s">
        <v>30</v>
      </c>
      <c r="P3820" s="20" t="s">
        <v>30</v>
      </c>
      <c r="Q3820" s="20" t="s">
        <v>30</v>
      </c>
      <c r="R3820" s="20" t="s">
        <v>30</v>
      </c>
      <c r="S3820" s="20" t="s">
        <v>30</v>
      </c>
      <c r="T3820" s="20" t="s">
        <v>30</v>
      </c>
      <c r="U3820" s="20" t="s">
        <v>30</v>
      </c>
      <c r="V3820" s="20" t="s">
        <v>30</v>
      </c>
      <c r="W3820" s="20" t="s">
        <v>30</v>
      </c>
      <c r="X3820" t="s">
        <v>30</v>
      </c>
      <c r="Y3820">
        <f>INDEX(Tableau11[PointINDIGENAT],MATCH(E3820,Tableau11[INDIGENAT],0),1)</f>
        <v>0</v>
      </c>
      <c r="Z3820">
        <f>INDEX(Tableau10[PointDH],MATCH(G3820,Tableau10[DH],0),1)</f>
        <v>0</v>
      </c>
      <c r="AA3820">
        <f>INDEX(Tableau1[PointLRN],MATCH(I3820,Tableau1[LRN],0),1)</f>
        <v>0</v>
      </c>
      <c r="AB3820">
        <f>INDEX(Tableau3[PointZNIEFF],MATCH(M3820,Tableau3[ZNIEFF],0),1)</f>
        <v>0</v>
      </c>
      <c r="AC3820">
        <f>INDEX(Tableau4[PointLRR],MATCH(L3820,Tableau4[LRR],0),1)</f>
        <v>0</v>
      </c>
      <c r="AD3820">
        <f>INDEX(Tableau5[PointEEE],MATCH(F3820,Tableau5[EEE],0),1)</f>
        <v>0</v>
      </c>
      <c r="AE3820">
        <f t="shared" si="60"/>
        <v>0</v>
      </c>
      <c r="AF3820" cm="1">
        <f t="array" ref="AF3820">0 +IF(ISERROR(_xlfn.IFS(I3820="DD",2,I3820="-",1)),0,_xlfn.IFS(I3820="DD",2,I3820="-",1))+
IF(ISERROR(_xlfn.IFS(L3820="DD",5,L3820="-",3)),0,_xlfn.IFS(L3820="DD",5,L3820="-",3))</f>
        <v>4</v>
      </c>
      <c r="AG3820" s="1" t="str">
        <f>IF(AF3820&gt;=5,"DD",_xlfn.IFS(AE3820&lt;=LEGENDPOINT!H$17,"NUL",AE3820&lt;=LEGENDPOINT!H$18,"TRES FAIBLE",AE3820&lt;=LEGENDPOINT!H$19,"FAIBLE",AE3820&lt;=LEGENDPOINT!H$20,"MODERE",AE3820&lt;=LEGENDPOINT!H$21,"FORT",AE3820&lt;=LEGENDPOINT!H$22,"TRES FORT",AE3820&gt;=LEGENDPOINT!H$23,"MAJEUR"))</f>
        <v>TRES FAIBLE</v>
      </c>
    </row>
    <row r="3821" spans="1:33" hidden="1">
      <c r="A3821">
        <v>717723</v>
      </c>
      <c r="B3821" t="s">
        <v>7114</v>
      </c>
      <c r="C3821" t="s">
        <v>7115</v>
      </c>
      <c r="D3821" t="s">
        <v>61111</v>
      </c>
      <c r="E3821" t="s">
        <v>59635</v>
      </c>
      <c r="F3821" s="20" t="s">
        <v>30</v>
      </c>
      <c r="G3821" t="s">
        <v>30</v>
      </c>
      <c r="H3821" t="s">
        <v>30</v>
      </c>
      <c r="I3821" t="s">
        <v>30</v>
      </c>
      <c r="J3821" s="20" t="s">
        <v>30</v>
      </c>
      <c r="K3821" s="20" t="s">
        <v>30</v>
      </c>
      <c r="L3821" s="20" t="s">
        <v>30</v>
      </c>
      <c r="M3821" s="20" t="s">
        <v>30</v>
      </c>
      <c r="N3821" s="20" t="s">
        <v>30</v>
      </c>
      <c r="O3821" s="20" t="s">
        <v>30</v>
      </c>
      <c r="P3821" s="20" t="s">
        <v>30</v>
      </c>
      <c r="Q3821" s="20" t="s">
        <v>30</v>
      </c>
      <c r="R3821" s="20" t="s">
        <v>30</v>
      </c>
      <c r="S3821" s="20" t="s">
        <v>30</v>
      </c>
      <c r="T3821" s="20" t="s">
        <v>30</v>
      </c>
      <c r="U3821" s="20" t="s">
        <v>30</v>
      </c>
      <c r="V3821" s="20" t="s">
        <v>30</v>
      </c>
      <c r="W3821" s="20" t="s">
        <v>30</v>
      </c>
      <c r="X3821" t="s">
        <v>30</v>
      </c>
      <c r="Y3821">
        <f>INDEX(Tableau11[PointINDIGENAT],MATCH(E3821,Tableau11[INDIGENAT],0),1)</f>
        <v>1</v>
      </c>
      <c r="Z3821">
        <f>INDEX(Tableau10[PointDH],MATCH(G3821,Tableau10[DH],0),1)</f>
        <v>0</v>
      </c>
      <c r="AA3821">
        <f>INDEX(Tableau1[PointLRN],MATCH(I3821,Tableau1[LRN],0),1)</f>
        <v>0</v>
      </c>
      <c r="AB3821">
        <f>INDEX(Tableau3[PointZNIEFF],MATCH(M3821,Tableau3[ZNIEFF],0),1)</f>
        <v>0</v>
      </c>
      <c r="AC3821">
        <f>INDEX(Tableau4[PointLRR],MATCH(L3821,Tableau4[LRR],0),1)</f>
        <v>0</v>
      </c>
      <c r="AD3821">
        <f>INDEX(Tableau5[PointEEE],MATCH(F3821,Tableau5[EEE],0),1)</f>
        <v>0</v>
      </c>
      <c r="AE3821">
        <f t="shared" si="60"/>
        <v>1</v>
      </c>
      <c r="AF3821" cm="1">
        <f t="array" ref="AF3821">0 +IF(ISERROR(_xlfn.IFS(I3821="DD",2,I3821="-",1)),0,_xlfn.IFS(I3821="DD",2,I3821="-",1))+
IF(ISERROR(_xlfn.IFS(L3821="DD",5,L3821="-",3)),0,_xlfn.IFS(L3821="DD",5,L3821="-",3))</f>
        <v>4</v>
      </c>
      <c r="AG3821" s="1" t="str">
        <f>IF(AF3821&gt;=5,"DD",_xlfn.IFS(AE3821&lt;=LEGENDPOINT!H$17,"NUL",AE3821&lt;=LEGENDPOINT!H$18,"TRES FAIBLE",AE3821&lt;=LEGENDPOINT!H$19,"FAIBLE",AE3821&lt;=LEGENDPOINT!H$20,"MODERE",AE3821&lt;=LEGENDPOINT!H$21,"FORT",AE3821&lt;=LEGENDPOINT!H$22,"TRES FORT",AE3821&gt;=LEGENDPOINT!H$23,"MAJEUR"))</f>
        <v>TRES FAIBLE</v>
      </c>
    </row>
    <row r="3822" spans="1:33" hidden="1">
      <c r="A3822">
        <v>161002</v>
      </c>
      <c r="B3822" t="s">
        <v>7116</v>
      </c>
      <c r="C3822" t="s">
        <v>7117</v>
      </c>
      <c r="D3822" t="s">
        <v>61112</v>
      </c>
      <c r="E3822" t="s">
        <v>60452</v>
      </c>
      <c r="F3822" s="20" t="s">
        <v>30</v>
      </c>
      <c r="G3822" t="s">
        <v>30</v>
      </c>
      <c r="H3822" t="s">
        <v>30</v>
      </c>
      <c r="I3822" t="s">
        <v>30</v>
      </c>
      <c r="J3822" s="20" t="s">
        <v>30</v>
      </c>
      <c r="K3822" s="20" t="s">
        <v>30</v>
      </c>
      <c r="L3822" s="20" t="s">
        <v>30</v>
      </c>
      <c r="M3822" s="20" t="s">
        <v>30</v>
      </c>
      <c r="N3822" s="20" t="s">
        <v>30</v>
      </c>
      <c r="O3822" s="20" t="s">
        <v>30</v>
      </c>
      <c r="P3822" s="20" t="s">
        <v>30</v>
      </c>
      <c r="Q3822" s="20" t="s">
        <v>30</v>
      </c>
      <c r="R3822" s="20" t="s">
        <v>30</v>
      </c>
      <c r="S3822" s="20" t="s">
        <v>30</v>
      </c>
      <c r="T3822" s="20" t="s">
        <v>30</v>
      </c>
      <c r="U3822" s="20" t="s">
        <v>30</v>
      </c>
      <c r="V3822" s="20" t="s">
        <v>4502</v>
      </c>
      <c r="W3822" s="20" t="s">
        <v>4502</v>
      </c>
      <c r="X3822" t="s">
        <v>30</v>
      </c>
      <c r="Y3822">
        <f>INDEX(Tableau11[PointINDIGENAT],MATCH(E3822,Tableau11[INDIGENAT],0),1)</f>
        <v>0</v>
      </c>
      <c r="Z3822">
        <f>INDEX(Tableau10[PointDH],MATCH(G3822,Tableau10[DH],0),1)</f>
        <v>0</v>
      </c>
      <c r="AA3822">
        <f>INDEX(Tableau1[PointLRN],MATCH(I3822,Tableau1[LRN],0),1)</f>
        <v>0</v>
      </c>
      <c r="AB3822">
        <f>INDEX(Tableau3[PointZNIEFF],MATCH(M3822,Tableau3[ZNIEFF],0),1)</f>
        <v>0</v>
      </c>
      <c r="AC3822">
        <f>INDEX(Tableau4[PointLRR],MATCH(L3822,Tableau4[LRR],0),1)</f>
        <v>0</v>
      </c>
      <c r="AD3822">
        <f>INDEX(Tableau5[PointEEE],MATCH(F3822,Tableau5[EEE],0),1)</f>
        <v>0</v>
      </c>
      <c r="AE3822">
        <f t="shared" si="60"/>
        <v>0</v>
      </c>
      <c r="AF3822" cm="1">
        <f t="array" ref="AF3822">0 +IF(ISERROR(_xlfn.IFS(I3822="DD",2,I3822="-",1)),0,_xlfn.IFS(I3822="DD",2,I3822="-",1))+
IF(ISERROR(_xlfn.IFS(L3822="DD",5,L3822="-",3)),0,_xlfn.IFS(L3822="DD",5,L3822="-",3))</f>
        <v>4</v>
      </c>
      <c r="AG3822" s="1" t="str">
        <f>IF(AF3822&gt;=5,"DD",_xlfn.IFS(AE3822&lt;=LEGENDPOINT!H$17,"NUL",AE3822&lt;=LEGENDPOINT!H$18,"TRES FAIBLE",AE3822&lt;=LEGENDPOINT!H$19,"FAIBLE",AE3822&lt;=LEGENDPOINT!H$20,"MODERE",AE3822&lt;=LEGENDPOINT!H$21,"FORT",AE3822&lt;=LEGENDPOINT!H$22,"TRES FORT",AE3822&gt;=LEGENDPOINT!H$23,"MAJEUR"))</f>
        <v>TRES FAIBLE</v>
      </c>
    </row>
    <row r="3823" spans="1:33" hidden="1">
      <c r="A3823">
        <v>81336</v>
      </c>
      <c r="B3823" t="s">
        <v>7118</v>
      </c>
      <c r="C3823" t="s">
        <v>7119</v>
      </c>
      <c r="D3823" t="s">
        <v>7120</v>
      </c>
      <c r="E3823" t="s">
        <v>59635</v>
      </c>
      <c r="F3823" s="20" t="s">
        <v>30</v>
      </c>
      <c r="G3823" t="s">
        <v>30</v>
      </c>
      <c r="H3823" t="s">
        <v>30</v>
      </c>
      <c r="I3823" t="s">
        <v>50</v>
      </c>
      <c r="J3823" s="20" t="s">
        <v>30</v>
      </c>
      <c r="K3823" s="20" t="s">
        <v>30</v>
      </c>
      <c r="L3823" s="20" t="s">
        <v>4502</v>
      </c>
      <c r="M3823" s="20" t="s">
        <v>59608</v>
      </c>
      <c r="N3823" s="20" t="s">
        <v>30</v>
      </c>
      <c r="O3823" s="20" t="s">
        <v>30</v>
      </c>
      <c r="P3823" s="20" t="s">
        <v>30</v>
      </c>
      <c r="Q3823" s="20" t="s">
        <v>30</v>
      </c>
      <c r="R3823" s="20" t="s">
        <v>30</v>
      </c>
      <c r="S3823" s="20" t="s">
        <v>30</v>
      </c>
      <c r="T3823" s="20" t="s">
        <v>30</v>
      </c>
      <c r="U3823" s="20" t="s">
        <v>30</v>
      </c>
      <c r="V3823" s="20" t="s">
        <v>30</v>
      </c>
      <c r="W3823" s="20" t="s">
        <v>50</v>
      </c>
      <c r="X3823" t="s">
        <v>30</v>
      </c>
      <c r="Y3823">
        <f>INDEX(Tableau11[PointINDIGENAT],MATCH(E3823,Tableau11[INDIGENAT],0),1)</f>
        <v>1</v>
      </c>
      <c r="Z3823">
        <f>INDEX(Tableau10[PointDH],MATCH(G3823,Tableau10[DH],0),1)</f>
        <v>0</v>
      </c>
      <c r="AA3823">
        <f>INDEX(Tableau1[PointLRN],MATCH(I3823,Tableau1[LRN],0),1)</f>
        <v>0</v>
      </c>
      <c r="AB3823">
        <f>INDEX(Tableau3[PointZNIEFF],MATCH(M3823,Tableau3[ZNIEFF],0),1)</f>
        <v>3</v>
      </c>
      <c r="AC3823">
        <f>INDEX(Tableau4[PointLRR],MATCH(L3823,Tableau4[LRR],0),1)</f>
        <v>1</v>
      </c>
      <c r="AD3823">
        <f>INDEX(Tableau5[PointEEE],MATCH(F3823,Tableau5[EEE],0),1)</f>
        <v>0</v>
      </c>
      <c r="AE3823">
        <f t="shared" si="60"/>
        <v>5</v>
      </c>
      <c r="AF3823" cm="1">
        <f t="array" ref="AF3823">0 +IF(ISERROR(_xlfn.IFS(I3823="DD",2,I3823="-",1)),0,_xlfn.IFS(I3823="DD",2,I3823="-",1))+
IF(ISERROR(_xlfn.IFS(L3823="DD",5,L3823="-",3)),0,_xlfn.IFS(L3823="DD",5,L3823="-",3))</f>
        <v>5</v>
      </c>
      <c r="AG3823" s="1" t="str">
        <f>IF(AF3823&gt;=5,"DD",_xlfn.IFS(AE3823&lt;=LEGENDPOINT!H$17,"NUL",AE3823&lt;=LEGENDPOINT!H$18,"TRES FAIBLE",AE3823&lt;=LEGENDPOINT!H$19,"FAIBLE",AE3823&lt;=LEGENDPOINT!H$20,"MODERE",AE3823&lt;=LEGENDPOINT!H$21,"FORT",AE3823&lt;=LEGENDPOINT!H$22,"TRES FORT",AE3823&gt;=LEGENDPOINT!H$23,"MAJEUR"))</f>
        <v>DD</v>
      </c>
    </row>
    <row r="3824" spans="1:33">
      <c r="A3824">
        <v>81339</v>
      </c>
      <c r="B3824" t="s">
        <v>7121</v>
      </c>
      <c r="C3824" t="s">
        <v>7122</v>
      </c>
      <c r="D3824" t="s">
        <v>7123</v>
      </c>
      <c r="E3824" t="s">
        <v>60501</v>
      </c>
      <c r="F3824" s="20" t="s">
        <v>30</v>
      </c>
      <c r="G3824" t="s">
        <v>30</v>
      </c>
      <c r="H3824" t="s">
        <v>30</v>
      </c>
      <c r="I3824" t="s">
        <v>30</v>
      </c>
      <c r="J3824" s="20" t="s">
        <v>30</v>
      </c>
      <c r="K3824" s="20" t="s">
        <v>30</v>
      </c>
      <c r="L3824" s="20" t="s">
        <v>30</v>
      </c>
      <c r="M3824" s="20" t="s">
        <v>30</v>
      </c>
      <c r="N3824" s="20" t="s">
        <v>30</v>
      </c>
      <c r="O3824" s="20" t="s">
        <v>30</v>
      </c>
      <c r="P3824" s="20" t="s">
        <v>30</v>
      </c>
      <c r="Q3824" s="20" t="s">
        <v>30</v>
      </c>
      <c r="R3824" s="20" t="s">
        <v>30</v>
      </c>
      <c r="S3824" s="20" t="s">
        <v>30</v>
      </c>
      <c r="T3824" s="20" t="s">
        <v>30</v>
      </c>
      <c r="U3824" s="20" t="s">
        <v>30</v>
      </c>
      <c r="V3824" s="20" t="s">
        <v>30</v>
      </c>
      <c r="W3824" s="20" t="s">
        <v>30</v>
      </c>
      <c r="X3824" t="s">
        <v>30</v>
      </c>
      <c r="Y3824">
        <f>INDEX(Tableau11[PointINDIGENAT],MATCH(E3824,Tableau11[INDIGENAT],0),1)</f>
        <v>-1</v>
      </c>
      <c r="Z3824">
        <f>INDEX(Tableau10[PointDH],MATCH(G3824,Tableau10[DH],0),1)</f>
        <v>0</v>
      </c>
      <c r="AA3824">
        <f>INDEX(Tableau1[PointLRN],MATCH(I3824,Tableau1[LRN],0),1)</f>
        <v>0</v>
      </c>
      <c r="AB3824">
        <f>INDEX(Tableau3[PointZNIEFF],MATCH(M3824,Tableau3[ZNIEFF],0),1)</f>
        <v>0</v>
      </c>
      <c r="AC3824">
        <f>INDEX(Tableau4[PointLRR],MATCH(L3824,Tableau4[LRR],0),1)</f>
        <v>0</v>
      </c>
      <c r="AD3824">
        <f>INDEX(Tableau5[PointEEE],MATCH(F3824,Tableau5[EEE],0),1)</f>
        <v>0</v>
      </c>
      <c r="AE3824">
        <f t="shared" si="60"/>
        <v>-1</v>
      </c>
      <c r="AF3824" cm="1">
        <f t="array" ref="AF3824">0 +IF(ISERROR(_xlfn.IFS(I3824="DD",2,I3824="-",1)),0,_xlfn.IFS(I3824="DD",2,I3824="-",1))+
IF(ISERROR(_xlfn.IFS(L3824="DD",5,L3824="-",3)),0,_xlfn.IFS(L3824="DD",5,L3824="-",3))</f>
        <v>4</v>
      </c>
      <c r="AG3824" s="1" t="str">
        <f>IF(AF3824&gt;=5,"DD",_xlfn.IFS(AE3824&lt;=LEGENDPOINT!H$17,"NUL",AE3824&lt;=LEGENDPOINT!H$18,"TRES FAIBLE",AE3824&lt;=LEGENDPOINT!H$19,"FAIBLE",AE3824&lt;=LEGENDPOINT!H$20,"MODERE",AE3824&lt;=LEGENDPOINT!H$21,"FORT",AE3824&lt;=LEGENDPOINT!H$22,"TRES FORT",AE3824&gt;=LEGENDPOINT!H$23,"MAJEUR"))</f>
        <v>NUL</v>
      </c>
    </row>
    <row r="3825" spans="1:33">
      <c r="A3825">
        <v>446105</v>
      </c>
      <c r="B3825" t="s">
        <v>7124</v>
      </c>
      <c r="C3825" t="s">
        <v>7125</v>
      </c>
      <c r="D3825" t="s">
        <v>7123</v>
      </c>
      <c r="E3825" t="s">
        <v>60501</v>
      </c>
      <c r="F3825" s="20" t="s">
        <v>30</v>
      </c>
      <c r="G3825" t="s">
        <v>30</v>
      </c>
      <c r="H3825" t="s">
        <v>30</v>
      </c>
      <c r="I3825" t="s">
        <v>30</v>
      </c>
      <c r="J3825" s="20" t="s">
        <v>30</v>
      </c>
      <c r="K3825" s="20" t="s">
        <v>30</v>
      </c>
      <c r="L3825" s="20" t="s">
        <v>30</v>
      </c>
      <c r="M3825" s="20" t="s">
        <v>30</v>
      </c>
      <c r="N3825" s="20" t="s">
        <v>30</v>
      </c>
      <c r="O3825" s="20" t="s">
        <v>30</v>
      </c>
      <c r="P3825" s="20" t="s">
        <v>30</v>
      </c>
      <c r="Q3825" s="20" t="s">
        <v>30</v>
      </c>
      <c r="R3825" s="20" t="s">
        <v>30</v>
      </c>
      <c r="S3825" s="20" t="s">
        <v>30</v>
      </c>
      <c r="T3825" s="20" t="s">
        <v>30</v>
      </c>
      <c r="U3825" s="20" t="s">
        <v>30</v>
      </c>
      <c r="V3825" s="20" t="s">
        <v>30</v>
      </c>
      <c r="W3825" s="20" t="s">
        <v>30</v>
      </c>
      <c r="X3825" t="s">
        <v>30</v>
      </c>
      <c r="Y3825">
        <f>INDEX(Tableau11[PointINDIGENAT],MATCH(E3825,Tableau11[INDIGENAT],0),1)</f>
        <v>-1</v>
      </c>
      <c r="Z3825">
        <f>INDEX(Tableau10[PointDH],MATCH(G3825,Tableau10[DH],0),1)</f>
        <v>0</v>
      </c>
      <c r="AA3825">
        <f>INDEX(Tableau1[PointLRN],MATCH(I3825,Tableau1[LRN],0),1)</f>
        <v>0</v>
      </c>
      <c r="AB3825">
        <f>INDEX(Tableau3[PointZNIEFF],MATCH(M3825,Tableau3[ZNIEFF],0),1)</f>
        <v>0</v>
      </c>
      <c r="AC3825">
        <f>INDEX(Tableau4[PointLRR],MATCH(L3825,Tableau4[LRR],0),1)</f>
        <v>0</v>
      </c>
      <c r="AD3825">
        <f>INDEX(Tableau5[PointEEE],MATCH(F3825,Tableau5[EEE],0),1)</f>
        <v>0</v>
      </c>
      <c r="AE3825">
        <f t="shared" si="60"/>
        <v>-1</v>
      </c>
      <c r="AF3825" cm="1">
        <f t="array" ref="AF3825">0 +IF(ISERROR(_xlfn.IFS(I3825="DD",2,I3825="-",1)),0,_xlfn.IFS(I3825="DD",2,I3825="-",1))+
IF(ISERROR(_xlfn.IFS(L3825="DD",5,L3825="-",3)),0,_xlfn.IFS(L3825="DD",5,L3825="-",3))</f>
        <v>4</v>
      </c>
      <c r="AG3825" s="1" t="str">
        <f>IF(AF3825&gt;=5,"DD",_xlfn.IFS(AE3825&lt;=LEGENDPOINT!H$17,"NUL",AE3825&lt;=LEGENDPOINT!H$18,"TRES FAIBLE",AE3825&lt;=LEGENDPOINT!H$19,"FAIBLE",AE3825&lt;=LEGENDPOINT!H$20,"MODERE",AE3825&lt;=LEGENDPOINT!H$21,"FORT",AE3825&lt;=LEGENDPOINT!H$22,"TRES FORT",AE3825&gt;=LEGENDPOINT!H$23,"MAJEUR"))</f>
        <v>NUL</v>
      </c>
    </row>
    <row r="3826" spans="1:33">
      <c r="A3826">
        <v>446104</v>
      </c>
      <c r="B3826" t="s">
        <v>7126</v>
      </c>
      <c r="C3826" t="s">
        <v>7127</v>
      </c>
      <c r="D3826" t="s">
        <v>61113</v>
      </c>
      <c r="E3826" t="s">
        <v>60501</v>
      </c>
      <c r="F3826" s="20" t="s">
        <v>30</v>
      </c>
      <c r="G3826" t="s">
        <v>30</v>
      </c>
      <c r="H3826" t="s">
        <v>30</v>
      </c>
      <c r="I3826" t="s">
        <v>30</v>
      </c>
      <c r="J3826" s="20" t="s">
        <v>30</v>
      </c>
      <c r="K3826" s="20" t="s">
        <v>30</v>
      </c>
      <c r="L3826" s="20" t="s">
        <v>30</v>
      </c>
      <c r="M3826" s="20" t="s">
        <v>30</v>
      </c>
      <c r="N3826" s="20" t="s">
        <v>30</v>
      </c>
      <c r="O3826" s="20" t="s">
        <v>30</v>
      </c>
      <c r="P3826" s="20" t="s">
        <v>30</v>
      </c>
      <c r="Q3826" s="20" t="s">
        <v>30</v>
      </c>
      <c r="R3826" s="20" t="s">
        <v>30</v>
      </c>
      <c r="S3826" s="20" t="s">
        <v>30</v>
      </c>
      <c r="T3826" s="20" t="s">
        <v>30</v>
      </c>
      <c r="U3826" s="20" t="s">
        <v>30</v>
      </c>
      <c r="V3826" s="20" t="s">
        <v>30</v>
      </c>
      <c r="W3826" s="20" t="s">
        <v>30</v>
      </c>
      <c r="X3826" t="s">
        <v>30</v>
      </c>
      <c r="Y3826">
        <f>INDEX(Tableau11[PointINDIGENAT],MATCH(E3826,Tableau11[INDIGENAT],0),1)</f>
        <v>-1</v>
      </c>
      <c r="Z3826">
        <f>INDEX(Tableau10[PointDH],MATCH(G3826,Tableau10[DH],0),1)</f>
        <v>0</v>
      </c>
      <c r="AA3826">
        <f>INDEX(Tableau1[PointLRN],MATCH(I3826,Tableau1[LRN],0),1)</f>
        <v>0</v>
      </c>
      <c r="AB3826">
        <f>INDEX(Tableau3[PointZNIEFF],MATCH(M3826,Tableau3[ZNIEFF],0),1)</f>
        <v>0</v>
      </c>
      <c r="AC3826">
        <f>INDEX(Tableau4[PointLRR],MATCH(L3826,Tableau4[LRR],0),1)</f>
        <v>0</v>
      </c>
      <c r="AD3826">
        <f>INDEX(Tableau5[PointEEE],MATCH(F3826,Tableau5[EEE],0),1)</f>
        <v>0</v>
      </c>
      <c r="AE3826">
        <f t="shared" si="60"/>
        <v>-1</v>
      </c>
      <c r="AF3826" cm="1">
        <f t="array" ref="AF3826">0 +IF(ISERROR(_xlfn.IFS(I3826="DD",2,I3826="-",1)),0,_xlfn.IFS(I3826="DD",2,I3826="-",1))+
IF(ISERROR(_xlfn.IFS(L3826="DD",5,L3826="-",3)),0,_xlfn.IFS(L3826="DD",5,L3826="-",3))</f>
        <v>4</v>
      </c>
      <c r="AG3826" s="1" t="str">
        <f>IF(AF3826&gt;=5,"DD",_xlfn.IFS(AE3826&lt;=LEGENDPOINT!H$17,"NUL",AE3826&lt;=LEGENDPOINT!H$18,"TRES FAIBLE",AE3826&lt;=LEGENDPOINT!H$19,"FAIBLE",AE3826&lt;=LEGENDPOINT!H$20,"MODERE",AE3826&lt;=LEGENDPOINT!H$21,"FORT",AE3826&lt;=LEGENDPOINT!H$22,"TRES FORT",AE3826&gt;=LEGENDPOINT!H$23,"MAJEUR"))</f>
        <v>NUL</v>
      </c>
    </row>
    <row r="3827" spans="1:33" hidden="1">
      <c r="A3827">
        <v>81341</v>
      </c>
      <c r="B3827" t="s">
        <v>7128</v>
      </c>
      <c r="C3827" t="s">
        <v>7129</v>
      </c>
      <c r="D3827" t="s">
        <v>7130</v>
      </c>
      <c r="E3827" t="s">
        <v>59635</v>
      </c>
      <c r="F3827" s="20" t="s">
        <v>30</v>
      </c>
      <c r="G3827" t="s">
        <v>30</v>
      </c>
      <c r="H3827" t="s">
        <v>59655</v>
      </c>
      <c r="I3827" t="s">
        <v>50</v>
      </c>
      <c r="J3827" s="20" t="s">
        <v>30</v>
      </c>
      <c r="K3827" s="20" t="s">
        <v>30</v>
      </c>
      <c r="L3827" s="20" t="s">
        <v>30</v>
      </c>
      <c r="M3827" s="20" t="s">
        <v>30</v>
      </c>
      <c r="N3827" s="20" t="s">
        <v>30</v>
      </c>
      <c r="O3827" s="20" t="s">
        <v>30</v>
      </c>
      <c r="P3827" s="20" t="s">
        <v>30</v>
      </c>
      <c r="Q3827" s="20" t="s">
        <v>30</v>
      </c>
      <c r="R3827" s="20" t="s">
        <v>30</v>
      </c>
      <c r="S3827" s="20" t="s">
        <v>30</v>
      </c>
      <c r="T3827" s="20" t="s">
        <v>30</v>
      </c>
      <c r="U3827" s="20" t="s">
        <v>30</v>
      </c>
      <c r="V3827" s="20" t="s">
        <v>50</v>
      </c>
      <c r="W3827" s="20" t="s">
        <v>4502</v>
      </c>
      <c r="X3827" t="s">
        <v>72838</v>
      </c>
      <c r="Y3827">
        <f>INDEX(Tableau11[PointINDIGENAT],MATCH(E3827,Tableau11[INDIGENAT],0),1)</f>
        <v>1</v>
      </c>
      <c r="Z3827">
        <f>INDEX(Tableau10[PointDH],MATCH(G3827,Tableau10[DH],0),1)</f>
        <v>0</v>
      </c>
      <c r="AA3827">
        <f>INDEX(Tableau1[PointLRN],MATCH(I3827,Tableau1[LRN],0),1)</f>
        <v>0</v>
      </c>
      <c r="AB3827">
        <f>INDEX(Tableau3[PointZNIEFF],MATCH(M3827,Tableau3[ZNIEFF],0),1)</f>
        <v>0</v>
      </c>
      <c r="AC3827">
        <f>INDEX(Tableau4[PointLRR],MATCH(L3827,Tableau4[LRR],0),1)</f>
        <v>0</v>
      </c>
      <c r="AD3827">
        <f>INDEX(Tableau5[PointEEE],MATCH(F3827,Tableau5[EEE],0),1)</f>
        <v>0</v>
      </c>
      <c r="AE3827">
        <f t="shared" si="60"/>
        <v>1</v>
      </c>
      <c r="AF3827" cm="1">
        <f t="array" ref="AF3827">0 +IF(ISERROR(_xlfn.IFS(I3827="DD",2,I3827="-",1)),0,_xlfn.IFS(I3827="DD",2,I3827="-",1))+
IF(ISERROR(_xlfn.IFS(L3827="DD",5,L3827="-",3)),0,_xlfn.IFS(L3827="DD",5,L3827="-",3))</f>
        <v>3</v>
      </c>
      <c r="AG3827" s="1" t="str">
        <f>IF(AF3827&gt;=5,"DD",_xlfn.IFS(AE3827&lt;=LEGENDPOINT!H$17,"NUL",AE3827&lt;=LEGENDPOINT!H$18,"TRES FAIBLE",AE3827&lt;=LEGENDPOINT!H$19,"FAIBLE",AE3827&lt;=LEGENDPOINT!H$20,"MODERE",AE3827&lt;=LEGENDPOINT!H$21,"FORT",AE3827&lt;=LEGENDPOINT!H$22,"TRES FORT",AE3827&gt;=LEGENDPOINT!H$23,"MAJEUR"))</f>
        <v>TRES FAIBLE</v>
      </c>
    </row>
    <row r="3828" spans="1:33" hidden="1">
      <c r="A3828">
        <v>81347</v>
      </c>
      <c r="B3828" t="s">
        <v>7131</v>
      </c>
      <c r="C3828" t="s">
        <v>7132</v>
      </c>
      <c r="D3828" t="s">
        <v>7133</v>
      </c>
      <c r="E3828" t="s">
        <v>59635</v>
      </c>
      <c r="F3828" s="20" t="s">
        <v>30</v>
      </c>
      <c r="G3828" t="s">
        <v>30</v>
      </c>
      <c r="H3828" t="s">
        <v>30</v>
      </c>
      <c r="I3828" t="s">
        <v>50</v>
      </c>
      <c r="J3828" s="20" t="s">
        <v>8</v>
      </c>
      <c r="K3828" s="20" t="s">
        <v>8</v>
      </c>
      <c r="L3828" s="20" t="s">
        <v>4529</v>
      </c>
      <c r="M3828" s="20" t="s">
        <v>59608</v>
      </c>
      <c r="N3828" s="20" t="s">
        <v>30</v>
      </c>
      <c r="O3828" s="20" t="s">
        <v>30</v>
      </c>
      <c r="P3828" s="20" t="s">
        <v>30</v>
      </c>
      <c r="Q3828" s="20" t="s">
        <v>30</v>
      </c>
      <c r="R3828" s="20" t="s">
        <v>30</v>
      </c>
      <c r="S3828" s="20" t="s">
        <v>30</v>
      </c>
      <c r="T3828" s="20" t="s">
        <v>30</v>
      </c>
      <c r="U3828" s="20" t="s">
        <v>30</v>
      </c>
      <c r="V3828" s="20" t="s">
        <v>30</v>
      </c>
      <c r="W3828" s="20" t="s">
        <v>30</v>
      </c>
      <c r="X3828" t="s">
        <v>72840</v>
      </c>
      <c r="Y3828">
        <f>INDEX(Tableau11[PointINDIGENAT],MATCH(E3828,Tableau11[INDIGENAT],0),1)</f>
        <v>1</v>
      </c>
      <c r="Z3828">
        <f>INDEX(Tableau10[PointDH],MATCH(G3828,Tableau10[DH],0),1)</f>
        <v>0</v>
      </c>
      <c r="AA3828">
        <f>INDEX(Tableau1[PointLRN],MATCH(I3828,Tableau1[LRN],0),1)</f>
        <v>0</v>
      </c>
      <c r="AB3828">
        <f>INDEX(Tableau3[PointZNIEFF],MATCH(M3828,Tableau3[ZNIEFF],0),1)</f>
        <v>3</v>
      </c>
      <c r="AC3828">
        <f>INDEX(Tableau4[PointLRR],MATCH(L3828,Tableau4[LRR],0),1)</f>
        <v>15</v>
      </c>
      <c r="AD3828">
        <f>INDEX(Tableau5[PointEEE],MATCH(F3828,Tableau5[EEE],0),1)</f>
        <v>0</v>
      </c>
      <c r="AE3828">
        <f t="shared" si="60"/>
        <v>19</v>
      </c>
      <c r="AF3828" cm="1">
        <f t="array" ref="AF3828">0 +IF(ISERROR(_xlfn.IFS(I3828="DD",2,I3828="-",1)),0,_xlfn.IFS(I3828="DD",2,I3828="-",1))+
IF(ISERROR(_xlfn.IFS(L3828="DD",5,L3828="-",3)),0,_xlfn.IFS(L3828="DD",5,L3828="-",3))</f>
        <v>0</v>
      </c>
      <c r="AG3828" s="1" t="str">
        <f>IF(AF3828&gt;=5,"DD",_xlfn.IFS(AE3828&lt;=LEGENDPOINT!H$17,"NUL",AE3828&lt;=LEGENDPOINT!H$18,"TRES FAIBLE",AE3828&lt;=LEGENDPOINT!H$19,"FAIBLE",AE3828&lt;=LEGENDPOINT!H$20,"MODERE",AE3828&lt;=LEGENDPOINT!H$21,"FORT",AE3828&lt;=LEGENDPOINT!H$22,"TRES FORT",AE3828&gt;=LEGENDPOINT!H$23,"MAJEUR"))</f>
        <v>TRES FORT</v>
      </c>
    </row>
    <row r="3829" spans="1:33" hidden="1">
      <c r="A3829">
        <v>610832</v>
      </c>
      <c r="B3829" t="s">
        <v>7134</v>
      </c>
      <c r="C3829" t="s">
        <v>7135</v>
      </c>
      <c r="D3829" t="s">
        <v>61114</v>
      </c>
      <c r="E3829" t="s">
        <v>59635</v>
      </c>
      <c r="F3829" s="20" t="s">
        <v>30</v>
      </c>
      <c r="G3829" t="s">
        <v>30</v>
      </c>
      <c r="H3829" t="s">
        <v>30</v>
      </c>
      <c r="I3829" t="s">
        <v>30</v>
      </c>
      <c r="J3829" s="20" t="s">
        <v>30</v>
      </c>
      <c r="K3829" s="20" t="s">
        <v>30</v>
      </c>
      <c r="L3829" s="20" t="s">
        <v>30</v>
      </c>
      <c r="M3829" s="20" t="s">
        <v>30</v>
      </c>
      <c r="N3829" s="20" t="s">
        <v>30</v>
      </c>
      <c r="O3829" s="20" t="s">
        <v>30</v>
      </c>
      <c r="P3829" s="20" t="s">
        <v>30</v>
      </c>
      <c r="Q3829" s="20" t="s">
        <v>30</v>
      </c>
      <c r="R3829" s="20" t="s">
        <v>30</v>
      </c>
      <c r="S3829" s="20" t="s">
        <v>30</v>
      </c>
      <c r="T3829" s="20" t="s">
        <v>30</v>
      </c>
      <c r="U3829" s="20" t="s">
        <v>30</v>
      </c>
      <c r="V3829" s="20" t="s">
        <v>30</v>
      </c>
      <c r="W3829" s="20" t="s">
        <v>30</v>
      </c>
      <c r="X3829" t="s">
        <v>30</v>
      </c>
      <c r="Y3829">
        <f>INDEX(Tableau11[PointINDIGENAT],MATCH(E3829,Tableau11[INDIGENAT],0),1)</f>
        <v>1</v>
      </c>
      <c r="Z3829">
        <f>INDEX(Tableau10[PointDH],MATCH(G3829,Tableau10[DH],0),1)</f>
        <v>0</v>
      </c>
      <c r="AA3829">
        <f>INDEX(Tableau1[PointLRN],MATCH(I3829,Tableau1[LRN],0),1)</f>
        <v>0</v>
      </c>
      <c r="AB3829">
        <f>INDEX(Tableau3[PointZNIEFF],MATCH(M3829,Tableau3[ZNIEFF],0),1)</f>
        <v>0</v>
      </c>
      <c r="AC3829">
        <f>INDEX(Tableau4[PointLRR],MATCH(L3829,Tableau4[LRR],0),1)</f>
        <v>0</v>
      </c>
      <c r="AD3829">
        <f>INDEX(Tableau5[PointEEE],MATCH(F3829,Tableau5[EEE],0),1)</f>
        <v>0</v>
      </c>
      <c r="AE3829">
        <f t="shared" si="60"/>
        <v>1</v>
      </c>
      <c r="AF3829" cm="1">
        <f t="array" ref="AF3829">0 +IF(ISERROR(_xlfn.IFS(I3829="DD",2,I3829="-",1)),0,_xlfn.IFS(I3829="DD",2,I3829="-",1))+
IF(ISERROR(_xlfn.IFS(L3829="DD",5,L3829="-",3)),0,_xlfn.IFS(L3829="DD",5,L3829="-",3))</f>
        <v>4</v>
      </c>
      <c r="AG3829" s="1" t="str">
        <f>IF(AF3829&gt;=5,"DD",_xlfn.IFS(AE3829&lt;=LEGENDPOINT!H$17,"NUL",AE3829&lt;=LEGENDPOINT!H$18,"TRES FAIBLE",AE3829&lt;=LEGENDPOINT!H$19,"FAIBLE",AE3829&lt;=LEGENDPOINT!H$20,"MODERE",AE3829&lt;=LEGENDPOINT!H$21,"FORT",AE3829&lt;=LEGENDPOINT!H$22,"TRES FORT",AE3829&gt;=LEGENDPOINT!H$23,"MAJEUR"))</f>
        <v>TRES FAIBLE</v>
      </c>
    </row>
    <row r="3830" spans="1:33" hidden="1">
      <c r="A3830">
        <v>81350</v>
      </c>
      <c r="B3830" t="s">
        <v>7136</v>
      </c>
      <c r="C3830" t="s">
        <v>7137</v>
      </c>
      <c r="D3830" t="s">
        <v>7138</v>
      </c>
      <c r="E3830" t="s">
        <v>59635</v>
      </c>
      <c r="F3830" s="20" t="s">
        <v>30</v>
      </c>
      <c r="G3830" t="s">
        <v>30</v>
      </c>
      <c r="H3830" t="s">
        <v>30</v>
      </c>
      <c r="I3830" t="s">
        <v>50</v>
      </c>
      <c r="J3830" s="20" t="s">
        <v>30</v>
      </c>
      <c r="K3830" s="20" t="s">
        <v>30</v>
      </c>
      <c r="L3830" s="20" t="s">
        <v>30</v>
      </c>
      <c r="M3830" s="20" t="s">
        <v>30</v>
      </c>
      <c r="N3830" s="20" t="s">
        <v>30</v>
      </c>
      <c r="O3830" s="20" t="s">
        <v>30</v>
      </c>
      <c r="P3830" s="20" t="s">
        <v>30</v>
      </c>
      <c r="Q3830" s="20" t="s">
        <v>30</v>
      </c>
      <c r="R3830" s="20" t="s">
        <v>30</v>
      </c>
      <c r="S3830" s="20" t="s">
        <v>30</v>
      </c>
      <c r="T3830" s="20" t="s">
        <v>30</v>
      </c>
      <c r="U3830" s="20" t="s">
        <v>30</v>
      </c>
      <c r="V3830" s="20" t="s">
        <v>50</v>
      </c>
      <c r="W3830" s="20" t="s">
        <v>4502</v>
      </c>
      <c r="X3830" t="s">
        <v>30</v>
      </c>
      <c r="Y3830">
        <f>INDEX(Tableau11[PointINDIGENAT],MATCH(E3830,Tableau11[INDIGENAT],0),1)</f>
        <v>1</v>
      </c>
      <c r="Z3830">
        <f>INDEX(Tableau10[PointDH],MATCH(G3830,Tableau10[DH],0),1)</f>
        <v>0</v>
      </c>
      <c r="AA3830">
        <f>INDEX(Tableau1[PointLRN],MATCH(I3830,Tableau1[LRN],0),1)</f>
        <v>0</v>
      </c>
      <c r="AB3830">
        <f>INDEX(Tableau3[PointZNIEFF],MATCH(M3830,Tableau3[ZNIEFF],0),1)</f>
        <v>0</v>
      </c>
      <c r="AC3830">
        <f>INDEX(Tableau4[PointLRR],MATCH(L3830,Tableau4[LRR],0),1)</f>
        <v>0</v>
      </c>
      <c r="AD3830">
        <f>INDEX(Tableau5[PointEEE],MATCH(F3830,Tableau5[EEE],0),1)</f>
        <v>0</v>
      </c>
      <c r="AE3830">
        <f t="shared" si="60"/>
        <v>1</v>
      </c>
      <c r="AF3830" cm="1">
        <f t="array" ref="AF3830">0 +IF(ISERROR(_xlfn.IFS(I3830="DD",2,I3830="-",1)),0,_xlfn.IFS(I3830="DD",2,I3830="-",1))+
IF(ISERROR(_xlfn.IFS(L3830="DD",5,L3830="-",3)),0,_xlfn.IFS(L3830="DD",5,L3830="-",3))</f>
        <v>3</v>
      </c>
      <c r="AG3830" s="1" t="str">
        <f>IF(AF3830&gt;=5,"DD",_xlfn.IFS(AE3830&lt;=LEGENDPOINT!H$17,"NUL",AE3830&lt;=LEGENDPOINT!H$18,"TRES FAIBLE",AE3830&lt;=LEGENDPOINT!H$19,"FAIBLE",AE3830&lt;=LEGENDPOINT!H$20,"MODERE",AE3830&lt;=LEGENDPOINT!H$21,"FORT",AE3830&lt;=LEGENDPOINT!H$22,"TRES FORT",AE3830&gt;=LEGENDPOINT!H$23,"MAJEUR"))</f>
        <v>TRES FAIBLE</v>
      </c>
    </row>
    <row r="3831" spans="1:33" hidden="1">
      <c r="A3831">
        <v>81355</v>
      </c>
      <c r="B3831" t="s">
        <v>7139</v>
      </c>
      <c r="C3831" t="s">
        <v>7140</v>
      </c>
      <c r="D3831" t="s">
        <v>7141</v>
      </c>
      <c r="E3831" t="s">
        <v>59635</v>
      </c>
      <c r="F3831" s="20" t="s">
        <v>30</v>
      </c>
      <c r="G3831" t="s">
        <v>30</v>
      </c>
      <c r="H3831" t="s">
        <v>30</v>
      </c>
      <c r="I3831" t="s">
        <v>4529</v>
      </c>
      <c r="J3831" s="20" t="s">
        <v>30</v>
      </c>
      <c r="K3831" s="20" t="s">
        <v>30</v>
      </c>
      <c r="L3831" s="20" t="s">
        <v>4815</v>
      </c>
      <c r="M3831" s="20" t="s">
        <v>59608</v>
      </c>
      <c r="N3831" s="20" t="s">
        <v>30</v>
      </c>
      <c r="O3831" s="20" t="s">
        <v>30</v>
      </c>
      <c r="P3831" s="20" t="s">
        <v>30</v>
      </c>
      <c r="Q3831" s="20" t="s">
        <v>30</v>
      </c>
      <c r="R3831" s="20" t="s">
        <v>30</v>
      </c>
      <c r="S3831" s="20" t="s">
        <v>30</v>
      </c>
      <c r="T3831" s="20" t="s">
        <v>30</v>
      </c>
      <c r="U3831" s="20" t="s">
        <v>30</v>
      </c>
      <c r="V3831" s="20" t="s">
        <v>30</v>
      </c>
      <c r="W3831" s="20" t="s">
        <v>30</v>
      </c>
      <c r="X3831" t="s">
        <v>30</v>
      </c>
      <c r="Y3831">
        <f>INDEX(Tableau11[PointINDIGENAT],MATCH(E3831,Tableau11[INDIGENAT],0),1)</f>
        <v>1</v>
      </c>
      <c r="Z3831">
        <f>INDEX(Tableau10[PointDH],MATCH(G3831,Tableau10[DH],0),1)</f>
        <v>0</v>
      </c>
      <c r="AA3831">
        <f>INDEX(Tableau1[PointLRN],MATCH(I3831,Tableau1[LRN],0),1)</f>
        <v>10</v>
      </c>
      <c r="AB3831">
        <f>INDEX(Tableau3[PointZNIEFF],MATCH(M3831,Tableau3[ZNIEFF],0),1)</f>
        <v>3</v>
      </c>
      <c r="AC3831">
        <f>INDEX(Tableau4[PointLRR],MATCH(L3831,Tableau4[LRR],0),1)</f>
        <v>20</v>
      </c>
      <c r="AD3831">
        <f>INDEX(Tableau5[PointEEE],MATCH(F3831,Tableau5[EEE],0),1)</f>
        <v>0</v>
      </c>
      <c r="AE3831">
        <f t="shared" si="60"/>
        <v>34</v>
      </c>
      <c r="AF3831" cm="1">
        <f t="array" ref="AF3831">0 +IF(ISERROR(_xlfn.IFS(I3831="DD",2,I3831="-",1)),0,_xlfn.IFS(I3831="DD",2,I3831="-",1))+
IF(ISERROR(_xlfn.IFS(L3831="DD",5,L3831="-",3)),0,_xlfn.IFS(L3831="DD",5,L3831="-",3))</f>
        <v>0</v>
      </c>
      <c r="AG3831" s="1" t="str">
        <f>IF(AF3831&gt;=5,"DD",_xlfn.IFS(AE3831&lt;=LEGENDPOINT!H$17,"NUL",AE3831&lt;=LEGENDPOINT!H$18,"TRES FAIBLE",AE3831&lt;=LEGENDPOINT!H$19,"FAIBLE",AE3831&lt;=LEGENDPOINT!H$20,"MODERE",AE3831&lt;=LEGENDPOINT!H$21,"FORT",AE3831&lt;=LEGENDPOINT!H$22,"TRES FORT",AE3831&gt;=LEGENDPOINT!H$23,"MAJEUR"))</f>
        <v>MAJEUR</v>
      </c>
    </row>
    <row r="3832" spans="1:33" hidden="1">
      <c r="A3832">
        <v>81359</v>
      </c>
      <c r="B3832" t="s">
        <v>7142</v>
      </c>
      <c r="C3832" t="s">
        <v>7143</v>
      </c>
      <c r="D3832" t="s">
        <v>61115</v>
      </c>
      <c r="E3832" t="s">
        <v>60661</v>
      </c>
      <c r="F3832" s="20" t="s">
        <v>30</v>
      </c>
      <c r="G3832" t="s">
        <v>30</v>
      </c>
      <c r="H3832" t="s">
        <v>30</v>
      </c>
      <c r="I3832" t="s">
        <v>4530</v>
      </c>
      <c r="J3832" s="20" t="s">
        <v>30</v>
      </c>
      <c r="K3832" s="20" t="s">
        <v>30</v>
      </c>
      <c r="L3832" s="20" t="s">
        <v>30</v>
      </c>
      <c r="M3832" s="20" t="s">
        <v>30</v>
      </c>
      <c r="N3832" s="20" t="s">
        <v>30</v>
      </c>
      <c r="O3832" s="20" t="s">
        <v>30</v>
      </c>
      <c r="P3832" s="20" t="s">
        <v>30</v>
      </c>
      <c r="Q3832" s="20" t="s">
        <v>30</v>
      </c>
      <c r="R3832" s="20" t="s">
        <v>30</v>
      </c>
      <c r="S3832" s="20" t="s">
        <v>30</v>
      </c>
      <c r="T3832" s="20" t="s">
        <v>30</v>
      </c>
      <c r="U3832" s="20" t="s">
        <v>30</v>
      </c>
      <c r="V3832" s="20" t="s">
        <v>4815</v>
      </c>
      <c r="W3832" s="20" t="s">
        <v>4815</v>
      </c>
      <c r="X3832" t="s">
        <v>30</v>
      </c>
      <c r="Y3832">
        <f>INDEX(Tableau11[PointINDIGENAT],MATCH(E3832,Tableau11[INDIGENAT],0),1)</f>
        <v>2</v>
      </c>
      <c r="Z3832">
        <f>INDEX(Tableau10[PointDH],MATCH(G3832,Tableau10[DH],0),1)</f>
        <v>0</v>
      </c>
      <c r="AA3832">
        <f>INDEX(Tableau1[PointLRN],MATCH(I3832,Tableau1[LRN],0),1)</f>
        <v>6</v>
      </c>
      <c r="AB3832">
        <f>INDEX(Tableau3[PointZNIEFF],MATCH(M3832,Tableau3[ZNIEFF],0),1)</f>
        <v>0</v>
      </c>
      <c r="AC3832">
        <f>INDEX(Tableau4[PointLRR],MATCH(L3832,Tableau4[LRR],0),1)</f>
        <v>0</v>
      </c>
      <c r="AD3832">
        <f>INDEX(Tableau5[PointEEE],MATCH(F3832,Tableau5[EEE],0),1)</f>
        <v>0</v>
      </c>
      <c r="AE3832">
        <f t="shared" si="60"/>
        <v>8</v>
      </c>
      <c r="AF3832" cm="1">
        <f t="array" ref="AF3832">0 +IF(ISERROR(_xlfn.IFS(I3832="DD",2,I3832="-",1)),0,_xlfn.IFS(I3832="DD",2,I3832="-",1))+
IF(ISERROR(_xlfn.IFS(L3832="DD",5,L3832="-",3)),0,_xlfn.IFS(L3832="DD",5,L3832="-",3))</f>
        <v>3</v>
      </c>
      <c r="AG3832" s="1" t="str">
        <f>IF(AF3832&gt;=5,"DD",_xlfn.IFS(AE3832&lt;=LEGENDPOINT!H$17,"NUL",AE3832&lt;=LEGENDPOINT!H$18,"TRES FAIBLE",AE3832&lt;=LEGENDPOINT!H$19,"FAIBLE",AE3832&lt;=LEGENDPOINT!H$20,"MODERE",AE3832&lt;=LEGENDPOINT!H$21,"FORT",AE3832&lt;=LEGENDPOINT!H$22,"TRES FORT",AE3832&gt;=LEGENDPOINT!H$23,"MAJEUR"))</f>
        <v>MODERE</v>
      </c>
    </row>
    <row r="3833" spans="1:33" hidden="1">
      <c r="A3833">
        <v>610829</v>
      </c>
      <c r="B3833" t="s">
        <v>7144</v>
      </c>
      <c r="C3833" t="s">
        <v>61116</v>
      </c>
      <c r="D3833" t="s">
        <v>61117</v>
      </c>
      <c r="E3833" t="s">
        <v>60031</v>
      </c>
      <c r="F3833" s="20" t="s">
        <v>30</v>
      </c>
      <c r="G3833" t="s">
        <v>30</v>
      </c>
      <c r="H3833" t="s">
        <v>30</v>
      </c>
      <c r="I3833" t="s">
        <v>4530</v>
      </c>
      <c r="J3833" s="20" t="s">
        <v>30</v>
      </c>
      <c r="K3833" s="20" t="s">
        <v>30</v>
      </c>
      <c r="L3833" s="20" t="s">
        <v>30</v>
      </c>
      <c r="M3833" s="20" t="s">
        <v>30</v>
      </c>
      <c r="N3833" s="20" t="s">
        <v>30</v>
      </c>
      <c r="O3833" s="20" t="s">
        <v>30</v>
      </c>
      <c r="P3833" s="20" t="s">
        <v>30</v>
      </c>
      <c r="Q3833" s="20" t="s">
        <v>30</v>
      </c>
      <c r="R3833" s="20" t="s">
        <v>30</v>
      </c>
      <c r="S3833" s="20" t="s">
        <v>30</v>
      </c>
      <c r="T3833" s="20" t="s">
        <v>30</v>
      </c>
      <c r="U3833" s="20" t="s">
        <v>30</v>
      </c>
      <c r="V3833" s="20" t="s">
        <v>30</v>
      </c>
      <c r="W3833" s="20" t="s">
        <v>4502</v>
      </c>
      <c r="X3833" t="s">
        <v>30</v>
      </c>
      <c r="Y3833">
        <f>INDEX(Tableau11[PointINDIGENAT],MATCH(E3833,Tableau11[INDIGENAT],0),1)</f>
        <v>-1</v>
      </c>
      <c r="Z3833">
        <f>INDEX(Tableau10[PointDH],MATCH(G3833,Tableau10[DH],0),1)</f>
        <v>0</v>
      </c>
      <c r="AA3833">
        <f>INDEX(Tableau1[PointLRN],MATCH(I3833,Tableau1[LRN],0),1)</f>
        <v>6</v>
      </c>
      <c r="AB3833">
        <f>INDEX(Tableau3[PointZNIEFF],MATCH(M3833,Tableau3[ZNIEFF],0),1)</f>
        <v>0</v>
      </c>
      <c r="AC3833">
        <f>INDEX(Tableau4[PointLRR],MATCH(L3833,Tableau4[LRR],0),1)</f>
        <v>0</v>
      </c>
      <c r="AD3833">
        <f>INDEX(Tableau5[PointEEE],MATCH(F3833,Tableau5[EEE],0),1)</f>
        <v>0</v>
      </c>
      <c r="AE3833">
        <f t="shared" si="60"/>
        <v>5</v>
      </c>
      <c r="AF3833" cm="1">
        <f t="array" ref="AF3833">0 +IF(ISERROR(_xlfn.IFS(I3833="DD",2,I3833="-",1)),0,_xlfn.IFS(I3833="DD",2,I3833="-",1))+
IF(ISERROR(_xlfn.IFS(L3833="DD",5,L3833="-",3)),0,_xlfn.IFS(L3833="DD",5,L3833="-",3))</f>
        <v>3</v>
      </c>
      <c r="AG3833" s="1" t="str">
        <f>IF(AF3833&gt;=5,"DD",_xlfn.IFS(AE3833&lt;=LEGENDPOINT!H$17,"NUL",AE3833&lt;=LEGENDPOINT!H$18,"TRES FAIBLE",AE3833&lt;=LEGENDPOINT!H$19,"FAIBLE",AE3833&lt;=LEGENDPOINT!H$20,"MODERE",AE3833&lt;=LEGENDPOINT!H$21,"FORT",AE3833&lt;=LEGENDPOINT!H$22,"TRES FORT",AE3833&gt;=LEGENDPOINT!H$23,"MAJEUR"))</f>
        <v>MODERE</v>
      </c>
    </row>
    <row r="3834" spans="1:33" hidden="1">
      <c r="A3834">
        <v>81369</v>
      </c>
      <c r="B3834" t="s">
        <v>7145</v>
      </c>
      <c r="C3834" t="s">
        <v>7146</v>
      </c>
      <c r="D3834" t="s">
        <v>7147</v>
      </c>
      <c r="E3834" t="s">
        <v>59635</v>
      </c>
      <c r="F3834" s="20" t="s">
        <v>30</v>
      </c>
      <c r="G3834" t="s">
        <v>30</v>
      </c>
      <c r="H3834" t="s">
        <v>30</v>
      </c>
      <c r="I3834" t="s">
        <v>50</v>
      </c>
      <c r="J3834" s="20" t="s">
        <v>30</v>
      </c>
      <c r="K3834" s="20" t="s">
        <v>30</v>
      </c>
      <c r="L3834" s="20" t="s">
        <v>30</v>
      </c>
      <c r="M3834" s="20" t="s">
        <v>59608</v>
      </c>
      <c r="N3834" s="20" t="s">
        <v>30</v>
      </c>
      <c r="O3834" s="20" t="s">
        <v>30</v>
      </c>
      <c r="P3834" s="20" t="s">
        <v>30</v>
      </c>
      <c r="Q3834" s="20" t="s">
        <v>30</v>
      </c>
      <c r="R3834" s="20" t="s">
        <v>30</v>
      </c>
      <c r="S3834" s="20" t="s">
        <v>30</v>
      </c>
      <c r="T3834" s="20" t="s">
        <v>30</v>
      </c>
      <c r="U3834" s="20" t="s">
        <v>30</v>
      </c>
      <c r="V3834" s="20" t="s">
        <v>4502</v>
      </c>
      <c r="W3834" s="20" t="s">
        <v>4502</v>
      </c>
      <c r="X3834" t="s">
        <v>30</v>
      </c>
      <c r="Y3834">
        <f>INDEX(Tableau11[PointINDIGENAT],MATCH(E3834,Tableau11[INDIGENAT],0),1)</f>
        <v>1</v>
      </c>
      <c r="Z3834">
        <f>INDEX(Tableau10[PointDH],MATCH(G3834,Tableau10[DH],0),1)</f>
        <v>0</v>
      </c>
      <c r="AA3834">
        <f>INDEX(Tableau1[PointLRN],MATCH(I3834,Tableau1[LRN],0),1)</f>
        <v>0</v>
      </c>
      <c r="AB3834">
        <f>INDEX(Tableau3[PointZNIEFF],MATCH(M3834,Tableau3[ZNIEFF],0),1)</f>
        <v>3</v>
      </c>
      <c r="AC3834">
        <f>INDEX(Tableau4[PointLRR],MATCH(L3834,Tableau4[LRR],0),1)</f>
        <v>0</v>
      </c>
      <c r="AD3834">
        <f>INDEX(Tableau5[PointEEE],MATCH(F3834,Tableau5[EEE],0),1)</f>
        <v>0</v>
      </c>
      <c r="AE3834">
        <f t="shared" si="60"/>
        <v>4</v>
      </c>
      <c r="AF3834" cm="1">
        <f t="array" ref="AF3834">0 +IF(ISERROR(_xlfn.IFS(I3834="DD",2,I3834="-",1)),0,_xlfn.IFS(I3834="DD",2,I3834="-",1))+
IF(ISERROR(_xlfn.IFS(L3834="DD",5,L3834="-",3)),0,_xlfn.IFS(L3834="DD",5,L3834="-",3))</f>
        <v>3</v>
      </c>
      <c r="AG3834" s="1" t="str">
        <f>IF(AF3834&gt;=5,"DD",_xlfn.IFS(AE3834&lt;=LEGENDPOINT!H$17,"NUL",AE3834&lt;=LEGENDPOINT!H$18,"TRES FAIBLE",AE3834&lt;=LEGENDPOINT!H$19,"FAIBLE",AE3834&lt;=LEGENDPOINT!H$20,"MODERE",AE3834&lt;=LEGENDPOINT!H$21,"FORT",AE3834&lt;=LEGENDPOINT!H$22,"TRES FORT",AE3834&gt;=LEGENDPOINT!H$23,"MAJEUR"))</f>
        <v>FAIBLE</v>
      </c>
    </row>
    <row r="3835" spans="1:33">
      <c r="A3835">
        <v>81373</v>
      </c>
      <c r="B3835" t="s">
        <v>7148</v>
      </c>
      <c r="C3835" t="s">
        <v>7149</v>
      </c>
      <c r="D3835" t="s">
        <v>61118</v>
      </c>
      <c r="E3835" t="s">
        <v>60501</v>
      </c>
      <c r="F3835" s="20" t="s">
        <v>30</v>
      </c>
      <c r="G3835" t="s">
        <v>30</v>
      </c>
      <c r="H3835" t="s">
        <v>30</v>
      </c>
      <c r="I3835" t="s">
        <v>30</v>
      </c>
      <c r="J3835" s="20" t="s">
        <v>30</v>
      </c>
      <c r="K3835" s="20" t="s">
        <v>30</v>
      </c>
      <c r="L3835" s="20" t="s">
        <v>30</v>
      </c>
      <c r="M3835" s="20" t="s">
        <v>30</v>
      </c>
      <c r="N3835" s="20" t="s">
        <v>30</v>
      </c>
      <c r="O3835" s="20" t="s">
        <v>30</v>
      </c>
      <c r="P3835" s="20" t="s">
        <v>30</v>
      </c>
      <c r="Q3835" s="20" t="s">
        <v>30</v>
      </c>
      <c r="R3835" s="20" t="s">
        <v>30</v>
      </c>
      <c r="S3835" s="20" t="s">
        <v>30</v>
      </c>
      <c r="T3835" s="20" t="s">
        <v>30</v>
      </c>
      <c r="U3835" s="20" t="s">
        <v>30</v>
      </c>
      <c r="V3835" s="20" t="s">
        <v>30</v>
      </c>
      <c r="W3835" s="20" t="s">
        <v>30</v>
      </c>
      <c r="X3835" t="s">
        <v>30</v>
      </c>
      <c r="Y3835">
        <f>INDEX(Tableau11[PointINDIGENAT],MATCH(E3835,Tableau11[INDIGENAT],0),1)</f>
        <v>-1</v>
      </c>
      <c r="Z3835">
        <f>INDEX(Tableau10[PointDH],MATCH(G3835,Tableau10[DH],0),1)</f>
        <v>0</v>
      </c>
      <c r="AA3835">
        <f>INDEX(Tableau1[PointLRN],MATCH(I3835,Tableau1[LRN],0),1)</f>
        <v>0</v>
      </c>
      <c r="AB3835">
        <f>INDEX(Tableau3[PointZNIEFF],MATCH(M3835,Tableau3[ZNIEFF],0),1)</f>
        <v>0</v>
      </c>
      <c r="AC3835">
        <f>INDEX(Tableau4[PointLRR],MATCH(L3835,Tableau4[LRR],0),1)</f>
        <v>0</v>
      </c>
      <c r="AD3835">
        <f>INDEX(Tableau5[PointEEE],MATCH(F3835,Tableau5[EEE],0),1)</f>
        <v>0</v>
      </c>
      <c r="AE3835">
        <f t="shared" si="60"/>
        <v>-1</v>
      </c>
      <c r="AF3835" cm="1">
        <f t="array" ref="AF3835">0 +IF(ISERROR(_xlfn.IFS(I3835="DD",2,I3835="-",1)),0,_xlfn.IFS(I3835="DD",2,I3835="-",1))+
IF(ISERROR(_xlfn.IFS(L3835="DD",5,L3835="-",3)),0,_xlfn.IFS(L3835="DD",5,L3835="-",3))</f>
        <v>4</v>
      </c>
      <c r="AG3835" s="1" t="str">
        <f>IF(AF3835&gt;=5,"DD",_xlfn.IFS(AE3835&lt;=LEGENDPOINT!H$17,"NUL",AE3835&lt;=LEGENDPOINT!H$18,"TRES FAIBLE",AE3835&lt;=LEGENDPOINT!H$19,"FAIBLE",AE3835&lt;=LEGENDPOINT!H$20,"MODERE",AE3835&lt;=LEGENDPOINT!H$21,"FORT",AE3835&lt;=LEGENDPOINT!H$22,"TRES FORT",AE3835&gt;=LEGENDPOINT!H$23,"MAJEUR"))</f>
        <v>NUL</v>
      </c>
    </row>
    <row r="3836" spans="1:33" hidden="1">
      <c r="A3836">
        <v>81376</v>
      </c>
      <c r="B3836" t="s">
        <v>7150</v>
      </c>
      <c r="C3836" t="s">
        <v>7151</v>
      </c>
      <c r="D3836" t="s">
        <v>7152</v>
      </c>
      <c r="E3836" t="s">
        <v>59635</v>
      </c>
      <c r="F3836" s="20" t="s">
        <v>30</v>
      </c>
      <c r="G3836" t="s">
        <v>30</v>
      </c>
      <c r="H3836" t="s">
        <v>30</v>
      </c>
      <c r="I3836" t="s">
        <v>50</v>
      </c>
      <c r="J3836" s="20" t="s">
        <v>30</v>
      </c>
      <c r="K3836" s="20" t="s">
        <v>30</v>
      </c>
      <c r="L3836" s="20" t="s">
        <v>50</v>
      </c>
      <c r="M3836" s="20" t="s">
        <v>59608</v>
      </c>
      <c r="N3836" s="20" t="s">
        <v>30</v>
      </c>
      <c r="O3836" s="20" t="s">
        <v>30</v>
      </c>
      <c r="P3836" s="20" t="s">
        <v>30</v>
      </c>
      <c r="Q3836" s="20" t="s">
        <v>30</v>
      </c>
      <c r="R3836" s="20" t="s">
        <v>30</v>
      </c>
      <c r="S3836" s="20" t="s">
        <v>30</v>
      </c>
      <c r="T3836" s="20" t="s">
        <v>30</v>
      </c>
      <c r="U3836" s="20" t="s">
        <v>30</v>
      </c>
      <c r="V3836" s="20" t="s">
        <v>30</v>
      </c>
      <c r="W3836" s="20" t="s">
        <v>50</v>
      </c>
      <c r="X3836" t="s">
        <v>30</v>
      </c>
      <c r="Y3836">
        <f>INDEX(Tableau11[PointINDIGENAT],MATCH(E3836,Tableau11[INDIGENAT],0),1)</f>
        <v>1</v>
      </c>
      <c r="Z3836">
        <f>INDEX(Tableau10[PointDH],MATCH(G3836,Tableau10[DH],0),1)</f>
        <v>0</v>
      </c>
      <c r="AA3836">
        <f>INDEX(Tableau1[PointLRN],MATCH(I3836,Tableau1[LRN],0),1)</f>
        <v>0</v>
      </c>
      <c r="AB3836">
        <f>INDEX(Tableau3[PointZNIEFF],MATCH(M3836,Tableau3[ZNIEFF],0),1)</f>
        <v>3</v>
      </c>
      <c r="AC3836">
        <f>INDEX(Tableau4[PointLRR],MATCH(L3836,Tableau4[LRR],0),1)</f>
        <v>0</v>
      </c>
      <c r="AD3836">
        <f>INDEX(Tableau5[PointEEE],MATCH(F3836,Tableau5[EEE],0),1)</f>
        <v>0</v>
      </c>
      <c r="AE3836">
        <f t="shared" si="60"/>
        <v>4</v>
      </c>
      <c r="AF3836" cm="1">
        <f t="array" ref="AF3836">0 +IF(ISERROR(_xlfn.IFS(I3836="DD",2,I3836="-",1)),0,_xlfn.IFS(I3836="DD",2,I3836="-",1))+
IF(ISERROR(_xlfn.IFS(L3836="DD",5,L3836="-",3)),0,_xlfn.IFS(L3836="DD",5,L3836="-",3))</f>
        <v>0</v>
      </c>
      <c r="AG3836" s="1" t="str">
        <f>IF(AF3836&gt;=5,"DD",_xlfn.IFS(AE3836&lt;=LEGENDPOINT!H$17,"NUL",AE3836&lt;=LEGENDPOINT!H$18,"TRES FAIBLE",AE3836&lt;=LEGENDPOINT!H$19,"FAIBLE",AE3836&lt;=LEGENDPOINT!H$20,"MODERE",AE3836&lt;=LEGENDPOINT!H$21,"FORT",AE3836&lt;=LEGENDPOINT!H$22,"TRES FORT",AE3836&gt;=LEGENDPOINT!H$23,"MAJEUR"))</f>
        <v>FAIBLE</v>
      </c>
    </row>
    <row r="3837" spans="1:33" hidden="1">
      <c r="A3837">
        <v>81378</v>
      </c>
      <c r="B3837" t="s">
        <v>7153</v>
      </c>
      <c r="C3837" t="s">
        <v>7154</v>
      </c>
      <c r="D3837" t="s">
        <v>61119</v>
      </c>
      <c r="E3837" t="s">
        <v>59635</v>
      </c>
      <c r="F3837" s="20" t="s">
        <v>30</v>
      </c>
      <c r="G3837" t="s">
        <v>30</v>
      </c>
      <c r="H3837" t="s">
        <v>30</v>
      </c>
      <c r="I3837" t="s">
        <v>50</v>
      </c>
      <c r="J3837" s="20" t="s">
        <v>30</v>
      </c>
      <c r="K3837" s="20" t="s">
        <v>30</v>
      </c>
      <c r="L3837" s="20" t="s">
        <v>50</v>
      </c>
      <c r="M3837" s="20" t="s">
        <v>59608</v>
      </c>
      <c r="N3837" s="20" t="s">
        <v>30</v>
      </c>
      <c r="O3837" s="20" t="s">
        <v>30</v>
      </c>
      <c r="P3837" s="20" t="s">
        <v>30</v>
      </c>
      <c r="Q3837" s="20" t="s">
        <v>30</v>
      </c>
      <c r="R3837" s="20" t="s">
        <v>30</v>
      </c>
      <c r="S3837" s="20" t="s">
        <v>30</v>
      </c>
      <c r="T3837" s="20" t="s">
        <v>30</v>
      </c>
      <c r="U3837" s="20" t="s">
        <v>30</v>
      </c>
      <c r="V3837" s="20" t="s">
        <v>30</v>
      </c>
      <c r="W3837" s="20" t="s">
        <v>30</v>
      </c>
      <c r="X3837" t="s">
        <v>30</v>
      </c>
      <c r="Y3837">
        <f>INDEX(Tableau11[PointINDIGENAT],MATCH(E3837,Tableau11[INDIGENAT],0),1)</f>
        <v>1</v>
      </c>
      <c r="Z3837">
        <f>INDEX(Tableau10[PointDH],MATCH(G3837,Tableau10[DH],0),1)</f>
        <v>0</v>
      </c>
      <c r="AA3837">
        <f>INDEX(Tableau1[PointLRN],MATCH(I3837,Tableau1[LRN],0),1)</f>
        <v>0</v>
      </c>
      <c r="AB3837">
        <f>INDEX(Tableau3[PointZNIEFF],MATCH(M3837,Tableau3[ZNIEFF],0),1)</f>
        <v>3</v>
      </c>
      <c r="AC3837">
        <f>INDEX(Tableau4[PointLRR],MATCH(L3837,Tableau4[LRR],0),1)</f>
        <v>0</v>
      </c>
      <c r="AD3837">
        <f>INDEX(Tableau5[PointEEE],MATCH(F3837,Tableau5[EEE],0),1)</f>
        <v>0</v>
      </c>
      <c r="AE3837">
        <f t="shared" si="60"/>
        <v>4</v>
      </c>
      <c r="AF3837" cm="1">
        <f t="array" ref="AF3837">0 +IF(ISERROR(_xlfn.IFS(I3837="DD",2,I3837="-",1)),0,_xlfn.IFS(I3837="DD",2,I3837="-",1))+
IF(ISERROR(_xlfn.IFS(L3837="DD",5,L3837="-",3)),0,_xlfn.IFS(L3837="DD",5,L3837="-",3))</f>
        <v>0</v>
      </c>
      <c r="AG3837" s="1" t="str">
        <f>IF(AF3837&gt;=5,"DD",_xlfn.IFS(AE3837&lt;=LEGENDPOINT!H$17,"NUL",AE3837&lt;=LEGENDPOINT!H$18,"TRES FAIBLE",AE3837&lt;=LEGENDPOINT!H$19,"FAIBLE",AE3837&lt;=LEGENDPOINT!H$20,"MODERE",AE3837&lt;=LEGENDPOINT!H$21,"FORT",AE3837&lt;=LEGENDPOINT!H$22,"TRES FORT",AE3837&gt;=LEGENDPOINT!H$23,"MAJEUR"))</f>
        <v>FAIBLE</v>
      </c>
    </row>
    <row r="3838" spans="1:33" hidden="1">
      <c r="A3838">
        <v>81398</v>
      </c>
      <c r="B3838" t="s">
        <v>7155</v>
      </c>
      <c r="C3838" t="s">
        <v>7156</v>
      </c>
      <c r="D3838" t="s">
        <v>7157</v>
      </c>
      <c r="E3838" t="s">
        <v>60452</v>
      </c>
      <c r="F3838" s="20" t="s">
        <v>30</v>
      </c>
      <c r="G3838" t="s">
        <v>30</v>
      </c>
      <c r="H3838" t="s">
        <v>30</v>
      </c>
      <c r="I3838" t="s">
        <v>30</v>
      </c>
      <c r="J3838" s="20" t="s">
        <v>30</v>
      </c>
      <c r="K3838" s="20" t="s">
        <v>30</v>
      </c>
      <c r="L3838" s="20" t="s">
        <v>30</v>
      </c>
      <c r="M3838" s="20" t="s">
        <v>30</v>
      </c>
      <c r="N3838" s="20" t="s">
        <v>30</v>
      </c>
      <c r="O3838" s="20" t="s">
        <v>30</v>
      </c>
      <c r="P3838" s="20" t="s">
        <v>30</v>
      </c>
      <c r="Q3838" s="20" t="s">
        <v>30</v>
      </c>
      <c r="R3838" s="20" t="s">
        <v>30</v>
      </c>
      <c r="S3838" s="20" t="s">
        <v>30</v>
      </c>
      <c r="T3838" s="20" t="s">
        <v>30</v>
      </c>
      <c r="U3838" s="20" t="s">
        <v>30</v>
      </c>
      <c r="V3838" s="20" t="s">
        <v>30</v>
      </c>
      <c r="W3838" s="20" t="s">
        <v>50</v>
      </c>
      <c r="X3838" t="s">
        <v>30</v>
      </c>
      <c r="Y3838">
        <f>INDEX(Tableau11[PointINDIGENAT],MATCH(E3838,Tableau11[INDIGENAT],0),1)</f>
        <v>0</v>
      </c>
      <c r="Z3838">
        <f>INDEX(Tableau10[PointDH],MATCH(G3838,Tableau10[DH],0),1)</f>
        <v>0</v>
      </c>
      <c r="AA3838">
        <f>INDEX(Tableau1[PointLRN],MATCH(I3838,Tableau1[LRN],0),1)</f>
        <v>0</v>
      </c>
      <c r="AB3838">
        <f>INDEX(Tableau3[PointZNIEFF],MATCH(M3838,Tableau3[ZNIEFF],0),1)</f>
        <v>0</v>
      </c>
      <c r="AC3838">
        <f>INDEX(Tableau4[PointLRR],MATCH(L3838,Tableau4[LRR],0),1)</f>
        <v>0</v>
      </c>
      <c r="AD3838">
        <f>INDEX(Tableau5[PointEEE],MATCH(F3838,Tableau5[EEE],0),1)</f>
        <v>0</v>
      </c>
      <c r="AE3838">
        <f t="shared" si="60"/>
        <v>0</v>
      </c>
      <c r="AF3838" cm="1">
        <f t="array" ref="AF3838">0 +IF(ISERROR(_xlfn.IFS(I3838="DD",2,I3838="-",1)),0,_xlfn.IFS(I3838="DD",2,I3838="-",1))+
IF(ISERROR(_xlfn.IFS(L3838="DD",5,L3838="-",3)),0,_xlfn.IFS(L3838="DD",5,L3838="-",3))</f>
        <v>4</v>
      </c>
      <c r="AG3838" s="1" t="str">
        <f>IF(AF3838&gt;=5,"DD",_xlfn.IFS(AE3838&lt;=LEGENDPOINT!H$17,"NUL",AE3838&lt;=LEGENDPOINT!H$18,"TRES FAIBLE",AE3838&lt;=LEGENDPOINT!H$19,"FAIBLE",AE3838&lt;=LEGENDPOINT!H$20,"MODERE",AE3838&lt;=LEGENDPOINT!H$21,"FORT",AE3838&lt;=LEGENDPOINT!H$22,"TRES FORT",AE3838&gt;=LEGENDPOINT!H$23,"MAJEUR"))</f>
        <v>TRES FAIBLE</v>
      </c>
    </row>
    <row r="3839" spans="1:33" hidden="1">
      <c r="A3839">
        <v>131165</v>
      </c>
      <c r="B3839" t="s">
        <v>61120</v>
      </c>
      <c r="C3839" t="s">
        <v>61121</v>
      </c>
      <c r="D3839" t="s">
        <v>61122</v>
      </c>
      <c r="E3839" t="s">
        <v>60452</v>
      </c>
      <c r="F3839" s="20" t="s">
        <v>30</v>
      </c>
      <c r="G3839" t="s">
        <v>30</v>
      </c>
      <c r="H3839" t="s">
        <v>30</v>
      </c>
      <c r="I3839" t="s">
        <v>30</v>
      </c>
      <c r="J3839" s="20" t="s">
        <v>30</v>
      </c>
      <c r="K3839" s="20" t="s">
        <v>30</v>
      </c>
      <c r="L3839" s="20" t="s">
        <v>30</v>
      </c>
      <c r="M3839" s="20" t="s">
        <v>30</v>
      </c>
      <c r="N3839" s="20" t="s">
        <v>30</v>
      </c>
      <c r="O3839" s="20" t="s">
        <v>30</v>
      </c>
      <c r="P3839" s="20" t="s">
        <v>30</v>
      </c>
      <c r="Q3839" s="20" t="s">
        <v>30</v>
      </c>
      <c r="R3839" s="20" t="s">
        <v>30</v>
      </c>
      <c r="S3839" s="20" t="s">
        <v>30</v>
      </c>
      <c r="T3839" s="20" t="s">
        <v>30</v>
      </c>
      <c r="U3839" s="20" t="s">
        <v>30</v>
      </c>
      <c r="V3839" s="20" t="s">
        <v>30</v>
      </c>
      <c r="W3839" s="20" t="s">
        <v>30</v>
      </c>
      <c r="X3839" t="s">
        <v>30</v>
      </c>
      <c r="Y3839">
        <f>INDEX(Tableau11[PointINDIGENAT],MATCH(E3839,Tableau11[INDIGENAT],0),1)</f>
        <v>0</v>
      </c>
      <c r="Z3839">
        <f>INDEX(Tableau10[PointDH],MATCH(G3839,Tableau10[DH],0),1)</f>
        <v>0</v>
      </c>
      <c r="AA3839">
        <f>INDEX(Tableau1[PointLRN],MATCH(I3839,Tableau1[LRN],0),1)</f>
        <v>0</v>
      </c>
      <c r="AB3839">
        <f>INDEX(Tableau3[PointZNIEFF],MATCH(M3839,Tableau3[ZNIEFF],0),1)</f>
        <v>0</v>
      </c>
      <c r="AC3839">
        <f>INDEX(Tableau4[PointLRR],MATCH(L3839,Tableau4[LRR],0),1)</f>
        <v>0</v>
      </c>
      <c r="AD3839">
        <f>INDEX(Tableau5[PointEEE],MATCH(F3839,Tableau5[EEE],0),1)</f>
        <v>0</v>
      </c>
      <c r="AE3839">
        <f t="shared" si="60"/>
        <v>0</v>
      </c>
      <c r="AF3839" cm="1">
        <f t="array" ref="AF3839">0 +IF(ISERROR(_xlfn.IFS(I3839="DD",2,I3839="-",1)),0,_xlfn.IFS(I3839="DD",2,I3839="-",1))+
IF(ISERROR(_xlfn.IFS(L3839="DD",5,L3839="-",3)),0,_xlfn.IFS(L3839="DD",5,L3839="-",3))</f>
        <v>4</v>
      </c>
      <c r="AG3839" s="1" t="str">
        <f>IF(AF3839&gt;=5,"DD",_xlfn.IFS(AE3839&lt;=LEGENDPOINT!H$17,"NUL",AE3839&lt;=LEGENDPOINT!H$18,"TRES FAIBLE",AE3839&lt;=LEGENDPOINT!H$19,"FAIBLE",AE3839&lt;=LEGENDPOINT!H$20,"MODERE",AE3839&lt;=LEGENDPOINT!H$21,"FORT",AE3839&lt;=LEGENDPOINT!H$22,"TRES FORT",AE3839&gt;=LEGENDPOINT!H$23,"MAJEUR"))</f>
        <v>TRES FAIBLE</v>
      </c>
    </row>
    <row r="3840" spans="1:33">
      <c r="A3840">
        <v>717068</v>
      </c>
      <c r="B3840" t="s">
        <v>7158</v>
      </c>
      <c r="C3840" t="s">
        <v>7159</v>
      </c>
      <c r="D3840" t="s">
        <v>61123</v>
      </c>
      <c r="E3840" t="s">
        <v>60031</v>
      </c>
      <c r="F3840" s="20" t="s">
        <v>30</v>
      </c>
      <c r="G3840" t="s">
        <v>30</v>
      </c>
      <c r="H3840" t="s">
        <v>30</v>
      </c>
      <c r="I3840" t="s">
        <v>30</v>
      </c>
      <c r="J3840" s="20" t="s">
        <v>30</v>
      </c>
      <c r="K3840" s="20" t="s">
        <v>30</v>
      </c>
      <c r="L3840" s="20" t="s">
        <v>30</v>
      </c>
      <c r="M3840" s="20" t="s">
        <v>30</v>
      </c>
      <c r="N3840" s="20" t="s">
        <v>30</v>
      </c>
      <c r="O3840" s="20" t="s">
        <v>30</v>
      </c>
      <c r="P3840" s="20" t="s">
        <v>30</v>
      </c>
      <c r="Q3840" s="20" t="s">
        <v>30</v>
      </c>
      <c r="R3840" s="20" t="s">
        <v>30</v>
      </c>
      <c r="S3840" s="20" t="s">
        <v>30</v>
      </c>
      <c r="T3840" s="20" t="s">
        <v>30</v>
      </c>
      <c r="U3840" s="20" t="s">
        <v>30</v>
      </c>
      <c r="V3840" s="20" t="s">
        <v>30</v>
      </c>
      <c r="W3840" s="20" t="s">
        <v>30</v>
      </c>
      <c r="X3840" t="s">
        <v>30</v>
      </c>
      <c r="Y3840">
        <f>INDEX(Tableau11[PointINDIGENAT],MATCH(E3840,Tableau11[INDIGENAT],0),1)</f>
        <v>-1</v>
      </c>
      <c r="Z3840">
        <f>INDEX(Tableau10[PointDH],MATCH(G3840,Tableau10[DH],0),1)</f>
        <v>0</v>
      </c>
      <c r="AA3840">
        <f>INDEX(Tableau1[PointLRN],MATCH(I3840,Tableau1[LRN],0),1)</f>
        <v>0</v>
      </c>
      <c r="AB3840">
        <f>INDEX(Tableau3[PointZNIEFF],MATCH(M3840,Tableau3[ZNIEFF],0),1)</f>
        <v>0</v>
      </c>
      <c r="AC3840">
        <f>INDEX(Tableau4[PointLRR],MATCH(L3840,Tableau4[LRR],0),1)</f>
        <v>0</v>
      </c>
      <c r="AD3840">
        <f>INDEX(Tableau5[PointEEE],MATCH(F3840,Tableau5[EEE],0),1)</f>
        <v>0</v>
      </c>
      <c r="AE3840">
        <f t="shared" si="60"/>
        <v>-1</v>
      </c>
      <c r="AF3840" cm="1">
        <f t="array" ref="AF3840">0 +IF(ISERROR(_xlfn.IFS(I3840="DD",2,I3840="-",1)),0,_xlfn.IFS(I3840="DD",2,I3840="-",1))+
IF(ISERROR(_xlfn.IFS(L3840="DD",5,L3840="-",3)),0,_xlfn.IFS(L3840="DD",5,L3840="-",3))</f>
        <v>4</v>
      </c>
      <c r="AG3840" s="1" t="str">
        <f>IF(AF3840&gt;=5,"DD",_xlfn.IFS(AE3840&lt;=LEGENDPOINT!H$17,"NUL",AE3840&lt;=LEGENDPOINT!H$18,"TRES FAIBLE",AE3840&lt;=LEGENDPOINT!H$19,"FAIBLE",AE3840&lt;=LEGENDPOINT!H$20,"MODERE",AE3840&lt;=LEGENDPOINT!H$21,"FORT",AE3840&lt;=LEGENDPOINT!H$22,"TRES FORT",AE3840&gt;=LEGENDPOINT!H$23,"MAJEUR"))</f>
        <v>NUL</v>
      </c>
    </row>
    <row r="3841" spans="1:33" hidden="1">
      <c r="A3841">
        <v>618717</v>
      </c>
      <c r="B3841" t="s">
        <v>7160</v>
      </c>
      <c r="C3841" t="s">
        <v>7161</v>
      </c>
      <c r="D3841" t="s">
        <v>7162</v>
      </c>
      <c r="E3841" t="s">
        <v>60452</v>
      </c>
      <c r="F3841" s="20" t="s">
        <v>30</v>
      </c>
      <c r="G3841" t="s">
        <v>30</v>
      </c>
      <c r="H3841" t="s">
        <v>30</v>
      </c>
      <c r="I3841" t="s">
        <v>30</v>
      </c>
      <c r="J3841" s="20" t="s">
        <v>30</v>
      </c>
      <c r="K3841" s="20" t="s">
        <v>30</v>
      </c>
      <c r="L3841" s="20" t="s">
        <v>4815</v>
      </c>
      <c r="M3841" s="20" t="s">
        <v>30</v>
      </c>
      <c r="N3841" s="20" t="s">
        <v>30</v>
      </c>
      <c r="O3841" s="20" t="s">
        <v>30</v>
      </c>
      <c r="P3841" s="20" t="s">
        <v>30</v>
      </c>
      <c r="Q3841" s="20" t="s">
        <v>30</v>
      </c>
      <c r="R3841" s="20" t="s">
        <v>30</v>
      </c>
      <c r="S3841" s="20" t="s">
        <v>30</v>
      </c>
      <c r="T3841" s="20" t="s">
        <v>30</v>
      </c>
      <c r="U3841" s="20" t="s">
        <v>30</v>
      </c>
      <c r="V3841" s="20" t="s">
        <v>30</v>
      </c>
      <c r="W3841" s="20" t="s">
        <v>4502</v>
      </c>
      <c r="X3841" t="s">
        <v>30</v>
      </c>
      <c r="Y3841">
        <f>INDEX(Tableau11[PointINDIGENAT],MATCH(E3841,Tableau11[INDIGENAT],0),1)</f>
        <v>0</v>
      </c>
      <c r="Z3841">
        <f>INDEX(Tableau10[PointDH],MATCH(G3841,Tableau10[DH],0),1)</f>
        <v>0</v>
      </c>
      <c r="AA3841">
        <f>INDEX(Tableau1[PointLRN],MATCH(I3841,Tableau1[LRN],0),1)</f>
        <v>0</v>
      </c>
      <c r="AB3841">
        <f>INDEX(Tableau3[PointZNIEFF],MATCH(M3841,Tableau3[ZNIEFF],0),1)</f>
        <v>0</v>
      </c>
      <c r="AC3841">
        <f>INDEX(Tableau4[PointLRR],MATCH(L3841,Tableau4[LRR],0),1)</f>
        <v>20</v>
      </c>
      <c r="AD3841">
        <f>INDEX(Tableau5[PointEEE],MATCH(F3841,Tableau5[EEE],0),1)</f>
        <v>0</v>
      </c>
      <c r="AE3841">
        <f t="shared" si="60"/>
        <v>20</v>
      </c>
      <c r="AF3841" cm="1">
        <f t="array" ref="AF3841">0 +IF(ISERROR(_xlfn.IFS(I3841="DD",2,I3841="-",1)),0,_xlfn.IFS(I3841="DD",2,I3841="-",1))+
IF(ISERROR(_xlfn.IFS(L3841="DD",5,L3841="-",3)),0,_xlfn.IFS(L3841="DD",5,L3841="-",3))</f>
        <v>1</v>
      </c>
      <c r="AG3841" s="1" t="str">
        <f>IF(AF3841&gt;=5,"DD",_xlfn.IFS(AE3841&lt;=LEGENDPOINT!H$17,"NUL",AE3841&lt;=LEGENDPOINT!H$18,"TRES FAIBLE",AE3841&lt;=LEGENDPOINT!H$19,"FAIBLE",AE3841&lt;=LEGENDPOINT!H$20,"MODERE",AE3841&lt;=LEGENDPOINT!H$21,"FORT",AE3841&lt;=LEGENDPOINT!H$22,"TRES FORT",AE3841&gt;=LEGENDPOINT!H$23,"MAJEUR"))</f>
        <v>TRES FORT</v>
      </c>
    </row>
    <row r="3842" spans="1:33" hidden="1">
      <c r="A3842">
        <v>923594</v>
      </c>
      <c r="B3842" t="s">
        <v>7163</v>
      </c>
      <c r="C3842" t="s">
        <v>7164</v>
      </c>
      <c r="D3842" t="s">
        <v>61124</v>
      </c>
      <c r="E3842" t="s">
        <v>59635</v>
      </c>
      <c r="F3842" s="20" t="s">
        <v>30</v>
      </c>
      <c r="G3842" t="s">
        <v>30</v>
      </c>
      <c r="H3842" t="s">
        <v>30</v>
      </c>
      <c r="I3842" t="s">
        <v>30</v>
      </c>
      <c r="J3842" s="20" t="s">
        <v>30</v>
      </c>
      <c r="K3842" s="20" t="s">
        <v>30</v>
      </c>
      <c r="L3842" s="20" t="s">
        <v>30</v>
      </c>
      <c r="M3842" s="20" t="s">
        <v>30</v>
      </c>
      <c r="N3842" s="20" t="s">
        <v>30</v>
      </c>
      <c r="O3842" s="20" t="s">
        <v>30</v>
      </c>
      <c r="P3842" s="20" t="s">
        <v>30</v>
      </c>
      <c r="Q3842" s="20" t="s">
        <v>30</v>
      </c>
      <c r="R3842" s="20" t="s">
        <v>30</v>
      </c>
      <c r="S3842" s="20" t="s">
        <v>30</v>
      </c>
      <c r="T3842" s="20" t="s">
        <v>30</v>
      </c>
      <c r="U3842" s="20" t="s">
        <v>30</v>
      </c>
      <c r="V3842" s="20" t="s">
        <v>30</v>
      </c>
      <c r="W3842" s="20" t="s">
        <v>30</v>
      </c>
      <c r="X3842" t="s">
        <v>30</v>
      </c>
      <c r="Y3842">
        <f>INDEX(Tableau11[PointINDIGENAT],MATCH(E3842,Tableau11[INDIGENAT],0),1)</f>
        <v>1</v>
      </c>
      <c r="Z3842">
        <f>INDEX(Tableau10[PointDH],MATCH(G3842,Tableau10[DH],0),1)</f>
        <v>0</v>
      </c>
      <c r="AA3842">
        <f>INDEX(Tableau1[PointLRN],MATCH(I3842,Tableau1[LRN],0),1)</f>
        <v>0</v>
      </c>
      <c r="AB3842">
        <f>INDEX(Tableau3[PointZNIEFF],MATCH(M3842,Tableau3[ZNIEFF],0),1)</f>
        <v>0</v>
      </c>
      <c r="AC3842">
        <f>INDEX(Tableau4[PointLRR],MATCH(L3842,Tableau4[LRR],0),1)</f>
        <v>0</v>
      </c>
      <c r="AD3842">
        <f>INDEX(Tableau5[PointEEE],MATCH(F3842,Tableau5[EEE],0),1)</f>
        <v>0</v>
      </c>
      <c r="AE3842">
        <f t="shared" si="60"/>
        <v>1</v>
      </c>
      <c r="AF3842" cm="1">
        <f t="array" ref="AF3842">0 +IF(ISERROR(_xlfn.IFS(I3842="DD",2,I3842="-",1)),0,_xlfn.IFS(I3842="DD",2,I3842="-",1))+
IF(ISERROR(_xlfn.IFS(L3842="DD",5,L3842="-",3)),0,_xlfn.IFS(L3842="DD",5,L3842="-",3))</f>
        <v>4</v>
      </c>
      <c r="AG3842" s="1" t="str">
        <f>IF(AF3842&gt;=5,"DD",_xlfn.IFS(AE3842&lt;=LEGENDPOINT!H$17,"NUL",AE3842&lt;=LEGENDPOINT!H$18,"TRES FAIBLE",AE3842&lt;=LEGENDPOINT!H$19,"FAIBLE",AE3842&lt;=LEGENDPOINT!H$20,"MODERE",AE3842&lt;=LEGENDPOINT!H$21,"FORT",AE3842&lt;=LEGENDPOINT!H$22,"TRES FORT",AE3842&gt;=LEGENDPOINT!H$23,"MAJEUR"))</f>
        <v>TRES FAIBLE</v>
      </c>
    </row>
    <row r="3843" spans="1:33" hidden="1">
      <c r="A3843">
        <v>81423</v>
      </c>
      <c r="B3843" t="s">
        <v>7165</v>
      </c>
      <c r="C3843" t="s">
        <v>7166</v>
      </c>
      <c r="D3843" t="s">
        <v>7167</v>
      </c>
      <c r="E3843" t="s">
        <v>59635</v>
      </c>
      <c r="F3843" s="20" t="s">
        <v>30</v>
      </c>
      <c r="G3843" t="s">
        <v>30</v>
      </c>
      <c r="H3843" t="s">
        <v>30</v>
      </c>
      <c r="I3843" t="s">
        <v>50</v>
      </c>
      <c r="J3843" s="20" t="s">
        <v>30</v>
      </c>
      <c r="K3843" s="20" t="s">
        <v>30</v>
      </c>
      <c r="L3843" s="20" t="s">
        <v>50</v>
      </c>
      <c r="M3843" s="20" t="s">
        <v>30</v>
      </c>
      <c r="N3843" s="20" t="s">
        <v>30</v>
      </c>
      <c r="O3843" s="20" t="s">
        <v>30</v>
      </c>
      <c r="P3843" s="20" t="s">
        <v>30</v>
      </c>
      <c r="Q3843" s="20" t="s">
        <v>30</v>
      </c>
      <c r="R3843" s="20" t="s">
        <v>30</v>
      </c>
      <c r="S3843" s="20" t="s">
        <v>30</v>
      </c>
      <c r="T3843" s="20" t="s">
        <v>30</v>
      </c>
      <c r="U3843" s="20" t="s">
        <v>30</v>
      </c>
      <c r="V3843" s="20" t="s">
        <v>30</v>
      </c>
      <c r="W3843" s="20" t="s">
        <v>30</v>
      </c>
      <c r="X3843" t="s">
        <v>30</v>
      </c>
      <c r="Y3843">
        <f>INDEX(Tableau11[PointINDIGENAT],MATCH(E3843,Tableau11[INDIGENAT],0),1)</f>
        <v>1</v>
      </c>
      <c r="Z3843">
        <f>INDEX(Tableau10[PointDH],MATCH(G3843,Tableau10[DH],0),1)</f>
        <v>0</v>
      </c>
      <c r="AA3843">
        <f>INDEX(Tableau1[PointLRN],MATCH(I3843,Tableau1[LRN],0),1)</f>
        <v>0</v>
      </c>
      <c r="AB3843">
        <f>INDEX(Tableau3[PointZNIEFF],MATCH(M3843,Tableau3[ZNIEFF],0),1)</f>
        <v>0</v>
      </c>
      <c r="AC3843">
        <f>INDEX(Tableau4[PointLRR],MATCH(L3843,Tableau4[LRR],0),1)</f>
        <v>0</v>
      </c>
      <c r="AD3843">
        <f>INDEX(Tableau5[PointEEE],MATCH(F3843,Tableau5[EEE],0),1)</f>
        <v>0</v>
      </c>
      <c r="AE3843">
        <f t="shared" si="60"/>
        <v>1</v>
      </c>
      <c r="AF3843" cm="1">
        <f t="array" ref="AF3843">0 +IF(ISERROR(_xlfn.IFS(I3843="DD",2,I3843="-",1)),0,_xlfn.IFS(I3843="DD",2,I3843="-",1))+
IF(ISERROR(_xlfn.IFS(L3843="DD",5,L3843="-",3)),0,_xlfn.IFS(L3843="DD",5,L3843="-",3))</f>
        <v>0</v>
      </c>
      <c r="AG3843" s="1" t="str">
        <f>IF(AF3843&gt;=5,"DD",_xlfn.IFS(AE3843&lt;=LEGENDPOINT!H$17,"NUL",AE3843&lt;=LEGENDPOINT!H$18,"TRES FAIBLE",AE3843&lt;=LEGENDPOINT!H$19,"FAIBLE",AE3843&lt;=LEGENDPOINT!H$20,"MODERE",AE3843&lt;=LEGENDPOINT!H$21,"FORT",AE3843&lt;=LEGENDPOINT!H$22,"TRES FORT",AE3843&gt;=LEGENDPOINT!H$23,"MAJEUR"))</f>
        <v>TRES FAIBLE</v>
      </c>
    </row>
    <row r="3844" spans="1:33" hidden="1">
      <c r="A3844">
        <v>81433</v>
      </c>
      <c r="B3844" t="s">
        <v>7168</v>
      </c>
      <c r="C3844" t="s">
        <v>7169</v>
      </c>
      <c r="D3844" t="s">
        <v>7170</v>
      </c>
      <c r="E3844" t="s">
        <v>59635</v>
      </c>
      <c r="F3844" s="20" t="s">
        <v>30</v>
      </c>
      <c r="G3844" t="s">
        <v>30</v>
      </c>
      <c r="H3844" t="s">
        <v>59655</v>
      </c>
      <c r="I3844" t="s">
        <v>4501</v>
      </c>
      <c r="J3844" s="20" t="s">
        <v>30</v>
      </c>
      <c r="K3844" s="20" t="s">
        <v>30</v>
      </c>
      <c r="L3844" s="20" t="s">
        <v>30</v>
      </c>
      <c r="M3844" s="20" t="s">
        <v>30</v>
      </c>
      <c r="N3844" s="20" t="s">
        <v>30</v>
      </c>
      <c r="O3844" s="20" t="s">
        <v>30</v>
      </c>
      <c r="P3844" s="20" t="s">
        <v>30</v>
      </c>
      <c r="Q3844" s="20" t="s">
        <v>30</v>
      </c>
      <c r="R3844" s="20" t="s">
        <v>30</v>
      </c>
      <c r="S3844" s="20" t="s">
        <v>30</v>
      </c>
      <c r="T3844" s="20" t="s">
        <v>30</v>
      </c>
      <c r="U3844" s="20" t="s">
        <v>30</v>
      </c>
      <c r="V3844" s="20" t="s">
        <v>50</v>
      </c>
      <c r="W3844" s="20" t="s">
        <v>50</v>
      </c>
      <c r="X3844" t="s">
        <v>72838</v>
      </c>
      <c r="Y3844">
        <f>INDEX(Tableau11[PointINDIGENAT],MATCH(E3844,Tableau11[INDIGENAT],0),1)</f>
        <v>1</v>
      </c>
      <c r="Z3844">
        <f>INDEX(Tableau10[PointDH],MATCH(G3844,Tableau10[DH],0),1)</f>
        <v>0</v>
      </c>
      <c r="AA3844">
        <f>INDEX(Tableau1[PointLRN],MATCH(I3844,Tableau1[LRN],0),1)</f>
        <v>3</v>
      </c>
      <c r="AB3844">
        <f>INDEX(Tableau3[PointZNIEFF],MATCH(M3844,Tableau3[ZNIEFF],0),1)</f>
        <v>0</v>
      </c>
      <c r="AC3844">
        <f>INDEX(Tableau4[PointLRR],MATCH(L3844,Tableau4[LRR],0),1)</f>
        <v>0</v>
      </c>
      <c r="AD3844">
        <f>INDEX(Tableau5[PointEEE],MATCH(F3844,Tableau5[EEE],0),1)</f>
        <v>0</v>
      </c>
      <c r="AE3844">
        <f t="shared" si="60"/>
        <v>4</v>
      </c>
      <c r="AF3844" cm="1">
        <f t="array" ref="AF3844">0 +IF(ISERROR(_xlfn.IFS(I3844="DD",2,I3844="-",1)),0,_xlfn.IFS(I3844="DD",2,I3844="-",1))+
IF(ISERROR(_xlfn.IFS(L3844="DD",5,L3844="-",3)),0,_xlfn.IFS(L3844="DD",5,L3844="-",3))</f>
        <v>3</v>
      </c>
      <c r="AG3844" s="1" t="str">
        <f>IF(AF3844&gt;=5,"DD",_xlfn.IFS(AE3844&lt;=LEGENDPOINT!H$17,"NUL",AE3844&lt;=LEGENDPOINT!H$18,"TRES FAIBLE",AE3844&lt;=LEGENDPOINT!H$19,"FAIBLE",AE3844&lt;=LEGENDPOINT!H$20,"MODERE",AE3844&lt;=LEGENDPOINT!H$21,"FORT",AE3844&lt;=LEGENDPOINT!H$22,"TRES FORT",AE3844&gt;=LEGENDPOINT!H$23,"MAJEUR"))</f>
        <v>FAIBLE</v>
      </c>
    </row>
    <row r="3845" spans="1:33" hidden="1">
      <c r="A3845">
        <v>81439</v>
      </c>
      <c r="B3845" t="s">
        <v>7171</v>
      </c>
      <c r="C3845" t="s">
        <v>7172</v>
      </c>
      <c r="D3845" t="s">
        <v>7173</v>
      </c>
      <c r="E3845" t="s">
        <v>59635</v>
      </c>
      <c r="F3845" s="20" t="s">
        <v>30</v>
      </c>
      <c r="G3845" t="s">
        <v>30</v>
      </c>
      <c r="H3845" t="s">
        <v>30</v>
      </c>
      <c r="I3845" t="s">
        <v>50</v>
      </c>
      <c r="J3845" s="20" t="s">
        <v>30</v>
      </c>
      <c r="K3845" s="20" t="s">
        <v>30</v>
      </c>
      <c r="L3845" s="20" t="s">
        <v>4530</v>
      </c>
      <c r="M3845" s="20" t="s">
        <v>59608</v>
      </c>
      <c r="N3845" s="20" t="s">
        <v>30</v>
      </c>
      <c r="O3845" s="20" t="s">
        <v>30</v>
      </c>
      <c r="P3845" s="20" t="s">
        <v>30</v>
      </c>
      <c r="Q3845" s="20" t="s">
        <v>30</v>
      </c>
      <c r="R3845" s="20" t="s">
        <v>30</v>
      </c>
      <c r="S3845" s="20" t="s">
        <v>30</v>
      </c>
      <c r="T3845" s="20" t="s">
        <v>30</v>
      </c>
      <c r="U3845" s="20" t="s">
        <v>30</v>
      </c>
      <c r="V3845" s="20" t="s">
        <v>30</v>
      </c>
      <c r="W3845" s="20" t="s">
        <v>50</v>
      </c>
      <c r="X3845" t="s">
        <v>30</v>
      </c>
      <c r="Y3845">
        <f>INDEX(Tableau11[PointINDIGENAT],MATCH(E3845,Tableau11[INDIGENAT],0),1)</f>
        <v>1</v>
      </c>
      <c r="Z3845">
        <f>INDEX(Tableau10[PointDH],MATCH(G3845,Tableau10[DH],0),1)</f>
        <v>0</v>
      </c>
      <c r="AA3845">
        <f>INDEX(Tableau1[PointLRN],MATCH(I3845,Tableau1[LRN],0),1)</f>
        <v>0</v>
      </c>
      <c r="AB3845">
        <f>INDEX(Tableau3[PointZNIEFF],MATCH(M3845,Tableau3[ZNIEFF],0),1)</f>
        <v>3</v>
      </c>
      <c r="AC3845">
        <f>INDEX(Tableau4[PointLRR],MATCH(L3845,Tableau4[LRR],0),1)</f>
        <v>8</v>
      </c>
      <c r="AD3845">
        <f>INDEX(Tableau5[PointEEE],MATCH(F3845,Tableau5[EEE],0),1)</f>
        <v>0</v>
      </c>
      <c r="AE3845">
        <f t="shared" si="60"/>
        <v>12</v>
      </c>
      <c r="AF3845" cm="1">
        <f t="array" ref="AF3845">0 +IF(ISERROR(_xlfn.IFS(I3845="DD",2,I3845="-",1)),0,_xlfn.IFS(I3845="DD",2,I3845="-",1))+
IF(ISERROR(_xlfn.IFS(L3845="DD",5,L3845="-",3)),0,_xlfn.IFS(L3845="DD",5,L3845="-",3))</f>
        <v>0</v>
      </c>
      <c r="AG3845" s="1" t="str">
        <f>IF(AF3845&gt;=5,"DD",_xlfn.IFS(AE3845&lt;=LEGENDPOINT!H$17,"NUL",AE3845&lt;=LEGENDPOINT!H$18,"TRES FAIBLE",AE3845&lt;=LEGENDPOINT!H$19,"FAIBLE",AE3845&lt;=LEGENDPOINT!H$20,"MODERE",AE3845&lt;=LEGENDPOINT!H$21,"FORT",AE3845&lt;=LEGENDPOINT!H$22,"TRES FORT",AE3845&gt;=LEGENDPOINT!H$23,"MAJEUR"))</f>
        <v>FORT</v>
      </c>
    </row>
    <row r="3846" spans="1:33">
      <c r="A3846">
        <v>81440</v>
      </c>
      <c r="B3846" t="s">
        <v>7174</v>
      </c>
      <c r="C3846" t="s">
        <v>7175</v>
      </c>
      <c r="D3846" t="s">
        <v>61125</v>
      </c>
      <c r="E3846" t="s">
        <v>60031</v>
      </c>
      <c r="F3846" s="20" t="s">
        <v>30</v>
      </c>
      <c r="G3846" t="s">
        <v>30</v>
      </c>
      <c r="H3846" t="s">
        <v>30</v>
      </c>
      <c r="I3846" t="s">
        <v>30</v>
      </c>
      <c r="J3846" s="20" t="s">
        <v>30</v>
      </c>
      <c r="K3846" s="20" t="s">
        <v>30</v>
      </c>
      <c r="L3846" s="20" t="s">
        <v>30</v>
      </c>
      <c r="M3846" s="20" t="s">
        <v>30</v>
      </c>
      <c r="N3846" s="20" t="s">
        <v>30</v>
      </c>
      <c r="O3846" s="20" t="s">
        <v>30</v>
      </c>
      <c r="P3846" s="20" t="s">
        <v>30</v>
      </c>
      <c r="Q3846" s="20" t="s">
        <v>30</v>
      </c>
      <c r="R3846" s="20" t="s">
        <v>30</v>
      </c>
      <c r="S3846" s="20" t="s">
        <v>30</v>
      </c>
      <c r="T3846" s="20" t="s">
        <v>30</v>
      </c>
      <c r="U3846" s="20" t="s">
        <v>30</v>
      </c>
      <c r="V3846" s="20" t="s">
        <v>30</v>
      </c>
      <c r="W3846" s="20" t="s">
        <v>30</v>
      </c>
      <c r="X3846" t="s">
        <v>30</v>
      </c>
      <c r="Y3846">
        <f>INDEX(Tableau11[PointINDIGENAT],MATCH(E3846,Tableau11[INDIGENAT],0),1)</f>
        <v>-1</v>
      </c>
      <c r="Z3846">
        <f>INDEX(Tableau10[PointDH],MATCH(G3846,Tableau10[DH],0),1)</f>
        <v>0</v>
      </c>
      <c r="AA3846">
        <f>INDEX(Tableau1[PointLRN],MATCH(I3846,Tableau1[LRN],0),1)</f>
        <v>0</v>
      </c>
      <c r="AB3846">
        <f>INDEX(Tableau3[PointZNIEFF],MATCH(M3846,Tableau3[ZNIEFF],0),1)</f>
        <v>0</v>
      </c>
      <c r="AC3846">
        <f>INDEX(Tableau4[PointLRR],MATCH(L3846,Tableau4[LRR],0),1)</f>
        <v>0</v>
      </c>
      <c r="AD3846">
        <f>INDEX(Tableau5[PointEEE],MATCH(F3846,Tableau5[EEE],0),1)</f>
        <v>0</v>
      </c>
      <c r="AE3846">
        <f t="shared" si="60"/>
        <v>-1</v>
      </c>
      <c r="AF3846" cm="1">
        <f t="array" ref="AF3846">0 +IF(ISERROR(_xlfn.IFS(I3846="DD",2,I3846="-",1)),0,_xlfn.IFS(I3846="DD",2,I3846="-",1))+
IF(ISERROR(_xlfn.IFS(L3846="DD",5,L3846="-",3)),0,_xlfn.IFS(L3846="DD",5,L3846="-",3))</f>
        <v>4</v>
      </c>
      <c r="AG3846" s="1" t="str">
        <f>IF(AF3846&gt;=5,"DD",_xlfn.IFS(AE3846&lt;=LEGENDPOINT!H$17,"NUL",AE3846&lt;=LEGENDPOINT!H$18,"TRES FAIBLE",AE3846&lt;=LEGENDPOINT!H$19,"FAIBLE",AE3846&lt;=LEGENDPOINT!H$20,"MODERE",AE3846&lt;=LEGENDPOINT!H$21,"FORT",AE3846&lt;=LEGENDPOINT!H$22,"TRES FORT",AE3846&gt;=LEGENDPOINT!H$23,"MAJEUR"))</f>
        <v>NUL</v>
      </c>
    </row>
    <row r="3847" spans="1:33" hidden="1">
      <c r="A3847">
        <v>81443</v>
      </c>
      <c r="B3847" t="s">
        <v>7176</v>
      </c>
      <c r="C3847" t="s">
        <v>7177</v>
      </c>
      <c r="D3847" t="s">
        <v>61126</v>
      </c>
      <c r="E3847" t="s">
        <v>59635</v>
      </c>
      <c r="F3847" s="20" t="s">
        <v>30</v>
      </c>
      <c r="G3847" t="s">
        <v>30</v>
      </c>
      <c r="H3847" t="s">
        <v>30</v>
      </c>
      <c r="I3847" t="s">
        <v>50</v>
      </c>
      <c r="J3847" s="20" t="s">
        <v>30</v>
      </c>
      <c r="K3847" s="20" t="s">
        <v>30</v>
      </c>
      <c r="L3847" s="20" t="s">
        <v>50</v>
      </c>
      <c r="M3847" s="20" t="s">
        <v>59608</v>
      </c>
      <c r="N3847" s="20" t="s">
        <v>30</v>
      </c>
      <c r="O3847" s="20" t="s">
        <v>30</v>
      </c>
      <c r="P3847" s="20" t="s">
        <v>30</v>
      </c>
      <c r="Q3847" s="20" t="s">
        <v>30</v>
      </c>
      <c r="R3847" s="20" t="s">
        <v>30</v>
      </c>
      <c r="S3847" s="20" t="s">
        <v>30</v>
      </c>
      <c r="T3847" s="20" t="s">
        <v>30</v>
      </c>
      <c r="U3847" s="20" t="s">
        <v>30</v>
      </c>
      <c r="V3847" s="20" t="s">
        <v>4502</v>
      </c>
      <c r="W3847" s="20" t="s">
        <v>4502</v>
      </c>
      <c r="X3847" t="s">
        <v>30</v>
      </c>
      <c r="Y3847">
        <f>INDEX(Tableau11[PointINDIGENAT],MATCH(E3847,Tableau11[INDIGENAT],0),1)</f>
        <v>1</v>
      </c>
      <c r="Z3847">
        <f>INDEX(Tableau10[PointDH],MATCH(G3847,Tableau10[DH],0),1)</f>
        <v>0</v>
      </c>
      <c r="AA3847">
        <f>INDEX(Tableau1[PointLRN],MATCH(I3847,Tableau1[LRN],0),1)</f>
        <v>0</v>
      </c>
      <c r="AB3847">
        <f>INDEX(Tableau3[PointZNIEFF],MATCH(M3847,Tableau3[ZNIEFF],0),1)</f>
        <v>3</v>
      </c>
      <c r="AC3847">
        <f>INDEX(Tableau4[PointLRR],MATCH(L3847,Tableau4[LRR],0),1)</f>
        <v>0</v>
      </c>
      <c r="AD3847">
        <f>INDEX(Tableau5[PointEEE],MATCH(F3847,Tableau5[EEE],0),1)</f>
        <v>0</v>
      </c>
      <c r="AE3847">
        <f t="shared" si="60"/>
        <v>4</v>
      </c>
      <c r="AF3847" cm="1">
        <f t="array" ref="AF3847">0 +IF(ISERROR(_xlfn.IFS(I3847="DD",2,I3847="-",1)),0,_xlfn.IFS(I3847="DD",2,I3847="-",1))+
IF(ISERROR(_xlfn.IFS(L3847="DD",5,L3847="-",3)),0,_xlfn.IFS(L3847="DD",5,L3847="-",3))</f>
        <v>0</v>
      </c>
      <c r="AG3847" s="1" t="str">
        <f>IF(AF3847&gt;=5,"DD",_xlfn.IFS(AE3847&lt;=LEGENDPOINT!H$17,"NUL",AE3847&lt;=LEGENDPOINT!H$18,"TRES FAIBLE",AE3847&lt;=LEGENDPOINT!H$19,"FAIBLE",AE3847&lt;=LEGENDPOINT!H$20,"MODERE",AE3847&lt;=LEGENDPOINT!H$21,"FORT",AE3847&lt;=LEGENDPOINT!H$22,"TRES FORT",AE3847&gt;=LEGENDPOINT!H$23,"MAJEUR"))</f>
        <v>FAIBLE</v>
      </c>
    </row>
    <row r="3848" spans="1:33" hidden="1">
      <c r="A3848">
        <v>81445</v>
      </c>
      <c r="B3848" t="s">
        <v>7178</v>
      </c>
      <c r="C3848" t="s">
        <v>7179</v>
      </c>
      <c r="D3848" t="s">
        <v>7180</v>
      </c>
      <c r="E3848" t="s">
        <v>59635</v>
      </c>
      <c r="F3848" s="20" t="s">
        <v>72864</v>
      </c>
      <c r="G3848" t="s">
        <v>30</v>
      </c>
      <c r="H3848" t="s">
        <v>30</v>
      </c>
      <c r="I3848" t="s">
        <v>50</v>
      </c>
      <c r="J3848" s="20" t="s">
        <v>30</v>
      </c>
      <c r="K3848" s="20" t="s">
        <v>30</v>
      </c>
      <c r="L3848" s="20" t="s">
        <v>30</v>
      </c>
      <c r="M3848" s="20" t="s">
        <v>30</v>
      </c>
      <c r="N3848" s="20" t="s">
        <v>30</v>
      </c>
      <c r="O3848" s="20" t="s">
        <v>30</v>
      </c>
      <c r="P3848" s="20" t="s">
        <v>30</v>
      </c>
      <c r="Q3848" s="20" t="s">
        <v>30</v>
      </c>
      <c r="R3848" s="20" t="s">
        <v>30</v>
      </c>
      <c r="S3848" s="20" t="s">
        <v>4493</v>
      </c>
      <c r="T3848" s="20" t="s">
        <v>30</v>
      </c>
      <c r="U3848" s="20" t="s">
        <v>30</v>
      </c>
      <c r="V3848" s="20" t="s">
        <v>30</v>
      </c>
      <c r="W3848" s="20" t="s">
        <v>50</v>
      </c>
      <c r="X3848" t="s">
        <v>30</v>
      </c>
      <c r="Y3848">
        <f>INDEX(Tableau11[PointINDIGENAT],MATCH(E3848,Tableau11[INDIGENAT],0),1)</f>
        <v>1</v>
      </c>
      <c r="Z3848">
        <f>INDEX(Tableau10[PointDH],MATCH(G3848,Tableau10[DH],0),1)</f>
        <v>0</v>
      </c>
      <c r="AA3848">
        <f>INDEX(Tableau1[PointLRN],MATCH(I3848,Tableau1[LRN],0),1)</f>
        <v>0</v>
      </c>
      <c r="AB3848">
        <f>INDEX(Tableau3[PointZNIEFF],MATCH(M3848,Tableau3[ZNIEFF],0),1)</f>
        <v>0</v>
      </c>
      <c r="AC3848">
        <f>INDEX(Tableau4[PointLRR],MATCH(L3848,Tableau4[LRR],0),1)</f>
        <v>0</v>
      </c>
      <c r="AD3848">
        <f>INDEX(Tableau5[PointEEE],MATCH(F3848,Tableau5[EEE],0),1)</f>
        <v>-1</v>
      </c>
      <c r="AE3848">
        <f t="shared" si="60"/>
        <v>0</v>
      </c>
      <c r="AF3848" cm="1">
        <f t="array" ref="AF3848">0 +IF(ISERROR(_xlfn.IFS(I3848="DD",2,I3848="-",1)),0,_xlfn.IFS(I3848="DD",2,I3848="-",1))+
IF(ISERROR(_xlfn.IFS(L3848="DD",5,L3848="-",3)),0,_xlfn.IFS(L3848="DD",5,L3848="-",3))</f>
        <v>3</v>
      </c>
      <c r="AG3848" s="1" t="str">
        <f>IF(AF3848&gt;=5,"DD",_xlfn.IFS(AE3848&lt;=LEGENDPOINT!H$17,"NUL",AE3848&lt;=LEGENDPOINT!H$18,"TRES FAIBLE",AE3848&lt;=LEGENDPOINT!H$19,"FAIBLE",AE3848&lt;=LEGENDPOINT!H$20,"MODERE",AE3848&lt;=LEGENDPOINT!H$21,"FORT",AE3848&lt;=LEGENDPOINT!H$22,"TRES FORT",AE3848&gt;=LEGENDPOINT!H$23,"MAJEUR"))</f>
        <v>TRES FAIBLE</v>
      </c>
    </row>
    <row r="3849" spans="1:33" hidden="1">
      <c r="A3849">
        <v>81449</v>
      </c>
      <c r="B3849" t="s">
        <v>7181</v>
      </c>
      <c r="C3849" t="s">
        <v>61127</v>
      </c>
      <c r="D3849" t="s">
        <v>7182</v>
      </c>
      <c r="E3849" t="s">
        <v>59635</v>
      </c>
      <c r="F3849" s="20" t="s">
        <v>30</v>
      </c>
      <c r="G3849" t="s">
        <v>30</v>
      </c>
      <c r="H3849" t="s">
        <v>30</v>
      </c>
      <c r="I3849" t="s">
        <v>4530</v>
      </c>
      <c r="J3849" s="20" t="s">
        <v>30</v>
      </c>
      <c r="K3849" s="20" t="s">
        <v>30</v>
      </c>
      <c r="L3849" s="20" t="s">
        <v>30</v>
      </c>
      <c r="M3849" s="20" t="s">
        <v>30</v>
      </c>
      <c r="N3849" s="20" t="s">
        <v>30</v>
      </c>
      <c r="O3849" s="20" t="s">
        <v>30</v>
      </c>
      <c r="P3849" s="20" t="s">
        <v>30</v>
      </c>
      <c r="Q3849" s="20" t="s">
        <v>30</v>
      </c>
      <c r="R3849" s="20" t="s">
        <v>30</v>
      </c>
      <c r="S3849" s="20" t="s">
        <v>30</v>
      </c>
      <c r="T3849" s="20" t="s">
        <v>30</v>
      </c>
      <c r="U3849" s="20" t="s">
        <v>30</v>
      </c>
      <c r="V3849" s="20" t="s">
        <v>30</v>
      </c>
      <c r="W3849" s="20" t="s">
        <v>30</v>
      </c>
      <c r="X3849" t="s">
        <v>30</v>
      </c>
      <c r="Y3849">
        <f>INDEX(Tableau11[PointINDIGENAT],MATCH(E3849,Tableau11[INDIGENAT],0),1)</f>
        <v>1</v>
      </c>
      <c r="Z3849">
        <f>INDEX(Tableau10[PointDH],MATCH(G3849,Tableau10[DH],0),1)</f>
        <v>0</v>
      </c>
      <c r="AA3849">
        <f>INDEX(Tableau1[PointLRN],MATCH(I3849,Tableau1[LRN],0),1)</f>
        <v>6</v>
      </c>
      <c r="AB3849">
        <f>INDEX(Tableau3[PointZNIEFF],MATCH(M3849,Tableau3[ZNIEFF],0),1)</f>
        <v>0</v>
      </c>
      <c r="AC3849">
        <f>INDEX(Tableau4[PointLRR],MATCH(L3849,Tableau4[LRR],0),1)</f>
        <v>0</v>
      </c>
      <c r="AD3849">
        <f>INDEX(Tableau5[PointEEE],MATCH(F3849,Tableau5[EEE],0),1)</f>
        <v>0</v>
      </c>
      <c r="AE3849">
        <f t="shared" si="60"/>
        <v>7</v>
      </c>
      <c r="AF3849" cm="1">
        <f t="array" ref="AF3849">0 +IF(ISERROR(_xlfn.IFS(I3849="DD",2,I3849="-",1)),0,_xlfn.IFS(I3849="DD",2,I3849="-",1))+
IF(ISERROR(_xlfn.IFS(L3849="DD",5,L3849="-",3)),0,_xlfn.IFS(L3849="DD",5,L3849="-",3))</f>
        <v>3</v>
      </c>
      <c r="AG3849" s="1" t="str">
        <f>IF(AF3849&gt;=5,"DD",_xlfn.IFS(AE3849&lt;=LEGENDPOINT!H$17,"NUL",AE3849&lt;=LEGENDPOINT!H$18,"TRES FAIBLE",AE3849&lt;=LEGENDPOINT!H$19,"FAIBLE",AE3849&lt;=LEGENDPOINT!H$20,"MODERE",AE3849&lt;=LEGENDPOINT!H$21,"FORT",AE3849&lt;=LEGENDPOINT!H$22,"TRES FORT",AE3849&gt;=LEGENDPOINT!H$23,"MAJEUR"))</f>
        <v>MODERE</v>
      </c>
    </row>
    <row r="3850" spans="1:33">
      <c r="A3850">
        <v>610831</v>
      </c>
      <c r="B3850" t="s">
        <v>7183</v>
      </c>
      <c r="C3850" t="s">
        <v>61128</v>
      </c>
      <c r="D3850" t="s">
        <v>61129</v>
      </c>
      <c r="E3850" t="s">
        <v>60501</v>
      </c>
      <c r="F3850" s="20" t="s">
        <v>30</v>
      </c>
      <c r="G3850" t="s">
        <v>30</v>
      </c>
      <c r="H3850" t="s">
        <v>30</v>
      </c>
      <c r="I3850" t="s">
        <v>30</v>
      </c>
      <c r="J3850" s="20" t="s">
        <v>30</v>
      </c>
      <c r="K3850" s="20" t="s">
        <v>30</v>
      </c>
      <c r="L3850" s="20" t="s">
        <v>30</v>
      </c>
      <c r="M3850" s="20" t="s">
        <v>30</v>
      </c>
      <c r="N3850" s="20" t="s">
        <v>30</v>
      </c>
      <c r="O3850" s="20" t="s">
        <v>30</v>
      </c>
      <c r="P3850" s="20" t="s">
        <v>30</v>
      </c>
      <c r="Q3850" s="20" t="s">
        <v>30</v>
      </c>
      <c r="R3850" s="20" t="s">
        <v>30</v>
      </c>
      <c r="S3850" s="20" t="s">
        <v>30</v>
      </c>
      <c r="T3850" s="20" t="s">
        <v>30</v>
      </c>
      <c r="U3850" s="20" t="s">
        <v>30</v>
      </c>
      <c r="V3850" s="20" t="s">
        <v>4502</v>
      </c>
      <c r="W3850" s="20" t="s">
        <v>4502</v>
      </c>
      <c r="X3850" t="s">
        <v>30</v>
      </c>
      <c r="Y3850">
        <f>INDEX(Tableau11[PointINDIGENAT],MATCH(E3850,Tableau11[INDIGENAT],0),1)</f>
        <v>-1</v>
      </c>
      <c r="Z3850">
        <f>INDEX(Tableau10[PointDH],MATCH(G3850,Tableau10[DH],0),1)</f>
        <v>0</v>
      </c>
      <c r="AA3850">
        <f>INDEX(Tableau1[PointLRN],MATCH(I3850,Tableau1[LRN],0),1)</f>
        <v>0</v>
      </c>
      <c r="AB3850">
        <f>INDEX(Tableau3[PointZNIEFF],MATCH(M3850,Tableau3[ZNIEFF],0),1)</f>
        <v>0</v>
      </c>
      <c r="AC3850">
        <f>INDEX(Tableau4[PointLRR],MATCH(L3850,Tableau4[LRR],0),1)</f>
        <v>0</v>
      </c>
      <c r="AD3850">
        <f>INDEX(Tableau5[PointEEE],MATCH(F3850,Tableau5[EEE],0),1)</f>
        <v>0</v>
      </c>
      <c r="AE3850">
        <f t="shared" si="60"/>
        <v>-1</v>
      </c>
      <c r="AF3850" cm="1">
        <f t="array" ref="AF3850">0 +IF(ISERROR(_xlfn.IFS(I3850="DD",2,I3850="-",1)),0,_xlfn.IFS(I3850="DD",2,I3850="-",1))+
IF(ISERROR(_xlfn.IFS(L3850="DD",5,L3850="-",3)),0,_xlfn.IFS(L3850="DD",5,L3850="-",3))</f>
        <v>4</v>
      </c>
      <c r="AG3850" s="1" t="str">
        <f>IF(AF3850&gt;=5,"DD",_xlfn.IFS(AE3850&lt;=LEGENDPOINT!H$17,"NUL",AE3850&lt;=LEGENDPOINT!H$18,"TRES FAIBLE",AE3850&lt;=LEGENDPOINT!H$19,"FAIBLE",AE3850&lt;=LEGENDPOINT!H$20,"MODERE",AE3850&lt;=LEGENDPOINT!H$21,"FORT",AE3850&lt;=LEGENDPOINT!H$22,"TRES FORT",AE3850&gt;=LEGENDPOINT!H$23,"MAJEUR"))</f>
        <v>NUL</v>
      </c>
    </row>
    <row r="3851" spans="1:33" hidden="1">
      <c r="A3851">
        <v>788872</v>
      </c>
      <c r="B3851" t="s">
        <v>7184</v>
      </c>
      <c r="C3851" t="s">
        <v>7185</v>
      </c>
      <c r="D3851" t="s">
        <v>61130</v>
      </c>
      <c r="E3851" t="s">
        <v>60452</v>
      </c>
      <c r="F3851" s="20" t="s">
        <v>30</v>
      </c>
      <c r="G3851" t="s">
        <v>30</v>
      </c>
      <c r="H3851" t="s">
        <v>30</v>
      </c>
      <c r="I3851" t="s">
        <v>30</v>
      </c>
      <c r="J3851" s="20" t="s">
        <v>30</v>
      </c>
      <c r="K3851" s="20" t="s">
        <v>30</v>
      </c>
      <c r="L3851" s="20" t="s">
        <v>30</v>
      </c>
      <c r="M3851" s="20" t="s">
        <v>30</v>
      </c>
      <c r="N3851" s="20" t="s">
        <v>30</v>
      </c>
      <c r="O3851" s="20" t="s">
        <v>30</v>
      </c>
      <c r="P3851" s="20" t="s">
        <v>30</v>
      </c>
      <c r="Q3851" s="20" t="s">
        <v>30</v>
      </c>
      <c r="R3851" s="20" t="s">
        <v>30</v>
      </c>
      <c r="S3851" s="20" t="s">
        <v>30</v>
      </c>
      <c r="T3851" s="20" t="s">
        <v>30</v>
      </c>
      <c r="U3851" s="20" t="s">
        <v>30</v>
      </c>
      <c r="V3851" s="20" t="s">
        <v>30</v>
      </c>
      <c r="W3851" s="20" t="s">
        <v>30</v>
      </c>
      <c r="X3851" t="s">
        <v>30</v>
      </c>
      <c r="Y3851">
        <f>INDEX(Tableau11[PointINDIGENAT],MATCH(E3851,Tableau11[INDIGENAT],0),1)</f>
        <v>0</v>
      </c>
      <c r="Z3851">
        <f>INDEX(Tableau10[PointDH],MATCH(G3851,Tableau10[DH],0),1)</f>
        <v>0</v>
      </c>
      <c r="AA3851">
        <f>INDEX(Tableau1[PointLRN],MATCH(I3851,Tableau1[LRN],0),1)</f>
        <v>0</v>
      </c>
      <c r="AB3851">
        <f>INDEX(Tableau3[PointZNIEFF],MATCH(M3851,Tableau3[ZNIEFF],0),1)</f>
        <v>0</v>
      </c>
      <c r="AC3851">
        <f>INDEX(Tableau4[PointLRR],MATCH(L3851,Tableau4[LRR],0),1)</f>
        <v>0</v>
      </c>
      <c r="AD3851">
        <f>INDEX(Tableau5[PointEEE],MATCH(F3851,Tableau5[EEE],0),1)</f>
        <v>0</v>
      </c>
      <c r="AE3851">
        <f t="shared" si="60"/>
        <v>0</v>
      </c>
      <c r="AF3851" cm="1">
        <f t="array" ref="AF3851">0 +IF(ISERROR(_xlfn.IFS(I3851="DD",2,I3851="-",1)),0,_xlfn.IFS(I3851="DD",2,I3851="-",1))+
IF(ISERROR(_xlfn.IFS(L3851="DD",5,L3851="-",3)),0,_xlfn.IFS(L3851="DD",5,L3851="-",3))</f>
        <v>4</v>
      </c>
      <c r="AG3851" s="1" t="str">
        <f>IF(AF3851&gt;=5,"DD",_xlfn.IFS(AE3851&lt;=LEGENDPOINT!H$17,"NUL",AE3851&lt;=LEGENDPOINT!H$18,"TRES FAIBLE",AE3851&lt;=LEGENDPOINT!H$19,"FAIBLE",AE3851&lt;=LEGENDPOINT!H$20,"MODERE",AE3851&lt;=LEGENDPOINT!H$21,"FORT",AE3851&lt;=LEGENDPOINT!H$22,"TRES FORT",AE3851&gt;=LEGENDPOINT!H$23,"MAJEUR"))</f>
        <v>TRES FAIBLE</v>
      </c>
    </row>
    <row r="3852" spans="1:33" hidden="1">
      <c r="A3852">
        <v>610830</v>
      </c>
      <c r="B3852" t="s">
        <v>7186</v>
      </c>
      <c r="C3852" t="s">
        <v>7187</v>
      </c>
      <c r="D3852" t="s">
        <v>61131</v>
      </c>
      <c r="E3852" t="s">
        <v>59635</v>
      </c>
      <c r="F3852" s="20" t="s">
        <v>30</v>
      </c>
      <c r="G3852" t="s">
        <v>30</v>
      </c>
      <c r="H3852" t="s">
        <v>30</v>
      </c>
      <c r="I3852" t="s">
        <v>30</v>
      </c>
      <c r="J3852" s="20" t="s">
        <v>30</v>
      </c>
      <c r="K3852" s="20" t="s">
        <v>30</v>
      </c>
      <c r="L3852" s="20" t="s">
        <v>30</v>
      </c>
      <c r="M3852" s="20" t="s">
        <v>30</v>
      </c>
      <c r="N3852" s="20" t="s">
        <v>30</v>
      </c>
      <c r="O3852" s="20" t="s">
        <v>30</v>
      </c>
      <c r="P3852" s="20" t="s">
        <v>30</v>
      </c>
      <c r="Q3852" s="20" t="s">
        <v>30</v>
      </c>
      <c r="R3852" s="20" t="s">
        <v>30</v>
      </c>
      <c r="S3852" s="20" t="s">
        <v>30</v>
      </c>
      <c r="T3852" s="20" t="s">
        <v>30</v>
      </c>
      <c r="U3852" s="20" t="s">
        <v>30</v>
      </c>
      <c r="V3852" s="20" t="s">
        <v>30</v>
      </c>
      <c r="W3852" s="20" t="s">
        <v>30</v>
      </c>
      <c r="X3852" t="s">
        <v>30</v>
      </c>
      <c r="Y3852">
        <f>INDEX(Tableau11[PointINDIGENAT],MATCH(E3852,Tableau11[INDIGENAT],0),1)</f>
        <v>1</v>
      </c>
      <c r="Z3852">
        <f>INDEX(Tableau10[PointDH],MATCH(G3852,Tableau10[DH],0),1)</f>
        <v>0</v>
      </c>
      <c r="AA3852">
        <f>INDEX(Tableau1[PointLRN],MATCH(I3852,Tableau1[LRN],0),1)</f>
        <v>0</v>
      </c>
      <c r="AB3852">
        <f>INDEX(Tableau3[PointZNIEFF],MATCH(M3852,Tableau3[ZNIEFF],0),1)</f>
        <v>0</v>
      </c>
      <c r="AC3852">
        <f>INDEX(Tableau4[PointLRR],MATCH(L3852,Tableau4[LRR],0),1)</f>
        <v>0</v>
      </c>
      <c r="AD3852">
        <f>INDEX(Tableau5[PointEEE],MATCH(F3852,Tableau5[EEE],0),1)</f>
        <v>0</v>
      </c>
      <c r="AE3852">
        <f t="shared" si="60"/>
        <v>1</v>
      </c>
      <c r="AF3852" cm="1">
        <f t="array" ref="AF3852">0 +IF(ISERROR(_xlfn.IFS(I3852="DD",2,I3852="-",1)),0,_xlfn.IFS(I3852="DD",2,I3852="-",1))+
IF(ISERROR(_xlfn.IFS(L3852="DD",5,L3852="-",3)),0,_xlfn.IFS(L3852="DD",5,L3852="-",3))</f>
        <v>4</v>
      </c>
      <c r="AG3852" s="1" t="str">
        <f>IF(AF3852&gt;=5,"DD",_xlfn.IFS(AE3852&lt;=LEGENDPOINT!H$17,"NUL",AE3852&lt;=LEGENDPOINT!H$18,"TRES FAIBLE",AE3852&lt;=LEGENDPOINT!H$19,"FAIBLE",AE3852&lt;=LEGENDPOINT!H$20,"MODERE",AE3852&lt;=LEGENDPOINT!H$21,"FORT",AE3852&lt;=LEGENDPOINT!H$22,"TRES FORT",AE3852&gt;=LEGENDPOINT!H$23,"MAJEUR"))</f>
        <v>TRES FAIBLE</v>
      </c>
    </row>
    <row r="3853" spans="1:33" hidden="1">
      <c r="A3853">
        <v>81457</v>
      </c>
      <c r="B3853" t="s">
        <v>7188</v>
      </c>
      <c r="C3853" t="s">
        <v>7189</v>
      </c>
      <c r="D3853" t="s">
        <v>7190</v>
      </c>
      <c r="E3853" t="s">
        <v>59635</v>
      </c>
      <c r="F3853" s="20" t="s">
        <v>30</v>
      </c>
      <c r="G3853" t="s">
        <v>30</v>
      </c>
      <c r="H3853" t="s">
        <v>30</v>
      </c>
      <c r="I3853" t="s">
        <v>50</v>
      </c>
      <c r="J3853" s="20" t="s">
        <v>30</v>
      </c>
      <c r="K3853" s="20" t="s">
        <v>30</v>
      </c>
      <c r="L3853" s="20" t="s">
        <v>50</v>
      </c>
      <c r="M3853" s="20" t="s">
        <v>30</v>
      </c>
      <c r="N3853" s="20" t="s">
        <v>30</v>
      </c>
      <c r="O3853" s="20" t="s">
        <v>30</v>
      </c>
      <c r="P3853" s="20" t="s">
        <v>30</v>
      </c>
      <c r="Q3853" s="20" t="s">
        <v>30</v>
      </c>
      <c r="R3853" s="20" t="s">
        <v>30</v>
      </c>
      <c r="S3853" s="20" t="s">
        <v>30</v>
      </c>
      <c r="T3853" s="20" t="s">
        <v>30</v>
      </c>
      <c r="U3853" s="20" t="s">
        <v>30</v>
      </c>
      <c r="V3853" s="20" t="s">
        <v>30</v>
      </c>
      <c r="W3853" s="20" t="s">
        <v>50</v>
      </c>
      <c r="X3853" t="s">
        <v>30</v>
      </c>
      <c r="Y3853">
        <f>INDEX(Tableau11[PointINDIGENAT],MATCH(E3853,Tableau11[INDIGENAT],0),1)</f>
        <v>1</v>
      </c>
      <c r="Z3853">
        <f>INDEX(Tableau10[PointDH],MATCH(G3853,Tableau10[DH],0),1)</f>
        <v>0</v>
      </c>
      <c r="AA3853">
        <f>INDEX(Tableau1[PointLRN],MATCH(I3853,Tableau1[LRN],0),1)</f>
        <v>0</v>
      </c>
      <c r="AB3853">
        <f>INDEX(Tableau3[PointZNIEFF],MATCH(M3853,Tableau3[ZNIEFF],0),1)</f>
        <v>0</v>
      </c>
      <c r="AC3853">
        <f>INDEX(Tableau4[PointLRR],MATCH(L3853,Tableau4[LRR],0),1)</f>
        <v>0</v>
      </c>
      <c r="AD3853">
        <f>INDEX(Tableau5[PointEEE],MATCH(F3853,Tableau5[EEE],0),1)</f>
        <v>0</v>
      </c>
      <c r="AE3853">
        <f t="shared" si="60"/>
        <v>1</v>
      </c>
      <c r="AF3853" cm="1">
        <f t="array" ref="AF3853">0 +IF(ISERROR(_xlfn.IFS(I3853="DD",2,I3853="-",1)),0,_xlfn.IFS(I3853="DD",2,I3853="-",1))+
IF(ISERROR(_xlfn.IFS(L3853="DD",5,L3853="-",3)),0,_xlfn.IFS(L3853="DD",5,L3853="-",3))</f>
        <v>0</v>
      </c>
      <c r="AG3853" s="1" t="str">
        <f>IF(AF3853&gt;=5,"DD",_xlfn.IFS(AE3853&lt;=LEGENDPOINT!H$17,"NUL",AE3853&lt;=LEGENDPOINT!H$18,"TRES FAIBLE",AE3853&lt;=LEGENDPOINT!H$19,"FAIBLE",AE3853&lt;=LEGENDPOINT!H$20,"MODERE",AE3853&lt;=LEGENDPOINT!H$21,"FORT",AE3853&lt;=LEGENDPOINT!H$22,"TRES FORT",AE3853&gt;=LEGENDPOINT!H$23,"MAJEUR"))</f>
        <v>TRES FAIBLE</v>
      </c>
    </row>
    <row r="3854" spans="1:33" hidden="1">
      <c r="A3854">
        <v>81459</v>
      </c>
      <c r="B3854" t="s">
        <v>7191</v>
      </c>
      <c r="C3854" t="s">
        <v>61132</v>
      </c>
      <c r="D3854" t="s">
        <v>7192</v>
      </c>
      <c r="E3854" t="s">
        <v>59635</v>
      </c>
      <c r="F3854" s="20" t="s">
        <v>30</v>
      </c>
      <c r="G3854" t="s">
        <v>30</v>
      </c>
      <c r="H3854" t="s">
        <v>30</v>
      </c>
      <c r="I3854" t="s">
        <v>50</v>
      </c>
      <c r="J3854" s="20" t="s">
        <v>30</v>
      </c>
      <c r="K3854" s="20" t="s">
        <v>30</v>
      </c>
      <c r="L3854" s="20" t="s">
        <v>4502</v>
      </c>
      <c r="M3854" s="20" t="s">
        <v>59608</v>
      </c>
      <c r="N3854" s="20" t="s">
        <v>30</v>
      </c>
      <c r="O3854" s="20" t="s">
        <v>30</v>
      </c>
      <c r="P3854" s="20" t="s">
        <v>30</v>
      </c>
      <c r="Q3854" s="20" t="s">
        <v>30</v>
      </c>
      <c r="R3854" s="20" t="s">
        <v>30</v>
      </c>
      <c r="S3854" s="20" t="s">
        <v>30</v>
      </c>
      <c r="T3854" s="20" t="s">
        <v>30</v>
      </c>
      <c r="U3854" s="20" t="s">
        <v>30</v>
      </c>
      <c r="V3854" s="20" t="s">
        <v>30</v>
      </c>
      <c r="W3854" s="20" t="s">
        <v>30</v>
      </c>
      <c r="X3854" t="s">
        <v>30</v>
      </c>
      <c r="Y3854">
        <f>INDEX(Tableau11[PointINDIGENAT],MATCH(E3854,Tableau11[INDIGENAT],0),1)</f>
        <v>1</v>
      </c>
      <c r="Z3854">
        <f>INDEX(Tableau10[PointDH],MATCH(G3854,Tableau10[DH],0),1)</f>
        <v>0</v>
      </c>
      <c r="AA3854">
        <f>INDEX(Tableau1[PointLRN],MATCH(I3854,Tableau1[LRN],0),1)</f>
        <v>0</v>
      </c>
      <c r="AB3854">
        <f>INDEX(Tableau3[PointZNIEFF],MATCH(M3854,Tableau3[ZNIEFF],0),1)</f>
        <v>3</v>
      </c>
      <c r="AC3854">
        <f>INDEX(Tableau4[PointLRR],MATCH(L3854,Tableau4[LRR],0),1)</f>
        <v>1</v>
      </c>
      <c r="AD3854">
        <f>INDEX(Tableau5[PointEEE],MATCH(F3854,Tableau5[EEE],0),1)</f>
        <v>0</v>
      </c>
      <c r="AE3854">
        <f t="shared" si="60"/>
        <v>5</v>
      </c>
      <c r="AF3854" cm="1">
        <f t="array" ref="AF3854">0 +IF(ISERROR(_xlfn.IFS(I3854="DD",2,I3854="-",1)),0,_xlfn.IFS(I3854="DD",2,I3854="-",1))+
IF(ISERROR(_xlfn.IFS(L3854="DD",5,L3854="-",3)),0,_xlfn.IFS(L3854="DD",5,L3854="-",3))</f>
        <v>5</v>
      </c>
      <c r="AG3854" s="1" t="str">
        <f>IF(AF3854&gt;=5,"DD",_xlfn.IFS(AE3854&lt;=LEGENDPOINT!H$17,"NUL",AE3854&lt;=LEGENDPOINT!H$18,"TRES FAIBLE",AE3854&lt;=LEGENDPOINT!H$19,"FAIBLE",AE3854&lt;=LEGENDPOINT!H$20,"MODERE",AE3854&lt;=LEGENDPOINT!H$21,"FORT",AE3854&lt;=LEGENDPOINT!H$22,"TRES FORT",AE3854&gt;=LEGENDPOINT!H$23,"MAJEUR"))</f>
        <v>DD</v>
      </c>
    </row>
    <row r="3855" spans="1:33">
      <c r="A3855">
        <v>81460</v>
      </c>
      <c r="B3855" t="s">
        <v>7193</v>
      </c>
      <c r="C3855" t="s">
        <v>7194</v>
      </c>
      <c r="D3855" t="s">
        <v>61133</v>
      </c>
      <c r="E3855" t="s">
        <v>60501</v>
      </c>
      <c r="F3855" s="20" t="s">
        <v>30</v>
      </c>
      <c r="G3855" t="s">
        <v>30</v>
      </c>
      <c r="H3855" t="s">
        <v>30</v>
      </c>
      <c r="I3855" t="s">
        <v>30</v>
      </c>
      <c r="J3855" s="20" t="s">
        <v>30</v>
      </c>
      <c r="K3855" s="20" t="s">
        <v>30</v>
      </c>
      <c r="L3855" s="20" t="s">
        <v>30</v>
      </c>
      <c r="M3855" s="20" t="s">
        <v>30</v>
      </c>
      <c r="N3855" s="20" t="s">
        <v>30</v>
      </c>
      <c r="O3855" s="20" t="s">
        <v>30</v>
      </c>
      <c r="P3855" s="20" t="s">
        <v>30</v>
      </c>
      <c r="Q3855" s="20" t="s">
        <v>30</v>
      </c>
      <c r="R3855" s="20" t="s">
        <v>30</v>
      </c>
      <c r="S3855" s="20" t="s">
        <v>30</v>
      </c>
      <c r="T3855" s="20" t="s">
        <v>30</v>
      </c>
      <c r="U3855" s="20" t="s">
        <v>30</v>
      </c>
      <c r="V3855" s="20" t="s">
        <v>4502</v>
      </c>
      <c r="W3855" s="20" t="s">
        <v>30</v>
      </c>
      <c r="X3855" t="s">
        <v>30</v>
      </c>
      <c r="Y3855">
        <f>INDEX(Tableau11[PointINDIGENAT],MATCH(E3855,Tableau11[INDIGENAT],0),1)</f>
        <v>-1</v>
      </c>
      <c r="Z3855">
        <f>INDEX(Tableau10[PointDH],MATCH(G3855,Tableau10[DH],0),1)</f>
        <v>0</v>
      </c>
      <c r="AA3855">
        <f>INDEX(Tableau1[PointLRN],MATCH(I3855,Tableau1[LRN],0),1)</f>
        <v>0</v>
      </c>
      <c r="AB3855">
        <f>INDEX(Tableau3[PointZNIEFF],MATCH(M3855,Tableau3[ZNIEFF],0),1)</f>
        <v>0</v>
      </c>
      <c r="AC3855">
        <f>INDEX(Tableau4[PointLRR],MATCH(L3855,Tableau4[LRR],0),1)</f>
        <v>0</v>
      </c>
      <c r="AD3855">
        <f>INDEX(Tableau5[PointEEE],MATCH(F3855,Tableau5[EEE],0),1)</f>
        <v>0</v>
      </c>
      <c r="AE3855">
        <f t="shared" si="60"/>
        <v>-1</v>
      </c>
      <c r="AF3855" cm="1">
        <f t="array" ref="AF3855">0 +IF(ISERROR(_xlfn.IFS(I3855="DD",2,I3855="-",1)),0,_xlfn.IFS(I3855="DD",2,I3855="-",1))+
IF(ISERROR(_xlfn.IFS(L3855="DD",5,L3855="-",3)),0,_xlfn.IFS(L3855="DD",5,L3855="-",3))</f>
        <v>4</v>
      </c>
      <c r="AG3855" s="1" t="str">
        <f>IF(AF3855&gt;=5,"DD",_xlfn.IFS(AE3855&lt;=LEGENDPOINT!H$17,"NUL",AE3855&lt;=LEGENDPOINT!H$18,"TRES FAIBLE",AE3855&lt;=LEGENDPOINT!H$19,"FAIBLE",AE3855&lt;=LEGENDPOINT!H$20,"MODERE",AE3855&lt;=LEGENDPOINT!H$21,"FORT",AE3855&lt;=LEGENDPOINT!H$22,"TRES FORT",AE3855&gt;=LEGENDPOINT!H$23,"MAJEUR"))</f>
        <v>NUL</v>
      </c>
    </row>
    <row r="3856" spans="1:33" hidden="1">
      <c r="A3856">
        <v>81463</v>
      </c>
      <c r="B3856" t="s">
        <v>7195</v>
      </c>
      <c r="C3856" t="s">
        <v>7196</v>
      </c>
      <c r="D3856" t="s">
        <v>7197</v>
      </c>
      <c r="E3856" t="s">
        <v>59635</v>
      </c>
      <c r="F3856" s="20" t="s">
        <v>30</v>
      </c>
      <c r="G3856" t="s">
        <v>30</v>
      </c>
      <c r="H3856" t="s">
        <v>30</v>
      </c>
      <c r="I3856" t="s">
        <v>50</v>
      </c>
      <c r="J3856" s="20" t="s">
        <v>30</v>
      </c>
      <c r="K3856" s="20" t="s">
        <v>30</v>
      </c>
      <c r="L3856" s="20" t="s">
        <v>30</v>
      </c>
      <c r="M3856" s="20" t="s">
        <v>59608</v>
      </c>
      <c r="N3856" s="20" t="s">
        <v>30</v>
      </c>
      <c r="O3856" s="20" t="s">
        <v>30</v>
      </c>
      <c r="P3856" s="20" t="s">
        <v>30</v>
      </c>
      <c r="Q3856" s="20" t="s">
        <v>30</v>
      </c>
      <c r="R3856" s="20" t="s">
        <v>30</v>
      </c>
      <c r="S3856" s="20" t="s">
        <v>30</v>
      </c>
      <c r="T3856" s="20" t="s">
        <v>30</v>
      </c>
      <c r="U3856" s="20" t="s">
        <v>30</v>
      </c>
      <c r="V3856" s="20" t="s">
        <v>30</v>
      </c>
      <c r="W3856" s="20" t="s">
        <v>4502</v>
      </c>
      <c r="X3856" t="s">
        <v>30</v>
      </c>
      <c r="Y3856">
        <f>INDEX(Tableau11[PointINDIGENAT],MATCH(E3856,Tableau11[INDIGENAT],0),1)</f>
        <v>1</v>
      </c>
      <c r="Z3856">
        <f>INDEX(Tableau10[PointDH],MATCH(G3856,Tableau10[DH],0),1)</f>
        <v>0</v>
      </c>
      <c r="AA3856">
        <f>INDEX(Tableau1[PointLRN],MATCH(I3856,Tableau1[LRN],0),1)</f>
        <v>0</v>
      </c>
      <c r="AB3856">
        <f>INDEX(Tableau3[PointZNIEFF],MATCH(M3856,Tableau3[ZNIEFF],0),1)</f>
        <v>3</v>
      </c>
      <c r="AC3856">
        <f>INDEX(Tableau4[PointLRR],MATCH(L3856,Tableau4[LRR],0),1)</f>
        <v>0</v>
      </c>
      <c r="AD3856">
        <f>INDEX(Tableau5[PointEEE],MATCH(F3856,Tableau5[EEE],0),1)</f>
        <v>0</v>
      </c>
      <c r="AE3856">
        <f t="shared" ref="AE3856:AE3919" si="61">SUM(Y3856:AD3856)</f>
        <v>4</v>
      </c>
      <c r="AF3856" cm="1">
        <f t="array" ref="AF3856">0 +IF(ISERROR(_xlfn.IFS(I3856="DD",2,I3856="-",1)),0,_xlfn.IFS(I3856="DD",2,I3856="-",1))+
IF(ISERROR(_xlfn.IFS(L3856="DD",5,L3856="-",3)),0,_xlfn.IFS(L3856="DD",5,L3856="-",3))</f>
        <v>3</v>
      </c>
      <c r="AG3856" s="1" t="str">
        <f>IF(AF3856&gt;=5,"DD",_xlfn.IFS(AE3856&lt;=LEGENDPOINT!H$17,"NUL",AE3856&lt;=LEGENDPOINT!H$18,"TRES FAIBLE",AE3856&lt;=LEGENDPOINT!H$19,"FAIBLE",AE3856&lt;=LEGENDPOINT!H$20,"MODERE",AE3856&lt;=LEGENDPOINT!H$21,"FORT",AE3856&lt;=LEGENDPOINT!H$22,"TRES FORT",AE3856&gt;=LEGENDPOINT!H$23,"MAJEUR"))</f>
        <v>FAIBLE</v>
      </c>
    </row>
    <row r="3857" spans="1:33" hidden="1">
      <c r="A3857">
        <v>81467</v>
      </c>
      <c r="B3857" t="s">
        <v>7198</v>
      </c>
      <c r="C3857" t="s">
        <v>7199</v>
      </c>
      <c r="D3857" t="s">
        <v>7200</v>
      </c>
      <c r="E3857" t="s">
        <v>60452</v>
      </c>
      <c r="F3857" s="20" t="s">
        <v>30</v>
      </c>
      <c r="G3857" t="s">
        <v>30</v>
      </c>
      <c r="H3857" t="s">
        <v>30</v>
      </c>
      <c r="I3857" t="s">
        <v>30</v>
      </c>
      <c r="J3857" s="20" t="s">
        <v>30</v>
      </c>
      <c r="K3857" s="20" t="s">
        <v>30</v>
      </c>
      <c r="L3857" s="20" t="s">
        <v>30</v>
      </c>
      <c r="M3857" s="20" t="s">
        <v>30</v>
      </c>
      <c r="N3857" s="20" t="s">
        <v>30</v>
      </c>
      <c r="O3857" s="20" t="s">
        <v>30</v>
      </c>
      <c r="P3857" s="20" t="s">
        <v>30</v>
      </c>
      <c r="Q3857" s="20" t="s">
        <v>30</v>
      </c>
      <c r="R3857" s="20" t="s">
        <v>30</v>
      </c>
      <c r="S3857" s="20" t="s">
        <v>30</v>
      </c>
      <c r="T3857" s="20" t="s">
        <v>30</v>
      </c>
      <c r="U3857" s="20" t="s">
        <v>30</v>
      </c>
      <c r="V3857" s="20" t="s">
        <v>30</v>
      </c>
      <c r="W3857" s="20" t="s">
        <v>50</v>
      </c>
      <c r="X3857" t="s">
        <v>30</v>
      </c>
      <c r="Y3857">
        <f>INDEX(Tableau11[PointINDIGENAT],MATCH(E3857,Tableau11[INDIGENAT],0),1)</f>
        <v>0</v>
      </c>
      <c r="Z3857">
        <f>INDEX(Tableau10[PointDH],MATCH(G3857,Tableau10[DH],0),1)</f>
        <v>0</v>
      </c>
      <c r="AA3857">
        <f>INDEX(Tableau1[PointLRN],MATCH(I3857,Tableau1[LRN],0),1)</f>
        <v>0</v>
      </c>
      <c r="AB3857">
        <f>INDEX(Tableau3[PointZNIEFF],MATCH(M3857,Tableau3[ZNIEFF],0),1)</f>
        <v>0</v>
      </c>
      <c r="AC3857">
        <f>INDEX(Tableau4[PointLRR],MATCH(L3857,Tableau4[LRR],0),1)</f>
        <v>0</v>
      </c>
      <c r="AD3857">
        <f>INDEX(Tableau5[PointEEE],MATCH(F3857,Tableau5[EEE],0),1)</f>
        <v>0</v>
      </c>
      <c r="AE3857">
        <f t="shared" si="61"/>
        <v>0</v>
      </c>
      <c r="AF3857" cm="1">
        <f t="array" ref="AF3857">0 +IF(ISERROR(_xlfn.IFS(I3857="DD",2,I3857="-",1)),0,_xlfn.IFS(I3857="DD",2,I3857="-",1))+
IF(ISERROR(_xlfn.IFS(L3857="DD",5,L3857="-",3)),0,_xlfn.IFS(L3857="DD",5,L3857="-",3))</f>
        <v>4</v>
      </c>
      <c r="AG3857" s="1" t="str">
        <f>IF(AF3857&gt;=5,"DD",_xlfn.IFS(AE3857&lt;=LEGENDPOINT!H$17,"NUL",AE3857&lt;=LEGENDPOINT!H$18,"TRES FAIBLE",AE3857&lt;=LEGENDPOINT!H$19,"FAIBLE",AE3857&lt;=LEGENDPOINT!H$20,"MODERE",AE3857&lt;=LEGENDPOINT!H$21,"FORT",AE3857&lt;=LEGENDPOINT!H$22,"TRES FORT",AE3857&gt;=LEGENDPOINT!H$23,"MAJEUR"))</f>
        <v>TRES FAIBLE</v>
      </c>
    </row>
    <row r="3858" spans="1:33">
      <c r="A3858">
        <v>161532</v>
      </c>
      <c r="B3858" t="s">
        <v>7201</v>
      </c>
      <c r="C3858" t="s">
        <v>7202</v>
      </c>
      <c r="D3858" t="s">
        <v>61134</v>
      </c>
      <c r="E3858" t="s">
        <v>60501</v>
      </c>
      <c r="F3858" s="20" t="s">
        <v>30</v>
      </c>
      <c r="G3858" t="s">
        <v>30</v>
      </c>
      <c r="H3858" t="s">
        <v>30</v>
      </c>
      <c r="I3858" t="s">
        <v>30</v>
      </c>
      <c r="J3858" s="20" t="s">
        <v>30</v>
      </c>
      <c r="K3858" s="20" t="s">
        <v>30</v>
      </c>
      <c r="L3858" s="20" t="s">
        <v>30</v>
      </c>
      <c r="M3858" s="20" t="s">
        <v>30</v>
      </c>
      <c r="N3858" s="20" t="s">
        <v>30</v>
      </c>
      <c r="O3858" s="20" t="s">
        <v>30</v>
      </c>
      <c r="P3858" s="20" t="s">
        <v>30</v>
      </c>
      <c r="Q3858" s="20" t="s">
        <v>30</v>
      </c>
      <c r="R3858" s="20" t="s">
        <v>30</v>
      </c>
      <c r="S3858" s="20" t="s">
        <v>30</v>
      </c>
      <c r="T3858" s="20" t="s">
        <v>30</v>
      </c>
      <c r="U3858" s="20" t="s">
        <v>30</v>
      </c>
      <c r="V3858" s="20" t="s">
        <v>30</v>
      </c>
      <c r="W3858" s="20" t="s">
        <v>30</v>
      </c>
      <c r="X3858" t="s">
        <v>30</v>
      </c>
      <c r="Y3858">
        <f>INDEX(Tableau11[PointINDIGENAT],MATCH(E3858,Tableau11[INDIGENAT],0),1)</f>
        <v>-1</v>
      </c>
      <c r="Z3858">
        <f>INDEX(Tableau10[PointDH],MATCH(G3858,Tableau10[DH],0),1)</f>
        <v>0</v>
      </c>
      <c r="AA3858">
        <f>INDEX(Tableau1[PointLRN],MATCH(I3858,Tableau1[LRN],0),1)</f>
        <v>0</v>
      </c>
      <c r="AB3858">
        <f>INDEX(Tableau3[PointZNIEFF],MATCH(M3858,Tableau3[ZNIEFF],0),1)</f>
        <v>0</v>
      </c>
      <c r="AC3858">
        <f>INDEX(Tableau4[PointLRR],MATCH(L3858,Tableau4[LRR],0),1)</f>
        <v>0</v>
      </c>
      <c r="AD3858">
        <f>INDEX(Tableau5[PointEEE],MATCH(F3858,Tableau5[EEE],0),1)</f>
        <v>0</v>
      </c>
      <c r="AE3858">
        <f t="shared" si="61"/>
        <v>-1</v>
      </c>
      <c r="AF3858" cm="1">
        <f t="array" ref="AF3858">0 +IF(ISERROR(_xlfn.IFS(I3858="DD",2,I3858="-",1)),0,_xlfn.IFS(I3858="DD",2,I3858="-",1))+
IF(ISERROR(_xlfn.IFS(L3858="DD",5,L3858="-",3)),0,_xlfn.IFS(L3858="DD",5,L3858="-",3))</f>
        <v>4</v>
      </c>
      <c r="AG3858" s="1" t="str">
        <f>IF(AF3858&gt;=5,"DD",_xlfn.IFS(AE3858&lt;=LEGENDPOINT!H$17,"NUL",AE3858&lt;=LEGENDPOINT!H$18,"TRES FAIBLE",AE3858&lt;=LEGENDPOINT!H$19,"FAIBLE",AE3858&lt;=LEGENDPOINT!H$20,"MODERE",AE3858&lt;=LEGENDPOINT!H$21,"FORT",AE3858&lt;=LEGENDPOINT!H$22,"TRES FORT",AE3858&gt;=LEGENDPOINT!H$23,"MAJEUR"))</f>
        <v>NUL</v>
      </c>
    </row>
    <row r="3859" spans="1:33" hidden="1">
      <c r="A3859">
        <v>81468</v>
      </c>
      <c r="B3859" t="s">
        <v>7203</v>
      </c>
      <c r="C3859" t="s">
        <v>7204</v>
      </c>
      <c r="D3859" t="s">
        <v>7205</v>
      </c>
      <c r="E3859" t="s">
        <v>59635</v>
      </c>
      <c r="F3859" s="20" t="s">
        <v>30</v>
      </c>
      <c r="G3859" t="s">
        <v>30</v>
      </c>
      <c r="H3859" t="s">
        <v>30</v>
      </c>
      <c r="I3859" t="s">
        <v>50</v>
      </c>
      <c r="J3859" s="20" t="s">
        <v>30</v>
      </c>
      <c r="K3859" s="20" t="s">
        <v>30</v>
      </c>
      <c r="L3859" s="20" t="s">
        <v>30</v>
      </c>
      <c r="M3859" s="20" t="s">
        <v>30</v>
      </c>
      <c r="N3859" s="20" t="s">
        <v>30</v>
      </c>
      <c r="O3859" s="20" t="s">
        <v>30</v>
      </c>
      <c r="P3859" s="20" t="s">
        <v>30</v>
      </c>
      <c r="Q3859" s="20" t="s">
        <v>30</v>
      </c>
      <c r="R3859" s="20" t="s">
        <v>30</v>
      </c>
      <c r="S3859" s="20" t="s">
        <v>30</v>
      </c>
      <c r="T3859" s="20" t="s">
        <v>30</v>
      </c>
      <c r="U3859" s="20" t="s">
        <v>30</v>
      </c>
      <c r="V3859" s="20" t="s">
        <v>50</v>
      </c>
      <c r="W3859" s="20" t="s">
        <v>50</v>
      </c>
      <c r="X3859" t="s">
        <v>30</v>
      </c>
      <c r="Y3859">
        <f>INDEX(Tableau11[PointINDIGENAT],MATCH(E3859,Tableau11[INDIGENAT],0),1)</f>
        <v>1</v>
      </c>
      <c r="Z3859">
        <f>INDEX(Tableau10[PointDH],MATCH(G3859,Tableau10[DH],0),1)</f>
        <v>0</v>
      </c>
      <c r="AA3859">
        <f>INDEX(Tableau1[PointLRN],MATCH(I3859,Tableau1[LRN],0),1)</f>
        <v>0</v>
      </c>
      <c r="AB3859">
        <f>INDEX(Tableau3[PointZNIEFF],MATCH(M3859,Tableau3[ZNIEFF],0),1)</f>
        <v>0</v>
      </c>
      <c r="AC3859">
        <f>INDEX(Tableau4[PointLRR],MATCH(L3859,Tableau4[LRR],0),1)</f>
        <v>0</v>
      </c>
      <c r="AD3859">
        <f>INDEX(Tableau5[PointEEE],MATCH(F3859,Tableau5[EEE],0),1)</f>
        <v>0</v>
      </c>
      <c r="AE3859">
        <f t="shared" si="61"/>
        <v>1</v>
      </c>
      <c r="AF3859" cm="1">
        <f t="array" ref="AF3859">0 +IF(ISERROR(_xlfn.IFS(I3859="DD",2,I3859="-",1)),0,_xlfn.IFS(I3859="DD",2,I3859="-",1))+
IF(ISERROR(_xlfn.IFS(L3859="DD",5,L3859="-",3)),0,_xlfn.IFS(L3859="DD",5,L3859="-",3))</f>
        <v>3</v>
      </c>
      <c r="AG3859" s="1" t="str">
        <f>IF(AF3859&gt;=5,"DD",_xlfn.IFS(AE3859&lt;=LEGENDPOINT!H$17,"NUL",AE3859&lt;=LEGENDPOINT!H$18,"TRES FAIBLE",AE3859&lt;=LEGENDPOINT!H$19,"FAIBLE",AE3859&lt;=LEGENDPOINT!H$20,"MODERE",AE3859&lt;=LEGENDPOINT!H$21,"FORT",AE3859&lt;=LEGENDPOINT!H$22,"TRES FORT",AE3859&gt;=LEGENDPOINT!H$23,"MAJEUR"))</f>
        <v>TRES FAIBLE</v>
      </c>
    </row>
    <row r="3860" spans="1:33" hidden="1">
      <c r="A3860">
        <v>81473</v>
      </c>
      <c r="B3860" t="s">
        <v>7206</v>
      </c>
      <c r="C3860" t="s">
        <v>61135</v>
      </c>
      <c r="D3860" t="s">
        <v>7207</v>
      </c>
      <c r="E3860" t="s">
        <v>59635</v>
      </c>
      <c r="F3860" s="20" t="s">
        <v>30</v>
      </c>
      <c r="G3860" t="s">
        <v>30</v>
      </c>
      <c r="H3860" t="s">
        <v>30</v>
      </c>
      <c r="I3860" t="s">
        <v>50</v>
      </c>
      <c r="J3860" s="20" t="s">
        <v>30</v>
      </c>
      <c r="K3860" s="20" t="s">
        <v>30</v>
      </c>
      <c r="L3860" s="20" t="s">
        <v>30</v>
      </c>
      <c r="M3860" s="20" t="s">
        <v>30</v>
      </c>
      <c r="N3860" s="20" t="s">
        <v>30</v>
      </c>
      <c r="O3860" s="20" t="s">
        <v>30</v>
      </c>
      <c r="P3860" s="20" t="s">
        <v>30</v>
      </c>
      <c r="Q3860" s="20" t="s">
        <v>30</v>
      </c>
      <c r="R3860" s="20" t="s">
        <v>30</v>
      </c>
      <c r="S3860" s="20" t="s">
        <v>30</v>
      </c>
      <c r="T3860" s="20" t="s">
        <v>30</v>
      </c>
      <c r="U3860" s="20" t="s">
        <v>30</v>
      </c>
      <c r="V3860" s="20" t="s">
        <v>50</v>
      </c>
      <c r="W3860" s="20" t="s">
        <v>50</v>
      </c>
      <c r="X3860" t="s">
        <v>30</v>
      </c>
      <c r="Y3860">
        <f>INDEX(Tableau11[PointINDIGENAT],MATCH(E3860,Tableau11[INDIGENAT],0),1)</f>
        <v>1</v>
      </c>
      <c r="Z3860">
        <f>INDEX(Tableau10[PointDH],MATCH(G3860,Tableau10[DH],0),1)</f>
        <v>0</v>
      </c>
      <c r="AA3860">
        <f>INDEX(Tableau1[PointLRN],MATCH(I3860,Tableau1[LRN],0),1)</f>
        <v>0</v>
      </c>
      <c r="AB3860">
        <f>INDEX(Tableau3[PointZNIEFF],MATCH(M3860,Tableau3[ZNIEFF],0),1)</f>
        <v>0</v>
      </c>
      <c r="AC3860">
        <f>INDEX(Tableau4[PointLRR],MATCH(L3860,Tableau4[LRR],0),1)</f>
        <v>0</v>
      </c>
      <c r="AD3860">
        <f>INDEX(Tableau5[PointEEE],MATCH(F3860,Tableau5[EEE],0),1)</f>
        <v>0</v>
      </c>
      <c r="AE3860">
        <f t="shared" si="61"/>
        <v>1</v>
      </c>
      <c r="AF3860" cm="1">
        <f t="array" ref="AF3860">0 +IF(ISERROR(_xlfn.IFS(I3860="DD",2,I3860="-",1)),0,_xlfn.IFS(I3860="DD",2,I3860="-",1))+
IF(ISERROR(_xlfn.IFS(L3860="DD",5,L3860="-",3)),0,_xlfn.IFS(L3860="DD",5,L3860="-",3))</f>
        <v>3</v>
      </c>
      <c r="AG3860" s="1" t="str">
        <f>IF(AF3860&gt;=5,"DD",_xlfn.IFS(AE3860&lt;=LEGENDPOINT!H$17,"NUL",AE3860&lt;=LEGENDPOINT!H$18,"TRES FAIBLE",AE3860&lt;=LEGENDPOINT!H$19,"FAIBLE",AE3860&lt;=LEGENDPOINT!H$20,"MODERE",AE3860&lt;=LEGENDPOINT!H$21,"FORT",AE3860&lt;=LEGENDPOINT!H$22,"TRES FORT",AE3860&gt;=LEGENDPOINT!H$23,"MAJEUR"))</f>
        <v>TRES FAIBLE</v>
      </c>
    </row>
    <row r="3861" spans="1:33" hidden="1">
      <c r="A3861">
        <v>81479</v>
      </c>
      <c r="B3861" t="s">
        <v>7208</v>
      </c>
      <c r="C3861" t="s">
        <v>7209</v>
      </c>
      <c r="D3861" t="s">
        <v>7210</v>
      </c>
      <c r="E3861" t="s">
        <v>59635</v>
      </c>
      <c r="F3861" s="20" t="s">
        <v>30</v>
      </c>
      <c r="G3861" t="s">
        <v>30</v>
      </c>
      <c r="H3861" t="s">
        <v>30</v>
      </c>
      <c r="I3861" t="s">
        <v>50</v>
      </c>
      <c r="J3861" s="20" t="s">
        <v>30</v>
      </c>
      <c r="K3861" s="20" t="s">
        <v>30</v>
      </c>
      <c r="L3861" s="20" t="s">
        <v>50</v>
      </c>
      <c r="M3861" s="20" t="s">
        <v>30</v>
      </c>
      <c r="N3861" s="20" t="s">
        <v>30</v>
      </c>
      <c r="O3861" s="20" t="s">
        <v>30</v>
      </c>
      <c r="P3861" s="20" t="s">
        <v>30</v>
      </c>
      <c r="Q3861" s="20" t="s">
        <v>30</v>
      </c>
      <c r="R3861" s="20" t="s">
        <v>30</v>
      </c>
      <c r="S3861" s="20" t="s">
        <v>30</v>
      </c>
      <c r="T3861" s="20" t="s">
        <v>30</v>
      </c>
      <c r="U3861" s="20" t="s">
        <v>30</v>
      </c>
      <c r="V3861" s="20" t="s">
        <v>50</v>
      </c>
      <c r="W3861" s="20" t="s">
        <v>4502</v>
      </c>
      <c r="X3861" t="s">
        <v>30</v>
      </c>
      <c r="Y3861">
        <f>INDEX(Tableau11[PointINDIGENAT],MATCH(E3861,Tableau11[INDIGENAT],0),1)</f>
        <v>1</v>
      </c>
      <c r="Z3861">
        <f>INDEX(Tableau10[PointDH],MATCH(G3861,Tableau10[DH],0),1)</f>
        <v>0</v>
      </c>
      <c r="AA3861">
        <f>INDEX(Tableau1[PointLRN],MATCH(I3861,Tableau1[LRN],0),1)</f>
        <v>0</v>
      </c>
      <c r="AB3861">
        <f>INDEX(Tableau3[PointZNIEFF],MATCH(M3861,Tableau3[ZNIEFF],0),1)</f>
        <v>0</v>
      </c>
      <c r="AC3861">
        <f>INDEX(Tableau4[PointLRR],MATCH(L3861,Tableau4[LRR],0),1)</f>
        <v>0</v>
      </c>
      <c r="AD3861">
        <f>INDEX(Tableau5[PointEEE],MATCH(F3861,Tableau5[EEE],0),1)</f>
        <v>0</v>
      </c>
      <c r="AE3861">
        <f t="shared" si="61"/>
        <v>1</v>
      </c>
      <c r="AF3861" cm="1">
        <f t="array" ref="AF3861">0 +IF(ISERROR(_xlfn.IFS(I3861="DD",2,I3861="-",1)),0,_xlfn.IFS(I3861="DD",2,I3861="-",1))+
IF(ISERROR(_xlfn.IFS(L3861="DD",5,L3861="-",3)),0,_xlfn.IFS(L3861="DD",5,L3861="-",3))</f>
        <v>0</v>
      </c>
      <c r="AG3861" s="1" t="str">
        <f>IF(AF3861&gt;=5,"DD",_xlfn.IFS(AE3861&lt;=LEGENDPOINT!H$17,"NUL",AE3861&lt;=LEGENDPOINT!H$18,"TRES FAIBLE",AE3861&lt;=LEGENDPOINT!H$19,"FAIBLE",AE3861&lt;=LEGENDPOINT!H$20,"MODERE",AE3861&lt;=LEGENDPOINT!H$21,"FORT",AE3861&lt;=LEGENDPOINT!H$22,"TRES FORT",AE3861&gt;=LEGENDPOINT!H$23,"MAJEUR"))</f>
        <v>TRES FAIBLE</v>
      </c>
    </row>
    <row r="3862" spans="1:33">
      <c r="A3862">
        <v>81483</v>
      </c>
      <c r="B3862" t="s">
        <v>7211</v>
      </c>
      <c r="C3862" t="s">
        <v>7212</v>
      </c>
      <c r="D3862" t="s">
        <v>7213</v>
      </c>
      <c r="E3862" t="s">
        <v>60501</v>
      </c>
      <c r="F3862" s="20" t="s">
        <v>30</v>
      </c>
      <c r="G3862" t="s">
        <v>30</v>
      </c>
      <c r="H3862" t="s">
        <v>30</v>
      </c>
      <c r="I3862" t="s">
        <v>30</v>
      </c>
      <c r="J3862" s="20" t="s">
        <v>30</v>
      </c>
      <c r="K3862" s="20" t="s">
        <v>30</v>
      </c>
      <c r="L3862" s="20" t="s">
        <v>30</v>
      </c>
      <c r="M3862" s="20" t="s">
        <v>30</v>
      </c>
      <c r="N3862" s="20" t="s">
        <v>30</v>
      </c>
      <c r="O3862" s="20" t="s">
        <v>30</v>
      </c>
      <c r="P3862" s="20" t="s">
        <v>30</v>
      </c>
      <c r="Q3862" s="20" t="s">
        <v>30</v>
      </c>
      <c r="R3862" s="20" t="s">
        <v>30</v>
      </c>
      <c r="S3862" s="20" t="s">
        <v>30</v>
      </c>
      <c r="T3862" s="20" t="s">
        <v>30</v>
      </c>
      <c r="U3862" s="20" t="s">
        <v>30</v>
      </c>
      <c r="V3862" s="20" t="s">
        <v>30</v>
      </c>
      <c r="W3862" s="20" t="s">
        <v>30</v>
      </c>
      <c r="X3862" t="s">
        <v>30</v>
      </c>
      <c r="Y3862">
        <f>INDEX(Tableau11[PointINDIGENAT],MATCH(E3862,Tableau11[INDIGENAT],0),1)</f>
        <v>-1</v>
      </c>
      <c r="Z3862">
        <f>INDEX(Tableau10[PointDH],MATCH(G3862,Tableau10[DH],0),1)</f>
        <v>0</v>
      </c>
      <c r="AA3862">
        <f>INDEX(Tableau1[PointLRN],MATCH(I3862,Tableau1[LRN],0),1)</f>
        <v>0</v>
      </c>
      <c r="AB3862">
        <f>INDEX(Tableau3[PointZNIEFF],MATCH(M3862,Tableau3[ZNIEFF],0),1)</f>
        <v>0</v>
      </c>
      <c r="AC3862">
        <f>INDEX(Tableau4[PointLRR],MATCH(L3862,Tableau4[LRR],0),1)</f>
        <v>0</v>
      </c>
      <c r="AD3862">
        <f>INDEX(Tableau5[PointEEE],MATCH(F3862,Tableau5[EEE],0),1)</f>
        <v>0</v>
      </c>
      <c r="AE3862">
        <f t="shared" si="61"/>
        <v>-1</v>
      </c>
      <c r="AF3862" cm="1">
        <f t="array" ref="AF3862">0 +IF(ISERROR(_xlfn.IFS(I3862="DD",2,I3862="-",1)),0,_xlfn.IFS(I3862="DD",2,I3862="-",1))+
IF(ISERROR(_xlfn.IFS(L3862="DD",5,L3862="-",3)),0,_xlfn.IFS(L3862="DD",5,L3862="-",3))</f>
        <v>4</v>
      </c>
      <c r="AG3862" s="1" t="str">
        <f>IF(AF3862&gt;=5,"DD",_xlfn.IFS(AE3862&lt;=LEGENDPOINT!H$17,"NUL",AE3862&lt;=LEGENDPOINT!H$18,"TRES FAIBLE",AE3862&lt;=LEGENDPOINT!H$19,"FAIBLE",AE3862&lt;=LEGENDPOINT!H$20,"MODERE",AE3862&lt;=LEGENDPOINT!H$21,"FORT",AE3862&lt;=LEGENDPOINT!H$22,"TRES FORT",AE3862&gt;=LEGENDPOINT!H$23,"MAJEUR"))</f>
        <v>NUL</v>
      </c>
    </row>
    <row r="3863" spans="1:33" hidden="1">
      <c r="A3863">
        <v>81499</v>
      </c>
      <c r="B3863" t="s">
        <v>7214</v>
      </c>
      <c r="C3863" t="s">
        <v>7215</v>
      </c>
      <c r="D3863" t="s">
        <v>7216</v>
      </c>
      <c r="E3863" t="s">
        <v>59635</v>
      </c>
      <c r="F3863" s="20" t="s">
        <v>30</v>
      </c>
      <c r="G3863" t="s">
        <v>30</v>
      </c>
      <c r="H3863" t="s">
        <v>30</v>
      </c>
      <c r="I3863" t="s">
        <v>50</v>
      </c>
      <c r="J3863" s="20" t="s">
        <v>30</v>
      </c>
      <c r="K3863" s="20" t="s">
        <v>30</v>
      </c>
      <c r="L3863" s="20" t="s">
        <v>4530</v>
      </c>
      <c r="M3863" s="20" t="s">
        <v>30</v>
      </c>
      <c r="N3863" s="20" t="s">
        <v>30</v>
      </c>
      <c r="O3863" s="20" t="s">
        <v>30</v>
      </c>
      <c r="P3863" s="20" t="s">
        <v>30</v>
      </c>
      <c r="Q3863" s="20" t="s">
        <v>30</v>
      </c>
      <c r="R3863" s="20" t="s">
        <v>30</v>
      </c>
      <c r="S3863" s="20" t="s">
        <v>30</v>
      </c>
      <c r="T3863" s="20" t="s">
        <v>30</v>
      </c>
      <c r="U3863" s="20" t="s">
        <v>30</v>
      </c>
      <c r="V3863" s="20" t="s">
        <v>30</v>
      </c>
      <c r="W3863" s="20" t="s">
        <v>50</v>
      </c>
      <c r="X3863" t="s">
        <v>30</v>
      </c>
      <c r="Y3863">
        <f>INDEX(Tableau11[PointINDIGENAT],MATCH(E3863,Tableau11[INDIGENAT],0),1)</f>
        <v>1</v>
      </c>
      <c r="Z3863">
        <f>INDEX(Tableau10[PointDH],MATCH(G3863,Tableau10[DH],0),1)</f>
        <v>0</v>
      </c>
      <c r="AA3863">
        <f>INDEX(Tableau1[PointLRN],MATCH(I3863,Tableau1[LRN],0),1)</f>
        <v>0</v>
      </c>
      <c r="AB3863">
        <f>INDEX(Tableau3[PointZNIEFF],MATCH(M3863,Tableau3[ZNIEFF],0),1)</f>
        <v>0</v>
      </c>
      <c r="AC3863">
        <f>INDEX(Tableau4[PointLRR],MATCH(L3863,Tableau4[LRR],0),1)</f>
        <v>8</v>
      </c>
      <c r="AD3863">
        <f>INDEX(Tableau5[PointEEE],MATCH(F3863,Tableau5[EEE],0),1)</f>
        <v>0</v>
      </c>
      <c r="AE3863">
        <f t="shared" si="61"/>
        <v>9</v>
      </c>
      <c r="AF3863" cm="1">
        <f t="array" ref="AF3863">0 +IF(ISERROR(_xlfn.IFS(I3863="DD",2,I3863="-",1)),0,_xlfn.IFS(I3863="DD",2,I3863="-",1))+
IF(ISERROR(_xlfn.IFS(L3863="DD",5,L3863="-",3)),0,_xlfn.IFS(L3863="DD",5,L3863="-",3))</f>
        <v>0</v>
      </c>
      <c r="AG3863" s="1" t="str">
        <f>IF(AF3863&gt;=5,"DD",_xlfn.IFS(AE3863&lt;=LEGENDPOINT!H$17,"NUL",AE3863&lt;=LEGENDPOINT!H$18,"TRES FAIBLE",AE3863&lt;=LEGENDPOINT!H$19,"FAIBLE",AE3863&lt;=LEGENDPOINT!H$20,"MODERE",AE3863&lt;=LEGENDPOINT!H$21,"FORT",AE3863&lt;=LEGENDPOINT!H$22,"TRES FORT",AE3863&gt;=LEGENDPOINT!H$23,"MAJEUR"))</f>
        <v>MODERE</v>
      </c>
    </row>
    <row r="3864" spans="1:33" hidden="1">
      <c r="A3864">
        <v>143266</v>
      </c>
      <c r="B3864" t="s">
        <v>7217</v>
      </c>
      <c r="C3864" t="s">
        <v>7218</v>
      </c>
      <c r="D3864" t="s">
        <v>7216</v>
      </c>
      <c r="E3864" t="s">
        <v>59635</v>
      </c>
      <c r="F3864" s="20" t="s">
        <v>30</v>
      </c>
      <c r="G3864" t="s">
        <v>30</v>
      </c>
      <c r="H3864" t="s">
        <v>30</v>
      </c>
      <c r="I3864" t="s">
        <v>30</v>
      </c>
      <c r="J3864" s="20" t="s">
        <v>30</v>
      </c>
      <c r="K3864" s="20" t="s">
        <v>30</v>
      </c>
      <c r="L3864" s="20" t="s">
        <v>30</v>
      </c>
      <c r="M3864" s="20" t="s">
        <v>59608</v>
      </c>
      <c r="N3864" s="20" t="s">
        <v>30</v>
      </c>
      <c r="O3864" s="20" t="s">
        <v>30</v>
      </c>
      <c r="P3864" s="20" t="s">
        <v>30</v>
      </c>
      <c r="Q3864" s="20" t="s">
        <v>30</v>
      </c>
      <c r="R3864" s="20" t="s">
        <v>30</v>
      </c>
      <c r="S3864" s="20" t="s">
        <v>30</v>
      </c>
      <c r="T3864" s="20" t="s">
        <v>30</v>
      </c>
      <c r="U3864" s="20" t="s">
        <v>30</v>
      </c>
      <c r="V3864" s="20" t="s">
        <v>30</v>
      </c>
      <c r="W3864" s="20" t="s">
        <v>30</v>
      </c>
      <c r="X3864" t="s">
        <v>30</v>
      </c>
      <c r="Y3864">
        <f>INDEX(Tableau11[PointINDIGENAT],MATCH(E3864,Tableau11[INDIGENAT],0),1)</f>
        <v>1</v>
      </c>
      <c r="Z3864">
        <f>INDEX(Tableau10[PointDH],MATCH(G3864,Tableau10[DH],0),1)</f>
        <v>0</v>
      </c>
      <c r="AA3864">
        <f>INDEX(Tableau1[PointLRN],MATCH(I3864,Tableau1[LRN],0),1)</f>
        <v>0</v>
      </c>
      <c r="AB3864">
        <f>INDEX(Tableau3[PointZNIEFF],MATCH(M3864,Tableau3[ZNIEFF],0),1)</f>
        <v>3</v>
      </c>
      <c r="AC3864">
        <f>INDEX(Tableau4[PointLRR],MATCH(L3864,Tableau4[LRR],0),1)</f>
        <v>0</v>
      </c>
      <c r="AD3864">
        <f>INDEX(Tableau5[PointEEE],MATCH(F3864,Tableau5[EEE],0),1)</f>
        <v>0</v>
      </c>
      <c r="AE3864">
        <f t="shared" si="61"/>
        <v>4</v>
      </c>
      <c r="AF3864" cm="1">
        <f t="array" ref="AF3864">0 +IF(ISERROR(_xlfn.IFS(I3864="DD",2,I3864="-",1)),0,_xlfn.IFS(I3864="DD",2,I3864="-",1))+
IF(ISERROR(_xlfn.IFS(L3864="DD",5,L3864="-",3)),0,_xlfn.IFS(L3864="DD",5,L3864="-",3))</f>
        <v>4</v>
      </c>
      <c r="AG3864" s="1" t="str">
        <f>IF(AF3864&gt;=5,"DD",_xlfn.IFS(AE3864&lt;=LEGENDPOINT!H$17,"NUL",AE3864&lt;=LEGENDPOINT!H$18,"TRES FAIBLE",AE3864&lt;=LEGENDPOINT!H$19,"FAIBLE",AE3864&lt;=LEGENDPOINT!H$20,"MODERE",AE3864&lt;=LEGENDPOINT!H$21,"FORT",AE3864&lt;=LEGENDPOINT!H$22,"TRES FORT",AE3864&gt;=LEGENDPOINT!H$23,"MAJEUR"))</f>
        <v>FAIBLE</v>
      </c>
    </row>
    <row r="3865" spans="1:33" hidden="1">
      <c r="A3865">
        <v>1041095</v>
      </c>
      <c r="B3865" t="s">
        <v>61136</v>
      </c>
      <c r="C3865" t="s">
        <v>61137</v>
      </c>
      <c r="D3865" t="s">
        <v>61138</v>
      </c>
      <c r="E3865" t="s">
        <v>59635</v>
      </c>
      <c r="F3865" s="20" t="s">
        <v>30</v>
      </c>
      <c r="G3865" t="s">
        <v>30</v>
      </c>
      <c r="H3865" t="s">
        <v>30</v>
      </c>
      <c r="I3865" t="s">
        <v>30</v>
      </c>
      <c r="J3865" s="20" t="s">
        <v>30</v>
      </c>
      <c r="K3865" s="20" t="s">
        <v>30</v>
      </c>
      <c r="L3865" s="20" t="s">
        <v>30</v>
      </c>
      <c r="M3865" s="20" t="s">
        <v>30</v>
      </c>
      <c r="N3865" s="20" t="s">
        <v>30</v>
      </c>
      <c r="O3865" s="20" t="s">
        <v>30</v>
      </c>
      <c r="P3865" s="20" t="s">
        <v>30</v>
      </c>
      <c r="Q3865" s="20" t="s">
        <v>30</v>
      </c>
      <c r="R3865" s="20" t="s">
        <v>30</v>
      </c>
      <c r="S3865" s="20" t="s">
        <v>30</v>
      </c>
      <c r="T3865" s="20" t="s">
        <v>30</v>
      </c>
      <c r="U3865" s="20" t="s">
        <v>30</v>
      </c>
      <c r="V3865" s="20" t="s">
        <v>30</v>
      </c>
      <c r="W3865" s="20" t="s">
        <v>30</v>
      </c>
      <c r="X3865" t="s">
        <v>30</v>
      </c>
      <c r="Y3865">
        <f>INDEX(Tableau11[PointINDIGENAT],MATCH(E3865,Tableau11[INDIGENAT],0),1)</f>
        <v>1</v>
      </c>
      <c r="Z3865">
        <f>INDEX(Tableau10[PointDH],MATCH(G3865,Tableau10[DH],0),1)</f>
        <v>0</v>
      </c>
      <c r="AA3865">
        <f>INDEX(Tableau1[PointLRN],MATCH(I3865,Tableau1[LRN],0),1)</f>
        <v>0</v>
      </c>
      <c r="AB3865">
        <f>INDEX(Tableau3[PointZNIEFF],MATCH(M3865,Tableau3[ZNIEFF],0),1)</f>
        <v>0</v>
      </c>
      <c r="AC3865">
        <f>INDEX(Tableau4[PointLRR],MATCH(L3865,Tableau4[LRR],0),1)</f>
        <v>0</v>
      </c>
      <c r="AD3865">
        <f>INDEX(Tableau5[PointEEE],MATCH(F3865,Tableau5[EEE],0),1)</f>
        <v>0</v>
      </c>
      <c r="AE3865">
        <f t="shared" si="61"/>
        <v>1</v>
      </c>
      <c r="AF3865" cm="1">
        <f t="array" ref="AF3865">0 +IF(ISERROR(_xlfn.IFS(I3865="DD",2,I3865="-",1)),0,_xlfn.IFS(I3865="DD",2,I3865="-",1))+
IF(ISERROR(_xlfn.IFS(L3865="DD",5,L3865="-",3)),0,_xlfn.IFS(L3865="DD",5,L3865="-",3))</f>
        <v>4</v>
      </c>
      <c r="AG3865" s="1" t="str">
        <f>IF(AF3865&gt;=5,"DD",_xlfn.IFS(AE3865&lt;=LEGENDPOINT!H$17,"NUL",AE3865&lt;=LEGENDPOINT!H$18,"TRES FAIBLE",AE3865&lt;=LEGENDPOINT!H$19,"FAIBLE",AE3865&lt;=LEGENDPOINT!H$20,"MODERE",AE3865&lt;=LEGENDPOINT!H$21,"FORT",AE3865&lt;=LEGENDPOINT!H$22,"TRES FORT",AE3865&gt;=LEGENDPOINT!H$23,"MAJEUR"))</f>
        <v>TRES FAIBLE</v>
      </c>
    </row>
    <row r="3866" spans="1:33" hidden="1">
      <c r="A3866">
        <v>81501</v>
      </c>
      <c r="B3866" t="s">
        <v>7219</v>
      </c>
      <c r="C3866" t="s">
        <v>7220</v>
      </c>
      <c r="D3866" t="s">
        <v>7221</v>
      </c>
      <c r="E3866" t="s">
        <v>59635</v>
      </c>
      <c r="F3866" s="20" t="s">
        <v>30</v>
      </c>
      <c r="G3866" t="s">
        <v>30</v>
      </c>
      <c r="H3866" t="s">
        <v>30</v>
      </c>
      <c r="I3866" t="s">
        <v>50</v>
      </c>
      <c r="J3866" s="20" t="s">
        <v>30</v>
      </c>
      <c r="K3866" s="20" t="s">
        <v>30</v>
      </c>
      <c r="L3866" s="20" t="s">
        <v>4529</v>
      </c>
      <c r="M3866" s="20" t="s">
        <v>59608</v>
      </c>
      <c r="N3866" s="20" t="s">
        <v>30</v>
      </c>
      <c r="O3866" s="20" t="s">
        <v>30</v>
      </c>
      <c r="P3866" s="20" t="s">
        <v>30</v>
      </c>
      <c r="Q3866" s="20" t="s">
        <v>30</v>
      </c>
      <c r="R3866" s="20" t="s">
        <v>30</v>
      </c>
      <c r="S3866" s="20" t="s">
        <v>30</v>
      </c>
      <c r="T3866" s="20" t="s">
        <v>30</v>
      </c>
      <c r="U3866" s="20" t="s">
        <v>30</v>
      </c>
      <c r="V3866" s="20" t="s">
        <v>30</v>
      </c>
      <c r="W3866" s="20" t="s">
        <v>30</v>
      </c>
      <c r="X3866" t="s">
        <v>30</v>
      </c>
      <c r="Y3866">
        <f>INDEX(Tableau11[PointINDIGENAT],MATCH(E3866,Tableau11[INDIGENAT],0),1)</f>
        <v>1</v>
      </c>
      <c r="Z3866">
        <f>INDEX(Tableau10[PointDH],MATCH(G3866,Tableau10[DH],0),1)</f>
        <v>0</v>
      </c>
      <c r="AA3866">
        <f>INDEX(Tableau1[PointLRN],MATCH(I3866,Tableau1[LRN],0),1)</f>
        <v>0</v>
      </c>
      <c r="AB3866">
        <f>INDEX(Tableau3[PointZNIEFF],MATCH(M3866,Tableau3[ZNIEFF],0),1)</f>
        <v>3</v>
      </c>
      <c r="AC3866">
        <f>INDEX(Tableau4[PointLRR],MATCH(L3866,Tableau4[LRR],0),1)</f>
        <v>15</v>
      </c>
      <c r="AD3866">
        <f>INDEX(Tableau5[PointEEE],MATCH(F3866,Tableau5[EEE],0),1)</f>
        <v>0</v>
      </c>
      <c r="AE3866">
        <f t="shared" si="61"/>
        <v>19</v>
      </c>
      <c r="AF3866" cm="1">
        <f t="array" ref="AF3866">0 +IF(ISERROR(_xlfn.IFS(I3866="DD",2,I3866="-",1)),0,_xlfn.IFS(I3866="DD",2,I3866="-",1))+
IF(ISERROR(_xlfn.IFS(L3866="DD",5,L3866="-",3)),0,_xlfn.IFS(L3866="DD",5,L3866="-",3))</f>
        <v>0</v>
      </c>
      <c r="AG3866" s="1" t="str">
        <f>IF(AF3866&gt;=5,"DD",_xlfn.IFS(AE3866&lt;=LEGENDPOINT!H$17,"NUL",AE3866&lt;=LEGENDPOINT!H$18,"TRES FAIBLE",AE3866&lt;=LEGENDPOINT!H$19,"FAIBLE",AE3866&lt;=LEGENDPOINT!H$20,"MODERE",AE3866&lt;=LEGENDPOINT!H$21,"FORT",AE3866&lt;=LEGENDPOINT!H$22,"TRES FORT",AE3866&gt;=LEGENDPOINT!H$23,"MAJEUR"))</f>
        <v>TRES FORT</v>
      </c>
    </row>
    <row r="3867" spans="1:33">
      <c r="A3867">
        <v>81505</v>
      </c>
      <c r="B3867" t="s">
        <v>7222</v>
      </c>
      <c r="C3867" t="s">
        <v>7223</v>
      </c>
      <c r="D3867" t="s">
        <v>61139</v>
      </c>
      <c r="E3867" t="s">
        <v>60501</v>
      </c>
      <c r="F3867" s="20" t="s">
        <v>30</v>
      </c>
      <c r="G3867" t="s">
        <v>30</v>
      </c>
      <c r="H3867" t="s">
        <v>30</v>
      </c>
      <c r="I3867" t="s">
        <v>30</v>
      </c>
      <c r="J3867" s="20" t="s">
        <v>30</v>
      </c>
      <c r="K3867" s="20" t="s">
        <v>30</v>
      </c>
      <c r="L3867" s="20" t="s">
        <v>30</v>
      </c>
      <c r="M3867" s="20" t="s">
        <v>30</v>
      </c>
      <c r="N3867" s="20" t="s">
        <v>30</v>
      </c>
      <c r="O3867" s="20" t="s">
        <v>30</v>
      </c>
      <c r="P3867" s="20" t="s">
        <v>30</v>
      </c>
      <c r="Q3867" s="20" t="s">
        <v>30</v>
      </c>
      <c r="R3867" s="20" t="s">
        <v>30</v>
      </c>
      <c r="S3867" s="20" t="s">
        <v>30</v>
      </c>
      <c r="T3867" s="20" t="s">
        <v>30</v>
      </c>
      <c r="U3867" s="20" t="s">
        <v>30</v>
      </c>
      <c r="V3867" s="20" t="s">
        <v>30</v>
      </c>
      <c r="W3867" s="20" t="s">
        <v>30</v>
      </c>
      <c r="X3867" t="s">
        <v>30</v>
      </c>
      <c r="Y3867">
        <f>INDEX(Tableau11[PointINDIGENAT],MATCH(E3867,Tableau11[INDIGENAT],0),1)</f>
        <v>-1</v>
      </c>
      <c r="Z3867">
        <f>INDEX(Tableau10[PointDH],MATCH(G3867,Tableau10[DH],0),1)</f>
        <v>0</v>
      </c>
      <c r="AA3867">
        <f>INDEX(Tableau1[PointLRN],MATCH(I3867,Tableau1[LRN],0),1)</f>
        <v>0</v>
      </c>
      <c r="AB3867">
        <f>INDEX(Tableau3[PointZNIEFF],MATCH(M3867,Tableau3[ZNIEFF],0),1)</f>
        <v>0</v>
      </c>
      <c r="AC3867">
        <f>INDEX(Tableau4[PointLRR],MATCH(L3867,Tableau4[LRR],0),1)</f>
        <v>0</v>
      </c>
      <c r="AD3867">
        <f>INDEX(Tableau5[PointEEE],MATCH(F3867,Tableau5[EEE],0),1)</f>
        <v>0</v>
      </c>
      <c r="AE3867">
        <f t="shared" si="61"/>
        <v>-1</v>
      </c>
      <c r="AF3867" cm="1">
        <f t="array" ref="AF3867">0 +IF(ISERROR(_xlfn.IFS(I3867="DD",2,I3867="-",1)),0,_xlfn.IFS(I3867="DD",2,I3867="-",1))+
IF(ISERROR(_xlfn.IFS(L3867="DD",5,L3867="-",3)),0,_xlfn.IFS(L3867="DD",5,L3867="-",3))</f>
        <v>4</v>
      </c>
      <c r="AG3867" s="1" t="str">
        <f>IF(AF3867&gt;=5,"DD",_xlfn.IFS(AE3867&lt;=LEGENDPOINT!H$17,"NUL",AE3867&lt;=LEGENDPOINT!H$18,"TRES FAIBLE",AE3867&lt;=LEGENDPOINT!H$19,"FAIBLE",AE3867&lt;=LEGENDPOINT!H$20,"MODERE",AE3867&lt;=LEGENDPOINT!H$21,"FORT",AE3867&lt;=LEGENDPOINT!H$22,"TRES FORT",AE3867&gt;=LEGENDPOINT!H$23,"MAJEUR"))</f>
        <v>NUL</v>
      </c>
    </row>
    <row r="3868" spans="1:33" hidden="1">
      <c r="A3868">
        <v>81506</v>
      </c>
      <c r="B3868" t="s">
        <v>7224</v>
      </c>
      <c r="C3868" t="s">
        <v>7225</v>
      </c>
      <c r="D3868" t="s">
        <v>7226</v>
      </c>
      <c r="E3868" t="s">
        <v>59635</v>
      </c>
      <c r="F3868" s="20" t="s">
        <v>30</v>
      </c>
      <c r="G3868" t="s">
        <v>30</v>
      </c>
      <c r="H3868" t="s">
        <v>30</v>
      </c>
      <c r="I3868" t="s">
        <v>50</v>
      </c>
      <c r="J3868" s="20" t="s">
        <v>30</v>
      </c>
      <c r="K3868" s="20" t="s">
        <v>30</v>
      </c>
      <c r="L3868" s="20" t="s">
        <v>30</v>
      </c>
      <c r="M3868" s="20" t="s">
        <v>30</v>
      </c>
      <c r="N3868" s="20" t="s">
        <v>30</v>
      </c>
      <c r="O3868" s="20" t="s">
        <v>30</v>
      </c>
      <c r="P3868" s="20" t="s">
        <v>30</v>
      </c>
      <c r="Q3868" s="20" t="s">
        <v>30</v>
      </c>
      <c r="R3868" s="20" t="s">
        <v>30</v>
      </c>
      <c r="S3868" s="20" t="s">
        <v>30</v>
      </c>
      <c r="T3868" s="20" t="s">
        <v>30</v>
      </c>
      <c r="U3868" s="20" t="s">
        <v>30</v>
      </c>
      <c r="V3868" s="20" t="s">
        <v>50</v>
      </c>
      <c r="W3868" s="20" t="s">
        <v>50</v>
      </c>
      <c r="X3868" t="s">
        <v>30</v>
      </c>
      <c r="Y3868">
        <f>INDEX(Tableau11[PointINDIGENAT],MATCH(E3868,Tableau11[INDIGENAT],0),1)</f>
        <v>1</v>
      </c>
      <c r="Z3868">
        <f>INDEX(Tableau10[PointDH],MATCH(G3868,Tableau10[DH],0),1)</f>
        <v>0</v>
      </c>
      <c r="AA3868">
        <f>INDEX(Tableau1[PointLRN],MATCH(I3868,Tableau1[LRN],0),1)</f>
        <v>0</v>
      </c>
      <c r="AB3868">
        <f>INDEX(Tableau3[PointZNIEFF],MATCH(M3868,Tableau3[ZNIEFF],0),1)</f>
        <v>0</v>
      </c>
      <c r="AC3868">
        <f>INDEX(Tableau4[PointLRR],MATCH(L3868,Tableau4[LRR],0),1)</f>
        <v>0</v>
      </c>
      <c r="AD3868">
        <f>INDEX(Tableau5[PointEEE],MATCH(F3868,Tableau5[EEE],0),1)</f>
        <v>0</v>
      </c>
      <c r="AE3868">
        <f t="shared" si="61"/>
        <v>1</v>
      </c>
      <c r="AF3868" cm="1">
        <f t="array" ref="AF3868">0 +IF(ISERROR(_xlfn.IFS(I3868="DD",2,I3868="-",1)),0,_xlfn.IFS(I3868="DD",2,I3868="-",1))+
IF(ISERROR(_xlfn.IFS(L3868="DD",5,L3868="-",3)),0,_xlfn.IFS(L3868="DD",5,L3868="-",3))</f>
        <v>3</v>
      </c>
      <c r="AG3868" s="1" t="str">
        <f>IF(AF3868&gt;=5,"DD",_xlfn.IFS(AE3868&lt;=LEGENDPOINT!H$17,"NUL",AE3868&lt;=LEGENDPOINT!H$18,"TRES FAIBLE",AE3868&lt;=LEGENDPOINT!H$19,"FAIBLE",AE3868&lt;=LEGENDPOINT!H$20,"MODERE",AE3868&lt;=LEGENDPOINT!H$21,"FORT",AE3868&lt;=LEGENDPOINT!H$22,"TRES FORT",AE3868&gt;=LEGENDPOINT!H$23,"MAJEUR"))</f>
        <v>TRES FAIBLE</v>
      </c>
    </row>
    <row r="3869" spans="1:33" hidden="1">
      <c r="A3869">
        <v>81507</v>
      </c>
      <c r="B3869" t="s">
        <v>7227</v>
      </c>
      <c r="C3869" t="s">
        <v>7228</v>
      </c>
      <c r="D3869" t="s">
        <v>7229</v>
      </c>
      <c r="E3869" t="s">
        <v>59635</v>
      </c>
      <c r="F3869" s="20" t="s">
        <v>30</v>
      </c>
      <c r="G3869" t="s">
        <v>30</v>
      </c>
      <c r="H3869" t="s">
        <v>30</v>
      </c>
      <c r="I3869" t="s">
        <v>50</v>
      </c>
      <c r="J3869" s="20" t="s">
        <v>30</v>
      </c>
      <c r="K3869" s="20" t="s">
        <v>30</v>
      </c>
      <c r="L3869" s="20" t="s">
        <v>4815</v>
      </c>
      <c r="M3869" s="20" t="s">
        <v>59608</v>
      </c>
      <c r="N3869" s="20" t="s">
        <v>30</v>
      </c>
      <c r="O3869" s="20" t="s">
        <v>30</v>
      </c>
      <c r="P3869" s="20" t="s">
        <v>30</v>
      </c>
      <c r="Q3869" s="20" t="s">
        <v>30</v>
      </c>
      <c r="R3869" s="20" t="s">
        <v>30</v>
      </c>
      <c r="S3869" s="20" t="s">
        <v>30</v>
      </c>
      <c r="T3869" s="20" t="s">
        <v>30</v>
      </c>
      <c r="U3869" s="20" t="s">
        <v>30</v>
      </c>
      <c r="V3869" s="20" t="s">
        <v>4530</v>
      </c>
      <c r="W3869" s="20" t="s">
        <v>30</v>
      </c>
      <c r="X3869" t="s">
        <v>30</v>
      </c>
      <c r="Y3869">
        <f>INDEX(Tableau11[PointINDIGENAT],MATCH(E3869,Tableau11[INDIGENAT],0),1)</f>
        <v>1</v>
      </c>
      <c r="Z3869">
        <f>INDEX(Tableau10[PointDH],MATCH(G3869,Tableau10[DH],0),1)</f>
        <v>0</v>
      </c>
      <c r="AA3869">
        <f>INDEX(Tableau1[PointLRN],MATCH(I3869,Tableau1[LRN],0),1)</f>
        <v>0</v>
      </c>
      <c r="AB3869">
        <f>INDEX(Tableau3[PointZNIEFF],MATCH(M3869,Tableau3[ZNIEFF],0),1)</f>
        <v>3</v>
      </c>
      <c r="AC3869">
        <f>INDEX(Tableau4[PointLRR],MATCH(L3869,Tableau4[LRR],0),1)</f>
        <v>20</v>
      </c>
      <c r="AD3869">
        <f>INDEX(Tableau5[PointEEE],MATCH(F3869,Tableau5[EEE],0),1)</f>
        <v>0</v>
      </c>
      <c r="AE3869">
        <f t="shared" si="61"/>
        <v>24</v>
      </c>
      <c r="AF3869" cm="1">
        <f t="array" ref="AF3869">0 +IF(ISERROR(_xlfn.IFS(I3869="DD",2,I3869="-",1)),0,_xlfn.IFS(I3869="DD",2,I3869="-",1))+
IF(ISERROR(_xlfn.IFS(L3869="DD",5,L3869="-",3)),0,_xlfn.IFS(L3869="DD",5,L3869="-",3))</f>
        <v>0</v>
      </c>
      <c r="AG3869" s="1" t="str">
        <f>IF(AF3869&gt;=5,"DD",_xlfn.IFS(AE3869&lt;=LEGENDPOINT!H$17,"NUL",AE3869&lt;=LEGENDPOINT!H$18,"TRES FAIBLE",AE3869&lt;=LEGENDPOINT!H$19,"FAIBLE",AE3869&lt;=LEGENDPOINT!H$20,"MODERE",AE3869&lt;=LEGENDPOINT!H$21,"FORT",AE3869&lt;=LEGENDPOINT!H$22,"TRES FORT",AE3869&gt;=LEGENDPOINT!H$23,"MAJEUR"))</f>
        <v>TRES FORT</v>
      </c>
    </row>
    <row r="3870" spans="1:33" hidden="1">
      <c r="A3870">
        <v>81508</v>
      </c>
      <c r="B3870" t="s">
        <v>7230</v>
      </c>
      <c r="C3870" t="s">
        <v>7231</v>
      </c>
      <c r="D3870" t="s">
        <v>7232</v>
      </c>
      <c r="E3870" t="s">
        <v>59635</v>
      </c>
      <c r="F3870" s="20" t="s">
        <v>30</v>
      </c>
      <c r="G3870" t="s">
        <v>30</v>
      </c>
      <c r="H3870" t="s">
        <v>30</v>
      </c>
      <c r="I3870" t="s">
        <v>50</v>
      </c>
      <c r="J3870" s="20" t="s">
        <v>30</v>
      </c>
      <c r="K3870" s="20" t="s">
        <v>30</v>
      </c>
      <c r="L3870" s="20" t="s">
        <v>50</v>
      </c>
      <c r="M3870" s="20" t="s">
        <v>30</v>
      </c>
      <c r="N3870" s="20" t="s">
        <v>30</v>
      </c>
      <c r="O3870" s="20" t="s">
        <v>30</v>
      </c>
      <c r="P3870" s="20" t="s">
        <v>30</v>
      </c>
      <c r="Q3870" s="20" t="s">
        <v>30</v>
      </c>
      <c r="R3870" s="20" t="s">
        <v>30</v>
      </c>
      <c r="S3870" s="20" t="s">
        <v>30</v>
      </c>
      <c r="T3870" s="20" t="s">
        <v>30</v>
      </c>
      <c r="U3870" s="20" t="s">
        <v>30</v>
      </c>
      <c r="V3870" s="20" t="s">
        <v>50</v>
      </c>
      <c r="W3870" s="20" t="s">
        <v>50</v>
      </c>
      <c r="X3870" t="s">
        <v>30</v>
      </c>
      <c r="Y3870">
        <f>INDEX(Tableau11[PointINDIGENAT],MATCH(E3870,Tableau11[INDIGENAT],0),1)</f>
        <v>1</v>
      </c>
      <c r="Z3870">
        <f>INDEX(Tableau10[PointDH],MATCH(G3870,Tableau10[DH],0),1)</f>
        <v>0</v>
      </c>
      <c r="AA3870">
        <f>INDEX(Tableau1[PointLRN],MATCH(I3870,Tableau1[LRN],0),1)</f>
        <v>0</v>
      </c>
      <c r="AB3870">
        <f>INDEX(Tableau3[PointZNIEFF],MATCH(M3870,Tableau3[ZNIEFF],0),1)</f>
        <v>0</v>
      </c>
      <c r="AC3870">
        <f>INDEX(Tableau4[PointLRR],MATCH(L3870,Tableau4[LRR],0),1)</f>
        <v>0</v>
      </c>
      <c r="AD3870">
        <f>INDEX(Tableau5[PointEEE],MATCH(F3870,Tableau5[EEE],0),1)</f>
        <v>0</v>
      </c>
      <c r="AE3870">
        <f t="shared" si="61"/>
        <v>1</v>
      </c>
      <c r="AF3870" cm="1">
        <f t="array" ref="AF3870">0 +IF(ISERROR(_xlfn.IFS(I3870="DD",2,I3870="-",1)),0,_xlfn.IFS(I3870="DD",2,I3870="-",1))+
IF(ISERROR(_xlfn.IFS(L3870="DD",5,L3870="-",3)),0,_xlfn.IFS(L3870="DD",5,L3870="-",3))</f>
        <v>0</v>
      </c>
      <c r="AG3870" s="1" t="str">
        <f>IF(AF3870&gt;=5,"DD",_xlfn.IFS(AE3870&lt;=LEGENDPOINT!H$17,"NUL",AE3870&lt;=LEGENDPOINT!H$18,"TRES FAIBLE",AE3870&lt;=LEGENDPOINT!H$19,"FAIBLE",AE3870&lt;=LEGENDPOINT!H$20,"MODERE",AE3870&lt;=LEGENDPOINT!H$21,"FORT",AE3870&lt;=LEGENDPOINT!H$22,"TRES FORT",AE3870&gt;=LEGENDPOINT!H$23,"MAJEUR"))</f>
        <v>TRES FAIBLE</v>
      </c>
    </row>
    <row r="3871" spans="1:33" hidden="1">
      <c r="A3871">
        <v>718299</v>
      </c>
      <c r="B3871" t="s">
        <v>7233</v>
      </c>
      <c r="C3871" t="s">
        <v>7234</v>
      </c>
      <c r="D3871" t="s">
        <v>7232</v>
      </c>
      <c r="E3871" t="s">
        <v>59635</v>
      </c>
      <c r="F3871" s="20" t="s">
        <v>30</v>
      </c>
      <c r="G3871" t="s">
        <v>30</v>
      </c>
      <c r="H3871" t="s">
        <v>30</v>
      </c>
      <c r="I3871" t="s">
        <v>30</v>
      </c>
      <c r="J3871" s="20" t="s">
        <v>30</v>
      </c>
      <c r="K3871" s="20" t="s">
        <v>30</v>
      </c>
      <c r="L3871" s="20" t="s">
        <v>30</v>
      </c>
      <c r="M3871" s="20" t="s">
        <v>30</v>
      </c>
      <c r="N3871" s="20" t="s">
        <v>30</v>
      </c>
      <c r="O3871" s="20" t="s">
        <v>30</v>
      </c>
      <c r="P3871" s="20" t="s">
        <v>30</v>
      </c>
      <c r="Q3871" s="20" t="s">
        <v>30</v>
      </c>
      <c r="R3871" s="20" t="s">
        <v>30</v>
      </c>
      <c r="S3871" s="20" t="s">
        <v>30</v>
      </c>
      <c r="T3871" s="20" t="s">
        <v>30</v>
      </c>
      <c r="U3871" s="20" t="s">
        <v>30</v>
      </c>
      <c r="V3871" s="20" t="s">
        <v>30</v>
      </c>
      <c r="W3871" s="20" t="s">
        <v>30</v>
      </c>
      <c r="X3871" t="s">
        <v>30</v>
      </c>
      <c r="Y3871">
        <f>INDEX(Tableau11[PointINDIGENAT],MATCH(E3871,Tableau11[INDIGENAT],0),1)</f>
        <v>1</v>
      </c>
      <c r="Z3871">
        <f>INDEX(Tableau10[PointDH],MATCH(G3871,Tableau10[DH],0),1)</f>
        <v>0</v>
      </c>
      <c r="AA3871">
        <f>INDEX(Tableau1[PointLRN],MATCH(I3871,Tableau1[LRN],0),1)</f>
        <v>0</v>
      </c>
      <c r="AB3871">
        <f>INDEX(Tableau3[PointZNIEFF],MATCH(M3871,Tableau3[ZNIEFF],0),1)</f>
        <v>0</v>
      </c>
      <c r="AC3871">
        <f>INDEX(Tableau4[PointLRR],MATCH(L3871,Tableau4[LRR],0),1)</f>
        <v>0</v>
      </c>
      <c r="AD3871">
        <f>INDEX(Tableau5[PointEEE],MATCH(F3871,Tableau5[EEE],0),1)</f>
        <v>0</v>
      </c>
      <c r="AE3871">
        <f t="shared" si="61"/>
        <v>1</v>
      </c>
      <c r="AF3871" cm="1">
        <f t="array" ref="AF3871">0 +IF(ISERROR(_xlfn.IFS(I3871="DD",2,I3871="-",1)),0,_xlfn.IFS(I3871="DD",2,I3871="-",1))+
IF(ISERROR(_xlfn.IFS(L3871="DD",5,L3871="-",3)),0,_xlfn.IFS(L3871="DD",5,L3871="-",3))</f>
        <v>4</v>
      </c>
      <c r="AG3871" s="1" t="str">
        <f>IF(AF3871&gt;=5,"DD",_xlfn.IFS(AE3871&lt;=LEGENDPOINT!H$17,"NUL",AE3871&lt;=LEGENDPOINT!H$18,"TRES FAIBLE",AE3871&lt;=LEGENDPOINT!H$19,"FAIBLE",AE3871&lt;=LEGENDPOINT!H$20,"MODERE",AE3871&lt;=LEGENDPOINT!H$21,"FORT",AE3871&lt;=LEGENDPOINT!H$22,"TRES FORT",AE3871&gt;=LEGENDPOINT!H$23,"MAJEUR"))</f>
        <v>TRES FAIBLE</v>
      </c>
    </row>
    <row r="3872" spans="1:33" hidden="1">
      <c r="A3872">
        <v>81510</v>
      </c>
      <c r="B3872" t="s">
        <v>7235</v>
      </c>
      <c r="C3872" t="s">
        <v>7236</v>
      </c>
      <c r="D3872" t="s">
        <v>7237</v>
      </c>
      <c r="E3872" t="s">
        <v>59635</v>
      </c>
      <c r="F3872" s="20" t="s">
        <v>30</v>
      </c>
      <c r="G3872" t="s">
        <v>30</v>
      </c>
      <c r="H3872" t="s">
        <v>30</v>
      </c>
      <c r="I3872" t="s">
        <v>50</v>
      </c>
      <c r="J3872" s="20" t="s">
        <v>8</v>
      </c>
      <c r="K3872" s="20" t="s">
        <v>8</v>
      </c>
      <c r="L3872" s="20" t="s">
        <v>50</v>
      </c>
      <c r="M3872" s="20" t="s">
        <v>59608</v>
      </c>
      <c r="N3872" s="20" t="s">
        <v>30</v>
      </c>
      <c r="O3872" s="20" t="s">
        <v>30</v>
      </c>
      <c r="P3872" s="20" t="s">
        <v>30</v>
      </c>
      <c r="Q3872" s="20" t="s">
        <v>30</v>
      </c>
      <c r="R3872" s="20" t="s">
        <v>30</v>
      </c>
      <c r="S3872" s="20" t="s">
        <v>30</v>
      </c>
      <c r="T3872" s="20" t="s">
        <v>30</v>
      </c>
      <c r="U3872" s="20" t="s">
        <v>30</v>
      </c>
      <c r="V3872" s="20" t="s">
        <v>30</v>
      </c>
      <c r="W3872" s="20" t="s">
        <v>50</v>
      </c>
      <c r="X3872" t="s">
        <v>72840</v>
      </c>
      <c r="Y3872">
        <f>INDEX(Tableau11[PointINDIGENAT],MATCH(E3872,Tableau11[INDIGENAT],0),1)</f>
        <v>1</v>
      </c>
      <c r="Z3872">
        <f>INDEX(Tableau10[PointDH],MATCH(G3872,Tableau10[DH],0),1)</f>
        <v>0</v>
      </c>
      <c r="AA3872">
        <f>INDEX(Tableau1[PointLRN],MATCH(I3872,Tableau1[LRN],0),1)</f>
        <v>0</v>
      </c>
      <c r="AB3872">
        <f>INDEX(Tableau3[PointZNIEFF],MATCH(M3872,Tableau3[ZNIEFF],0),1)</f>
        <v>3</v>
      </c>
      <c r="AC3872">
        <f>INDEX(Tableau4[PointLRR],MATCH(L3872,Tableau4[LRR],0),1)</f>
        <v>0</v>
      </c>
      <c r="AD3872">
        <f>INDEX(Tableau5[PointEEE],MATCH(F3872,Tableau5[EEE],0),1)</f>
        <v>0</v>
      </c>
      <c r="AE3872">
        <f t="shared" si="61"/>
        <v>4</v>
      </c>
      <c r="AF3872" cm="1">
        <f t="array" ref="AF3872">0 +IF(ISERROR(_xlfn.IFS(I3872="DD",2,I3872="-",1)),0,_xlfn.IFS(I3872="DD",2,I3872="-",1))+
IF(ISERROR(_xlfn.IFS(L3872="DD",5,L3872="-",3)),0,_xlfn.IFS(L3872="DD",5,L3872="-",3))</f>
        <v>0</v>
      </c>
      <c r="AG3872" s="1" t="str">
        <f>IF(AF3872&gt;=5,"DD",_xlfn.IFS(AE3872&lt;=LEGENDPOINT!H$17,"NUL",AE3872&lt;=LEGENDPOINT!H$18,"TRES FAIBLE",AE3872&lt;=LEGENDPOINT!H$19,"FAIBLE",AE3872&lt;=LEGENDPOINT!H$20,"MODERE",AE3872&lt;=LEGENDPOINT!H$21,"FORT",AE3872&lt;=LEGENDPOINT!H$22,"TRES FORT",AE3872&gt;=LEGENDPOINT!H$23,"MAJEUR"))</f>
        <v>FAIBLE</v>
      </c>
    </row>
    <row r="3873" spans="1:33" hidden="1">
      <c r="A3873">
        <v>81516</v>
      </c>
      <c r="B3873" t="s">
        <v>7238</v>
      </c>
      <c r="C3873" t="s">
        <v>7239</v>
      </c>
      <c r="D3873" t="s">
        <v>7240</v>
      </c>
      <c r="E3873" t="s">
        <v>59635</v>
      </c>
      <c r="F3873" s="20" t="s">
        <v>30</v>
      </c>
      <c r="G3873" t="s">
        <v>30</v>
      </c>
      <c r="H3873" t="s">
        <v>59655</v>
      </c>
      <c r="I3873" t="s">
        <v>4502</v>
      </c>
      <c r="J3873" s="20" t="s">
        <v>30</v>
      </c>
      <c r="K3873" s="20" t="s">
        <v>30</v>
      </c>
      <c r="L3873" s="20" t="s">
        <v>30</v>
      </c>
      <c r="M3873" s="20" t="s">
        <v>30</v>
      </c>
      <c r="N3873" s="20" t="s">
        <v>30</v>
      </c>
      <c r="O3873" s="20" t="s">
        <v>30</v>
      </c>
      <c r="P3873" s="20" t="s">
        <v>30</v>
      </c>
      <c r="Q3873" s="20" t="s">
        <v>30</v>
      </c>
      <c r="R3873" s="20" t="s">
        <v>30</v>
      </c>
      <c r="S3873" s="20" t="s">
        <v>30</v>
      </c>
      <c r="T3873" s="20" t="s">
        <v>30</v>
      </c>
      <c r="U3873" s="20" t="s">
        <v>30</v>
      </c>
      <c r="V3873" s="20" t="s">
        <v>30</v>
      </c>
      <c r="W3873" s="20" t="s">
        <v>30</v>
      </c>
      <c r="X3873" t="s">
        <v>72838</v>
      </c>
      <c r="Y3873">
        <f>INDEX(Tableau11[PointINDIGENAT],MATCH(E3873,Tableau11[INDIGENAT],0),1)</f>
        <v>1</v>
      </c>
      <c r="Z3873">
        <f>INDEX(Tableau10[PointDH],MATCH(G3873,Tableau10[DH],0),1)</f>
        <v>0</v>
      </c>
      <c r="AA3873">
        <f>INDEX(Tableau1[PointLRN],MATCH(I3873,Tableau1[LRN],0),1)</f>
        <v>1</v>
      </c>
      <c r="AB3873">
        <f>INDEX(Tableau3[PointZNIEFF],MATCH(M3873,Tableau3[ZNIEFF],0),1)</f>
        <v>0</v>
      </c>
      <c r="AC3873">
        <f>INDEX(Tableau4[PointLRR],MATCH(L3873,Tableau4[LRR],0),1)</f>
        <v>0</v>
      </c>
      <c r="AD3873">
        <f>INDEX(Tableau5[PointEEE],MATCH(F3873,Tableau5[EEE],0),1)</f>
        <v>0</v>
      </c>
      <c r="AE3873">
        <f t="shared" si="61"/>
        <v>2</v>
      </c>
      <c r="AF3873" cm="1">
        <f t="array" ref="AF3873">0 +IF(ISERROR(_xlfn.IFS(I3873="DD",2,I3873="-",1)),0,_xlfn.IFS(I3873="DD",2,I3873="-",1))+
IF(ISERROR(_xlfn.IFS(L3873="DD",5,L3873="-",3)),0,_xlfn.IFS(L3873="DD",5,L3873="-",3))</f>
        <v>5</v>
      </c>
      <c r="AG3873" s="1" t="str">
        <f>IF(AF3873&gt;=5,"DD",_xlfn.IFS(AE3873&lt;=LEGENDPOINT!H$17,"NUL",AE3873&lt;=LEGENDPOINT!H$18,"TRES FAIBLE",AE3873&lt;=LEGENDPOINT!H$19,"FAIBLE",AE3873&lt;=LEGENDPOINT!H$20,"MODERE",AE3873&lt;=LEGENDPOINT!H$21,"FORT",AE3873&lt;=LEGENDPOINT!H$22,"TRES FORT",AE3873&gt;=LEGENDPOINT!H$23,"MAJEUR"))</f>
        <v>DD</v>
      </c>
    </row>
    <row r="3874" spans="1:33" hidden="1">
      <c r="A3874">
        <v>81520</v>
      </c>
      <c r="B3874" t="s">
        <v>7241</v>
      </c>
      <c r="C3874" t="s">
        <v>7242</v>
      </c>
      <c r="D3874" t="s">
        <v>7243</v>
      </c>
      <c r="E3874" t="s">
        <v>59635</v>
      </c>
      <c r="F3874" s="20" t="s">
        <v>30</v>
      </c>
      <c r="G3874" t="s">
        <v>30</v>
      </c>
      <c r="H3874" t="s">
        <v>30</v>
      </c>
      <c r="I3874" t="s">
        <v>50</v>
      </c>
      <c r="J3874" s="20" t="s">
        <v>30</v>
      </c>
      <c r="K3874" s="20" t="s">
        <v>30</v>
      </c>
      <c r="L3874" s="20" t="s">
        <v>50</v>
      </c>
      <c r="M3874" s="20" t="s">
        <v>30</v>
      </c>
      <c r="N3874" s="20" t="s">
        <v>30</v>
      </c>
      <c r="O3874" s="20" t="s">
        <v>30</v>
      </c>
      <c r="P3874" s="20" t="s">
        <v>30</v>
      </c>
      <c r="Q3874" s="20" t="s">
        <v>30</v>
      </c>
      <c r="R3874" s="20" t="s">
        <v>30</v>
      </c>
      <c r="S3874" s="20" t="s">
        <v>30</v>
      </c>
      <c r="T3874" s="20" t="s">
        <v>30</v>
      </c>
      <c r="U3874" s="20" t="s">
        <v>30</v>
      </c>
      <c r="V3874" s="20" t="s">
        <v>30</v>
      </c>
      <c r="W3874" s="20" t="s">
        <v>50</v>
      </c>
      <c r="X3874" t="s">
        <v>30</v>
      </c>
      <c r="Y3874">
        <f>INDEX(Tableau11[PointINDIGENAT],MATCH(E3874,Tableau11[INDIGENAT],0),1)</f>
        <v>1</v>
      </c>
      <c r="Z3874">
        <f>INDEX(Tableau10[PointDH],MATCH(G3874,Tableau10[DH],0),1)</f>
        <v>0</v>
      </c>
      <c r="AA3874">
        <f>INDEX(Tableau1[PointLRN],MATCH(I3874,Tableau1[LRN],0),1)</f>
        <v>0</v>
      </c>
      <c r="AB3874">
        <f>INDEX(Tableau3[PointZNIEFF],MATCH(M3874,Tableau3[ZNIEFF],0),1)</f>
        <v>0</v>
      </c>
      <c r="AC3874">
        <f>INDEX(Tableau4[PointLRR],MATCH(L3874,Tableau4[LRR],0),1)</f>
        <v>0</v>
      </c>
      <c r="AD3874">
        <f>INDEX(Tableau5[PointEEE],MATCH(F3874,Tableau5[EEE],0),1)</f>
        <v>0</v>
      </c>
      <c r="AE3874">
        <f t="shared" si="61"/>
        <v>1</v>
      </c>
      <c r="AF3874" cm="1">
        <f t="array" ref="AF3874">0 +IF(ISERROR(_xlfn.IFS(I3874="DD",2,I3874="-",1)),0,_xlfn.IFS(I3874="DD",2,I3874="-",1))+
IF(ISERROR(_xlfn.IFS(L3874="DD",5,L3874="-",3)),0,_xlfn.IFS(L3874="DD",5,L3874="-",3))</f>
        <v>0</v>
      </c>
      <c r="AG3874" s="1" t="str">
        <f>IF(AF3874&gt;=5,"DD",_xlfn.IFS(AE3874&lt;=LEGENDPOINT!H$17,"NUL",AE3874&lt;=LEGENDPOINT!H$18,"TRES FAIBLE",AE3874&lt;=LEGENDPOINT!H$19,"FAIBLE",AE3874&lt;=LEGENDPOINT!H$20,"MODERE",AE3874&lt;=LEGENDPOINT!H$21,"FORT",AE3874&lt;=LEGENDPOINT!H$22,"TRES FORT",AE3874&gt;=LEGENDPOINT!H$23,"MAJEUR"))</f>
        <v>TRES FAIBLE</v>
      </c>
    </row>
    <row r="3875" spans="1:33" hidden="1">
      <c r="A3875">
        <v>131212</v>
      </c>
      <c r="B3875" t="s">
        <v>7244</v>
      </c>
      <c r="C3875" t="s">
        <v>7245</v>
      </c>
      <c r="D3875" t="s">
        <v>7243</v>
      </c>
      <c r="E3875" t="s">
        <v>59635</v>
      </c>
      <c r="F3875" s="20" t="s">
        <v>30</v>
      </c>
      <c r="G3875" t="s">
        <v>30</v>
      </c>
      <c r="H3875" t="s">
        <v>30</v>
      </c>
      <c r="I3875" t="s">
        <v>30</v>
      </c>
      <c r="J3875" s="20" t="s">
        <v>30</v>
      </c>
      <c r="K3875" s="20" t="s">
        <v>30</v>
      </c>
      <c r="L3875" s="20" t="s">
        <v>30</v>
      </c>
      <c r="M3875" s="20" t="s">
        <v>30</v>
      </c>
      <c r="N3875" s="20" t="s">
        <v>30</v>
      </c>
      <c r="O3875" s="20" t="s">
        <v>30</v>
      </c>
      <c r="P3875" s="20" t="s">
        <v>30</v>
      </c>
      <c r="Q3875" s="20" t="s">
        <v>30</v>
      </c>
      <c r="R3875" s="20" t="s">
        <v>30</v>
      </c>
      <c r="S3875" s="20" t="s">
        <v>30</v>
      </c>
      <c r="T3875" s="20" t="s">
        <v>30</v>
      </c>
      <c r="U3875" s="20" t="s">
        <v>30</v>
      </c>
      <c r="V3875" s="20" t="s">
        <v>30</v>
      </c>
      <c r="W3875" s="20" t="s">
        <v>30</v>
      </c>
      <c r="X3875" t="s">
        <v>30</v>
      </c>
      <c r="Y3875">
        <f>INDEX(Tableau11[PointINDIGENAT],MATCH(E3875,Tableau11[INDIGENAT],0),1)</f>
        <v>1</v>
      </c>
      <c r="Z3875">
        <f>INDEX(Tableau10[PointDH],MATCH(G3875,Tableau10[DH],0),1)</f>
        <v>0</v>
      </c>
      <c r="AA3875">
        <f>INDEX(Tableau1[PointLRN],MATCH(I3875,Tableau1[LRN],0),1)</f>
        <v>0</v>
      </c>
      <c r="AB3875">
        <f>INDEX(Tableau3[PointZNIEFF],MATCH(M3875,Tableau3[ZNIEFF],0),1)</f>
        <v>0</v>
      </c>
      <c r="AC3875">
        <f>INDEX(Tableau4[PointLRR],MATCH(L3875,Tableau4[LRR],0),1)</f>
        <v>0</v>
      </c>
      <c r="AD3875">
        <f>INDEX(Tableau5[PointEEE],MATCH(F3875,Tableau5[EEE],0),1)</f>
        <v>0</v>
      </c>
      <c r="AE3875">
        <f t="shared" si="61"/>
        <v>1</v>
      </c>
      <c r="AF3875" cm="1">
        <f t="array" ref="AF3875">0 +IF(ISERROR(_xlfn.IFS(I3875="DD",2,I3875="-",1)),0,_xlfn.IFS(I3875="DD",2,I3875="-",1))+
IF(ISERROR(_xlfn.IFS(L3875="DD",5,L3875="-",3)),0,_xlfn.IFS(L3875="DD",5,L3875="-",3))</f>
        <v>4</v>
      </c>
      <c r="AG3875" s="1" t="str">
        <f>IF(AF3875&gt;=5,"DD",_xlfn.IFS(AE3875&lt;=LEGENDPOINT!H$17,"NUL",AE3875&lt;=LEGENDPOINT!H$18,"TRES FAIBLE",AE3875&lt;=LEGENDPOINT!H$19,"FAIBLE",AE3875&lt;=LEGENDPOINT!H$20,"MODERE",AE3875&lt;=LEGENDPOINT!H$21,"FORT",AE3875&lt;=LEGENDPOINT!H$22,"TRES FORT",AE3875&gt;=LEGENDPOINT!H$23,"MAJEUR"))</f>
        <v>TRES FAIBLE</v>
      </c>
    </row>
    <row r="3876" spans="1:33" hidden="1">
      <c r="A3876">
        <v>143283</v>
      </c>
      <c r="B3876" t="s">
        <v>7249</v>
      </c>
      <c r="C3876" t="s">
        <v>7250</v>
      </c>
      <c r="D3876" t="s">
        <v>7243</v>
      </c>
      <c r="E3876" t="s">
        <v>59635</v>
      </c>
      <c r="F3876" s="20" t="s">
        <v>30</v>
      </c>
      <c r="G3876" t="s">
        <v>30</v>
      </c>
      <c r="H3876" t="s">
        <v>30</v>
      </c>
      <c r="I3876" t="s">
        <v>30</v>
      </c>
      <c r="J3876" s="20" t="s">
        <v>30</v>
      </c>
      <c r="K3876" s="20" t="s">
        <v>30</v>
      </c>
      <c r="L3876" s="20" t="s">
        <v>30</v>
      </c>
      <c r="M3876" s="20" t="s">
        <v>30</v>
      </c>
      <c r="N3876" s="20" t="s">
        <v>30</v>
      </c>
      <c r="O3876" s="20" t="s">
        <v>30</v>
      </c>
      <c r="P3876" s="20" t="s">
        <v>30</v>
      </c>
      <c r="Q3876" s="20" t="s">
        <v>30</v>
      </c>
      <c r="R3876" s="20" t="s">
        <v>30</v>
      </c>
      <c r="S3876" s="20" t="s">
        <v>30</v>
      </c>
      <c r="T3876" s="20" t="s">
        <v>30</v>
      </c>
      <c r="U3876" s="20" t="s">
        <v>30</v>
      </c>
      <c r="V3876" s="20" t="s">
        <v>30</v>
      </c>
      <c r="W3876" s="20" t="s">
        <v>30</v>
      </c>
      <c r="X3876" t="s">
        <v>30</v>
      </c>
      <c r="Y3876">
        <f>INDEX(Tableau11[PointINDIGENAT],MATCH(E3876,Tableau11[INDIGENAT],0),1)</f>
        <v>1</v>
      </c>
      <c r="Z3876">
        <f>INDEX(Tableau10[PointDH],MATCH(G3876,Tableau10[DH],0),1)</f>
        <v>0</v>
      </c>
      <c r="AA3876">
        <f>INDEX(Tableau1[PointLRN],MATCH(I3876,Tableau1[LRN],0),1)</f>
        <v>0</v>
      </c>
      <c r="AB3876">
        <f>INDEX(Tableau3[PointZNIEFF],MATCH(M3876,Tableau3[ZNIEFF],0),1)</f>
        <v>0</v>
      </c>
      <c r="AC3876">
        <f>INDEX(Tableau4[PointLRR],MATCH(L3876,Tableau4[LRR],0),1)</f>
        <v>0</v>
      </c>
      <c r="AD3876">
        <f>INDEX(Tableau5[PointEEE],MATCH(F3876,Tableau5[EEE],0),1)</f>
        <v>0</v>
      </c>
      <c r="AE3876">
        <f t="shared" si="61"/>
        <v>1</v>
      </c>
      <c r="AF3876" cm="1">
        <f t="array" ref="AF3876">0 +IF(ISERROR(_xlfn.IFS(I3876="DD",2,I3876="-",1)),0,_xlfn.IFS(I3876="DD",2,I3876="-",1))+
IF(ISERROR(_xlfn.IFS(L3876="DD",5,L3876="-",3)),0,_xlfn.IFS(L3876="DD",5,L3876="-",3))</f>
        <v>4</v>
      </c>
      <c r="AG3876" s="1" t="str">
        <f>IF(AF3876&gt;=5,"DD",_xlfn.IFS(AE3876&lt;=LEGENDPOINT!H$17,"NUL",AE3876&lt;=LEGENDPOINT!H$18,"TRES FAIBLE",AE3876&lt;=LEGENDPOINT!H$19,"FAIBLE",AE3876&lt;=LEGENDPOINT!H$20,"MODERE",AE3876&lt;=LEGENDPOINT!H$21,"FORT",AE3876&lt;=LEGENDPOINT!H$22,"TRES FORT",AE3876&gt;=LEGENDPOINT!H$23,"MAJEUR"))</f>
        <v>TRES FAIBLE</v>
      </c>
    </row>
    <row r="3877" spans="1:33" hidden="1">
      <c r="A3877">
        <v>143282</v>
      </c>
      <c r="B3877" t="s">
        <v>7246</v>
      </c>
      <c r="C3877" t="s">
        <v>7247</v>
      </c>
      <c r="D3877" t="s">
        <v>7248</v>
      </c>
      <c r="E3877" t="s">
        <v>59635</v>
      </c>
      <c r="F3877" s="20" t="s">
        <v>30</v>
      </c>
      <c r="G3877" t="s">
        <v>30</v>
      </c>
      <c r="H3877" t="s">
        <v>30</v>
      </c>
      <c r="I3877" t="s">
        <v>30</v>
      </c>
      <c r="J3877" s="20" t="s">
        <v>30</v>
      </c>
      <c r="K3877" s="20" t="s">
        <v>30</v>
      </c>
      <c r="L3877" s="20" t="s">
        <v>30</v>
      </c>
      <c r="M3877" s="20" t="s">
        <v>30</v>
      </c>
      <c r="N3877" s="20" t="s">
        <v>30</v>
      </c>
      <c r="O3877" s="20" t="s">
        <v>30</v>
      </c>
      <c r="P3877" s="20" t="s">
        <v>30</v>
      </c>
      <c r="Q3877" s="20" t="s">
        <v>30</v>
      </c>
      <c r="R3877" s="20" t="s">
        <v>30</v>
      </c>
      <c r="S3877" s="20" t="s">
        <v>30</v>
      </c>
      <c r="T3877" s="20" t="s">
        <v>30</v>
      </c>
      <c r="U3877" s="20" t="s">
        <v>30</v>
      </c>
      <c r="V3877" s="20" t="s">
        <v>30</v>
      </c>
      <c r="W3877" s="20" t="s">
        <v>30</v>
      </c>
      <c r="X3877" t="s">
        <v>30</v>
      </c>
      <c r="Y3877">
        <f>INDEX(Tableau11[PointINDIGENAT],MATCH(E3877,Tableau11[INDIGENAT],0),1)</f>
        <v>1</v>
      </c>
      <c r="Z3877">
        <f>INDEX(Tableau10[PointDH],MATCH(G3877,Tableau10[DH],0),1)</f>
        <v>0</v>
      </c>
      <c r="AA3877">
        <f>INDEX(Tableau1[PointLRN],MATCH(I3877,Tableau1[LRN],0),1)</f>
        <v>0</v>
      </c>
      <c r="AB3877">
        <f>INDEX(Tableau3[PointZNIEFF],MATCH(M3877,Tableau3[ZNIEFF],0),1)</f>
        <v>0</v>
      </c>
      <c r="AC3877">
        <f>INDEX(Tableau4[PointLRR],MATCH(L3877,Tableau4[LRR],0),1)</f>
        <v>0</v>
      </c>
      <c r="AD3877">
        <f>INDEX(Tableau5[PointEEE],MATCH(F3877,Tableau5[EEE],0),1)</f>
        <v>0</v>
      </c>
      <c r="AE3877">
        <f t="shared" si="61"/>
        <v>1</v>
      </c>
      <c r="AF3877" cm="1">
        <f t="array" ref="AF3877">0 +IF(ISERROR(_xlfn.IFS(I3877="DD",2,I3877="-",1)),0,_xlfn.IFS(I3877="DD",2,I3877="-",1))+
IF(ISERROR(_xlfn.IFS(L3877="DD",5,L3877="-",3)),0,_xlfn.IFS(L3877="DD",5,L3877="-",3))</f>
        <v>4</v>
      </c>
      <c r="AG3877" s="1" t="str">
        <f>IF(AF3877&gt;=5,"DD",_xlfn.IFS(AE3877&lt;=LEGENDPOINT!H$17,"NUL",AE3877&lt;=LEGENDPOINT!H$18,"TRES FAIBLE",AE3877&lt;=LEGENDPOINT!H$19,"FAIBLE",AE3877&lt;=LEGENDPOINT!H$20,"MODERE",AE3877&lt;=LEGENDPOINT!H$21,"FORT",AE3877&lt;=LEGENDPOINT!H$22,"TRES FORT",AE3877&gt;=LEGENDPOINT!H$23,"MAJEUR"))</f>
        <v>TRES FAIBLE</v>
      </c>
    </row>
    <row r="3878" spans="1:33" hidden="1">
      <c r="A3878">
        <v>81522</v>
      </c>
      <c r="B3878" t="s">
        <v>7251</v>
      </c>
      <c r="C3878" t="s">
        <v>7252</v>
      </c>
      <c r="D3878" t="s">
        <v>7253</v>
      </c>
      <c r="E3878" t="s">
        <v>59635</v>
      </c>
      <c r="F3878" s="20" t="s">
        <v>30</v>
      </c>
      <c r="G3878" t="s">
        <v>30</v>
      </c>
      <c r="H3878" t="s">
        <v>59655</v>
      </c>
      <c r="I3878" t="s">
        <v>4530</v>
      </c>
      <c r="J3878" s="20" t="s">
        <v>30</v>
      </c>
      <c r="K3878" s="20" t="s">
        <v>30</v>
      </c>
      <c r="L3878" s="20" t="s">
        <v>30</v>
      </c>
      <c r="M3878" s="20" t="s">
        <v>59608</v>
      </c>
      <c r="N3878" s="20" t="s">
        <v>30</v>
      </c>
      <c r="O3878" s="20" t="s">
        <v>30</v>
      </c>
      <c r="P3878" s="20" t="s">
        <v>30</v>
      </c>
      <c r="Q3878" s="20" t="s">
        <v>30</v>
      </c>
      <c r="R3878" s="20" t="s">
        <v>30</v>
      </c>
      <c r="S3878" s="20" t="s">
        <v>30</v>
      </c>
      <c r="T3878" s="20" t="s">
        <v>30</v>
      </c>
      <c r="U3878" s="20" t="s">
        <v>30</v>
      </c>
      <c r="V3878" s="20" t="s">
        <v>30</v>
      </c>
      <c r="W3878" s="20" t="s">
        <v>30</v>
      </c>
      <c r="X3878" t="s">
        <v>72838</v>
      </c>
      <c r="Y3878">
        <f>INDEX(Tableau11[PointINDIGENAT],MATCH(E3878,Tableau11[INDIGENAT],0),1)</f>
        <v>1</v>
      </c>
      <c r="Z3878">
        <f>INDEX(Tableau10[PointDH],MATCH(G3878,Tableau10[DH],0),1)</f>
        <v>0</v>
      </c>
      <c r="AA3878">
        <f>INDEX(Tableau1[PointLRN],MATCH(I3878,Tableau1[LRN],0),1)</f>
        <v>6</v>
      </c>
      <c r="AB3878">
        <f>INDEX(Tableau3[PointZNIEFF],MATCH(M3878,Tableau3[ZNIEFF],0),1)</f>
        <v>3</v>
      </c>
      <c r="AC3878">
        <f>INDEX(Tableau4[PointLRR],MATCH(L3878,Tableau4[LRR],0),1)</f>
        <v>0</v>
      </c>
      <c r="AD3878">
        <f>INDEX(Tableau5[PointEEE],MATCH(F3878,Tableau5[EEE],0),1)</f>
        <v>0</v>
      </c>
      <c r="AE3878">
        <f t="shared" si="61"/>
        <v>10</v>
      </c>
      <c r="AF3878" cm="1">
        <f t="array" ref="AF3878">0 +IF(ISERROR(_xlfn.IFS(I3878="DD",2,I3878="-",1)),0,_xlfn.IFS(I3878="DD",2,I3878="-",1))+
IF(ISERROR(_xlfn.IFS(L3878="DD",5,L3878="-",3)),0,_xlfn.IFS(L3878="DD",5,L3878="-",3))</f>
        <v>3</v>
      </c>
      <c r="AG3878" s="1" t="str">
        <f>IF(AF3878&gt;=5,"DD",_xlfn.IFS(AE3878&lt;=LEGENDPOINT!H$17,"NUL",AE3878&lt;=LEGENDPOINT!H$18,"TRES FAIBLE",AE3878&lt;=LEGENDPOINT!H$19,"FAIBLE",AE3878&lt;=LEGENDPOINT!H$20,"MODERE",AE3878&lt;=LEGENDPOINT!H$21,"FORT",AE3878&lt;=LEGENDPOINT!H$22,"TRES FORT",AE3878&gt;=LEGENDPOINT!H$23,"MAJEUR"))</f>
        <v>FORT</v>
      </c>
    </row>
    <row r="3879" spans="1:33" hidden="1">
      <c r="A3879">
        <v>81523</v>
      </c>
      <c r="B3879" t="s">
        <v>7254</v>
      </c>
      <c r="C3879" t="s">
        <v>7255</v>
      </c>
      <c r="D3879" t="s">
        <v>7256</v>
      </c>
      <c r="E3879" t="s">
        <v>59635</v>
      </c>
      <c r="F3879" s="20" t="s">
        <v>30</v>
      </c>
      <c r="G3879" t="s">
        <v>30</v>
      </c>
      <c r="H3879" t="s">
        <v>30</v>
      </c>
      <c r="I3879" t="s">
        <v>4815</v>
      </c>
      <c r="J3879" s="20" t="s">
        <v>30</v>
      </c>
      <c r="K3879" s="20" t="s">
        <v>30</v>
      </c>
      <c r="L3879" s="20" t="s">
        <v>30</v>
      </c>
      <c r="M3879" s="20" t="s">
        <v>30</v>
      </c>
      <c r="N3879" s="20" t="s">
        <v>30</v>
      </c>
      <c r="O3879" s="20" t="s">
        <v>30</v>
      </c>
      <c r="P3879" s="20" t="s">
        <v>30</v>
      </c>
      <c r="Q3879" s="20" t="s">
        <v>30</v>
      </c>
      <c r="R3879" s="20" t="s">
        <v>30</v>
      </c>
      <c r="S3879" s="20" t="s">
        <v>4493</v>
      </c>
      <c r="T3879" s="20" t="s">
        <v>30</v>
      </c>
      <c r="U3879" s="20" t="s">
        <v>30</v>
      </c>
      <c r="V3879" s="20" t="s">
        <v>50</v>
      </c>
      <c r="W3879" s="20" t="s">
        <v>50</v>
      </c>
      <c r="X3879" t="s">
        <v>30</v>
      </c>
      <c r="Y3879">
        <f>INDEX(Tableau11[PointINDIGENAT],MATCH(E3879,Tableau11[INDIGENAT],0),1)</f>
        <v>1</v>
      </c>
      <c r="Z3879">
        <f>INDEX(Tableau10[PointDH],MATCH(G3879,Tableau10[DH],0),1)</f>
        <v>0</v>
      </c>
      <c r="AA3879">
        <f>INDEX(Tableau1[PointLRN],MATCH(I3879,Tableau1[LRN],0),1)</f>
        <v>16</v>
      </c>
      <c r="AB3879">
        <f>INDEX(Tableau3[PointZNIEFF],MATCH(M3879,Tableau3[ZNIEFF],0),1)</f>
        <v>0</v>
      </c>
      <c r="AC3879">
        <f>INDEX(Tableau4[PointLRR],MATCH(L3879,Tableau4[LRR],0),1)</f>
        <v>0</v>
      </c>
      <c r="AD3879">
        <f>INDEX(Tableau5[PointEEE],MATCH(F3879,Tableau5[EEE],0),1)</f>
        <v>0</v>
      </c>
      <c r="AE3879">
        <f t="shared" si="61"/>
        <v>17</v>
      </c>
      <c r="AF3879" cm="1">
        <f t="array" ref="AF3879">0 +IF(ISERROR(_xlfn.IFS(I3879="DD",2,I3879="-",1)),0,_xlfn.IFS(I3879="DD",2,I3879="-",1))+
IF(ISERROR(_xlfn.IFS(L3879="DD",5,L3879="-",3)),0,_xlfn.IFS(L3879="DD",5,L3879="-",3))</f>
        <v>3</v>
      </c>
      <c r="AG3879" s="1" t="str">
        <f>IF(AF3879&gt;=5,"DD",_xlfn.IFS(AE3879&lt;=LEGENDPOINT!H$17,"NUL",AE3879&lt;=LEGENDPOINT!H$18,"TRES FAIBLE",AE3879&lt;=LEGENDPOINT!H$19,"FAIBLE",AE3879&lt;=LEGENDPOINT!H$20,"MODERE",AE3879&lt;=LEGENDPOINT!H$21,"FORT",AE3879&lt;=LEGENDPOINT!H$22,"TRES FORT",AE3879&gt;=LEGENDPOINT!H$23,"MAJEUR"))</f>
        <v>TRES FORT</v>
      </c>
    </row>
    <row r="3880" spans="1:33" hidden="1">
      <c r="A3880">
        <v>81525</v>
      </c>
      <c r="B3880" t="s">
        <v>7257</v>
      </c>
      <c r="C3880" t="s">
        <v>7258</v>
      </c>
      <c r="D3880" t="s">
        <v>7259</v>
      </c>
      <c r="E3880" t="s">
        <v>59635</v>
      </c>
      <c r="F3880" s="20" t="s">
        <v>30</v>
      </c>
      <c r="G3880" t="s">
        <v>30</v>
      </c>
      <c r="H3880" t="s">
        <v>30</v>
      </c>
      <c r="I3880" t="s">
        <v>50</v>
      </c>
      <c r="J3880" s="20" t="s">
        <v>30</v>
      </c>
      <c r="K3880" s="20" t="s">
        <v>30</v>
      </c>
      <c r="L3880" s="20" t="s">
        <v>30</v>
      </c>
      <c r="M3880" s="20" t="s">
        <v>30</v>
      </c>
      <c r="N3880" s="20" t="s">
        <v>30</v>
      </c>
      <c r="O3880" s="20" t="s">
        <v>30</v>
      </c>
      <c r="P3880" s="20" t="s">
        <v>30</v>
      </c>
      <c r="Q3880" s="20" t="s">
        <v>30</v>
      </c>
      <c r="R3880" s="20" t="s">
        <v>30</v>
      </c>
      <c r="S3880" s="20" t="s">
        <v>30</v>
      </c>
      <c r="T3880" s="20" t="s">
        <v>30</v>
      </c>
      <c r="U3880" s="20" t="s">
        <v>30</v>
      </c>
      <c r="V3880" s="20" t="s">
        <v>30</v>
      </c>
      <c r="W3880" s="20" t="s">
        <v>4502</v>
      </c>
      <c r="X3880" t="s">
        <v>30</v>
      </c>
      <c r="Y3880">
        <f>INDEX(Tableau11[PointINDIGENAT],MATCH(E3880,Tableau11[INDIGENAT],0),1)</f>
        <v>1</v>
      </c>
      <c r="Z3880">
        <f>INDEX(Tableau10[PointDH],MATCH(G3880,Tableau10[DH],0),1)</f>
        <v>0</v>
      </c>
      <c r="AA3880">
        <f>INDEX(Tableau1[PointLRN],MATCH(I3880,Tableau1[LRN],0),1)</f>
        <v>0</v>
      </c>
      <c r="AB3880">
        <f>INDEX(Tableau3[PointZNIEFF],MATCH(M3880,Tableau3[ZNIEFF],0),1)</f>
        <v>0</v>
      </c>
      <c r="AC3880">
        <f>INDEX(Tableau4[PointLRR],MATCH(L3880,Tableau4[LRR],0),1)</f>
        <v>0</v>
      </c>
      <c r="AD3880">
        <f>INDEX(Tableau5[PointEEE],MATCH(F3880,Tableau5[EEE],0),1)</f>
        <v>0</v>
      </c>
      <c r="AE3880">
        <f t="shared" si="61"/>
        <v>1</v>
      </c>
      <c r="AF3880" cm="1">
        <f t="array" ref="AF3880">0 +IF(ISERROR(_xlfn.IFS(I3880="DD",2,I3880="-",1)),0,_xlfn.IFS(I3880="DD",2,I3880="-",1))+
IF(ISERROR(_xlfn.IFS(L3880="DD",5,L3880="-",3)),0,_xlfn.IFS(L3880="DD",5,L3880="-",3))</f>
        <v>3</v>
      </c>
      <c r="AG3880" s="1" t="str">
        <f>IF(AF3880&gt;=5,"DD",_xlfn.IFS(AE3880&lt;=LEGENDPOINT!H$17,"NUL",AE3880&lt;=LEGENDPOINT!H$18,"TRES FAIBLE",AE3880&lt;=LEGENDPOINT!H$19,"FAIBLE",AE3880&lt;=LEGENDPOINT!H$20,"MODERE",AE3880&lt;=LEGENDPOINT!H$21,"FORT",AE3880&lt;=LEGENDPOINT!H$22,"TRES FORT",AE3880&gt;=LEGENDPOINT!H$23,"MAJEUR"))</f>
        <v>TRES FAIBLE</v>
      </c>
    </row>
    <row r="3881" spans="1:33" hidden="1">
      <c r="A3881">
        <v>81530</v>
      </c>
      <c r="B3881" t="s">
        <v>7260</v>
      </c>
      <c r="C3881" t="s">
        <v>7261</v>
      </c>
      <c r="D3881" t="s">
        <v>7262</v>
      </c>
      <c r="E3881" t="s">
        <v>59635</v>
      </c>
      <c r="F3881" s="20" t="s">
        <v>30</v>
      </c>
      <c r="G3881" t="s">
        <v>30</v>
      </c>
      <c r="H3881" t="s">
        <v>30</v>
      </c>
      <c r="I3881" t="s">
        <v>4815</v>
      </c>
      <c r="J3881" s="20" t="s">
        <v>30</v>
      </c>
      <c r="K3881" s="20" t="s">
        <v>30</v>
      </c>
      <c r="L3881" s="20" t="s">
        <v>30</v>
      </c>
      <c r="M3881" s="20" t="s">
        <v>30</v>
      </c>
      <c r="N3881" s="20" t="s">
        <v>30</v>
      </c>
      <c r="O3881" s="20" t="s">
        <v>30</v>
      </c>
      <c r="P3881" s="20" t="s">
        <v>30</v>
      </c>
      <c r="Q3881" s="20" t="s">
        <v>30</v>
      </c>
      <c r="R3881" s="20" t="s">
        <v>30</v>
      </c>
      <c r="S3881" s="20" t="s">
        <v>30</v>
      </c>
      <c r="T3881" s="20" t="s">
        <v>30</v>
      </c>
      <c r="U3881" s="20" t="s">
        <v>30</v>
      </c>
      <c r="V3881" s="20" t="s">
        <v>30</v>
      </c>
      <c r="W3881" s="20" t="s">
        <v>30</v>
      </c>
      <c r="X3881" t="s">
        <v>30</v>
      </c>
      <c r="Y3881">
        <f>INDEX(Tableau11[PointINDIGENAT],MATCH(E3881,Tableau11[INDIGENAT],0),1)</f>
        <v>1</v>
      </c>
      <c r="Z3881">
        <f>INDEX(Tableau10[PointDH],MATCH(G3881,Tableau10[DH],0),1)</f>
        <v>0</v>
      </c>
      <c r="AA3881">
        <f>INDEX(Tableau1[PointLRN],MATCH(I3881,Tableau1[LRN],0),1)</f>
        <v>16</v>
      </c>
      <c r="AB3881">
        <f>INDEX(Tableau3[PointZNIEFF],MATCH(M3881,Tableau3[ZNIEFF],0),1)</f>
        <v>0</v>
      </c>
      <c r="AC3881">
        <f>INDEX(Tableau4[PointLRR],MATCH(L3881,Tableau4[LRR],0),1)</f>
        <v>0</v>
      </c>
      <c r="AD3881">
        <f>INDEX(Tableau5[PointEEE],MATCH(F3881,Tableau5[EEE],0),1)</f>
        <v>0</v>
      </c>
      <c r="AE3881">
        <f t="shared" si="61"/>
        <v>17</v>
      </c>
      <c r="AF3881" cm="1">
        <f t="array" ref="AF3881">0 +IF(ISERROR(_xlfn.IFS(I3881="DD",2,I3881="-",1)),0,_xlfn.IFS(I3881="DD",2,I3881="-",1))+
IF(ISERROR(_xlfn.IFS(L3881="DD",5,L3881="-",3)),0,_xlfn.IFS(L3881="DD",5,L3881="-",3))</f>
        <v>3</v>
      </c>
      <c r="AG3881" s="1" t="str">
        <f>IF(AF3881&gt;=5,"DD",_xlfn.IFS(AE3881&lt;=LEGENDPOINT!H$17,"NUL",AE3881&lt;=LEGENDPOINT!H$18,"TRES FAIBLE",AE3881&lt;=LEGENDPOINT!H$19,"FAIBLE",AE3881&lt;=LEGENDPOINT!H$20,"MODERE",AE3881&lt;=LEGENDPOINT!H$21,"FORT",AE3881&lt;=LEGENDPOINT!H$22,"TRES FORT",AE3881&gt;=LEGENDPOINT!H$23,"MAJEUR"))</f>
        <v>TRES FORT</v>
      </c>
    </row>
    <row r="3882" spans="1:33">
      <c r="A3882">
        <v>81537</v>
      </c>
      <c r="B3882" t="s">
        <v>7263</v>
      </c>
      <c r="C3882" t="s">
        <v>7264</v>
      </c>
      <c r="D3882" t="s">
        <v>7265</v>
      </c>
      <c r="E3882" t="s">
        <v>60501</v>
      </c>
      <c r="F3882" s="20" t="s">
        <v>30</v>
      </c>
      <c r="G3882" t="s">
        <v>30</v>
      </c>
      <c r="H3882" t="s">
        <v>30</v>
      </c>
      <c r="I3882" t="s">
        <v>30</v>
      </c>
      <c r="J3882" s="20" t="s">
        <v>30</v>
      </c>
      <c r="K3882" s="20" t="s">
        <v>30</v>
      </c>
      <c r="L3882" s="20" t="s">
        <v>30</v>
      </c>
      <c r="M3882" s="20" t="s">
        <v>30</v>
      </c>
      <c r="N3882" s="20" t="s">
        <v>30</v>
      </c>
      <c r="O3882" s="20" t="s">
        <v>30</v>
      </c>
      <c r="P3882" s="20" t="s">
        <v>30</v>
      </c>
      <c r="Q3882" s="20" t="s">
        <v>30</v>
      </c>
      <c r="R3882" s="20" t="s">
        <v>30</v>
      </c>
      <c r="S3882" s="20" t="s">
        <v>30</v>
      </c>
      <c r="T3882" s="20" t="s">
        <v>30</v>
      </c>
      <c r="U3882" s="20" t="s">
        <v>30</v>
      </c>
      <c r="V3882" s="20" t="s">
        <v>30</v>
      </c>
      <c r="W3882" s="20" t="s">
        <v>4502</v>
      </c>
      <c r="X3882" t="s">
        <v>30</v>
      </c>
      <c r="Y3882">
        <f>INDEX(Tableau11[PointINDIGENAT],MATCH(E3882,Tableau11[INDIGENAT],0),1)</f>
        <v>-1</v>
      </c>
      <c r="Z3882">
        <f>INDEX(Tableau10[PointDH],MATCH(G3882,Tableau10[DH],0),1)</f>
        <v>0</v>
      </c>
      <c r="AA3882">
        <f>INDEX(Tableau1[PointLRN],MATCH(I3882,Tableau1[LRN],0),1)</f>
        <v>0</v>
      </c>
      <c r="AB3882">
        <f>INDEX(Tableau3[PointZNIEFF],MATCH(M3882,Tableau3[ZNIEFF],0),1)</f>
        <v>0</v>
      </c>
      <c r="AC3882">
        <f>INDEX(Tableau4[PointLRR],MATCH(L3882,Tableau4[LRR],0),1)</f>
        <v>0</v>
      </c>
      <c r="AD3882">
        <f>INDEX(Tableau5[PointEEE],MATCH(F3882,Tableau5[EEE],0),1)</f>
        <v>0</v>
      </c>
      <c r="AE3882">
        <f t="shared" si="61"/>
        <v>-1</v>
      </c>
      <c r="AF3882" cm="1">
        <f t="array" ref="AF3882">0 +IF(ISERROR(_xlfn.IFS(I3882="DD",2,I3882="-",1)),0,_xlfn.IFS(I3882="DD",2,I3882="-",1))+
IF(ISERROR(_xlfn.IFS(L3882="DD",5,L3882="-",3)),0,_xlfn.IFS(L3882="DD",5,L3882="-",3))</f>
        <v>4</v>
      </c>
      <c r="AG3882" s="1" t="str">
        <f>IF(AF3882&gt;=5,"DD",_xlfn.IFS(AE3882&lt;=LEGENDPOINT!H$17,"NUL",AE3882&lt;=LEGENDPOINT!H$18,"TRES FAIBLE",AE3882&lt;=LEGENDPOINT!H$19,"FAIBLE",AE3882&lt;=LEGENDPOINT!H$20,"MODERE",AE3882&lt;=LEGENDPOINT!H$21,"FORT",AE3882&lt;=LEGENDPOINT!H$22,"TRES FORT",AE3882&gt;=LEGENDPOINT!H$23,"MAJEUR"))</f>
        <v>NUL</v>
      </c>
    </row>
    <row r="3883" spans="1:33" hidden="1">
      <c r="A3883">
        <v>81538</v>
      </c>
      <c r="B3883" t="s">
        <v>7266</v>
      </c>
      <c r="C3883" t="s">
        <v>7267</v>
      </c>
      <c r="D3883" t="s">
        <v>7268</v>
      </c>
      <c r="E3883" t="s">
        <v>59635</v>
      </c>
      <c r="F3883" s="20" t="s">
        <v>30</v>
      </c>
      <c r="G3883" t="s">
        <v>30</v>
      </c>
      <c r="H3883" t="s">
        <v>30</v>
      </c>
      <c r="I3883" t="s">
        <v>50</v>
      </c>
      <c r="J3883" s="20" t="s">
        <v>30</v>
      </c>
      <c r="K3883" s="20" t="s">
        <v>30</v>
      </c>
      <c r="L3883" s="20" t="s">
        <v>30</v>
      </c>
      <c r="M3883" s="20" t="s">
        <v>30</v>
      </c>
      <c r="N3883" s="20" t="s">
        <v>30</v>
      </c>
      <c r="O3883" s="20" t="s">
        <v>30</v>
      </c>
      <c r="P3883" s="20" t="s">
        <v>30</v>
      </c>
      <c r="Q3883" s="20" t="s">
        <v>30</v>
      </c>
      <c r="R3883" s="20" t="s">
        <v>30</v>
      </c>
      <c r="S3883" s="20" t="s">
        <v>4493</v>
      </c>
      <c r="T3883" s="20" t="s">
        <v>30</v>
      </c>
      <c r="U3883" s="20" t="s">
        <v>30</v>
      </c>
      <c r="V3883" s="20" t="s">
        <v>50</v>
      </c>
      <c r="W3883" s="20" t="s">
        <v>4502</v>
      </c>
      <c r="X3883" t="s">
        <v>30</v>
      </c>
      <c r="Y3883">
        <f>INDEX(Tableau11[PointINDIGENAT],MATCH(E3883,Tableau11[INDIGENAT],0),1)</f>
        <v>1</v>
      </c>
      <c r="Z3883">
        <f>INDEX(Tableau10[PointDH],MATCH(G3883,Tableau10[DH],0),1)</f>
        <v>0</v>
      </c>
      <c r="AA3883">
        <f>INDEX(Tableau1[PointLRN],MATCH(I3883,Tableau1[LRN],0),1)</f>
        <v>0</v>
      </c>
      <c r="AB3883">
        <f>INDEX(Tableau3[PointZNIEFF],MATCH(M3883,Tableau3[ZNIEFF],0),1)</f>
        <v>0</v>
      </c>
      <c r="AC3883">
        <f>INDEX(Tableau4[PointLRR],MATCH(L3883,Tableau4[LRR],0),1)</f>
        <v>0</v>
      </c>
      <c r="AD3883">
        <f>INDEX(Tableau5[PointEEE],MATCH(F3883,Tableau5[EEE],0),1)</f>
        <v>0</v>
      </c>
      <c r="AE3883">
        <f t="shared" si="61"/>
        <v>1</v>
      </c>
      <c r="AF3883" cm="1">
        <f t="array" ref="AF3883">0 +IF(ISERROR(_xlfn.IFS(I3883="DD",2,I3883="-",1)),0,_xlfn.IFS(I3883="DD",2,I3883="-",1))+
IF(ISERROR(_xlfn.IFS(L3883="DD",5,L3883="-",3)),0,_xlfn.IFS(L3883="DD",5,L3883="-",3))</f>
        <v>3</v>
      </c>
      <c r="AG3883" s="1" t="str">
        <f>IF(AF3883&gt;=5,"DD",_xlfn.IFS(AE3883&lt;=LEGENDPOINT!H$17,"NUL",AE3883&lt;=LEGENDPOINT!H$18,"TRES FAIBLE",AE3883&lt;=LEGENDPOINT!H$19,"FAIBLE",AE3883&lt;=LEGENDPOINT!H$20,"MODERE",AE3883&lt;=LEGENDPOINT!H$21,"FORT",AE3883&lt;=LEGENDPOINT!H$22,"TRES FORT",AE3883&gt;=LEGENDPOINT!H$23,"MAJEUR"))</f>
        <v>TRES FAIBLE</v>
      </c>
    </row>
    <row r="3884" spans="1:33">
      <c r="A3884">
        <v>81539</v>
      </c>
      <c r="B3884" t="s">
        <v>7269</v>
      </c>
      <c r="C3884" t="s">
        <v>7270</v>
      </c>
      <c r="D3884" t="s">
        <v>61140</v>
      </c>
      <c r="E3884" t="s">
        <v>60501</v>
      </c>
      <c r="F3884" s="20" t="s">
        <v>30</v>
      </c>
      <c r="G3884" t="s">
        <v>30</v>
      </c>
      <c r="H3884" t="s">
        <v>30</v>
      </c>
      <c r="I3884" t="s">
        <v>30</v>
      </c>
      <c r="J3884" s="20" t="s">
        <v>30</v>
      </c>
      <c r="K3884" s="20" t="s">
        <v>30</v>
      </c>
      <c r="L3884" s="20" t="s">
        <v>30</v>
      </c>
      <c r="M3884" s="20" t="s">
        <v>30</v>
      </c>
      <c r="N3884" s="20" t="s">
        <v>30</v>
      </c>
      <c r="O3884" s="20" t="s">
        <v>30</v>
      </c>
      <c r="P3884" s="20" t="s">
        <v>30</v>
      </c>
      <c r="Q3884" s="20" t="s">
        <v>30</v>
      </c>
      <c r="R3884" s="20" t="s">
        <v>30</v>
      </c>
      <c r="S3884" s="20" t="s">
        <v>30</v>
      </c>
      <c r="T3884" s="20" t="s">
        <v>30</v>
      </c>
      <c r="U3884" s="20" t="s">
        <v>30</v>
      </c>
      <c r="V3884" s="20" t="s">
        <v>30</v>
      </c>
      <c r="W3884" s="20" t="s">
        <v>30</v>
      </c>
      <c r="X3884" t="s">
        <v>30</v>
      </c>
      <c r="Y3884">
        <f>INDEX(Tableau11[PointINDIGENAT],MATCH(E3884,Tableau11[INDIGENAT],0),1)</f>
        <v>-1</v>
      </c>
      <c r="Z3884">
        <f>INDEX(Tableau10[PointDH],MATCH(G3884,Tableau10[DH],0),1)</f>
        <v>0</v>
      </c>
      <c r="AA3884">
        <f>INDEX(Tableau1[PointLRN],MATCH(I3884,Tableau1[LRN],0),1)</f>
        <v>0</v>
      </c>
      <c r="AB3884">
        <f>INDEX(Tableau3[PointZNIEFF],MATCH(M3884,Tableau3[ZNIEFF],0),1)</f>
        <v>0</v>
      </c>
      <c r="AC3884">
        <f>INDEX(Tableau4[PointLRR],MATCH(L3884,Tableau4[LRR],0),1)</f>
        <v>0</v>
      </c>
      <c r="AD3884">
        <f>INDEX(Tableau5[PointEEE],MATCH(F3884,Tableau5[EEE],0),1)</f>
        <v>0</v>
      </c>
      <c r="AE3884">
        <f t="shared" si="61"/>
        <v>-1</v>
      </c>
      <c r="AF3884" cm="1">
        <f t="array" ref="AF3884">0 +IF(ISERROR(_xlfn.IFS(I3884="DD",2,I3884="-",1)),0,_xlfn.IFS(I3884="DD",2,I3884="-",1))+
IF(ISERROR(_xlfn.IFS(L3884="DD",5,L3884="-",3)),0,_xlfn.IFS(L3884="DD",5,L3884="-",3))</f>
        <v>4</v>
      </c>
      <c r="AG3884" s="1" t="str">
        <f>IF(AF3884&gt;=5,"DD",_xlfn.IFS(AE3884&lt;=LEGENDPOINT!H$17,"NUL",AE3884&lt;=LEGENDPOINT!H$18,"TRES FAIBLE",AE3884&lt;=LEGENDPOINT!H$19,"FAIBLE",AE3884&lt;=LEGENDPOINT!H$20,"MODERE",AE3884&lt;=LEGENDPOINT!H$21,"FORT",AE3884&lt;=LEGENDPOINT!H$22,"TRES FORT",AE3884&gt;=LEGENDPOINT!H$23,"MAJEUR"))</f>
        <v>NUL</v>
      </c>
    </row>
    <row r="3885" spans="1:33" hidden="1">
      <c r="A3885">
        <v>81541</v>
      </c>
      <c r="B3885" t="s">
        <v>7271</v>
      </c>
      <c r="C3885" t="s">
        <v>7272</v>
      </c>
      <c r="D3885" t="s">
        <v>7273</v>
      </c>
      <c r="E3885" t="s">
        <v>59635</v>
      </c>
      <c r="F3885" s="20" t="s">
        <v>30</v>
      </c>
      <c r="G3885" t="s">
        <v>30</v>
      </c>
      <c r="H3885" t="s">
        <v>30</v>
      </c>
      <c r="I3885" t="s">
        <v>50</v>
      </c>
      <c r="J3885" s="20" t="s">
        <v>30</v>
      </c>
      <c r="K3885" s="20" t="s">
        <v>30</v>
      </c>
      <c r="L3885" s="20" t="s">
        <v>50</v>
      </c>
      <c r="M3885" s="20" t="s">
        <v>30</v>
      </c>
      <c r="N3885" s="20" t="s">
        <v>30</v>
      </c>
      <c r="O3885" s="20" t="s">
        <v>30</v>
      </c>
      <c r="P3885" s="20" t="s">
        <v>30</v>
      </c>
      <c r="Q3885" s="20" t="s">
        <v>30</v>
      </c>
      <c r="R3885" s="20" t="s">
        <v>30</v>
      </c>
      <c r="S3885" s="20" t="s">
        <v>30</v>
      </c>
      <c r="T3885" s="20" t="s">
        <v>30</v>
      </c>
      <c r="U3885" s="20" t="s">
        <v>30</v>
      </c>
      <c r="V3885" s="20" t="s">
        <v>30</v>
      </c>
      <c r="W3885" s="20" t="s">
        <v>50</v>
      </c>
      <c r="X3885" t="s">
        <v>30</v>
      </c>
      <c r="Y3885">
        <f>INDEX(Tableau11[PointINDIGENAT],MATCH(E3885,Tableau11[INDIGENAT],0),1)</f>
        <v>1</v>
      </c>
      <c r="Z3885">
        <f>INDEX(Tableau10[PointDH],MATCH(G3885,Tableau10[DH],0),1)</f>
        <v>0</v>
      </c>
      <c r="AA3885">
        <f>INDEX(Tableau1[PointLRN],MATCH(I3885,Tableau1[LRN],0),1)</f>
        <v>0</v>
      </c>
      <c r="AB3885">
        <f>INDEX(Tableau3[PointZNIEFF],MATCH(M3885,Tableau3[ZNIEFF],0),1)</f>
        <v>0</v>
      </c>
      <c r="AC3885">
        <f>INDEX(Tableau4[PointLRR],MATCH(L3885,Tableau4[LRR],0),1)</f>
        <v>0</v>
      </c>
      <c r="AD3885">
        <f>INDEX(Tableau5[PointEEE],MATCH(F3885,Tableau5[EEE],0),1)</f>
        <v>0</v>
      </c>
      <c r="AE3885">
        <f t="shared" si="61"/>
        <v>1</v>
      </c>
      <c r="AF3885" cm="1">
        <f t="array" ref="AF3885">0 +IF(ISERROR(_xlfn.IFS(I3885="DD",2,I3885="-",1)),0,_xlfn.IFS(I3885="DD",2,I3885="-",1))+
IF(ISERROR(_xlfn.IFS(L3885="DD",5,L3885="-",3)),0,_xlfn.IFS(L3885="DD",5,L3885="-",3))</f>
        <v>0</v>
      </c>
      <c r="AG3885" s="1" t="str">
        <f>IF(AF3885&gt;=5,"DD",_xlfn.IFS(AE3885&lt;=LEGENDPOINT!H$17,"NUL",AE3885&lt;=LEGENDPOINT!H$18,"TRES FAIBLE",AE3885&lt;=LEGENDPOINT!H$19,"FAIBLE",AE3885&lt;=LEGENDPOINT!H$20,"MODERE",AE3885&lt;=LEGENDPOINT!H$21,"FORT",AE3885&lt;=LEGENDPOINT!H$22,"TRES FORT",AE3885&gt;=LEGENDPOINT!H$23,"MAJEUR"))</f>
        <v>TRES FAIBLE</v>
      </c>
    </row>
    <row r="3886" spans="1:33" hidden="1">
      <c r="A3886">
        <v>81543</v>
      </c>
      <c r="B3886" t="s">
        <v>7274</v>
      </c>
      <c r="C3886" t="s">
        <v>7275</v>
      </c>
      <c r="D3886" t="s">
        <v>7276</v>
      </c>
      <c r="E3886" t="s">
        <v>59635</v>
      </c>
      <c r="F3886" s="20" t="s">
        <v>30</v>
      </c>
      <c r="G3886" t="s">
        <v>30</v>
      </c>
      <c r="H3886" t="s">
        <v>30</v>
      </c>
      <c r="I3886" t="s">
        <v>50</v>
      </c>
      <c r="J3886" s="20" t="s">
        <v>30</v>
      </c>
      <c r="K3886" s="20" t="s">
        <v>30</v>
      </c>
      <c r="L3886" s="20" t="s">
        <v>50</v>
      </c>
      <c r="M3886" s="20" t="s">
        <v>59608</v>
      </c>
      <c r="N3886" s="20" t="s">
        <v>30</v>
      </c>
      <c r="O3886" s="20" t="s">
        <v>30</v>
      </c>
      <c r="P3886" s="20" t="s">
        <v>30</v>
      </c>
      <c r="Q3886" s="20" t="s">
        <v>30</v>
      </c>
      <c r="R3886" s="20" t="s">
        <v>30</v>
      </c>
      <c r="S3886" s="20" t="s">
        <v>30</v>
      </c>
      <c r="T3886" s="20" t="s">
        <v>30</v>
      </c>
      <c r="U3886" s="20" t="s">
        <v>30</v>
      </c>
      <c r="V3886" s="20" t="s">
        <v>30</v>
      </c>
      <c r="W3886" s="20" t="s">
        <v>50</v>
      </c>
      <c r="X3886" t="s">
        <v>30</v>
      </c>
      <c r="Y3886">
        <f>INDEX(Tableau11[PointINDIGENAT],MATCH(E3886,Tableau11[INDIGENAT],0),1)</f>
        <v>1</v>
      </c>
      <c r="Z3886">
        <f>INDEX(Tableau10[PointDH],MATCH(G3886,Tableau10[DH],0),1)</f>
        <v>0</v>
      </c>
      <c r="AA3886">
        <f>INDEX(Tableau1[PointLRN],MATCH(I3886,Tableau1[LRN],0),1)</f>
        <v>0</v>
      </c>
      <c r="AB3886">
        <f>INDEX(Tableau3[PointZNIEFF],MATCH(M3886,Tableau3[ZNIEFF],0),1)</f>
        <v>3</v>
      </c>
      <c r="AC3886">
        <f>INDEX(Tableau4[PointLRR],MATCH(L3886,Tableau4[LRR],0),1)</f>
        <v>0</v>
      </c>
      <c r="AD3886">
        <f>INDEX(Tableau5[PointEEE],MATCH(F3886,Tableau5[EEE],0),1)</f>
        <v>0</v>
      </c>
      <c r="AE3886">
        <f t="shared" si="61"/>
        <v>4</v>
      </c>
      <c r="AF3886" cm="1">
        <f t="array" ref="AF3886">0 +IF(ISERROR(_xlfn.IFS(I3886="DD",2,I3886="-",1)),0,_xlfn.IFS(I3886="DD",2,I3886="-",1))+
IF(ISERROR(_xlfn.IFS(L3886="DD",5,L3886="-",3)),0,_xlfn.IFS(L3886="DD",5,L3886="-",3))</f>
        <v>0</v>
      </c>
      <c r="AG3886" s="1" t="str">
        <f>IF(AF3886&gt;=5,"DD",_xlfn.IFS(AE3886&lt;=LEGENDPOINT!H$17,"NUL",AE3886&lt;=LEGENDPOINT!H$18,"TRES FAIBLE",AE3886&lt;=LEGENDPOINT!H$19,"FAIBLE",AE3886&lt;=LEGENDPOINT!H$20,"MODERE",AE3886&lt;=LEGENDPOINT!H$21,"FORT",AE3886&lt;=LEGENDPOINT!H$22,"TRES FORT",AE3886&gt;=LEGENDPOINT!H$23,"MAJEUR"))</f>
        <v>FAIBLE</v>
      </c>
    </row>
    <row r="3887" spans="1:33" hidden="1">
      <c r="A3887">
        <v>81544</v>
      </c>
      <c r="B3887" t="s">
        <v>7277</v>
      </c>
      <c r="C3887" t="s">
        <v>7278</v>
      </c>
      <c r="D3887" t="s">
        <v>7279</v>
      </c>
      <c r="E3887" t="s">
        <v>59635</v>
      </c>
      <c r="F3887" s="20" t="s">
        <v>30</v>
      </c>
      <c r="G3887" t="s">
        <v>30</v>
      </c>
      <c r="H3887" t="s">
        <v>30</v>
      </c>
      <c r="I3887" t="s">
        <v>50</v>
      </c>
      <c r="J3887" s="20" t="s">
        <v>30</v>
      </c>
      <c r="K3887" s="20" t="s">
        <v>30</v>
      </c>
      <c r="L3887" s="20" t="s">
        <v>50</v>
      </c>
      <c r="M3887" s="20" t="s">
        <v>30</v>
      </c>
      <c r="N3887" s="20" t="s">
        <v>30</v>
      </c>
      <c r="O3887" s="20" t="s">
        <v>30</v>
      </c>
      <c r="P3887" s="20" t="s">
        <v>30</v>
      </c>
      <c r="Q3887" s="20" t="s">
        <v>30</v>
      </c>
      <c r="R3887" s="20" t="s">
        <v>30</v>
      </c>
      <c r="S3887" s="20" t="s">
        <v>30</v>
      </c>
      <c r="T3887" s="20" t="s">
        <v>30</v>
      </c>
      <c r="U3887" s="20" t="s">
        <v>30</v>
      </c>
      <c r="V3887" s="20" t="s">
        <v>30</v>
      </c>
      <c r="W3887" s="20" t="s">
        <v>50</v>
      </c>
      <c r="X3887" t="s">
        <v>30</v>
      </c>
      <c r="Y3887">
        <f>INDEX(Tableau11[PointINDIGENAT],MATCH(E3887,Tableau11[INDIGENAT],0),1)</f>
        <v>1</v>
      </c>
      <c r="Z3887">
        <f>INDEX(Tableau10[PointDH],MATCH(G3887,Tableau10[DH],0),1)</f>
        <v>0</v>
      </c>
      <c r="AA3887">
        <f>INDEX(Tableau1[PointLRN],MATCH(I3887,Tableau1[LRN],0),1)</f>
        <v>0</v>
      </c>
      <c r="AB3887">
        <f>INDEX(Tableau3[PointZNIEFF],MATCH(M3887,Tableau3[ZNIEFF],0),1)</f>
        <v>0</v>
      </c>
      <c r="AC3887">
        <f>INDEX(Tableau4[PointLRR],MATCH(L3887,Tableau4[LRR],0),1)</f>
        <v>0</v>
      </c>
      <c r="AD3887">
        <f>INDEX(Tableau5[PointEEE],MATCH(F3887,Tableau5[EEE],0),1)</f>
        <v>0</v>
      </c>
      <c r="AE3887">
        <f t="shared" si="61"/>
        <v>1</v>
      </c>
      <c r="AF3887" cm="1">
        <f t="array" ref="AF3887">0 +IF(ISERROR(_xlfn.IFS(I3887="DD",2,I3887="-",1)),0,_xlfn.IFS(I3887="DD",2,I3887="-",1))+
IF(ISERROR(_xlfn.IFS(L3887="DD",5,L3887="-",3)),0,_xlfn.IFS(L3887="DD",5,L3887="-",3))</f>
        <v>0</v>
      </c>
      <c r="AG3887" s="1" t="str">
        <f>IF(AF3887&gt;=5,"DD",_xlfn.IFS(AE3887&lt;=LEGENDPOINT!H$17,"NUL",AE3887&lt;=LEGENDPOINT!H$18,"TRES FAIBLE",AE3887&lt;=LEGENDPOINT!H$19,"FAIBLE",AE3887&lt;=LEGENDPOINT!H$20,"MODERE",AE3887&lt;=LEGENDPOINT!H$21,"FORT",AE3887&lt;=LEGENDPOINT!H$22,"TRES FORT",AE3887&gt;=LEGENDPOINT!H$23,"MAJEUR"))</f>
        <v>TRES FAIBLE</v>
      </c>
    </row>
    <row r="3888" spans="1:33">
      <c r="A3888">
        <v>599182</v>
      </c>
      <c r="B3888" t="s">
        <v>61141</v>
      </c>
      <c r="C3888" t="s">
        <v>7280</v>
      </c>
      <c r="D3888" t="s">
        <v>61142</v>
      </c>
      <c r="E3888" t="s">
        <v>60031</v>
      </c>
      <c r="F3888" s="20" t="s">
        <v>30</v>
      </c>
      <c r="G3888" t="s">
        <v>30</v>
      </c>
      <c r="H3888" t="s">
        <v>30</v>
      </c>
      <c r="I3888" t="s">
        <v>30</v>
      </c>
      <c r="J3888" s="20" t="s">
        <v>30</v>
      </c>
      <c r="K3888" s="20" t="s">
        <v>30</v>
      </c>
      <c r="L3888" s="20" t="s">
        <v>30</v>
      </c>
      <c r="M3888" s="20" t="s">
        <v>30</v>
      </c>
      <c r="N3888" s="20" t="s">
        <v>30</v>
      </c>
      <c r="O3888" s="20" t="s">
        <v>30</v>
      </c>
      <c r="P3888" s="20" t="s">
        <v>30</v>
      </c>
      <c r="Q3888" s="20" t="s">
        <v>30</v>
      </c>
      <c r="R3888" s="20" t="s">
        <v>30</v>
      </c>
      <c r="S3888" s="20" t="s">
        <v>30</v>
      </c>
      <c r="T3888" s="20" t="s">
        <v>30</v>
      </c>
      <c r="U3888" s="20" t="s">
        <v>30</v>
      </c>
      <c r="V3888" s="20" t="s">
        <v>30</v>
      </c>
      <c r="W3888" s="20" t="s">
        <v>30</v>
      </c>
      <c r="X3888" t="s">
        <v>30</v>
      </c>
      <c r="Y3888">
        <f>INDEX(Tableau11[PointINDIGENAT],MATCH(E3888,Tableau11[INDIGENAT],0),1)</f>
        <v>-1</v>
      </c>
      <c r="Z3888">
        <f>INDEX(Tableau10[PointDH],MATCH(G3888,Tableau10[DH],0),1)</f>
        <v>0</v>
      </c>
      <c r="AA3888">
        <f>INDEX(Tableau1[PointLRN],MATCH(I3888,Tableau1[LRN],0),1)</f>
        <v>0</v>
      </c>
      <c r="AB3888">
        <f>INDEX(Tableau3[PointZNIEFF],MATCH(M3888,Tableau3[ZNIEFF],0),1)</f>
        <v>0</v>
      </c>
      <c r="AC3888">
        <f>INDEX(Tableau4[PointLRR],MATCH(L3888,Tableau4[LRR],0),1)</f>
        <v>0</v>
      </c>
      <c r="AD3888">
        <f>INDEX(Tableau5[PointEEE],MATCH(F3888,Tableau5[EEE],0),1)</f>
        <v>0</v>
      </c>
      <c r="AE3888">
        <f t="shared" si="61"/>
        <v>-1</v>
      </c>
      <c r="AF3888" cm="1">
        <f t="array" ref="AF3888">0 +IF(ISERROR(_xlfn.IFS(I3888="DD",2,I3888="-",1)),0,_xlfn.IFS(I3888="DD",2,I3888="-",1))+
IF(ISERROR(_xlfn.IFS(L3888="DD",5,L3888="-",3)),0,_xlfn.IFS(L3888="DD",5,L3888="-",3))</f>
        <v>4</v>
      </c>
      <c r="AG3888" s="1" t="str">
        <f>IF(AF3888&gt;=5,"DD",_xlfn.IFS(AE3888&lt;=LEGENDPOINT!H$17,"NUL",AE3888&lt;=LEGENDPOINT!H$18,"TRES FAIBLE",AE3888&lt;=LEGENDPOINT!H$19,"FAIBLE",AE3888&lt;=LEGENDPOINT!H$20,"MODERE",AE3888&lt;=LEGENDPOINT!H$21,"FORT",AE3888&lt;=LEGENDPOINT!H$22,"TRES FORT",AE3888&gt;=LEGENDPOINT!H$23,"MAJEUR"))</f>
        <v>NUL</v>
      </c>
    </row>
    <row r="3889" spans="1:33">
      <c r="A3889">
        <v>1041248</v>
      </c>
      <c r="B3889" t="s">
        <v>61143</v>
      </c>
      <c r="C3889" t="s">
        <v>61144</v>
      </c>
      <c r="D3889" t="s">
        <v>61145</v>
      </c>
      <c r="E3889" t="s">
        <v>60031</v>
      </c>
      <c r="F3889" s="20" t="s">
        <v>30</v>
      </c>
      <c r="G3889" t="s">
        <v>30</v>
      </c>
      <c r="H3889" t="s">
        <v>30</v>
      </c>
      <c r="I3889" t="s">
        <v>30</v>
      </c>
      <c r="J3889" s="20" t="s">
        <v>30</v>
      </c>
      <c r="K3889" s="20" t="s">
        <v>30</v>
      </c>
      <c r="L3889" s="20" t="s">
        <v>30</v>
      </c>
      <c r="M3889" s="20" t="s">
        <v>30</v>
      </c>
      <c r="N3889" s="20" t="s">
        <v>30</v>
      </c>
      <c r="O3889" s="20" t="s">
        <v>30</v>
      </c>
      <c r="P3889" s="20" t="s">
        <v>30</v>
      </c>
      <c r="Q3889" s="20" t="s">
        <v>30</v>
      </c>
      <c r="R3889" s="20" t="s">
        <v>30</v>
      </c>
      <c r="S3889" s="20" t="s">
        <v>30</v>
      </c>
      <c r="T3889" s="20" t="s">
        <v>30</v>
      </c>
      <c r="U3889" s="20" t="s">
        <v>30</v>
      </c>
      <c r="V3889" s="20" t="s">
        <v>30</v>
      </c>
      <c r="W3889" s="20" t="s">
        <v>30</v>
      </c>
      <c r="X3889" t="s">
        <v>30</v>
      </c>
      <c r="Y3889">
        <f>INDEX(Tableau11[PointINDIGENAT],MATCH(E3889,Tableau11[INDIGENAT],0),1)</f>
        <v>-1</v>
      </c>
      <c r="Z3889">
        <f>INDEX(Tableau10[PointDH],MATCH(G3889,Tableau10[DH],0),1)</f>
        <v>0</v>
      </c>
      <c r="AA3889">
        <f>INDEX(Tableau1[PointLRN],MATCH(I3889,Tableau1[LRN],0),1)</f>
        <v>0</v>
      </c>
      <c r="AB3889">
        <f>INDEX(Tableau3[PointZNIEFF],MATCH(M3889,Tableau3[ZNIEFF],0),1)</f>
        <v>0</v>
      </c>
      <c r="AC3889">
        <f>INDEX(Tableau4[PointLRR],MATCH(L3889,Tableau4[LRR],0),1)</f>
        <v>0</v>
      </c>
      <c r="AD3889">
        <f>INDEX(Tableau5[PointEEE],MATCH(F3889,Tableau5[EEE],0),1)</f>
        <v>0</v>
      </c>
      <c r="AE3889">
        <f t="shared" si="61"/>
        <v>-1</v>
      </c>
      <c r="AF3889" cm="1">
        <f t="array" ref="AF3889">0 +IF(ISERROR(_xlfn.IFS(I3889="DD",2,I3889="-",1)),0,_xlfn.IFS(I3889="DD",2,I3889="-",1))+
IF(ISERROR(_xlfn.IFS(L3889="DD",5,L3889="-",3)),0,_xlfn.IFS(L3889="DD",5,L3889="-",3))</f>
        <v>4</v>
      </c>
      <c r="AG3889" s="1" t="str">
        <f>IF(AF3889&gt;=5,"DD",_xlfn.IFS(AE3889&lt;=LEGENDPOINT!H$17,"NUL",AE3889&lt;=LEGENDPOINT!H$18,"TRES FAIBLE",AE3889&lt;=LEGENDPOINT!H$19,"FAIBLE",AE3889&lt;=LEGENDPOINT!H$20,"MODERE",AE3889&lt;=LEGENDPOINT!H$21,"FORT",AE3889&lt;=LEGENDPOINT!H$22,"TRES FORT",AE3889&gt;=LEGENDPOINT!H$23,"MAJEUR"))</f>
        <v>NUL</v>
      </c>
    </row>
    <row r="3890" spans="1:33">
      <c r="A3890">
        <v>103675</v>
      </c>
      <c r="B3890" t="s">
        <v>61146</v>
      </c>
      <c r="C3890" t="s">
        <v>61147</v>
      </c>
      <c r="D3890" t="s">
        <v>61148</v>
      </c>
      <c r="E3890" t="s">
        <v>60031</v>
      </c>
      <c r="F3890" s="20" t="s">
        <v>30</v>
      </c>
      <c r="G3890" t="s">
        <v>30</v>
      </c>
      <c r="H3890" t="s">
        <v>30</v>
      </c>
      <c r="I3890" t="s">
        <v>30</v>
      </c>
      <c r="J3890" s="20" t="s">
        <v>30</v>
      </c>
      <c r="K3890" s="20" t="s">
        <v>30</v>
      </c>
      <c r="L3890" s="20" t="s">
        <v>30</v>
      </c>
      <c r="M3890" s="20" t="s">
        <v>30</v>
      </c>
      <c r="N3890" s="20" t="s">
        <v>30</v>
      </c>
      <c r="O3890" s="20" t="s">
        <v>30</v>
      </c>
      <c r="P3890" s="20" t="s">
        <v>30</v>
      </c>
      <c r="Q3890" s="20" t="s">
        <v>30</v>
      </c>
      <c r="R3890" s="20" t="s">
        <v>30</v>
      </c>
      <c r="S3890" s="20" t="s">
        <v>30</v>
      </c>
      <c r="T3890" s="20" t="s">
        <v>30</v>
      </c>
      <c r="U3890" s="20" t="s">
        <v>30</v>
      </c>
      <c r="V3890" s="20" t="s">
        <v>30</v>
      </c>
      <c r="W3890" s="20" t="s">
        <v>30</v>
      </c>
      <c r="X3890" t="s">
        <v>30</v>
      </c>
      <c r="Y3890">
        <f>INDEX(Tableau11[PointINDIGENAT],MATCH(E3890,Tableau11[INDIGENAT],0),1)</f>
        <v>-1</v>
      </c>
      <c r="Z3890">
        <f>INDEX(Tableau10[PointDH],MATCH(G3890,Tableau10[DH],0),1)</f>
        <v>0</v>
      </c>
      <c r="AA3890">
        <f>INDEX(Tableau1[PointLRN],MATCH(I3890,Tableau1[LRN],0),1)</f>
        <v>0</v>
      </c>
      <c r="AB3890">
        <f>INDEX(Tableau3[PointZNIEFF],MATCH(M3890,Tableau3[ZNIEFF],0),1)</f>
        <v>0</v>
      </c>
      <c r="AC3890">
        <f>INDEX(Tableau4[PointLRR],MATCH(L3890,Tableau4[LRR],0),1)</f>
        <v>0</v>
      </c>
      <c r="AD3890">
        <f>INDEX(Tableau5[PointEEE],MATCH(F3890,Tableau5[EEE],0),1)</f>
        <v>0</v>
      </c>
      <c r="AE3890">
        <f t="shared" si="61"/>
        <v>-1</v>
      </c>
      <c r="AF3890" cm="1">
        <f t="array" ref="AF3890">0 +IF(ISERROR(_xlfn.IFS(I3890="DD",2,I3890="-",1)),0,_xlfn.IFS(I3890="DD",2,I3890="-",1))+
IF(ISERROR(_xlfn.IFS(L3890="DD",5,L3890="-",3)),0,_xlfn.IFS(L3890="DD",5,L3890="-",3))</f>
        <v>4</v>
      </c>
      <c r="AG3890" s="1" t="str">
        <f>IF(AF3890&gt;=5,"DD",_xlfn.IFS(AE3890&lt;=LEGENDPOINT!H$17,"NUL",AE3890&lt;=LEGENDPOINT!H$18,"TRES FAIBLE",AE3890&lt;=LEGENDPOINT!H$19,"FAIBLE",AE3890&lt;=LEGENDPOINT!H$20,"MODERE",AE3890&lt;=LEGENDPOINT!H$21,"FORT",AE3890&lt;=LEGENDPOINT!H$22,"TRES FORT",AE3890&gt;=LEGENDPOINT!H$23,"MAJEUR"))</f>
        <v>NUL</v>
      </c>
    </row>
    <row r="3891" spans="1:33">
      <c r="A3891">
        <v>195265</v>
      </c>
      <c r="B3891" t="s">
        <v>61149</v>
      </c>
      <c r="C3891" t="s">
        <v>7281</v>
      </c>
      <c r="D3891" t="s">
        <v>61149</v>
      </c>
      <c r="E3891" t="s">
        <v>60031</v>
      </c>
      <c r="F3891" s="20" t="s">
        <v>30</v>
      </c>
      <c r="G3891" t="s">
        <v>30</v>
      </c>
      <c r="H3891" t="s">
        <v>30</v>
      </c>
      <c r="I3891" t="s">
        <v>30</v>
      </c>
      <c r="J3891" s="20" t="s">
        <v>30</v>
      </c>
      <c r="K3891" s="20" t="s">
        <v>30</v>
      </c>
      <c r="L3891" s="20" t="s">
        <v>30</v>
      </c>
      <c r="M3891" s="20" t="s">
        <v>30</v>
      </c>
      <c r="N3891" s="20" t="s">
        <v>30</v>
      </c>
      <c r="O3891" s="20" t="s">
        <v>30</v>
      </c>
      <c r="P3891" s="20" t="s">
        <v>30</v>
      </c>
      <c r="Q3891" s="20" t="s">
        <v>30</v>
      </c>
      <c r="R3891" s="20" t="s">
        <v>30</v>
      </c>
      <c r="S3891" s="20" t="s">
        <v>30</v>
      </c>
      <c r="T3891" s="20" t="s">
        <v>30</v>
      </c>
      <c r="U3891" s="20" t="s">
        <v>30</v>
      </c>
      <c r="V3891" s="20" t="s">
        <v>30</v>
      </c>
      <c r="W3891" s="20" t="s">
        <v>30</v>
      </c>
      <c r="X3891" t="s">
        <v>30</v>
      </c>
      <c r="Y3891">
        <f>INDEX(Tableau11[PointINDIGENAT],MATCH(E3891,Tableau11[INDIGENAT],0),1)</f>
        <v>-1</v>
      </c>
      <c r="Z3891">
        <f>INDEX(Tableau10[PointDH],MATCH(G3891,Tableau10[DH],0),1)</f>
        <v>0</v>
      </c>
      <c r="AA3891">
        <f>INDEX(Tableau1[PointLRN],MATCH(I3891,Tableau1[LRN],0),1)</f>
        <v>0</v>
      </c>
      <c r="AB3891">
        <f>INDEX(Tableau3[PointZNIEFF],MATCH(M3891,Tableau3[ZNIEFF],0),1)</f>
        <v>0</v>
      </c>
      <c r="AC3891">
        <f>INDEX(Tableau4[PointLRR],MATCH(L3891,Tableau4[LRR],0),1)</f>
        <v>0</v>
      </c>
      <c r="AD3891">
        <f>INDEX(Tableau5[PointEEE],MATCH(F3891,Tableau5[EEE],0),1)</f>
        <v>0</v>
      </c>
      <c r="AE3891">
        <f t="shared" si="61"/>
        <v>-1</v>
      </c>
      <c r="AF3891" cm="1">
        <f t="array" ref="AF3891">0 +IF(ISERROR(_xlfn.IFS(I3891="DD",2,I3891="-",1)),0,_xlfn.IFS(I3891="DD",2,I3891="-",1))+
IF(ISERROR(_xlfn.IFS(L3891="DD",5,L3891="-",3)),0,_xlfn.IFS(L3891="DD",5,L3891="-",3))</f>
        <v>4</v>
      </c>
      <c r="AG3891" s="1" t="str">
        <f>IF(AF3891&gt;=5,"DD",_xlfn.IFS(AE3891&lt;=LEGENDPOINT!H$17,"NUL",AE3891&lt;=LEGENDPOINT!H$18,"TRES FAIBLE",AE3891&lt;=LEGENDPOINT!H$19,"FAIBLE",AE3891&lt;=LEGENDPOINT!H$20,"MODERE",AE3891&lt;=LEGENDPOINT!H$21,"FORT",AE3891&lt;=LEGENDPOINT!H$22,"TRES FORT",AE3891&gt;=LEGENDPOINT!H$23,"MAJEUR"))</f>
        <v>NUL</v>
      </c>
    </row>
    <row r="3892" spans="1:33">
      <c r="A3892">
        <v>109711</v>
      </c>
      <c r="B3892" t="s">
        <v>7282</v>
      </c>
      <c r="C3892" t="s">
        <v>7283</v>
      </c>
      <c r="D3892" t="s">
        <v>7284</v>
      </c>
      <c r="E3892" t="s">
        <v>60031</v>
      </c>
      <c r="F3892" s="20" t="s">
        <v>30</v>
      </c>
      <c r="G3892" t="s">
        <v>30</v>
      </c>
      <c r="H3892" t="s">
        <v>30</v>
      </c>
      <c r="I3892" t="s">
        <v>30</v>
      </c>
      <c r="J3892" s="20" t="s">
        <v>30</v>
      </c>
      <c r="K3892" s="20" t="s">
        <v>30</v>
      </c>
      <c r="L3892" s="20" t="s">
        <v>30</v>
      </c>
      <c r="M3892" s="20" t="s">
        <v>30</v>
      </c>
      <c r="N3892" s="20" t="s">
        <v>30</v>
      </c>
      <c r="O3892" s="20" t="s">
        <v>30</v>
      </c>
      <c r="P3892" s="20" t="s">
        <v>30</v>
      </c>
      <c r="Q3892" s="20" t="s">
        <v>30</v>
      </c>
      <c r="R3892" s="20" t="s">
        <v>30</v>
      </c>
      <c r="S3892" s="20" t="s">
        <v>30</v>
      </c>
      <c r="T3892" s="20" t="s">
        <v>30</v>
      </c>
      <c r="U3892" s="20" t="s">
        <v>30</v>
      </c>
      <c r="V3892" s="20" t="s">
        <v>30</v>
      </c>
      <c r="W3892" s="20" t="s">
        <v>30</v>
      </c>
      <c r="X3892" t="s">
        <v>30</v>
      </c>
      <c r="Y3892">
        <f>INDEX(Tableau11[PointINDIGENAT],MATCH(E3892,Tableau11[INDIGENAT],0),1)</f>
        <v>-1</v>
      </c>
      <c r="Z3892">
        <f>INDEX(Tableau10[PointDH],MATCH(G3892,Tableau10[DH],0),1)</f>
        <v>0</v>
      </c>
      <c r="AA3892">
        <f>INDEX(Tableau1[PointLRN],MATCH(I3892,Tableau1[LRN],0),1)</f>
        <v>0</v>
      </c>
      <c r="AB3892">
        <f>INDEX(Tableau3[PointZNIEFF],MATCH(M3892,Tableau3[ZNIEFF],0),1)</f>
        <v>0</v>
      </c>
      <c r="AC3892">
        <f>INDEX(Tableau4[PointLRR],MATCH(L3892,Tableau4[LRR],0),1)</f>
        <v>0</v>
      </c>
      <c r="AD3892">
        <f>INDEX(Tableau5[PointEEE],MATCH(F3892,Tableau5[EEE],0),1)</f>
        <v>0</v>
      </c>
      <c r="AE3892">
        <f t="shared" si="61"/>
        <v>-1</v>
      </c>
      <c r="AF3892" cm="1">
        <f t="array" ref="AF3892">0 +IF(ISERROR(_xlfn.IFS(I3892="DD",2,I3892="-",1)),0,_xlfn.IFS(I3892="DD",2,I3892="-",1))+
IF(ISERROR(_xlfn.IFS(L3892="DD",5,L3892="-",3)),0,_xlfn.IFS(L3892="DD",5,L3892="-",3))</f>
        <v>4</v>
      </c>
      <c r="AG3892" s="1" t="str">
        <f>IF(AF3892&gt;=5,"DD",_xlfn.IFS(AE3892&lt;=LEGENDPOINT!H$17,"NUL",AE3892&lt;=LEGENDPOINT!H$18,"TRES FAIBLE",AE3892&lt;=LEGENDPOINT!H$19,"FAIBLE",AE3892&lt;=LEGENDPOINT!H$20,"MODERE",AE3892&lt;=LEGENDPOINT!H$21,"FORT",AE3892&lt;=LEGENDPOINT!H$22,"TRES FORT",AE3892&gt;=LEGENDPOINT!H$23,"MAJEUR"))</f>
        <v>NUL</v>
      </c>
    </row>
    <row r="3893" spans="1:33" hidden="1">
      <c r="A3893">
        <v>109714</v>
      </c>
      <c r="B3893" t="s">
        <v>7285</v>
      </c>
      <c r="C3893" t="s">
        <v>7286</v>
      </c>
      <c r="D3893" t="s">
        <v>7287</v>
      </c>
      <c r="E3893" t="s">
        <v>60452</v>
      </c>
      <c r="F3893" s="20" t="s">
        <v>30</v>
      </c>
      <c r="G3893" t="s">
        <v>30</v>
      </c>
      <c r="H3893" t="s">
        <v>30</v>
      </c>
      <c r="I3893" t="s">
        <v>30</v>
      </c>
      <c r="J3893" s="20" t="s">
        <v>30</v>
      </c>
      <c r="K3893" s="20" t="s">
        <v>30</v>
      </c>
      <c r="L3893" s="20" t="s">
        <v>30</v>
      </c>
      <c r="M3893" s="20" t="s">
        <v>30</v>
      </c>
      <c r="N3893" s="20" t="s">
        <v>30</v>
      </c>
      <c r="O3893" s="20" t="s">
        <v>30</v>
      </c>
      <c r="P3893" s="20" t="s">
        <v>30</v>
      </c>
      <c r="Q3893" s="20" t="s">
        <v>30</v>
      </c>
      <c r="R3893" s="20" t="s">
        <v>30</v>
      </c>
      <c r="S3893" s="20" t="s">
        <v>30</v>
      </c>
      <c r="T3893" s="20" t="s">
        <v>30</v>
      </c>
      <c r="U3893" s="20" t="s">
        <v>30</v>
      </c>
      <c r="V3893" s="20" t="s">
        <v>30</v>
      </c>
      <c r="W3893" s="20" t="s">
        <v>30</v>
      </c>
      <c r="X3893" t="s">
        <v>30</v>
      </c>
      <c r="Y3893">
        <f>INDEX(Tableau11[PointINDIGENAT],MATCH(E3893,Tableau11[INDIGENAT],0),1)</f>
        <v>0</v>
      </c>
      <c r="Z3893">
        <f>INDEX(Tableau10[PointDH],MATCH(G3893,Tableau10[DH],0),1)</f>
        <v>0</v>
      </c>
      <c r="AA3893">
        <f>INDEX(Tableau1[PointLRN],MATCH(I3893,Tableau1[LRN],0),1)</f>
        <v>0</v>
      </c>
      <c r="AB3893">
        <f>INDEX(Tableau3[PointZNIEFF],MATCH(M3893,Tableau3[ZNIEFF],0),1)</f>
        <v>0</v>
      </c>
      <c r="AC3893">
        <f>INDEX(Tableau4[PointLRR],MATCH(L3893,Tableau4[LRR],0),1)</f>
        <v>0</v>
      </c>
      <c r="AD3893">
        <f>INDEX(Tableau5[PointEEE],MATCH(F3893,Tableau5[EEE],0),1)</f>
        <v>0</v>
      </c>
      <c r="AE3893">
        <f t="shared" si="61"/>
        <v>0</v>
      </c>
      <c r="AF3893" cm="1">
        <f t="array" ref="AF3893">0 +IF(ISERROR(_xlfn.IFS(I3893="DD",2,I3893="-",1)),0,_xlfn.IFS(I3893="DD",2,I3893="-",1))+
IF(ISERROR(_xlfn.IFS(L3893="DD",5,L3893="-",3)),0,_xlfn.IFS(L3893="DD",5,L3893="-",3))</f>
        <v>4</v>
      </c>
      <c r="AG3893" s="1" t="str">
        <f>IF(AF3893&gt;=5,"DD",_xlfn.IFS(AE3893&lt;=LEGENDPOINT!H$17,"NUL",AE3893&lt;=LEGENDPOINT!H$18,"TRES FAIBLE",AE3893&lt;=LEGENDPOINT!H$19,"FAIBLE",AE3893&lt;=LEGENDPOINT!H$20,"MODERE",AE3893&lt;=LEGENDPOINT!H$21,"FORT",AE3893&lt;=LEGENDPOINT!H$22,"TRES FORT",AE3893&gt;=LEGENDPOINT!H$23,"MAJEUR"))</f>
        <v>TRES FAIBLE</v>
      </c>
    </row>
    <row r="3894" spans="1:33" hidden="1">
      <c r="A3894">
        <v>599202</v>
      </c>
      <c r="B3894" t="s">
        <v>61150</v>
      </c>
      <c r="C3894" t="s">
        <v>7289</v>
      </c>
      <c r="D3894" t="s">
        <v>59636</v>
      </c>
      <c r="E3894" t="s">
        <v>59635</v>
      </c>
      <c r="F3894" s="20" t="s">
        <v>30</v>
      </c>
      <c r="G3894" t="s">
        <v>30</v>
      </c>
      <c r="H3894" t="s">
        <v>30</v>
      </c>
      <c r="I3894" t="s">
        <v>30</v>
      </c>
      <c r="J3894" s="20" t="s">
        <v>30</v>
      </c>
      <c r="K3894" s="20" t="s">
        <v>30</v>
      </c>
      <c r="L3894" s="20" t="s">
        <v>30</v>
      </c>
      <c r="M3894" s="20" t="s">
        <v>30</v>
      </c>
      <c r="N3894" s="20" t="s">
        <v>30</v>
      </c>
      <c r="O3894" s="20" t="s">
        <v>30</v>
      </c>
      <c r="P3894" s="20" t="s">
        <v>30</v>
      </c>
      <c r="Q3894" s="20" t="s">
        <v>30</v>
      </c>
      <c r="R3894" s="20" t="s">
        <v>30</v>
      </c>
      <c r="S3894" s="20" t="s">
        <v>30</v>
      </c>
      <c r="T3894" s="20" t="s">
        <v>30</v>
      </c>
      <c r="U3894" s="20" t="s">
        <v>30</v>
      </c>
      <c r="V3894" s="20" t="s">
        <v>30</v>
      </c>
      <c r="W3894" s="20" t="s">
        <v>30</v>
      </c>
      <c r="X3894" t="s">
        <v>30</v>
      </c>
      <c r="Y3894">
        <f>INDEX(Tableau11[PointINDIGENAT],MATCH(E3894,Tableau11[INDIGENAT],0),1)</f>
        <v>1</v>
      </c>
      <c r="Z3894">
        <f>INDEX(Tableau10[PointDH],MATCH(G3894,Tableau10[DH],0),1)</f>
        <v>0</v>
      </c>
      <c r="AA3894">
        <f>INDEX(Tableau1[PointLRN],MATCH(I3894,Tableau1[LRN],0),1)</f>
        <v>0</v>
      </c>
      <c r="AB3894">
        <f>INDEX(Tableau3[PointZNIEFF],MATCH(M3894,Tableau3[ZNIEFF],0),1)</f>
        <v>0</v>
      </c>
      <c r="AC3894">
        <f>INDEX(Tableau4[PointLRR],MATCH(L3894,Tableau4[LRR],0),1)</f>
        <v>0</v>
      </c>
      <c r="AD3894">
        <f>INDEX(Tableau5[PointEEE],MATCH(F3894,Tableau5[EEE],0),1)</f>
        <v>0</v>
      </c>
      <c r="AE3894">
        <f t="shared" si="61"/>
        <v>1</v>
      </c>
      <c r="AF3894" cm="1">
        <f t="array" ref="AF3894">0 +IF(ISERROR(_xlfn.IFS(I3894="DD",2,I3894="-",1)),0,_xlfn.IFS(I3894="DD",2,I3894="-",1))+
IF(ISERROR(_xlfn.IFS(L3894="DD",5,L3894="-",3)),0,_xlfn.IFS(L3894="DD",5,L3894="-",3))</f>
        <v>4</v>
      </c>
      <c r="AG3894" s="1" t="str">
        <f>IF(AF3894&gt;=5,"DD",_xlfn.IFS(AE3894&lt;=LEGENDPOINT!H$17,"NUL",AE3894&lt;=LEGENDPOINT!H$18,"TRES FAIBLE",AE3894&lt;=LEGENDPOINT!H$19,"FAIBLE",AE3894&lt;=LEGENDPOINT!H$20,"MODERE",AE3894&lt;=LEGENDPOINT!H$21,"FORT",AE3894&lt;=LEGENDPOINT!H$22,"TRES FORT",AE3894&gt;=LEGENDPOINT!H$23,"MAJEUR"))</f>
        <v>TRES FAIBLE</v>
      </c>
    </row>
    <row r="3895" spans="1:33">
      <c r="A3895">
        <v>951357</v>
      </c>
      <c r="B3895" t="s">
        <v>61151</v>
      </c>
      <c r="C3895" t="s">
        <v>7290</v>
      </c>
      <c r="D3895" t="s">
        <v>59636</v>
      </c>
      <c r="E3895" t="s">
        <v>60501</v>
      </c>
      <c r="F3895" s="20" t="s">
        <v>30</v>
      </c>
      <c r="G3895" t="s">
        <v>30</v>
      </c>
      <c r="H3895" t="s">
        <v>30</v>
      </c>
      <c r="I3895" t="s">
        <v>30</v>
      </c>
      <c r="J3895" s="20" t="s">
        <v>30</v>
      </c>
      <c r="K3895" s="20" t="s">
        <v>30</v>
      </c>
      <c r="L3895" s="20" t="s">
        <v>30</v>
      </c>
      <c r="M3895" s="20" t="s">
        <v>30</v>
      </c>
      <c r="N3895" s="20" t="s">
        <v>30</v>
      </c>
      <c r="O3895" s="20" t="s">
        <v>30</v>
      </c>
      <c r="P3895" s="20" t="s">
        <v>30</v>
      </c>
      <c r="Q3895" s="20" t="s">
        <v>30</v>
      </c>
      <c r="R3895" s="20" t="s">
        <v>30</v>
      </c>
      <c r="S3895" s="20" t="s">
        <v>30</v>
      </c>
      <c r="T3895" s="20" t="s">
        <v>30</v>
      </c>
      <c r="U3895" s="20" t="s">
        <v>30</v>
      </c>
      <c r="V3895" s="20" t="s">
        <v>30</v>
      </c>
      <c r="W3895" s="20" t="s">
        <v>30</v>
      </c>
      <c r="X3895" t="s">
        <v>30</v>
      </c>
      <c r="Y3895">
        <f>INDEX(Tableau11[PointINDIGENAT],MATCH(E3895,Tableau11[INDIGENAT],0),1)</f>
        <v>-1</v>
      </c>
      <c r="Z3895">
        <f>INDEX(Tableau10[PointDH],MATCH(G3895,Tableau10[DH],0),1)</f>
        <v>0</v>
      </c>
      <c r="AA3895">
        <f>INDEX(Tableau1[PointLRN],MATCH(I3895,Tableau1[LRN],0),1)</f>
        <v>0</v>
      </c>
      <c r="AB3895">
        <f>INDEX(Tableau3[PointZNIEFF],MATCH(M3895,Tableau3[ZNIEFF],0),1)</f>
        <v>0</v>
      </c>
      <c r="AC3895">
        <f>INDEX(Tableau4[PointLRR],MATCH(L3895,Tableau4[LRR],0),1)</f>
        <v>0</v>
      </c>
      <c r="AD3895">
        <f>INDEX(Tableau5[PointEEE],MATCH(F3895,Tableau5[EEE],0),1)</f>
        <v>0</v>
      </c>
      <c r="AE3895">
        <f t="shared" si="61"/>
        <v>-1</v>
      </c>
      <c r="AF3895" cm="1">
        <f t="array" ref="AF3895">0 +IF(ISERROR(_xlfn.IFS(I3895="DD",2,I3895="-",1)),0,_xlfn.IFS(I3895="DD",2,I3895="-",1))+
IF(ISERROR(_xlfn.IFS(L3895="DD",5,L3895="-",3)),0,_xlfn.IFS(L3895="DD",5,L3895="-",3))</f>
        <v>4</v>
      </c>
      <c r="AG3895" s="1" t="str">
        <f>IF(AF3895&gt;=5,"DD",_xlfn.IFS(AE3895&lt;=LEGENDPOINT!H$17,"NUL",AE3895&lt;=LEGENDPOINT!H$18,"TRES FAIBLE",AE3895&lt;=LEGENDPOINT!H$19,"FAIBLE",AE3895&lt;=LEGENDPOINT!H$20,"MODERE",AE3895&lt;=LEGENDPOINT!H$21,"FORT",AE3895&lt;=LEGENDPOINT!H$22,"TRES FORT",AE3895&gt;=LEGENDPOINT!H$23,"MAJEUR"))</f>
        <v>NUL</v>
      </c>
    </row>
    <row r="3896" spans="1:33">
      <c r="A3896">
        <v>189025</v>
      </c>
      <c r="B3896" t="s">
        <v>61152</v>
      </c>
      <c r="C3896" t="s">
        <v>7291</v>
      </c>
      <c r="D3896" t="s">
        <v>61152</v>
      </c>
      <c r="E3896" t="s">
        <v>60501</v>
      </c>
      <c r="F3896" s="20" t="s">
        <v>30</v>
      </c>
      <c r="G3896" t="s">
        <v>30</v>
      </c>
      <c r="H3896" t="s">
        <v>30</v>
      </c>
      <c r="I3896" t="s">
        <v>30</v>
      </c>
      <c r="J3896" s="20" t="s">
        <v>30</v>
      </c>
      <c r="K3896" s="20" t="s">
        <v>30</v>
      </c>
      <c r="L3896" s="20" t="s">
        <v>30</v>
      </c>
      <c r="M3896" s="20" t="s">
        <v>30</v>
      </c>
      <c r="N3896" s="20" t="s">
        <v>30</v>
      </c>
      <c r="O3896" s="20" t="s">
        <v>30</v>
      </c>
      <c r="P3896" s="20" t="s">
        <v>30</v>
      </c>
      <c r="Q3896" s="20" t="s">
        <v>30</v>
      </c>
      <c r="R3896" s="20" t="s">
        <v>30</v>
      </c>
      <c r="S3896" s="20" t="s">
        <v>30</v>
      </c>
      <c r="T3896" s="20" t="s">
        <v>30</v>
      </c>
      <c r="U3896" s="20" t="s">
        <v>30</v>
      </c>
      <c r="V3896" s="20" t="s">
        <v>30</v>
      </c>
      <c r="W3896" s="20" t="s">
        <v>30</v>
      </c>
      <c r="X3896" t="s">
        <v>30</v>
      </c>
      <c r="Y3896">
        <f>INDEX(Tableau11[PointINDIGENAT],MATCH(E3896,Tableau11[INDIGENAT],0),1)</f>
        <v>-1</v>
      </c>
      <c r="Z3896">
        <f>INDEX(Tableau10[PointDH],MATCH(G3896,Tableau10[DH],0),1)</f>
        <v>0</v>
      </c>
      <c r="AA3896">
        <f>INDEX(Tableau1[PointLRN],MATCH(I3896,Tableau1[LRN],0),1)</f>
        <v>0</v>
      </c>
      <c r="AB3896">
        <f>INDEX(Tableau3[PointZNIEFF],MATCH(M3896,Tableau3[ZNIEFF],0),1)</f>
        <v>0</v>
      </c>
      <c r="AC3896">
        <f>INDEX(Tableau4[PointLRR],MATCH(L3896,Tableau4[LRR],0),1)</f>
        <v>0</v>
      </c>
      <c r="AD3896">
        <f>INDEX(Tableau5[PointEEE],MATCH(F3896,Tableau5[EEE],0),1)</f>
        <v>0</v>
      </c>
      <c r="AE3896">
        <f t="shared" si="61"/>
        <v>-1</v>
      </c>
      <c r="AF3896" cm="1">
        <f t="array" ref="AF3896">0 +IF(ISERROR(_xlfn.IFS(I3896="DD",2,I3896="-",1)),0,_xlfn.IFS(I3896="DD",2,I3896="-",1))+
IF(ISERROR(_xlfn.IFS(L3896="DD",5,L3896="-",3)),0,_xlfn.IFS(L3896="DD",5,L3896="-",3))</f>
        <v>4</v>
      </c>
      <c r="AG3896" s="1" t="str">
        <f>IF(AF3896&gt;=5,"DD",_xlfn.IFS(AE3896&lt;=LEGENDPOINT!H$17,"NUL",AE3896&lt;=LEGENDPOINT!H$18,"TRES FAIBLE",AE3896&lt;=LEGENDPOINT!H$19,"FAIBLE",AE3896&lt;=LEGENDPOINT!H$20,"MODERE",AE3896&lt;=LEGENDPOINT!H$21,"FORT",AE3896&lt;=LEGENDPOINT!H$22,"TRES FORT",AE3896&gt;=LEGENDPOINT!H$23,"MAJEUR"))</f>
        <v>NUL</v>
      </c>
    </row>
    <row r="3897" spans="1:33">
      <c r="A3897">
        <v>82060</v>
      </c>
      <c r="B3897" t="s">
        <v>7292</v>
      </c>
      <c r="C3897" t="s">
        <v>61153</v>
      </c>
      <c r="D3897" t="s">
        <v>7293</v>
      </c>
      <c r="E3897" t="s">
        <v>60501</v>
      </c>
      <c r="F3897" s="20" t="s">
        <v>30</v>
      </c>
      <c r="G3897" t="s">
        <v>30</v>
      </c>
      <c r="H3897" t="s">
        <v>30</v>
      </c>
      <c r="I3897" t="s">
        <v>30</v>
      </c>
      <c r="J3897" s="20" t="s">
        <v>30</v>
      </c>
      <c r="K3897" s="20" t="s">
        <v>30</v>
      </c>
      <c r="L3897" s="20" t="s">
        <v>30</v>
      </c>
      <c r="M3897" s="20" t="s">
        <v>30</v>
      </c>
      <c r="N3897" s="20" t="s">
        <v>30</v>
      </c>
      <c r="O3897" s="20" t="s">
        <v>30</v>
      </c>
      <c r="P3897" s="20" t="s">
        <v>30</v>
      </c>
      <c r="Q3897" s="20" t="s">
        <v>30</v>
      </c>
      <c r="R3897" s="20" t="s">
        <v>30</v>
      </c>
      <c r="S3897" s="20" t="s">
        <v>30</v>
      </c>
      <c r="T3897" s="20" t="s">
        <v>30</v>
      </c>
      <c r="U3897" s="20" t="s">
        <v>30</v>
      </c>
      <c r="V3897" s="20" t="s">
        <v>30</v>
      </c>
      <c r="W3897" s="20" t="s">
        <v>30</v>
      </c>
      <c r="X3897" t="s">
        <v>30</v>
      </c>
      <c r="Y3897">
        <f>INDEX(Tableau11[PointINDIGENAT],MATCH(E3897,Tableau11[INDIGENAT],0),1)</f>
        <v>-1</v>
      </c>
      <c r="Z3897">
        <f>INDEX(Tableau10[PointDH],MATCH(G3897,Tableau10[DH],0),1)</f>
        <v>0</v>
      </c>
      <c r="AA3897">
        <f>INDEX(Tableau1[PointLRN],MATCH(I3897,Tableau1[LRN],0),1)</f>
        <v>0</v>
      </c>
      <c r="AB3897">
        <f>INDEX(Tableau3[PointZNIEFF],MATCH(M3897,Tableau3[ZNIEFF],0),1)</f>
        <v>0</v>
      </c>
      <c r="AC3897">
        <f>INDEX(Tableau4[PointLRR],MATCH(L3897,Tableau4[LRR],0),1)</f>
        <v>0</v>
      </c>
      <c r="AD3897">
        <f>INDEX(Tableau5[PointEEE],MATCH(F3897,Tableau5[EEE],0),1)</f>
        <v>0</v>
      </c>
      <c r="AE3897">
        <f t="shared" si="61"/>
        <v>-1</v>
      </c>
      <c r="AF3897" cm="1">
        <f t="array" ref="AF3897">0 +IF(ISERROR(_xlfn.IFS(I3897="DD",2,I3897="-",1)),0,_xlfn.IFS(I3897="DD",2,I3897="-",1))+
IF(ISERROR(_xlfn.IFS(L3897="DD",5,L3897="-",3)),0,_xlfn.IFS(L3897="DD",5,L3897="-",3))</f>
        <v>4</v>
      </c>
      <c r="AG3897" s="1" t="str">
        <f>IF(AF3897&gt;=5,"DD",_xlfn.IFS(AE3897&lt;=LEGENDPOINT!H$17,"NUL",AE3897&lt;=LEGENDPOINT!H$18,"TRES FAIBLE",AE3897&lt;=LEGENDPOINT!H$19,"FAIBLE",AE3897&lt;=LEGENDPOINT!H$20,"MODERE",AE3897&lt;=LEGENDPOINT!H$21,"FORT",AE3897&lt;=LEGENDPOINT!H$22,"TRES FORT",AE3897&gt;=LEGENDPOINT!H$23,"MAJEUR"))</f>
        <v>NUL</v>
      </c>
    </row>
    <row r="3898" spans="1:33">
      <c r="A3898">
        <v>191262</v>
      </c>
      <c r="B3898" t="s">
        <v>61154</v>
      </c>
      <c r="C3898" t="s">
        <v>7294</v>
      </c>
      <c r="D3898" t="s">
        <v>61154</v>
      </c>
      <c r="E3898" t="s">
        <v>60501</v>
      </c>
      <c r="F3898" s="20" t="s">
        <v>30</v>
      </c>
      <c r="G3898" t="s">
        <v>30</v>
      </c>
      <c r="H3898" t="s">
        <v>30</v>
      </c>
      <c r="I3898" t="s">
        <v>30</v>
      </c>
      <c r="J3898" s="20" t="s">
        <v>30</v>
      </c>
      <c r="K3898" s="20" t="s">
        <v>30</v>
      </c>
      <c r="L3898" s="20" t="s">
        <v>30</v>
      </c>
      <c r="M3898" s="20" t="s">
        <v>30</v>
      </c>
      <c r="N3898" s="20" t="s">
        <v>30</v>
      </c>
      <c r="O3898" s="20" t="s">
        <v>30</v>
      </c>
      <c r="P3898" s="20" t="s">
        <v>30</v>
      </c>
      <c r="Q3898" s="20" t="s">
        <v>30</v>
      </c>
      <c r="R3898" s="20" t="s">
        <v>30</v>
      </c>
      <c r="S3898" s="20" t="s">
        <v>30</v>
      </c>
      <c r="T3898" s="20" t="s">
        <v>30</v>
      </c>
      <c r="U3898" s="20" t="s">
        <v>30</v>
      </c>
      <c r="V3898" s="20" t="s">
        <v>30</v>
      </c>
      <c r="W3898" s="20" t="s">
        <v>30</v>
      </c>
      <c r="X3898" t="s">
        <v>30</v>
      </c>
      <c r="Y3898">
        <f>INDEX(Tableau11[PointINDIGENAT],MATCH(E3898,Tableau11[INDIGENAT],0),1)</f>
        <v>-1</v>
      </c>
      <c r="Z3898">
        <f>INDEX(Tableau10[PointDH],MATCH(G3898,Tableau10[DH],0),1)</f>
        <v>0</v>
      </c>
      <c r="AA3898">
        <f>INDEX(Tableau1[PointLRN],MATCH(I3898,Tableau1[LRN],0),1)</f>
        <v>0</v>
      </c>
      <c r="AB3898">
        <f>INDEX(Tableau3[PointZNIEFF],MATCH(M3898,Tableau3[ZNIEFF],0),1)</f>
        <v>0</v>
      </c>
      <c r="AC3898">
        <f>INDEX(Tableau4[PointLRR],MATCH(L3898,Tableau4[LRR],0),1)</f>
        <v>0</v>
      </c>
      <c r="AD3898">
        <f>INDEX(Tableau5[PointEEE],MATCH(F3898,Tableau5[EEE],0),1)</f>
        <v>0</v>
      </c>
      <c r="AE3898">
        <f t="shared" si="61"/>
        <v>-1</v>
      </c>
      <c r="AF3898" cm="1">
        <f t="array" ref="AF3898">0 +IF(ISERROR(_xlfn.IFS(I3898="DD",2,I3898="-",1)),0,_xlfn.IFS(I3898="DD",2,I3898="-",1))+
IF(ISERROR(_xlfn.IFS(L3898="DD",5,L3898="-",3)),0,_xlfn.IFS(L3898="DD",5,L3898="-",3))</f>
        <v>4</v>
      </c>
      <c r="AG3898" s="1" t="str">
        <f>IF(AF3898&gt;=5,"DD",_xlfn.IFS(AE3898&lt;=LEGENDPOINT!H$17,"NUL",AE3898&lt;=LEGENDPOINT!H$18,"TRES FAIBLE",AE3898&lt;=LEGENDPOINT!H$19,"FAIBLE",AE3898&lt;=LEGENDPOINT!H$20,"MODERE",AE3898&lt;=LEGENDPOINT!H$21,"FORT",AE3898&lt;=LEGENDPOINT!H$22,"TRES FORT",AE3898&gt;=LEGENDPOINT!H$23,"MAJEUR"))</f>
        <v>NUL</v>
      </c>
    </row>
    <row r="3899" spans="1:33" hidden="1">
      <c r="A3899">
        <v>160295</v>
      </c>
      <c r="B3899" t="s">
        <v>7295</v>
      </c>
      <c r="C3899" t="s">
        <v>7296</v>
      </c>
      <c r="D3899" t="s">
        <v>59636</v>
      </c>
      <c r="E3899" t="s">
        <v>59724</v>
      </c>
      <c r="F3899" s="20" t="s">
        <v>30</v>
      </c>
      <c r="G3899" t="s">
        <v>30</v>
      </c>
      <c r="H3899" t="s">
        <v>30</v>
      </c>
      <c r="I3899" t="s">
        <v>30</v>
      </c>
      <c r="J3899" s="20" t="s">
        <v>30</v>
      </c>
      <c r="K3899" s="20" t="s">
        <v>30</v>
      </c>
      <c r="L3899" s="20" t="s">
        <v>30</v>
      </c>
      <c r="M3899" s="20" t="s">
        <v>30</v>
      </c>
      <c r="N3899" s="20" t="s">
        <v>30</v>
      </c>
      <c r="O3899" s="20" t="s">
        <v>30</v>
      </c>
      <c r="P3899" s="20" t="s">
        <v>30</v>
      </c>
      <c r="Q3899" s="20" t="s">
        <v>30</v>
      </c>
      <c r="R3899" s="20" t="s">
        <v>30</v>
      </c>
      <c r="S3899" s="20" t="s">
        <v>30</v>
      </c>
      <c r="T3899" s="20" t="s">
        <v>30</v>
      </c>
      <c r="U3899" s="20" t="s">
        <v>30</v>
      </c>
      <c r="V3899" s="20" t="s">
        <v>30</v>
      </c>
      <c r="W3899" s="20" t="s">
        <v>30</v>
      </c>
      <c r="X3899" t="s">
        <v>30</v>
      </c>
      <c r="Y3899">
        <f>INDEX(Tableau11[PointINDIGENAT],MATCH(E3899,Tableau11[INDIGENAT],0),1)</f>
        <v>0</v>
      </c>
      <c r="Z3899">
        <f>INDEX(Tableau10[PointDH],MATCH(G3899,Tableau10[DH],0),1)</f>
        <v>0</v>
      </c>
      <c r="AA3899">
        <f>INDEX(Tableau1[PointLRN],MATCH(I3899,Tableau1[LRN],0),1)</f>
        <v>0</v>
      </c>
      <c r="AB3899">
        <f>INDEX(Tableau3[PointZNIEFF],MATCH(M3899,Tableau3[ZNIEFF],0),1)</f>
        <v>0</v>
      </c>
      <c r="AC3899">
        <f>INDEX(Tableau4[PointLRR],MATCH(L3899,Tableau4[LRR],0),1)</f>
        <v>0</v>
      </c>
      <c r="AD3899">
        <f>INDEX(Tableau5[PointEEE],MATCH(F3899,Tableau5[EEE],0),1)</f>
        <v>0</v>
      </c>
      <c r="AE3899">
        <f t="shared" si="61"/>
        <v>0</v>
      </c>
      <c r="AF3899" cm="1">
        <f t="array" ref="AF3899">0 +IF(ISERROR(_xlfn.IFS(I3899="DD",2,I3899="-",1)),0,_xlfn.IFS(I3899="DD",2,I3899="-",1))+
IF(ISERROR(_xlfn.IFS(L3899="DD",5,L3899="-",3)),0,_xlfn.IFS(L3899="DD",5,L3899="-",3))</f>
        <v>4</v>
      </c>
      <c r="AG3899" s="1" t="str">
        <f>IF(AF3899&gt;=5,"DD",_xlfn.IFS(AE3899&lt;=LEGENDPOINT!H$17,"NUL",AE3899&lt;=LEGENDPOINT!H$18,"TRES FAIBLE",AE3899&lt;=LEGENDPOINT!H$19,"FAIBLE",AE3899&lt;=LEGENDPOINT!H$20,"MODERE",AE3899&lt;=LEGENDPOINT!H$21,"FORT",AE3899&lt;=LEGENDPOINT!H$22,"TRES FORT",AE3899&gt;=LEGENDPOINT!H$23,"MAJEUR"))</f>
        <v>TRES FAIBLE</v>
      </c>
    </row>
    <row r="3900" spans="1:33">
      <c r="A3900">
        <v>93181</v>
      </c>
      <c r="B3900" t="s">
        <v>7297</v>
      </c>
      <c r="C3900" t="s">
        <v>7298</v>
      </c>
      <c r="D3900" t="s">
        <v>61155</v>
      </c>
      <c r="E3900" t="s">
        <v>60501</v>
      </c>
      <c r="F3900" s="20" t="s">
        <v>30</v>
      </c>
      <c r="G3900" t="s">
        <v>30</v>
      </c>
      <c r="H3900" t="s">
        <v>30</v>
      </c>
      <c r="I3900" t="s">
        <v>30</v>
      </c>
      <c r="J3900" s="20" t="s">
        <v>30</v>
      </c>
      <c r="K3900" s="20" t="s">
        <v>30</v>
      </c>
      <c r="L3900" s="20" t="s">
        <v>30</v>
      </c>
      <c r="M3900" s="20" t="s">
        <v>30</v>
      </c>
      <c r="N3900" s="20" t="s">
        <v>30</v>
      </c>
      <c r="O3900" s="20" t="s">
        <v>30</v>
      </c>
      <c r="P3900" s="20" t="s">
        <v>30</v>
      </c>
      <c r="Q3900" s="20" t="s">
        <v>30</v>
      </c>
      <c r="R3900" s="20" t="s">
        <v>30</v>
      </c>
      <c r="S3900" s="20" t="s">
        <v>30</v>
      </c>
      <c r="T3900" s="20" t="s">
        <v>30</v>
      </c>
      <c r="U3900" s="20" t="s">
        <v>30</v>
      </c>
      <c r="V3900" s="20" t="s">
        <v>30</v>
      </c>
      <c r="W3900" s="20" t="s">
        <v>30</v>
      </c>
      <c r="X3900" t="s">
        <v>30</v>
      </c>
      <c r="Y3900">
        <f>INDEX(Tableau11[PointINDIGENAT],MATCH(E3900,Tableau11[INDIGENAT],0),1)</f>
        <v>-1</v>
      </c>
      <c r="Z3900">
        <f>INDEX(Tableau10[PointDH],MATCH(G3900,Tableau10[DH],0),1)</f>
        <v>0</v>
      </c>
      <c r="AA3900">
        <f>INDEX(Tableau1[PointLRN],MATCH(I3900,Tableau1[LRN],0),1)</f>
        <v>0</v>
      </c>
      <c r="AB3900">
        <f>INDEX(Tableau3[PointZNIEFF],MATCH(M3900,Tableau3[ZNIEFF],0),1)</f>
        <v>0</v>
      </c>
      <c r="AC3900">
        <f>INDEX(Tableau4[PointLRR],MATCH(L3900,Tableau4[LRR],0),1)</f>
        <v>0</v>
      </c>
      <c r="AD3900">
        <f>INDEX(Tableau5[PointEEE],MATCH(F3900,Tableau5[EEE],0),1)</f>
        <v>0</v>
      </c>
      <c r="AE3900">
        <f t="shared" si="61"/>
        <v>-1</v>
      </c>
      <c r="AF3900" cm="1">
        <f t="array" ref="AF3900">0 +IF(ISERROR(_xlfn.IFS(I3900="DD",2,I3900="-",1)),0,_xlfn.IFS(I3900="DD",2,I3900="-",1))+
IF(ISERROR(_xlfn.IFS(L3900="DD",5,L3900="-",3)),0,_xlfn.IFS(L3900="DD",5,L3900="-",3))</f>
        <v>4</v>
      </c>
      <c r="AG3900" s="1" t="str">
        <f>IF(AF3900&gt;=5,"DD",_xlfn.IFS(AE3900&lt;=LEGENDPOINT!H$17,"NUL",AE3900&lt;=LEGENDPOINT!H$18,"TRES FAIBLE",AE3900&lt;=LEGENDPOINT!H$19,"FAIBLE",AE3900&lt;=LEGENDPOINT!H$20,"MODERE",AE3900&lt;=LEGENDPOINT!H$21,"FORT",AE3900&lt;=LEGENDPOINT!H$22,"TRES FORT",AE3900&gt;=LEGENDPOINT!H$23,"MAJEUR"))</f>
        <v>NUL</v>
      </c>
    </row>
    <row r="3901" spans="1:33" hidden="1">
      <c r="A3901">
        <v>951360</v>
      </c>
      <c r="B3901" t="s">
        <v>61156</v>
      </c>
      <c r="C3901" t="s">
        <v>7299</v>
      </c>
      <c r="D3901" t="s">
        <v>59636</v>
      </c>
      <c r="E3901" t="s">
        <v>59635</v>
      </c>
      <c r="F3901" s="20" t="s">
        <v>30</v>
      </c>
      <c r="G3901" t="s">
        <v>30</v>
      </c>
      <c r="H3901" t="s">
        <v>30</v>
      </c>
      <c r="I3901" t="s">
        <v>30</v>
      </c>
      <c r="J3901" s="20" t="s">
        <v>30</v>
      </c>
      <c r="K3901" s="20" t="s">
        <v>30</v>
      </c>
      <c r="L3901" s="20" t="s">
        <v>30</v>
      </c>
      <c r="M3901" s="20" t="s">
        <v>30</v>
      </c>
      <c r="N3901" s="20" t="s">
        <v>30</v>
      </c>
      <c r="O3901" s="20" t="s">
        <v>30</v>
      </c>
      <c r="P3901" s="20" t="s">
        <v>30</v>
      </c>
      <c r="Q3901" s="20" t="s">
        <v>30</v>
      </c>
      <c r="R3901" s="20" t="s">
        <v>30</v>
      </c>
      <c r="S3901" s="20" t="s">
        <v>30</v>
      </c>
      <c r="T3901" s="20" t="s">
        <v>30</v>
      </c>
      <c r="U3901" s="20" t="s">
        <v>30</v>
      </c>
      <c r="V3901" s="20" t="s">
        <v>30</v>
      </c>
      <c r="W3901" s="20" t="s">
        <v>30</v>
      </c>
      <c r="X3901" t="s">
        <v>30</v>
      </c>
      <c r="Y3901">
        <f>INDEX(Tableau11[PointINDIGENAT],MATCH(E3901,Tableau11[INDIGENAT],0),1)</f>
        <v>1</v>
      </c>
      <c r="Z3901">
        <f>INDEX(Tableau10[PointDH],MATCH(G3901,Tableau10[DH],0),1)</f>
        <v>0</v>
      </c>
      <c r="AA3901">
        <f>INDEX(Tableau1[PointLRN],MATCH(I3901,Tableau1[LRN],0),1)</f>
        <v>0</v>
      </c>
      <c r="AB3901">
        <f>INDEX(Tableau3[PointZNIEFF],MATCH(M3901,Tableau3[ZNIEFF],0),1)</f>
        <v>0</v>
      </c>
      <c r="AC3901">
        <f>INDEX(Tableau4[PointLRR],MATCH(L3901,Tableau4[LRR],0),1)</f>
        <v>0</v>
      </c>
      <c r="AD3901">
        <f>INDEX(Tableau5[PointEEE],MATCH(F3901,Tableau5[EEE],0),1)</f>
        <v>0</v>
      </c>
      <c r="AE3901">
        <f t="shared" si="61"/>
        <v>1</v>
      </c>
      <c r="AF3901" cm="1">
        <f t="array" ref="AF3901">0 +IF(ISERROR(_xlfn.IFS(I3901="DD",2,I3901="-",1)),0,_xlfn.IFS(I3901="DD",2,I3901="-",1))+
IF(ISERROR(_xlfn.IFS(L3901="DD",5,L3901="-",3)),0,_xlfn.IFS(L3901="DD",5,L3901="-",3))</f>
        <v>4</v>
      </c>
      <c r="AG3901" s="1" t="str">
        <f>IF(AF3901&gt;=5,"DD",_xlfn.IFS(AE3901&lt;=LEGENDPOINT!H$17,"NUL",AE3901&lt;=LEGENDPOINT!H$18,"TRES FAIBLE",AE3901&lt;=LEGENDPOINT!H$19,"FAIBLE",AE3901&lt;=LEGENDPOINT!H$20,"MODERE",AE3901&lt;=LEGENDPOINT!H$21,"FORT",AE3901&lt;=LEGENDPOINT!H$22,"TRES FORT",AE3901&gt;=LEGENDPOINT!H$23,"MAJEUR"))</f>
        <v>TRES FAIBLE</v>
      </c>
    </row>
    <row r="3902" spans="1:33" hidden="1">
      <c r="A3902">
        <v>606844</v>
      </c>
      <c r="B3902" t="s">
        <v>61157</v>
      </c>
      <c r="C3902" t="s">
        <v>7300</v>
      </c>
      <c r="D3902" t="s">
        <v>61158</v>
      </c>
      <c r="E3902" t="s">
        <v>59635</v>
      </c>
      <c r="F3902" s="20" t="s">
        <v>30</v>
      </c>
      <c r="G3902" t="s">
        <v>30</v>
      </c>
      <c r="H3902" t="s">
        <v>30</v>
      </c>
      <c r="I3902" t="s">
        <v>30</v>
      </c>
      <c r="J3902" s="20" t="s">
        <v>30</v>
      </c>
      <c r="K3902" s="20" t="s">
        <v>30</v>
      </c>
      <c r="L3902" s="20" t="s">
        <v>30</v>
      </c>
      <c r="M3902" s="20" t="s">
        <v>30</v>
      </c>
      <c r="N3902" s="20" t="s">
        <v>30</v>
      </c>
      <c r="O3902" s="20" t="s">
        <v>30</v>
      </c>
      <c r="P3902" s="20" t="s">
        <v>30</v>
      </c>
      <c r="Q3902" s="20" t="s">
        <v>30</v>
      </c>
      <c r="R3902" s="20" t="s">
        <v>30</v>
      </c>
      <c r="S3902" s="20" t="s">
        <v>30</v>
      </c>
      <c r="T3902" s="20" t="s">
        <v>30</v>
      </c>
      <c r="U3902" s="20" t="s">
        <v>30</v>
      </c>
      <c r="V3902" s="20" t="s">
        <v>30</v>
      </c>
      <c r="W3902" s="20" t="s">
        <v>30</v>
      </c>
      <c r="X3902" t="s">
        <v>30</v>
      </c>
      <c r="Y3902">
        <f>INDEX(Tableau11[PointINDIGENAT],MATCH(E3902,Tableau11[INDIGENAT],0),1)</f>
        <v>1</v>
      </c>
      <c r="Z3902">
        <f>INDEX(Tableau10[PointDH],MATCH(G3902,Tableau10[DH],0),1)</f>
        <v>0</v>
      </c>
      <c r="AA3902">
        <f>INDEX(Tableau1[PointLRN],MATCH(I3902,Tableau1[LRN],0),1)</f>
        <v>0</v>
      </c>
      <c r="AB3902">
        <f>INDEX(Tableau3[PointZNIEFF],MATCH(M3902,Tableau3[ZNIEFF],0),1)</f>
        <v>0</v>
      </c>
      <c r="AC3902">
        <f>INDEX(Tableau4[PointLRR],MATCH(L3902,Tableau4[LRR],0),1)</f>
        <v>0</v>
      </c>
      <c r="AD3902">
        <f>INDEX(Tableau5[PointEEE],MATCH(F3902,Tableau5[EEE],0),1)</f>
        <v>0</v>
      </c>
      <c r="AE3902">
        <f t="shared" si="61"/>
        <v>1</v>
      </c>
      <c r="AF3902" cm="1">
        <f t="array" ref="AF3902">0 +IF(ISERROR(_xlfn.IFS(I3902="DD",2,I3902="-",1)),0,_xlfn.IFS(I3902="DD",2,I3902="-",1))+
IF(ISERROR(_xlfn.IFS(L3902="DD",5,L3902="-",3)),0,_xlfn.IFS(L3902="DD",5,L3902="-",3))</f>
        <v>4</v>
      </c>
      <c r="AG3902" s="1" t="str">
        <f>IF(AF3902&gt;=5,"DD",_xlfn.IFS(AE3902&lt;=LEGENDPOINT!H$17,"NUL",AE3902&lt;=LEGENDPOINT!H$18,"TRES FAIBLE",AE3902&lt;=LEGENDPOINT!H$19,"FAIBLE",AE3902&lt;=LEGENDPOINT!H$20,"MODERE",AE3902&lt;=LEGENDPOINT!H$21,"FORT",AE3902&lt;=LEGENDPOINT!H$22,"TRES FORT",AE3902&gt;=LEGENDPOINT!H$23,"MAJEUR"))</f>
        <v>TRES FAIBLE</v>
      </c>
    </row>
    <row r="3903" spans="1:33" hidden="1">
      <c r="A3903">
        <v>610607</v>
      </c>
      <c r="B3903" t="s">
        <v>7301</v>
      </c>
      <c r="C3903" t="s">
        <v>7302</v>
      </c>
      <c r="D3903" t="s">
        <v>7303</v>
      </c>
      <c r="E3903" t="s">
        <v>60661</v>
      </c>
      <c r="F3903" s="20" t="s">
        <v>30</v>
      </c>
      <c r="G3903" t="s">
        <v>30</v>
      </c>
      <c r="H3903" t="s">
        <v>30</v>
      </c>
      <c r="I3903" t="s">
        <v>4530</v>
      </c>
      <c r="J3903" s="20" t="s">
        <v>30</v>
      </c>
      <c r="K3903" s="20" t="s">
        <v>30</v>
      </c>
      <c r="L3903" s="20" t="s">
        <v>30</v>
      </c>
      <c r="M3903" s="20" t="s">
        <v>30</v>
      </c>
      <c r="N3903" s="20" t="s">
        <v>30</v>
      </c>
      <c r="O3903" s="20" t="s">
        <v>30</v>
      </c>
      <c r="P3903" s="20" t="s">
        <v>30</v>
      </c>
      <c r="Q3903" s="20" t="s">
        <v>30</v>
      </c>
      <c r="R3903" s="20" t="s">
        <v>30</v>
      </c>
      <c r="S3903" s="20" t="s">
        <v>30</v>
      </c>
      <c r="T3903" s="20" t="s">
        <v>30</v>
      </c>
      <c r="U3903" s="20" t="s">
        <v>30</v>
      </c>
      <c r="V3903" s="20" t="s">
        <v>4530</v>
      </c>
      <c r="W3903" s="20" t="s">
        <v>30</v>
      </c>
      <c r="X3903" t="s">
        <v>30</v>
      </c>
      <c r="Y3903">
        <f>INDEX(Tableau11[PointINDIGENAT],MATCH(E3903,Tableau11[INDIGENAT],0),1)</f>
        <v>2</v>
      </c>
      <c r="Z3903">
        <f>INDEX(Tableau10[PointDH],MATCH(G3903,Tableau10[DH],0),1)</f>
        <v>0</v>
      </c>
      <c r="AA3903">
        <f>INDEX(Tableau1[PointLRN],MATCH(I3903,Tableau1[LRN],0),1)</f>
        <v>6</v>
      </c>
      <c r="AB3903">
        <f>INDEX(Tableau3[PointZNIEFF],MATCH(M3903,Tableau3[ZNIEFF],0),1)</f>
        <v>0</v>
      </c>
      <c r="AC3903">
        <f>INDEX(Tableau4[PointLRR],MATCH(L3903,Tableau4[LRR],0),1)</f>
        <v>0</v>
      </c>
      <c r="AD3903">
        <f>INDEX(Tableau5[PointEEE],MATCH(F3903,Tableau5[EEE],0),1)</f>
        <v>0</v>
      </c>
      <c r="AE3903">
        <f t="shared" si="61"/>
        <v>8</v>
      </c>
      <c r="AF3903" cm="1">
        <f t="array" ref="AF3903">0 +IF(ISERROR(_xlfn.IFS(I3903="DD",2,I3903="-",1)),0,_xlfn.IFS(I3903="DD",2,I3903="-",1))+
IF(ISERROR(_xlfn.IFS(L3903="DD",5,L3903="-",3)),0,_xlfn.IFS(L3903="DD",5,L3903="-",3))</f>
        <v>3</v>
      </c>
      <c r="AG3903" s="1" t="str">
        <f>IF(AF3903&gt;=5,"DD",_xlfn.IFS(AE3903&lt;=LEGENDPOINT!H$17,"NUL",AE3903&lt;=LEGENDPOINT!H$18,"TRES FAIBLE",AE3903&lt;=LEGENDPOINT!H$19,"FAIBLE",AE3903&lt;=LEGENDPOINT!H$20,"MODERE",AE3903&lt;=LEGENDPOINT!H$21,"FORT",AE3903&lt;=LEGENDPOINT!H$22,"TRES FORT",AE3903&gt;=LEGENDPOINT!H$23,"MAJEUR"))</f>
        <v>MODERE</v>
      </c>
    </row>
    <row r="3904" spans="1:33" hidden="1">
      <c r="A3904">
        <v>80000</v>
      </c>
      <c r="B3904" t="s">
        <v>7304</v>
      </c>
      <c r="C3904" t="s">
        <v>7305</v>
      </c>
      <c r="D3904" t="s">
        <v>7306</v>
      </c>
      <c r="E3904" t="s">
        <v>60661</v>
      </c>
      <c r="F3904" s="20" t="s">
        <v>30</v>
      </c>
      <c r="G3904" t="s">
        <v>30</v>
      </c>
      <c r="H3904" t="s">
        <v>59655</v>
      </c>
      <c r="I3904" t="s">
        <v>50</v>
      </c>
      <c r="J3904" s="20" t="s">
        <v>30</v>
      </c>
      <c r="K3904" s="20" t="s">
        <v>30</v>
      </c>
      <c r="L3904" s="20" t="s">
        <v>30</v>
      </c>
      <c r="M3904" s="20" t="s">
        <v>30</v>
      </c>
      <c r="N3904" s="20" t="s">
        <v>30</v>
      </c>
      <c r="O3904" s="20" t="s">
        <v>30</v>
      </c>
      <c r="P3904" s="20" t="s">
        <v>30</v>
      </c>
      <c r="Q3904" s="20" t="s">
        <v>30</v>
      </c>
      <c r="R3904" s="20" t="s">
        <v>30</v>
      </c>
      <c r="S3904" s="20" t="s">
        <v>30</v>
      </c>
      <c r="T3904" s="20" t="s">
        <v>30</v>
      </c>
      <c r="U3904" s="20" t="s">
        <v>30</v>
      </c>
      <c r="V3904" s="20" t="s">
        <v>50</v>
      </c>
      <c r="W3904" s="20" t="s">
        <v>30</v>
      </c>
      <c r="X3904" t="s">
        <v>72838</v>
      </c>
      <c r="Y3904">
        <f>INDEX(Tableau11[PointINDIGENAT],MATCH(E3904,Tableau11[INDIGENAT],0),1)</f>
        <v>2</v>
      </c>
      <c r="Z3904">
        <f>INDEX(Tableau10[PointDH],MATCH(G3904,Tableau10[DH],0),1)</f>
        <v>0</v>
      </c>
      <c r="AA3904">
        <f>INDEX(Tableau1[PointLRN],MATCH(I3904,Tableau1[LRN],0),1)</f>
        <v>0</v>
      </c>
      <c r="AB3904">
        <f>INDEX(Tableau3[PointZNIEFF],MATCH(M3904,Tableau3[ZNIEFF],0),1)</f>
        <v>0</v>
      </c>
      <c r="AC3904">
        <f>INDEX(Tableau4[PointLRR],MATCH(L3904,Tableau4[LRR],0),1)</f>
        <v>0</v>
      </c>
      <c r="AD3904">
        <f>INDEX(Tableau5[PointEEE],MATCH(F3904,Tableau5[EEE],0),1)</f>
        <v>0</v>
      </c>
      <c r="AE3904">
        <f t="shared" si="61"/>
        <v>2</v>
      </c>
      <c r="AF3904" cm="1">
        <f t="array" ref="AF3904">0 +IF(ISERROR(_xlfn.IFS(I3904="DD",2,I3904="-",1)),0,_xlfn.IFS(I3904="DD",2,I3904="-",1))+
IF(ISERROR(_xlfn.IFS(L3904="DD",5,L3904="-",3)),0,_xlfn.IFS(L3904="DD",5,L3904="-",3))</f>
        <v>3</v>
      </c>
      <c r="AG3904" s="1" t="str">
        <f>IF(AF3904&gt;=5,"DD",_xlfn.IFS(AE3904&lt;=LEGENDPOINT!H$17,"NUL",AE3904&lt;=LEGENDPOINT!H$18,"TRES FAIBLE",AE3904&lt;=LEGENDPOINT!H$19,"FAIBLE",AE3904&lt;=LEGENDPOINT!H$20,"MODERE",AE3904&lt;=LEGENDPOINT!H$21,"FORT",AE3904&lt;=LEGENDPOINT!H$22,"TRES FORT",AE3904&gt;=LEGENDPOINT!H$23,"MAJEUR"))</f>
        <v>FAIBLE</v>
      </c>
    </row>
    <row r="3905" spans="1:33" hidden="1">
      <c r="A3905">
        <v>610608</v>
      </c>
      <c r="B3905" t="s">
        <v>7307</v>
      </c>
      <c r="C3905" t="s">
        <v>7308</v>
      </c>
      <c r="D3905" t="s">
        <v>7309</v>
      </c>
      <c r="E3905" t="s">
        <v>60661</v>
      </c>
      <c r="F3905" s="20" t="s">
        <v>30</v>
      </c>
      <c r="G3905" t="s">
        <v>4544</v>
      </c>
      <c r="H3905" t="s">
        <v>59655</v>
      </c>
      <c r="I3905" t="s">
        <v>4529</v>
      </c>
      <c r="J3905" s="20" t="s">
        <v>30</v>
      </c>
      <c r="K3905" s="20" t="s">
        <v>30</v>
      </c>
      <c r="L3905" s="20" t="s">
        <v>30</v>
      </c>
      <c r="M3905" s="20" t="s">
        <v>30</v>
      </c>
      <c r="N3905" s="20" t="s">
        <v>30</v>
      </c>
      <c r="O3905" s="20" t="s">
        <v>30</v>
      </c>
      <c r="P3905" s="20" t="s">
        <v>30</v>
      </c>
      <c r="Q3905" s="20" t="s">
        <v>30</v>
      </c>
      <c r="R3905" s="20" t="s">
        <v>30</v>
      </c>
      <c r="S3905" s="20" t="s">
        <v>30</v>
      </c>
      <c r="T3905" s="20" t="s">
        <v>30</v>
      </c>
      <c r="U3905" s="20" t="s">
        <v>60322</v>
      </c>
      <c r="V3905" s="20" t="s">
        <v>4529</v>
      </c>
      <c r="W3905" s="20" t="s">
        <v>4529</v>
      </c>
      <c r="X3905" t="s">
        <v>72838</v>
      </c>
      <c r="Y3905">
        <f>INDEX(Tableau11[PointINDIGENAT],MATCH(E3905,Tableau11[INDIGENAT],0),1)</f>
        <v>2</v>
      </c>
      <c r="Z3905">
        <f>INDEX(Tableau10[PointDH],MATCH(G3905,Tableau10[DH],0),1)</f>
        <v>1</v>
      </c>
      <c r="AA3905">
        <f>INDEX(Tableau1[PointLRN],MATCH(I3905,Tableau1[LRN],0),1)</f>
        <v>10</v>
      </c>
      <c r="AB3905">
        <f>INDEX(Tableau3[PointZNIEFF],MATCH(M3905,Tableau3[ZNIEFF],0),1)</f>
        <v>0</v>
      </c>
      <c r="AC3905">
        <f>INDEX(Tableau4[PointLRR],MATCH(L3905,Tableau4[LRR],0),1)</f>
        <v>0</v>
      </c>
      <c r="AD3905">
        <f>INDEX(Tableau5[PointEEE],MATCH(F3905,Tableau5[EEE],0),1)</f>
        <v>0</v>
      </c>
      <c r="AE3905">
        <f t="shared" si="61"/>
        <v>13</v>
      </c>
      <c r="AF3905" cm="1">
        <f t="array" ref="AF3905">0 +IF(ISERROR(_xlfn.IFS(I3905="DD",2,I3905="-",1)),0,_xlfn.IFS(I3905="DD",2,I3905="-",1))+
IF(ISERROR(_xlfn.IFS(L3905="DD",5,L3905="-",3)),0,_xlfn.IFS(L3905="DD",5,L3905="-",3))</f>
        <v>3</v>
      </c>
      <c r="AG3905" s="1" t="str">
        <f>IF(AF3905&gt;=5,"DD",_xlfn.IFS(AE3905&lt;=LEGENDPOINT!H$17,"NUL",AE3905&lt;=LEGENDPOINT!H$18,"TRES FAIBLE",AE3905&lt;=LEGENDPOINT!H$19,"FAIBLE",AE3905&lt;=LEGENDPOINT!H$20,"MODERE",AE3905&lt;=LEGENDPOINT!H$21,"FORT",AE3905&lt;=LEGENDPOINT!H$22,"TRES FORT",AE3905&gt;=LEGENDPOINT!H$23,"MAJEUR"))</f>
        <v>FORT</v>
      </c>
    </row>
    <row r="3906" spans="1:33" hidden="1">
      <c r="A3906">
        <v>80003</v>
      </c>
      <c r="B3906" t="s">
        <v>7310</v>
      </c>
      <c r="C3906" t="s">
        <v>7311</v>
      </c>
      <c r="D3906" t="s">
        <v>7312</v>
      </c>
      <c r="E3906" t="s">
        <v>59635</v>
      </c>
      <c r="F3906" s="20" t="s">
        <v>30</v>
      </c>
      <c r="G3906" t="s">
        <v>30</v>
      </c>
      <c r="H3906" t="s">
        <v>30</v>
      </c>
      <c r="I3906" t="s">
        <v>50</v>
      </c>
      <c r="J3906" s="20" t="s">
        <v>30</v>
      </c>
      <c r="K3906" s="20" t="s">
        <v>30</v>
      </c>
      <c r="L3906" s="20" t="s">
        <v>30</v>
      </c>
      <c r="M3906" s="20" t="s">
        <v>30</v>
      </c>
      <c r="N3906" s="20" t="s">
        <v>30</v>
      </c>
      <c r="O3906" s="20" t="s">
        <v>30</v>
      </c>
      <c r="P3906" s="20" t="s">
        <v>30</v>
      </c>
      <c r="Q3906" s="20" t="s">
        <v>30</v>
      </c>
      <c r="R3906" s="20" t="s">
        <v>30</v>
      </c>
      <c r="S3906" s="20" t="s">
        <v>30</v>
      </c>
      <c r="T3906" s="20" t="s">
        <v>30</v>
      </c>
      <c r="U3906" s="20" t="s">
        <v>30</v>
      </c>
      <c r="V3906" s="20" t="s">
        <v>50</v>
      </c>
      <c r="W3906" s="20" t="s">
        <v>30</v>
      </c>
      <c r="X3906" t="s">
        <v>30</v>
      </c>
      <c r="Y3906">
        <f>INDEX(Tableau11[PointINDIGENAT],MATCH(E3906,Tableau11[INDIGENAT],0),1)</f>
        <v>1</v>
      </c>
      <c r="Z3906">
        <f>INDEX(Tableau10[PointDH],MATCH(G3906,Tableau10[DH],0),1)</f>
        <v>0</v>
      </c>
      <c r="AA3906">
        <f>INDEX(Tableau1[PointLRN],MATCH(I3906,Tableau1[LRN],0),1)</f>
        <v>0</v>
      </c>
      <c r="AB3906">
        <f>INDEX(Tableau3[PointZNIEFF],MATCH(M3906,Tableau3[ZNIEFF],0),1)</f>
        <v>0</v>
      </c>
      <c r="AC3906">
        <f>INDEX(Tableau4[PointLRR],MATCH(L3906,Tableau4[LRR],0),1)</f>
        <v>0</v>
      </c>
      <c r="AD3906">
        <f>INDEX(Tableau5[PointEEE],MATCH(F3906,Tableau5[EEE],0),1)</f>
        <v>0</v>
      </c>
      <c r="AE3906">
        <f t="shared" si="61"/>
        <v>1</v>
      </c>
      <c r="AF3906" cm="1">
        <f t="array" ref="AF3906">0 +IF(ISERROR(_xlfn.IFS(I3906="DD",2,I3906="-",1)),0,_xlfn.IFS(I3906="DD",2,I3906="-",1))+
IF(ISERROR(_xlfn.IFS(L3906="DD",5,L3906="-",3)),0,_xlfn.IFS(L3906="DD",5,L3906="-",3))</f>
        <v>3</v>
      </c>
      <c r="AG3906" s="1" t="str">
        <f>IF(AF3906&gt;=5,"DD",_xlfn.IFS(AE3906&lt;=LEGENDPOINT!H$17,"NUL",AE3906&lt;=LEGENDPOINT!H$18,"TRES FAIBLE",AE3906&lt;=LEGENDPOINT!H$19,"FAIBLE",AE3906&lt;=LEGENDPOINT!H$20,"MODERE",AE3906&lt;=LEGENDPOINT!H$21,"FORT",AE3906&lt;=LEGENDPOINT!H$22,"TRES FORT",AE3906&gt;=LEGENDPOINT!H$23,"MAJEUR"))</f>
        <v>TRES FAIBLE</v>
      </c>
    </row>
    <row r="3907" spans="1:33" hidden="1">
      <c r="A3907">
        <v>192671</v>
      </c>
      <c r="B3907" t="s">
        <v>61159</v>
      </c>
      <c r="C3907" t="s">
        <v>7313</v>
      </c>
      <c r="D3907" t="s">
        <v>61160</v>
      </c>
      <c r="E3907" t="s">
        <v>59635</v>
      </c>
      <c r="F3907" s="20" t="s">
        <v>30</v>
      </c>
      <c r="G3907" t="s">
        <v>30</v>
      </c>
      <c r="H3907" t="s">
        <v>30</v>
      </c>
      <c r="I3907" t="s">
        <v>30</v>
      </c>
      <c r="J3907" s="20" t="s">
        <v>30</v>
      </c>
      <c r="K3907" s="20" t="s">
        <v>30</v>
      </c>
      <c r="L3907" s="20" t="s">
        <v>30</v>
      </c>
      <c r="M3907" s="20" t="s">
        <v>30</v>
      </c>
      <c r="N3907" s="20" t="s">
        <v>30</v>
      </c>
      <c r="O3907" s="20" t="s">
        <v>30</v>
      </c>
      <c r="P3907" s="20" t="s">
        <v>30</v>
      </c>
      <c r="Q3907" s="20" t="s">
        <v>30</v>
      </c>
      <c r="R3907" s="20" t="s">
        <v>30</v>
      </c>
      <c r="S3907" s="20" t="s">
        <v>30</v>
      </c>
      <c r="T3907" s="20" t="s">
        <v>30</v>
      </c>
      <c r="U3907" s="20" t="s">
        <v>30</v>
      </c>
      <c r="V3907" s="20" t="s">
        <v>30</v>
      </c>
      <c r="W3907" s="20" t="s">
        <v>30</v>
      </c>
      <c r="X3907" t="s">
        <v>30</v>
      </c>
      <c r="Y3907">
        <f>INDEX(Tableau11[PointINDIGENAT],MATCH(E3907,Tableau11[INDIGENAT],0),1)</f>
        <v>1</v>
      </c>
      <c r="Z3907">
        <f>INDEX(Tableau10[PointDH],MATCH(G3907,Tableau10[DH],0),1)</f>
        <v>0</v>
      </c>
      <c r="AA3907">
        <f>INDEX(Tableau1[PointLRN],MATCH(I3907,Tableau1[LRN],0),1)</f>
        <v>0</v>
      </c>
      <c r="AB3907">
        <f>INDEX(Tableau3[PointZNIEFF],MATCH(M3907,Tableau3[ZNIEFF],0),1)</f>
        <v>0</v>
      </c>
      <c r="AC3907">
        <f>INDEX(Tableau4[PointLRR],MATCH(L3907,Tableau4[LRR],0),1)</f>
        <v>0</v>
      </c>
      <c r="AD3907">
        <f>INDEX(Tableau5[PointEEE],MATCH(F3907,Tableau5[EEE],0),1)</f>
        <v>0</v>
      </c>
      <c r="AE3907">
        <f t="shared" si="61"/>
        <v>1</v>
      </c>
      <c r="AF3907" cm="1">
        <f t="array" ref="AF3907">0 +IF(ISERROR(_xlfn.IFS(I3907="DD",2,I3907="-",1)),0,_xlfn.IFS(I3907="DD",2,I3907="-",1))+
IF(ISERROR(_xlfn.IFS(L3907="DD",5,L3907="-",3)),0,_xlfn.IFS(L3907="DD",5,L3907="-",3))</f>
        <v>4</v>
      </c>
      <c r="AG3907" s="1" t="str">
        <f>IF(AF3907&gt;=5,"DD",_xlfn.IFS(AE3907&lt;=LEGENDPOINT!H$17,"NUL",AE3907&lt;=LEGENDPOINT!H$18,"TRES FAIBLE",AE3907&lt;=LEGENDPOINT!H$19,"FAIBLE",AE3907&lt;=LEGENDPOINT!H$20,"MODERE",AE3907&lt;=LEGENDPOINT!H$21,"FORT",AE3907&lt;=LEGENDPOINT!H$22,"TRES FORT",AE3907&gt;=LEGENDPOINT!H$23,"MAJEUR"))</f>
        <v>TRES FAIBLE</v>
      </c>
    </row>
    <row r="3908" spans="1:33">
      <c r="A3908">
        <v>99227</v>
      </c>
      <c r="B3908" t="s">
        <v>7314</v>
      </c>
      <c r="C3908" t="s">
        <v>7315</v>
      </c>
      <c r="D3908" t="s">
        <v>61161</v>
      </c>
      <c r="E3908" t="s">
        <v>60501</v>
      </c>
      <c r="F3908" s="20" t="s">
        <v>30</v>
      </c>
      <c r="G3908" t="s">
        <v>30</v>
      </c>
      <c r="H3908" t="s">
        <v>30</v>
      </c>
      <c r="I3908" t="s">
        <v>30</v>
      </c>
      <c r="J3908" s="20" t="s">
        <v>30</v>
      </c>
      <c r="K3908" s="20" t="s">
        <v>30</v>
      </c>
      <c r="L3908" s="20" t="s">
        <v>30</v>
      </c>
      <c r="M3908" s="20" t="s">
        <v>30</v>
      </c>
      <c r="N3908" s="20" t="s">
        <v>30</v>
      </c>
      <c r="O3908" s="20" t="s">
        <v>30</v>
      </c>
      <c r="P3908" s="20" t="s">
        <v>30</v>
      </c>
      <c r="Q3908" s="20" t="s">
        <v>30</v>
      </c>
      <c r="R3908" s="20" t="s">
        <v>30</v>
      </c>
      <c r="S3908" s="20" t="s">
        <v>30</v>
      </c>
      <c r="T3908" s="20" t="s">
        <v>30</v>
      </c>
      <c r="U3908" s="20" t="s">
        <v>30</v>
      </c>
      <c r="V3908" s="20" t="s">
        <v>30</v>
      </c>
      <c r="W3908" s="20" t="s">
        <v>30</v>
      </c>
      <c r="X3908" t="s">
        <v>30</v>
      </c>
      <c r="Y3908">
        <f>INDEX(Tableau11[PointINDIGENAT],MATCH(E3908,Tableau11[INDIGENAT],0),1)</f>
        <v>-1</v>
      </c>
      <c r="Z3908">
        <f>INDEX(Tableau10[PointDH],MATCH(G3908,Tableau10[DH],0),1)</f>
        <v>0</v>
      </c>
      <c r="AA3908">
        <f>INDEX(Tableau1[PointLRN],MATCH(I3908,Tableau1[LRN],0),1)</f>
        <v>0</v>
      </c>
      <c r="AB3908">
        <f>INDEX(Tableau3[PointZNIEFF],MATCH(M3908,Tableau3[ZNIEFF],0),1)</f>
        <v>0</v>
      </c>
      <c r="AC3908">
        <f>INDEX(Tableau4[PointLRR],MATCH(L3908,Tableau4[LRR],0),1)</f>
        <v>0</v>
      </c>
      <c r="AD3908">
        <f>INDEX(Tableau5[PointEEE],MATCH(F3908,Tableau5[EEE],0),1)</f>
        <v>0</v>
      </c>
      <c r="AE3908">
        <f t="shared" si="61"/>
        <v>-1</v>
      </c>
      <c r="AF3908" cm="1">
        <f t="array" ref="AF3908">0 +IF(ISERROR(_xlfn.IFS(I3908="DD",2,I3908="-",1)),0,_xlfn.IFS(I3908="DD",2,I3908="-",1))+
IF(ISERROR(_xlfn.IFS(L3908="DD",5,L3908="-",3)),0,_xlfn.IFS(L3908="DD",5,L3908="-",3))</f>
        <v>4</v>
      </c>
      <c r="AG3908" s="1" t="str">
        <f>IF(AF3908&gt;=5,"DD",_xlfn.IFS(AE3908&lt;=LEGENDPOINT!H$17,"NUL",AE3908&lt;=LEGENDPOINT!H$18,"TRES FAIBLE",AE3908&lt;=LEGENDPOINT!H$19,"FAIBLE",AE3908&lt;=LEGENDPOINT!H$20,"MODERE",AE3908&lt;=LEGENDPOINT!H$21,"FORT",AE3908&lt;=LEGENDPOINT!H$22,"TRES FORT",AE3908&gt;=LEGENDPOINT!H$23,"MAJEUR"))</f>
        <v>NUL</v>
      </c>
    </row>
    <row r="3909" spans="1:33">
      <c r="A3909">
        <v>980908</v>
      </c>
      <c r="B3909" t="s">
        <v>7316</v>
      </c>
      <c r="C3909" t="s">
        <v>7317</v>
      </c>
      <c r="D3909" t="s">
        <v>59636</v>
      </c>
      <c r="E3909" t="s">
        <v>60501</v>
      </c>
      <c r="F3909" s="20" t="s">
        <v>30</v>
      </c>
      <c r="G3909" t="s">
        <v>30</v>
      </c>
      <c r="H3909" t="s">
        <v>30</v>
      </c>
      <c r="I3909" t="s">
        <v>30</v>
      </c>
      <c r="J3909" s="20" t="s">
        <v>30</v>
      </c>
      <c r="K3909" s="20" t="s">
        <v>30</v>
      </c>
      <c r="L3909" s="20" t="s">
        <v>30</v>
      </c>
      <c r="M3909" s="20" t="s">
        <v>30</v>
      </c>
      <c r="N3909" s="20" t="s">
        <v>30</v>
      </c>
      <c r="O3909" s="20" t="s">
        <v>30</v>
      </c>
      <c r="P3909" s="20" t="s">
        <v>30</v>
      </c>
      <c r="Q3909" s="20" t="s">
        <v>30</v>
      </c>
      <c r="R3909" s="20" t="s">
        <v>30</v>
      </c>
      <c r="S3909" s="20" t="s">
        <v>30</v>
      </c>
      <c r="T3909" s="20" t="s">
        <v>30</v>
      </c>
      <c r="U3909" s="20" t="s">
        <v>30</v>
      </c>
      <c r="V3909" s="20" t="s">
        <v>30</v>
      </c>
      <c r="W3909" s="20" t="s">
        <v>30</v>
      </c>
      <c r="X3909" t="s">
        <v>30</v>
      </c>
      <c r="Y3909">
        <f>INDEX(Tableau11[PointINDIGENAT],MATCH(E3909,Tableau11[INDIGENAT],0),1)</f>
        <v>-1</v>
      </c>
      <c r="Z3909">
        <f>INDEX(Tableau10[PointDH],MATCH(G3909,Tableau10[DH],0),1)</f>
        <v>0</v>
      </c>
      <c r="AA3909">
        <f>INDEX(Tableau1[PointLRN],MATCH(I3909,Tableau1[LRN],0),1)</f>
        <v>0</v>
      </c>
      <c r="AB3909">
        <f>INDEX(Tableau3[PointZNIEFF],MATCH(M3909,Tableau3[ZNIEFF],0),1)</f>
        <v>0</v>
      </c>
      <c r="AC3909">
        <f>INDEX(Tableau4[PointLRR],MATCH(L3909,Tableau4[LRR],0),1)</f>
        <v>0</v>
      </c>
      <c r="AD3909">
        <f>INDEX(Tableau5[PointEEE],MATCH(F3909,Tableau5[EEE],0),1)</f>
        <v>0</v>
      </c>
      <c r="AE3909">
        <f t="shared" si="61"/>
        <v>-1</v>
      </c>
      <c r="AF3909" cm="1">
        <f t="array" ref="AF3909">0 +IF(ISERROR(_xlfn.IFS(I3909="DD",2,I3909="-",1)),0,_xlfn.IFS(I3909="DD",2,I3909="-",1))+
IF(ISERROR(_xlfn.IFS(L3909="DD",5,L3909="-",3)),0,_xlfn.IFS(L3909="DD",5,L3909="-",3))</f>
        <v>4</v>
      </c>
      <c r="AG3909" s="1" t="str">
        <f>IF(AF3909&gt;=5,"DD",_xlfn.IFS(AE3909&lt;=LEGENDPOINT!H$17,"NUL",AE3909&lt;=LEGENDPOINT!H$18,"TRES FAIBLE",AE3909&lt;=LEGENDPOINT!H$19,"FAIBLE",AE3909&lt;=LEGENDPOINT!H$20,"MODERE",AE3909&lt;=LEGENDPOINT!H$21,"FORT",AE3909&lt;=LEGENDPOINT!H$22,"TRES FORT",AE3909&gt;=LEGENDPOINT!H$23,"MAJEUR"))</f>
        <v>NUL</v>
      </c>
    </row>
    <row r="3910" spans="1:33">
      <c r="A3910">
        <v>980906</v>
      </c>
      <c r="B3910" t="s">
        <v>7318</v>
      </c>
      <c r="C3910" t="s">
        <v>7319</v>
      </c>
      <c r="D3910" t="s">
        <v>59636</v>
      </c>
      <c r="E3910" t="s">
        <v>60501</v>
      </c>
      <c r="F3910" s="20" t="s">
        <v>30</v>
      </c>
      <c r="G3910" t="s">
        <v>30</v>
      </c>
      <c r="H3910" t="s">
        <v>30</v>
      </c>
      <c r="I3910" t="s">
        <v>30</v>
      </c>
      <c r="J3910" s="20" t="s">
        <v>30</v>
      </c>
      <c r="K3910" s="20" t="s">
        <v>30</v>
      </c>
      <c r="L3910" s="20" t="s">
        <v>30</v>
      </c>
      <c r="M3910" s="20" t="s">
        <v>30</v>
      </c>
      <c r="N3910" s="20" t="s">
        <v>30</v>
      </c>
      <c r="O3910" s="20" t="s">
        <v>30</v>
      </c>
      <c r="P3910" s="20" t="s">
        <v>30</v>
      </c>
      <c r="Q3910" s="20" t="s">
        <v>30</v>
      </c>
      <c r="R3910" s="20" t="s">
        <v>30</v>
      </c>
      <c r="S3910" s="20" t="s">
        <v>30</v>
      </c>
      <c r="T3910" s="20" t="s">
        <v>30</v>
      </c>
      <c r="U3910" s="20" t="s">
        <v>30</v>
      </c>
      <c r="V3910" s="20" t="s">
        <v>30</v>
      </c>
      <c r="W3910" s="20" t="s">
        <v>30</v>
      </c>
      <c r="X3910" t="s">
        <v>30</v>
      </c>
      <c r="Y3910">
        <f>INDEX(Tableau11[PointINDIGENAT],MATCH(E3910,Tableau11[INDIGENAT],0),1)</f>
        <v>-1</v>
      </c>
      <c r="Z3910">
        <f>INDEX(Tableau10[PointDH],MATCH(G3910,Tableau10[DH],0),1)</f>
        <v>0</v>
      </c>
      <c r="AA3910">
        <f>INDEX(Tableau1[PointLRN],MATCH(I3910,Tableau1[LRN],0),1)</f>
        <v>0</v>
      </c>
      <c r="AB3910">
        <f>INDEX(Tableau3[PointZNIEFF],MATCH(M3910,Tableau3[ZNIEFF],0),1)</f>
        <v>0</v>
      </c>
      <c r="AC3910">
        <f>INDEX(Tableau4[PointLRR],MATCH(L3910,Tableau4[LRR],0),1)</f>
        <v>0</v>
      </c>
      <c r="AD3910">
        <f>INDEX(Tableau5[PointEEE],MATCH(F3910,Tableau5[EEE],0),1)</f>
        <v>0</v>
      </c>
      <c r="AE3910">
        <f t="shared" si="61"/>
        <v>-1</v>
      </c>
      <c r="AF3910" cm="1">
        <f t="array" ref="AF3910">0 +IF(ISERROR(_xlfn.IFS(I3910="DD",2,I3910="-",1)),0,_xlfn.IFS(I3910="DD",2,I3910="-",1))+
IF(ISERROR(_xlfn.IFS(L3910="DD",5,L3910="-",3)),0,_xlfn.IFS(L3910="DD",5,L3910="-",3))</f>
        <v>4</v>
      </c>
      <c r="AG3910" s="1" t="str">
        <f>IF(AF3910&gt;=5,"DD",_xlfn.IFS(AE3910&lt;=LEGENDPOINT!H$17,"NUL",AE3910&lt;=LEGENDPOINT!H$18,"TRES FAIBLE",AE3910&lt;=LEGENDPOINT!H$19,"FAIBLE",AE3910&lt;=LEGENDPOINT!H$20,"MODERE",AE3910&lt;=LEGENDPOINT!H$21,"FORT",AE3910&lt;=LEGENDPOINT!H$22,"TRES FORT",AE3910&gt;=LEGENDPOINT!H$23,"MAJEUR"))</f>
        <v>NUL</v>
      </c>
    </row>
    <row r="3911" spans="1:33">
      <c r="A3911">
        <v>99230</v>
      </c>
      <c r="B3911" t="s">
        <v>7320</v>
      </c>
      <c r="C3911" t="s">
        <v>61162</v>
      </c>
      <c r="D3911" t="s">
        <v>61163</v>
      </c>
      <c r="E3911" t="s">
        <v>60501</v>
      </c>
      <c r="F3911" s="20" t="s">
        <v>30</v>
      </c>
      <c r="G3911" t="s">
        <v>30</v>
      </c>
      <c r="H3911" t="s">
        <v>30</v>
      </c>
      <c r="I3911" t="s">
        <v>30</v>
      </c>
      <c r="J3911" s="20" t="s">
        <v>30</v>
      </c>
      <c r="K3911" s="20" t="s">
        <v>30</v>
      </c>
      <c r="L3911" s="20" t="s">
        <v>30</v>
      </c>
      <c r="M3911" s="20" t="s">
        <v>30</v>
      </c>
      <c r="N3911" s="20" t="s">
        <v>30</v>
      </c>
      <c r="O3911" s="20" t="s">
        <v>30</v>
      </c>
      <c r="P3911" s="20" t="s">
        <v>30</v>
      </c>
      <c r="Q3911" s="20" t="s">
        <v>30</v>
      </c>
      <c r="R3911" s="20" t="s">
        <v>30</v>
      </c>
      <c r="S3911" s="20" t="s">
        <v>30</v>
      </c>
      <c r="T3911" s="20" t="s">
        <v>30</v>
      </c>
      <c r="U3911" s="20" t="s">
        <v>30</v>
      </c>
      <c r="V3911" s="20" t="s">
        <v>4502</v>
      </c>
      <c r="W3911" s="20" t="s">
        <v>4502</v>
      </c>
      <c r="X3911" t="s">
        <v>30</v>
      </c>
      <c r="Y3911">
        <f>INDEX(Tableau11[PointINDIGENAT],MATCH(E3911,Tableau11[INDIGENAT],0),1)</f>
        <v>-1</v>
      </c>
      <c r="Z3911">
        <f>INDEX(Tableau10[PointDH],MATCH(G3911,Tableau10[DH],0),1)</f>
        <v>0</v>
      </c>
      <c r="AA3911">
        <f>INDEX(Tableau1[PointLRN],MATCH(I3911,Tableau1[LRN],0),1)</f>
        <v>0</v>
      </c>
      <c r="AB3911">
        <f>INDEX(Tableau3[PointZNIEFF],MATCH(M3911,Tableau3[ZNIEFF],0),1)</f>
        <v>0</v>
      </c>
      <c r="AC3911">
        <f>INDEX(Tableau4[PointLRR],MATCH(L3911,Tableau4[LRR],0),1)</f>
        <v>0</v>
      </c>
      <c r="AD3911">
        <f>INDEX(Tableau5[PointEEE],MATCH(F3911,Tableau5[EEE],0),1)</f>
        <v>0</v>
      </c>
      <c r="AE3911">
        <f t="shared" si="61"/>
        <v>-1</v>
      </c>
      <c r="AF3911" cm="1">
        <f t="array" ref="AF3911">0 +IF(ISERROR(_xlfn.IFS(I3911="DD",2,I3911="-",1)),0,_xlfn.IFS(I3911="DD",2,I3911="-",1))+
IF(ISERROR(_xlfn.IFS(L3911="DD",5,L3911="-",3)),0,_xlfn.IFS(L3911="DD",5,L3911="-",3))</f>
        <v>4</v>
      </c>
      <c r="AG3911" s="1" t="str">
        <f>IF(AF3911&gt;=5,"DD",_xlfn.IFS(AE3911&lt;=LEGENDPOINT!H$17,"NUL",AE3911&lt;=LEGENDPOINT!H$18,"TRES FAIBLE",AE3911&lt;=LEGENDPOINT!H$19,"FAIBLE",AE3911&lt;=LEGENDPOINT!H$20,"MODERE",AE3911&lt;=LEGENDPOINT!H$21,"FORT",AE3911&lt;=LEGENDPOINT!H$22,"TRES FORT",AE3911&gt;=LEGENDPOINT!H$23,"MAJEUR"))</f>
        <v>NUL</v>
      </c>
    </row>
    <row r="3912" spans="1:33">
      <c r="A3912">
        <v>980910</v>
      </c>
      <c r="B3912" t="s">
        <v>7321</v>
      </c>
      <c r="C3912" t="s">
        <v>7322</v>
      </c>
      <c r="D3912" t="s">
        <v>59636</v>
      </c>
      <c r="E3912" t="s">
        <v>60501</v>
      </c>
      <c r="F3912" s="20" t="s">
        <v>30</v>
      </c>
      <c r="G3912" t="s">
        <v>30</v>
      </c>
      <c r="H3912" t="s">
        <v>30</v>
      </c>
      <c r="I3912" t="s">
        <v>30</v>
      </c>
      <c r="J3912" s="20" t="s">
        <v>30</v>
      </c>
      <c r="K3912" s="20" t="s">
        <v>30</v>
      </c>
      <c r="L3912" s="20" t="s">
        <v>30</v>
      </c>
      <c r="M3912" s="20" t="s">
        <v>30</v>
      </c>
      <c r="N3912" s="20" t="s">
        <v>30</v>
      </c>
      <c r="O3912" s="20" t="s">
        <v>30</v>
      </c>
      <c r="P3912" s="20" t="s">
        <v>30</v>
      </c>
      <c r="Q3912" s="20" t="s">
        <v>30</v>
      </c>
      <c r="R3912" s="20" t="s">
        <v>30</v>
      </c>
      <c r="S3912" s="20" t="s">
        <v>30</v>
      </c>
      <c r="T3912" s="20" t="s">
        <v>30</v>
      </c>
      <c r="U3912" s="20" t="s">
        <v>30</v>
      </c>
      <c r="V3912" s="20" t="s">
        <v>30</v>
      </c>
      <c r="W3912" s="20" t="s">
        <v>30</v>
      </c>
      <c r="X3912" t="s">
        <v>30</v>
      </c>
      <c r="Y3912">
        <f>INDEX(Tableau11[PointINDIGENAT],MATCH(E3912,Tableau11[INDIGENAT],0),1)</f>
        <v>-1</v>
      </c>
      <c r="Z3912">
        <f>INDEX(Tableau10[PointDH],MATCH(G3912,Tableau10[DH],0),1)</f>
        <v>0</v>
      </c>
      <c r="AA3912">
        <f>INDEX(Tableau1[PointLRN],MATCH(I3912,Tableau1[LRN],0),1)</f>
        <v>0</v>
      </c>
      <c r="AB3912">
        <f>INDEX(Tableau3[PointZNIEFF],MATCH(M3912,Tableau3[ZNIEFF],0),1)</f>
        <v>0</v>
      </c>
      <c r="AC3912">
        <f>INDEX(Tableau4[PointLRR],MATCH(L3912,Tableau4[LRR],0),1)</f>
        <v>0</v>
      </c>
      <c r="AD3912">
        <f>INDEX(Tableau5[PointEEE],MATCH(F3912,Tableau5[EEE],0),1)</f>
        <v>0</v>
      </c>
      <c r="AE3912">
        <f t="shared" si="61"/>
        <v>-1</v>
      </c>
      <c r="AF3912" cm="1">
        <f t="array" ref="AF3912">0 +IF(ISERROR(_xlfn.IFS(I3912="DD",2,I3912="-",1)),0,_xlfn.IFS(I3912="DD",2,I3912="-",1))+
IF(ISERROR(_xlfn.IFS(L3912="DD",5,L3912="-",3)),0,_xlfn.IFS(L3912="DD",5,L3912="-",3))</f>
        <v>4</v>
      </c>
      <c r="AG3912" s="1" t="str">
        <f>IF(AF3912&gt;=5,"DD",_xlfn.IFS(AE3912&lt;=LEGENDPOINT!H$17,"NUL",AE3912&lt;=LEGENDPOINT!H$18,"TRES FAIBLE",AE3912&lt;=LEGENDPOINT!H$19,"FAIBLE",AE3912&lt;=LEGENDPOINT!H$20,"MODERE",AE3912&lt;=LEGENDPOINT!H$21,"FORT",AE3912&lt;=LEGENDPOINT!H$22,"TRES FORT",AE3912&gt;=LEGENDPOINT!H$23,"MAJEUR"))</f>
        <v>NUL</v>
      </c>
    </row>
    <row r="3913" spans="1:33">
      <c r="A3913">
        <v>980909</v>
      </c>
      <c r="B3913" t="s">
        <v>7323</v>
      </c>
      <c r="C3913" t="s">
        <v>7324</v>
      </c>
      <c r="D3913" t="s">
        <v>59636</v>
      </c>
      <c r="E3913" t="s">
        <v>60501</v>
      </c>
      <c r="F3913" s="20" t="s">
        <v>30</v>
      </c>
      <c r="G3913" t="s">
        <v>30</v>
      </c>
      <c r="H3913" t="s">
        <v>30</v>
      </c>
      <c r="I3913" t="s">
        <v>30</v>
      </c>
      <c r="J3913" s="20" t="s">
        <v>30</v>
      </c>
      <c r="K3913" s="20" t="s">
        <v>30</v>
      </c>
      <c r="L3913" s="20" t="s">
        <v>30</v>
      </c>
      <c r="M3913" s="20" t="s">
        <v>30</v>
      </c>
      <c r="N3913" s="20" t="s">
        <v>30</v>
      </c>
      <c r="O3913" s="20" t="s">
        <v>30</v>
      </c>
      <c r="P3913" s="20" t="s">
        <v>30</v>
      </c>
      <c r="Q3913" s="20" t="s">
        <v>30</v>
      </c>
      <c r="R3913" s="20" t="s">
        <v>30</v>
      </c>
      <c r="S3913" s="20" t="s">
        <v>30</v>
      </c>
      <c r="T3913" s="20" t="s">
        <v>30</v>
      </c>
      <c r="U3913" s="20" t="s">
        <v>30</v>
      </c>
      <c r="V3913" s="20" t="s">
        <v>30</v>
      </c>
      <c r="W3913" s="20" t="s">
        <v>30</v>
      </c>
      <c r="X3913" t="s">
        <v>30</v>
      </c>
      <c r="Y3913">
        <f>INDEX(Tableau11[PointINDIGENAT],MATCH(E3913,Tableau11[INDIGENAT],0),1)</f>
        <v>-1</v>
      </c>
      <c r="Z3913">
        <f>INDEX(Tableau10[PointDH],MATCH(G3913,Tableau10[DH],0),1)</f>
        <v>0</v>
      </c>
      <c r="AA3913">
        <f>INDEX(Tableau1[PointLRN],MATCH(I3913,Tableau1[LRN],0),1)</f>
        <v>0</v>
      </c>
      <c r="AB3913">
        <f>INDEX(Tableau3[PointZNIEFF],MATCH(M3913,Tableau3[ZNIEFF],0),1)</f>
        <v>0</v>
      </c>
      <c r="AC3913">
        <f>INDEX(Tableau4[PointLRR],MATCH(L3913,Tableau4[LRR],0),1)</f>
        <v>0</v>
      </c>
      <c r="AD3913">
        <f>INDEX(Tableau5[PointEEE],MATCH(F3913,Tableau5[EEE],0),1)</f>
        <v>0</v>
      </c>
      <c r="AE3913">
        <f t="shared" si="61"/>
        <v>-1</v>
      </c>
      <c r="AF3913" cm="1">
        <f t="array" ref="AF3913">0 +IF(ISERROR(_xlfn.IFS(I3913="DD",2,I3913="-",1)),0,_xlfn.IFS(I3913="DD",2,I3913="-",1))+
IF(ISERROR(_xlfn.IFS(L3913="DD",5,L3913="-",3)),0,_xlfn.IFS(L3913="DD",5,L3913="-",3))</f>
        <v>4</v>
      </c>
      <c r="AG3913" s="1" t="str">
        <f>IF(AF3913&gt;=5,"DD",_xlfn.IFS(AE3913&lt;=LEGENDPOINT!H$17,"NUL",AE3913&lt;=LEGENDPOINT!H$18,"TRES FAIBLE",AE3913&lt;=LEGENDPOINT!H$19,"FAIBLE",AE3913&lt;=LEGENDPOINT!H$20,"MODERE",AE3913&lt;=LEGENDPOINT!H$21,"FORT",AE3913&lt;=LEGENDPOINT!H$22,"TRES FORT",AE3913&gt;=LEGENDPOINT!H$23,"MAJEUR"))</f>
        <v>NUL</v>
      </c>
    </row>
    <row r="3914" spans="1:33" hidden="1">
      <c r="A3914">
        <v>99233</v>
      </c>
      <c r="B3914" t="s">
        <v>7325</v>
      </c>
      <c r="C3914" t="s">
        <v>7326</v>
      </c>
      <c r="D3914" t="s">
        <v>7327</v>
      </c>
      <c r="E3914" t="s">
        <v>59635</v>
      </c>
      <c r="F3914" s="20" t="s">
        <v>30</v>
      </c>
      <c r="G3914" t="s">
        <v>7328</v>
      </c>
      <c r="H3914" t="s">
        <v>30</v>
      </c>
      <c r="I3914" t="s">
        <v>50</v>
      </c>
      <c r="J3914" s="20" t="s">
        <v>30</v>
      </c>
      <c r="K3914" s="20" t="s">
        <v>30</v>
      </c>
      <c r="L3914" s="20" t="s">
        <v>50</v>
      </c>
      <c r="M3914" s="20" t="s">
        <v>30</v>
      </c>
      <c r="N3914" s="20" t="s">
        <v>30</v>
      </c>
      <c r="O3914" s="20" t="s">
        <v>30</v>
      </c>
      <c r="P3914" s="20" t="s">
        <v>30</v>
      </c>
      <c r="Q3914" s="20" t="s">
        <v>30</v>
      </c>
      <c r="R3914" s="20" t="s">
        <v>30</v>
      </c>
      <c r="S3914" s="20" t="s">
        <v>30</v>
      </c>
      <c r="T3914" s="20" t="s">
        <v>30</v>
      </c>
      <c r="U3914" s="20" t="s">
        <v>30</v>
      </c>
      <c r="V3914" s="20" t="s">
        <v>4501</v>
      </c>
      <c r="W3914" s="20" t="s">
        <v>4501</v>
      </c>
      <c r="X3914" t="s">
        <v>30</v>
      </c>
      <c r="Y3914">
        <f>INDEX(Tableau11[PointINDIGENAT],MATCH(E3914,Tableau11[INDIGENAT],0),1)</f>
        <v>1</v>
      </c>
      <c r="Z3914">
        <f>INDEX(Tableau10[PointDH],MATCH(G3914,Tableau10[DH],0),1)</f>
        <v>2</v>
      </c>
      <c r="AA3914">
        <f>INDEX(Tableau1[PointLRN],MATCH(I3914,Tableau1[LRN],0),1)</f>
        <v>0</v>
      </c>
      <c r="AB3914">
        <f>INDEX(Tableau3[PointZNIEFF],MATCH(M3914,Tableau3[ZNIEFF],0),1)</f>
        <v>0</v>
      </c>
      <c r="AC3914">
        <f>INDEX(Tableau4[PointLRR],MATCH(L3914,Tableau4[LRR],0),1)</f>
        <v>0</v>
      </c>
      <c r="AD3914">
        <f>INDEX(Tableau5[PointEEE],MATCH(F3914,Tableau5[EEE],0),1)</f>
        <v>0</v>
      </c>
      <c r="AE3914">
        <f t="shared" si="61"/>
        <v>3</v>
      </c>
      <c r="AF3914" cm="1">
        <f t="array" ref="AF3914">0 +IF(ISERROR(_xlfn.IFS(I3914="DD",2,I3914="-",1)),0,_xlfn.IFS(I3914="DD",2,I3914="-",1))+
IF(ISERROR(_xlfn.IFS(L3914="DD",5,L3914="-",3)),0,_xlfn.IFS(L3914="DD",5,L3914="-",3))</f>
        <v>0</v>
      </c>
      <c r="AG3914" s="1" t="str">
        <f>IF(AF3914&gt;=5,"DD",_xlfn.IFS(AE3914&lt;=LEGENDPOINT!H$17,"NUL",AE3914&lt;=LEGENDPOINT!H$18,"TRES FAIBLE",AE3914&lt;=LEGENDPOINT!H$19,"FAIBLE",AE3914&lt;=LEGENDPOINT!H$20,"MODERE",AE3914&lt;=LEGENDPOINT!H$21,"FORT",AE3914&lt;=LEGENDPOINT!H$22,"TRES FORT",AE3914&gt;=LEGENDPOINT!H$23,"MAJEUR"))</f>
        <v>FAIBLE</v>
      </c>
    </row>
    <row r="3915" spans="1:33">
      <c r="A3915">
        <v>99234</v>
      </c>
      <c r="B3915" t="s">
        <v>7329</v>
      </c>
      <c r="C3915" t="s">
        <v>7330</v>
      </c>
      <c r="D3915" t="s">
        <v>61164</v>
      </c>
      <c r="E3915" t="s">
        <v>60501</v>
      </c>
      <c r="F3915" s="20" t="s">
        <v>30</v>
      </c>
      <c r="G3915" t="s">
        <v>30</v>
      </c>
      <c r="H3915" t="s">
        <v>30</v>
      </c>
      <c r="I3915" t="s">
        <v>30</v>
      </c>
      <c r="J3915" s="20" t="s">
        <v>30</v>
      </c>
      <c r="K3915" s="20" t="s">
        <v>30</v>
      </c>
      <c r="L3915" s="20" t="s">
        <v>30</v>
      </c>
      <c r="M3915" s="20" t="s">
        <v>30</v>
      </c>
      <c r="N3915" s="20" t="s">
        <v>30</v>
      </c>
      <c r="O3915" s="20" t="s">
        <v>30</v>
      </c>
      <c r="P3915" s="20" t="s">
        <v>30</v>
      </c>
      <c r="Q3915" s="20" t="s">
        <v>30</v>
      </c>
      <c r="R3915" s="20" t="s">
        <v>30</v>
      </c>
      <c r="S3915" s="20" t="s">
        <v>30</v>
      </c>
      <c r="T3915" s="20" t="s">
        <v>30</v>
      </c>
      <c r="U3915" s="20" t="s">
        <v>30</v>
      </c>
      <c r="V3915" s="20" t="s">
        <v>50</v>
      </c>
      <c r="W3915" s="20" t="s">
        <v>50</v>
      </c>
      <c r="X3915" t="s">
        <v>30</v>
      </c>
      <c r="Y3915">
        <f>INDEX(Tableau11[PointINDIGENAT],MATCH(E3915,Tableau11[INDIGENAT],0),1)</f>
        <v>-1</v>
      </c>
      <c r="Z3915">
        <f>INDEX(Tableau10[PointDH],MATCH(G3915,Tableau10[DH],0),1)</f>
        <v>0</v>
      </c>
      <c r="AA3915">
        <f>INDEX(Tableau1[PointLRN],MATCH(I3915,Tableau1[LRN],0),1)</f>
        <v>0</v>
      </c>
      <c r="AB3915">
        <f>INDEX(Tableau3[PointZNIEFF],MATCH(M3915,Tableau3[ZNIEFF],0),1)</f>
        <v>0</v>
      </c>
      <c r="AC3915">
        <f>INDEX(Tableau4[PointLRR],MATCH(L3915,Tableau4[LRR],0),1)</f>
        <v>0</v>
      </c>
      <c r="AD3915">
        <f>INDEX(Tableau5[PointEEE],MATCH(F3915,Tableau5[EEE],0),1)</f>
        <v>0</v>
      </c>
      <c r="AE3915">
        <f t="shared" si="61"/>
        <v>-1</v>
      </c>
      <c r="AF3915" cm="1">
        <f t="array" ref="AF3915">0 +IF(ISERROR(_xlfn.IFS(I3915="DD",2,I3915="-",1)),0,_xlfn.IFS(I3915="DD",2,I3915="-",1))+
IF(ISERROR(_xlfn.IFS(L3915="DD",5,L3915="-",3)),0,_xlfn.IFS(L3915="DD",5,L3915="-",3))</f>
        <v>4</v>
      </c>
      <c r="AG3915" s="1" t="str">
        <f>IF(AF3915&gt;=5,"DD",_xlfn.IFS(AE3915&lt;=LEGENDPOINT!H$17,"NUL",AE3915&lt;=LEGENDPOINT!H$18,"TRES FAIBLE",AE3915&lt;=LEGENDPOINT!H$19,"FAIBLE",AE3915&lt;=LEGENDPOINT!H$20,"MODERE",AE3915&lt;=LEGENDPOINT!H$21,"FORT",AE3915&lt;=LEGENDPOINT!H$22,"TRES FORT",AE3915&gt;=LEGENDPOINT!H$23,"MAJEUR"))</f>
        <v>NUL</v>
      </c>
    </row>
    <row r="3916" spans="1:33">
      <c r="A3916">
        <v>162472</v>
      </c>
      <c r="B3916" t="s">
        <v>7331</v>
      </c>
      <c r="C3916" t="s">
        <v>7332</v>
      </c>
      <c r="D3916" t="s">
        <v>61164</v>
      </c>
      <c r="E3916" t="s">
        <v>60501</v>
      </c>
      <c r="F3916" s="20" t="s">
        <v>30</v>
      </c>
      <c r="G3916" t="s">
        <v>30</v>
      </c>
      <c r="H3916" t="s">
        <v>30</v>
      </c>
      <c r="I3916" t="s">
        <v>30</v>
      </c>
      <c r="J3916" s="20" t="s">
        <v>30</v>
      </c>
      <c r="K3916" s="20" t="s">
        <v>30</v>
      </c>
      <c r="L3916" s="20" t="s">
        <v>30</v>
      </c>
      <c r="M3916" s="20" t="s">
        <v>30</v>
      </c>
      <c r="N3916" s="20" t="s">
        <v>30</v>
      </c>
      <c r="O3916" s="20" t="s">
        <v>30</v>
      </c>
      <c r="P3916" s="20" t="s">
        <v>30</v>
      </c>
      <c r="Q3916" s="20" t="s">
        <v>30</v>
      </c>
      <c r="R3916" s="20" t="s">
        <v>30</v>
      </c>
      <c r="S3916" s="20" t="s">
        <v>30</v>
      </c>
      <c r="T3916" s="20" t="s">
        <v>30</v>
      </c>
      <c r="U3916" s="20" t="s">
        <v>30</v>
      </c>
      <c r="V3916" s="20" t="s">
        <v>30</v>
      </c>
      <c r="W3916" s="20" t="s">
        <v>30</v>
      </c>
      <c r="X3916" t="s">
        <v>30</v>
      </c>
      <c r="Y3916">
        <f>INDEX(Tableau11[PointINDIGENAT],MATCH(E3916,Tableau11[INDIGENAT],0),1)</f>
        <v>-1</v>
      </c>
      <c r="Z3916">
        <f>INDEX(Tableau10[PointDH],MATCH(G3916,Tableau10[DH],0),1)</f>
        <v>0</v>
      </c>
      <c r="AA3916">
        <f>INDEX(Tableau1[PointLRN],MATCH(I3916,Tableau1[LRN],0),1)</f>
        <v>0</v>
      </c>
      <c r="AB3916">
        <f>INDEX(Tableau3[PointZNIEFF],MATCH(M3916,Tableau3[ZNIEFF],0),1)</f>
        <v>0</v>
      </c>
      <c r="AC3916">
        <f>INDEX(Tableau4[PointLRR],MATCH(L3916,Tableau4[LRR],0),1)</f>
        <v>0</v>
      </c>
      <c r="AD3916">
        <f>INDEX(Tableau5[PointEEE],MATCH(F3916,Tableau5[EEE],0),1)</f>
        <v>0</v>
      </c>
      <c r="AE3916">
        <f t="shared" si="61"/>
        <v>-1</v>
      </c>
      <c r="AF3916" cm="1">
        <f t="array" ref="AF3916">0 +IF(ISERROR(_xlfn.IFS(I3916="DD",2,I3916="-",1)),0,_xlfn.IFS(I3916="DD",2,I3916="-",1))+
IF(ISERROR(_xlfn.IFS(L3916="DD",5,L3916="-",3)),0,_xlfn.IFS(L3916="DD",5,L3916="-",3))</f>
        <v>4</v>
      </c>
      <c r="AG3916" s="1" t="str">
        <f>IF(AF3916&gt;=5,"DD",_xlfn.IFS(AE3916&lt;=LEGENDPOINT!H$17,"NUL",AE3916&lt;=LEGENDPOINT!H$18,"TRES FAIBLE",AE3916&lt;=LEGENDPOINT!H$19,"FAIBLE",AE3916&lt;=LEGENDPOINT!H$20,"MODERE",AE3916&lt;=LEGENDPOINT!H$21,"FORT",AE3916&lt;=LEGENDPOINT!H$22,"TRES FORT",AE3916&gt;=LEGENDPOINT!H$23,"MAJEUR"))</f>
        <v>NUL</v>
      </c>
    </row>
    <row r="3917" spans="1:33">
      <c r="A3917">
        <v>162473</v>
      </c>
      <c r="B3917" t="s">
        <v>7333</v>
      </c>
      <c r="C3917" t="s">
        <v>7334</v>
      </c>
      <c r="D3917" t="s">
        <v>61165</v>
      </c>
      <c r="E3917" t="s">
        <v>60501</v>
      </c>
      <c r="F3917" s="20" t="s">
        <v>30</v>
      </c>
      <c r="G3917" t="s">
        <v>30</v>
      </c>
      <c r="H3917" t="s">
        <v>30</v>
      </c>
      <c r="I3917" t="s">
        <v>30</v>
      </c>
      <c r="J3917" s="20" t="s">
        <v>30</v>
      </c>
      <c r="K3917" s="20" t="s">
        <v>30</v>
      </c>
      <c r="L3917" s="20" t="s">
        <v>30</v>
      </c>
      <c r="M3917" s="20" t="s">
        <v>30</v>
      </c>
      <c r="N3917" s="20" t="s">
        <v>30</v>
      </c>
      <c r="O3917" s="20" t="s">
        <v>30</v>
      </c>
      <c r="P3917" s="20" t="s">
        <v>30</v>
      </c>
      <c r="Q3917" s="20" t="s">
        <v>30</v>
      </c>
      <c r="R3917" s="20" t="s">
        <v>30</v>
      </c>
      <c r="S3917" s="20" t="s">
        <v>30</v>
      </c>
      <c r="T3917" s="20" t="s">
        <v>30</v>
      </c>
      <c r="U3917" s="20" t="s">
        <v>30</v>
      </c>
      <c r="V3917" s="20" t="s">
        <v>30</v>
      </c>
      <c r="W3917" s="20" t="s">
        <v>30</v>
      </c>
      <c r="X3917" t="s">
        <v>30</v>
      </c>
      <c r="Y3917">
        <f>INDEX(Tableau11[PointINDIGENAT],MATCH(E3917,Tableau11[INDIGENAT],0),1)</f>
        <v>-1</v>
      </c>
      <c r="Z3917">
        <f>INDEX(Tableau10[PointDH],MATCH(G3917,Tableau10[DH],0),1)</f>
        <v>0</v>
      </c>
      <c r="AA3917">
        <f>INDEX(Tableau1[PointLRN],MATCH(I3917,Tableau1[LRN],0),1)</f>
        <v>0</v>
      </c>
      <c r="AB3917">
        <f>INDEX(Tableau3[PointZNIEFF],MATCH(M3917,Tableau3[ZNIEFF],0),1)</f>
        <v>0</v>
      </c>
      <c r="AC3917">
        <f>INDEX(Tableau4[PointLRR],MATCH(L3917,Tableau4[LRR],0),1)</f>
        <v>0</v>
      </c>
      <c r="AD3917">
        <f>INDEX(Tableau5[PointEEE],MATCH(F3917,Tableau5[EEE],0),1)</f>
        <v>0</v>
      </c>
      <c r="AE3917">
        <f t="shared" si="61"/>
        <v>-1</v>
      </c>
      <c r="AF3917" cm="1">
        <f t="array" ref="AF3917">0 +IF(ISERROR(_xlfn.IFS(I3917="DD",2,I3917="-",1)),0,_xlfn.IFS(I3917="DD",2,I3917="-",1))+
IF(ISERROR(_xlfn.IFS(L3917="DD",5,L3917="-",3)),0,_xlfn.IFS(L3917="DD",5,L3917="-",3))</f>
        <v>4</v>
      </c>
      <c r="AG3917" s="1" t="str">
        <f>IF(AF3917&gt;=5,"DD",_xlfn.IFS(AE3917&lt;=LEGENDPOINT!H$17,"NUL",AE3917&lt;=LEGENDPOINT!H$18,"TRES FAIBLE",AE3917&lt;=LEGENDPOINT!H$19,"FAIBLE",AE3917&lt;=LEGENDPOINT!H$20,"MODERE",AE3917&lt;=LEGENDPOINT!H$21,"FORT",AE3917&lt;=LEGENDPOINT!H$22,"TRES FORT",AE3917&gt;=LEGENDPOINT!H$23,"MAJEUR"))</f>
        <v>NUL</v>
      </c>
    </row>
    <row r="3918" spans="1:33" hidden="1">
      <c r="A3918">
        <v>194083</v>
      </c>
      <c r="B3918" t="s">
        <v>61166</v>
      </c>
      <c r="C3918" t="s">
        <v>7335</v>
      </c>
      <c r="D3918" t="s">
        <v>61167</v>
      </c>
      <c r="E3918" t="s">
        <v>59635</v>
      </c>
      <c r="F3918" s="20" t="s">
        <v>30</v>
      </c>
      <c r="G3918" t="s">
        <v>30</v>
      </c>
      <c r="H3918" t="s">
        <v>30</v>
      </c>
      <c r="I3918" t="s">
        <v>30</v>
      </c>
      <c r="J3918" s="20" t="s">
        <v>30</v>
      </c>
      <c r="K3918" s="20" t="s">
        <v>30</v>
      </c>
      <c r="L3918" s="20" t="s">
        <v>30</v>
      </c>
      <c r="M3918" s="20" t="s">
        <v>30</v>
      </c>
      <c r="N3918" s="20" t="s">
        <v>30</v>
      </c>
      <c r="O3918" s="20" t="s">
        <v>30</v>
      </c>
      <c r="P3918" s="20" t="s">
        <v>30</v>
      </c>
      <c r="Q3918" s="20" t="s">
        <v>30</v>
      </c>
      <c r="R3918" s="20" t="s">
        <v>30</v>
      </c>
      <c r="S3918" s="20" t="s">
        <v>30</v>
      </c>
      <c r="T3918" s="20" t="s">
        <v>30</v>
      </c>
      <c r="U3918" s="20" t="s">
        <v>30</v>
      </c>
      <c r="V3918" s="20" t="s">
        <v>30</v>
      </c>
      <c r="W3918" s="20" t="s">
        <v>30</v>
      </c>
      <c r="X3918" t="s">
        <v>30</v>
      </c>
      <c r="Y3918">
        <f>INDEX(Tableau11[PointINDIGENAT],MATCH(E3918,Tableau11[INDIGENAT],0),1)</f>
        <v>1</v>
      </c>
      <c r="Z3918">
        <f>INDEX(Tableau10[PointDH],MATCH(G3918,Tableau10[DH],0),1)</f>
        <v>0</v>
      </c>
      <c r="AA3918">
        <f>INDEX(Tableau1[PointLRN],MATCH(I3918,Tableau1[LRN],0),1)</f>
        <v>0</v>
      </c>
      <c r="AB3918">
        <f>INDEX(Tableau3[PointZNIEFF],MATCH(M3918,Tableau3[ZNIEFF],0),1)</f>
        <v>0</v>
      </c>
      <c r="AC3918">
        <f>INDEX(Tableau4[PointLRR],MATCH(L3918,Tableau4[LRR],0),1)</f>
        <v>0</v>
      </c>
      <c r="AD3918">
        <f>INDEX(Tableau5[PointEEE],MATCH(F3918,Tableau5[EEE],0),1)</f>
        <v>0</v>
      </c>
      <c r="AE3918">
        <f t="shared" si="61"/>
        <v>1</v>
      </c>
      <c r="AF3918" cm="1">
        <f t="array" ref="AF3918">0 +IF(ISERROR(_xlfn.IFS(I3918="DD",2,I3918="-",1)),0,_xlfn.IFS(I3918="DD",2,I3918="-",1))+
IF(ISERROR(_xlfn.IFS(L3918="DD",5,L3918="-",3)),0,_xlfn.IFS(L3918="DD",5,L3918="-",3))</f>
        <v>4</v>
      </c>
      <c r="AG3918" s="1" t="str">
        <f>IF(AF3918&gt;=5,"DD",_xlfn.IFS(AE3918&lt;=LEGENDPOINT!H$17,"NUL",AE3918&lt;=LEGENDPOINT!H$18,"TRES FAIBLE",AE3918&lt;=LEGENDPOINT!H$19,"FAIBLE",AE3918&lt;=LEGENDPOINT!H$20,"MODERE",AE3918&lt;=LEGENDPOINT!H$21,"FORT",AE3918&lt;=LEGENDPOINT!H$22,"TRES FORT",AE3918&gt;=LEGENDPOINT!H$23,"MAJEUR"))</f>
        <v>TRES FAIBLE</v>
      </c>
    </row>
    <row r="3919" spans="1:33" hidden="1">
      <c r="A3919">
        <v>105827</v>
      </c>
      <c r="B3919" t="s">
        <v>7336</v>
      </c>
      <c r="C3919" t="s">
        <v>7337</v>
      </c>
      <c r="D3919" t="s">
        <v>7338</v>
      </c>
      <c r="E3919" t="s">
        <v>59635</v>
      </c>
      <c r="F3919" s="20" t="s">
        <v>30</v>
      </c>
      <c r="G3919" t="s">
        <v>30</v>
      </c>
      <c r="H3919" t="s">
        <v>59655</v>
      </c>
      <c r="I3919" t="s">
        <v>4501</v>
      </c>
      <c r="J3919" s="20" t="s">
        <v>30</v>
      </c>
      <c r="K3919" s="20" t="s">
        <v>30</v>
      </c>
      <c r="L3919" s="20" t="s">
        <v>4529</v>
      </c>
      <c r="M3919" s="20" t="s">
        <v>59608</v>
      </c>
      <c r="N3919" s="20" t="s">
        <v>30</v>
      </c>
      <c r="O3919" s="20" t="s">
        <v>30</v>
      </c>
      <c r="P3919" s="20" t="s">
        <v>30</v>
      </c>
      <c r="Q3919" s="20" t="s">
        <v>30</v>
      </c>
      <c r="R3919" s="20" t="s">
        <v>30</v>
      </c>
      <c r="S3919" s="20" t="s">
        <v>4493</v>
      </c>
      <c r="T3919" s="20" t="s">
        <v>30</v>
      </c>
      <c r="U3919" s="20" t="s">
        <v>30</v>
      </c>
      <c r="V3919" s="20" t="s">
        <v>50</v>
      </c>
      <c r="W3919" s="20" t="s">
        <v>30</v>
      </c>
      <c r="X3919" t="s">
        <v>72838</v>
      </c>
      <c r="Y3919">
        <f>INDEX(Tableau11[PointINDIGENAT],MATCH(E3919,Tableau11[INDIGENAT],0),1)</f>
        <v>1</v>
      </c>
      <c r="Z3919">
        <f>INDEX(Tableau10[PointDH],MATCH(G3919,Tableau10[DH],0),1)</f>
        <v>0</v>
      </c>
      <c r="AA3919">
        <f>INDEX(Tableau1[PointLRN],MATCH(I3919,Tableau1[LRN],0),1)</f>
        <v>3</v>
      </c>
      <c r="AB3919">
        <f>INDEX(Tableau3[PointZNIEFF],MATCH(M3919,Tableau3[ZNIEFF],0),1)</f>
        <v>3</v>
      </c>
      <c r="AC3919">
        <f>INDEX(Tableau4[PointLRR],MATCH(L3919,Tableau4[LRR],0),1)</f>
        <v>15</v>
      </c>
      <c r="AD3919">
        <f>INDEX(Tableau5[PointEEE],MATCH(F3919,Tableau5[EEE],0),1)</f>
        <v>0</v>
      </c>
      <c r="AE3919">
        <f t="shared" si="61"/>
        <v>22</v>
      </c>
      <c r="AF3919" cm="1">
        <f t="array" ref="AF3919">0 +IF(ISERROR(_xlfn.IFS(I3919="DD",2,I3919="-",1)),0,_xlfn.IFS(I3919="DD",2,I3919="-",1))+
IF(ISERROR(_xlfn.IFS(L3919="DD",5,L3919="-",3)),0,_xlfn.IFS(L3919="DD",5,L3919="-",3))</f>
        <v>0</v>
      </c>
      <c r="AG3919" s="1" t="str">
        <f>IF(AF3919&gt;=5,"DD",_xlfn.IFS(AE3919&lt;=LEGENDPOINT!H$17,"NUL",AE3919&lt;=LEGENDPOINT!H$18,"TRES FAIBLE",AE3919&lt;=LEGENDPOINT!H$19,"FAIBLE",AE3919&lt;=LEGENDPOINT!H$20,"MODERE",AE3919&lt;=LEGENDPOINT!H$21,"FORT",AE3919&lt;=LEGENDPOINT!H$22,"TRES FORT",AE3919&gt;=LEGENDPOINT!H$23,"MAJEUR"))</f>
        <v>TRES FORT</v>
      </c>
    </row>
    <row r="3920" spans="1:33" hidden="1">
      <c r="A3920">
        <v>105837</v>
      </c>
      <c r="B3920" t="s">
        <v>7339</v>
      </c>
      <c r="C3920" t="s">
        <v>7340</v>
      </c>
      <c r="D3920" t="s">
        <v>7341</v>
      </c>
      <c r="E3920" t="s">
        <v>59635</v>
      </c>
      <c r="F3920" s="20" t="s">
        <v>30</v>
      </c>
      <c r="G3920" t="s">
        <v>30</v>
      </c>
      <c r="H3920" t="s">
        <v>30</v>
      </c>
      <c r="I3920" t="s">
        <v>4501</v>
      </c>
      <c r="J3920" s="20" t="s">
        <v>30</v>
      </c>
      <c r="K3920" s="20" t="s">
        <v>30</v>
      </c>
      <c r="L3920" s="20" t="s">
        <v>30</v>
      </c>
      <c r="M3920" s="20" t="s">
        <v>30</v>
      </c>
      <c r="N3920" s="20" t="s">
        <v>30</v>
      </c>
      <c r="O3920" s="20" t="s">
        <v>30</v>
      </c>
      <c r="P3920" s="20" t="s">
        <v>30</v>
      </c>
      <c r="Q3920" s="20" t="s">
        <v>30</v>
      </c>
      <c r="R3920" s="20" t="s">
        <v>30</v>
      </c>
      <c r="S3920" s="20" t="s">
        <v>30</v>
      </c>
      <c r="T3920" s="20" t="s">
        <v>30</v>
      </c>
      <c r="U3920" s="20" t="s">
        <v>30</v>
      </c>
      <c r="V3920" s="20" t="s">
        <v>30</v>
      </c>
      <c r="W3920" s="20" t="s">
        <v>30</v>
      </c>
      <c r="X3920" t="s">
        <v>30</v>
      </c>
      <c r="Y3920">
        <f>INDEX(Tableau11[PointINDIGENAT],MATCH(E3920,Tableau11[INDIGENAT],0),1)</f>
        <v>1</v>
      </c>
      <c r="Z3920">
        <f>INDEX(Tableau10[PointDH],MATCH(G3920,Tableau10[DH],0),1)</f>
        <v>0</v>
      </c>
      <c r="AA3920">
        <f>INDEX(Tableau1[PointLRN],MATCH(I3920,Tableau1[LRN],0),1)</f>
        <v>3</v>
      </c>
      <c r="AB3920">
        <f>INDEX(Tableau3[PointZNIEFF],MATCH(M3920,Tableau3[ZNIEFF],0),1)</f>
        <v>0</v>
      </c>
      <c r="AC3920">
        <f>INDEX(Tableau4[PointLRR],MATCH(L3920,Tableau4[LRR],0),1)</f>
        <v>0</v>
      </c>
      <c r="AD3920">
        <f>INDEX(Tableau5[PointEEE],MATCH(F3920,Tableau5[EEE],0),1)</f>
        <v>0</v>
      </c>
      <c r="AE3920">
        <f t="shared" ref="AE3920:AE3983" si="62">SUM(Y3920:AD3920)</f>
        <v>4</v>
      </c>
      <c r="AF3920" cm="1">
        <f t="array" ref="AF3920">0 +IF(ISERROR(_xlfn.IFS(I3920="DD",2,I3920="-",1)),0,_xlfn.IFS(I3920="DD",2,I3920="-",1))+
IF(ISERROR(_xlfn.IFS(L3920="DD",5,L3920="-",3)),0,_xlfn.IFS(L3920="DD",5,L3920="-",3))</f>
        <v>3</v>
      </c>
      <c r="AG3920" s="1" t="str">
        <f>IF(AF3920&gt;=5,"DD",_xlfn.IFS(AE3920&lt;=LEGENDPOINT!H$17,"NUL",AE3920&lt;=LEGENDPOINT!H$18,"TRES FAIBLE",AE3920&lt;=LEGENDPOINT!H$19,"FAIBLE",AE3920&lt;=LEGENDPOINT!H$20,"MODERE",AE3920&lt;=LEGENDPOINT!H$21,"FORT",AE3920&lt;=LEGENDPOINT!H$22,"TRES FORT",AE3920&gt;=LEGENDPOINT!H$23,"MAJEUR"))</f>
        <v>FAIBLE</v>
      </c>
    </row>
    <row r="3921" spans="1:33" hidden="1">
      <c r="A3921">
        <v>105841</v>
      </c>
      <c r="B3921" t="s">
        <v>7342</v>
      </c>
      <c r="C3921" t="s">
        <v>7343</v>
      </c>
      <c r="D3921" t="s">
        <v>7344</v>
      </c>
      <c r="E3921" t="s">
        <v>59635</v>
      </c>
      <c r="F3921" s="20" t="s">
        <v>30</v>
      </c>
      <c r="G3921" t="s">
        <v>30</v>
      </c>
      <c r="H3921" t="s">
        <v>30</v>
      </c>
      <c r="I3921" t="s">
        <v>50</v>
      </c>
      <c r="J3921" s="20" t="s">
        <v>30</v>
      </c>
      <c r="K3921" s="20" t="s">
        <v>30</v>
      </c>
      <c r="L3921" s="20" t="s">
        <v>50</v>
      </c>
      <c r="M3921" s="20" t="s">
        <v>59608</v>
      </c>
      <c r="N3921" s="20" t="s">
        <v>30</v>
      </c>
      <c r="O3921" s="20" t="s">
        <v>61168</v>
      </c>
      <c r="P3921" s="20" t="s">
        <v>61169</v>
      </c>
      <c r="Q3921" s="20" t="s">
        <v>61170</v>
      </c>
      <c r="R3921" s="20" t="s">
        <v>30</v>
      </c>
      <c r="S3921" s="20" t="s">
        <v>30</v>
      </c>
      <c r="T3921" s="20" t="s">
        <v>30</v>
      </c>
      <c r="U3921" s="20" t="s">
        <v>30</v>
      </c>
      <c r="V3921" s="20" t="s">
        <v>50</v>
      </c>
      <c r="W3921" s="20" t="s">
        <v>50</v>
      </c>
      <c r="X3921" t="s">
        <v>72841</v>
      </c>
      <c r="Y3921">
        <f>INDEX(Tableau11[PointINDIGENAT],MATCH(E3921,Tableau11[INDIGENAT],0),1)</f>
        <v>1</v>
      </c>
      <c r="Z3921">
        <f>INDEX(Tableau10[PointDH],MATCH(G3921,Tableau10[DH],0),1)</f>
        <v>0</v>
      </c>
      <c r="AA3921">
        <f>INDEX(Tableau1[PointLRN],MATCH(I3921,Tableau1[LRN],0),1)</f>
        <v>0</v>
      </c>
      <c r="AB3921">
        <f>INDEX(Tableau3[PointZNIEFF],MATCH(M3921,Tableau3[ZNIEFF],0),1)</f>
        <v>3</v>
      </c>
      <c r="AC3921">
        <f>INDEX(Tableau4[PointLRR],MATCH(L3921,Tableau4[LRR],0),1)</f>
        <v>0</v>
      </c>
      <c r="AD3921">
        <f>INDEX(Tableau5[PointEEE],MATCH(F3921,Tableau5[EEE],0),1)</f>
        <v>0</v>
      </c>
      <c r="AE3921">
        <f t="shared" si="62"/>
        <v>4</v>
      </c>
      <c r="AF3921" cm="1">
        <f t="array" ref="AF3921">0 +IF(ISERROR(_xlfn.IFS(I3921="DD",2,I3921="-",1)),0,_xlfn.IFS(I3921="DD",2,I3921="-",1))+
IF(ISERROR(_xlfn.IFS(L3921="DD",5,L3921="-",3)),0,_xlfn.IFS(L3921="DD",5,L3921="-",3))</f>
        <v>0</v>
      </c>
      <c r="AG3921" s="1" t="str">
        <f>IF(AF3921&gt;=5,"DD",_xlfn.IFS(AE3921&lt;=LEGENDPOINT!H$17,"NUL",AE3921&lt;=LEGENDPOINT!H$18,"TRES FAIBLE",AE3921&lt;=LEGENDPOINT!H$19,"FAIBLE",AE3921&lt;=LEGENDPOINT!H$20,"MODERE",AE3921&lt;=LEGENDPOINT!H$21,"FORT",AE3921&lt;=LEGENDPOINT!H$22,"TRES FORT",AE3921&gt;=LEGENDPOINT!H$23,"MAJEUR"))</f>
        <v>FAIBLE</v>
      </c>
    </row>
    <row r="3922" spans="1:33" hidden="1">
      <c r="A3922">
        <v>982167</v>
      </c>
      <c r="B3922" t="s">
        <v>7345</v>
      </c>
      <c r="C3922" t="s">
        <v>7346</v>
      </c>
      <c r="D3922" t="s">
        <v>59636</v>
      </c>
      <c r="E3922" t="s">
        <v>59635</v>
      </c>
      <c r="F3922" s="20" t="s">
        <v>30</v>
      </c>
      <c r="G3922" t="s">
        <v>30</v>
      </c>
      <c r="H3922" t="s">
        <v>30</v>
      </c>
      <c r="I3922" t="s">
        <v>30</v>
      </c>
      <c r="J3922" s="20" t="s">
        <v>30</v>
      </c>
      <c r="K3922" s="20" t="s">
        <v>30</v>
      </c>
      <c r="L3922" s="20" t="s">
        <v>30</v>
      </c>
      <c r="M3922" s="20" t="s">
        <v>30</v>
      </c>
      <c r="N3922" s="20" t="s">
        <v>30</v>
      </c>
      <c r="O3922" s="20" t="s">
        <v>61168</v>
      </c>
      <c r="P3922" s="20" t="s">
        <v>61169</v>
      </c>
      <c r="Q3922" s="20" t="s">
        <v>61170</v>
      </c>
      <c r="R3922" s="20" t="s">
        <v>30</v>
      </c>
      <c r="S3922" s="20" t="s">
        <v>30</v>
      </c>
      <c r="T3922" s="20" t="s">
        <v>30</v>
      </c>
      <c r="U3922" s="20" t="s">
        <v>30</v>
      </c>
      <c r="V3922" s="20" t="s">
        <v>30</v>
      </c>
      <c r="W3922" s="20" t="s">
        <v>30</v>
      </c>
      <c r="X3922" t="s">
        <v>72841</v>
      </c>
      <c r="Y3922">
        <f>INDEX(Tableau11[PointINDIGENAT],MATCH(E3922,Tableau11[INDIGENAT],0),1)</f>
        <v>1</v>
      </c>
      <c r="Z3922">
        <f>INDEX(Tableau10[PointDH],MATCH(G3922,Tableau10[DH],0),1)</f>
        <v>0</v>
      </c>
      <c r="AA3922">
        <f>INDEX(Tableau1[PointLRN],MATCH(I3922,Tableau1[LRN],0),1)</f>
        <v>0</v>
      </c>
      <c r="AB3922">
        <f>INDEX(Tableau3[PointZNIEFF],MATCH(M3922,Tableau3[ZNIEFF],0),1)</f>
        <v>0</v>
      </c>
      <c r="AC3922">
        <f>INDEX(Tableau4[PointLRR],MATCH(L3922,Tableau4[LRR],0),1)</f>
        <v>0</v>
      </c>
      <c r="AD3922">
        <f>INDEX(Tableau5[PointEEE],MATCH(F3922,Tableau5[EEE],0),1)</f>
        <v>0</v>
      </c>
      <c r="AE3922">
        <f t="shared" si="62"/>
        <v>1</v>
      </c>
      <c r="AF3922" cm="1">
        <f t="array" ref="AF3922">0 +IF(ISERROR(_xlfn.IFS(I3922="DD",2,I3922="-",1)),0,_xlfn.IFS(I3922="DD",2,I3922="-",1))+
IF(ISERROR(_xlfn.IFS(L3922="DD",5,L3922="-",3)),0,_xlfn.IFS(L3922="DD",5,L3922="-",3))</f>
        <v>4</v>
      </c>
      <c r="AG3922" s="1" t="str">
        <f>IF(AF3922&gt;=5,"DD",_xlfn.IFS(AE3922&lt;=LEGENDPOINT!H$17,"NUL",AE3922&lt;=LEGENDPOINT!H$18,"TRES FAIBLE",AE3922&lt;=LEGENDPOINT!H$19,"FAIBLE",AE3922&lt;=LEGENDPOINT!H$20,"MODERE",AE3922&lt;=LEGENDPOINT!H$21,"FORT",AE3922&lt;=LEGENDPOINT!H$22,"TRES FORT",AE3922&gt;=LEGENDPOINT!H$23,"MAJEUR"))</f>
        <v>TRES FAIBLE</v>
      </c>
    </row>
    <row r="3923" spans="1:33">
      <c r="A3923">
        <v>982159</v>
      </c>
      <c r="B3923" t="s">
        <v>7347</v>
      </c>
      <c r="C3923" t="s">
        <v>7348</v>
      </c>
      <c r="D3923" t="s">
        <v>59636</v>
      </c>
      <c r="E3923" t="s">
        <v>60501</v>
      </c>
      <c r="F3923" s="20" t="s">
        <v>30</v>
      </c>
      <c r="G3923" t="s">
        <v>30</v>
      </c>
      <c r="H3923" t="s">
        <v>30</v>
      </c>
      <c r="I3923" t="s">
        <v>30</v>
      </c>
      <c r="J3923" s="20" t="s">
        <v>30</v>
      </c>
      <c r="K3923" s="20" t="s">
        <v>30</v>
      </c>
      <c r="L3923" s="20" t="s">
        <v>30</v>
      </c>
      <c r="M3923" s="20" t="s">
        <v>30</v>
      </c>
      <c r="N3923" s="20" t="s">
        <v>30</v>
      </c>
      <c r="O3923" s="20" t="s">
        <v>30</v>
      </c>
      <c r="P3923" s="20" t="s">
        <v>30</v>
      </c>
      <c r="Q3923" s="20" t="s">
        <v>30</v>
      </c>
      <c r="R3923" s="20" t="s">
        <v>30</v>
      </c>
      <c r="S3923" s="20" t="s">
        <v>30</v>
      </c>
      <c r="T3923" s="20" t="s">
        <v>30</v>
      </c>
      <c r="U3923" s="20" t="s">
        <v>30</v>
      </c>
      <c r="V3923" s="20" t="s">
        <v>30</v>
      </c>
      <c r="W3923" s="20" t="s">
        <v>30</v>
      </c>
      <c r="X3923" t="s">
        <v>30</v>
      </c>
      <c r="Y3923">
        <f>INDEX(Tableau11[PointINDIGENAT],MATCH(E3923,Tableau11[INDIGENAT],0),1)</f>
        <v>-1</v>
      </c>
      <c r="Z3923">
        <f>INDEX(Tableau10[PointDH],MATCH(G3923,Tableau10[DH],0),1)</f>
        <v>0</v>
      </c>
      <c r="AA3923">
        <f>INDEX(Tableau1[PointLRN],MATCH(I3923,Tableau1[LRN],0),1)</f>
        <v>0</v>
      </c>
      <c r="AB3923">
        <f>INDEX(Tableau3[PointZNIEFF],MATCH(M3923,Tableau3[ZNIEFF],0),1)</f>
        <v>0</v>
      </c>
      <c r="AC3923">
        <f>INDEX(Tableau4[PointLRR],MATCH(L3923,Tableau4[LRR],0),1)</f>
        <v>0</v>
      </c>
      <c r="AD3923">
        <f>INDEX(Tableau5[PointEEE],MATCH(F3923,Tableau5[EEE],0),1)</f>
        <v>0</v>
      </c>
      <c r="AE3923">
        <f t="shared" si="62"/>
        <v>-1</v>
      </c>
      <c r="AF3923" cm="1">
        <f t="array" ref="AF3923">0 +IF(ISERROR(_xlfn.IFS(I3923="DD",2,I3923="-",1)),0,_xlfn.IFS(I3923="DD",2,I3923="-",1))+
IF(ISERROR(_xlfn.IFS(L3923="DD",5,L3923="-",3)),0,_xlfn.IFS(L3923="DD",5,L3923="-",3))</f>
        <v>4</v>
      </c>
      <c r="AG3923" s="1" t="str">
        <f>IF(AF3923&gt;=5,"DD",_xlfn.IFS(AE3923&lt;=LEGENDPOINT!H$17,"NUL",AE3923&lt;=LEGENDPOINT!H$18,"TRES FAIBLE",AE3923&lt;=LEGENDPOINT!H$19,"FAIBLE",AE3923&lt;=LEGENDPOINT!H$20,"MODERE",AE3923&lt;=LEGENDPOINT!H$21,"FORT",AE3923&lt;=LEGENDPOINT!H$22,"TRES FORT",AE3923&gt;=LEGENDPOINT!H$23,"MAJEUR"))</f>
        <v>NUL</v>
      </c>
    </row>
    <row r="3924" spans="1:33">
      <c r="A3924">
        <v>951373</v>
      </c>
      <c r="B3924" t="s">
        <v>61171</v>
      </c>
      <c r="C3924" t="s">
        <v>7349</v>
      </c>
      <c r="D3924" t="s">
        <v>59636</v>
      </c>
      <c r="E3924" t="s">
        <v>60501</v>
      </c>
      <c r="F3924" s="20" t="s">
        <v>30</v>
      </c>
      <c r="G3924" t="s">
        <v>30</v>
      </c>
      <c r="H3924" t="s">
        <v>30</v>
      </c>
      <c r="I3924" t="s">
        <v>30</v>
      </c>
      <c r="J3924" s="20" t="s">
        <v>30</v>
      </c>
      <c r="K3924" s="20" t="s">
        <v>30</v>
      </c>
      <c r="L3924" s="20" t="s">
        <v>30</v>
      </c>
      <c r="M3924" s="20" t="s">
        <v>30</v>
      </c>
      <c r="N3924" s="20" t="s">
        <v>30</v>
      </c>
      <c r="O3924" s="20" t="s">
        <v>30</v>
      </c>
      <c r="P3924" s="20" t="s">
        <v>30</v>
      </c>
      <c r="Q3924" s="20" t="s">
        <v>30</v>
      </c>
      <c r="R3924" s="20" t="s">
        <v>30</v>
      </c>
      <c r="S3924" s="20" t="s">
        <v>30</v>
      </c>
      <c r="T3924" s="20" t="s">
        <v>30</v>
      </c>
      <c r="U3924" s="20" t="s">
        <v>30</v>
      </c>
      <c r="V3924" s="20" t="s">
        <v>30</v>
      </c>
      <c r="W3924" s="20" t="s">
        <v>30</v>
      </c>
      <c r="X3924" t="s">
        <v>30</v>
      </c>
      <c r="Y3924">
        <f>INDEX(Tableau11[PointINDIGENAT],MATCH(E3924,Tableau11[INDIGENAT],0),1)</f>
        <v>-1</v>
      </c>
      <c r="Z3924">
        <f>INDEX(Tableau10[PointDH],MATCH(G3924,Tableau10[DH],0),1)</f>
        <v>0</v>
      </c>
      <c r="AA3924">
        <f>INDEX(Tableau1[PointLRN],MATCH(I3924,Tableau1[LRN],0),1)</f>
        <v>0</v>
      </c>
      <c r="AB3924">
        <f>INDEX(Tableau3[PointZNIEFF],MATCH(M3924,Tableau3[ZNIEFF],0),1)</f>
        <v>0</v>
      </c>
      <c r="AC3924">
        <f>INDEX(Tableau4[PointLRR],MATCH(L3924,Tableau4[LRR],0),1)</f>
        <v>0</v>
      </c>
      <c r="AD3924">
        <f>INDEX(Tableau5[PointEEE],MATCH(F3924,Tableau5[EEE],0),1)</f>
        <v>0</v>
      </c>
      <c r="AE3924">
        <f t="shared" si="62"/>
        <v>-1</v>
      </c>
      <c r="AF3924" cm="1">
        <f t="array" ref="AF3924">0 +IF(ISERROR(_xlfn.IFS(I3924="DD",2,I3924="-",1)),0,_xlfn.IFS(I3924="DD",2,I3924="-",1))+
IF(ISERROR(_xlfn.IFS(L3924="DD",5,L3924="-",3)),0,_xlfn.IFS(L3924="DD",5,L3924="-",3))</f>
        <v>4</v>
      </c>
      <c r="AG3924" s="1" t="str">
        <f>IF(AF3924&gt;=5,"DD",_xlfn.IFS(AE3924&lt;=LEGENDPOINT!H$17,"NUL",AE3924&lt;=LEGENDPOINT!H$18,"TRES FAIBLE",AE3924&lt;=LEGENDPOINT!H$19,"FAIBLE",AE3924&lt;=LEGENDPOINT!H$20,"MODERE",AE3924&lt;=LEGENDPOINT!H$21,"FORT",AE3924&lt;=LEGENDPOINT!H$22,"TRES FORT",AE3924&gt;=LEGENDPOINT!H$23,"MAJEUR"))</f>
        <v>NUL</v>
      </c>
    </row>
    <row r="3925" spans="1:33" hidden="1">
      <c r="A3925">
        <v>951361</v>
      </c>
      <c r="B3925" t="s">
        <v>61172</v>
      </c>
      <c r="C3925" t="s">
        <v>7350</v>
      </c>
      <c r="D3925" t="s">
        <v>59636</v>
      </c>
      <c r="E3925" t="s">
        <v>59635</v>
      </c>
      <c r="F3925" s="20" t="s">
        <v>30</v>
      </c>
      <c r="G3925" t="s">
        <v>30</v>
      </c>
      <c r="H3925" t="s">
        <v>30</v>
      </c>
      <c r="I3925" t="s">
        <v>30</v>
      </c>
      <c r="J3925" s="20" t="s">
        <v>30</v>
      </c>
      <c r="K3925" s="20" t="s">
        <v>30</v>
      </c>
      <c r="L3925" s="20" t="s">
        <v>30</v>
      </c>
      <c r="M3925" s="20" t="s">
        <v>30</v>
      </c>
      <c r="N3925" s="20" t="s">
        <v>30</v>
      </c>
      <c r="O3925" s="20" t="s">
        <v>30</v>
      </c>
      <c r="P3925" s="20" t="s">
        <v>30</v>
      </c>
      <c r="Q3925" s="20" t="s">
        <v>30</v>
      </c>
      <c r="R3925" s="20" t="s">
        <v>30</v>
      </c>
      <c r="S3925" s="20" t="s">
        <v>30</v>
      </c>
      <c r="T3925" s="20" t="s">
        <v>30</v>
      </c>
      <c r="U3925" s="20" t="s">
        <v>30</v>
      </c>
      <c r="V3925" s="20" t="s">
        <v>30</v>
      </c>
      <c r="W3925" s="20" t="s">
        <v>30</v>
      </c>
      <c r="X3925" t="s">
        <v>30</v>
      </c>
      <c r="Y3925">
        <f>INDEX(Tableau11[PointINDIGENAT],MATCH(E3925,Tableau11[INDIGENAT],0),1)</f>
        <v>1</v>
      </c>
      <c r="Z3925">
        <f>INDEX(Tableau10[PointDH],MATCH(G3925,Tableau10[DH],0),1)</f>
        <v>0</v>
      </c>
      <c r="AA3925">
        <f>INDEX(Tableau1[PointLRN],MATCH(I3925,Tableau1[LRN],0),1)</f>
        <v>0</v>
      </c>
      <c r="AB3925">
        <f>INDEX(Tableau3[PointZNIEFF],MATCH(M3925,Tableau3[ZNIEFF],0),1)</f>
        <v>0</v>
      </c>
      <c r="AC3925">
        <f>INDEX(Tableau4[PointLRR],MATCH(L3925,Tableau4[LRR],0),1)</f>
        <v>0</v>
      </c>
      <c r="AD3925">
        <f>INDEX(Tableau5[PointEEE],MATCH(F3925,Tableau5[EEE],0),1)</f>
        <v>0</v>
      </c>
      <c r="AE3925">
        <f t="shared" si="62"/>
        <v>1</v>
      </c>
      <c r="AF3925" cm="1">
        <f t="array" ref="AF3925">0 +IF(ISERROR(_xlfn.IFS(I3925="DD",2,I3925="-",1)),0,_xlfn.IFS(I3925="DD",2,I3925="-",1))+
IF(ISERROR(_xlfn.IFS(L3925="DD",5,L3925="-",3)),0,_xlfn.IFS(L3925="DD",5,L3925="-",3))</f>
        <v>4</v>
      </c>
      <c r="AG3925" s="1" t="str">
        <f>IF(AF3925&gt;=5,"DD",_xlfn.IFS(AE3925&lt;=LEGENDPOINT!H$17,"NUL",AE3925&lt;=LEGENDPOINT!H$18,"TRES FAIBLE",AE3925&lt;=LEGENDPOINT!H$19,"FAIBLE",AE3925&lt;=LEGENDPOINT!H$20,"MODERE",AE3925&lt;=LEGENDPOINT!H$21,"FORT",AE3925&lt;=LEGENDPOINT!H$22,"TRES FORT",AE3925&gt;=LEGENDPOINT!H$23,"MAJEUR"))</f>
        <v>TRES FAIBLE</v>
      </c>
    </row>
    <row r="3926" spans="1:33" hidden="1">
      <c r="A3926">
        <v>195065</v>
      </c>
      <c r="B3926" t="s">
        <v>61173</v>
      </c>
      <c r="C3926" t="s">
        <v>7351</v>
      </c>
      <c r="D3926" t="s">
        <v>61174</v>
      </c>
      <c r="E3926" t="s">
        <v>59635</v>
      </c>
      <c r="F3926" s="20" t="s">
        <v>30</v>
      </c>
      <c r="G3926" t="s">
        <v>30</v>
      </c>
      <c r="H3926" t="s">
        <v>30</v>
      </c>
      <c r="I3926" t="s">
        <v>30</v>
      </c>
      <c r="J3926" s="20" t="s">
        <v>30</v>
      </c>
      <c r="K3926" s="20" t="s">
        <v>30</v>
      </c>
      <c r="L3926" s="20" t="s">
        <v>30</v>
      </c>
      <c r="M3926" s="20" t="s">
        <v>30</v>
      </c>
      <c r="N3926" s="20" t="s">
        <v>30</v>
      </c>
      <c r="O3926" s="20" t="s">
        <v>30</v>
      </c>
      <c r="P3926" s="20" t="s">
        <v>30</v>
      </c>
      <c r="Q3926" s="20" t="s">
        <v>30</v>
      </c>
      <c r="R3926" s="20" t="s">
        <v>30</v>
      </c>
      <c r="S3926" s="20" t="s">
        <v>30</v>
      </c>
      <c r="T3926" s="20" t="s">
        <v>30</v>
      </c>
      <c r="U3926" s="20" t="s">
        <v>30</v>
      </c>
      <c r="V3926" s="20" t="s">
        <v>30</v>
      </c>
      <c r="W3926" s="20" t="s">
        <v>30</v>
      </c>
      <c r="X3926" t="s">
        <v>30</v>
      </c>
      <c r="Y3926">
        <f>INDEX(Tableau11[PointINDIGENAT],MATCH(E3926,Tableau11[INDIGENAT],0),1)</f>
        <v>1</v>
      </c>
      <c r="Z3926">
        <f>INDEX(Tableau10[PointDH],MATCH(G3926,Tableau10[DH],0),1)</f>
        <v>0</v>
      </c>
      <c r="AA3926">
        <f>INDEX(Tableau1[PointLRN],MATCH(I3926,Tableau1[LRN],0),1)</f>
        <v>0</v>
      </c>
      <c r="AB3926">
        <f>INDEX(Tableau3[PointZNIEFF],MATCH(M3926,Tableau3[ZNIEFF],0),1)</f>
        <v>0</v>
      </c>
      <c r="AC3926">
        <f>INDEX(Tableau4[PointLRR],MATCH(L3926,Tableau4[LRR],0),1)</f>
        <v>0</v>
      </c>
      <c r="AD3926">
        <f>INDEX(Tableau5[PointEEE],MATCH(F3926,Tableau5[EEE],0),1)</f>
        <v>0</v>
      </c>
      <c r="AE3926">
        <f t="shared" si="62"/>
        <v>1</v>
      </c>
      <c r="AF3926" cm="1">
        <f t="array" ref="AF3926">0 +IF(ISERROR(_xlfn.IFS(I3926="DD",2,I3926="-",1)),0,_xlfn.IFS(I3926="DD",2,I3926="-",1))+
IF(ISERROR(_xlfn.IFS(L3926="DD",5,L3926="-",3)),0,_xlfn.IFS(L3926="DD",5,L3926="-",3))</f>
        <v>4</v>
      </c>
      <c r="AG3926" s="1" t="str">
        <f>IF(AF3926&gt;=5,"DD",_xlfn.IFS(AE3926&lt;=LEGENDPOINT!H$17,"NUL",AE3926&lt;=LEGENDPOINT!H$18,"TRES FAIBLE",AE3926&lt;=LEGENDPOINT!H$19,"FAIBLE",AE3926&lt;=LEGENDPOINT!H$20,"MODERE",AE3926&lt;=LEGENDPOINT!H$21,"FORT",AE3926&lt;=LEGENDPOINT!H$22,"TRES FORT",AE3926&gt;=LEGENDPOINT!H$23,"MAJEUR"))</f>
        <v>TRES FAIBLE</v>
      </c>
    </row>
    <row r="3927" spans="1:33" hidden="1">
      <c r="A3927">
        <v>109234</v>
      </c>
      <c r="B3927" t="s">
        <v>7352</v>
      </c>
      <c r="C3927" t="s">
        <v>7353</v>
      </c>
      <c r="D3927" t="s">
        <v>7354</v>
      </c>
      <c r="E3927" t="s">
        <v>59635</v>
      </c>
      <c r="F3927" s="20" t="s">
        <v>30</v>
      </c>
      <c r="G3927" t="s">
        <v>7328</v>
      </c>
      <c r="H3927" t="s">
        <v>30</v>
      </c>
      <c r="I3927" t="s">
        <v>50</v>
      </c>
      <c r="J3927" s="20" t="s">
        <v>30</v>
      </c>
      <c r="K3927" s="20" t="s">
        <v>30</v>
      </c>
      <c r="L3927" s="20" t="s">
        <v>50</v>
      </c>
      <c r="M3927" s="20" t="s">
        <v>30</v>
      </c>
      <c r="N3927" s="20" t="s">
        <v>30</v>
      </c>
      <c r="O3927" s="20" t="s">
        <v>61168</v>
      </c>
      <c r="P3927" s="20" t="s">
        <v>30</v>
      </c>
      <c r="Q3927" s="20" t="s">
        <v>30</v>
      </c>
      <c r="R3927" s="20" t="s">
        <v>30</v>
      </c>
      <c r="S3927" s="20" t="s">
        <v>30</v>
      </c>
      <c r="T3927" s="20" t="s">
        <v>30</v>
      </c>
      <c r="U3927" s="20" t="s">
        <v>30</v>
      </c>
      <c r="V3927" s="20" t="s">
        <v>30</v>
      </c>
      <c r="W3927" s="20" t="s">
        <v>30</v>
      </c>
      <c r="X3927" t="s">
        <v>72842</v>
      </c>
      <c r="Y3927">
        <f>INDEX(Tableau11[PointINDIGENAT],MATCH(E3927,Tableau11[INDIGENAT],0),1)</f>
        <v>1</v>
      </c>
      <c r="Z3927">
        <f>INDEX(Tableau10[PointDH],MATCH(G3927,Tableau10[DH],0),1)</f>
        <v>2</v>
      </c>
      <c r="AA3927">
        <f>INDEX(Tableau1[PointLRN],MATCH(I3927,Tableau1[LRN],0),1)</f>
        <v>0</v>
      </c>
      <c r="AB3927">
        <f>INDEX(Tableau3[PointZNIEFF],MATCH(M3927,Tableau3[ZNIEFF],0),1)</f>
        <v>0</v>
      </c>
      <c r="AC3927">
        <f>INDEX(Tableau4[PointLRR],MATCH(L3927,Tableau4[LRR],0),1)</f>
        <v>0</v>
      </c>
      <c r="AD3927">
        <f>INDEX(Tableau5[PointEEE],MATCH(F3927,Tableau5[EEE],0),1)</f>
        <v>0</v>
      </c>
      <c r="AE3927">
        <f t="shared" si="62"/>
        <v>3</v>
      </c>
      <c r="AF3927" cm="1">
        <f t="array" ref="AF3927">0 +IF(ISERROR(_xlfn.IFS(I3927="DD",2,I3927="-",1)),0,_xlfn.IFS(I3927="DD",2,I3927="-",1))+
IF(ISERROR(_xlfn.IFS(L3927="DD",5,L3927="-",3)),0,_xlfn.IFS(L3927="DD",5,L3927="-",3))</f>
        <v>0</v>
      </c>
      <c r="AG3927" s="1" t="str">
        <f>IF(AF3927&gt;=5,"DD",_xlfn.IFS(AE3927&lt;=LEGENDPOINT!H$17,"NUL",AE3927&lt;=LEGENDPOINT!H$18,"TRES FAIBLE",AE3927&lt;=LEGENDPOINT!H$19,"FAIBLE",AE3927&lt;=LEGENDPOINT!H$20,"MODERE",AE3927&lt;=LEGENDPOINT!H$21,"FORT",AE3927&lt;=LEGENDPOINT!H$22,"TRES FORT",AE3927&gt;=LEGENDPOINT!H$23,"MAJEUR"))</f>
        <v>FAIBLE</v>
      </c>
    </row>
    <row r="3928" spans="1:33" hidden="1">
      <c r="A3928">
        <v>109239</v>
      </c>
      <c r="B3928" t="s">
        <v>7355</v>
      </c>
      <c r="C3928" t="s">
        <v>7356</v>
      </c>
      <c r="D3928" t="s">
        <v>7357</v>
      </c>
      <c r="E3928" t="s">
        <v>59635</v>
      </c>
      <c r="F3928" s="20" t="s">
        <v>30</v>
      </c>
      <c r="G3928" t="s">
        <v>30</v>
      </c>
      <c r="H3928" t="s">
        <v>30</v>
      </c>
      <c r="I3928" t="s">
        <v>50</v>
      </c>
      <c r="J3928" s="20" t="s">
        <v>30</v>
      </c>
      <c r="K3928" s="20" t="s">
        <v>30</v>
      </c>
      <c r="L3928" s="20" t="s">
        <v>30</v>
      </c>
      <c r="M3928" s="20" t="s">
        <v>30</v>
      </c>
      <c r="N3928" s="20" t="s">
        <v>30</v>
      </c>
      <c r="O3928" s="20" t="s">
        <v>30</v>
      </c>
      <c r="P3928" s="20" t="s">
        <v>30</v>
      </c>
      <c r="Q3928" s="20" t="s">
        <v>30</v>
      </c>
      <c r="R3928" s="20" t="s">
        <v>30</v>
      </c>
      <c r="S3928" s="20" t="s">
        <v>30</v>
      </c>
      <c r="T3928" s="20" t="s">
        <v>30</v>
      </c>
      <c r="U3928" s="20" t="s">
        <v>30</v>
      </c>
      <c r="V3928" s="20" t="s">
        <v>30</v>
      </c>
      <c r="W3928" s="20" t="s">
        <v>30</v>
      </c>
      <c r="X3928" t="s">
        <v>30</v>
      </c>
      <c r="Y3928">
        <f>INDEX(Tableau11[PointINDIGENAT],MATCH(E3928,Tableau11[INDIGENAT],0),1)</f>
        <v>1</v>
      </c>
      <c r="Z3928">
        <f>INDEX(Tableau10[PointDH],MATCH(G3928,Tableau10[DH],0),1)</f>
        <v>0</v>
      </c>
      <c r="AA3928">
        <f>INDEX(Tableau1[PointLRN],MATCH(I3928,Tableau1[LRN],0),1)</f>
        <v>0</v>
      </c>
      <c r="AB3928">
        <f>INDEX(Tableau3[PointZNIEFF],MATCH(M3928,Tableau3[ZNIEFF],0),1)</f>
        <v>0</v>
      </c>
      <c r="AC3928">
        <f>INDEX(Tableau4[PointLRR],MATCH(L3928,Tableau4[LRR],0),1)</f>
        <v>0</v>
      </c>
      <c r="AD3928">
        <f>INDEX(Tableau5[PointEEE],MATCH(F3928,Tableau5[EEE],0),1)</f>
        <v>0</v>
      </c>
      <c r="AE3928">
        <f t="shared" si="62"/>
        <v>1</v>
      </c>
      <c r="AF3928" cm="1">
        <f t="array" ref="AF3928">0 +IF(ISERROR(_xlfn.IFS(I3928="DD",2,I3928="-",1)),0,_xlfn.IFS(I3928="DD",2,I3928="-",1))+
IF(ISERROR(_xlfn.IFS(L3928="DD",5,L3928="-",3)),0,_xlfn.IFS(L3928="DD",5,L3928="-",3))</f>
        <v>3</v>
      </c>
      <c r="AG3928" s="1" t="str">
        <f>IF(AF3928&gt;=5,"DD",_xlfn.IFS(AE3928&lt;=LEGENDPOINT!H$17,"NUL",AE3928&lt;=LEGENDPOINT!H$18,"TRES FAIBLE",AE3928&lt;=LEGENDPOINT!H$19,"FAIBLE",AE3928&lt;=LEGENDPOINT!H$20,"MODERE",AE3928&lt;=LEGENDPOINT!H$21,"FORT",AE3928&lt;=LEGENDPOINT!H$22,"TRES FORT",AE3928&gt;=LEGENDPOINT!H$23,"MAJEUR"))</f>
        <v>TRES FAIBLE</v>
      </c>
    </row>
    <row r="3929" spans="1:33" hidden="1">
      <c r="A3929">
        <v>109241</v>
      </c>
      <c r="B3929" t="s">
        <v>7358</v>
      </c>
      <c r="C3929" t="s">
        <v>7359</v>
      </c>
      <c r="D3929" t="s">
        <v>7360</v>
      </c>
      <c r="E3929" t="s">
        <v>60031</v>
      </c>
      <c r="F3929" s="20" t="s">
        <v>30</v>
      </c>
      <c r="G3929" t="s">
        <v>7328</v>
      </c>
      <c r="H3929" t="s">
        <v>30</v>
      </c>
      <c r="I3929" t="s">
        <v>30</v>
      </c>
      <c r="J3929" s="20" t="s">
        <v>30</v>
      </c>
      <c r="K3929" s="20" t="s">
        <v>30</v>
      </c>
      <c r="L3929" s="20" t="s">
        <v>30</v>
      </c>
      <c r="M3929" s="20" t="s">
        <v>30</v>
      </c>
      <c r="N3929" s="20" t="s">
        <v>30</v>
      </c>
      <c r="O3929" s="20" t="s">
        <v>30</v>
      </c>
      <c r="P3929" s="20" t="s">
        <v>30</v>
      </c>
      <c r="Q3929" s="20" t="s">
        <v>30</v>
      </c>
      <c r="R3929" s="20" t="s">
        <v>30</v>
      </c>
      <c r="S3929" s="20" t="s">
        <v>30</v>
      </c>
      <c r="T3929" s="20" t="s">
        <v>30</v>
      </c>
      <c r="U3929" s="20" t="s">
        <v>30</v>
      </c>
      <c r="V3929" s="20" t="s">
        <v>30</v>
      </c>
      <c r="W3929" s="20" t="s">
        <v>50</v>
      </c>
      <c r="X3929" t="s">
        <v>30</v>
      </c>
      <c r="Y3929">
        <f>INDEX(Tableau11[PointINDIGENAT],MATCH(E3929,Tableau11[INDIGENAT],0),1)</f>
        <v>-1</v>
      </c>
      <c r="Z3929">
        <f>INDEX(Tableau10[PointDH],MATCH(G3929,Tableau10[DH],0),1)</f>
        <v>2</v>
      </c>
      <c r="AA3929">
        <f>INDEX(Tableau1[PointLRN],MATCH(I3929,Tableau1[LRN],0),1)</f>
        <v>0</v>
      </c>
      <c r="AB3929">
        <f>INDEX(Tableau3[PointZNIEFF],MATCH(M3929,Tableau3[ZNIEFF],0),1)</f>
        <v>0</v>
      </c>
      <c r="AC3929">
        <f>INDEX(Tableau4[PointLRR],MATCH(L3929,Tableau4[LRR],0),1)</f>
        <v>0</v>
      </c>
      <c r="AD3929">
        <f>INDEX(Tableau5[PointEEE],MATCH(F3929,Tableau5[EEE],0),1)</f>
        <v>0</v>
      </c>
      <c r="AE3929">
        <f t="shared" si="62"/>
        <v>1</v>
      </c>
      <c r="AF3929" cm="1">
        <f t="array" ref="AF3929">0 +IF(ISERROR(_xlfn.IFS(I3929="DD",2,I3929="-",1)),0,_xlfn.IFS(I3929="DD",2,I3929="-",1))+
IF(ISERROR(_xlfn.IFS(L3929="DD",5,L3929="-",3)),0,_xlfn.IFS(L3929="DD",5,L3929="-",3))</f>
        <v>4</v>
      </c>
      <c r="AG3929" s="1" t="str">
        <f>IF(AF3929&gt;=5,"DD",_xlfn.IFS(AE3929&lt;=LEGENDPOINT!H$17,"NUL",AE3929&lt;=LEGENDPOINT!H$18,"TRES FAIBLE",AE3929&lt;=LEGENDPOINT!H$19,"FAIBLE",AE3929&lt;=LEGENDPOINT!H$20,"MODERE",AE3929&lt;=LEGENDPOINT!H$21,"FORT",AE3929&lt;=LEGENDPOINT!H$22,"TRES FORT",AE3929&gt;=LEGENDPOINT!H$23,"MAJEUR"))</f>
        <v>TRES FAIBLE</v>
      </c>
    </row>
    <row r="3930" spans="1:33" hidden="1">
      <c r="A3930">
        <v>137969</v>
      </c>
      <c r="B3930" t="s">
        <v>7361</v>
      </c>
      <c r="C3930" t="s">
        <v>7362</v>
      </c>
      <c r="D3930" t="s">
        <v>7360</v>
      </c>
      <c r="E3930" t="s">
        <v>60031</v>
      </c>
      <c r="F3930" s="20" t="s">
        <v>30</v>
      </c>
      <c r="G3930" t="s">
        <v>7328</v>
      </c>
      <c r="H3930" t="s">
        <v>30</v>
      </c>
      <c r="I3930" t="s">
        <v>30</v>
      </c>
      <c r="J3930" s="20" t="s">
        <v>30</v>
      </c>
      <c r="K3930" s="20" t="s">
        <v>30</v>
      </c>
      <c r="L3930" s="20" t="s">
        <v>30</v>
      </c>
      <c r="M3930" s="20" t="s">
        <v>30</v>
      </c>
      <c r="N3930" s="20" t="s">
        <v>30</v>
      </c>
      <c r="O3930" s="20" t="s">
        <v>30</v>
      </c>
      <c r="P3930" s="20" t="s">
        <v>30</v>
      </c>
      <c r="Q3930" s="20" t="s">
        <v>30</v>
      </c>
      <c r="R3930" s="20" t="s">
        <v>30</v>
      </c>
      <c r="S3930" s="20" t="s">
        <v>30</v>
      </c>
      <c r="T3930" s="20" t="s">
        <v>30</v>
      </c>
      <c r="U3930" s="20" t="s">
        <v>30</v>
      </c>
      <c r="V3930" s="20" t="s">
        <v>30</v>
      </c>
      <c r="W3930" s="20" t="s">
        <v>30</v>
      </c>
      <c r="X3930" t="s">
        <v>30</v>
      </c>
      <c r="Y3930">
        <f>INDEX(Tableau11[PointINDIGENAT],MATCH(E3930,Tableau11[INDIGENAT],0),1)</f>
        <v>-1</v>
      </c>
      <c r="Z3930">
        <f>INDEX(Tableau10[PointDH],MATCH(G3930,Tableau10[DH],0),1)</f>
        <v>2</v>
      </c>
      <c r="AA3930">
        <f>INDEX(Tableau1[PointLRN],MATCH(I3930,Tableau1[LRN],0),1)</f>
        <v>0</v>
      </c>
      <c r="AB3930">
        <f>INDEX(Tableau3[PointZNIEFF],MATCH(M3930,Tableau3[ZNIEFF],0),1)</f>
        <v>0</v>
      </c>
      <c r="AC3930">
        <f>INDEX(Tableau4[PointLRR],MATCH(L3930,Tableau4[LRR],0),1)</f>
        <v>0</v>
      </c>
      <c r="AD3930">
        <f>INDEX(Tableau5[PointEEE],MATCH(F3930,Tableau5[EEE],0),1)</f>
        <v>0</v>
      </c>
      <c r="AE3930">
        <f t="shared" si="62"/>
        <v>1</v>
      </c>
      <c r="AF3930" cm="1">
        <f t="array" ref="AF3930">0 +IF(ISERROR(_xlfn.IFS(I3930="DD",2,I3930="-",1)),0,_xlfn.IFS(I3930="DD",2,I3930="-",1))+
IF(ISERROR(_xlfn.IFS(L3930="DD",5,L3930="-",3)),0,_xlfn.IFS(L3930="DD",5,L3930="-",3))</f>
        <v>4</v>
      </c>
      <c r="AG3930" s="1" t="str">
        <f>IF(AF3930&gt;=5,"DD",_xlfn.IFS(AE3930&lt;=LEGENDPOINT!H$17,"NUL",AE3930&lt;=LEGENDPOINT!H$18,"TRES FAIBLE",AE3930&lt;=LEGENDPOINT!H$19,"FAIBLE",AE3930&lt;=LEGENDPOINT!H$20,"MODERE",AE3930&lt;=LEGENDPOINT!H$21,"FORT",AE3930&lt;=LEGENDPOINT!H$22,"TRES FORT",AE3930&gt;=LEGENDPOINT!H$23,"MAJEUR"))</f>
        <v>TRES FAIBLE</v>
      </c>
    </row>
    <row r="3931" spans="1:33" hidden="1">
      <c r="A3931">
        <v>109252</v>
      </c>
      <c r="B3931" t="s">
        <v>7363</v>
      </c>
      <c r="C3931" t="s">
        <v>7364</v>
      </c>
      <c r="D3931" t="s">
        <v>7365</v>
      </c>
      <c r="E3931" t="s">
        <v>59635</v>
      </c>
      <c r="F3931" s="20" t="s">
        <v>30</v>
      </c>
      <c r="G3931" t="s">
        <v>30</v>
      </c>
      <c r="H3931" t="s">
        <v>30</v>
      </c>
      <c r="I3931" t="s">
        <v>50</v>
      </c>
      <c r="J3931" s="20" t="s">
        <v>30</v>
      </c>
      <c r="K3931" s="20" t="s">
        <v>30</v>
      </c>
      <c r="L3931" s="20" t="s">
        <v>4530</v>
      </c>
      <c r="M3931" s="20" t="s">
        <v>59608</v>
      </c>
      <c r="N3931" s="20" t="s">
        <v>30</v>
      </c>
      <c r="O3931" s="20" t="s">
        <v>30</v>
      </c>
      <c r="P3931" s="20" t="s">
        <v>30</v>
      </c>
      <c r="Q3931" s="20" t="s">
        <v>30</v>
      </c>
      <c r="R3931" s="20" t="s">
        <v>30</v>
      </c>
      <c r="S3931" s="20" t="s">
        <v>30</v>
      </c>
      <c r="T3931" s="20" t="s">
        <v>30</v>
      </c>
      <c r="U3931" s="20" t="s">
        <v>30</v>
      </c>
      <c r="V3931" s="20" t="s">
        <v>50</v>
      </c>
      <c r="W3931" s="20" t="s">
        <v>30</v>
      </c>
      <c r="X3931" t="s">
        <v>30</v>
      </c>
      <c r="Y3931">
        <f>INDEX(Tableau11[PointINDIGENAT],MATCH(E3931,Tableau11[INDIGENAT],0),1)</f>
        <v>1</v>
      </c>
      <c r="Z3931">
        <f>INDEX(Tableau10[PointDH],MATCH(G3931,Tableau10[DH],0),1)</f>
        <v>0</v>
      </c>
      <c r="AA3931">
        <f>INDEX(Tableau1[PointLRN],MATCH(I3931,Tableau1[LRN],0),1)</f>
        <v>0</v>
      </c>
      <c r="AB3931">
        <f>INDEX(Tableau3[PointZNIEFF],MATCH(M3931,Tableau3[ZNIEFF],0),1)</f>
        <v>3</v>
      </c>
      <c r="AC3931">
        <f>INDEX(Tableau4[PointLRR],MATCH(L3931,Tableau4[LRR],0),1)</f>
        <v>8</v>
      </c>
      <c r="AD3931">
        <f>INDEX(Tableau5[PointEEE],MATCH(F3931,Tableau5[EEE],0),1)</f>
        <v>0</v>
      </c>
      <c r="AE3931">
        <f t="shared" si="62"/>
        <v>12</v>
      </c>
      <c r="AF3931" cm="1">
        <f t="array" ref="AF3931">0 +IF(ISERROR(_xlfn.IFS(I3931="DD",2,I3931="-",1)),0,_xlfn.IFS(I3931="DD",2,I3931="-",1))+
IF(ISERROR(_xlfn.IFS(L3931="DD",5,L3931="-",3)),0,_xlfn.IFS(L3931="DD",5,L3931="-",3))</f>
        <v>0</v>
      </c>
      <c r="AG3931" s="1" t="str">
        <f>IF(AF3931&gt;=5,"DD",_xlfn.IFS(AE3931&lt;=LEGENDPOINT!H$17,"NUL",AE3931&lt;=LEGENDPOINT!H$18,"TRES FAIBLE",AE3931&lt;=LEGENDPOINT!H$19,"FAIBLE",AE3931&lt;=LEGENDPOINT!H$20,"MODERE",AE3931&lt;=LEGENDPOINT!H$21,"FORT",AE3931&lt;=LEGENDPOINT!H$22,"TRES FORT",AE3931&gt;=LEGENDPOINT!H$23,"MAJEUR"))</f>
        <v>FORT</v>
      </c>
    </row>
    <row r="3932" spans="1:33" hidden="1">
      <c r="A3932">
        <v>717325</v>
      </c>
      <c r="B3932" t="s">
        <v>7366</v>
      </c>
      <c r="C3932" t="s">
        <v>7367</v>
      </c>
      <c r="D3932" t="s">
        <v>61175</v>
      </c>
      <c r="E3932" t="s">
        <v>59635</v>
      </c>
      <c r="F3932" s="20" t="s">
        <v>30</v>
      </c>
      <c r="G3932" t="s">
        <v>30</v>
      </c>
      <c r="H3932" t="s">
        <v>30</v>
      </c>
      <c r="I3932" t="s">
        <v>50</v>
      </c>
      <c r="J3932" s="20" t="s">
        <v>30</v>
      </c>
      <c r="K3932" s="20" t="s">
        <v>30</v>
      </c>
      <c r="L3932" s="20" t="s">
        <v>30</v>
      </c>
      <c r="M3932" s="20" t="s">
        <v>30</v>
      </c>
      <c r="N3932" s="20" t="s">
        <v>30</v>
      </c>
      <c r="O3932" s="20" t="s">
        <v>30</v>
      </c>
      <c r="P3932" s="20" t="s">
        <v>30</v>
      </c>
      <c r="Q3932" s="20" t="s">
        <v>30</v>
      </c>
      <c r="R3932" s="20" t="s">
        <v>30</v>
      </c>
      <c r="S3932" s="20" t="s">
        <v>30</v>
      </c>
      <c r="T3932" s="20" t="s">
        <v>30</v>
      </c>
      <c r="U3932" s="20" t="s">
        <v>30</v>
      </c>
      <c r="V3932" s="20" t="s">
        <v>30</v>
      </c>
      <c r="W3932" s="20" t="s">
        <v>30</v>
      </c>
      <c r="X3932" t="s">
        <v>30</v>
      </c>
      <c r="Y3932">
        <f>INDEX(Tableau11[PointINDIGENAT],MATCH(E3932,Tableau11[INDIGENAT],0),1)</f>
        <v>1</v>
      </c>
      <c r="Z3932">
        <f>INDEX(Tableau10[PointDH],MATCH(G3932,Tableau10[DH],0),1)</f>
        <v>0</v>
      </c>
      <c r="AA3932">
        <f>INDEX(Tableau1[PointLRN],MATCH(I3932,Tableau1[LRN],0),1)</f>
        <v>0</v>
      </c>
      <c r="AB3932">
        <f>INDEX(Tableau3[PointZNIEFF],MATCH(M3932,Tableau3[ZNIEFF],0),1)</f>
        <v>0</v>
      </c>
      <c r="AC3932">
        <f>INDEX(Tableau4[PointLRR],MATCH(L3932,Tableau4[LRR],0),1)</f>
        <v>0</v>
      </c>
      <c r="AD3932">
        <f>INDEX(Tableau5[PointEEE],MATCH(F3932,Tableau5[EEE],0),1)</f>
        <v>0</v>
      </c>
      <c r="AE3932">
        <f t="shared" si="62"/>
        <v>1</v>
      </c>
      <c r="AF3932" cm="1">
        <f t="array" ref="AF3932">0 +IF(ISERROR(_xlfn.IFS(I3932="DD",2,I3932="-",1)),0,_xlfn.IFS(I3932="DD",2,I3932="-",1))+
IF(ISERROR(_xlfn.IFS(L3932="DD",5,L3932="-",3)),0,_xlfn.IFS(L3932="DD",5,L3932="-",3))</f>
        <v>3</v>
      </c>
      <c r="AG3932" s="1" t="str">
        <f>IF(AF3932&gt;=5,"DD",_xlfn.IFS(AE3932&lt;=LEGENDPOINT!H$17,"NUL",AE3932&lt;=LEGENDPOINT!H$18,"TRES FAIBLE",AE3932&lt;=LEGENDPOINT!H$19,"FAIBLE",AE3932&lt;=LEGENDPOINT!H$20,"MODERE",AE3932&lt;=LEGENDPOINT!H$21,"FORT",AE3932&lt;=LEGENDPOINT!H$22,"TRES FORT",AE3932&gt;=LEGENDPOINT!H$23,"MAJEUR"))</f>
        <v>TRES FAIBLE</v>
      </c>
    </row>
    <row r="3933" spans="1:33" hidden="1">
      <c r="A3933">
        <v>109316</v>
      </c>
      <c r="B3933" t="s">
        <v>7368</v>
      </c>
      <c r="C3933" t="s">
        <v>7369</v>
      </c>
      <c r="D3933" t="s">
        <v>7370</v>
      </c>
      <c r="E3933" t="s">
        <v>59608</v>
      </c>
      <c r="F3933" s="20" t="s">
        <v>30</v>
      </c>
      <c r="G3933" t="s">
        <v>30</v>
      </c>
      <c r="H3933" t="s">
        <v>30</v>
      </c>
      <c r="I3933" t="s">
        <v>30</v>
      </c>
      <c r="J3933" s="20" t="s">
        <v>30</v>
      </c>
      <c r="K3933" s="20" t="s">
        <v>30</v>
      </c>
      <c r="L3933" s="20" t="s">
        <v>30</v>
      </c>
      <c r="M3933" s="20" t="s">
        <v>30</v>
      </c>
      <c r="N3933" s="20" t="s">
        <v>30</v>
      </c>
      <c r="O3933" s="20" t="s">
        <v>30</v>
      </c>
      <c r="P3933" s="20" t="s">
        <v>30</v>
      </c>
      <c r="Q3933" s="20" t="s">
        <v>30</v>
      </c>
      <c r="R3933" s="20" t="s">
        <v>30</v>
      </c>
      <c r="S3933" s="20" t="s">
        <v>30</v>
      </c>
      <c r="T3933" s="20" t="s">
        <v>30</v>
      </c>
      <c r="U3933" s="20" t="s">
        <v>30</v>
      </c>
      <c r="V3933" s="20" t="s">
        <v>30</v>
      </c>
      <c r="W3933" s="20" t="s">
        <v>30</v>
      </c>
      <c r="X3933" t="s">
        <v>30</v>
      </c>
      <c r="Y3933">
        <f>INDEX(Tableau11[PointINDIGENAT],MATCH(E3933,Tableau11[INDIGENAT],0),1)</f>
        <v>0</v>
      </c>
      <c r="Z3933">
        <f>INDEX(Tableau10[PointDH],MATCH(G3933,Tableau10[DH],0),1)</f>
        <v>0</v>
      </c>
      <c r="AA3933">
        <f>INDEX(Tableau1[PointLRN],MATCH(I3933,Tableau1[LRN],0),1)</f>
        <v>0</v>
      </c>
      <c r="AB3933">
        <f>INDEX(Tableau3[PointZNIEFF],MATCH(M3933,Tableau3[ZNIEFF],0),1)</f>
        <v>0</v>
      </c>
      <c r="AC3933">
        <f>INDEX(Tableau4[PointLRR],MATCH(L3933,Tableau4[LRR],0),1)</f>
        <v>0</v>
      </c>
      <c r="AD3933">
        <f>INDEX(Tableau5[PointEEE],MATCH(F3933,Tableau5[EEE],0),1)</f>
        <v>0</v>
      </c>
      <c r="AE3933">
        <f t="shared" si="62"/>
        <v>0</v>
      </c>
      <c r="AF3933" cm="1">
        <f t="array" ref="AF3933">0 +IF(ISERROR(_xlfn.IFS(I3933="DD",2,I3933="-",1)),0,_xlfn.IFS(I3933="DD",2,I3933="-",1))+
IF(ISERROR(_xlfn.IFS(L3933="DD",5,L3933="-",3)),0,_xlfn.IFS(L3933="DD",5,L3933="-",3))</f>
        <v>4</v>
      </c>
      <c r="AG3933" s="1" t="str">
        <f>IF(AF3933&gt;=5,"DD",_xlfn.IFS(AE3933&lt;=LEGENDPOINT!H$17,"NUL",AE3933&lt;=LEGENDPOINT!H$18,"TRES FAIBLE",AE3933&lt;=LEGENDPOINT!H$19,"FAIBLE",AE3933&lt;=LEGENDPOINT!H$20,"MODERE",AE3933&lt;=LEGENDPOINT!H$21,"FORT",AE3933&lt;=LEGENDPOINT!H$22,"TRES FORT",AE3933&gt;=LEGENDPOINT!H$23,"MAJEUR"))</f>
        <v>TRES FAIBLE</v>
      </c>
    </row>
    <row r="3934" spans="1:33" hidden="1">
      <c r="A3934">
        <v>608183</v>
      </c>
      <c r="B3934" t="s">
        <v>7371</v>
      </c>
      <c r="C3934" t="s">
        <v>7372</v>
      </c>
      <c r="D3934" t="s">
        <v>61176</v>
      </c>
      <c r="E3934" t="s">
        <v>59608</v>
      </c>
      <c r="F3934" s="20" t="s">
        <v>30</v>
      </c>
      <c r="G3934" t="s">
        <v>30</v>
      </c>
      <c r="H3934" t="s">
        <v>30</v>
      </c>
      <c r="I3934" t="s">
        <v>30</v>
      </c>
      <c r="J3934" s="20" t="s">
        <v>30</v>
      </c>
      <c r="K3934" s="20" t="s">
        <v>30</v>
      </c>
      <c r="L3934" s="20" t="s">
        <v>30</v>
      </c>
      <c r="M3934" s="20" t="s">
        <v>30</v>
      </c>
      <c r="N3934" s="20" t="s">
        <v>30</v>
      </c>
      <c r="O3934" s="20" t="s">
        <v>30</v>
      </c>
      <c r="P3934" s="20" t="s">
        <v>30</v>
      </c>
      <c r="Q3934" s="20" t="s">
        <v>30</v>
      </c>
      <c r="R3934" s="20" t="s">
        <v>30</v>
      </c>
      <c r="S3934" s="20" t="s">
        <v>30</v>
      </c>
      <c r="T3934" s="20" t="s">
        <v>30</v>
      </c>
      <c r="U3934" s="20" t="s">
        <v>30</v>
      </c>
      <c r="V3934" s="20" t="s">
        <v>30</v>
      </c>
      <c r="W3934" s="20" t="s">
        <v>30</v>
      </c>
      <c r="X3934" t="s">
        <v>30</v>
      </c>
      <c r="Y3934">
        <f>INDEX(Tableau11[PointINDIGENAT],MATCH(E3934,Tableau11[INDIGENAT],0),1)</f>
        <v>0</v>
      </c>
      <c r="Z3934">
        <f>INDEX(Tableau10[PointDH],MATCH(G3934,Tableau10[DH],0),1)</f>
        <v>0</v>
      </c>
      <c r="AA3934">
        <f>INDEX(Tableau1[PointLRN],MATCH(I3934,Tableau1[LRN],0),1)</f>
        <v>0</v>
      </c>
      <c r="AB3934">
        <f>INDEX(Tableau3[PointZNIEFF],MATCH(M3934,Tableau3[ZNIEFF],0),1)</f>
        <v>0</v>
      </c>
      <c r="AC3934">
        <f>INDEX(Tableau4[PointLRR],MATCH(L3934,Tableau4[LRR],0),1)</f>
        <v>0</v>
      </c>
      <c r="AD3934">
        <f>INDEX(Tableau5[PointEEE],MATCH(F3934,Tableau5[EEE],0),1)</f>
        <v>0</v>
      </c>
      <c r="AE3934">
        <f t="shared" si="62"/>
        <v>0</v>
      </c>
      <c r="AF3934" cm="1">
        <f t="array" ref="AF3934">0 +IF(ISERROR(_xlfn.IFS(I3934="DD",2,I3934="-",1)),0,_xlfn.IFS(I3934="DD",2,I3934="-",1))+
IF(ISERROR(_xlfn.IFS(L3934="DD",5,L3934="-",3)),0,_xlfn.IFS(L3934="DD",5,L3934="-",3))</f>
        <v>4</v>
      </c>
      <c r="AG3934" s="1" t="str">
        <f>IF(AF3934&gt;=5,"DD",_xlfn.IFS(AE3934&lt;=LEGENDPOINT!H$17,"NUL",AE3934&lt;=LEGENDPOINT!H$18,"TRES FAIBLE",AE3934&lt;=LEGENDPOINT!H$19,"FAIBLE",AE3934&lt;=LEGENDPOINT!H$20,"MODERE",AE3934&lt;=LEGENDPOINT!H$21,"FORT",AE3934&lt;=LEGENDPOINT!H$22,"TRES FORT",AE3934&gt;=LEGENDPOINT!H$23,"MAJEUR"))</f>
        <v>TRES FAIBLE</v>
      </c>
    </row>
    <row r="3935" spans="1:33" hidden="1">
      <c r="A3935">
        <v>109319</v>
      </c>
      <c r="B3935" t="s">
        <v>7373</v>
      </c>
      <c r="C3935" t="s">
        <v>7374</v>
      </c>
      <c r="D3935" t="s">
        <v>7375</v>
      </c>
      <c r="E3935" t="s">
        <v>59608</v>
      </c>
      <c r="F3935" s="20" t="s">
        <v>30</v>
      </c>
      <c r="G3935" t="s">
        <v>30</v>
      </c>
      <c r="H3935" t="s">
        <v>30</v>
      </c>
      <c r="I3935" t="s">
        <v>30</v>
      </c>
      <c r="J3935" s="20" t="s">
        <v>30</v>
      </c>
      <c r="K3935" s="20" t="s">
        <v>30</v>
      </c>
      <c r="L3935" s="20" t="s">
        <v>30</v>
      </c>
      <c r="M3935" s="20" t="s">
        <v>30</v>
      </c>
      <c r="N3935" s="20" t="s">
        <v>30</v>
      </c>
      <c r="O3935" s="20" t="s">
        <v>30</v>
      </c>
      <c r="P3935" s="20" t="s">
        <v>30</v>
      </c>
      <c r="Q3935" s="20" t="s">
        <v>30</v>
      </c>
      <c r="R3935" s="20" t="s">
        <v>30</v>
      </c>
      <c r="S3935" s="20" t="s">
        <v>30</v>
      </c>
      <c r="T3935" s="20" t="s">
        <v>30</v>
      </c>
      <c r="U3935" s="20" t="s">
        <v>30</v>
      </c>
      <c r="V3935" s="20" t="s">
        <v>30</v>
      </c>
      <c r="W3935" s="20" t="s">
        <v>30</v>
      </c>
      <c r="X3935" t="s">
        <v>30</v>
      </c>
      <c r="Y3935">
        <f>INDEX(Tableau11[PointINDIGENAT],MATCH(E3935,Tableau11[INDIGENAT],0),1)</f>
        <v>0</v>
      </c>
      <c r="Z3935">
        <f>INDEX(Tableau10[PointDH],MATCH(G3935,Tableau10[DH],0),1)</f>
        <v>0</v>
      </c>
      <c r="AA3935">
        <f>INDEX(Tableau1[PointLRN],MATCH(I3935,Tableau1[LRN],0),1)</f>
        <v>0</v>
      </c>
      <c r="AB3935">
        <f>INDEX(Tableau3[PointZNIEFF],MATCH(M3935,Tableau3[ZNIEFF],0),1)</f>
        <v>0</v>
      </c>
      <c r="AC3935">
        <f>INDEX(Tableau4[PointLRR],MATCH(L3935,Tableau4[LRR],0),1)</f>
        <v>0</v>
      </c>
      <c r="AD3935">
        <f>INDEX(Tableau5[PointEEE],MATCH(F3935,Tableau5[EEE],0),1)</f>
        <v>0</v>
      </c>
      <c r="AE3935">
        <f t="shared" si="62"/>
        <v>0</v>
      </c>
      <c r="AF3935" cm="1">
        <f t="array" ref="AF3935">0 +IF(ISERROR(_xlfn.IFS(I3935="DD",2,I3935="-",1)),0,_xlfn.IFS(I3935="DD",2,I3935="-",1))+
IF(ISERROR(_xlfn.IFS(L3935="DD",5,L3935="-",3)),0,_xlfn.IFS(L3935="DD",5,L3935="-",3))</f>
        <v>4</v>
      </c>
      <c r="AG3935" s="1" t="str">
        <f>IF(AF3935&gt;=5,"DD",_xlfn.IFS(AE3935&lt;=LEGENDPOINT!H$17,"NUL",AE3935&lt;=LEGENDPOINT!H$18,"TRES FAIBLE",AE3935&lt;=LEGENDPOINT!H$19,"FAIBLE",AE3935&lt;=LEGENDPOINT!H$20,"MODERE",AE3935&lt;=LEGENDPOINT!H$21,"FORT",AE3935&lt;=LEGENDPOINT!H$22,"TRES FORT",AE3935&gt;=LEGENDPOINT!H$23,"MAJEUR"))</f>
        <v>TRES FAIBLE</v>
      </c>
    </row>
    <row r="3936" spans="1:33" hidden="1">
      <c r="A3936">
        <v>109322</v>
      </c>
      <c r="B3936" t="s">
        <v>7376</v>
      </c>
      <c r="C3936" t="s">
        <v>7377</v>
      </c>
      <c r="D3936" t="s">
        <v>61177</v>
      </c>
      <c r="E3936" t="s">
        <v>59608</v>
      </c>
      <c r="F3936" s="20" t="s">
        <v>30</v>
      </c>
      <c r="G3936" t="s">
        <v>30</v>
      </c>
      <c r="H3936" t="s">
        <v>30</v>
      </c>
      <c r="I3936" t="s">
        <v>30</v>
      </c>
      <c r="J3936" s="20" t="s">
        <v>30</v>
      </c>
      <c r="K3936" s="20" t="s">
        <v>30</v>
      </c>
      <c r="L3936" s="20" t="s">
        <v>30</v>
      </c>
      <c r="M3936" s="20" t="s">
        <v>30</v>
      </c>
      <c r="N3936" s="20" t="s">
        <v>30</v>
      </c>
      <c r="O3936" s="20" t="s">
        <v>30</v>
      </c>
      <c r="P3936" s="20" t="s">
        <v>30</v>
      </c>
      <c r="Q3936" s="20" t="s">
        <v>30</v>
      </c>
      <c r="R3936" s="20" t="s">
        <v>30</v>
      </c>
      <c r="S3936" s="20" t="s">
        <v>30</v>
      </c>
      <c r="T3936" s="20" t="s">
        <v>30</v>
      </c>
      <c r="U3936" s="20" t="s">
        <v>30</v>
      </c>
      <c r="V3936" s="20" t="s">
        <v>30</v>
      </c>
      <c r="W3936" s="20" t="s">
        <v>30</v>
      </c>
      <c r="X3936" t="s">
        <v>30</v>
      </c>
      <c r="Y3936">
        <f>INDEX(Tableau11[PointINDIGENAT],MATCH(E3936,Tableau11[INDIGENAT],0),1)</f>
        <v>0</v>
      </c>
      <c r="Z3936">
        <f>INDEX(Tableau10[PointDH],MATCH(G3936,Tableau10[DH],0),1)</f>
        <v>0</v>
      </c>
      <c r="AA3936">
        <f>INDEX(Tableau1[PointLRN],MATCH(I3936,Tableau1[LRN],0),1)</f>
        <v>0</v>
      </c>
      <c r="AB3936">
        <f>INDEX(Tableau3[PointZNIEFF],MATCH(M3936,Tableau3[ZNIEFF],0),1)</f>
        <v>0</v>
      </c>
      <c r="AC3936">
        <f>INDEX(Tableau4[PointLRR],MATCH(L3936,Tableau4[LRR],0),1)</f>
        <v>0</v>
      </c>
      <c r="AD3936">
        <f>INDEX(Tableau5[PointEEE],MATCH(F3936,Tableau5[EEE],0),1)</f>
        <v>0</v>
      </c>
      <c r="AE3936">
        <f t="shared" si="62"/>
        <v>0</v>
      </c>
      <c r="AF3936" cm="1">
        <f t="array" ref="AF3936">0 +IF(ISERROR(_xlfn.IFS(I3936="DD",2,I3936="-",1)),0,_xlfn.IFS(I3936="DD",2,I3936="-",1))+
IF(ISERROR(_xlfn.IFS(L3936="DD",5,L3936="-",3)),0,_xlfn.IFS(L3936="DD",5,L3936="-",3))</f>
        <v>4</v>
      </c>
      <c r="AG3936" s="1" t="str">
        <f>IF(AF3936&gt;=5,"DD",_xlfn.IFS(AE3936&lt;=LEGENDPOINT!H$17,"NUL",AE3936&lt;=LEGENDPOINT!H$18,"TRES FAIBLE",AE3936&lt;=LEGENDPOINT!H$19,"FAIBLE",AE3936&lt;=LEGENDPOINT!H$20,"MODERE",AE3936&lt;=LEGENDPOINT!H$21,"FORT",AE3936&lt;=LEGENDPOINT!H$22,"TRES FORT",AE3936&gt;=LEGENDPOINT!H$23,"MAJEUR"))</f>
        <v>TRES FAIBLE</v>
      </c>
    </row>
    <row r="3937" spans="1:33">
      <c r="A3937">
        <v>717327</v>
      </c>
      <c r="B3937" t="s">
        <v>7378</v>
      </c>
      <c r="C3937" t="s">
        <v>7379</v>
      </c>
      <c r="D3937" t="s">
        <v>61178</v>
      </c>
      <c r="E3937" t="s">
        <v>60501</v>
      </c>
      <c r="F3937" s="20" t="s">
        <v>30</v>
      </c>
      <c r="G3937" t="s">
        <v>30</v>
      </c>
      <c r="H3937" t="s">
        <v>30</v>
      </c>
      <c r="I3937" t="s">
        <v>30</v>
      </c>
      <c r="J3937" s="20" t="s">
        <v>30</v>
      </c>
      <c r="K3937" s="20" t="s">
        <v>30</v>
      </c>
      <c r="L3937" s="20" t="s">
        <v>30</v>
      </c>
      <c r="M3937" s="20" t="s">
        <v>30</v>
      </c>
      <c r="N3937" s="20" t="s">
        <v>30</v>
      </c>
      <c r="O3937" s="20" t="s">
        <v>30</v>
      </c>
      <c r="P3937" s="20" t="s">
        <v>30</v>
      </c>
      <c r="Q3937" s="20" t="s">
        <v>30</v>
      </c>
      <c r="R3937" s="20" t="s">
        <v>30</v>
      </c>
      <c r="S3937" s="20" t="s">
        <v>30</v>
      </c>
      <c r="T3937" s="20" t="s">
        <v>30</v>
      </c>
      <c r="U3937" s="20" t="s">
        <v>30</v>
      </c>
      <c r="V3937" s="20" t="s">
        <v>30</v>
      </c>
      <c r="W3937" s="20" t="s">
        <v>30</v>
      </c>
      <c r="X3937" t="s">
        <v>30</v>
      </c>
      <c r="Y3937">
        <f>INDEX(Tableau11[PointINDIGENAT],MATCH(E3937,Tableau11[INDIGENAT],0),1)</f>
        <v>-1</v>
      </c>
      <c r="Z3937">
        <f>INDEX(Tableau10[PointDH],MATCH(G3937,Tableau10[DH],0),1)</f>
        <v>0</v>
      </c>
      <c r="AA3937">
        <f>INDEX(Tableau1[PointLRN],MATCH(I3937,Tableau1[LRN],0),1)</f>
        <v>0</v>
      </c>
      <c r="AB3937">
        <f>INDEX(Tableau3[PointZNIEFF],MATCH(M3937,Tableau3[ZNIEFF],0),1)</f>
        <v>0</v>
      </c>
      <c r="AC3937">
        <f>INDEX(Tableau4[PointLRR],MATCH(L3937,Tableau4[LRR],0),1)</f>
        <v>0</v>
      </c>
      <c r="AD3937">
        <f>INDEX(Tableau5[PointEEE],MATCH(F3937,Tableau5[EEE],0),1)</f>
        <v>0</v>
      </c>
      <c r="AE3937">
        <f t="shared" si="62"/>
        <v>-1</v>
      </c>
      <c r="AF3937" cm="1">
        <f t="array" ref="AF3937">0 +IF(ISERROR(_xlfn.IFS(I3937="DD",2,I3937="-",1)),0,_xlfn.IFS(I3937="DD",2,I3937="-",1))+
IF(ISERROR(_xlfn.IFS(L3937="DD",5,L3937="-",3)),0,_xlfn.IFS(L3937="DD",5,L3937="-",3))</f>
        <v>4</v>
      </c>
      <c r="AG3937" s="1" t="str">
        <f>IF(AF3937&gt;=5,"DD",_xlfn.IFS(AE3937&lt;=LEGENDPOINT!H$17,"NUL",AE3937&lt;=LEGENDPOINT!H$18,"TRES FAIBLE",AE3937&lt;=LEGENDPOINT!H$19,"FAIBLE",AE3937&lt;=LEGENDPOINT!H$20,"MODERE",AE3937&lt;=LEGENDPOINT!H$21,"FORT",AE3937&lt;=LEGENDPOINT!H$22,"TRES FORT",AE3937&gt;=LEGENDPOINT!H$23,"MAJEUR"))</f>
        <v>NUL</v>
      </c>
    </row>
    <row r="3938" spans="1:33">
      <c r="A3938">
        <v>109329</v>
      </c>
      <c r="B3938" t="s">
        <v>7380</v>
      </c>
      <c r="C3938" t="s">
        <v>7381</v>
      </c>
      <c r="D3938" t="s">
        <v>7382</v>
      </c>
      <c r="E3938" t="s">
        <v>60501</v>
      </c>
      <c r="F3938" s="20" t="s">
        <v>30</v>
      </c>
      <c r="G3938" t="s">
        <v>30</v>
      </c>
      <c r="H3938" t="s">
        <v>30</v>
      </c>
      <c r="I3938" t="s">
        <v>30</v>
      </c>
      <c r="J3938" s="20" t="s">
        <v>30</v>
      </c>
      <c r="K3938" s="20" t="s">
        <v>30</v>
      </c>
      <c r="L3938" s="20" t="s">
        <v>30</v>
      </c>
      <c r="M3938" s="20" t="s">
        <v>30</v>
      </c>
      <c r="N3938" s="20" t="s">
        <v>30</v>
      </c>
      <c r="O3938" s="20" t="s">
        <v>30</v>
      </c>
      <c r="P3938" s="20" t="s">
        <v>30</v>
      </c>
      <c r="Q3938" s="20" t="s">
        <v>30</v>
      </c>
      <c r="R3938" s="20" t="s">
        <v>30</v>
      </c>
      <c r="S3938" s="20" t="s">
        <v>30</v>
      </c>
      <c r="T3938" s="20" t="s">
        <v>30</v>
      </c>
      <c r="U3938" s="20" t="s">
        <v>30</v>
      </c>
      <c r="V3938" s="20" t="s">
        <v>30</v>
      </c>
      <c r="W3938" s="20" t="s">
        <v>30</v>
      </c>
      <c r="X3938" t="s">
        <v>30</v>
      </c>
      <c r="Y3938">
        <f>INDEX(Tableau11[PointINDIGENAT],MATCH(E3938,Tableau11[INDIGENAT],0),1)</f>
        <v>-1</v>
      </c>
      <c r="Z3938">
        <f>INDEX(Tableau10[PointDH],MATCH(G3938,Tableau10[DH],0),1)</f>
        <v>0</v>
      </c>
      <c r="AA3938">
        <f>INDEX(Tableau1[PointLRN],MATCH(I3938,Tableau1[LRN],0),1)</f>
        <v>0</v>
      </c>
      <c r="AB3938">
        <f>INDEX(Tableau3[PointZNIEFF],MATCH(M3938,Tableau3[ZNIEFF],0),1)</f>
        <v>0</v>
      </c>
      <c r="AC3938">
        <f>INDEX(Tableau4[PointLRR],MATCH(L3938,Tableau4[LRR],0),1)</f>
        <v>0</v>
      </c>
      <c r="AD3938">
        <f>INDEX(Tableau5[PointEEE],MATCH(F3938,Tableau5[EEE],0),1)</f>
        <v>0</v>
      </c>
      <c r="AE3938">
        <f t="shared" si="62"/>
        <v>-1</v>
      </c>
      <c r="AF3938" cm="1">
        <f t="array" ref="AF3938">0 +IF(ISERROR(_xlfn.IFS(I3938="DD",2,I3938="-",1)),0,_xlfn.IFS(I3938="DD",2,I3938="-",1))+
IF(ISERROR(_xlfn.IFS(L3938="DD",5,L3938="-",3)),0,_xlfn.IFS(L3938="DD",5,L3938="-",3))</f>
        <v>4</v>
      </c>
      <c r="AG3938" s="1" t="str">
        <f>IF(AF3938&gt;=5,"DD",_xlfn.IFS(AE3938&lt;=LEGENDPOINT!H$17,"NUL",AE3938&lt;=LEGENDPOINT!H$18,"TRES FAIBLE",AE3938&lt;=LEGENDPOINT!H$19,"FAIBLE",AE3938&lt;=LEGENDPOINT!H$20,"MODERE",AE3938&lt;=LEGENDPOINT!H$21,"FORT",AE3938&lt;=LEGENDPOINT!H$22,"TRES FORT",AE3938&gt;=LEGENDPOINT!H$23,"MAJEUR"))</f>
        <v>NUL</v>
      </c>
    </row>
    <row r="3939" spans="1:33" hidden="1">
      <c r="A3939">
        <v>109333</v>
      </c>
      <c r="B3939" t="s">
        <v>7383</v>
      </c>
      <c r="C3939" t="s">
        <v>7384</v>
      </c>
      <c r="D3939" t="s">
        <v>61179</v>
      </c>
      <c r="E3939" t="s">
        <v>59608</v>
      </c>
      <c r="F3939" s="20" t="s">
        <v>30</v>
      </c>
      <c r="G3939" t="s">
        <v>30</v>
      </c>
      <c r="H3939" t="s">
        <v>30</v>
      </c>
      <c r="I3939" t="s">
        <v>30</v>
      </c>
      <c r="J3939" s="20" t="s">
        <v>30</v>
      </c>
      <c r="K3939" s="20" t="s">
        <v>30</v>
      </c>
      <c r="L3939" s="20" t="s">
        <v>30</v>
      </c>
      <c r="M3939" s="20" t="s">
        <v>30</v>
      </c>
      <c r="N3939" s="20" t="s">
        <v>30</v>
      </c>
      <c r="O3939" s="20" t="s">
        <v>30</v>
      </c>
      <c r="P3939" s="20" t="s">
        <v>30</v>
      </c>
      <c r="Q3939" s="20" t="s">
        <v>30</v>
      </c>
      <c r="R3939" s="20" t="s">
        <v>30</v>
      </c>
      <c r="S3939" s="20" t="s">
        <v>30</v>
      </c>
      <c r="T3939" s="20" t="s">
        <v>30</v>
      </c>
      <c r="U3939" s="20" t="s">
        <v>30</v>
      </c>
      <c r="V3939" s="20" t="s">
        <v>30</v>
      </c>
      <c r="W3939" s="20" t="s">
        <v>30</v>
      </c>
      <c r="X3939" t="s">
        <v>30</v>
      </c>
      <c r="Y3939">
        <f>INDEX(Tableau11[PointINDIGENAT],MATCH(E3939,Tableau11[INDIGENAT],0),1)</f>
        <v>0</v>
      </c>
      <c r="Z3939">
        <f>INDEX(Tableau10[PointDH],MATCH(G3939,Tableau10[DH],0),1)</f>
        <v>0</v>
      </c>
      <c r="AA3939">
        <f>INDEX(Tableau1[PointLRN],MATCH(I3939,Tableau1[LRN],0),1)</f>
        <v>0</v>
      </c>
      <c r="AB3939">
        <f>INDEX(Tableau3[PointZNIEFF],MATCH(M3939,Tableau3[ZNIEFF],0),1)</f>
        <v>0</v>
      </c>
      <c r="AC3939">
        <f>INDEX(Tableau4[PointLRR],MATCH(L3939,Tableau4[LRR],0),1)</f>
        <v>0</v>
      </c>
      <c r="AD3939">
        <f>INDEX(Tableau5[PointEEE],MATCH(F3939,Tableau5[EEE],0),1)</f>
        <v>0</v>
      </c>
      <c r="AE3939">
        <f t="shared" si="62"/>
        <v>0</v>
      </c>
      <c r="AF3939" cm="1">
        <f t="array" ref="AF3939">0 +IF(ISERROR(_xlfn.IFS(I3939="DD",2,I3939="-",1)),0,_xlfn.IFS(I3939="DD",2,I3939="-",1))+
IF(ISERROR(_xlfn.IFS(L3939="DD",5,L3939="-",3)),0,_xlfn.IFS(L3939="DD",5,L3939="-",3))</f>
        <v>4</v>
      </c>
      <c r="AG3939" s="1" t="str">
        <f>IF(AF3939&gt;=5,"DD",_xlfn.IFS(AE3939&lt;=LEGENDPOINT!H$17,"NUL",AE3939&lt;=LEGENDPOINT!H$18,"TRES FAIBLE",AE3939&lt;=LEGENDPOINT!H$19,"FAIBLE",AE3939&lt;=LEGENDPOINT!H$20,"MODERE",AE3939&lt;=LEGENDPOINT!H$21,"FORT",AE3939&lt;=LEGENDPOINT!H$22,"TRES FORT",AE3939&gt;=LEGENDPOINT!H$23,"MAJEUR"))</f>
        <v>TRES FAIBLE</v>
      </c>
    </row>
    <row r="3940" spans="1:33" hidden="1">
      <c r="A3940">
        <v>109337</v>
      </c>
      <c r="B3940" t="s">
        <v>7385</v>
      </c>
      <c r="C3940" t="s">
        <v>7386</v>
      </c>
      <c r="D3940" t="s">
        <v>61180</v>
      </c>
      <c r="E3940" t="s">
        <v>59608</v>
      </c>
      <c r="F3940" s="20" t="s">
        <v>30</v>
      </c>
      <c r="G3940" t="s">
        <v>30</v>
      </c>
      <c r="H3940" t="s">
        <v>30</v>
      </c>
      <c r="I3940" t="s">
        <v>30</v>
      </c>
      <c r="J3940" s="20" t="s">
        <v>30</v>
      </c>
      <c r="K3940" s="20" t="s">
        <v>30</v>
      </c>
      <c r="L3940" s="20" t="s">
        <v>30</v>
      </c>
      <c r="M3940" s="20" t="s">
        <v>30</v>
      </c>
      <c r="N3940" s="20" t="s">
        <v>30</v>
      </c>
      <c r="O3940" s="20" t="s">
        <v>30</v>
      </c>
      <c r="P3940" s="20" t="s">
        <v>30</v>
      </c>
      <c r="Q3940" s="20" t="s">
        <v>30</v>
      </c>
      <c r="R3940" s="20" t="s">
        <v>30</v>
      </c>
      <c r="S3940" s="20" t="s">
        <v>30</v>
      </c>
      <c r="T3940" s="20" t="s">
        <v>30</v>
      </c>
      <c r="U3940" s="20" t="s">
        <v>30</v>
      </c>
      <c r="V3940" s="20" t="s">
        <v>30</v>
      </c>
      <c r="W3940" s="20" t="s">
        <v>30</v>
      </c>
      <c r="X3940" t="s">
        <v>30</v>
      </c>
      <c r="Y3940">
        <f>INDEX(Tableau11[PointINDIGENAT],MATCH(E3940,Tableau11[INDIGENAT],0),1)</f>
        <v>0</v>
      </c>
      <c r="Z3940">
        <f>INDEX(Tableau10[PointDH],MATCH(G3940,Tableau10[DH],0),1)</f>
        <v>0</v>
      </c>
      <c r="AA3940">
        <f>INDEX(Tableau1[PointLRN],MATCH(I3940,Tableau1[LRN],0),1)</f>
        <v>0</v>
      </c>
      <c r="AB3940">
        <f>INDEX(Tableau3[PointZNIEFF],MATCH(M3940,Tableau3[ZNIEFF],0),1)</f>
        <v>0</v>
      </c>
      <c r="AC3940">
        <f>INDEX(Tableau4[PointLRR],MATCH(L3940,Tableau4[LRR],0),1)</f>
        <v>0</v>
      </c>
      <c r="AD3940">
        <f>INDEX(Tableau5[PointEEE],MATCH(F3940,Tableau5[EEE],0),1)</f>
        <v>0</v>
      </c>
      <c r="AE3940">
        <f t="shared" si="62"/>
        <v>0</v>
      </c>
      <c r="AF3940" cm="1">
        <f t="array" ref="AF3940">0 +IF(ISERROR(_xlfn.IFS(I3940="DD",2,I3940="-",1)),0,_xlfn.IFS(I3940="DD",2,I3940="-",1))+
IF(ISERROR(_xlfn.IFS(L3940="DD",5,L3940="-",3)),0,_xlfn.IFS(L3940="DD",5,L3940="-",3))</f>
        <v>4</v>
      </c>
      <c r="AG3940" s="1" t="str">
        <f>IF(AF3940&gt;=5,"DD",_xlfn.IFS(AE3940&lt;=LEGENDPOINT!H$17,"NUL",AE3940&lt;=LEGENDPOINT!H$18,"TRES FAIBLE",AE3940&lt;=LEGENDPOINT!H$19,"FAIBLE",AE3940&lt;=LEGENDPOINT!H$20,"MODERE",AE3940&lt;=LEGENDPOINT!H$21,"FORT",AE3940&lt;=LEGENDPOINT!H$22,"TRES FORT",AE3940&gt;=LEGENDPOINT!H$23,"MAJEUR"))</f>
        <v>TRES FAIBLE</v>
      </c>
    </row>
    <row r="3941" spans="1:33">
      <c r="A3941">
        <v>109338</v>
      </c>
      <c r="B3941" t="s">
        <v>7387</v>
      </c>
      <c r="C3941" t="s">
        <v>7388</v>
      </c>
      <c r="D3941" t="s">
        <v>7389</v>
      </c>
      <c r="E3941" t="s">
        <v>60501</v>
      </c>
      <c r="F3941" s="20" t="s">
        <v>30</v>
      </c>
      <c r="G3941" t="s">
        <v>30</v>
      </c>
      <c r="H3941" t="s">
        <v>30</v>
      </c>
      <c r="I3941" t="s">
        <v>30</v>
      </c>
      <c r="J3941" s="20" t="s">
        <v>30</v>
      </c>
      <c r="K3941" s="20" t="s">
        <v>30</v>
      </c>
      <c r="L3941" s="20" t="s">
        <v>30</v>
      </c>
      <c r="M3941" s="20" t="s">
        <v>30</v>
      </c>
      <c r="N3941" s="20" t="s">
        <v>30</v>
      </c>
      <c r="O3941" s="20" t="s">
        <v>30</v>
      </c>
      <c r="P3941" s="20" t="s">
        <v>30</v>
      </c>
      <c r="Q3941" s="20" t="s">
        <v>30</v>
      </c>
      <c r="R3941" s="20" t="s">
        <v>30</v>
      </c>
      <c r="S3941" s="20" t="s">
        <v>30</v>
      </c>
      <c r="T3941" s="20" t="s">
        <v>30</v>
      </c>
      <c r="U3941" s="20" t="s">
        <v>30</v>
      </c>
      <c r="V3941" s="20" t="s">
        <v>30</v>
      </c>
      <c r="W3941" s="20" t="s">
        <v>30</v>
      </c>
      <c r="X3941" t="s">
        <v>30</v>
      </c>
      <c r="Y3941">
        <f>INDEX(Tableau11[PointINDIGENAT],MATCH(E3941,Tableau11[INDIGENAT],0),1)</f>
        <v>-1</v>
      </c>
      <c r="Z3941">
        <f>INDEX(Tableau10[PointDH],MATCH(G3941,Tableau10[DH],0),1)</f>
        <v>0</v>
      </c>
      <c r="AA3941">
        <f>INDEX(Tableau1[PointLRN],MATCH(I3941,Tableau1[LRN],0),1)</f>
        <v>0</v>
      </c>
      <c r="AB3941">
        <f>INDEX(Tableau3[PointZNIEFF],MATCH(M3941,Tableau3[ZNIEFF],0),1)</f>
        <v>0</v>
      </c>
      <c r="AC3941">
        <f>INDEX(Tableau4[PointLRR],MATCH(L3941,Tableau4[LRR],0),1)</f>
        <v>0</v>
      </c>
      <c r="AD3941">
        <f>INDEX(Tableau5[PointEEE],MATCH(F3941,Tableau5[EEE],0),1)</f>
        <v>0</v>
      </c>
      <c r="AE3941">
        <f t="shared" si="62"/>
        <v>-1</v>
      </c>
      <c r="AF3941" cm="1">
        <f t="array" ref="AF3941">0 +IF(ISERROR(_xlfn.IFS(I3941="DD",2,I3941="-",1)),0,_xlfn.IFS(I3941="DD",2,I3941="-",1))+
IF(ISERROR(_xlfn.IFS(L3941="DD",5,L3941="-",3)),0,_xlfn.IFS(L3941="DD",5,L3941="-",3))</f>
        <v>4</v>
      </c>
      <c r="AG3941" s="1" t="str">
        <f>IF(AF3941&gt;=5,"DD",_xlfn.IFS(AE3941&lt;=LEGENDPOINT!H$17,"NUL",AE3941&lt;=LEGENDPOINT!H$18,"TRES FAIBLE",AE3941&lt;=LEGENDPOINT!H$19,"FAIBLE",AE3941&lt;=LEGENDPOINT!H$20,"MODERE",AE3941&lt;=LEGENDPOINT!H$21,"FORT",AE3941&lt;=LEGENDPOINT!H$22,"TRES FORT",AE3941&gt;=LEGENDPOINT!H$23,"MAJEUR"))</f>
        <v>NUL</v>
      </c>
    </row>
    <row r="3942" spans="1:33">
      <c r="A3942">
        <v>109339</v>
      </c>
      <c r="B3942" t="s">
        <v>7390</v>
      </c>
      <c r="C3942" t="s">
        <v>7391</v>
      </c>
      <c r="D3942" t="s">
        <v>7392</v>
      </c>
      <c r="E3942" t="s">
        <v>60501</v>
      </c>
      <c r="F3942" s="20" t="s">
        <v>30</v>
      </c>
      <c r="G3942" t="s">
        <v>30</v>
      </c>
      <c r="H3942" t="s">
        <v>30</v>
      </c>
      <c r="I3942" t="s">
        <v>30</v>
      </c>
      <c r="J3942" s="20" t="s">
        <v>30</v>
      </c>
      <c r="K3942" s="20" t="s">
        <v>30</v>
      </c>
      <c r="L3942" s="20" t="s">
        <v>30</v>
      </c>
      <c r="M3942" s="20" t="s">
        <v>30</v>
      </c>
      <c r="N3942" s="20" t="s">
        <v>30</v>
      </c>
      <c r="O3942" s="20" t="s">
        <v>30</v>
      </c>
      <c r="P3942" s="20" t="s">
        <v>30</v>
      </c>
      <c r="Q3942" s="20" t="s">
        <v>30</v>
      </c>
      <c r="R3942" s="20" t="s">
        <v>30</v>
      </c>
      <c r="S3942" s="20" t="s">
        <v>30</v>
      </c>
      <c r="T3942" s="20" t="s">
        <v>30</v>
      </c>
      <c r="U3942" s="20" t="s">
        <v>30</v>
      </c>
      <c r="V3942" s="20" t="s">
        <v>30</v>
      </c>
      <c r="W3942" s="20" t="s">
        <v>30</v>
      </c>
      <c r="X3942" t="s">
        <v>30</v>
      </c>
      <c r="Y3942">
        <f>INDEX(Tableau11[PointINDIGENAT],MATCH(E3942,Tableau11[INDIGENAT],0),1)</f>
        <v>-1</v>
      </c>
      <c r="Z3942">
        <f>INDEX(Tableau10[PointDH],MATCH(G3942,Tableau10[DH],0),1)</f>
        <v>0</v>
      </c>
      <c r="AA3942">
        <f>INDEX(Tableau1[PointLRN],MATCH(I3942,Tableau1[LRN],0),1)</f>
        <v>0</v>
      </c>
      <c r="AB3942">
        <f>INDEX(Tableau3[PointZNIEFF],MATCH(M3942,Tableau3[ZNIEFF],0),1)</f>
        <v>0</v>
      </c>
      <c r="AC3942">
        <f>INDEX(Tableau4[PointLRR],MATCH(L3942,Tableau4[LRR],0),1)</f>
        <v>0</v>
      </c>
      <c r="AD3942">
        <f>INDEX(Tableau5[PointEEE],MATCH(F3942,Tableau5[EEE],0),1)</f>
        <v>0</v>
      </c>
      <c r="AE3942">
        <f t="shared" si="62"/>
        <v>-1</v>
      </c>
      <c r="AF3942" cm="1">
        <f t="array" ref="AF3942">0 +IF(ISERROR(_xlfn.IFS(I3942="DD",2,I3942="-",1)),0,_xlfn.IFS(I3942="DD",2,I3942="-",1))+
IF(ISERROR(_xlfn.IFS(L3942="DD",5,L3942="-",3)),0,_xlfn.IFS(L3942="DD",5,L3942="-",3))</f>
        <v>4</v>
      </c>
      <c r="AG3942" s="1" t="str">
        <f>IF(AF3942&gt;=5,"DD",_xlfn.IFS(AE3942&lt;=LEGENDPOINT!H$17,"NUL",AE3942&lt;=LEGENDPOINT!H$18,"TRES FAIBLE",AE3942&lt;=LEGENDPOINT!H$19,"FAIBLE",AE3942&lt;=LEGENDPOINT!H$20,"MODERE",AE3942&lt;=LEGENDPOINT!H$21,"FORT",AE3942&lt;=LEGENDPOINT!H$22,"TRES FORT",AE3942&gt;=LEGENDPOINT!H$23,"MAJEUR"))</f>
        <v>NUL</v>
      </c>
    </row>
    <row r="3943" spans="1:33" hidden="1">
      <c r="A3943">
        <v>611022</v>
      </c>
      <c r="B3943" t="s">
        <v>7393</v>
      </c>
      <c r="C3943" t="s">
        <v>7394</v>
      </c>
      <c r="D3943" t="s">
        <v>61181</v>
      </c>
      <c r="E3943" t="s">
        <v>59608</v>
      </c>
      <c r="F3943" s="20" t="s">
        <v>30</v>
      </c>
      <c r="G3943" t="s">
        <v>30</v>
      </c>
      <c r="H3943" t="s">
        <v>30</v>
      </c>
      <c r="I3943" t="s">
        <v>30</v>
      </c>
      <c r="J3943" s="20" t="s">
        <v>30</v>
      </c>
      <c r="K3943" s="20" t="s">
        <v>30</v>
      </c>
      <c r="L3943" s="20" t="s">
        <v>30</v>
      </c>
      <c r="M3943" s="20" t="s">
        <v>30</v>
      </c>
      <c r="N3943" s="20" t="s">
        <v>30</v>
      </c>
      <c r="O3943" s="20" t="s">
        <v>30</v>
      </c>
      <c r="P3943" s="20" t="s">
        <v>30</v>
      </c>
      <c r="Q3943" s="20" t="s">
        <v>30</v>
      </c>
      <c r="R3943" s="20" t="s">
        <v>30</v>
      </c>
      <c r="S3943" s="20" t="s">
        <v>30</v>
      </c>
      <c r="T3943" s="20" t="s">
        <v>30</v>
      </c>
      <c r="U3943" s="20" t="s">
        <v>30</v>
      </c>
      <c r="V3943" s="20" t="s">
        <v>30</v>
      </c>
      <c r="W3943" s="20" t="s">
        <v>30</v>
      </c>
      <c r="X3943" t="s">
        <v>30</v>
      </c>
      <c r="Y3943">
        <f>INDEX(Tableau11[PointINDIGENAT],MATCH(E3943,Tableau11[INDIGENAT],0),1)</f>
        <v>0</v>
      </c>
      <c r="Z3943">
        <f>INDEX(Tableau10[PointDH],MATCH(G3943,Tableau10[DH],0),1)</f>
        <v>0</v>
      </c>
      <c r="AA3943">
        <f>INDEX(Tableau1[PointLRN],MATCH(I3943,Tableau1[LRN],0),1)</f>
        <v>0</v>
      </c>
      <c r="AB3943">
        <f>INDEX(Tableau3[PointZNIEFF],MATCH(M3943,Tableau3[ZNIEFF],0),1)</f>
        <v>0</v>
      </c>
      <c r="AC3943">
        <f>INDEX(Tableau4[PointLRR],MATCH(L3943,Tableau4[LRR],0),1)</f>
        <v>0</v>
      </c>
      <c r="AD3943">
        <f>INDEX(Tableau5[PointEEE],MATCH(F3943,Tableau5[EEE],0),1)</f>
        <v>0</v>
      </c>
      <c r="AE3943">
        <f t="shared" si="62"/>
        <v>0</v>
      </c>
      <c r="AF3943" cm="1">
        <f t="array" ref="AF3943">0 +IF(ISERROR(_xlfn.IFS(I3943="DD",2,I3943="-",1)),0,_xlfn.IFS(I3943="DD",2,I3943="-",1))+
IF(ISERROR(_xlfn.IFS(L3943="DD",5,L3943="-",3)),0,_xlfn.IFS(L3943="DD",5,L3943="-",3))</f>
        <v>4</v>
      </c>
      <c r="AG3943" s="1" t="str">
        <f>IF(AF3943&gt;=5,"DD",_xlfn.IFS(AE3943&lt;=LEGENDPOINT!H$17,"NUL",AE3943&lt;=LEGENDPOINT!H$18,"TRES FAIBLE",AE3943&lt;=LEGENDPOINT!H$19,"FAIBLE",AE3943&lt;=LEGENDPOINT!H$20,"MODERE",AE3943&lt;=LEGENDPOINT!H$21,"FORT",AE3943&lt;=LEGENDPOINT!H$22,"TRES FORT",AE3943&gt;=LEGENDPOINT!H$23,"MAJEUR"))</f>
        <v>TRES FAIBLE</v>
      </c>
    </row>
    <row r="3944" spans="1:33" hidden="1">
      <c r="A3944">
        <v>109340</v>
      </c>
      <c r="B3944" t="s">
        <v>7395</v>
      </c>
      <c r="C3944" t="s">
        <v>7396</v>
      </c>
      <c r="D3944" t="s">
        <v>61182</v>
      </c>
      <c r="E3944" t="s">
        <v>59608</v>
      </c>
      <c r="F3944" s="20" t="s">
        <v>30</v>
      </c>
      <c r="G3944" t="s">
        <v>30</v>
      </c>
      <c r="H3944" t="s">
        <v>30</v>
      </c>
      <c r="I3944" t="s">
        <v>30</v>
      </c>
      <c r="J3944" s="20" t="s">
        <v>30</v>
      </c>
      <c r="K3944" s="20" t="s">
        <v>30</v>
      </c>
      <c r="L3944" s="20" t="s">
        <v>30</v>
      </c>
      <c r="M3944" s="20" t="s">
        <v>30</v>
      </c>
      <c r="N3944" s="20" t="s">
        <v>30</v>
      </c>
      <c r="O3944" s="20" t="s">
        <v>30</v>
      </c>
      <c r="P3944" s="20" t="s">
        <v>30</v>
      </c>
      <c r="Q3944" s="20" t="s">
        <v>30</v>
      </c>
      <c r="R3944" s="20" t="s">
        <v>30</v>
      </c>
      <c r="S3944" s="20" t="s">
        <v>30</v>
      </c>
      <c r="T3944" s="20" t="s">
        <v>30</v>
      </c>
      <c r="U3944" s="20" t="s">
        <v>30</v>
      </c>
      <c r="V3944" s="20" t="s">
        <v>30</v>
      </c>
      <c r="W3944" s="20" t="s">
        <v>30</v>
      </c>
      <c r="X3944" t="s">
        <v>30</v>
      </c>
      <c r="Y3944">
        <f>INDEX(Tableau11[PointINDIGENAT],MATCH(E3944,Tableau11[INDIGENAT],0),1)</f>
        <v>0</v>
      </c>
      <c r="Z3944">
        <f>INDEX(Tableau10[PointDH],MATCH(G3944,Tableau10[DH],0),1)</f>
        <v>0</v>
      </c>
      <c r="AA3944">
        <f>INDEX(Tableau1[PointLRN],MATCH(I3944,Tableau1[LRN],0),1)</f>
        <v>0</v>
      </c>
      <c r="AB3944">
        <f>INDEX(Tableau3[PointZNIEFF],MATCH(M3944,Tableau3[ZNIEFF],0),1)</f>
        <v>0</v>
      </c>
      <c r="AC3944">
        <f>INDEX(Tableau4[PointLRR],MATCH(L3944,Tableau4[LRR],0),1)</f>
        <v>0</v>
      </c>
      <c r="AD3944">
        <f>INDEX(Tableau5[PointEEE],MATCH(F3944,Tableau5[EEE],0),1)</f>
        <v>0</v>
      </c>
      <c r="AE3944">
        <f t="shared" si="62"/>
        <v>0</v>
      </c>
      <c r="AF3944" cm="1">
        <f t="array" ref="AF3944">0 +IF(ISERROR(_xlfn.IFS(I3944="DD",2,I3944="-",1)),0,_xlfn.IFS(I3944="DD",2,I3944="-",1))+
IF(ISERROR(_xlfn.IFS(L3944="DD",5,L3944="-",3)),0,_xlfn.IFS(L3944="DD",5,L3944="-",3))</f>
        <v>4</v>
      </c>
      <c r="AG3944" s="1" t="str">
        <f>IF(AF3944&gt;=5,"DD",_xlfn.IFS(AE3944&lt;=LEGENDPOINT!H$17,"NUL",AE3944&lt;=LEGENDPOINT!H$18,"TRES FAIBLE",AE3944&lt;=LEGENDPOINT!H$19,"FAIBLE",AE3944&lt;=LEGENDPOINT!H$20,"MODERE",AE3944&lt;=LEGENDPOINT!H$21,"FORT",AE3944&lt;=LEGENDPOINT!H$22,"TRES FORT",AE3944&gt;=LEGENDPOINT!H$23,"MAJEUR"))</f>
        <v>TRES FAIBLE</v>
      </c>
    </row>
    <row r="3945" spans="1:33" hidden="1">
      <c r="A3945">
        <v>109342</v>
      </c>
      <c r="B3945" t="s">
        <v>7397</v>
      </c>
      <c r="C3945" t="s">
        <v>7398</v>
      </c>
      <c r="D3945" t="s">
        <v>59636</v>
      </c>
      <c r="E3945" t="s">
        <v>59608</v>
      </c>
      <c r="F3945" s="20" t="s">
        <v>30</v>
      </c>
      <c r="G3945" t="s">
        <v>30</v>
      </c>
      <c r="H3945" t="s">
        <v>30</v>
      </c>
      <c r="I3945" t="s">
        <v>30</v>
      </c>
      <c r="J3945" s="20" t="s">
        <v>30</v>
      </c>
      <c r="K3945" s="20" t="s">
        <v>30</v>
      </c>
      <c r="L3945" s="20" t="s">
        <v>30</v>
      </c>
      <c r="M3945" s="20" t="s">
        <v>30</v>
      </c>
      <c r="N3945" s="20" t="s">
        <v>30</v>
      </c>
      <c r="O3945" s="20" t="s">
        <v>30</v>
      </c>
      <c r="P3945" s="20" t="s">
        <v>30</v>
      </c>
      <c r="Q3945" s="20" t="s">
        <v>30</v>
      </c>
      <c r="R3945" s="20" t="s">
        <v>30</v>
      </c>
      <c r="S3945" s="20" t="s">
        <v>30</v>
      </c>
      <c r="T3945" s="20" t="s">
        <v>30</v>
      </c>
      <c r="U3945" s="20" t="s">
        <v>30</v>
      </c>
      <c r="V3945" s="20" t="s">
        <v>30</v>
      </c>
      <c r="W3945" s="20" t="s">
        <v>30</v>
      </c>
      <c r="X3945" t="s">
        <v>30</v>
      </c>
      <c r="Y3945">
        <f>INDEX(Tableau11[PointINDIGENAT],MATCH(E3945,Tableau11[INDIGENAT],0),1)</f>
        <v>0</v>
      </c>
      <c r="Z3945">
        <f>INDEX(Tableau10[PointDH],MATCH(G3945,Tableau10[DH],0),1)</f>
        <v>0</v>
      </c>
      <c r="AA3945">
        <f>INDEX(Tableau1[PointLRN],MATCH(I3945,Tableau1[LRN],0),1)</f>
        <v>0</v>
      </c>
      <c r="AB3945">
        <f>INDEX(Tableau3[PointZNIEFF],MATCH(M3945,Tableau3[ZNIEFF],0),1)</f>
        <v>0</v>
      </c>
      <c r="AC3945">
        <f>INDEX(Tableau4[PointLRR],MATCH(L3945,Tableau4[LRR],0),1)</f>
        <v>0</v>
      </c>
      <c r="AD3945">
        <f>INDEX(Tableau5[PointEEE],MATCH(F3945,Tableau5[EEE],0),1)</f>
        <v>0</v>
      </c>
      <c r="AE3945">
        <f t="shared" si="62"/>
        <v>0</v>
      </c>
      <c r="AF3945" cm="1">
        <f t="array" ref="AF3945">0 +IF(ISERROR(_xlfn.IFS(I3945="DD",2,I3945="-",1)),0,_xlfn.IFS(I3945="DD",2,I3945="-",1))+
IF(ISERROR(_xlfn.IFS(L3945="DD",5,L3945="-",3)),0,_xlfn.IFS(L3945="DD",5,L3945="-",3))</f>
        <v>4</v>
      </c>
      <c r="AG3945" s="1" t="str">
        <f>IF(AF3945&gt;=5,"DD",_xlfn.IFS(AE3945&lt;=LEGENDPOINT!H$17,"NUL",AE3945&lt;=LEGENDPOINT!H$18,"TRES FAIBLE",AE3945&lt;=LEGENDPOINT!H$19,"FAIBLE",AE3945&lt;=LEGENDPOINT!H$20,"MODERE",AE3945&lt;=LEGENDPOINT!H$21,"FORT",AE3945&lt;=LEGENDPOINT!H$22,"TRES FORT",AE3945&gt;=LEGENDPOINT!H$23,"MAJEUR"))</f>
        <v>TRES FAIBLE</v>
      </c>
    </row>
    <row r="3946" spans="1:33" hidden="1">
      <c r="A3946">
        <v>109262</v>
      </c>
      <c r="B3946" t="s">
        <v>7399</v>
      </c>
      <c r="C3946" t="s">
        <v>7400</v>
      </c>
      <c r="D3946" t="s">
        <v>61183</v>
      </c>
      <c r="E3946" t="s">
        <v>59635</v>
      </c>
      <c r="F3946" s="20" t="s">
        <v>30</v>
      </c>
      <c r="G3946" t="s">
        <v>30</v>
      </c>
      <c r="H3946" t="s">
        <v>30</v>
      </c>
      <c r="I3946" t="s">
        <v>4502</v>
      </c>
      <c r="J3946" s="20" t="s">
        <v>30</v>
      </c>
      <c r="K3946" s="20" t="s">
        <v>30</v>
      </c>
      <c r="L3946" s="20" t="s">
        <v>30</v>
      </c>
      <c r="M3946" s="20" t="s">
        <v>30</v>
      </c>
      <c r="N3946" s="20" t="s">
        <v>30</v>
      </c>
      <c r="O3946" s="20" t="s">
        <v>30</v>
      </c>
      <c r="P3946" s="20" t="s">
        <v>30</v>
      </c>
      <c r="Q3946" s="20" t="s">
        <v>30</v>
      </c>
      <c r="R3946" s="20" t="s">
        <v>30</v>
      </c>
      <c r="S3946" s="20" t="s">
        <v>30</v>
      </c>
      <c r="T3946" s="20" t="s">
        <v>30</v>
      </c>
      <c r="U3946" s="20" t="s">
        <v>30</v>
      </c>
      <c r="V3946" s="20" t="s">
        <v>30</v>
      </c>
      <c r="W3946" s="20" t="s">
        <v>30</v>
      </c>
      <c r="X3946" t="s">
        <v>30</v>
      </c>
      <c r="Y3946">
        <f>INDEX(Tableau11[PointINDIGENAT],MATCH(E3946,Tableau11[INDIGENAT],0),1)</f>
        <v>1</v>
      </c>
      <c r="Z3946">
        <f>INDEX(Tableau10[PointDH],MATCH(G3946,Tableau10[DH],0),1)</f>
        <v>0</v>
      </c>
      <c r="AA3946">
        <f>INDEX(Tableau1[PointLRN],MATCH(I3946,Tableau1[LRN],0),1)</f>
        <v>1</v>
      </c>
      <c r="AB3946">
        <f>INDEX(Tableau3[PointZNIEFF],MATCH(M3946,Tableau3[ZNIEFF],0),1)</f>
        <v>0</v>
      </c>
      <c r="AC3946">
        <f>INDEX(Tableau4[PointLRR],MATCH(L3946,Tableau4[LRR],0),1)</f>
        <v>0</v>
      </c>
      <c r="AD3946">
        <f>INDEX(Tableau5[PointEEE],MATCH(F3946,Tableau5[EEE],0),1)</f>
        <v>0</v>
      </c>
      <c r="AE3946">
        <f t="shared" si="62"/>
        <v>2</v>
      </c>
      <c r="AF3946" cm="1">
        <f t="array" ref="AF3946">0 +IF(ISERROR(_xlfn.IFS(I3946="DD",2,I3946="-",1)),0,_xlfn.IFS(I3946="DD",2,I3946="-",1))+
IF(ISERROR(_xlfn.IFS(L3946="DD",5,L3946="-",3)),0,_xlfn.IFS(L3946="DD",5,L3946="-",3))</f>
        <v>5</v>
      </c>
      <c r="AG3946" s="1" t="str">
        <f>IF(AF3946&gt;=5,"DD",_xlfn.IFS(AE3946&lt;=LEGENDPOINT!H$17,"NUL",AE3946&lt;=LEGENDPOINT!H$18,"TRES FAIBLE",AE3946&lt;=LEGENDPOINT!H$19,"FAIBLE",AE3946&lt;=LEGENDPOINT!H$20,"MODERE",AE3946&lt;=LEGENDPOINT!H$21,"FORT",AE3946&lt;=LEGENDPOINT!H$22,"TRES FORT",AE3946&gt;=LEGENDPOINT!H$23,"MAJEUR"))</f>
        <v>DD</v>
      </c>
    </row>
    <row r="3947" spans="1:33">
      <c r="A3947">
        <v>109263</v>
      </c>
      <c r="B3947" t="s">
        <v>7401</v>
      </c>
      <c r="C3947" t="s">
        <v>7402</v>
      </c>
      <c r="D3947" t="s">
        <v>7403</v>
      </c>
      <c r="E3947" t="s">
        <v>60031</v>
      </c>
      <c r="F3947" s="20" t="s">
        <v>30</v>
      </c>
      <c r="G3947" t="s">
        <v>30</v>
      </c>
      <c r="H3947" t="s">
        <v>30</v>
      </c>
      <c r="I3947" t="s">
        <v>30</v>
      </c>
      <c r="J3947" s="20" t="s">
        <v>30</v>
      </c>
      <c r="K3947" s="20" t="s">
        <v>30</v>
      </c>
      <c r="L3947" s="20" t="s">
        <v>30</v>
      </c>
      <c r="M3947" s="20" t="s">
        <v>30</v>
      </c>
      <c r="N3947" s="20" t="s">
        <v>30</v>
      </c>
      <c r="O3947" s="20" t="s">
        <v>30</v>
      </c>
      <c r="P3947" s="20" t="s">
        <v>30</v>
      </c>
      <c r="Q3947" s="20" t="s">
        <v>30</v>
      </c>
      <c r="R3947" s="20" t="s">
        <v>30</v>
      </c>
      <c r="S3947" s="20" t="s">
        <v>30</v>
      </c>
      <c r="T3947" s="20" t="s">
        <v>30</v>
      </c>
      <c r="U3947" s="20" t="s">
        <v>30</v>
      </c>
      <c r="V3947" s="20" t="s">
        <v>4502</v>
      </c>
      <c r="W3947" s="20" t="s">
        <v>4502</v>
      </c>
      <c r="X3947" t="s">
        <v>30</v>
      </c>
      <c r="Y3947">
        <f>INDEX(Tableau11[PointINDIGENAT],MATCH(E3947,Tableau11[INDIGENAT],0),1)</f>
        <v>-1</v>
      </c>
      <c r="Z3947">
        <f>INDEX(Tableau10[PointDH],MATCH(G3947,Tableau10[DH],0),1)</f>
        <v>0</v>
      </c>
      <c r="AA3947">
        <f>INDEX(Tableau1[PointLRN],MATCH(I3947,Tableau1[LRN],0),1)</f>
        <v>0</v>
      </c>
      <c r="AB3947">
        <f>INDEX(Tableau3[PointZNIEFF],MATCH(M3947,Tableau3[ZNIEFF],0),1)</f>
        <v>0</v>
      </c>
      <c r="AC3947">
        <f>INDEX(Tableau4[PointLRR],MATCH(L3947,Tableau4[LRR],0),1)</f>
        <v>0</v>
      </c>
      <c r="AD3947">
        <f>INDEX(Tableau5[PointEEE],MATCH(F3947,Tableau5[EEE],0),1)</f>
        <v>0</v>
      </c>
      <c r="AE3947">
        <f t="shared" si="62"/>
        <v>-1</v>
      </c>
      <c r="AF3947" cm="1">
        <f t="array" ref="AF3947">0 +IF(ISERROR(_xlfn.IFS(I3947="DD",2,I3947="-",1)),0,_xlfn.IFS(I3947="DD",2,I3947="-",1))+
IF(ISERROR(_xlfn.IFS(L3947="DD",5,L3947="-",3)),0,_xlfn.IFS(L3947="DD",5,L3947="-",3))</f>
        <v>4</v>
      </c>
      <c r="AG3947" s="1" t="str">
        <f>IF(AF3947&gt;=5,"DD",_xlfn.IFS(AE3947&lt;=LEGENDPOINT!H$17,"NUL",AE3947&lt;=LEGENDPOINT!H$18,"TRES FAIBLE",AE3947&lt;=LEGENDPOINT!H$19,"FAIBLE",AE3947&lt;=LEGENDPOINT!H$20,"MODERE",AE3947&lt;=LEGENDPOINT!H$21,"FORT",AE3947&lt;=LEGENDPOINT!H$22,"TRES FORT",AE3947&gt;=LEGENDPOINT!H$23,"MAJEUR"))</f>
        <v>NUL</v>
      </c>
    </row>
    <row r="3948" spans="1:33">
      <c r="A3948">
        <v>718381</v>
      </c>
      <c r="B3948" t="s">
        <v>7404</v>
      </c>
      <c r="C3948" t="s">
        <v>7405</v>
      </c>
      <c r="D3948" t="s">
        <v>7403</v>
      </c>
      <c r="E3948" t="s">
        <v>60031</v>
      </c>
      <c r="F3948" s="20" t="s">
        <v>30</v>
      </c>
      <c r="G3948" t="s">
        <v>30</v>
      </c>
      <c r="H3948" t="s">
        <v>30</v>
      </c>
      <c r="I3948" t="s">
        <v>30</v>
      </c>
      <c r="J3948" s="20" t="s">
        <v>30</v>
      </c>
      <c r="K3948" s="20" t="s">
        <v>30</v>
      </c>
      <c r="L3948" s="20" t="s">
        <v>30</v>
      </c>
      <c r="M3948" s="20" t="s">
        <v>30</v>
      </c>
      <c r="N3948" s="20" t="s">
        <v>30</v>
      </c>
      <c r="O3948" s="20" t="s">
        <v>30</v>
      </c>
      <c r="P3948" s="20" t="s">
        <v>30</v>
      </c>
      <c r="Q3948" s="20" t="s">
        <v>30</v>
      </c>
      <c r="R3948" s="20" t="s">
        <v>30</v>
      </c>
      <c r="S3948" s="20" t="s">
        <v>30</v>
      </c>
      <c r="T3948" s="20" t="s">
        <v>30</v>
      </c>
      <c r="U3948" s="20" t="s">
        <v>30</v>
      </c>
      <c r="V3948" s="20" t="s">
        <v>30</v>
      </c>
      <c r="W3948" s="20" t="s">
        <v>30</v>
      </c>
      <c r="X3948" t="s">
        <v>30</v>
      </c>
      <c r="Y3948">
        <f>INDEX(Tableau11[PointINDIGENAT],MATCH(E3948,Tableau11[INDIGENAT],0),1)</f>
        <v>-1</v>
      </c>
      <c r="Z3948">
        <f>INDEX(Tableau10[PointDH],MATCH(G3948,Tableau10[DH],0),1)</f>
        <v>0</v>
      </c>
      <c r="AA3948">
        <f>INDEX(Tableau1[PointLRN],MATCH(I3948,Tableau1[LRN],0),1)</f>
        <v>0</v>
      </c>
      <c r="AB3948">
        <f>INDEX(Tableau3[PointZNIEFF],MATCH(M3948,Tableau3[ZNIEFF],0),1)</f>
        <v>0</v>
      </c>
      <c r="AC3948">
        <f>INDEX(Tableau4[PointLRR],MATCH(L3948,Tableau4[LRR],0),1)</f>
        <v>0</v>
      </c>
      <c r="AD3948">
        <f>INDEX(Tableau5[PointEEE],MATCH(F3948,Tableau5[EEE],0),1)</f>
        <v>0</v>
      </c>
      <c r="AE3948">
        <f t="shared" si="62"/>
        <v>-1</v>
      </c>
      <c r="AF3948" cm="1">
        <f t="array" ref="AF3948">0 +IF(ISERROR(_xlfn.IFS(I3948="DD",2,I3948="-",1)),0,_xlfn.IFS(I3948="DD",2,I3948="-",1))+
IF(ISERROR(_xlfn.IFS(L3948="DD",5,L3948="-",3)),0,_xlfn.IFS(L3948="DD",5,L3948="-",3))</f>
        <v>4</v>
      </c>
      <c r="AG3948" s="1" t="str">
        <f>IF(AF3948&gt;=5,"DD",_xlfn.IFS(AE3948&lt;=LEGENDPOINT!H$17,"NUL",AE3948&lt;=LEGENDPOINT!H$18,"TRES FAIBLE",AE3948&lt;=LEGENDPOINT!H$19,"FAIBLE",AE3948&lt;=LEGENDPOINT!H$20,"MODERE",AE3948&lt;=LEGENDPOINT!H$21,"FORT",AE3948&lt;=LEGENDPOINT!H$22,"TRES FORT",AE3948&gt;=LEGENDPOINT!H$23,"MAJEUR"))</f>
        <v>NUL</v>
      </c>
    </row>
    <row r="3949" spans="1:33" hidden="1">
      <c r="A3949">
        <v>717326</v>
      </c>
      <c r="B3949" t="s">
        <v>7406</v>
      </c>
      <c r="C3949" t="s">
        <v>7407</v>
      </c>
      <c r="D3949" t="s">
        <v>59636</v>
      </c>
      <c r="E3949" t="s">
        <v>59635</v>
      </c>
      <c r="F3949" s="20" t="s">
        <v>30</v>
      </c>
      <c r="G3949" t="s">
        <v>30</v>
      </c>
      <c r="H3949" t="s">
        <v>30</v>
      </c>
      <c r="I3949" t="s">
        <v>50</v>
      </c>
      <c r="J3949" s="20" t="s">
        <v>30</v>
      </c>
      <c r="K3949" s="20" t="s">
        <v>30</v>
      </c>
      <c r="L3949" s="20" t="s">
        <v>30</v>
      </c>
      <c r="M3949" s="20" t="s">
        <v>30</v>
      </c>
      <c r="N3949" s="20" t="s">
        <v>30</v>
      </c>
      <c r="O3949" s="20" t="s">
        <v>30</v>
      </c>
      <c r="P3949" s="20" t="s">
        <v>30</v>
      </c>
      <c r="Q3949" s="20" t="s">
        <v>30</v>
      </c>
      <c r="R3949" s="20" t="s">
        <v>30</v>
      </c>
      <c r="S3949" s="20" t="s">
        <v>30</v>
      </c>
      <c r="T3949" s="20" t="s">
        <v>30</v>
      </c>
      <c r="U3949" s="20" t="s">
        <v>30</v>
      </c>
      <c r="V3949" s="20" t="s">
        <v>50</v>
      </c>
      <c r="W3949" s="20" t="s">
        <v>30</v>
      </c>
      <c r="X3949" t="s">
        <v>30</v>
      </c>
      <c r="Y3949">
        <f>INDEX(Tableau11[PointINDIGENAT],MATCH(E3949,Tableau11[INDIGENAT],0),1)</f>
        <v>1</v>
      </c>
      <c r="Z3949">
        <f>INDEX(Tableau10[PointDH],MATCH(G3949,Tableau10[DH],0),1)</f>
        <v>0</v>
      </c>
      <c r="AA3949">
        <f>INDEX(Tableau1[PointLRN],MATCH(I3949,Tableau1[LRN],0),1)</f>
        <v>0</v>
      </c>
      <c r="AB3949">
        <f>INDEX(Tableau3[PointZNIEFF],MATCH(M3949,Tableau3[ZNIEFF],0),1)</f>
        <v>0</v>
      </c>
      <c r="AC3949">
        <f>INDEX(Tableau4[PointLRR],MATCH(L3949,Tableau4[LRR],0),1)</f>
        <v>0</v>
      </c>
      <c r="AD3949">
        <f>INDEX(Tableau5[PointEEE],MATCH(F3949,Tableau5[EEE],0),1)</f>
        <v>0</v>
      </c>
      <c r="AE3949">
        <f t="shared" si="62"/>
        <v>1</v>
      </c>
      <c r="AF3949" cm="1">
        <f t="array" ref="AF3949">0 +IF(ISERROR(_xlfn.IFS(I3949="DD",2,I3949="-",1)),0,_xlfn.IFS(I3949="DD",2,I3949="-",1))+
IF(ISERROR(_xlfn.IFS(L3949="DD",5,L3949="-",3)),0,_xlfn.IFS(L3949="DD",5,L3949="-",3))</f>
        <v>3</v>
      </c>
      <c r="AG3949" s="1" t="str">
        <f>IF(AF3949&gt;=5,"DD",_xlfn.IFS(AE3949&lt;=LEGENDPOINT!H$17,"NUL",AE3949&lt;=LEGENDPOINT!H$18,"TRES FAIBLE",AE3949&lt;=LEGENDPOINT!H$19,"FAIBLE",AE3949&lt;=LEGENDPOINT!H$20,"MODERE",AE3949&lt;=LEGENDPOINT!H$21,"FORT",AE3949&lt;=LEGENDPOINT!H$22,"TRES FORT",AE3949&gt;=LEGENDPOINT!H$23,"MAJEUR"))</f>
        <v>TRES FAIBLE</v>
      </c>
    </row>
    <row r="3950" spans="1:33">
      <c r="A3950">
        <v>109287</v>
      </c>
      <c r="B3950" t="s">
        <v>7408</v>
      </c>
      <c r="C3950" t="s">
        <v>7409</v>
      </c>
      <c r="D3950" t="s">
        <v>61184</v>
      </c>
      <c r="E3950" t="s">
        <v>60501</v>
      </c>
      <c r="F3950" s="20" t="s">
        <v>30</v>
      </c>
      <c r="G3950" t="s">
        <v>30</v>
      </c>
      <c r="H3950" t="s">
        <v>30</v>
      </c>
      <c r="I3950" t="s">
        <v>30</v>
      </c>
      <c r="J3950" s="20" t="s">
        <v>30</v>
      </c>
      <c r="K3950" s="20" t="s">
        <v>30</v>
      </c>
      <c r="L3950" s="20" t="s">
        <v>30</v>
      </c>
      <c r="M3950" s="20" t="s">
        <v>30</v>
      </c>
      <c r="N3950" s="20" t="s">
        <v>30</v>
      </c>
      <c r="O3950" s="20" t="s">
        <v>30</v>
      </c>
      <c r="P3950" s="20" t="s">
        <v>30</v>
      </c>
      <c r="Q3950" s="20" t="s">
        <v>30</v>
      </c>
      <c r="R3950" s="20" t="s">
        <v>30</v>
      </c>
      <c r="S3950" s="20" t="s">
        <v>30</v>
      </c>
      <c r="T3950" s="20" t="s">
        <v>30</v>
      </c>
      <c r="U3950" s="20" t="s">
        <v>30</v>
      </c>
      <c r="V3950" s="20" t="s">
        <v>30</v>
      </c>
      <c r="W3950" s="20" t="s">
        <v>30</v>
      </c>
      <c r="X3950" t="s">
        <v>30</v>
      </c>
      <c r="Y3950">
        <f>INDEX(Tableau11[PointINDIGENAT],MATCH(E3950,Tableau11[INDIGENAT],0),1)</f>
        <v>-1</v>
      </c>
      <c r="Z3950">
        <f>INDEX(Tableau10[PointDH],MATCH(G3950,Tableau10[DH],0),1)</f>
        <v>0</v>
      </c>
      <c r="AA3950">
        <f>INDEX(Tableau1[PointLRN],MATCH(I3950,Tableau1[LRN],0),1)</f>
        <v>0</v>
      </c>
      <c r="AB3950">
        <f>INDEX(Tableau3[PointZNIEFF],MATCH(M3950,Tableau3[ZNIEFF],0),1)</f>
        <v>0</v>
      </c>
      <c r="AC3950">
        <f>INDEX(Tableau4[PointLRR],MATCH(L3950,Tableau4[LRR],0),1)</f>
        <v>0</v>
      </c>
      <c r="AD3950">
        <f>INDEX(Tableau5[PointEEE],MATCH(F3950,Tableau5[EEE],0),1)</f>
        <v>0</v>
      </c>
      <c r="AE3950">
        <f t="shared" si="62"/>
        <v>-1</v>
      </c>
      <c r="AF3950" cm="1">
        <f t="array" ref="AF3950">0 +IF(ISERROR(_xlfn.IFS(I3950="DD",2,I3950="-",1)),0,_xlfn.IFS(I3950="DD",2,I3950="-",1))+
IF(ISERROR(_xlfn.IFS(L3950="DD",5,L3950="-",3)),0,_xlfn.IFS(L3950="DD",5,L3950="-",3))</f>
        <v>4</v>
      </c>
      <c r="AG3950" s="1" t="str">
        <f>IF(AF3950&gt;=5,"DD",_xlfn.IFS(AE3950&lt;=LEGENDPOINT!H$17,"NUL",AE3950&lt;=LEGENDPOINT!H$18,"TRES FAIBLE",AE3950&lt;=LEGENDPOINT!H$19,"FAIBLE",AE3950&lt;=LEGENDPOINT!H$20,"MODERE",AE3950&lt;=LEGENDPOINT!H$21,"FORT",AE3950&lt;=LEGENDPOINT!H$22,"TRES FORT",AE3950&gt;=LEGENDPOINT!H$23,"MAJEUR"))</f>
        <v>NUL</v>
      </c>
    </row>
    <row r="3951" spans="1:33" hidden="1">
      <c r="A3951">
        <v>109291</v>
      </c>
      <c r="B3951" t="s">
        <v>7410</v>
      </c>
      <c r="C3951" t="s">
        <v>7411</v>
      </c>
      <c r="D3951" t="s">
        <v>7412</v>
      </c>
      <c r="E3951" t="s">
        <v>59635</v>
      </c>
      <c r="F3951" s="20" t="s">
        <v>30</v>
      </c>
      <c r="G3951" t="s">
        <v>30</v>
      </c>
      <c r="H3951" t="s">
        <v>30</v>
      </c>
      <c r="I3951" t="s">
        <v>50</v>
      </c>
      <c r="J3951" s="20" t="s">
        <v>30</v>
      </c>
      <c r="K3951" s="20" t="s">
        <v>30</v>
      </c>
      <c r="L3951" s="20" t="s">
        <v>50</v>
      </c>
      <c r="M3951" s="20" t="s">
        <v>30</v>
      </c>
      <c r="N3951" s="20" t="s">
        <v>30</v>
      </c>
      <c r="O3951" s="20" t="s">
        <v>30</v>
      </c>
      <c r="P3951" s="20" t="s">
        <v>30</v>
      </c>
      <c r="Q3951" s="20" t="s">
        <v>30</v>
      </c>
      <c r="R3951" s="20" t="s">
        <v>30</v>
      </c>
      <c r="S3951" s="20" t="s">
        <v>30</v>
      </c>
      <c r="T3951" s="20" t="s">
        <v>30</v>
      </c>
      <c r="U3951" s="20" t="s">
        <v>30</v>
      </c>
      <c r="V3951" s="20" t="s">
        <v>50</v>
      </c>
      <c r="W3951" s="20" t="s">
        <v>50</v>
      </c>
      <c r="X3951" t="s">
        <v>30</v>
      </c>
      <c r="Y3951">
        <f>INDEX(Tableau11[PointINDIGENAT],MATCH(E3951,Tableau11[INDIGENAT],0),1)</f>
        <v>1</v>
      </c>
      <c r="Z3951">
        <f>INDEX(Tableau10[PointDH],MATCH(G3951,Tableau10[DH],0),1)</f>
        <v>0</v>
      </c>
      <c r="AA3951">
        <f>INDEX(Tableau1[PointLRN],MATCH(I3951,Tableau1[LRN],0),1)</f>
        <v>0</v>
      </c>
      <c r="AB3951">
        <f>INDEX(Tableau3[PointZNIEFF],MATCH(M3951,Tableau3[ZNIEFF],0),1)</f>
        <v>0</v>
      </c>
      <c r="AC3951">
        <f>INDEX(Tableau4[PointLRR],MATCH(L3951,Tableau4[LRR],0),1)</f>
        <v>0</v>
      </c>
      <c r="AD3951">
        <f>INDEX(Tableau5[PointEEE],MATCH(F3951,Tableau5[EEE],0),1)</f>
        <v>0</v>
      </c>
      <c r="AE3951">
        <f t="shared" si="62"/>
        <v>1</v>
      </c>
      <c r="AF3951" cm="1">
        <f t="array" ref="AF3951">0 +IF(ISERROR(_xlfn.IFS(I3951="DD",2,I3951="-",1)),0,_xlfn.IFS(I3951="DD",2,I3951="-",1))+
IF(ISERROR(_xlfn.IFS(L3951="DD",5,L3951="-",3)),0,_xlfn.IFS(L3951="DD",5,L3951="-",3))</f>
        <v>0</v>
      </c>
      <c r="AG3951" s="1" t="str">
        <f>IF(AF3951&gt;=5,"DD",_xlfn.IFS(AE3951&lt;=LEGENDPOINT!H$17,"NUL",AE3951&lt;=LEGENDPOINT!H$18,"TRES FAIBLE",AE3951&lt;=LEGENDPOINT!H$19,"FAIBLE",AE3951&lt;=LEGENDPOINT!H$20,"MODERE",AE3951&lt;=LEGENDPOINT!H$21,"FORT",AE3951&lt;=LEGENDPOINT!H$22,"TRES FORT",AE3951&gt;=LEGENDPOINT!H$23,"MAJEUR"))</f>
        <v>TRES FAIBLE</v>
      </c>
    </row>
    <row r="3952" spans="1:33" hidden="1">
      <c r="A3952">
        <v>109297</v>
      </c>
      <c r="B3952" t="s">
        <v>7413</v>
      </c>
      <c r="C3952" t="s">
        <v>7414</v>
      </c>
      <c r="D3952" t="s">
        <v>7415</v>
      </c>
      <c r="E3952" t="s">
        <v>59635</v>
      </c>
      <c r="F3952" s="20" t="s">
        <v>30</v>
      </c>
      <c r="G3952" t="s">
        <v>30</v>
      </c>
      <c r="H3952" t="s">
        <v>30</v>
      </c>
      <c r="I3952" t="s">
        <v>50</v>
      </c>
      <c r="J3952" s="20" t="s">
        <v>30</v>
      </c>
      <c r="K3952" s="20" t="s">
        <v>30</v>
      </c>
      <c r="L3952" s="20" t="s">
        <v>50</v>
      </c>
      <c r="M3952" s="20" t="s">
        <v>30</v>
      </c>
      <c r="N3952" s="20" t="s">
        <v>30</v>
      </c>
      <c r="O3952" s="20" t="s">
        <v>30</v>
      </c>
      <c r="P3952" s="20" t="s">
        <v>30</v>
      </c>
      <c r="Q3952" s="20" t="s">
        <v>30</v>
      </c>
      <c r="R3952" s="20" t="s">
        <v>30</v>
      </c>
      <c r="S3952" s="20" t="s">
        <v>30</v>
      </c>
      <c r="T3952" s="20" t="s">
        <v>30</v>
      </c>
      <c r="U3952" s="20" t="s">
        <v>30</v>
      </c>
      <c r="V3952" s="20" t="s">
        <v>30</v>
      </c>
      <c r="W3952" s="20" t="s">
        <v>30</v>
      </c>
      <c r="X3952" t="s">
        <v>30</v>
      </c>
      <c r="Y3952">
        <f>INDEX(Tableau11[PointINDIGENAT],MATCH(E3952,Tableau11[INDIGENAT],0),1)</f>
        <v>1</v>
      </c>
      <c r="Z3952">
        <f>INDEX(Tableau10[PointDH],MATCH(G3952,Tableau10[DH],0),1)</f>
        <v>0</v>
      </c>
      <c r="AA3952">
        <f>INDEX(Tableau1[PointLRN],MATCH(I3952,Tableau1[LRN],0),1)</f>
        <v>0</v>
      </c>
      <c r="AB3952">
        <f>INDEX(Tableau3[PointZNIEFF],MATCH(M3952,Tableau3[ZNIEFF],0),1)</f>
        <v>0</v>
      </c>
      <c r="AC3952">
        <f>INDEX(Tableau4[PointLRR],MATCH(L3952,Tableau4[LRR],0),1)</f>
        <v>0</v>
      </c>
      <c r="AD3952">
        <f>INDEX(Tableau5[PointEEE],MATCH(F3952,Tableau5[EEE],0),1)</f>
        <v>0</v>
      </c>
      <c r="AE3952">
        <f t="shared" si="62"/>
        <v>1</v>
      </c>
      <c r="AF3952" cm="1">
        <f t="array" ref="AF3952">0 +IF(ISERROR(_xlfn.IFS(I3952="DD",2,I3952="-",1)),0,_xlfn.IFS(I3952="DD",2,I3952="-",1))+
IF(ISERROR(_xlfn.IFS(L3952="DD",5,L3952="-",3)),0,_xlfn.IFS(L3952="DD",5,L3952="-",3))</f>
        <v>0</v>
      </c>
      <c r="AG3952" s="1" t="str">
        <f>IF(AF3952&gt;=5,"DD",_xlfn.IFS(AE3952&lt;=LEGENDPOINT!H$17,"NUL",AE3952&lt;=LEGENDPOINT!H$18,"TRES FAIBLE",AE3952&lt;=LEGENDPOINT!H$19,"FAIBLE",AE3952&lt;=LEGENDPOINT!H$20,"MODERE",AE3952&lt;=LEGENDPOINT!H$21,"FORT",AE3952&lt;=LEGENDPOINT!H$22,"TRES FORT",AE3952&gt;=LEGENDPOINT!H$23,"MAJEUR"))</f>
        <v>TRES FAIBLE</v>
      </c>
    </row>
    <row r="3953" spans="1:33" hidden="1">
      <c r="A3953">
        <v>138006</v>
      </c>
      <c r="B3953" t="s">
        <v>7416</v>
      </c>
      <c r="C3953" t="s">
        <v>7417</v>
      </c>
      <c r="D3953" t="s">
        <v>7415</v>
      </c>
      <c r="E3953" t="s">
        <v>59635</v>
      </c>
      <c r="F3953" s="20" t="s">
        <v>30</v>
      </c>
      <c r="G3953" t="s">
        <v>30</v>
      </c>
      <c r="H3953" t="s">
        <v>30</v>
      </c>
      <c r="I3953" t="s">
        <v>50</v>
      </c>
      <c r="J3953" s="20" t="s">
        <v>30</v>
      </c>
      <c r="K3953" s="20" t="s">
        <v>30</v>
      </c>
      <c r="L3953" s="20" t="s">
        <v>30</v>
      </c>
      <c r="M3953" s="20" t="s">
        <v>30</v>
      </c>
      <c r="N3953" s="20" t="s">
        <v>30</v>
      </c>
      <c r="O3953" s="20" t="s">
        <v>30</v>
      </c>
      <c r="P3953" s="20" t="s">
        <v>30</v>
      </c>
      <c r="Q3953" s="20" t="s">
        <v>30</v>
      </c>
      <c r="R3953" s="20" t="s">
        <v>30</v>
      </c>
      <c r="S3953" s="20" t="s">
        <v>30</v>
      </c>
      <c r="T3953" s="20" t="s">
        <v>30</v>
      </c>
      <c r="U3953" s="20" t="s">
        <v>30</v>
      </c>
      <c r="V3953" s="20" t="s">
        <v>30</v>
      </c>
      <c r="W3953" s="20" t="s">
        <v>30</v>
      </c>
      <c r="X3953" t="s">
        <v>30</v>
      </c>
      <c r="Y3953">
        <f>INDEX(Tableau11[PointINDIGENAT],MATCH(E3953,Tableau11[INDIGENAT],0),1)</f>
        <v>1</v>
      </c>
      <c r="Z3953">
        <f>INDEX(Tableau10[PointDH],MATCH(G3953,Tableau10[DH],0),1)</f>
        <v>0</v>
      </c>
      <c r="AA3953">
        <f>INDEX(Tableau1[PointLRN],MATCH(I3953,Tableau1[LRN],0),1)</f>
        <v>0</v>
      </c>
      <c r="AB3953">
        <f>INDEX(Tableau3[PointZNIEFF],MATCH(M3953,Tableau3[ZNIEFF],0),1)</f>
        <v>0</v>
      </c>
      <c r="AC3953">
        <f>INDEX(Tableau4[PointLRR],MATCH(L3953,Tableau4[LRR],0),1)</f>
        <v>0</v>
      </c>
      <c r="AD3953">
        <f>INDEX(Tableau5[PointEEE],MATCH(F3953,Tableau5[EEE],0),1)</f>
        <v>0</v>
      </c>
      <c r="AE3953">
        <f t="shared" si="62"/>
        <v>1</v>
      </c>
      <c r="AF3953" cm="1">
        <f t="array" ref="AF3953">0 +IF(ISERROR(_xlfn.IFS(I3953="DD",2,I3953="-",1)),0,_xlfn.IFS(I3953="DD",2,I3953="-",1))+
IF(ISERROR(_xlfn.IFS(L3953="DD",5,L3953="-",3)),0,_xlfn.IFS(L3953="DD",5,L3953="-",3))</f>
        <v>3</v>
      </c>
      <c r="AG3953" s="1" t="str">
        <f>IF(AF3953&gt;=5,"DD",_xlfn.IFS(AE3953&lt;=LEGENDPOINT!H$17,"NUL",AE3953&lt;=LEGENDPOINT!H$18,"TRES FAIBLE",AE3953&lt;=LEGENDPOINT!H$19,"FAIBLE",AE3953&lt;=LEGENDPOINT!H$20,"MODERE",AE3953&lt;=LEGENDPOINT!H$21,"FORT",AE3953&lt;=LEGENDPOINT!H$22,"TRES FORT",AE3953&gt;=LEGENDPOINT!H$23,"MAJEUR"))</f>
        <v>TRES FAIBLE</v>
      </c>
    </row>
    <row r="3954" spans="1:33" hidden="1">
      <c r="A3954">
        <v>612520</v>
      </c>
      <c r="B3954" t="s">
        <v>7418</v>
      </c>
      <c r="C3954" t="s">
        <v>7419</v>
      </c>
      <c r="D3954" t="s">
        <v>7420</v>
      </c>
      <c r="E3954" t="s">
        <v>59635</v>
      </c>
      <c r="F3954" s="20" t="s">
        <v>30</v>
      </c>
      <c r="G3954" t="s">
        <v>30</v>
      </c>
      <c r="H3954" t="s">
        <v>30</v>
      </c>
      <c r="I3954" t="s">
        <v>50</v>
      </c>
      <c r="J3954" s="20" t="s">
        <v>30</v>
      </c>
      <c r="K3954" s="20" t="s">
        <v>30</v>
      </c>
      <c r="L3954" s="20" t="s">
        <v>30</v>
      </c>
      <c r="M3954" s="20" t="s">
        <v>30</v>
      </c>
      <c r="N3954" s="20" t="s">
        <v>30</v>
      </c>
      <c r="O3954" s="20" t="s">
        <v>30</v>
      </c>
      <c r="P3954" s="20" t="s">
        <v>30</v>
      </c>
      <c r="Q3954" s="20" t="s">
        <v>30</v>
      </c>
      <c r="R3954" s="20" t="s">
        <v>30</v>
      </c>
      <c r="S3954" s="20" t="s">
        <v>30</v>
      </c>
      <c r="T3954" s="20" t="s">
        <v>30</v>
      </c>
      <c r="U3954" s="20" t="s">
        <v>30</v>
      </c>
      <c r="V3954" s="20" t="s">
        <v>30</v>
      </c>
      <c r="W3954" s="20" t="s">
        <v>30</v>
      </c>
      <c r="X3954" t="s">
        <v>30</v>
      </c>
      <c r="Y3954">
        <f>INDEX(Tableau11[PointINDIGENAT],MATCH(E3954,Tableau11[INDIGENAT],0),1)</f>
        <v>1</v>
      </c>
      <c r="Z3954">
        <f>INDEX(Tableau10[PointDH],MATCH(G3954,Tableau10[DH],0),1)</f>
        <v>0</v>
      </c>
      <c r="AA3954">
        <f>INDEX(Tableau1[PointLRN],MATCH(I3954,Tableau1[LRN],0),1)</f>
        <v>0</v>
      </c>
      <c r="AB3954">
        <f>INDEX(Tableau3[PointZNIEFF],MATCH(M3954,Tableau3[ZNIEFF],0),1)</f>
        <v>0</v>
      </c>
      <c r="AC3954">
        <f>INDEX(Tableau4[PointLRR],MATCH(L3954,Tableau4[LRR],0),1)</f>
        <v>0</v>
      </c>
      <c r="AD3954">
        <f>INDEX(Tableau5[PointEEE],MATCH(F3954,Tableau5[EEE],0),1)</f>
        <v>0</v>
      </c>
      <c r="AE3954">
        <f t="shared" si="62"/>
        <v>1</v>
      </c>
      <c r="AF3954" cm="1">
        <f t="array" ref="AF3954">0 +IF(ISERROR(_xlfn.IFS(I3954="DD",2,I3954="-",1)),0,_xlfn.IFS(I3954="DD",2,I3954="-",1))+
IF(ISERROR(_xlfn.IFS(L3954="DD",5,L3954="-",3)),0,_xlfn.IFS(L3954="DD",5,L3954="-",3))</f>
        <v>3</v>
      </c>
      <c r="AG3954" s="1" t="str">
        <f>IF(AF3954&gt;=5,"DD",_xlfn.IFS(AE3954&lt;=LEGENDPOINT!H$17,"NUL",AE3954&lt;=LEGENDPOINT!H$18,"TRES FAIBLE",AE3954&lt;=LEGENDPOINT!H$19,"FAIBLE",AE3954&lt;=LEGENDPOINT!H$20,"MODERE",AE3954&lt;=LEGENDPOINT!H$21,"FORT",AE3954&lt;=LEGENDPOINT!H$22,"TRES FORT",AE3954&gt;=LEGENDPOINT!H$23,"MAJEUR"))</f>
        <v>TRES FAIBLE</v>
      </c>
    </row>
    <row r="3955" spans="1:33" hidden="1">
      <c r="A3955">
        <v>789213</v>
      </c>
      <c r="B3955" t="s">
        <v>7421</v>
      </c>
      <c r="C3955" t="s">
        <v>7422</v>
      </c>
      <c r="D3955" t="s">
        <v>7423</v>
      </c>
      <c r="E3955" t="s">
        <v>60452</v>
      </c>
      <c r="F3955" s="20" t="s">
        <v>30</v>
      </c>
      <c r="G3955" t="s">
        <v>30</v>
      </c>
      <c r="H3955" t="s">
        <v>30</v>
      </c>
      <c r="I3955" t="s">
        <v>30</v>
      </c>
      <c r="J3955" s="20" t="s">
        <v>30</v>
      </c>
      <c r="K3955" s="20" t="s">
        <v>30</v>
      </c>
      <c r="L3955" s="20" t="s">
        <v>30</v>
      </c>
      <c r="M3955" s="20" t="s">
        <v>30</v>
      </c>
      <c r="N3955" s="20" t="s">
        <v>30</v>
      </c>
      <c r="O3955" s="20" t="s">
        <v>30</v>
      </c>
      <c r="P3955" s="20" t="s">
        <v>30</v>
      </c>
      <c r="Q3955" s="20" t="s">
        <v>30</v>
      </c>
      <c r="R3955" s="20" t="s">
        <v>30</v>
      </c>
      <c r="S3955" s="20" t="s">
        <v>30</v>
      </c>
      <c r="T3955" s="20" t="s">
        <v>30</v>
      </c>
      <c r="U3955" s="20" t="s">
        <v>30</v>
      </c>
      <c r="V3955" s="20" t="s">
        <v>50</v>
      </c>
      <c r="W3955" s="20" t="s">
        <v>30</v>
      </c>
      <c r="X3955" t="s">
        <v>30</v>
      </c>
      <c r="Y3955">
        <f>INDEX(Tableau11[PointINDIGENAT],MATCH(E3955,Tableau11[INDIGENAT],0),1)</f>
        <v>0</v>
      </c>
      <c r="Z3955">
        <f>INDEX(Tableau10[PointDH],MATCH(G3955,Tableau10[DH],0),1)</f>
        <v>0</v>
      </c>
      <c r="AA3955">
        <f>INDEX(Tableau1[PointLRN],MATCH(I3955,Tableau1[LRN],0),1)</f>
        <v>0</v>
      </c>
      <c r="AB3955">
        <f>INDEX(Tableau3[PointZNIEFF],MATCH(M3955,Tableau3[ZNIEFF],0),1)</f>
        <v>0</v>
      </c>
      <c r="AC3955">
        <f>INDEX(Tableau4[PointLRR],MATCH(L3955,Tableau4[LRR],0),1)</f>
        <v>0</v>
      </c>
      <c r="AD3955">
        <f>INDEX(Tableau5[PointEEE],MATCH(F3955,Tableau5[EEE],0),1)</f>
        <v>0</v>
      </c>
      <c r="AE3955">
        <f t="shared" si="62"/>
        <v>0</v>
      </c>
      <c r="AF3955" cm="1">
        <f t="array" ref="AF3955">0 +IF(ISERROR(_xlfn.IFS(I3955="DD",2,I3955="-",1)),0,_xlfn.IFS(I3955="DD",2,I3955="-",1))+
IF(ISERROR(_xlfn.IFS(L3955="DD",5,L3955="-",3)),0,_xlfn.IFS(L3955="DD",5,L3955="-",3))</f>
        <v>4</v>
      </c>
      <c r="AG3955" s="1" t="str">
        <f>IF(AF3955&gt;=5,"DD",_xlfn.IFS(AE3955&lt;=LEGENDPOINT!H$17,"NUL",AE3955&lt;=LEGENDPOINT!H$18,"TRES FAIBLE",AE3955&lt;=LEGENDPOINT!H$19,"FAIBLE",AE3955&lt;=LEGENDPOINT!H$20,"MODERE",AE3955&lt;=LEGENDPOINT!H$21,"FORT",AE3955&lt;=LEGENDPOINT!H$22,"TRES FORT",AE3955&gt;=LEGENDPOINT!H$23,"MAJEUR"))</f>
        <v>TRES FAIBLE</v>
      </c>
    </row>
    <row r="3956" spans="1:33" hidden="1">
      <c r="A3956">
        <v>109309</v>
      </c>
      <c r="B3956" t="s">
        <v>7424</v>
      </c>
      <c r="C3956" t="s">
        <v>7425</v>
      </c>
      <c r="D3956" t="s">
        <v>7426</v>
      </c>
      <c r="E3956" t="s">
        <v>59635</v>
      </c>
      <c r="F3956" s="20" t="s">
        <v>30</v>
      </c>
      <c r="G3956" t="s">
        <v>30</v>
      </c>
      <c r="H3956" t="s">
        <v>30</v>
      </c>
      <c r="I3956" t="s">
        <v>50</v>
      </c>
      <c r="J3956" s="20" t="s">
        <v>30</v>
      </c>
      <c r="K3956" s="20" t="s">
        <v>30</v>
      </c>
      <c r="L3956" s="20" t="s">
        <v>30</v>
      </c>
      <c r="M3956" s="20" t="s">
        <v>30</v>
      </c>
      <c r="N3956" s="20" t="s">
        <v>30</v>
      </c>
      <c r="O3956" s="20" t="s">
        <v>30</v>
      </c>
      <c r="P3956" s="20" t="s">
        <v>30</v>
      </c>
      <c r="Q3956" s="20" t="s">
        <v>30</v>
      </c>
      <c r="R3956" s="20" t="s">
        <v>30</v>
      </c>
      <c r="S3956" s="20" t="s">
        <v>4493</v>
      </c>
      <c r="T3956" s="20" t="s">
        <v>30</v>
      </c>
      <c r="U3956" s="20" t="s">
        <v>30</v>
      </c>
      <c r="V3956" s="20" t="s">
        <v>30</v>
      </c>
      <c r="W3956" s="20" t="s">
        <v>30</v>
      </c>
      <c r="X3956" t="s">
        <v>30</v>
      </c>
      <c r="Y3956">
        <f>INDEX(Tableau11[PointINDIGENAT],MATCH(E3956,Tableau11[INDIGENAT],0),1)</f>
        <v>1</v>
      </c>
      <c r="Z3956">
        <f>INDEX(Tableau10[PointDH],MATCH(G3956,Tableau10[DH],0),1)</f>
        <v>0</v>
      </c>
      <c r="AA3956">
        <f>INDEX(Tableau1[PointLRN],MATCH(I3956,Tableau1[LRN],0),1)</f>
        <v>0</v>
      </c>
      <c r="AB3956">
        <f>INDEX(Tableau3[PointZNIEFF],MATCH(M3956,Tableau3[ZNIEFF],0),1)</f>
        <v>0</v>
      </c>
      <c r="AC3956">
        <f>INDEX(Tableau4[PointLRR],MATCH(L3956,Tableau4[LRR],0),1)</f>
        <v>0</v>
      </c>
      <c r="AD3956">
        <f>INDEX(Tableau5[PointEEE],MATCH(F3956,Tableau5[EEE],0),1)</f>
        <v>0</v>
      </c>
      <c r="AE3956">
        <f t="shared" si="62"/>
        <v>1</v>
      </c>
      <c r="AF3956" cm="1">
        <f t="array" ref="AF3956">0 +IF(ISERROR(_xlfn.IFS(I3956="DD",2,I3956="-",1)),0,_xlfn.IFS(I3956="DD",2,I3956="-",1))+
IF(ISERROR(_xlfn.IFS(L3956="DD",5,L3956="-",3)),0,_xlfn.IFS(L3956="DD",5,L3956="-",3))</f>
        <v>3</v>
      </c>
      <c r="AG3956" s="1" t="str">
        <f>IF(AF3956&gt;=5,"DD",_xlfn.IFS(AE3956&lt;=LEGENDPOINT!H$17,"NUL",AE3956&lt;=LEGENDPOINT!H$18,"TRES FAIBLE",AE3956&lt;=LEGENDPOINT!H$19,"FAIBLE",AE3956&lt;=LEGENDPOINT!H$20,"MODERE",AE3956&lt;=LEGENDPOINT!H$21,"FORT",AE3956&lt;=LEGENDPOINT!H$22,"TRES FORT",AE3956&gt;=LEGENDPOINT!H$23,"MAJEUR"))</f>
        <v>TRES FAIBLE</v>
      </c>
    </row>
    <row r="3957" spans="1:33" hidden="1">
      <c r="A3957">
        <v>109313</v>
      </c>
      <c r="B3957" t="s">
        <v>7427</v>
      </c>
      <c r="C3957" t="s">
        <v>7428</v>
      </c>
      <c r="D3957" t="s">
        <v>61185</v>
      </c>
      <c r="E3957" t="s">
        <v>59635</v>
      </c>
      <c r="F3957" s="20" t="s">
        <v>30</v>
      </c>
      <c r="G3957" t="s">
        <v>4524</v>
      </c>
      <c r="H3957" t="s">
        <v>30</v>
      </c>
      <c r="I3957" t="s">
        <v>4501</v>
      </c>
      <c r="J3957" s="20" t="s">
        <v>30</v>
      </c>
      <c r="K3957" s="20" t="s">
        <v>30</v>
      </c>
      <c r="L3957" s="20" t="s">
        <v>30</v>
      </c>
      <c r="M3957" s="20" t="s">
        <v>30</v>
      </c>
      <c r="N3957" s="20" t="s">
        <v>30</v>
      </c>
      <c r="O3957" s="20" t="s">
        <v>30</v>
      </c>
      <c r="P3957" s="20" t="s">
        <v>30</v>
      </c>
      <c r="Q3957" s="20" t="s">
        <v>30</v>
      </c>
      <c r="R3957" s="20" t="s">
        <v>30</v>
      </c>
      <c r="S3957" s="20" t="s">
        <v>30</v>
      </c>
      <c r="T3957" s="20" t="s">
        <v>30</v>
      </c>
      <c r="U3957" s="20" t="s">
        <v>60322</v>
      </c>
      <c r="V3957" s="20" t="s">
        <v>50</v>
      </c>
      <c r="W3957" s="20" t="s">
        <v>50</v>
      </c>
      <c r="X3957" t="s">
        <v>30</v>
      </c>
      <c r="Y3957">
        <f>INDEX(Tableau11[PointINDIGENAT],MATCH(E3957,Tableau11[INDIGENAT],0),1)</f>
        <v>1</v>
      </c>
      <c r="Z3957">
        <f>INDEX(Tableau10[PointDH],MATCH(G3957,Tableau10[DH],0),1)</f>
        <v>2</v>
      </c>
      <c r="AA3957">
        <f>INDEX(Tableau1[PointLRN],MATCH(I3957,Tableau1[LRN],0),1)</f>
        <v>3</v>
      </c>
      <c r="AB3957">
        <f>INDEX(Tableau3[PointZNIEFF],MATCH(M3957,Tableau3[ZNIEFF],0),1)</f>
        <v>0</v>
      </c>
      <c r="AC3957">
        <f>INDEX(Tableau4[PointLRR],MATCH(L3957,Tableau4[LRR],0),1)</f>
        <v>0</v>
      </c>
      <c r="AD3957">
        <f>INDEX(Tableau5[PointEEE],MATCH(F3957,Tableau5[EEE],0),1)</f>
        <v>0</v>
      </c>
      <c r="AE3957">
        <f t="shared" si="62"/>
        <v>6</v>
      </c>
      <c r="AF3957" cm="1">
        <f t="array" ref="AF3957">0 +IF(ISERROR(_xlfn.IFS(I3957="DD",2,I3957="-",1)),0,_xlfn.IFS(I3957="DD",2,I3957="-",1))+
IF(ISERROR(_xlfn.IFS(L3957="DD",5,L3957="-",3)),0,_xlfn.IFS(L3957="DD",5,L3957="-",3))</f>
        <v>3</v>
      </c>
      <c r="AG3957" s="1" t="str">
        <f>IF(AF3957&gt;=5,"DD",_xlfn.IFS(AE3957&lt;=LEGENDPOINT!H$17,"NUL",AE3957&lt;=LEGENDPOINT!H$18,"TRES FAIBLE",AE3957&lt;=LEGENDPOINT!H$19,"FAIBLE",AE3957&lt;=LEGENDPOINT!H$20,"MODERE",AE3957&lt;=LEGENDPOINT!H$21,"FORT",AE3957&lt;=LEGENDPOINT!H$22,"TRES FORT",AE3957&gt;=LEGENDPOINT!H$23,"MAJEUR"))</f>
        <v>MODERE</v>
      </c>
    </row>
    <row r="3958" spans="1:33" hidden="1">
      <c r="A3958">
        <v>148872</v>
      </c>
      <c r="B3958" t="s">
        <v>7429</v>
      </c>
      <c r="C3958" t="s">
        <v>61186</v>
      </c>
      <c r="D3958" t="s">
        <v>7430</v>
      </c>
      <c r="E3958" t="s">
        <v>60661</v>
      </c>
      <c r="F3958" s="20" t="s">
        <v>30</v>
      </c>
      <c r="G3958" t="s">
        <v>4524</v>
      </c>
      <c r="H3958" t="s">
        <v>59655</v>
      </c>
      <c r="I3958" t="s">
        <v>30</v>
      </c>
      <c r="J3958" s="20" t="s">
        <v>30</v>
      </c>
      <c r="K3958" s="20" t="s">
        <v>30</v>
      </c>
      <c r="L3958" s="20" t="s">
        <v>30</v>
      </c>
      <c r="M3958" s="20" t="s">
        <v>30</v>
      </c>
      <c r="N3958" s="20" t="s">
        <v>30</v>
      </c>
      <c r="O3958" s="20" t="s">
        <v>30</v>
      </c>
      <c r="P3958" s="20" t="s">
        <v>30</v>
      </c>
      <c r="Q3958" s="20" t="s">
        <v>30</v>
      </c>
      <c r="R3958" s="20" t="s">
        <v>30</v>
      </c>
      <c r="S3958" s="20" t="s">
        <v>30</v>
      </c>
      <c r="T3958" s="20" t="s">
        <v>30</v>
      </c>
      <c r="U3958" s="20" t="s">
        <v>60322</v>
      </c>
      <c r="V3958" s="20" t="s">
        <v>30</v>
      </c>
      <c r="W3958" s="20" t="s">
        <v>30</v>
      </c>
      <c r="X3958" t="s">
        <v>72838</v>
      </c>
      <c r="Y3958">
        <f>INDEX(Tableau11[PointINDIGENAT],MATCH(E3958,Tableau11[INDIGENAT],0),1)</f>
        <v>2</v>
      </c>
      <c r="Z3958">
        <f>INDEX(Tableau10[PointDH],MATCH(G3958,Tableau10[DH],0),1)</f>
        <v>2</v>
      </c>
      <c r="AA3958">
        <f>INDEX(Tableau1[PointLRN],MATCH(I3958,Tableau1[LRN],0),1)</f>
        <v>0</v>
      </c>
      <c r="AB3958">
        <f>INDEX(Tableau3[PointZNIEFF],MATCH(M3958,Tableau3[ZNIEFF],0),1)</f>
        <v>0</v>
      </c>
      <c r="AC3958">
        <f>INDEX(Tableau4[PointLRR],MATCH(L3958,Tableau4[LRR],0),1)</f>
        <v>0</v>
      </c>
      <c r="AD3958">
        <f>INDEX(Tableau5[PointEEE],MATCH(F3958,Tableau5[EEE],0),1)</f>
        <v>0</v>
      </c>
      <c r="AE3958">
        <f t="shared" si="62"/>
        <v>4</v>
      </c>
      <c r="AF3958" cm="1">
        <f t="array" ref="AF3958">0 +IF(ISERROR(_xlfn.IFS(I3958="DD",2,I3958="-",1)),0,_xlfn.IFS(I3958="DD",2,I3958="-",1))+
IF(ISERROR(_xlfn.IFS(L3958="DD",5,L3958="-",3)),0,_xlfn.IFS(L3958="DD",5,L3958="-",3))</f>
        <v>4</v>
      </c>
      <c r="AG3958" s="1" t="str">
        <f>IF(AF3958&gt;=5,"DD",_xlfn.IFS(AE3958&lt;=LEGENDPOINT!H$17,"NUL",AE3958&lt;=LEGENDPOINT!H$18,"TRES FAIBLE",AE3958&lt;=LEGENDPOINT!H$19,"FAIBLE",AE3958&lt;=LEGENDPOINT!H$20,"MODERE",AE3958&lt;=LEGENDPOINT!H$21,"FORT",AE3958&lt;=LEGENDPOINT!H$22,"TRES FORT",AE3958&gt;=LEGENDPOINT!H$23,"MAJEUR"))</f>
        <v>FAIBLE</v>
      </c>
    </row>
    <row r="3959" spans="1:33" hidden="1">
      <c r="A3959">
        <v>197990</v>
      </c>
      <c r="B3959" t="s">
        <v>61187</v>
      </c>
      <c r="C3959" t="s">
        <v>7431</v>
      </c>
      <c r="D3959" t="s">
        <v>61188</v>
      </c>
      <c r="E3959" t="s">
        <v>59635</v>
      </c>
      <c r="F3959" s="20" t="s">
        <v>30</v>
      </c>
      <c r="G3959" t="s">
        <v>30</v>
      </c>
      <c r="H3959" t="s">
        <v>30</v>
      </c>
      <c r="I3959" t="s">
        <v>30</v>
      </c>
      <c r="J3959" s="20" t="s">
        <v>30</v>
      </c>
      <c r="K3959" s="20" t="s">
        <v>30</v>
      </c>
      <c r="L3959" s="20" t="s">
        <v>30</v>
      </c>
      <c r="M3959" s="20" t="s">
        <v>30</v>
      </c>
      <c r="N3959" s="20" t="s">
        <v>30</v>
      </c>
      <c r="O3959" s="20" t="s">
        <v>30</v>
      </c>
      <c r="P3959" s="20" t="s">
        <v>30</v>
      </c>
      <c r="Q3959" s="20" t="s">
        <v>30</v>
      </c>
      <c r="R3959" s="20" t="s">
        <v>30</v>
      </c>
      <c r="S3959" s="20" t="s">
        <v>30</v>
      </c>
      <c r="T3959" s="20" t="s">
        <v>30</v>
      </c>
      <c r="U3959" s="20" t="s">
        <v>30</v>
      </c>
      <c r="V3959" s="20" t="s">
        <v>30</v>
      </c>
      <c r="W3959" s="20" t="s">
        <v>30</v>
      </c>
      <c r="X3959" t="s">
        <v>30</v>
      </c>
      <c r="Y3959">
        <f>INDEX(Tableau11[PointINDIGENAT],MATCH(E3959,Tableau11[INDIGENAT],0),1)</f>
        <v>1</v>
      </c>
      <c r="Z3959">
        <f>INDEX(Tableau10[PointDH],MATCH(G3959,Tableau10[DH],0),1)</f>
        <v>0</v>
      </c>
      <c r="AA3959">
        <f>INDEX(Tableau1[PointLRN],MATCH(I3959,Tableau1[LRN],0),1)</f>
        <v>0</v>
      </c>
      <c r="AB3959">
        <f>INDEX(Tableau3[PointZNIEFF],MATCH(M3959,Tableau3[ZNIEFF],0),1)</f>
        <v>0</v>
      </c>
      <c r="AC3959">
        <f>INDEX(Tableau4[PointLRR],MATCH(L3959,Tableau4[LRR],0),1)</f>
        <v>0</v>
      </c>
      <c r="AD3959">
        <f>INDEX(Tableau5[PointEEE],MATCH(F3959,Tableau5[EEE],0),1)</f>
        <v>0</v>
      </c>
      <c r="AE3959">
        <f t="shared" si="62"/>
        <v>1</v>
      </c>
      <c r="AF3959" cm="1">
        <f t="array" ref="AF3959">0 +IF(ISERROR(_xlfn.IFS(I3959="DD",2,I3959="-",1)),0,_xlfn.IFS(I3959="DD",2,I3959="-",1))+
IF(ISERROR(_xlfn.IFS(L3959="DD",5,L3959="-",3)),0,_xlfn.IFS(L3959="DD",5,L3959="-",3))</f>
        <v>4</v>
      </c>
      <c r="AG3959" s="1" t="str">
        <f>IF(AF3959&gt;=5,"DD",_xlfn.IFS(AE3959&lt;=LEGENDPOINT!H$17,"NUL",AE3959&lt;=LEGENDPOINT!H$18,"TRES FAIBLE",AE3959&lt;=LEGENDPOINT!H$19,"FAIBLE",AE3959&lt;=LEGENDPOINT!H$20,"MODERE",AE3959&lt;=LEGENDPOINT!H$21,"FORT",AE3959&lt;=LEGENDPOINT!H$22,"TRES FORT",AE3959&gt;=LEGENDPOINT!H$23,"MAJEUR"))</f>
        <v>TRES FAIBLE</v>
      </c>
    </row>
    <row r="3960" spans="1:33" hidden="1">
      <c r="A3960">
        <v>125120</v>
      </c>
      <c r="B3960" t="s">
        <v>7432</v>
      </c>
      <c r="C3960" t="s">
        <v>7433</v>
      </c>
      <c r="D3960" t="s">
        <v>7434</v>
      </c>
      <c r="E3960" t="s">
        <v>59635</v>
      </c>
      <c r="F3960" s="20" t="s">
        <v>30</v>
      </c>
      <c r="G3960" t="s">
        <v>30</v>
      </c>
      <c r="H3960" t="s">
        <v>59655</v>
      </c>
      <c r="I3960" t="s">
        <v>4529</v>
      </c>
      <c r="J3960" s="20" t="s">
        <v>30</v>
      </c>
      <c r="K3960" s="20" t="s">
        <v>30</v>
      </c>
      <c r="L3960" s="20" t="s">
        <v>30</v>
      </c>
      <c r="M3960" s="20" t="s">
        <v>30</v>
      </c>
      <c r="N3960" s="20" t="s">
        <v>30</v>
      </c>
      <c r="O3960" s="20" t="s">
        <v>30</v>
      </c>
      <c r="P3960" s="20" t="s">
        <v>30</v>
      </c>
      <c r="Q3960" s="20" t="s">
        <v>30</v>
      </c>
      <c r="R3960" s="20" t="s">
        <v>30</v>
      </c>
      <c r="S3960" s="20" t="s">
        <v>30</v>
      </c>
      <c r="T3960" s="20" t="s">
        <v>30</v>
      </c>
      <c r="U3960" s="20" t="s">
        <v>30</v>
      </c>
      <c r="V3960" s="20" t="s">
        <v>30</v>
      </c>
      <c r="W3960" s="20" t="s">
        <v>50</v>
      </c>
      <c r="X3960" t="s">
        <v>72838</v>
      </c>
      <c r="Y3960">
        <f>INDEX(Tableau11[PointINDIGENAT],MATCH(E3960,Tableau11[INDIGENAT],0),1)</f>
        <v>1</v>
      </c>
      <c r="Z3960">
        <f>INDEX(Tableau10[PointDH],MATCH(G3960,Tableau10[DH],0),1)</f>
        <v>0</v>
      </c>
      <c r="AA3960">
        <f>INDEX(Tableau1[PointLRN],MATCH(I3960,Tableau1[LRN],0),1)</f>
        <v>10</v>
      </c>
      <c r="AB3960">
        <f>INDEX(Tableau3[PointZNIEFF],MATCH(M3960,Tableau3[ZNIEFF],0),1)</f>
        <v>0</v>
      </c>
      <c r="AC3960">
        <f>INDEX(Tableau4[PointLRR],MATCH(L3960,Tableau4[LRR],0),1)</f>
        <v>0</v>
      </c>
      <c r="AD3960">
        <f>INDEX(Tableau5[PointEEE],MATCH(F3960,Tableau5[EEE],0),1)</f>
        <v>0</v>
      </c>
      <c r="AE3960">
        <f t="shared" si="62"/>
        <v>11</v>
      </c>
      <c r="AF3960" cm="1">
        <f t="array" ref="AF3960">0 +IF(ISERROR(_xlfn.IFS(I3960="DD",2,I3960="-",1)),0,_xlfn.IFS(I3960="DD",2,I3960="-",1))+
IF(ISERROR(_xlfn.IFS(L3960="DD",5,L3960="-",3)),0,_xlfn.IFS(L3960="DD",5,L3960="-",3))</f>
        <v>3</v>
      </c>
      <c r="AG3960" s="1" t="str">
        <f>IF(AF3960&gt;=5,"DD",_xlfn.IFS(AE3960&lt;=LEGENDPOINT!H$17,"NUL",AE3960&lt;=LEGENDPOINT!H$18,"TRES FAIBLE",AE3960&lt;=LEGENDPOINT!H$19,"FAIBLE",AE3960&lt;=LEGENDPOINT!H$20,"MODERE",AE3960&lt;=LEGENDPOINT!H$21,"FORT",AE3960&lt;=LEGENDPOINT!H$22,"TRES FORT",AE3960&gt;=LEGENDPOINT!H$23,"MAJEUR"))</f>
        <v>FORT</v>
      </c>
    </row>
    <row r="3961" spans="1:33">
      <c r="A3961">
        <v>125123</v>
      </c>
      <c r="B3961" t="s">
        <v>7435</v>
      </c>
      <c r="C3961" t="s">
        <v>7436</v>
      </c>
      <c r="D3961" t="s">
        <v>7437</v>
      </c>
      <c r="E3961" t="s">
        <v>60031</v>
      </c>
      <c r="F3961" s="20" t="s">
        <v>72864</v>
      </c>
      <c r="G3961" t="s">
        <v>30</v>
      </c>
      <c r="H3961" t="s">
        <v>30</v>
      </c>
      <c r="I3961" t="s">
        <v>30</v>
      </c>
      <c r="J3961" s="20" t="s">
        <v>30</v>
      </c>
      <c r="K3961" s="20" t="s">
        <v>30</v>
      </c>
      <c r="L3961" s="20" t="s">
        <v>30</v>
      </c>
      <c r="M3961" s="20" t="s">
        <v>30</v>
      </c>
      <c r="N3961" s="20" t="s">
        <v>30</v>
      </c>
      <c r="O3961" s="20" t="s">
        <v>30</v>
      </c>
      <c r="P3961" s="20" t="s">
        <v>30</v>
      </c>
      <c r="Q3961" s="20" t="s">
        <v>30</v>
      </c>
      <c r="R3961" s="20" t="s">
        <v>30</v>
      </c>
      <c r="S3961" s="20" t="s">
        <v>30</v>
      </c>
      <c r="T3961" s="20" t="s">
        <v>30</v>
      </c>
      <c r="U3961" s="20" t="s">
        <v>30</v>
      </c>
      <c r="V3961" s="20" t="s">
        <v>30</v>
      </c>
      <c r="W3961" s="20" t="s">
        <v>50</v>
      </c>
      <c r="X3961" t="s">
        <v>30</v>
      </c>
      <c r="Y3961">
        <f>INDEX(Tableau11[PointINDIGENAT],MATCH(E3961,Tableau11[INDIGENAT],0),1)</f>
        <v>-1</v>
      </c>
      <c r="Z3961">
        <f>INDEX(Tableau10[PointDH],MATCH(G3961,Tableau10[DH],0),1)</f>
        <v>0</v>
      </c>
      <c r="AA3961">
        <f>INDEX(Tableau1[PointLRN],MATCH(I3961,Tableau1[LRN],0),1)</f>
        <v>0</v>
      </c>
      <c r="AB3961">
        <f>INDEX(Tableau3[PointZNIEFF],MATCH(M3961,Tableau3[ZNIEFF],0),1)</f>
        <v>0</v>
      </c>
      <c r="AC3961">
        <f>INDEX(Tableau4[PointLRR],MATCH(L3961,Tableau4[LRR],0),1)</f>
        <v>0</v>
      </c>
      <c r="AD3961">
        <f>INDEX(Tableau5[PointEEE],MATCH(F3961,Tableau5[EEE],0),1)</f>
        <v>-1</v>
      </c>
      <c r="AE3961">
        <f t="shared" si="62"/>
        <v>-2</v>
      </c>
      <c r="AF3961" cm="1">
        <f t="array" ref="AF3961">0 +IF(ISERROR(_xlfn.IFS(I3961="DD",2,I3961="-",1)),0,_xlfn.IFS(I3961="DD",2,I3961="-",1))+
IF(ISERROR(_xlfn.IFS(L3961="DD",5,L3961="-",3)),0,_xlfn.IFS(L3961="DD",5,L3961="-",3))</f>
        <v>4</v>
      </c>
      <c r="AG3961" s="1" t="str">
        <f>IF(AF3961&gt;=5,"DD",_xlfn.IFS(AE3961&lt;=LEGENDPOINT!H$17,"NUL",AE3961&lt;=LEGENDPOINT!H$18,"TRES FAIBLE",AE3961&lt;=LEGENDPOINT!H$19,"FAIBLE",AE3961&lt;=LEGENDPOINT!H$20,"MODERE",AE3961&lt;=LEGENDPOINT!H$21,"FORT",AE3961&lt;=LEGENDPOINT!H$22,"TRES FORT",AE3961&gt;=LEGENDPOINT!H$23,"MAJEUR"))</f>
        <v>NUL</v>
      </c>
    </row>
    <row r="3962" spans="1:33">
      <c r="A3962">
        <v>611591</v>
      </c>
      <c r="B3962" t="s">
        <v>7438</v>
      </c>
      <c r="C3962" t="s">
        <v>7439</v>
      </c>
      <c r="D3962" t="s">
        <v>61189</v>
      </c>
      <c r="E3962" t="s">
        <v>60501</v>
      </c>
      <c r="F3962" s="20" t="s">
        <v>30</v>
      </c>
      <c r="G3962" t="s">
        <v>30</v>
      </c>
      <c r="H3962" t="s">
        <v>30</v>
      </c>
      <c r="I3962" t="s">
        <v>30</v>
      </c>
      <c r="J3962" s="20" t="s">
        <v>30</v>
      </c>
      <c r="K3962" s="20" t="s">
        <v>30</v>
      </c>
      <c r="L3962" s="20" t="s">
        <v>30</v>
      </c>
      <c r="M3962" s="20" t="s">
        <v>30</v>
      </c>
      <c r="N3962" s="20" t="s">
        <v>30</v>
      </c>
      <c r="O3962" s="20" t="s">
        <v>30</v>
      </c>
      <c r="P3962" s="20" t="s">
        <v>30</v>
      </c>
      <c r="Q3962" s="20" t="s">
        <v>30</v>
      </c>
      <c r="R3962" s="20" t="s">
        <v>30</v>
      </c>
      <c r="S3962" s="20" t="s">
        <v>30</v>
      </c>
      <c r="T3962" s="20" t="s">
        <v>30</v>
      </c>
      <c r="U3962" s="20" t="s">
        <v>30</v>
      </c>
      <c r="V3962" s="20" t="s">
        <v>30</v>
      </c>
      <c r="W3962" s="20" t="s">
        <v>30</v>
      </c>
      <c r="X3962" t="s">
        <v>30</v>
      </c>
      <c r="Y3962">
        <f>INDEX(Tableau11[PointINDIGENAT],MATCH(E3962,Tableau11[INDIGENAT],0),1)</f>
        <v>-1</v>
      </c>
      <c r="Z3962">
        <f>INDEX(Tableau10[PointDH],MATCH(G3962,Tableau10[DH],0),1)</f>
        <v>0</v>
      </c>
      <c r="AA3962">
        <f>INDEX(Tableau1[PointLRN],MATCH(I3962,Tableau1[LRN],0),1)</f>
        <v>0</v>
      </c>
      <c r="AB3962">
        <f>INDEX(Tableau3[PointZNIEFF],MATCH(M3962,Tableau3[ZNIEFF],0),1)</f>
        <v>0</v>
      </c>
      <c r="AC3962">
        <f>INDEX(Tableau4[PointLRR],MATCH(L3962,Tableau4[LRR],0),1)</f>
        <v>0</v>
      </c>
      <c r="AD3962">
        <f>INDEX(Tableau5[PointEEE],MATCH(F3962,Tableau5[EEE],0),1)</f>
        <v>0</v>
      </c>
      <c r="AE3962">
        <f t="shared" si="62"/>
        <v>-1</v>
      </c>
      <c r="AF3962" cm="1">
        <f t="array" ref="AF3962">0 +IF(ISERROR(_xlfn.IFS(I3962="DD",2,I3962="-",1)),0,_xlfn.IFS(I3962="DD",2,I3962="-",1))+
IF(ISERROR(_xlfn.IFS(L3962="DD",5,L3962="-",3)),0,_xlfn.IFS(L3962="DD",5,L3962="-",3))</f>
        <v>4</v>
      </c>
      <c r="AG3962" s="1" t="str">
        <f>IF(AF3962&gt;=5,"DD",_xlfn.IFS(AE3962&lt;=LEGENDPOINT!H$17,"NUL",AE3962&lt;=LEGENDPOINT!H$18,"TRES FAIBLE",AE3962&lt;=LEGENDPOINT!H$19,"FAIBLE",AE3962&lt;=LEGENDPOINT!H$20,"MODERE",AE3962&lt;=LEGENDPOINT!H$21,"FORT",AE3962&lt;=LEGENDPOINT!H$22,"TRES FORT",AE3962&gt;=LEGENDPOINT!H$23,"MAJEUR"))</f>
        <v>NUL</v>
      </c>
    </row>
    <row r="3963" spans="1:33">
      <c r="A3963">
        <v>611592</v>
      </c>
      <c r="B3963" t="s">
        <v>7440</v>
      </c>
      <c r="C3963" t="s">
        <v>7441</v>
      </c>
      <c r="D3963" t="s">
        <v>61190</v>
      </c>
      <c r="E3963" t="s">
        <v>60031</v>
      </c>
      <c r="F3963" s="20" t="s">
        <v>30</v>
      </c>
      <c r="G3963" t="s">
        <v>30</v>
      </c>
      <c r="H3963" t="s">
        <v>30</v>
      </c>
      <c r="I3963" t="s">
        <v>30</v>
      </c>
      <c r="J3963" s="20" t="s">
        <v>30</v>
      </c>
      <c r="K3963" s="20" t="s">
        <v>30</v>
      </c>
      <c r="L3963" s="20" t="s">
        <v>30</v>
      </c>
      <c r="M3963" s="20" t="s">
        <v>30</v>
      </c>
      <c r="N3963" s="20" t="s">
        <v>30</v>
      </c>
      <c r="O3963" s="20" t="s">
        <v>30</v>
      </c>
      <c r="P3963" s="20" t="s">
        <v>30</v>
      </c>
      <c r="Q3963" s="20" t="s">
        <v>30</v>
      </c>
      <c r="R3963" s="20" t="s">
        <v>30</v>
      </c>
      <c r="S3963" s="20" t="s">
        <v>30</v>
      </c>
      <c r="T3963" s="20" t="s">
        <v>30</v>
      </c>
      <c r="U3963" s="20" t="s">
        <v>30</v>
      </c>
      <c r="V3963" s="20" t="s">
        <v>30</v>
      </c>
      <c r="W3963" s="20" t="s">
        <v>30</v>
      </c>
      <c r="X3963" t="s">
        <v>30</v>
      </c>
      <c r="Y3963">
        <f>INDEX(Tableau11[PointINDIGENAT],MATCH(E3963,Tableau11[INDIGENAT],0),1)</f>
        <v>-1</v>
      </c>
      <c r="Z3963">
        <f>INDEX(Tableau10[PointDH],MATCH(G3963,Tableau10[DH],0),1)</f>
        <v>0</v>
      </c>
      <c r="AA3963">
        <f>INDEX(Tableau1[PointLRN],MATCH(I3963,Tableau1[LRN],0),1)</f>
        <v>0</v>
      </c>
      <c r="AB3963">
        <f>INDEX(Tableau3[PointZNIEFF],MATCH(M3963,Tableau3[ZNIEFF],0),1)</f>
        <v>0</v>
      </c>
      <c r="AC3963">
        <f>INDEX(Tableau4[PointLRR],MATCH(L3963,Tableau4[LRR],0),1)</f>
        <v>0</v>
      </c>
      <c r="AD3963">
        <f>INDEX(Tableau5[PointEEE],MATCH(F3963,Tableau5[EEE],0),1)</f>
        <v>0</v>
      </c>
      <c r="AE3963">
        <f t="shared" si="62"/>
        <v>-1</v>
      </c>
      <c r="AF3963" cm="1">
        <f t="array" ref="AF3963">0 +IF(ISERROR(_xlfn.IFS(I3963="DD",2,I3963="-",1)),0,_xlfn.IFS(I3963="DD",2,I3963="-",1))+
IF(ISERROR(_xlfn.IFS(L3963="DD",5,L3963="-",3)),0,_xlfn.IFS(L3963="DD",5,L3963="-",3))</f>
        <v>4</v>
      </c>
      <c r="AG3963" s="1" t="str">
        <f>IF(AF3963&gt;=5,"DD",_xlfn.IFS(AE3963&lt;=LEGENDPOINT!H$17,"NUL",AE3963&lt;=LEGENDPOINT!H$18,"TRES FAIBLE",AE3963&lt;=LEGENDPOINT!H$19,"FAIBLE",AE3963&lt;=LEGENDPOINT!H$20,"MODERE",AE3963&lt;=LEGENDPOINT!H$21,"FORT",AE3963&lt;=LEGENDPOINT!H$22,"TRES FORT",AE3963&gt;=LEGENDPOINT!H$23,"MAJEUR"))</f>
        <v>NUL</v>
      </c>
    </row>
    <row r="3964" spans="1:33">
      <c r="A3964">
        <v>985607</v>
      </c>
      <c r="B3964" t="s">
        <v>7442</v>
      </c>
      <c r="C3964" t="s">
        <v>7443</v>
      </c>
      <c r="D3964" t="s">
        <v>7444</v>
      </c>
      <c r="E3964" t="s">
        <v>60501</v>
      </c>
      <c r="F3964" s="20" t="s">
        <v>30</v>
      </c>
      <c r="G3964" t="s">
        <v>30</v>
      </c>
      <c r="H3964" t="s">
        <v>30</v>
      </c>
      <c r="I3964" t="s">
        <v>30</v>
      </c>
      <c r="J3964" s="20" t="s">
        <v>30</v>
      </c>
      <c r="K3964" s="20" t="s">
        <v>30</v>
      </c>
      <c r="L3964" s="20" t="s">
        <v>30</v>
      </c>
      <c r="M3964" s="20" t="s">
        <v>30</v>
      </c>
      <c r="N3964" s="20" t="s">
        <v>30</v>
      </c>
      <c r="O3964" s="20" t="s">
        <v>30</v>
      </c>
      <c r="P3964" s="20" t="s">
        <v>30</v>
      </c>
      <c r="Q3964" s="20" t="s">
        <v>30</v>
      </c>
      <c r="R3964" s="20" t="s">
        <v>30</v>
      </c>
      <c r="S3964" s="20" t="s">
        <v>30</v>
      </c>
      <c r="T3964" s="20" t="s">
        <v>30</v>
      </c>
      <c r="U3964" s="20" t="s">
        <v>30</v>
      </c>
      <c r="V3964" s="20" t="s">
        <v>30</v>
      </c>
      <c r="W3964" s="20" t="s">
        <v>30</v>
      </c>
      <c r="X3964" t="s">
        <v>30</v>
      </c>
      <c r="Y3964">
        <f>INDEX(Tableau11[PointINDIGENAT],MATCH(E3964,Tableau11[INDIGENAT],0),1)</f>
        <v>-1</v>
      </c>
      <c r="Z3964">
        <f>INDEX(Tableau10[PointDH],MATCH(G3964,Tableau10[DH],0),1)</f>
        <v>0</v>
      </c>
      <c r="AA3964">
        <f>INDEX(Tableau1[PointLRN],MATCH(I3964,Tableau1[LRN],0),1)</f>
        <v>0</v>
      </c>
      <c r="AB3964">
        <f>INDEX(Tableau3[PointZNIEFF],MATCH(M3964,Tableau3[ZNIEFF],0),1)</f>
        <v>0</v>
      </c>
      <c r="AC3964">
        <f>INDEX(Tableau4[PointLRR],MATCH(L3964,Tableau4[LRR],0),1)</f>
        <v>0</v>
      </c>
      <c r="AD3964">
        <f>INDEX(Tableau5[PointEEE],MATCH(F3964,Tableau5[EEE],0),1)</f>
        <v>0</v>
      </c>
      <c r="AE3964">
        <f t="shared" si="62"/>
        <v>-1</v>
      </c>
      <c r="AF3964" cm="1">
        <f t="array" ref="AF3964">0 +IF(ISERROR(_xlfn.IFS(I3964="DD",2,I3964="-",1)),0,_xlfn.IFS(I3964="DD",2,I3964="-",1))+
IF(ISERROR(_xlfn.IFS(L3964="DD",5,L3964="-",3)),0,_xlfn.IFS(L3964="DD",5,L3964="-",3))</f>
        <v>4</v>
      </c>
      <c r="AG3964" s="1" t="str">
        <f>IF(AF3964&gt;=5,"DD",_xlfn.IFS(AE3964&lt;=LEGENDPOINT!H$17,"NUL",AE3964&lt;=LEGENDPOINT!H$18,"TRES FAIBLE",AE3964&lt;=LEGENDPOINT!H$19,"FAIBLE",AE3964&lt;=LEGENDPOINT!H$20,"MODERE",AE3964&lt;=LEGENDPOINT!H$21,"FORT",AE3964&lt;=LEGENDPOINT!H$22,"TRES FORT",AE3964&gt;=LEGENDPOINT!H$23,"MAJEUR"))</f>
        <v>NUL</v>
      </c>
    </row>
    <row r="3965" spans="1:33" hidden="1">
      <c r="A3965">
        <v>951363</v>
      </c>
      <c r="B3965" t="s">
        <v>61191</v>
      </c>
      <c r="C3965" t="s">
        <v>7445</v>
      </c>
      <c r="D3965" t="s">
        <v>59636</v>
      </c>
      <c r="E3965" t="s">
        <v>59635</v>
      </c>
      <c r="F3965" s="20" t="s">
        <v>30</v>
      </c>
      <c r="G3965" t="s">
        <v>30</v>
      </c>
      <c r="H3965" t="s">
        <v>30</v>
      </c>
      <c r="I3965" t="s">
        <v>30</v>
      </c>
      <c r="J3965" s="20" t="s">
        <v>30</v>
      </c>
      <c r="K3965" s="20" t="s">
        <v>30</v>
      </c>
      <c r="L3965" s="20" t="s">
        <v>30</v>
      </c>
      <c r="M3965" s="20" t="s">
        <v>30</v>
      </c>
      <c r="N3965" s="20" t="s">
        <v>30</v>
      </c>
      <c r="O3965" s="20" t="s">
        <v>30</v>
      </c>
      <c r="P3965" s="20" t="s">
        <v>30</v>
      </c>
      <c r="Q3965" s="20" t="s">
        <v>30</v>
      </c>
      <c r="R3965" s="20" t="s">
        <v>30</v>
      </c>
      <c r="S3965" s="20" t="s">
        <v>30</v>
      </c>
      <c r="T3965" s="20" t="s">
        <v>30</v>
      </c>
      <c r="U3965" s="20" t="s">
        <v>30</v>
      </c>
      <c r="V3965" s="20" t="s">
        <v>30</v>
      </c>
      <c r="W3965" s="20" t="s">
        <v>30</v>
      </c>
      <c r="X3965" t="s">
        <v>30</v>
      </c>
      <c r="Y3965">
        <f>INDEX(Tableau11[PointINDIGENAT],MATCH(E3965,Tableau11[INDIGENAT],0),1)</f>
        <v>1</v>
      </c>
      <c r="Z3965">
        <f>INDEX(Tableau10[PointDH],MATCH(G3965,Tableau10[DH],0),1)</f>
        <v>0</v>
      </c>
      <c r="AA3965">
        <f>INDEX(Tableau1[PointLRN],MATCH(I3965,Tableau1[LRN],0),1)</f>
        <v>0</v>
      </c>
      <c r="AB3965">
        <f>INDEX(Tableau3[PointZNIEFF],MATCH(M3965,Tableau3[ZNIEFF],0),1)</f>
        <v>0</v>
      </c>
      <c r="AC3965">
        <f>INDEX(Tableau4[PointLRR],MATCH(L3965,Tableau4[LRR],0),1)</f>
        <v>0</v>
      </c>
      <c r="AD3965">
        <f>INDEX(Tableau5[PointEEE],MATCH(F3965,Tableau5[EEE],0),1)</f>
        <v>0</v>
      </c>
      <c r="AE3965">
        <f t="shared" si="62"/>
        <v>1</v>
      </c>
      <c r="AF3965" cm="1">
        <f t="array" ref="AF3965">0 +IF(ISERROR(_xlfn.IFS(I3965="DD",2,I3965="-",1)),0,_xlfn.IFS(I3965="DD",2,I3965="-",1))+
IF(ISERROR(_xlfn.IFS(L3965="DD",5,L3965="-",3)),0,_xlfn.IFS(L3965="DD",5,L3965="-",3))</f>
        <v>4</v>
      </c>
      <c r="AG3965" s="1" t="str">
        <f>IF(AF3965&gt;=5,"DD",_xlfn.IFS(AE3965&lt;=LEGENDPOINT!H$17,"NUL",AE3965&lt;=LEGENDPOINT!H$18,"TRES FAIBLE",AE3965&lt;=LEGENDPOINT!H$19,"FAIBLE",AE3965&lt;=LEGENDPOINT!H$20,"MODERE",AE3965&lt;=LEGENDPOINT!H$21,"FORT",AE3965&lt;=LEGENDPOINT!H$22,"TRES FORT",AE3965&gt;=LEGENDPOINT!H$23,"MAJEUR"))</f>
        <v>TRES FAIBLE</v>
      </c>
    </row>
    <row r="3966" spans="1:33" hidden="1">
      <c r="A3966">
        <v>195715</v>
      </c>
      <c r="B3966" t="s">
        <v>61192</v>
      </c>
      <c r="C3966" t="s">
        <v>7446</v>
      </c>
      <c r="D3966" t="s">
        <v>61193</v>
      </c>
      <c r="E3966" t="s">
        <v>59635</v>
      </c>
      <c r="F3966" s="20" t="s">
        <v>30</v>
      </c>
      <c r="G3966" t="s">
        <v>30</v>
      </c>
      <c r="H3966" t="s">
        <v>30</v>
      </c>
      <c r="I3966" t="s">
        <v>30</v>
      </c>
      <c r="J3966" s="20" t="s">
        <v>30</v>
      </c>
      <c r="K3966" s="20" t="s">
        <v>30</v>
      </c>
      <c r="L3966" s="20" t="s">
        <v>30</v>
      </c>
      <c r="M3966" s="20" t="s">
        <v>30</v>
      </c>
      <c r="N3966" s="20" t="s">
        <v>30</v>
      </c>
      <c r="O3966" s="20" t="s">
        <v>30</v>
      </c>
      <c r="P3966" s="20" t="s">
        <v>30</v>
      </c>
      <c r="Q3966" s="20" t="s">
        <v>30</v>
      </c>
      <c r="R3966" s="20" t="s">
        <v>30</v>
      </c>
      <c r="S3966" s="20" t="s">
        <v>30</v>
      </c>
      <c r="T3966" s="20" t="s">
        <v>30</v>
      </c>
      <c r="U3966" s="20" t="s">
        <v>30</v>
      </c>
      <c r="V3966" s="20" t="s">
        <v>30</v>
      </c>
      <c r="W3966" s="20" t="s">
        <v>30</v>
      </c>
      <c r="X3966" t="s">
        <v>30</v>
      </c>
      <c r="Y3966">
        <f>INDEX(Tableau11[PointINDIGENAT],MATCH(E3966,Tableau11[INDIGENAT],0),1)</f>
        <v>1</v>
      </c>
      <c r="Z3966">
        <f>INDEX(Tableau10[PointDH],MATCH(G3966,Tableau10[DH],0),1)</f>
        <v>0</v>
      </c>
      <c r="AA3966">
        <f>INDEX(Tableau1[PointLRN],MATCH(I3966,Tableau1[LRN],0),1)</f>
        <v>0</v>
      </c>
      <c r="AB3966">
        <f>INDEX(Tableau3[PointZNIEFF],MATCH(M3966,Tableau3[ZNIEFF],0),1)</f>
        <v>0</v>
      </c>
      <c r="AC3966">
        <f>INDEX(Tableau4[PointLRR],MATCH(L3966,Tableau4[LRR],0),1)</f>
        <v>0</v>
      </c>
      <c r="AD3966">
        <f>INDEX(Tableau5[PointEEE],MATCH(F3966,Tableau5[EEE],0),1)</f>
        <v>0</v>
      </c>
      <c r="AE3966">
        <f t="shared" si="62"/>
        <v>1</v>
      </c>
      <c r="AF3966" cm="1">
        <f t="array" ref="AF3966">0 +IF(ISERROR(_xlfn.IFS(I3966="DD",2,I3966="-",1)),0,_xlfn.IFS(I3966="DD",2,I3966="-",1))+
IF(ISERROR(_xlfn.IFS(L3966="DD",5,L3966="-",3)),0,_xlfn.IFS(L3966="DD",5,L3966="-",3))</f>
        <v>4</v>
      </c>
      <c r="AG3966" s="1" t="str">
        <f>IF(AF3966&gt;=5,"DD",_xlfn.IFS(AE3966&lt;=LEGENDPOINT!H$17,"NUL",AE3966&lt;=LEGENDPOINT!H$18,"TRES FAIBLE",AE3966&lt;=LEGENDPOINT!H$19,"FAIBLE",AE3966&lt;=LEGENDPOINT!H$20,"MODERE",AE3966&lt;=LEGENDPOINT!H$21,"FORT",AE3966&lt;=LEGENDPOINT!H$22,"TRES FORT",AE3966&gt;=LEGENDPOINT!H$23,"MAJEUR"))</f>
        <v>TRES FAIBLE</v>
      </c>
    </row>
    <row r="3967" spans="1:33" hidden="1">
      <c r="A3967">
        <v>112069</v>
      </c>
      <c r="B3967" t="s">
        <v>7447</v>
      </c>
      <c r="C3967" t="s">
        <v>7448</v>
      </c>
      <c r="D3967" t="s">
        <v>7449</v>
      </c>
      <c r="E3967" t="s">
        <v>59635</v>
      </c>
      <c r="F3967" s="20" t="s">
        <v>30</v>
      </c>
      <c r="G3967" t="s">
        <v>30</v>
      </c>
      <c r="H3967" t="s">
        <v>30</v>
      </c>
      <c r="I3967" t="s">
        <v>50</v>
      </c>
      <c r="J3967" s="20" t="s">
        <v>30</v>
      </c>
      <c r="K3967" s="20" t="s">
        <v>30</v>
      </c>
      <c r="L3967" s="20" t="s">
        <v>30</v>
      </c>
      <c r="M3967" s="20" t="s">
        <v>30</v>
      </c>
      <c r="N3967" s="20" t="s">
        <v>30</v>
      </c>
      <c r="O3967" s="20" t="s">
        <v>30</v>
      </c>
      <c r="P3967" s="20" t="s">
        <v>30</v>
      </c>
      <c r="Q3967" s="20" t="s">
        <v>30</v>
      </c>
      <c r="R3967" s="20" t="s">
        <v>30</v>
      </c>
      <c r="S3967" s="20" t="s">
        <v>30</v>
      </c>
      <c r="T3967" s="20" t="s">
        <v>30</v>
      </c>
      <c r="U3967" s="20" t="s">
        <v>30</v>
      </c>
      <c r="V3967" s="20" t="s">
        <v>50</v>
      </c>
      <c r="W3967" s="20" t="s">
        <v>30</v>
      </c>
      <c r="X3967" t="s">
        <v>30</v>
      </c>
      <c r="Y3967">
        <f>INDEX(Tableau11[PointINDIGENAT],MATCH(E3967,Tableau11[INDIGENAT],0),1)</f>
        <v>1</v>
      </c>
      <c r="Z3967">
        <f>INDEX(Tableau10[PointDH],MATCH(G3967,Tableau10[DH],0),1)</f>
        <v>0</v>
      </c>
      <c r="AA3967">
        <f>INDEX(Tableau1[PointLRN],MATCH(I3967,Tableau1[LRN],0),1)</f>
        <v>0</v>
      </c>
      <c r="AB3967">
        <f>INDEX(Tableau3[PointZNIEFF],MATCH(M3967,Tableau3[ZNIEFF],0),1)</f>
        <v>0</v>
      </c>
      <c r="AC3967">
        <f>INDEX(Tableau4[PointLRR],MATCH(L3967,Tableau4[LRR],0),1)</f>
        <v>0</v>
      </c>
      <c r="AD3967">
        <f>INDEX(Tableau5[PointEEE],MATCH(F3967,Tableau5[EEE],0),1)</f>
        <v>0</v>
      </c>
      <c r="AE3967">
        <f t="shared" si="62"/>
        <v>1</v>
      </c>
      <c r="AF3967" cm="1">
        <f t="array" ref="AF3967">0 +IF(ISERROR(_xlfn.IFS(I3967="DD",2,I3967="-",1)),0,_xlfn.IFS(I3967="DD",2,I3967="-",1))+
IF(ISERROR(_xlfn.IFS(L3967="DD",5,L3967="-",3)),0,_xlfn.IFS(L3967="DD",5,L3967="-",3))</f>
        <v>3</v>
      </c>
      <c r="AG3967" s="1" t="str">
        <f>IF(AF3967&gt;=5,"DD",_xlfn.IFS(AE3967&lt;=LEGENDPOINT!H$17,"NUL",AE3967&lt;=LEGENDPOINT!H$18,"TRES FAIBLE",AE3967&lt;=LEGENDPOINT!H$19,"FAIBLE",AE3967&lt;=LEGENDPOINT!H$20,"MODERE",AE3967&lt;=LEGENDPOINT!H$21,"FORT",AE3967&lt;=LEGENDPOINT!H$22,"TRES FORT",AE3967&gt;=LEGENDPOINT!H$23,"MAJEUR"))</f>
        <v>TRES FAIBLE</v>
      </c>
    </row>
    <row r="3968" spans="1:33" hidden="1">
      <c r="A3968">
        <v>112070</v>
      </c>
      <c r="B3968" t="s">
        <v>7450</v>
      </c>
      <c r="C3968" t="s">
        <v>7451</v>
      </c>
      <c r="D3968" t="s">
        <v>7452</v>
      </c>
      <c r="E3968" t="s">
        <v>59635</v>
      </c>
      <c r="F3968" s="20" t="s">
        <v>30</v>
      </c>
      <c r="G3968" t="s">
        <v>30</v>
      </c>
      <c r="H3968" t="s">
        <v>30</v>
      </c>
      <c r="I3968" t="s">
        <v>50</v>
      </c>
      <c r="J3968" s="20" t="s">
        <v>30</v>
      </c>
      <c r="K3968" s="20" t="s">
        <v>30</v>
      </c>
      <c r="L3968" s="20" t="s">
        <v>30</v>
      </c>
      <c r="M3968" s="20" t="s">
        <v>30</v>
      </c>
      <c r="N3968" s="20" t="s">
        <v>30</v>
      </c>
      <c r="O3968" s="20" t="s">
        <v>30</v>
      </c>
      <c r="P3968" s="20" t="s">
        <v>30</v>
      </c>
      <c r="Q3968" s="20" t="s">
        <v>30</v>
      </c>
      <c r="R3968" s="20" t="s">
        <v>30</v>
      </c>
      <c r="S3968" s="20" t="s">
        <v>30</v>
      </c>
      <c r="T3968" s="20" t="s">
        <v>30</v>
      </c>
      <c r="U3968" s="20" t="s">
        <v>30</v>
      </c>
      <c r="V3968" s="20" t="s">
        <v>30</v>
      </c>
      <c r="W3968" s="20" t="s">
        <v>30</v>
      </c>
      <c r="X3968" t="s">
        <v>30</v>
      </c>
      <c r="Y3968">
        <f>INDEX(Tableau11[PointINDIGENAT],MATCH(E3968,Tableau11[INDIGENAT],0),1)</f>
        <v>1</v>
      </c>
      <c r="Z3968">
        <f>INDEX(Tableau10[PointDH],MATCH(G3968,Tableau10[DH],0),1)</f>
        <v>0</v>
      </c>
      <c r="AA3968">
        <f>INDEX(Tableau1[PointLRN],MATCH(I3968,Tableau1[LRN],0),1)</f>
        <v>0</v>
      </c>
      <c r="AB3968">
        <f>INDEX(Tableau3[PointZNIEFF],MATCH(M3968,Tableau3[ZNIEFF],0),1)</f>
        <v>0</v>
      </c>
      <c r="AC3968">
        <f>INDEX(Tableau4[PointLRR],MATCH(L3968,Tableau4[LRR],0),1)</f>
        <v>0</v>
      </c>
      <c r="AD3968">
        <f>INDEX(Tableau5[PointEEE],MATCH(F3968,Tableau5[EEE],0),1)</f>
        <v>0</v>
      </c>
      <c r="AE3968">
        <f t="shared" si="62"/>
        <v>1</v>
      </c>
      <c r="AF3968" cm="1">
        <f t="array" ref="AF3968">0 +IF(ISERROR(_xlfn.IFS(I3968="DD",2,I3968="-",1)),0,_xlfn.IFS(I3968="DD",2,I3968="-",1))+
IF(ISERROR(_xlfn.IFS(L3968="DD",5,L3968="-",3)),0,_xlfn.IFS(L3968="DD",5,L3968="-",3))</f>
        <v>3</v>
      </c>
      <c r="AG3968" s="1" t="str">
        <f>IF(AF3968&gt;=5,"DD",_xlfn.IFS(AE3968&lt;=LEGENDPOINT!H$17,"NUL",AE3968&lt;=LEGENDPOINT!H$18,"TRES FAIBLE",AE3968&lt;=LEGENDPOINT!H$19,"FAIBLE",AE3968&lt;=LEGENDPOINT!H$20,"MODERE",AE3968&lt;=LEGENDPOINT!H$21,"FORT",AE3968&lt;=LEGENDPOINT!H$22,"TRES FORT",AE3968&gt;=LEGENDPOINT!H$23,"MAJEUR"))</f>
        <v>TRES FAIBLE</v>
      </c>
    </row>
    <row r="3969" spans="1:33" hidden="1">
      <c r="A3969">
        <v>187434</v>
      </c>
      <c r="B3969" t="s">
        <v>61194</v>
      </c>
      <c r="C3969" t="s">
        <v>7453</v>
      </c>
      <c r="D3969" t="s">
        <v>61195</v>
      </c>
      <c r="E3969" t="s">
        <v>59635</v>
      </c>
      <c r="F3969" s="20" t="s">
        <v>30</v>
      </c>
      <c r="G3969" t="s">
        <v>30</v>
      </c>
      <c r="H3969" t="s">
        <v>30</v>
      </c>
      <c r="I3969" t="s">
        <v>30</v>
      </c>
      <c r="J3969" s="20" t="s">
        <v>30</v>
      </c>
      <c r="K3969" s="20" t="s">
        <v>30</v>
      </c>
      <c r="L3969" s="20" t="s">
        <v>30</v>
      </c>
      <c r="M3969" s="20" t="s">
        <v>30</v>
      </c>
      <c r="N3969" s="20" t="s">
        <v>30</v>
      </c>
      <c r="O3969" s="20" t="s">
        <v>30</v>
      </c>
      <c r="P3969" s="20" t="s">
        <v>30</v>
      </c>
      <c r="Q3969" s="20" t="s">
        <v>30</v>
      </c>
      <c r="R3969" s="20" t="s">
        <v>30</v>
      </c>
      <c r="S3969" s="20" t="s">
        <v>30</v>
      </c>
      <c r="T3969" s="20" t="s">
        <v>30</v>
      </c>
      <c r="U3969" s="20" t="s">
        <v>30</v>
      </c>
      <c r="V3969" s="20" t="s">
        <v>30</v>
      </c>
      <c r="W3969" s="20" t="s">
        <v>30</v>
      </c>
      <c r="X3969" t="s">
        <v>30</v>
      </c>
      <c r="Y3969">
        <f>INDEX(Tableau11[PointINDIGENAT],MATCH(E3969,Tableau11[INDIGENAT],0),1)</f>
        <v>1</v>
      </c>
      <c r="Z3969">
        <f>INDEX(Tableau10[PointDH],MATCH(G3969,Tableau10[DH],0),1)</f>
        <v>0</v>
      </c>
      <c r="AA3969">
        <f>INDEX(Tableau1[PointLRN],MATCH(I3969,Tableau1[LRN],0),1)</f>
        <v>0</v>
      </c>
      <c r="AB3969">
        <f>INDEX(Tableau3[PointZNIEFF],MATCH(M3969,Tableau3[ZNIEFF],0),1)</f>
        <v>0</v>
      </c>
      <c r="AC3969">
        <f>INDEX(Tableau4[PointLRR],MATCH(L3969,Tableau4[LRR],0),1)</f>
        <v>0</v>
      </c>
      <c r="AD3969">
        <f>INDEX(Tableau5[PointEEE],MATCH(F3969,Tableau5[EEE],0),1)</f>
        <v>0</v>
      </c>
      <c r="AE3969">
        <f t="shared" si="62"/>
        <v>1</v>
      </c>
      <c r="AF3969" cm="1">
        <f t="array" ref="AF3969">0 +IF(ISERROR(_xlfn.IFS(I3969="DD",2,I3969="-",1)),0,_xlfn.IFS(I3969="DD",2,I3969="-",1))+
IF(ISERROR(_xlfn.IFS(L3969="DD",5,L3969="-",3)),0,_xlfn.IFS(L3969="DD",5,L3969="-",3))</f>
        <v>4</v>
      </c>
      <c r="AG3969" s="1" t="str">
        <f>IF(AF3969&gt;=5,"DD",_xlfn.IFS(AE3969&lt;=LEGENDPOINT!H$17,"NUL",AE3969&lt;=LEGENDPOINT!H$18,"TRES FAIBLE",AE3969&lt;=LEGENDPOINT!H$19,"FAIBLE",AE3969&lt;=LEGENDPOINT!H$20,"MODERE",AE3969&lt;=LEGENDPOINT!H$21,"FORT",AE3969&lt;=LEGENDPOINT!H$22,"TRES FORT",AE3969&gt;=LEGENDPOINT!H$23,"MAJEUR"))</f>
        <v>TRES FAIBLE</v>
      </c>
    </row>
    <row r="3970" spans="1:33" hidden="1">
      <c r="A3970">
        <v>599222</v>
      </c>
      <c r="B3970" t="s">
        <v>61196</v>
      </c>
      <c r="C3970" t="s">
        <v>7454</v>
      </c>
      <c r="D3970" t="s">
        <v>61197</v>
      </c>
      <c r="E3970" t="s">
        <v>59635</v>
      </c>
      <c r="F3970" s="20" t="s">
        <v>30</v>
      </c>
      <c r="G3970" t="s">
        <v>30</v>
      </c>
      <c r="H3970" t="s">
        <v>30</v>
      </c>
      <c r="I3970" t="s">
        <v>30</v>
      </c>
      <c r="J3970" s="20" t="s">
        <v>30</v>
      </c>
      <c r="K3970" s="20" t="s">
        <v>30</v>
      </c>
      <c r="L3970" s="20" t="s">
        <v>30</v>
      </c>
      <c r="M3970" s="20" t="s">
        <v>30</v>
      </c>
      <c r="N3970" s="20" t="s">
        <v>30</v>
      </c>
      <c r="O3970" s="20" t="s">
        <v>30</v>
      </c>
      <c r="P3970" s="20" t="s">
        <v>30</v>
      </c>
      <c r="Q3970" s="20" t="s">
        <v>30</v>
      </c>
      <c r="R3970" s="20" t="s">
        <v>30</v>
      </c>
      <c r="S3970" s="20" t="s">
        <v>30</v>
      </c>
      <c r="T3970" s="20" t="s">
        <v>30</v>
      </c>
      <c r="U3970" s="20" t="s">
        <v>30</v>
      </c>
      <c r="V3970" s="20" t="s">
        <v>30</v>
      </c>
      <c r="W3970" s="20" t="s">
        <v>30</v>
      </c>
      <c r="X3970" t="s">
        <v>30</v>
      </c>
      <c r="Y3970">
        <f>INDEX(Tableau11[PointINDIGENAT],MATCH(E3970,Tableau11[INDIGENAT],0),1)</f>
        <v>1</v>
      </c>
      <c r="Z3970">
        <f>INDEX(Tableau10[PointDH],MATCH(G3970,Tableau10[DH],0),1)</f>
        <v>0</v>
      </c>
      <c r="AA3970">
        <f>INDEX(Tableau1[PointLRN],MATCH(I3970,Tableau1[LRN],0),1)</f>
        <v>0</v>
      </c>
      <c r="AB3970">
        <f>INDEX(Tableau3[PointZNIEFF],MATCH(M3970,Tableau3[ZNIEFF],0),1)</f>
        <v>0</v>
      </c>
      <c r="AC3970">
        <f>INDEX(Tableau4[PointLRR],MATCH(L3970,Tableau4[LRR],0),1)</f>
        <v>0</v>
      </c>
      <c r="AD3970">
        <f>INDEX(Tableau5[PointEEE],MATCH(F3970,Tableau5[EEE],0),1)</f>
        <v>0</v>
      </c>
      <c r="AE3970">
        <f t="shared" si="62"/>
        <v>1</v>
      </c>
      <c r="AF3970" cm="1">
        <f t="array" ref="AF3970">0 +IF(ISERROR(_xlfn.IFS(I3970="DD",2,I3970="-",1)),0,_xlfn.IFS(I3970="DD",2,I3970="-",1))+
IF(ISERROR(_xlfn.IFS(L3970="DD",5,L3970="-",3)),0,_xlfn.IFS(L3970="DD",5,L3970="-",3))</f>
        <v>4</v>
      </c>
      <c r="AG3970" s="1" t="str">
        <f>IF(AF3970&gt;=5,"DD",_xlfn.IFS(AE3970&lt;=LEGENDPOINT!H$17,"NUL",AE3970&lt;=LEGENDPOINT!H$18,"TRES FAIBLE",AE3970&lt;=LEGENDPOINT!H$19,"FAIBLE",AE3970&lt;=LEGENDPOINT!H$20,"MODERE",AE3970&lt;=LEGENDPOINT!H$21,"FORT",AE3970&lt;=LEGENDPOINT!H$22,"TRES FORT",AE3970&gt;=LEGENDPOINT!H$23,"MAJEUR"))</f>
        <v>TRES FAIBLE</v>
      </c>
    </row>
    <row r="3971" spans="1:33">
      <c r="A3971">
        <v>913697</v>
      </c>
      <c r="B3971" t="s">
        <v>61198</v>
      </c>
      <c r="C3971" t="s">
        <v>7455</v>
      </c>
      <c r="D3971" t="s">
        <v>59636</v>
      </c>
      <c r="E3971" t="s">
        <v>60031</v>
      </c>
      <c r="F3971" s="20" t="s">
        <v>30</v>
      </c>
      <c r="G3971" t="s">
        <v>30</v>
      </c>
      <c r="H3971" t="s">
        <v>30</v>
      </c>
      <c r="I3971" t="s">
        <v>30</v>
      </c>
      <c r="J3971" s="20" t="s">
        <v>30</v>
      </c>
      <c r="K3971" s="20" t="s">
        <v>30</v>
      </c>
      <c r="L3971" s="20" t="s">
        <v>30</v>
      </c>
      <c r="M3971" s="20" t="s">
        <v>30</v>
      </c>
      <c r="N3971" s="20" t="s">
        <v>30</v>
      </c>
      <c r="O3971" s="20" t="s">
        <v>30</v>
      </c>
      <c r="P3971" s="20" t="s">
        <v>30</v>
      </c>
      <c r="Q3971" s="20" t="s">
        <v>30</v>
      </c>
      <c r="R3971" s="20" t="s">
        <v>30</v>
      </c>
      <c r="S3971" s="20" t="s">
        <v>30</v>
      </c>
      <c r="T3971" s="20" t="s">
        <v>30</v>
      </c>
      <c r="U3971" s="20" t="s">
        <v>30</v>
      </c>
      <c r="V3971" s="20" t="s">
        <v>30</v>
      </c>
      <c r="W3971" s="20" t="s">
        <v>30</v>
      </c>
      <c r="X3971" t="s">
        <v>30</v>
      </c>
      <c r="Y3971">
        <f>INDEX(Tableau11[PointINDIGENAT],MATCH(E3971,Tableau11[INDIGENAT],0),1)</f>
        <v>-1</v>
      </c>
      <c r="Z3971">
        <f>INDEX(Tableau10[PointDH],MATCH(G3971,Tableau10[DH],0),1)</f>
        <v>0</v>
      </c>
      <c r="AA3971">
        <f>INDEX(Tableau1[PointLRN],MATCH(I3971,Tableau1[LRN],0),1)</f>
        <v>0</v>
      </c>
      <c r="AB3971">
        <f>INDEX(Tableau3[PointZNIEFF],MATCH(M3971,Tableau3[ZNIEFF],0),1)</f>
        <v>0</v>
      </c>
      <c r="AC3971">
        <f>INDEX(Tableau4[PointLRR],MATCH(L3971,Tableau4[LRR],0),1)</f>
        <v>0</v>
      </c>
      <c r="AD3971">
        <f>INDEX(Tableau5[PointEEE],MATCH(F3971,Tableau5[EEE],0),1)</f>
        <v>0</v>
      </c>
      <c r="AE3971">
        <f t="shared" si="62"/>
        <v>-1</v>
      </c>
      <c r="AF3971" cm="1">
        <f t="array" ref="AF3971">0 +IF(ISERROR(_xlfn.IFS(I3971="DD",2,I3971="-",1)),0,_xlfn.IFS(I3971="DD",2,I3971="-",1))+
IF(ISERROR(_xlfn.IFS(L3971="DD",5,L3971="-",3)),0,_xlfn.IFS(L3971="DD",5,L3971="-",3))</f>
        <v>4</v>
      </c>
      <c r="AG3971" s="1" t="str">
        <f>IF(AF3971&gt;=5,"DD",_xlfn.IFS(AE3971&lt;=LEGENDPOINT!H$17,"NUL",AE3971&lt;=LEGENDPOINT!H$18,"TRES FAIBLE",AE3971&lt;=LEGENDPOINT!H$19,"FAIBLE",AE3971&lt;=LEGENDPOINT!H$20,"MODERE",AE3971&lt;=LEGENDPOINT!H$21,"FORT",AE3971&lt;=LEGENDPOINT!H$22,"TRES FORT",AE3971&gt;=LEGENDPOINT!H$23,"MAJEUR"))</f>
        <v>NUL</v>
      </c>
    </row>
    <row r="3972" spans="1:33">
      <c r="A3972">
        <v>188872</v>
      </c>
      <c r="B3972" t="s">
        <v>61199</v>
      </c>
      <c r="C3972" t="s">
        <v>7456</v>
      </c>
      <c r="D3972" t="s">
        <v>61200</v>
      </c>
      <c r="E3972" t="s">
        <v>60031</v>
      </c>
      <c r="F3972" s="20" t="s">
        <v>30</v>
      </c>
      <c r="G3972" t="s">
        <v>30</v>
      </c>
      <c r="H3972" t="s">
        <v>30</v>
      </c>
      <c r="I3972" t="s">
        <v>30</v>
      </c>
      <c r="J3972" s="20" t="s">
        <v>30</v>
      </c>
      <c r="K3972" s="20" t="s">
        <v>30</v>
      </c>
      <c r="L3972" s="20" t="s">
        <v>30</v>
      </c>
      <c r="M3972" s="20" t="s">
        <v>30</v>
      </c>
      <c r="N3972" s="20" t="s">
        <v>30</v>
      </c>
      <c r="O3972" s="20" t="s">
        <v>30</v>
      </c>
      <c r="P3972" s="20" t="s">
        <v>30</v>
      </c>
      <c r="Q3972" s="20" t="s">
        <v>30</v>
      </c>
      <c r="R3972" s="20" t="s">
        <v>30</v>
      </c>
      <c r="S3972" s="20" t="s">
        <v>30</v>
      </c>
      <c r="T3972" s="20" t="s">
        <v>30</v>
      </c>
      <c r="U3972" s="20" t="s">
        <v>30</v>
      </c>
      <c r="V3972" s="20" t="s">
        <v>30</v>
      </c>
      <c r="W3972" s="20" t="s">
        <v>30</v>
      </c>
      <c r="X3972" t="s">
        <v>30</v>
      </c>
      <c r="Y3972">
        <f>INDEX(Tableau11[PointINDIGENAT],MATCH(E3972,Tableau11[INDIGENAT],0),1)</f>
        <v>-1</v>
      </c>
      <c r="Z3972">
        <f>INDEX(Tableau10[PointDH],MATCH(G3972,Tableau10[DH],0),1)</f>
        <v>0</v>
      </c>
      <c r="AA3972">
        <f>INDEX(Tableau1[PointLRN],MATCH(I3972,Tableau1[LRN],0),1)</f>
        <v>0</v>
      </c>
      <c r="AB3972">
        <f>INDEX(Tableau3[PointZNIEFF],MATCH(M3972,Tableau3[ZNIEFF],0),1)</f>
        <v>0</v>
      </c>
      <c r="AC3972">
        <f>INDEX(Tableau4[PointLRR],MATCH(L3972,Tableau4[LRR],0),1)</f>
        <v>0</v>
      </c>
      <c r="AD3972">
        <f>INDEX(Tableau5[PointEEE],MATCH(F3972,Tableau5[EEE],0),1)</f>
        <v>0</v>
      </c>
      <c r="AE3972">
        <f t="shared" si="62"/>
        <v>-1</v>
      </c>
      <c r="AF3972" cm="1">
        <f t="array" ref="AF3972">0 +IF(ISERROR(_xlfn.IFS(I3972="DD",2,I3972="-",1)),0,_xlfn.IFS(I3972="DD",2,I3972="-",1))+
IF(ISERROR(_xlfn.IFS(L3972="DD",5,L3972="-",3)),0,_xlfn.IFS(L3972="DD",5,L3972="-",3))</f>
        <v>4</v>
      </c>
      <c r="AG3972" s="1" t="str">
        <f>IF(AF3972&gt;=5,"DD",_xlfn.IFS(AE3972&lt;=LEGENDPOINT!H$17,"NUL",AE3972&lt;=LEGENDPOINT!H$18,"TRES FAIBLE",AE3972&lt;=LEGENDPOINT!H$19,"FAIBLE",AE3972&lt;=LEGENDPOINT!H$20,"MODERE",AE3972&lt;=LEGENDPOINT!H$21,"FORT",AE3972&lt;=LEGENDPOINT!H$22,"TRES FORT",AE3972&gt;=LEGENDPOINT!H$23,"MAJEUR"))</f>
        <v>NUL</v>
      </c>
    </row>
    <row r="3973" spans="1:33">
      <c r="A3973">
        <v>80383</v>
      </c>
      <c r="B3973" t="s">
        <v>7457</v>
      </c>
      <c r="C3973" t="s">
        <v>7458</v>
      </c>
      <c r="D3973" t="s">
        <v>7459</v>
      </c>
      <c r="E3973" t="s">
        <v>60031</v>
      </c>
      <c r="F3973" s="20" t="s">
        <v>30</v>
      </c>
      <c r="G3973" t="s">
        <v>30</v>
      </c>
      <c r="H3973" t="s">
        <v>30</v>
      </c>
      <c r="I3973" t="s">
        <v>30</v>
      </c>
      <c r="J3973" s="20" t="s">
        <v>30</v>
      </c>
      <c r="K3973" s="20" t="s">
        <v>30</v>
      </c>
      <c r="L3973" s="20" t="s">
        <v>30</v>
      </c>
      <c r="M3973" s="20" t="s">
        <v>30</v>
      </c>
      <c r="N3973" s="20" t="s">
        <v>30</v>
      </c>
      <c r="O3973" s="20" t="s">
        <v>30</v>
      </c>
      <c r="P3973" s="20" t="s">
        <v>30</v>
      </c>
      <c r="Q3973" s="20" t="s">
        <v>30</v>
      </c>
      <c r="R3973" s="20" t="s">
        <v>30</v>
      </c>
      <c r="S3973" s="20" t="s">
        <v>30</v>
      </c>
      <c r="T3973" s="20" t="s">
        <v>30</v>
      </c>
      <c r="U3973" s="20" t="s">
        <v>30</v>
      </c>
      <c r="V3973" s="20" t="s">
        <v>50</v>
      </c>
      <c r="W3973" s="20" t="s">
        <v>30</v>
      </c>
      <c r="X3973" t="s">
        <v>30</v>
      </c>
      <c r="Y3973">
        <f>INDEX(Tableau11[PointINDIGENAT],MATCH(E3973,Tableau11[INDIGENAT],0),1)</f>
        <v>-1</v>
      </c>
      <c r="Z3973">
        <f>INDEX(Tableau10[PointDH],MATCH(G3973,Tableau10[DH],0),1)</f>
        <v>0</v>
      </c>
      <c r="AA3973">
        <f>INDEX(Tableau1[PointLRN],MATCH(I3973,Tableau1[LRN],0),1)</f>
        <v>0</v>
      </c>
      <c r="AB3973">
        <f>INDEX(Tableau3[PointZNIEFF],MATCH(M3973,Tableau3[ZNIEFF],0),1)</f>
        <v>0</v>
      </c>
      <c r="AC3973">
        <f>INDEX(Tableau4[PointLRR],MATCH(L3973,Tableau4[LRR],0),1)</f>
        <v>0</v>
      </c>
      <c r="AD3973">
        <f>INDEX(Tableau5[PointEEE],MATCH(F3973,Tableau5[EEE],0),1)</f>
        <v>0</v>
      </c>
      <c r="AE3973">
        <f t="shared" si="62"/>
        <v>-1</v>
      </c>
      <c r="AF3973" cm="1">
        <f t="array" ref="AF3973">0 +IF(ISERROR(_xlfn.IFS(I3973="DD",2,I3973="-",1)),0,_xlfn.IFS(I3973="DD",2,I3973="-",1))+
IF(ISERROR(_xlfn.IFS(L3973="DD",5,L3973="-",3)),0,_xlfn.IFS(L3973="DD",5,L3973="-",3))</f>
        <v>4</v>
      </c>
      <c r="AG3973" s="1" t="str">
        <f>IF(AF3973&gt;=5,"DD",_xlfn.IFS(AE3973&lt;=LEGENDPOINT!H$17,"NUL",AE3973&lt;=LEGENDPOINT!H$18,"TRES FAIBLE",AE3973&lt;=LEGENDPOINT!H$19,"FAIBLE",AE3973&lt;=LEGENDPOINT!H$20,"MODERE",AE3973&lt;=LEGENDPOINT!H$21,"FORT",AE3973&lt;=LEGENDPOINT!H$22,"TRES FORT",AE3973&gt;=LEGENDPOINT!H$23,"MAJEUR"))</f>
        <v>NUL</v>
      </c>
    </row>
    <row r="3974" spans="1:33">
      <c r="A3974">
        <v>707255</v>
      </c>
      <c r="B3974" t="s">
        <v>7460</v>
      </c>
      <c r="C3974" t="s">
        <v>7461</v>
      </c>
      <c r="D3974" t="s">
        <v>7459</v>
      </c>
      <c r="E3974" t="s">
        <v>60031</v>
      </c>
      <c r="F3974" s="20" t="s">
        <v>30</v>
      </c>
      <c r="G3974" t="s">
        <v>30</v>
      </c>
      <c r="H3974" t="s">
        <v>30</v>
      </c>
      <c r="I3974" t="s">
        <v>30</v>
      </c>
      <c r="J3974" s="20" t="s">
        <v>30</v>
      </c>
      <c r="K3974" s="20" t="s">
        <v>30</v>
      </c>
      <c r="L3974" s="20" t="s">
        <v>30</v>
      </c>
      <c r="M3974" s="20" t="s">
        <v>30</v>
      </c>
      <c r="N3974" s="20" t="s">
        <v>30</v>
      </c>
      <c r="O3974" s="20" t="s">
        <v>30</v>
      </c>
      <c r="P3974" s="20" t="s">
        <v>30</v>
      </c>
      <c r="Q3974" s="20" t="s">
        <v>30</v>
      </c>
      <c r="R3974" s="20" t="s">
        <v>30</v>
      </c>
      <c r="S3974" s="20" t="s">
        <v>30</v>
      </c>
      <c r="T3974" s="20" t="s">
        <v>30</v>
      </c>
      <c r="U3974" s="20" t="s">
        <v>30</v>
      </c>
      <c r="V3974" s="20" t="s">
        <v>30</v>
      </c>
      <c r="W3974" s="20" t="s">
        <v>30</v>
      </c>
      <c r="X3974" t="s">
        <v>30</v>
      </c>
      <c r="Y3974">
        <f>INDEX(Tableau11[PointINDIGENAT],MATCH(E3974,Tableau11[INDIGENAT],0),1)</f>
        <v>-1</v>
      </c>
      <c r="Z3974">
        <f>INDEX(Tableau10[PointDH],MATCH(G3974,Tableau10[DH],0),1)</f>
        <v>0</v>
      </c>
      <c r="AA3974">
        <f>INDEX(Tableau1[PointLRN],MATCH(I3974,Tableau1[LRN],0),1)</f>
        <v>0</v>
      </c>
      <c r="AB3974">
        <f>INDEX(Tableau3[PointZNIEFF],MATCH(M3974,Tableau3[ZNIEFF],0),1)</f>
        <v>0</v>
      </c>
      <c r="AC3974">
        <f>INDEX(Tableau4[PointLRR],MATCH(L3974,Tableau4[LRR],0),1)</f>
        <v>0</v>
      </c>
      <c r="AD3974">
        <f>INDEX(Tableau5[PointEEE],MATCH(F3974,Tableau5[EEE],0),1)</f>
        <v>0</v>
      </c>
      <c r="AE3974">
        <f t="shared" si="62"/>
        <v>-1</v>
      </c>
      <c r="AF3974" cm="1">
        <f t="array" ref="AF3974">0 +IF(ISERROR(_xlfn.IFS(I3974="DD",2,I3974="-",1)),0,_xlfn.IFS(I3974="DD",2,I3974="-",1))+
IF(ISERROR(_xlfn.IFS(L3974="DD",5,L3974="-",3)),0,_xlfn.IFS(L3974="DD",5,L3974="-",3))</f>
        <v>4</v>
      </c>
      <c r="AG3974" s="1" t="str">
        <f>IF(AF3974&gt;=5,"DD",_xlfn.IFS(AE3974&lt;=LEGENDPOINT!H$17,"NUL",AE3974&lt;=LEGENDPOINT!H$18,"TRES FAIBLE",AE3974&lt;=LEGENDPOINT!H$19,"FAIBLE",AE3974&lt;=LEGENDPOINT!H$20,"MODERE",AE3974&lt;=LEGENDPOINT!H$21,"FORT",AE3974&lt;=LEGENDPOINT!H$22,"TRES FORT",AE3974&gt;=LEGENDPOINT!H$23,"MAJEUR"))</f>
        <v>NUL</v>
      </c>
    </row>
    <row r="3975" spans="1:33">
      <c r="A3975">
        <v>610761</v>
      </c>
      <c r="B3975" t="s">
        <v>7462</v>
      </c>
      <c r="C3975" t="s">
        <v>7463</v>
      </c>
      <c r="D3975" t="s">
        <v>7464</v>
      </c>
      <c r="E3975" t="s">
        <v>60501</v>
      </c>
      <c r="F3975" s="20" t="s">
        <v>30</v>
      </c>
      <c r="G3975" t="s">
        <v>30</v>
      </c>
      <c r="H3975" t="s">
        <v>30</v>
      </c>
      <c r="I3975" t="s">
        <v>30</v>
      </c>
      <c r="J3975" s="20" t="s">
        <v>30</v>
      </c>
      <c r="K3975" s="20" t="s">
        <v>30</v>
      </c>
      <c r="L3975" s="20" t="s">
        <v>30</v>
      </c>
      <c r="M3975" s="20" t="s">
        <v>30</v>
      </c>
      <c r="N3975" s="20" t="s">
        <v>30</v>
      </c>
      <c r="O3975" s="20" t="s">
        <v>30</v>
      </c>
      <c r="P3975" s="20" t="s">
        <v>30</v>
      </c>
      <c r="Q3975" s="20" t="s">
        <v>30</v>
      </c>
      <c r="R3975" s="20" t="s">
        <v>30</v>
      </c>
      <c r="S3975" s="20" t="s">
        <v>30</v>
      </c>
      <c r="T3975" s="20" t="s">
        <v>30</v>
      </c>
      <c r="U3975" s="20" t="s">
        <v>30</v>
      </c>
      <c r="V3975" s="20" t="s">
        <v>50</v>
      </c>
      <c r="W3975" s="20" t="s">
        <v>30</v>
      </c>
      <c r="X3975" t="s">
        <v>30</v>
      </c>
      <c r="Y3975">
        <f>INDEX(Tableau11[PointINDIGENAT],MATCH(E3975,Tableau11[INDIGENAT],0),1)</f>
        <v>-1</v>
      </c>
      <c r="Z3975">
        <f>INDEX(Tableau10[PointDH],MATCH(G3975,Tableau10[DH],0),1)</f>
        <v>0</v>
      </c>
      <c r="AA3975">
        <f>INDEX(Tableau1[PointLRN],MATCH(I3975,Tableau1[LRN],0),1)</f>
        <v>0</v>
      </c>
      <c r="AB3975">
        <f>INDEX(Tableau3[PointZNIEFF],MATCH(M3975,Tableau3[ZNIEFF],0),1)</f>
        <v>0</v>
      </c>
      <c r="AC3975">
        <f>INDEX(Tableau4[PointLRR],MATCH(L3975,Tableau4[LRR],0),1)</f>
        <v>0</v>
      </c>
      <c r="AD3975">
        <f>INDEX(Tableau5[PointEEE],MATCH(F3975,Tableau5[EEE],0),1)</f>
        <v>0</v>
      </c>
      <c r="AE3975">
        <f t="shared" si="62"/>
        <v>-1</v>
      </c>
      <c r="AF3975" cm="1">
        <f t="array" ref="AF3975">0 +IF(ISERROR(_xlfn.IFS(I3975="DD",2,I3975="-",1)),0,_xlfn.IFS(I3975="DD",2,I3975="-",1))+
IF(ISERROR(_xlfn.IFS(L3975="DD",5,L3975="-",3)),0,_xlfn.IFS(L3975="DD",5,L3975="-",3))</f>
        <v>4</v>
      </c>
      <c r="AG3975" s="1" t="str">
        <f>IF(AF3975&gt;=5,"DD",_xlfn.IFS(AE3975&lt;=LEGENDPOINT!H$17,"NUL",AE3975&lt;=LEGENDPOINT!H$18,"TRES FAIBLE",AE3975&lt;=LEGENDPOINT!H$19,"FAIBLE",AE3975&lt;=LEGENDPOINT!H$20,"MODERE",AE3975&lt;=LEGENDPOINT!H$21,"FORT",AE3975&lt;=LEGENDPOINT!H$22,"TRES FORT",AE3975&gt;=LEGENDPOINT!H$23,"MAJEUR"))</f>
        <v>NUL</v>
      </c>
    </row>
    <row r="3976" spans="1:33" hidden="1">
      <c r="A3976">
        <v>629036</v>
      </c>
      <c r="B3976" t="s">
        <v>7465</v>
      </c>
      <c r="C3976" t="s">
        <v>7466</v>
      </c>
      <c r="D3976" t="s">
        <v>59636</v>
      </c>
      <c r="E3976" t="s">
        <v>59724</v>
      </c>
      <c r="F3976" s="20" t="s">
        <v>30</v>
      </c>
      <c r="G3976" t="s">
        <v>30</v>
      </c>
      <c r="H3976" t="s">
        <v>30</v>
      </c>
      <c r="I3976" t="s">
        <v>30</v>
      </c>
      <c r="J3976" s="20" t="s">
        <v>30</v>
      </c>
      <c r="K3976" s="20" t="s">
        <v>30</v>
      </c>
      <c r="L3976" s="20" t="s">
        <v>30</v>
      </c>
      <c r="M3976" s="20" t="s">
        <v>30</v>
      </c>
      <c r="N3976" s="20" t="s">
        <v>30</v>
      </c>
      <c r="O3976" s="20" t="s">
        <v>30</v>
      </c>
      <c r="P3976" s="20" t="s">
        <v>30</v>
      </c>
      <c r="Q3976" s="20" t="s">
        <v>30</v>
      </c>
      <c r="R3976" s="20" t="s">
        <v>30</v>
      </c>
      <c r="S3976" s="20" t="s">
        <v>30</v>
      </c>
      <c r="T3976" s="20" t="s">
        <v>30</v>
      </c>
      <c r="U3976" s="20" t="s">
        <v>30</v>
      </c>
      <c r="V3976" s="20" t="s">
        <v>30</v>
      </c>
      <c r="W3976" s="20" t="s">
        <v>30</v>
      </c>
      <c r="X3976" t="s">
        <v>30</v>
      </c>
      <c r="Y3976">
        <f>INDEX(Tableau11[PointINDIGENAT],MATCH(E3976,Tableau11[INDIGENAT],0),1)</f>
        <v>0</v>
      </c>
      <c r="Z3976">
        <f>INDEX(Tableau10[PointDH],MATCH(G3976,Tableau10[DH],0),1)</f>
        <v>0</v>
      </c>
      <c r="AA3976">
        <f>INDEX(Tableau1[PointLRN],MATCH(I3976,Tableau1[LRN],0),1)</f>
        <v>0</v>
      </c>
      <c r="AB3976">
        <f>INDEX(Tableau3[PointZNIEFF],MATCH(M3976,Tableau3[ZNIEFF],0),1)</f>
        <v>0</v>
      </c>
      <c r="AC3976">
        <f>INDEX(Tableau4[PointLRR],MATCH(L3976,Tableau4[LRR],0),1)</f>
        <v>0</v>
      </c>
      <c r="AD3976">
        <f>INDEX(Tableau5[PointEEE],MATCH(F3976,Tableau5[EEE],0),1)</f>
        <v>0</v>
      </c>
      <c r="AE3976">
        <f t="shared" si="62"/>
        <v>0</v>
      </c>
      <c r="AF3976" cm="1">
        <f t="array" ref="AF3976">0 +IF(ISERROR(_xlfn.IFS(I3976="DD",2,I3976="-",1)),0,_xlfn.IFS(I3976="DD",2,I3976="-",1))+
IF(ISERROR(_xlfn.IFS(L3976="DD",5,L3976="-",3)),0,_xlfn.IFS(L3976="DD",5,L3976="-",3))</f>
        <v>4</v>
      </c>
      <c r="AG3976" s="1" t="str">
        <f>IF(AF3976&gt;=5,"DD",_xlfn.IFS(AE3976&lt;=LEGENDPOINT!H$17,"NUL",AE3976&lt;=LEGENDPOINT!H$18,"TRES FAIBLE",AE3976&lt;=LEGENDPOINT!H$19,"FAIBLE",AE3976&lt;=LEGENDPOINT!H$20,"MODERE",AE3976&lt;=LEGENDPOINT!H$21,"FORT",AE3976&lt;=LEGENDPOINT!H$22,"TRES FORT",AE3976&gt;=LEGENDPOINT!H$23,"MAJEUR"))</f>
        <v>TRES FAIBLE</v>
      </c>
    </row>
    <row r="3977" spans="1:33" hidden="1">
      <c r="A3977">
        <v>629038</v>
      </c>
      <c r="B3977" t="s">
        <v>7467</v>
      </c>
      <c r="C3977" t="s">
        <v>7468</v>
      </c>
      <c r="D3977" t="s">
        <v>59636</v>
      </c>
      <c r="E3977" t="s">
        <v>59724</v>
      </c>
      <c r="F3977" s="20" t="s">
        <v>30</v>
      </c>
      <c r="G3977" t="s">
        <v>30</v>
      </c>
      <c r="H3977" t="s">
        <v>30</v>
      </c>
      <c r="I3977" t="s">
        <v>30</v>
      </c>
      <c r="J3977" s="20" t="s">
        <v>30</v>
      </c>
      <c r="K3977" s="20" t="s">
        <v>30</v>
      </c>
      <c r="L3977" s="20" t="s">
        <v>30</v>
      </c>
      <c r="M3977" s="20" t="s">
        <v>30</v>
      </c>
      <c r="N3977" s="20" t="s">
        <v>30</v>
      </c>
      <c r="O3977" s="20" t="s">
        <v>30</v>
      </c>
      <c r="P3977" s="20" t="s">
        <v>30</v>
      </c>
      <c r="Q3977" s="20" t="s">
        <v>30</v>
      </c>
      <c r="R3977" s="20" t="s">
        <v>30</v>
      </c>
      <c r="S3977" s="20" t="s">
        <v>30</v>
      </c>
      <c r="T3977" s="20" t="s">
        <v>30</v>
      </c>
      <c r="U3977" s="20" t="s">
        <v>30</v>
      </c>
      <c r="V3977" s="20" t="s">
        <v>30</v>
      </c>
      <c r="W3977" s="20" t="s">
        <v>30</v>
      </c>
      <c r="X3977" t="s">
        <v>30</v>
      </c>
      <c r="Y3977">
        <f>INDEX(Tableau11[PointINDIGENAT],MATCH(E3977,Tableau11[INDIGENAT],0),1)</f>
        <v>0</v>
      </c>
      <c r="Z3977">
        <f>INDEX(Tableau10[PointDH],MATCH(G3977,Tableau10[DH],0),1)</f>
        <v>0</v>
      </c>
      <c r="AA3977">
        <f>INDEX(Tableau1[PointLRN],MATCH(I3977,Tableau1[LRN],0),1)</f>
        <v>0</v>
      </c>
      <c r="AB3977">
        <f>INDEX(Tableau3[PointZNIEFF],MATCH(M3977,Tableau3[ZNIEFF],0),1)</f>
        <v>0</v>
      </c>
      <c r="AC3977">
        <f>INDEX(Tableau4[PointLRR],MATCH(L3977,Tableau4[LRR],0),1)</f>
        <v>0</v>
      </c>
      <c r="AD3977">
        <f>INDEX(Tableau5[PointEEE],MATCH(F3977,Tableau5[EEE],0),1)</f>
        <v>0</v>
      </c>
      <c r="AE3977">
        <f t="shared" si="62"/>
        <v>0</v>
      </c>
      <c r="AF3977" cm="1">
        <f t="array" ref="AF3977">0 +IF(ISERROR(_xlfn.IFS(I3977="DD",2,I3977="-",1)),0,_xlfn.IFS(I3977="DD",2,I3977="-",1))+
IF(ISERROR(_xlfn.IFS(L3977="DD",5,L3977="-",3)),0,_xlfn.IFS(L3977="DD",5,L3977="-",3))</f>
        <v>4</v>
      </c>
      <c r="AG3977" s="1" t="str">
        <f>IF(AF3977&gt;=5,"DD",_xlfn.IFS(AE3977&lt;=LEGENDPOINT!H$17,"NUL",AE3977&lt;=LEGENDPOINT!H$18,"TRES FAIBLE",AE3977&lt;=LEGENDPOINT!H$19,"FAIBLE",AE3977&lt;=LEGENDPOINT!H$20,"MODERE",AE3977&lt;=LEGENDPOINT!H$21,"FORT",AE3977&lt;=LEGENDPOINT!H$22,"TRES FORT",AE3977&gt;=LEGENDPOINT!H$23,"MAJEUR"))</f>
        <v>TRES FAIBLE</v>
      </c>
    </row>
    <row r="3978" spans="1:33">
      <c r="A3978">
        <v>629039</v>
      </c>
      <c r="B3978" t="s">
        <v>7469</v>
      </c>
      <c r="C3978" t="s">
        <v>7470</v>
      </c>
      <c r="D3978" t="s">
        <v>59636</v>
      </c>
      <c r="E3978" t="s">
        <v>60501</v>
      </c>
      <c r="F3978" s="20" t="s">
        <v>30</v>
      </c>
      <c r="G3978" t="s">
        <v>30</v>
      </c>
      <c r="H3978" t="s">
        <v>30</v>
      </c>
      <c r="I3978" t="s">
        <v>30</v>
      </c>
      <c r="J3978" s="20" t="s">
        <v>30</v>
      </c>
      <c r="K3978" s="20" t="s">
        <v>30</v>
      </c>
      <c r="L3978" s="20" t="s">
        <v>30</v>
      </c>
      <c r="M3978" s="20" t="s">
        <v>30</v>
      </c>
      <c r="N3978" s="20" t="s">
        <v>30</v>
      </c>
      <c r="O3978" s="20" t="s">
        <v>30</v>
      </c>
      <c r="P3978" s="20" t="s">
        <v>30</v>
      </c>
      <c r="Q3978" s="20" t="s">
        <v>30</v>
      </c>
      <c r="R3978" s="20" t="s">
        <v>30</v>
      </c>
      <c r="S3978" s="20" t="s">
        <v>30</v>
      </c>
      <c r="T3978" s="20" t="s">
        <v>30</v>
      </c>
      <c r="U3978" s="20" t="s">
        <v>30</v>
      </c>
      <c r="V3978" s="20" t="s">
        <v>30</v>
      </c>
      <c r="W3978" s="20" t="s">
        <v>30</v>
      </c>
      <c r="X3978" t="s">
        <v>30</v>
      </c>
      <c r="Y3978">
        <f>INDEX(Tableau11[PointINDIGENAT],MATCH(E3978,Tableau11[INDIGENAT],0),1)</f>
        <v>-1</v>
      </c>
      <c r="Z3978">
        <f>INDEX(Tableau10[PointDH],MATCH(G3978,Tableau10[DH],0),1)</f>
        <v>0</v>
      </c>
      <c r="AA3978">
        <f>INDEX(Tableau1[PointLRN],MATCH(I3978,Tableau1[LRN],0),1)</f>
        <v>0</v>
      </c>
      <c r="AB3978">
        <f>INDEX(Tableau3[PointZNIEFF],MATCH(M3978,Tableau3[ZNIEFF],0),1)</f>
        <v>0</v>
      </c>
      <c r="AC3978">
        <f>INDEX(Tableau4[PointLRR],MATCH(L3978,Tableau4[LRR],0),1)</f>
        <v>0</v>
      </c>
      <c r="AD3978">
        <f>INDEX(Tableau5[PointEEE],MATCH(F3978,Tableau5[EEE],0),1)</f>
        <v>0</v>
      </c>
      <c r="AE3978">
        <f t="shared" si="62"/>
        <v>-1</v>
      </c>
      <c r="AF3978" cm="1">
        <f t="array" ref="AF3978">0 +IF(ISERROR(_xlfn.IFS(I3978="DD",2,I3978="-",1)),0,_xlfn.IFS(I3978="DD",2,I3978="-",1))+
IF(ISERROR(_xlfn.IFS(L3978="DD",5,L3978="-",3)),0,_xlfn.IFS(L3978="DD",5,L3978="-",3))</f>
        <v>4</v>
      </c>
      <c r="AG3978" s="1" t="str">
        <f>IF(AF3978&gt;=5,"DD",_xlfn.IFS(AE3978&lt;=LEGENDPOINT!H$17,"NUL",AE3978&lt;=LEGENDPOINT!H$18,"TRES FAIBLE",AE3978&lt;=LEGENDPOINT!H$19,"FAIBLE",AE3978&lt;=LEGENDPOINT!H$20,"MODERE",AE3978&lt;=LEGENDPOINT!H$21,"FORT",AE3978&lt;=LEGENDPOINT!H$22,"TRES FORT",AE3978&gt;=LEGENDPOINT!H$23,"MAJEUR"))</f>
        <v>NUL</v>
      </c>
    </row>
    <row r="3979" spans="1:33" hidden="1">
      <c r="A3979">
        <v>629040</v>
      </c>
      <c r="B3979" t="s">
        <v>7471</v>
      </c>
      <c r="C3979" t="s">
        <v>7472</v>
      </c>
      <c r="D3979" t="s">
        <v>59636</v>
      </c>
      <c r="E3979" t="s">
        <v>59724</v>
      </c>
      <c r="F3979" s="20" t="s">
        <v>30</v>
      </c>
      <c r="G3979" t="s">
        <v>30</v>
      </c>
      <c r="H3979" t="s">
        <v>30</v>
      </c>
      <c r="I3979" t="s">
        <v>30</v>
      </c>
      <c r="J3979" s="20" t="s">
        <v>30</v>
      </c>
      <c r="K3979" s="20" t="s">
        <v>30</v>
      </c>
      <c r="L3979" s="20" t="s">
        <v>30</v>
      </c>
      <c r="M3979" s="20" t="s">
        <v>30</v>
      </c>
      <c r="N3979" s="20" t="s">
        <v>30</v>
      </c>
      <c r="O3979" s="20" t="s">
        <v>30</v>
      </c>
      <c r="P3979" s="20" t="s">
        <v>30</v>
      </c>
      <c r="Q3979" s="20" t="s">
        <v>30</v>
      </c>
      <c r="R3979" s="20" t="s">
        <v>30</v>
      </c>
      <c r="S3979" s="20" t="s">
        <v>30</v>
      </c>
      <c r="T3979" s="20" t="s">
        <v>30</v>
      </c>
      <c r="U3979" s="20" t="s">
        <v>30</v>
      </c>
      <c r="V3979" s="20" t="s">
        <v>30</v>
      </c>
      <c r="W3979" s="20" t="s">
        <v>30</v>
      </c>
      <c r="X3979" t="s">
        <v>30</v>
      </c>
      <c r="Y3979">
        <f>INDEX(Tableau11[PointINDIGENAT],MATCH(E3979,Tableau11[INDIGENAT],0),1)</f>
        <v>0</v>
      </c>
      <c r="Z3979">
        <f>INDEX(Tableau10[PointDH],MATCH(G3979,Tableau10[DH],0),1)</f>
        <v>0</v>
      </c>
      <c r="AA3979">
        <f>INDEX(Tableau1[PointLRN],MATCH(I3979,Tableau1[LRN],0),1)</f>
        <v>0</v>
      </c>
      <c r="AB3979">
        <f>INDEX(Tableau3[PointZNIEFF],MATCH(M3979,Tableau3[ZNIEFF],0),1)</f>
        <v>0</v>
      </c>
      <c r="AC3979">
        <f>INDEX(Tableau4[PointLRR],MATCH(L3979,Tableau4[LRR],0),1)</f>
        <v>0</v>
      </c>
      <c r="AD3979">
        <f>INDEX(Tableau5[PointEEE],MATCH(F3979,Tableau5[EEE],0),1)</f>
        <v>0</v>
      </c>
      <c r="AE3979">
        <f t="shared" si="62"/>
        <v>0</v>
      </c>
      <c r="AF3979" cm="1">
        <f t="array" ref="AF3979">0 +IF(ISERROR(_xlfn.IFS(I3979="DD",2,I3979="-",1)),0,_xlfn.IFS(I3979="DD",2,I3979="-",1))+
IF(ISERROR(_xlfn.IFS(L3979="DD",5,L3979="-",3)),0,_xlfn.IFS(L3979="DD",5,L3979="-",3))</f>
        <v>4</v>
      </c>
      <c r="AG3979" s="1" t="str">
        <f>IF(AF3979&gt;=5,"DD",_xlfn.IFS(AE3979&lt;=LEGENDPOINT!H$17,"NUL",AE3979&lt;=LEGENDPOINT!H$18,"TRES FAIBLE",AE3979&lt;=LEGENDPOINT!H$19,"FAIBLE",AE3979&lt;=LEGENDPOINT!H$20,"MODERE",AE3979&lt;=LEGENDPOINT!H$21,"FORT",AE3979&lt;=LEGENDPOINT!H$22,"TRES FORT",AE3979&gt;=LEGENDPOINT!H$23,"MAJEUR"))</f>
        <v>TRES FAIBLE</v>
      </c>
    </row>
    <row r="3980" spans="1:33">
      <c r="A3980">
        <v>610762</v>
      </c>
      <c r="B3980" t="s">
        <v>7473</v>
      </c>
      <c r="C3980" t="s">
        <v>7474</v>
      </c>
      <c r="D3980" t="s">
        <v>61201</v>
      </c>
      <c r="E3980" t="s">
        <v>60031</v>
      </c>
      <c r="F3980" s="20" t="s">
        <v>30</v>
      </c>
      <c r="G3980" t="s">
        <v>30</v>
      </c>
      <c r="H3980" t="s">
        <v>30</v>
      </c>
      <c r="I3980" t="s">
        <v>30</v>
      </c>
      <c r="J3980" s="20" t="s">
        <v>30</v>
      </c>
      <c r="K3980" s="20" t="s">
        <v>30</v>
      </c>
      <c r="L3980" s="20" t="s">
        <v>30</v>
      </c>
      <c r="M3980" s="20" t="s">
        <v>30</v>
      </c>
      <c r="N3980" s="20" t="s">
        <v>30</v>
      </c>
      <c r="O3980" s="20" t="s">
        <v>30</v>
      </c>
      <c r="P3980" s="20" t="s">
        <v>30</v>
      </c>
      <c r="Q3980" s="20" t="s">
        <v>30</v>
      </c>
      <c r="R3980" s="20" t="s">
        <v>30</v>
      </c>
      <c r="S3980" s="20" t="s">
        <v>30</v>
      </c>
      <c r="T3980" s="20" t="s">
        <v>30</v>
      </c>
      <c r="U3980" s="20" t="s">
        <v>30</v>
      </c>
      <c r="V3980" s="20" t="s">
        <v>50</v>
      </c>
      <c r="W3980" s="20" t="s">
        <v>30</v>
      </c>
      <c r="X3980" t="s">
        <v>30</v>
      </c>
      <c r="Y3980">
        <f>INDEX(Tableau11[PointINDIGENAT],MATCH(E3980,Tableau11[INDIGENAT],0),1)</f>
        <v>-1</v>
      </c>
      <c r="Z3980">
        <f>INDEX(Tableau10[PointDH],MATCH(G3980,Tableau10[DH],0),1)</f>
        <v>0</v>
      </c>
      <c r="AA3980">
        <f>INDEX(Tableau1[PointLRN],MATCH(I3980,Tableau1[LRN],0),1)</f>
        <v>0</v>
      </c>
      <c r="AB3980">
        <f>INDEX(Tableau3[PointZNIEFF],MATCH(M3980,Tableau3[ZNIEFF],0),1)</f>
        <v>0</v>
      </c>
      <c r="AC3980">
        <f>INDEX(Tableau4[PointLRR],MATCH(L3980,Tableau4[LRR],0),1)</f>
        <v>0</v>
      </c>
      <c r="AD3980">
        <f>INDEX(Tableau5[PointEEE],MATCH(F3980,Tableau5[EEE],0),1)</f>
        <v>0</v>
      </c>
      <c r="AE3980">
        <f t="shared" si="62"/>
        <v>-1</v>
      </c>
      <c r="AF3980" cm="1">
        <f t="array" ref="AF3980">0 +IF(ISERROR(_xlfn.IFS(I3980="DD",2,I3980="-",1)),0,_xlfn.IFS(I3980="DD",2,I3980="-",1))+
IF(ISERROR(_xlfn.IFS(L3980="DD",5,L3980="-",3)),0,_xlfn.IFS(L3980="DD",5,L3980="-",3))</f>
        <v>4</v>
      </c>
      <c r="AG3980" s="1" t="str">
        <f>IF(AF3980&gt;=5,"DD",_xlfn.IFS(AE3980&lt;=LEGENDPOINT!H$17,"NUL",AE3980&lt;=LEGENDPOINT!H$18,"TRES FAIBLE",AE3980&lt;=LEGENDPOINT!H$19,"FAIBLE",AE3980&lt;=LEGENDPOINT!H$20,"MODERE",AE3980&lt;=LEGENDPOINT!H$21,"FORT",AE3980&lt;=LEGENDPOINT!H$22,"TRES FORT",AE3980&gt;=LEGENDPOINT!H$23,"MAJEUR"))</f>
        <v>NUL</v>
      </c>
    </row>
    <row r="3981" spans="1:33">
      <c r="A3981">
        <v>189853</v>
      </c>
      <c r="B3981" t="s">
        <v>61202</v>
      </c>
      <c r="C3981" t="s">
        <v>7475</v>
      </c>
      <c r="D3981" t="s">
        <v>61203</v>
      </c>
      <c r="E3981" t="s">
        <v>60501</v>
      </c>
      <c r="F3981" s="20" t="s">
        <v>30</v>
      </c>
      <c r="G3981" t="s">
        <v>30</v>
      </c>
      <c r="H3981" t="s">
        <v>30</v>
      </c>
      <c r="I3981" t="s">
        <v>30</v>
      </c>
      <c r="J3981" s="20" t="s">
        <v>30</v>
      </c>
      <c r="K3981" s="20" t="s">
        <v>30</v>
      </c>
      <c r="L3981" s="20" t="s">
        <v>30</v>
      </c>
      <c r="M3981" s="20" t="s">
        <v>30</v>
      </c>
      <c r="N3981" s="20" t="s">
        <v>30</v>
      </c>
      <c r="O3981" s="20" t="s">
        <v>30</v>
      </c>
      <c r="P3981" s="20" t="s">
        <v>30</v>
      </c>
      <c r="Q3981" s="20" t="s">
        <v>30</v>
      </c>
      <c r="R3981" s="20" t="s">
        <v>30</v>
      </c>
      <c r="S3981" s="20" t="s">
        <v>30</v>
      </c>
      <c r="T3981" s="20" t="s">
        <v>30</v>
      </c>
      <c r="U3981" s="20" t="s">
        <v>30</v>
      </c>
      <c r="V3981" s="20" t="s">
        <v>30</v>
      </c>
      <c r="W3981" s="20" t="s">
        <v>30</v>
      </c>
      <c r="X3981" t="s">
        <v>30</v>
      </c>
      <c r="Y3981">
        <f>INDEX(Tableau11[PointINDIGENAT],MATCH(E3981,Tableau11[INDIGENAT],0),1)</f>
        <v>-1</v>
      </c>
      <c r="Z3981">
        <f>INDEX(Tableau10[PointDH],MATCH(G3981,Tableau10[DH],0),1)</f>
        <v>0</v>
      </c>
      <c r="AA3981">
        <f>INDEX(Tableau1[PointLRN],MATCH(I3981,Tableau1[LRN],0),1)</f>
        <v>0</v>
      </c>
      <c r="AB3981">
        <f>INDEX(Tableau3[PointZNIEFF],MATCH(M3981,Tableau3[ZNIEFF],0),1)</f>
        <v>0</v>
      </c>
      <c r="AC3981">
        <f>INDEX(Tableau4[PointLRR],MATCH(L3981,Tableau4[LRR],0),1)</f>
        <v>0</v>
      </c>
      <c r="AD3981">
        <f>INDEX(Tableau5[PointEEE],MATCH(F3981,Tableau5[EEE],0),1)</f>
        <v>0</v>
      </c>
      <c r="AE3981">
        <f t="shared" si="62"/>
        <v>-1</v>
      </c>
      <c r="AF3981" cm="1">
        <f t="array" ref="AF3981">0 +IF(ISERROR(_xlfn.IFS(I3981="DD",2,I3981="-",1)),0,_xlfn.IFS(I3981="DD",2,I3981="-",1))+
IF(ISERROR(_xlfn.IFS(L3981="DD",5,L3981="-",3)),0,_xlfn.IFS(L3981="DD",5,L3981="-",3))</f>
        <v>4</v>
      </c>
      <c r="AG3981" s="1" t="str">
        <f>IF(AF3981&gt;=5,"DD",_xlfn.IFS(AE3981&lt;=LEGENDPOINT!H$17,"NUL",AE3981&lt;=LEGENDPOINT!H$18,"TRES FAIBLE",AE3981&lt;=LEGENDPOINT!H$19,"FAIBLE",AE3981&lt;=LEGENDPOINT!H$20,"MODERE",AE3981&lt;=LEGENDPOINT!H$21,"FORT",AE3981&lt;=LEGENDPOINT!H$22,"TRES FORT",AE3981&gt;=LEGENDPOINT!H$23,"MAJEUR"))</f>
        <v>NUL</v>
      </c>
    </row>
    <row r="3982" spans="1:33">
      <c r="A3982">
        <v>85803</v>
      </c>
      <c r="B3982" t="s">
        <v>7476</v>
      </c>
      <c r="C3982" t="s">
        <v>7477</v>
      </c>
      <c r="D3982" t="s">
        <v>61204</v>
      </c>
      <c r="E3982" t="s">
        <v>60501</v>
      </c>
      <c r="F3982" s="20" t="s">
        <v>30</v>
      </c>
      <c r="G3982" t="s">
        <v>30</v>
      </c>
      <c r="H3982" t="s">
        <v>30</v>
      </c>
      <c r="I3982" t="s">
        <v>30</v>
      </c>
      <c r="J3982" s="20" t="s">
        <v>30</v>
      </c>
      <c r="K3982" s="20" t="s">
        <v>30</v>
      </c>
      <c r="L3982" s="20" t="s">
        <v>30</v>
      </c>
      <c r="M3982" s="20" t="s">
        <v>30</v>
      </c>
      <c r="N3982" s="20" t="s">
        <v>30</v>
      </c>
      <c r="O3982" s="20" t="s">
        <v>30</v>
      </c>
      <c r="P3982" s="20" t="s">
        <v>30</v>
      </c>
      <c r="Q3982" s="20" t="s">
        <v>30</v>
      </c>
      <c r="R3982" s="20" t="s">
        <v>30</v>
      </c>
      <c r="S3982" s="20" t="s">
        <v>30</v>
      </c>
      <c r="T3982" s="20" t="s">
        <v>30</v>
      </c>
      <c r="U3982" s="20" t="s">
        <v>30</v>
      </c>
      <c r="V3982" s="20" t="s">
        <v>30</v>
      </c>
      <c r="W3982" s="20" t="s">
        <v>30</v>
      </c>
      <c r="X3982" t="s">
        <v>30</v>
      </c>
      <c r="Y3982">
        <f>INDEX(Tableau11[PointINDIGENAT],MATCH(E3982,Tableau11[INDIGENAT],0),1)</f>
        <v>-1</v>
      </c>
      <c r="Z3982">
        <f>INDEX(Tableau10[PointDH],MATCH(G3982,Tableau10[DH],0),1)</f>
        <v>0</v>
      </c>
      <c r="AA3982">
        <f>INDEX(Tableau1[PointLRN],MATCH(I3982,Tableau1[LRN],0),1)</f>
        <v>0</v>
      </c>
      <c r="AB3982">
        <f>INDEX(Tableau3[PointZNIEFF],MATCH(M3982,Tableau3[ZNIEFF],0),1)</f>
        <v>0</v>
      </c>
      <c r="AC3982">
        <f>INDEX(Tableau4[PointLRR],MATCH(L3982,Tableau4[LRR],0),1)</f>
        <v>0</v>
      </c>
      <c r="AD3982">
        <f>INDEX(Tableau5[PointEEE],MATCH(F3982,Tableau5[EEE],0),1)</f>
        <v>0</v>
      </c>
      <c r="AE3982">
        <f t="shared" si="62"/>
        <v>-1</v>
      </c>
      <c r="AF3982" cm="1">
        <f t="array" ref="AF3982">0 +IF(ISERROR(_xlfn.IFS(I3982="DD",2,I3982="-",1)),0,_xlfn.IFS(I3982="DD",2,I3982="-",1))+
IF(ISERROR(_xlfn.IFS(L3982="DD",5,L3982="-",3)),0,_xlfn.IFS(L3982="DD",5,L3982="-",3))</f>
        <v>4</v>
      </c>
      <c r="AG3982" s="1" t="str">
        <f>IF(AF3982&gt;=5,"DD",_xlfn.IFS(AE3982&lt;=LEGENDPOINT!H$17,"NUL",AE3982&lt;=LEGENDPOINT!H$18,"TRES FAIBLE",AE3982&lt;=LEGENDPOINT!H$19,"FAIBLE",AE3982&lt;=LEGENDPOINT!H$20,"MODERE",AE3982&lt;=LEGENDPOINT!H$21,"FORT",AE3982&lt;=LEGENDPOINT!H$22,"TRES FORT",AE3982&gt;=LEGENDPOINT!H$23,"MAJEUR"))</f>
        <v>NUL</v>
      </c>
    </row>
    <row r="3983" spans="1:33">
      <c r="A3983">
        <v>132115</v>
      </c>
      <c r="B3983" t="s">
        <v>7478</v>
      </c>
      <c r="C3983" t="s">
        <v>7479</v>
      </c>
      <c r="D3983" t="s">
        <v>61204</v>
      </c>
      <c r="E3983" t="s">
        <v>60501</v>
      </c>
      <c r="F3983" s="20" t="s">
        <v>30</v>
      </c>
      <c r="G3983" t="s">
        <v>30</v>
      </c>
      <c r="H3983" t="s">
        <v>30</v>
      </c>
      <c r="I3983" t="s">
        <v>30</v>
      </c>
      <c r="J3983" s="20" t="s">
        <v>30</v>
      </c>
      <c r="K3983" s="20" t="s">
        <v>30</v>
      </c>
      <c r="L3983" s="20" t="s">
        <v>30</v>
      </c>
      <c r="M3983" s="20" t="s">
        <v>30</v>
      </c>
      <c r="N3983" s="20" t="s">
        <v>30</v>
      </c>
      <c r="O3983" s="20" t="s">
        <v>30</v>
      </c>
      <c r="P3983" s="20" t="s">
        <v>30</v>
      </c>
      <c r="Q3983" s="20" t="s">
        <v>30</v>
      </c>
      <c r="R3983" s="20" t="s">
        <v>30</v>
      </c>
      <c r="S3983" s="20" t="s">
        <v>30</v>
      </c>
      <c r="T3983" s="20" t="s">
        <v>30</v>
      </c>
      <c r="U3983" s="20" t="s">
        <v>30</v>
      </c>
      <c r="V3983" s="20" t="s">
        <v>30</v>
      </c>
      <c r="W3983" s="20" t="s">
        <v>30</v>
      </c>
      <c r="X3983" t="s">
        <v>30</v>
      </c>
      <c r="Y3983">
        <f>INDEX(Tableau11[PointINDIGENAT],MATCH(E3983,Tableau11[INDIGENAT],0),1)</f>
        <v>-1</v>
      </c>
      <c r="Z3983">
        <f>INDEX(Tableau10[PointDH],MATCH(G3983,Tableau10[DH],0),1)</f>
        <v>0</v>
      </c>
      <c r="AA3983">
        <f>INDEX(Tableau1[PointLRN],MATCH(I3983,Tableau1[LRN],0),1)</f>
        <v>0</v>
      </c>
      <c r="AB3983">
        <f>INDEX(Tableau3[PointZNIEFF],MATCH(M3983,Tableau3[ZNIEFF],0),1)</f>
        <v>0</v>
      </c>
      <c r="AC3983">
        <f>INDEX(Tableau4[PointLRR],MATCH(L3983,Tableau4[LRR],0),1)</f>
        <v>0</v>
      </c>
      <c r="AD3983">
        <f>INDEX(Tableau5[PointEEE],MATCH(F3983,Tableau5[EEE],0),1)</f>
        <v>0</v>
      </c>
      <c r="AE3983">
        <f t="shared" si="62"/>
        <v>-1</v>
      </c>
      <c r="AF3983" cm="1">
        <f t="array" ref="AF3983">0 +IF(ISERROR(_xlfn.IFS(I3983="DD",2,I3983="-",1)),0,_xlfn.IFS(I3983="DD",2,I3983="-",1))+
IF(ISERROR(_xlfn.IFS(L3983="DD",5,L3983="-",3)),0,_xlfn.IFS(L3983="DD",5,L3983="-",3))</f>
        <v>4</v>
      </c>
      <c r="AG3983" s="1" t="str">
        <f>IF(AF3983&gt;=5,"DD",_xlfn.IFS(AE3983&lt;=LEGENDPOINT!H$17,"NUL",AE3983&lt;=LEGENDPOINT!H$18,"TRES FAIBLE",AE3983&lt;=LEGENDPOINT!H$19,"FAIBLE",AE3983&lt;=LEGENDPOINT!H$20,"MODERE",AE3983&lt;=LEGENDPOINT!H$21,"FORT",AE3983&lt;=LEGENDPOINT!H$22,"TRES FORT",AE3983&gt;=LEGENDPOINT!H$23,"MAJEUR"))</f>
        <v>NUL</v>
      </c>
    </row>
    <row r="3984" spans="1:33">
      <c r="A3984">
        <v>132114</v>
      </c>
      <c r="B3984" t="s">
        <v>7480</v>
      </c>
      <c r="C3984" t="s">
        <v>7481</v>
      </c>
      <c r="D3984" t="s">
        <v>61205</v>
      </c>
      <c r="E3984" t="s">
        <v>60501</v>
      </c>
      <c r="F3984" s="20" t="s">
        <v>30</v>
      </c>
      <c r="G3984" t="s">
        <v>30</v>
      </c>
      <c r="H3984" t="s">
        <v>30</v>
      </c>
      <c r="I3984" t="s">
        <v>30</v>
      </c>
      <c r="J3984" s="20" t="s">
        <v>30</v>
      </c>
      <c r="K3984" s="20" t="s">
        <v>30</v>
      </c>
      <c r="L3984" s="20" t="s">
        <v>30</v>
      </c>
      <c r="M3984" s="20" t="s">
        <v>30</v>
      </c>
      <c r="N3984" s="20" t="s">
        <v>30</v>
      </c>
      <c r="O3984" s="20" t="s">
        <v>30</v>
      </c>
      <c r="P3984" s="20" t="s">
        <v>30</v>
      </c>
      <c r="Q3984" s="20" t="s">
        <v>30</v>
      </c>
      <c r="R3984" s="20" t="s">
        <v>30</v>
      </c>
      <c r="S3984" s="20" t="s">
        <v>30</v>
      </c>
      <c r="T3984" s="20" t="s">
        <v>30</v>
      </c>
      <c r="U3984" s="20" t="s">
        <v>30</v>
      </c>
      <c r="V3984" s="20" t="s">
        <v>30</v>
      </c>
      <c r="W3984" s="20" t="s">
        <v>30</v>
      </c>
      <c r="X3984" t="s">
        <v>30</v>
      </c>
      <c r="Y3984">
        <f>INDEX(Tableau11[PointINDIGENAT],MATCH(E3984,Tableau11[INDIGENAT],0),1)</f>
        <v>-1</v>
      </c>
      <c r="Z3984">
        <f>INDEX(Tableau10[PointDH],MATCH(G3984,Tableau10[DH],0),1)</f>
        <v>0</v>
      </c>
      <c r="AA3984">
        <f>INDEX(Tableau1[PointLRN],MATCH(I3984,Tableau1[LRN],0),1)</f>
        <v>0</v>
      </c>
      <c r="AB3984">
        <f>INDEX(Tableau3[PointZNIEFF],MATCH(M3984,Tableau3[ZNIEFF],0),1)</f>
        <v>0</v>
      </c>
      <c r="AC3984">
        <f>INDEX(Tableau4[PointLRR],MATCH(L3984,Tableau4[LRR],0),1)</f>
        <v>0</v>
      </c>
      <c r="AD3984">
        <f>INDEX(Tableau5[PointEEE],MATCH(F3984,Tableau5[EEE],0),1)</f>
        <v>0</v>
      </c>
      <c r="AE3984">
        <f t="shared" ref="AE3984:AE4047" si="63">SUM(Y3984:AD3984)</f>
        <v>-1</v>
      </c>
      <c r="AF3984" cm="1">
        <f t="array" ref="AF3984">0 +IF(ISERROR(_xlfn.IFS(I3984="DD",2,I3984="-",1)),0,_xlfn.IFS(I3984="DD",2,I3984="-",1))+
IF(ISERROR(_xlfn.IFS(L3984="DD",5,L3984="-",3)),0,_xlfn.IFS(L3984="DD",5,L3984="-",3))</f>
        <v>4</v>
      </c>
      <c r="AG3984" s="1" t="str">
        <f>IF(AF3984&gt;=5,"DD",_xlfn.IFS(AE3984&lt;=LEGENDPOINT!H$17,"NUL",AE3984&lt;=LEGENDPOINT!H$18,"TRES FAIBLE",AE3984&lt;=LEGENDPOINT!H$19,"FAIBLE",AE3984&lt;=LEGENDPOINT!H$20,"MODERE",AE3984&lt;=LEGENDPOINT!H$21,"FORT",AE3984&lt;=LEGENDPOINT!H$22,"TRES FORT",AE3984&gt;=LEGENDPOINT!H$23,"MAJEUR"))</f>
        <v>NUL</v>
      </c>
    </row>
    <row r="3985" spans="1:33" hidden="1">
      <c r="A3985">
        <v>629755</v>
      </c>
      <c r="B3985" t="s">
        <v>7482</v>
      </c>
      <c r="C3985" t="s">
        <v>7483</v>
      </c>
      <c r="D3985" t="s">
        <v>59636</v>
      </c>
      <c r="E3985" t="s">
        <v>59724</v>
      </c>
      <c r="F3985" s="20" t="s">
        <v>30</v>
      </c>
      <c r="G3985" t="s">
        <v>30</v>
      </c>
      <c r="H3985" t="s">
        <v>30</v>
      </c>
      <c r="I3985" t="s">
        <v>30</v>
      </c>
      <c r="J3985" s="20" t="s">
        <v>30</v>
      </c>
      <c r="K3985" s="20" t="s">
        <v>30</v>
      </c>
      <c r="L3985" s="20" t="s">
        <v>30</v>
      </c>
      <c r="M3985" s="20" t="s">
        <v>30</v>
      </c>
      <c r="N3985" s="20" t="s">
        <v>30</v>
      </c>
      <c r="O3985" s="20" t="s">
        <v>30</v>
      </c>
      <c r="P3985" s="20" t="s">
        <v>30</v>
      </c>
      <c r="Q3985" s="20" t="s">
        <v>30</v>
      </c>
      <c r="R3985" s="20" t="s">
        <v>30</v>
      </c>
      <c r="S3985" s="20" t="s">
        <v>30</v>
      </c>
      <c r="T3985" s="20" t="s">
        <v>30</v>
      </c>
      <c r="U3985" s="20" t="s">
        <v>30</v>
      </c>
      <c r="V3985" s="20" t="s">
        <v>30</v>
      </c>
      <c r="W3985" s="20" t="s">
        <v>30</v>
      </c>
      <c r="X3985" t="s">
        <v>30</v>
      </c>
      <c r="Y3985">
        <f>INDEX(Tableau11[PointINDIGENAT],MATCH(E3985,Tableau11[INDIGENAT],0),1)</f>
        <v>0</v>
      </c>
      <c r="Z3985">
        <f>INDEX(Tableau10[PointDH],MATCH(G3985,Tableau10[DH],0),1)</f>
        <v>0</v>
      </c>
      <c r="AA3985">
        <f>INDEX(Tableau1[PointLRN],MATCH(I3985,Tableau1[LRN],0),1)</f>
        <v>0</v>
      </c>
      <c r="AB3985">
        <f>INDEX(Tableau3[PointZNIEFF],MATCH(M3985,Tableau3[ZNIEFF],0),1)</f>
        <v>0</v>
      </c>
      <c r="AC3985">
        <f>INDEX(Tableau4[PointLRR],MATCH(L3985,Tableau4[LRR],0),1)</f>
        <v>0</v>
      </c>
      <c r="AD3985">
        <f>INDEX(Tableau5[PointEEE],MATCH(F3985,Tableau5[EEE],0),1)</f>
        <v>0</v>
      </c>
      <c r="AE3985">
        <f t="shared" si="63"/>
        <v>0</v>
      </c>
      <c r="AF3985" cm="1">
        <f t="array" ref="AF3985">0 +IF(ISERROR(_xlfn.IFS(I3985="DD",2,I3985="-",1)),0,_xlfn.IFS(I3985="DD",2,I3985="-",1))+
IF(ISERROR(_xlfn.IFS(L3985="DD",5,L3985="-",3)),0,_xlfn.IFS(L3985="DD",5,L3985="-",3))</f>
        <v>4</v>
      </c>
      <c r="AG3985" s="1" t="str">
        <f>IF(AF3985&gt;=5,"DD",_xlfn.IFS(AE3985&lt;=LEGENDPOINT!H$17,"NUL",AE3985&lt;=LEGENDPOINT!H$18,"TRES FAIBLE",AE3985&lt;=LEGENDPOINT!H$19,"FAIBLE",AE3985&lt;=LEGENDPOINT!H$20,"MODERE",AE3985&lt;=LEGENDPOINT!H$21,"FORT",AE3985&lt;=LEGENDPOINT!H$22,"TRES FORT",AE3985&gt;=LEGENDPOINT!H$23,"MAJEUR"))</f>
        <v>TRES FAIBLE</v>
      </c>
    </row>
    <row r="3986" spans="1:33">
      <c r="A3986">
        <v>199107</v>
      </c>
      <c r="B3986" t="s">
        <v>61206</v>
      </c>
      <c r="C3986" t="s">
        <v>7484</v>
      </c>
      <c r="D3986" t="s">
        <v>61206</v>
      </c>
      <c r="E3986" t="s">
        <v>60031</v>
      </c>
      <c r="F3986" s="20" t="s">
        <v>30</v>
      </c>
      <c r="G3986" t="s">
        <v>30</v>
      </c>
      <c r="H3986" t="s">
        <v>30</v>
      </c>
      <c r="I3986" t="s">
        <v>30</v>
      </c>
      <c r="J3986" s="20" t="s">
        <v>30</v>
      </c>
      <c r="K3986" s="20" t="s">
        <v>30</v>
      </c>
      <c r="L3986" s="20" t="s">
        <v>30</v>
      </c>
      <c r="M3986" s="20" t="s">
        <v>30</v>
      </c>
      <c r="N3986" s="20" t="s">
        <v>30</v>
      </c>
      <c r="O3986" s="20" t="s">
        <v>30</v>
      </c>
      <c r="P3986" s="20" t="s">
        <v>30</v>
      </c>
      <c r="Q3986" s="20" t="s">
        <v>30</v>
      </c>
      <c r="R3986" s="20" t="s">
        <v>30</v>
      </c>
      <c r="S3986" s="20" t="s">
        <v>30</v>
      </c>
      <c r="T3986" s="20" t="s">
        <v>30</v>
      </c>
      <c r="U3986" s="20" t="s">
        <v>30</v>
      </c>
      <c r="V3986" s="20" t="s">
        <v>30</v>
      </c>
      <c r="W3986" s="20" t="s">
        <v>30</v>
      </c>
      <c r="X3986" t="s">
        <v>30</v>
      </c>
      <c r="Y3986">
        <f>INDEX(Tableau11[PointINDIGENAT],MATCH(E3986,Tableau11[INDIGENAT],0),1)</f>
        <v>-1</v>
      </c>
      <c r="Z3986">
        <f>INDEX(Tableau10[PointDH],MATCH(G3986,Tableau10[DH],0),1)</f>
        <v>0</v>
      </c>
      <c r="AA3986">
        <f>INDEX(Tableau1[PointLRN],MATCH(I3986,Tableau1[LRN],0),1)</f>
        <v>0</v>
      </c>
      <c r="AB3986">
        <f>INDEX(Tableau3[PointZNIEFF],MATCH(M3986,Tableau3[ZNIEFF],0),1)</f>
        <v>0</v>
      </c>
      <c r="AC3986">
        <f>INDEX(Tableau4[PointLRR],MATCH(L3986,Tableau4[LRR],0),1)</f>
        <v>0</v>
      </c>
      <c r="AD3986">
        <f>INDEX(Tableau5[PointEEE],MATCH(F3986,Tableau5[EEE],0),1)</f>
        <v>0</v>
      </c>
      <c r="AE3986">
        <f t="shared" si="63"/>
        <v>-1</v>
      </c>
      <c r="AF3986" cm="1">
        <f t="array" ref="AF3986">0 +IF(ISERROR(_xlfn.IFS(I3986="DD",2,I3986="-",1)),0,_xlfn.IFS(I3986="DD",2,I3986="-",1))+
IF(ISERROR(_xlfn.IFS(L3986="DD",5,L3986="-",3)),0,_xlfn.IFS(L3986="DD",5,L3986="-",3))</f>
        <v>4</v>
      </c>
      <c r="AG3986" s="1" t="str">
        <f>IF(AF3986&gt;=5,"DD",_xlfn.IFS(AE3986&lt;=LEGENDPOINT!H$17,"NUL",AE3986&lt;=LEGENDPOINT!H$18,"TRES FAIBLE",AE3986&lt;=LEGENDPOINT!H$19,"FAIBLE",AE3986&lt;=LEGENDPOINT!H$20,"MODERE",AE3986&lt;=LEGENDPOINT!H$21,"FORT",AE3986&lt;=LEGENDPOINT!H$22,"TRES FORT",AE3986&gt;=LEGENDPOINT!H$23,"MAJEUR"))</f>
        <v>NUL</v>
      </c>
    </row>
    <row r="3987" spans="1:33">
      <c r="A3987">
        <v>446100</v>
      </c>
      <c r="B3987" t="s">
        <v>7485</v>
      </c>
      <c r="C3987" t="s">
        <v>7486</v>
      </c>
      <c r="D3987" t="s">
        <v>7487</v>
      </c>
      <c r="E3987" t="s">
        <v>60501</v>
      </c>
      <c r="F3987" s="20" t="s">
        <v>30</v>
      </c>
      <c r="G3987" t="s">
        <v>30</v>
      </c>
      <c r="H3987" t="s">
        <v>30</v>
      </c>
      <c r="I3987" t="s">
        <v>30</v>
      </c>
      <c r="J3987" s="20" t="s">
        <v>30</v>
      </c>
      <c r="K3987" s="20" t="s">
        <v>30</v>
      </c>
      <c r="L3987" s="20" t="s">
        <v>30</v>
      </c>
      <c r="M3987" s="20" t="s">
        <v>30</v>
      </c>
      <c r="N3987" s="20" t="s">
        <v>30</v>
      </c>
      <c r="O3987" s="20" t="s">
        <v>30</v>
      </c>
      <c r="P3987" s="20" t="s">
        <v>30</v>
      </c>
      <c r="Q3987" s="20" t="s">
        <v>30</v>
      </c>
      <c r="R3987" s="20" t="s">
        <v>30</v>
      </c>
      <c r="S3987" s="20" t="s">
        <v>30</v>
      </c>
      <c r="T3987" s="20" t="s">
        <v>30</v>
      </c>
      <c r="U3987" s="20" t="s">
        <v>30</v>
      </c>
      <c r="V3987" s="20" t="s">
        <v>4502</v>
      </c>
      <c r="W3987" s="20" t="s">
        <v>30</v>
      </c>
      <c r="X3987" t="s">
        <v>30</v>
      </c>
      <c r="Y3987">
        <f>INDEX(Tableau11[PointINDIGENAT],MATCH(E3987,Tableau11[INDIGENAT],0),1)</f>
        <v>-1</v>
      </c>
      <c r="Z3987">
        <f>INDEX(Tableau10[PointDH],MATCH(G3987,Tableau10[DH],0),1)</f>
        <v>0</v>
      </c>
      <c r="AA3987">
        <f>INDEX(Tableau1[PointLRN],MATCH(I3987,Tableau1[LRN],0),1)</f>
        <v>0</v>
      </c>
      <c r="AB3987">
        <f>INDEX(Tableau3[PointZNIEFF],MATCH(M3987,Tableau3[ZNIEFF],0),1)</f>
        <v>0</v>
      </c>
      <c r="AC3987">
        <f>INDEX(Tableau4[PointLRR],MATCH(L3987,Tableau4[LRR],0),1)</f>
        <v>0</v>
      </c>
      <c r="AD3987">
        <f>INDEX(Tableau5[PointEEE],MATCH(F3987,Tableau5[EEE],0),1)</f>
        <v>0</v>
      </c>
      <c r="AE3987">
        <f t="shared" si="63"/>
        <v>-1</v>
      </c>
      <c r="AF3987" cm="1">
        <f t="array" ref="AF3987">0 +IF(ISERROR(_xlfn.IFS(I3987="DD",2,I3987="-",1)),0,_xlfn.IFS(I3987="DD",2,I3987="-",1))+
IF(ISERROR(_xlfn.IFS(L3987="DD",5,L3987="-",3)),0,_xlfn.IFS(L3987="DD",5,L3987="-",3))</f>
        <v>4</v>
      </c>
      <c r="AG3987" s="1" t="str">
        <f>IF(AF3987&gt;=5,"DD",_xlfn.IFS(AE3987&lt;=LEGENDPOINT!H$17,"NUL",AE3987&lt;=LEGENDPOINT!H$18,"TRES FAIBLE",AE3987&lt;=LEGENDPOINT!H$19,"FAIBLE",AE3987&lt;=LEGENDPOINT!H$20,"MODERE",AE3987&lt;=LEGENDPOINT!H$21,"FORT",AE3987&lt;=LEGENDPOINT!H$22,"TRES FORT",AE3987&gt;=LEGENDPOINT!H$23,"MAJEUR"))</f>
        <v>NUL</v>
      </c>
    </row>
    <row r="3988" spans="1:33">
      <c r="A3988">
        <v>717708</v>
      </c>
      <c r="B3988" t="s">
        <v>7488</v>
      </c>
      <c r="C3988" t="s">
        <v>7489</v>
      </c>
      <c r="D3988" t="s">
        <v>61207</v>
      </c>
      <c r="E3988" t="s">
        <v>60501</v>
      </c>
      <c r="F3988" s="20" t="s">
        <v>30</v>
      </c>
      <c r="G3988" t="s">
        <v>30</v>
      </c>
      <c r="H3988" t="s">
        <v>30</v>
      </c>
      <c r="I3988" t="s">
        <v>30</v>
      </c>
      <c r="J3988" s="20" t="s">
        <v>30</v>
      </c>
      <c r="K3988" s="20" t="s">
        <v>30</v>
      </c>
      <c r="L3988" s="20" t="s">
        <v>30</v>
      </c>
      <c r="M3988" s="20" t="s">
        <v>30</v>
      </c>
      <c r="N3988" s="20" t="s">
        <v>30</v>
      </c>
      <c r="O3988" s="20" t="s">
        <v>30</v>
      </c>
      <c r="P3988" s="20" t="s">
        <v>30</v>
      </c>
      <c r="Q3988" s="20" t="s">
        <v>30</v>
      </c>
      <c r="R3988" s="20" t="s">
        <v>30</v>
      </c>
      <c r="S3988" s="20" t="s">
        <v>30</v>
      </c>
      <c r="T3988" s="20" t="s">
        <v>30</v>
      </c>
      <c r="U3988" s="20" t="s">
        <v>30</v>
      </c>
      <c r="V3988" s="20" t="s">
        <v>30</v>
      </c>
      <c r="W3988" s="20" t="s">
        <v>30</v>
      </c>
      <c r="X3988" t="s">
        <v>30</v>
      </c>
      <c r="Y3988">
        <f>INDEX(Tableau11[PointINDIGENAT],MATCH(E3988,Tableau11[INDIGENAT],0),1)</f>
        <v>-1</v>
      </c>
      <c r="Z3988">
        <f>INDEX(Tableau10[PointDH],MATCH(G3988,Tableau10[DH],0),1)</f>
        <v>0</v>
      </c>
      <c r="AA3988">
        <f>INDEX(Tableau1[PointLRN],MATCH(I3988,Tableau1[LRN],0),1)</f>
        <v>0</v>
      </c>
      <c r="AB3988">
        <f>INDEX(Tableau3[PointZNIEFF],MATCH(M3988,Tableau3[ZNIEFF],0),1)</f>
        <v>0</v>
      </c>
      <c r="AC3988">
        <f>INDEX(Tableau4[PointLRR],MATCH(L3988,Tableau4[LRR],0),1)</f>
        <v>0</v>
      </c>
      <c r="AD3988">
        <f>INDEX(Tableau5[PointEEE],MATCH(F3988,Tableau5[EEE],0),1)</f>
        <v>0</v>
      </c>
      <c r="AE3988">
        <f t="shared" si="63"/>
        <v>-1</v>
      </c>
      <c r="AF3988" cm="1">
        <f t="array" ref="AF3988">0 +IF(ISERROR(_xlfn.IFS(I3988="DD",2,I3988="-",1)),0,_xlfn.IFS(I3988="DD",2,I3988="-",1))+
IF(ISERROR(_xlfn.IFS(L3988="DD",5,L3988="-",3)),0,_xlfn.IFS(L3988="DD",5,L3988="-",3))</f>
        <v>4</v>
      </c>
      <c r="AG3988" s="1" t="str">
        <f>IF(AF3988&gt;=5,"DD",_xlfn.IFS(AE3988&lt;=LEGENDPOINT!H$17,"NUL",AE3988&lt;=LEGENDPOINT!H$18,"TRES FAIBLE",AE3988&lt;=LEGENDPOINT!H$19,"FAIBLE",AE3988&lt;=LEGENDPOINT!H$20,"MODERE",AE3988&lt;=LEGENDPOINT!H$21,"FORT",AE3988&lt;=LEGENDPOINT!H$22,"TRES FORT",AE3988&gt;=LEGENDPOINT!H$23,"MAJEUR"))</f>
        <v>NUL</v>
      </c>
    </row>
    <row r="3989" spans="1:33">
      <c r="A3989">
        <v>130581</v>
      </c>
      <c r="B3989" t="s">
        <v>7490</v>
      </c>
      <c r="C3989" t="s">
        <v>7491</v>
      </c>
      <c r="D3989" t="s">
        <v>7492</v>
      </c>
      <c r="E3989" t="s">
        <v>60501</v>
      </c>
      <c r="F3989" s="20" t="s">
        <v>72864</v>
      </c>
      <c r="G3989" t="s">
        <v>30</v>
      </c>
      <c r="H3989" t="s">
        <v>30</v>
      </c>
      <c r="I3989" t="s">
        <v>30</v>
      </c>
      <c r="J3989" s="20" t="s">
        <v>30</v>
      </c>
      <c r="K3989" s="20" t="s">
        <v>30</v>
      </c>
      <c r="L3989" s="20" t="s">
        <v>30</v>
      </c>
      <c r="M3989" s="20" t="s">
        <v>30</v>
      </c>
      <c r="N3989" s="20" t="s">
        <v>30</v>
      </c>
      <c r="O3989" s="20" t="s">
        <v>30</v>
      </c>
      <c r="P3989" s="20" t="s">
        <v>30</v>
      </c>
      <c r="Q3989" s="20" t="s">
        <v>30</v>
      </c>
      <c r="R3989" s="20" t="s">
        <v>30</v>
      </c>
      <c r="S3989" s="20" t="s">
        <v>30</v>
      </c>
      <c r="T3989" s="20" t="s">
        <v>30</v>
      </c>
      <c r="U3989" s="20" t="s">
        <v>30</v>
      </c>
      <c r="V3989" s="20" t="s">
        <v>50</v>
      </c>
      <c r="W3989" s="20" t="s">
        <v>30</v>
      </c>
      <c r="X3989" t="s">
        <v>30</v>
      </c>
      <c r="Y3989">
        <f>INDEX(Tableau11[PointINDIGENAT],MATCH(E3989,Tableau11[INDIGENAT],0),1)</f>
        <v>-1</v>
      </c>
      <c r="Z3989">
        <f>INDEX(Tableau10[PointDH],MATCH(G3989,Tableau10[DH],0),1)</f>
        <v>0</v>
      </c>
      <c r="AA3989">
        <f>INDEX(Tableau1[PointLRN],MATCH(I3989,Tableau1[LRN],0),1)</f>
        <v>0</v>
      </c>
      <c r="AB3989">
        <f>INDEX(Tableau3[PointZNIEFF],MATCH(M3989,Tableau3[ZNIEFF],0),1)</f>
        <v>0</v>
      </c>
      <c r="AC3989">
        <f>INDEX(Tableau4[PointLRR],MATCH(L3989,Tableau4[LRR],0),1)</f>
        <v>0</v>
      </c>
      <c r="AD3989">
        <f>INDEX(Tableau5[PointEEE],MATCH(F3989,Tableau5[EEE],0),1)</f>
        <v>-1</v>
      </c>
      <c r="AE3989">
        <f t="shared" si="63"/>
        <v>-2</v>
      </c>
      <c r="AF3989" cm="1">
        <f t="array" ref="AF3989">0 +IF(ISERROR(_xlfn.IFS(I3989="DD",2,I3989="-",1)),0,_xlfn.IFS(I3989="DD",2,I3989="-",1))+
IF(ISERROR(_xlfn.IFS(L3989="DD",5,L3989="-",3)),0,_xlfn.IFS(L3989="DD",5,L3989="-",3))</f>
        <v>4</v>
      </c>
      <c r="AG3989" s="1" t="str">
        <f>IF(AF3989&gt;=5,"DD",_xlfn.IFS(AE3989&lt;=LEGENDPOINT!H$17,"NUL",AE3989&lt;=LEGENDPOINT!H$18,"TRES FAIBLE",AE3989&lt;=LEGENDPOINT!H$19,"FAIBLE",AE3989&lt;=LEGENDPOINT!H$20,"MODERE",AE3989&lt;=LEGENDPOINT!H$21,"FORT",AE3989&lt;=LEGENDPOINT!H$22,"TRES FORT",AE3989&gt;=LEGENDPOINT!H$23,"MAJEUR"))</f>
        <v>NUL</v>
      </c>
    </row>
    <row r="3990" spans="1:33">
      <c r="A3990">
        <v>130582</v>
      </c>
      <c r="B3990" t="s">
        <v>7493</v>
      </c>
      <c r="C3990" t="s">
        <v>7494</v>
      </c>
      <c r="D3990" t="s">
        <v>61208</v>
      </c>
      <c r="E3990" t="s">
        <v>60501</v>
      </c>
      <c r="F3990" s="20" t="s">
        <v>30</v>
      </c>
      <c r="G3990" t="s">
        <v>30</v>
      </c>
      <c r="H3990" t="s">
        <v>30</v>
      </c>
      <c r="I3990" t="s">
        <v>30</v>
      </c>
      <c r="J3990" s="20" t="s">
        <v>30</v>
      </c>
      <c r="K3990" s="20" t="s">
        <v>30</v>
      </c>
      <c r="L3990" s="20" t="s">
        <v>30</v>
      </c>
      <c r="M3990" s="20" t="s">
        <v>30</v>
      </c>
      <c r="N3990" s="20" t="s">
        <v>30</v>
      </c>
      <c r="O3990" s="20" t="s">
        <v>30</v>
      </c>
      <c r="P3990" s="20" t="s">
        <v>30</v>
      </c>
      <c r="Q3990" s="20" t="s">
        <v>30</v>
      </c>
      <c r="R3990" s="20" t="s">
        <v>30</v>
      </c>
      <c r="S3990" s="20" t="s">
        <v>30</v>
      </c>
      <c r="T3990" s="20" t="s">
        <v>30</v>
      </c>
      <c r="U3990" s="20" t="s">
        <v>30</v>
      </c>
      <c r="V3990" s="20" t="s">
        <v>50</v>
      </c>
      <c r="W3990" s="20" t="s">
        <v>30</v>
      </c>
      <c r="X3990" t="s">
        <v>30</v>
      </c>
      <c r="Y3990">
        <f>INDEX(Tableau11[PointINDIGENAT],MATCH(E3990,Tableau11[INDIGENAT],0),1)</f>
        <v>-1</v>
      </c>
      <c r="Z3990">
        <f>INDEX(Tableau10[PointDH],MATCH(G3990,Tableau10[DH],0),1)</f>
        <v>0</v>
      </c>
      <c r="AA3990">
        <f>INDEX(Tableau1[PointLRN],MATCH(I3990,Tableau1[LRN],0),1)</f>
        <v>0</v>
      </c>
      <c r="AB3990">
        <f>INDEX(Tableau3[PointZNIEFF],MATCH(M3990,Tableau3[ZNIEFF],0),1)</f>
        <v>0</v>
      </c>
      <c r="AC3990">
        <f>INDEX(Tableau4[PointLRR],MATCH(L3990,Tableau4[LRR],0),1)</f>
        <v>0</v>
      </c>
      <c r="AD3990">
        <f>INDEX(Tableau5[PointEEE],MATCH(F3990,Tableau5[EEE],0),1)</f>
        <v>0</v>
      </c>
      <c r="AE3990">
        <f t="shared" si="63"/>
        <v>-1</v>
      </c>
      <c r="AF3990" cm="1">
        <f t="array" ref="AF3990">0 +IF(ISERROR(_xlfn.IFS(I3990="DD",2,I3990="-",1)),0,_xlfn.IFS(I3990="DD",2,I3990="-",1))+
IF(ISERROR(_xlfn.IFS(L3990="DD",5,L3990="-",3)),0,_xlfn.IFS(L3990="DD",5,L3990="-",3))</f>
        <v>4</v>
      </c>
      <c r="AG3990" s="1" t="str">
        <f>IF(AF3990&gt;=5,"DD",_xlfn.IFS(AE3990&lt;=LEGENDPOINT!H$17,"NUL",AE3990&lt;=LEGENDPOINT!H$18,"TRES FAIBLE",AE3990&lt;=LEGENDPOINT!H$19,"FAIBLE",AE3990&lt;=LEGENDPOINT!H$20,"MODERE",AE3990&lt;=LEGENDPOINT!H$21,"FORT",AE3990&lt;=LEGENDPOINT!H$22,"TRES FORT",AE3990&gt;=LEGENDPOINT!H$23,"MAJEUR"))</f>
        <v>NUL</v>
      </c>
    </row>
    <row r="3991" spans="1:33">
      <c r="A3991">
        <v>130584</v>
      </c>
      <c r="B3991" t="s">
        <v>7495</v>
      </c>
      <c r="C3991" t="s">
        <v>7496</v>
      </c>
      <c r="D3991" t="s">
        <v>7497</v>
      </c>
      <c r="E3991" t="s">
        <v>60031</v>
      </c>
      <c r="F3991" s="20" t="s">
        <v>30</v>
      </c>
      <c r="G3991" t="s">
        <v>30</v>
      </c>
      <c r="H3991" t="s">
        <v>30</v>
      </c>
      <c r="I3991" t="s">
        <v>30</v>
      </c>
      <c r="J3991" s="20" t="s">
        <v>30</v>
      </c>
      <c r="K3991" s="20" t="s">
        <v>30</v>
      </c>
      <c r="L3991" s="20" t="s">
        <v>30</v>
      </c>
      <c r="M3991" s="20" t="s">
        <v>30</v>
      </c>
      <c r="N3991" s="20" t="s">
        <v>30</v>
      </c>
      <c r="O3991" s="20" t="s">
        <v>30</v>
      </c>
      <c r="P3991" s="20" t="s">
        <v>30</v>
      </c>
      <c r="Q3991" s="20" t="s">
        <v>30</v>
      </c>
      <c r="R3991" s="20" t="s">
        <v>30</v>
      </c>
      <c r="S3991" s="20" t="s">
        <v>30</v>
      </c>
      <c r="T3991" s="20" t="s">
        <v>30</v>
      </c>
      <c r="U3991" s="20" t="s">
        <v>30</v>
      </c>
      <c r="V3991" s="20" t="s">
        <v>50</v>
      </c>
      <c r="W3991" s="20" t="s">
        <v>30</v>
      </c>
      <c r="X3991" t="s">
        <v>30</v>
      </c>
      <c r="Y3991">
        <f>INDEX(Tableau11[PointINDIGENAT],MATCH(E3991,Tableau11[INDIGENAT],0),1)</f>
        <v>-1</v>
      </c>
      <c r="Z3991">
        <f>INDEX(Tableau10[PointDH],MATCH(G3991,Tableau10[DH],0),1)</f>
        <v>0</v>
      </c>
      <c r="AA3991">
        <f>INDEX(Tableau1[PointLRN],MATCH(I3991,Tableau1[LRN],0),1)</f>
        <v>0</v>
      </c>
      <c r="AB3991">
        <f>INDEX(Tableau3[PointZNIEFF],MATCH(M3991,Tableau3[ZNIEFF],0),1)</f>
        <v>0</v>
      </c>
      <c r="AC3991">
        <f>INDEX(Tableau4[PointLRR],MATCH(L3991,Tableau4[LRR],0),1)</f>
        <v>0</v>
      </c>
      <c r="AD3991">
        <f>INDEX(Tableau5[PointEEE],MATCH(F3991,Tableau5[EEE],0),1)</f>
        <v>0</v>
      </c>
      <c r="AE3991">
        <f t="shared" si="63"/>
        <v>-1</v>
      </c>
      <c r="AF3991" cm="1">
        <f t="array" ref="AF3991">0 +IF(ISERROR(_xlfn.IFS(I3991="DD",2,I3991="-",1)),0,_xlfn.IFS(I3991="DD",2,I3991="-",1))+
IF(ISERROR(_xlfn.IFS(L3991="DD",5,L3991="-",3)),0,_xlfn.IFS(L3991="DD",5,L3991="-",3))</f>
        <v>4</v>
      </c>
      <c r="AG3991" s="1" t="str">
        <f>IF(AF3991&gt;=5,"DD",_xlfn.IFS(AE3991&lt;=LEGENDPOINT!H$17,"NUL",AE3991&lt;=LEGENDPOINT!H$18,"TRES FAIBLE",AE3991&lt;=LEGENDPOINT!H$19,"FAIBLE",AE3991&lt;=LEGENDPOINT!H$20,"MODERE",AE3991&lt;=LEGENDPOINT!H$21,"FORT",AE3991&lt;=LEGENDPOINT!H$22,"TRES FORT",AE3991&gt;=LEGENDPOINT!H$23,"MAJEUR"))</f>
        <v>NUL</v>
      </c>
    </row>
    <row r="3992" spans="1:33" hidden="1">
      <c r="A3992">
        <v>913704</v>
      </c>
      <c r="B3992" t="s">
        <v>61209</v>
      </c>
      <c r="C3992" t="s">
        <v>7498</v>
      </c>
      <c r="D3992" t="s">
        <v>59636</v>
      </c>
      <c r="E3992" t="s">
        <v>59635</v>
      </c>
      <c r="F3992" s="20" t="s">
        <v>30</v>
      </c>
      <c r="G3992" t="s">
        <v>30</v>
      </c>
      <c r="H3992" t="s">
        <v>30</v>
      </c>
      <c r="I3992" t="s">
        <v>30</v>
      </c>
      <c r="J3992" s="20" t="s">
        <v>30</v>
      </c>
      <c r="K3992" s="20" t="s">
        <v>30</v>
      </c>
      <c r="L3992" s="20" t="s">
        <v>30</v>
      </c>
      <c r="M3992" s="20" t="s">
        <v>30</v>
      </c>
      <c r="N3992" s="20" t="s">
        <v>30</v>
      </c>
      <c r="O3992" s="20" t="s">
        <v>30</v>
      </c>
      <c r="P3992" s="20" t="s">
        <v>30</v>
      </c>
      <c r="Q3992" s="20" t="s">
        <v>30</v>
      </c>
      <c r="R3992" s="20" t="s">
        <v>30</v>
      </c>
      <c r="S3992" s="20" t="s">
        <v>30</v>
      </c>
      <c r="T3992" s="20" t="s">
        <v>30</v>
      </c>
      <c r="U3992" s="20" t="s">
        <v>30</v>
      </c>
      <c r="V3992" s="20" t="s">
        <v>30</v>
      </c>
      <c r="W3992" s="20" t="s">
        <v>30</v>
      </c>
      <c r="X3992" t="s">
        <v>30</v>
      </c>
      <c r="Y3992">
        <f>INDEX(Tableau11[PointINDIGENAT],MATCH(E3992,Tableau11[INDIGENAT],0),1)</f>
        <v>1</v>
      </c>
      <c r="Z3992">
        <f>INDEX(Tableau10[PointDH],MATCH(G3992,Tableau10[DH],0),1)</f>
        <v>0</v>
      </c>
      <c r="AA3992">
        <f>INDEX(Tableau1[PointLRN],MATCH(I3992,Tableau1[LRN],0),1)</f>
        <v>0</v>
      </c>
      <c r="AB3992">
        <f>INDEX(Tableau3[PointZNIEFF],MATCH(M3992,Tableau3[ZNIEFF],0),1)</f>
        <v>0</v>
      </c>
      <c r="AC3992">
        <f>INDEX(Tableau4[PointLRR],MATCH(L3992,Tableau4[LRR],0),1)</f>
        <v>0</v>
      </c>
      <c r="AD3992">
        <f>INDEX(Tableau5[PointEEE],MATCH(F3992,Tableau5[EEE],0),1)</f>
        <v>0</v>
      </c>
      <c r="AE3992">
        <f t="shared" si="63"/>
        <v>1</v>
      </c>
      <c r="AF3992" cm="1">
        <f t="array" ref="AF3992">0 +IF(ISERROR(_xlfn.IFS(I3992="DD",2,I3992="-",1)),0,_xlfn.IFS(I3992="DD",2,I3992="-",1))+
IF(ISERROR(_xlfn.IFS(L3992="DD",5,L3992="-",3)),0,_xlfn.IFS(L3992="DD",5,L3992="-",3))</f>
        <v>4</v>
      </c>
      <c r="AG3992" s="1" t="str">
        <f>IF(AF3992&gt;=5,"DD",_xlfn.IFS(AE3992&lt;=LEGENDPOINT!H$17,"NUL",AE3992&lt;=LEGENDPOINT!H$18,"TRES FAIBLE",AE3992&lt;=LEGENDPOINT!H$19,"FAIBLE",AE3992&lt;=LEGENDPOINT!H$20,"MODERE",AE3992&lt;=LEGENDPOINT!H$21,"FORT",AE3992&lt;=LEGENDPOINT!H$22,"TRES FORT",AE3992&gt;=LEGENDPOINT!H$23,"MAJEUR"))</f>
        <v>TRES FAIBLE</v>
      </c>
    </row>
    <row r="3993" spans="1:33" hidden="1">
      <c r="A3993">
        <v>189234</v>
      </c>
      <c r="B3993" t="s">
        <v>61210</v>
      </c>
      <c r="C3993" t="s">
        <v>7499</v>
      </c>
      <c r="D3993" t="s">
        <v>61211</v>
      </c>
      <c r="E3993" t="s">
        <v>59635</v>
      </c>
      <c r="F3993" s="20" t="s">
        <v>30</v>
      </c>
      <c r="G3993" t="s">
        <v>30</v>
      </c>
      <c r="H3993" t="s">
        <v>30</v>
      </c>
      <c r="I3993" t="s">
        <v>30</v>
      </c>
      <c r="J3993" s="20" t="s">
        <v>30</v>
      </c>
      <c r="K3993" s="20" t="s">
        <v>30</v>
      </c>
      <c r="L3993" s="20" t="s">
        <v>30</v>
      </c>
      <c r="M3993" s="20" t="s">
        <v>30</v>
      </c>
      <c r="N3993" s="20" t="s">
        <v>30</v>
      </c>
      <c r="O3993" s="20" t="s">
        <v>30</v>
      </c>
      <c r="P3993" s="20" t="s">
        <v>30</v>
      </c>
      <c r="Q3993" s="20" t="s">
        <v>30</v>
      </c>
      <c r="R3993" s="20" t="s">
        <v>30</v>
      </c>
      <c r="S3993" s="20" t="s">
        <v>30</v>
      </c>
      <c r="T3993" s="20" t="s">
        <v>30</v>
      </c>
      <c r="U3993" s="20" t="s">
        <v>30</v>
      </c>
      <c r="V3993" s="20" t="s">
        <v>30</v>
      </c>
      <c r="W3993" s="20" t="s">
        <v>30</v>
      </c>
      <c r="X3993" t="s">
        <v>30</v>
      </c>
      <c r="Y3993">
        <f>INDEX(Tableau11[PointINDIGENAT],MATCH(E3993,Tableau11[INDIGENAT],0),1)</f>
        <v>1</v>
      </c>
      <c r="Z3993">
        <f>INDEX(Tableau10[PointDH],MATCH(G3993,Tableau10[DH],0),1)</f>
        <v>0</v>
      </c>
      <c r="AA3993">
        <f>INDEX(Tableau1[PointLRN],MATCH(I3993,Tableau1[LRN],0),1)</f>
        <v>0</v>
      </c>
      <c r="AB3993">
        <f>INDEX(Tableau3[PointZNIEFF],MATCH(M3993,Tableau3[ZNIEFF],0),1)</f>
        <v>0</v>
      </c>
      <c r="AC3993">
        <f>INDEX(Tableau4[PointLRR],MATCH(L3993,Tableau4[LRR],0),1)</f>
        <v>0</v>
      </c>
      <c r="AD3993">
        <f>INDEX(Tableau5[PointEEE],MATCH(F3993,Tableau5[EEE],0),1)</f>
        <v>0</v>
      </c>
      <c r="AE3993">
        <f t="shared" si="63"/>
        <v>1</v>
      </c>
      <c r="AF3993" cm="1">
        <f t="array" ref="AF3993">0 +IF(ISERROR(_xlfn.IFS(I3993="DD",2,I3993="-",1)),0,_xlfn.IFS(I3993="DD",2,I3993="-",1))+
IF(ISERROR(_xlfn.IFS(L3993="DD",5,L3993="-",3)),0,_xlfn.IFS(L3993="DD",5,L3993="-",3))</f>
        <v>4</v>
      </c>
      <c r="AG3993" s="1" t="str">
        <f>IF(AF3993&gt;=5,"DD",_xlfn.IFS(AE3993&lt;=LEGENDPOINT!H$17,"NUL",AE3993&lt;=LEGENDPOINT!H$18,"TRES FAIBLE",AE3993&lt;=LEGENDPOINT!H$19,"FAIBLE",AE3993&lt;=LEGENDPOINT!H$20,"MODERE",AE3993&lt;=LEGENDPOINT!H$21,"FORT",AE3993&lt;=LEGENDPOINT!H$22,"TRES FORT",AE3993&gt;=LEGENDPOINT!H$23,"MAJEUR"))</f>
        <v>TRES FAIBLE</v>
      </c>
    </row>
    <row r="3994" spans="1:33" hidden="1">
      <c r="A3994">
        <v>82903</v>
      </c>
      <c r="B3994" t="s">
        <v>7500</v>
      </c>
      <c r="C3994" t="s">
        <v>7501</v>
      </c>
      <c r="D3994" t="s">
        <v>7502</v>
      </c>
      <c r="E3994" t="s">
        <v>59635</v>
      </c>
      <c r="F3994" s="20" t="s">
        <v>30</v>
      </c>
      <c r="G3994" t="s">
        <v>30</v>
      </c>
      <c r="H3994" t="s">
        <v>30</v>
      </c>
      <c r="I3994" t="s">
        <v>50</v>
      </c>
      <c r="J3994" s="20" t="s">
        <v>30</v>
      </c>
      <c r="K3994" s="20" t="s">
        <v>30</v>
      </c>
      <c r="L3994" s="20" t="s">
        <v>50</v>
      </c>
      <c r="M3994" s="20" t="s">
        <v>30</v>
      </c>
      <c r="N3994" s="20" t="s">
        <v>30</v>
      </c>
      <c r="O3994" s="20" t="s">
        <v>30</v>
      </c>
      <c r="P3994" s="20" t="s">
        <v>30</v>
      </c>
      <c r="Q3994" s="20" t="s">
        <v>30</v>
      </c>
      <c r="R3994" s="20" t="s">
        <v>30</v>
      </c>
      <c r="S3994" s="20" t="s">
        <v>30</v>
      </c>
      <c r="T3994" s="20" t="s">
        <v>30</v>
      </c>
      <c r="U3994" s="20" t="s">
        <v>30</v>
      </c>
      <c r="V3994" s="20" t="s">
        <v>30</v>
      </c>
      <c r="W3994" s="20" t="s">
        <v>30</v>
      </c>
      <c r="X3994" t="s">
        <v>30</v>
      </c>
      <c r="Y3994">
        <f>INDEX(Tableau11[PointINDIGENAT],MATCH(E3994,Tableau11[INDIGENAT],0),1)</f>
        <v>1</v>
      </c>
      <c r="Z3994">
        <f>INDEX(Tableau10[PointDH],MATCH(G3994,Tableau10[DH],0),1)</f>
        <v>0</v>
      </c>
      <c r="AA3994">
        <f>INDEX(Tableau1[PointLRN],MATCH(I3994,Tableau1[LRN],0),1)</f>
        <v>0</v>
      </c>
      <c r="AB3994">
        <f>INDEX(Tableau3[PointZNIEFF],MATCH(M3994,Tableau3[ZNIEFF],0),1)</f>
        <v>0</v>
      </c>
      <c r="AC3994">
        <f>INDEX(Tableau4[PointLRR],MATCH(L3994,Tableau4[LRR],0),1)</f>
        <v>0</v>
      </c>
      <c r="AD3994">
        <f>INDEX(Tableau5[PointEEE],MATCH(F3994,Tableau5[EEE],0),1)</f>
        <v>0</v>
      </c>
      <c r="AE3994">
        <f t="shared" si="63"/>
        <v>1</v>
      </c>
      <c r="AF3994" cm="1">
        <f t="array" ref="AF3994">0 +IF(ISERROR(_xlfn.IFS(I3994="DD",2,I3994="-",1)),0,_xlfn.IFS(I3994="DD",2,I3994="-",1))+
IF(ISERROR(_xlfn.IFS(L3994="DD",5,L3994="-",3)),0,_xlfn.IFS(L3994="DD",5,L3994="-",3))</f>
        <v>0</v>
      </c>
      <c r="AG3994" s="1" t="str">
        <f>IF(AF3994&gt;=5,"DD",_xlfn.IFS(AE3994&lt;=LEGENDPOINT!H$17,"NUL",AE3994&lt;=LEGENDPOINT!H$18,"TRES FAIBLE",AE3994&lt;=LEGENDPOINT!H$19,"FAIBLE",AE3994&lt;=LEGENDPOINT!H$20,"MODERE",AE3994&lt;=LEGENDPOINT!H$21,"FORT",AE3994&lt;=LEGENDPOINT!H$22,"TRES FORT",AE3994&gt;=LEGENDPOINT!H$23,"MAJEUR"))</f>
        <v>TRES FAIBLE</v>
      </c>
    </row>
    <row r="3995" spans="1:33" hidden="1">
      <c r="A3995">
        <v>82909</v>
      </c>
      <c r="B3995" t="s">
        <v>7503</v>
      </c>
      <c r="C3995" t="s">
        <v>7504</v>
      </c>
      <c r="D3995" t="s">
        <v>7505</v>
      </c>
      <c r="E3995" t="s">
        <v>59635</v>
      </c>
      <c r="F3995" s="20" t="s">
        <v>30</v>
      </c>
      <c r="G3995" t="s">
        <v>30</v>
      </c>
      <c r="H3995" t="s">
        <v>30</v>
      </c>
      <c r="I3995" t="s">
        <v>50</v>
      </c>
      <c r="J3995" s="20" t="s">
        <v>30</v>
      </c>
      <c r="K3995" s="20" t="s">
        <v>30</v>
      </c>
      <c r="L3995" s="20" t="s">
        <v>50</v>
      </c>
      <c r="M3995" s="20" t="s">
        <v>59608</v>
      </c>
      <c r="N3995" s="20" t="s">
        <v>30</v>
      </c>
      <c r="O3995" s="20" t="s">
        <v>30</v>
      </c>
      <c r="P3995" s="20" t="s">
        <v>30</v>
      </c>
      <c r="Q3995" s="20" t="s">
        <v>30</v>
      </c>
      <c r="R3995" s="20" t="s">
        <v>30</v>
      </c>
      <c r="S3995" s="20" t="s">
        <v>30</v>
      </c>
      <c r="T3995" s="20" t="s">
        <v>30</v>
      </c>
      <c r="U3995" s="20" t="s">
        <v>30</v>
      </c>
      <c r="V3995" s="20" t="s">
        <v>30</v>
      </c>
      <c r="W3995" s="20" t="s">
        <v>30</v>
      </c>
      <c r="X3995" t="s">
        <v>30</v>
      </c>
      <c r="Y3995">
        <f>INDEX(Tableau11[PointINDIGENAT],MATCH(E3995,Tableau11[INDIGENAT],0),1)</f>
        <v>1</v>
      </c>
      <c r="Z3995">
        <f>INDEX(Tableau10[PointDH],MATCH(G3995,Tableau10[DH],0),1)</f>
        <v>0</v>
      </c>
      <c r="AA3995">
        <f>INDEX(Tableau1[PointLRN],MATCH(I3995,Tableau1[LRN],0),1)</f>
        <v>0</v>
      </c>
      <c r="AB3995">
        <f>INDEX(Tableau3[PointZNIEFF],MATCH(M3995,Tableau3[ZNIEFF],0),1)</f>
        <v>3</v>
      </c>
      <c r="AC3995">
        <f>INDEX(Tableau4[PointLRR],MATCH(L3995,Tableau4[LRR],0),1)</f>
        <v>0</v>
      </c>
      <c r="AD3995">
        <f>INDEX(Tableau5[PointEEE],MATCH(F3995,Tableau5[EEE],0),1)</f>
        <v>0</v>
      </c>
      <c r="AE3995">
        <f t="shared" si="63"/>
        <v>4</v>
      </c>
      <c r="AF3995" cm="1">
        <f t="array" ref="AF3995">0 +IF(ISERROR(_xlfn.IFS(I3995="DD",2,I3995="-",1)),0,_xlfn.IFS(I3995="DD",2,I3995="-",1))+
IF(ISERROR(_xlfn.IFS(L3995="DD",5,L3995="-",3)),0,_xlfn.IFS(L3995="DD",5,L3995="-",3))</f>
        <v>0</v>
      </c>
      <c r="AG3995" s="1" t="str">
        <f>IF(AF3995&gt;=5,"DD",_xlfn.IFS(AE3995&lt;=LEGENDPOINT!H$17,"NUL",AE3995&lt;=LEGENDPOINT!H$18,"TRES FAIBLE",AE3995&lt;=LEGENDPOINT!H$19,"FAIBLE",AE3995&lt;=LEGENDPOINT!H$20,"MODERE",AE3995&lt;=LEGENDPOINT!H$21,"FORT",AE3995&lt;=LEGENDPOINT!H$22,"TRES FORT",AE3995&gt;=LEGENDPOINT!H$23,"MAJEUR"))</f>
        <v>FAIBLE</v>
      </c>
    </row>
    <row r="3996" spans="1:33" hidden="1">
      <c r="A3996">
        <v>195767</v>
      </c>
      <c r="B3996" t="s">
        <v>61212</v>
      </c>
      <c r="C3996" t="s">
        <v>7506</v>
      </c>
      <c r="D3996" t="s">
        <v>61213</v>
      </c>
      <c r="E3996" t="s">
        <v>59635</v>
      </c>
      <c r="F3996" s="20" t="s">
        <v>30</v>
      </c>
      <c r="G3996" t="s">
        <v>30</v>
      </c>
      <c r="H3996" t="s">
        <v>30</v>
      </c>
      <c r="I3996" t="s">
        <v>30</v>
      </c>
      <c r="J3996" s="20" t="s">
        <v>30</v>
      </c>
      <c r="K3996" s="20" t="s">
        <v>30</v>
      </c>
      <c r="L3996" s="20" t="s">
        <v>30</v>
      </c>
      <c r="M3996" s="20" t="s">
        <v>30</v>
      </c>
      <c r="N3996" s="20" t="s">
        <v>30</v>
      </c>
      <c r="O3996" s="20" t="s">
        <v>30</v>
      </c>
      <c r="P3996" s="20" t="s">
        <v>30</v>
      </c>
      <c r="Q3996" s="20" t="s">
        <v>30</v>
      </c>
      <c r="R3996" s="20" t="s">
        <v>30</v>
      </c>
      <c r="S3996" s="20" t="s">
        <v>30</v>
      </c>
      <c r="T3996" s="20" t="s">
        <v>30</v>
      </c>
      <c r="U3996" s="20" t="s">
        <v>30</v>
      </c>
      <c r="V3996" s="20" t="s">
        <v>30</v>
      </c>
      <c r="W3996" s="20" t="s">
        <v>30</v>
      </c>
      <c r="X3996" t="s">
        <v>30</v>
      </c>
      <c r="Y3996">
        <f>INDEX(Tableau11[PointINDIGENAT],MATCH(E3996,Tableau11[INDIGENAT],0),1)</f>
        <v>1</v>
      </c>
      <c r="Z3996">
        <f>INDEX(Tableau10[PointDH],MATCH(G3996,Tableau10[DH],0),1)</f>
        <v>0</v>
      </c>
      <c r="AA3996">
        <f>INDEX(Tableau1[PointLRN],MATCH(I3996,Tableau1[LRN],0),1)</f>
        <v>0</v>
      </c>
      <c r="AB3996">
        <f>INDEX(Tableau3[PointZNIEFF],MATCH(M3996,Tableau3[ZNIEFF],0),1)</f>
        <v>0</v>
      </c>
      <c r="AC3996">
        <f>INDEX(Tableau4[PointLRR],MATCH(L3996,Tableau4[LRR],0),1)</f>
        <v>0</v>
      </c>
      <c r="AD3996">
        <f>INDEX(Tableau5[PointEEE],MATCH(F3996,Tableau5[EEE],0),1)</f>
        <v>0</v>
      </c>
      <c r="AE3996">
        <f t="shared" si="63"/>
        <v>1</v>
      </c>
      <c r="AF3996" cm="1">
        <f t="array" ref="AF3996">0 +IF(ISERROR(_xlfn.IFS(I3996="DD",2,I3996="-",1)),0,_xlfn.IFS(I3996="DD",2,I3996="-",1))+
IF(ISERROR(_xlfn.IFS(L3996="DD",5,L3996="-",3)),0,_xlfn.IFS(L3996="DD",5,L3996="-",3))</f>
        <v>4</v>
      </c>
      <c r="AG3996" s="1" t="str">
        <f>IF(AF3996&gt;=5,"DD",_xlfn.IFS(AE3996&lt;=LEGENDPOINT!H$17,"NUL",AE3996&lt;=LEGENDPOINT!H$18,"TRES FAIBLE",AE3996&lt;=LEGENDPOINT!H$19,"FAIBLE",AE3996&lt;=LEGENDPOINT!H$20,"MODERE",AE3996&lt;=LEGENDPOINT!H$21,"FORT",AE3996&lt;=LEGENDPOINT!H$22,"TRES FORT",AE3996&gt;=LEGENDPOINT!H$23,"MAJEUR"))</f>
        <v>TRES FAIBLE</v>
      </c>
    </row>
    <row r="3997" spans="1:33" hidden="1">
      <c r="A3997">
        <v>112391</v>
      </c>
      <c r="B3997" t="s">
        <v>7507</v>
      </c>
      <c r="C3997" t="s">
        <v>7508</v>
      </c>
      <c r="D3997" t="s">
        <v>7509</v>
      </c>
      <c r="E3997" t="s">
        <v>59635</v>
      </c>
      <c r="F3997" s="20" t="s">
        <v>30</v>
      </c>
      <c r="G3997" t="s">
        <v>30</v>
      </c>
      <c r="H3997" t="s">
        <v>30</v>
      </c>
      <c r="I3997" t="s">
        <v>50</v>
      </c>
      <c r="J3997" s="20" t="s">
        <v>30</v>
      </c>
      <c r="K3997" s="20" t="s">
        <v>30</v>
      </c>
      <c r="L3997" s="20" t="s">
        <v>50</v>
      </c>
      <c r="M3997" s="20" t="s">
        <v>59608</v>
      </c>
      <c r="N3997" s="20" t="s">
        <v>30</v>
      </c>
      <c r="O3997" s="20" t="s">
        <v>30</v>
      </c>
      <c r="P3997" s="20" t="s">
        <v>30</v>
      </c>
      <c r="Q3997" s="20" t="s">
        <v>30</v>
      </c>
      <c r="R3997" s="20" t="s">
        <v>30</v>
      </c>
      <c r="S3997" s="20" t="s">
        <v>30</v>
      </c>
      <c r="T3997" s="20" t="s">
        <v>30</v>
      </c>
      <c r="U3997" s="20" t="s">
        <v>30</v>
      </c>
      <c r="V3997" s="20" t="s">
        <v>30</v>
      </c>
      <c r="W3997" s="20" t="s">
        <v>30</v>
      </c>
      <c r="X3997" t="s">
        <v>30</v>
      </c>
      <c r="Y3997">
        <f>INDEX(Tableau11[PointINDIGENAT],MATCH(E3997,Tableau11[INDIGENAT],0),1)</f>
        <v>1</v>
      </c>
      <c r="Z3997">
        <f>INDEX(Tableau10[PointDH],MATCH(G3997,Tableau10[DH],0),1)</f>
        <v>0</v>
      </c>
      <c r="AA3997">
        <f>INDEX(Tableau1[PointLRN],MATCH(I3997,Tableau1[LRN],0),1)</f>
        <v>0</v>
      </c>
      <c r="AB3997">
        <f>INDEX(Tableau3[PointZNIEFF],MATCH(M3997,Tableau3[ZNIEFF],0),1)</f>
        <v>3</v>
      </c>
      <c r="AC3997">
        <f>INDEX(Tableau4[PointLRR],MATCH(L3997,Tableau4[LRR],0),1)</f>
        <v>0</v>
      </c>
      <c r="AD3997">
        <f>INDEX(Tableau5[PointEEE],MATCH(F3997,Tableau5[EEE],0),1)</f>
        <v>0</v>
      </c>
      <c r="AE3997">
        <f t="shared" si="63"/>
        <v>4</v>
      </c>
      <c r="AF3997" cm="1">
        <f t="array" ref="AF3997">0 +IF(ISERROR(_xlfn.IFS(I3997="DD",2,I3997="-",1)),0,_xlfn.IFS(I3997="DD",2,I3997="-",1))+
IF(ISERROR(_xlfn.IFS(L3997="DD",5,L3997="-",3)),0,_xlfn.IFS(L3997="DD",5,L3997="-",3))</f>
        <v>0</v>
      </c>
      <c r="AG3997" s="1" t="str">
        <f>IF(AF3997&gt;=5,"DD",_xlfn.IFS(AE3997&lt;=LEGENDPOINT!H$17,"NUL",AE3997&lt;=LEGENDPOINT!H$18,"TRES FAIBLE",AE3997&lt;=LEGENDPOINT!H$19,"FAIBLE",AE3997&lt;=LEGENDPOINT!H$20,"MODERE",AE3997&lt;=LEGENDPOINT!H$21,"FORT",AE3997&lt;=LEGENDPOINT!H$22,"TRES FORT",AE3997&gt;=LEGENDPOINT!H$23,"MAJEUR"))</f>
        <v>FAIBLE</v>
      </c>
    </row>
    <row r="3998" spans="1:33" hidden="1">
      <c r="A3998">
        <v>599242</v>
      </c>
      <c r="B3998" t="s">
        <v>61214</v>
      </c>
      <c r="C3998" t="s">
        <v>7510</v>
      </c>
      <c r="D3998" t="s">
        <v>61215</v>
      </c>
      <c r="E3998" t="s">
        <v>59635</v>
      </c>
      <c r="F3998" s="20" t="s">
        <v>30</v>
      </c>
      <c r="G3998" t="s">
        <v>30</v>
      </c>
      <c r="H3998" t="s">
        <v>30</v>
      </c>
      <c r="I3998" t="s">
        <v>30</v>
      </c>
      <c r="J3998" s="20" t="s">
        <v>30</v>
      </c>
      <c r="K3998" s="20" t="s">
        <v>30</v>
      </c>
      <c r="L3998" s="20" t="s">
        <v>30</v>
      </c>
      <c r="M3998" s="20" t="s">
        <v>30</v>
      </c>
      <c r="N3998" s="20" t="s">
        <v>30</v>
      </c>
      <c r="O3998" s="20" t="s">
        <v>30</v>
      </c>
      <c r="P3998" s="20" t="s">
        <v>30</v>
      </c>
      <c r="Q3998" s="20" t="s">
        <v>30</v>
      </c>
      <c r="R3998" s="20" t="s">
        <v>30</v>
      </c>
      <c r="S3998" s="20" t="s">
        <v>30</v>
      </c>
      <c r="T3998" s="20" t="s">
        <v>30</v>
      </c>
      <c r="U3998" s="20" t="s">
        <v>30</v>
      </c>
      <c r="V3998" s="20" t="s">
        <v>30</v>
      </c>
      <c r="W3998" s="20" t="s">
        <v>30</v>
      </c>
      <c r="X3998" t="s">
        <v>30</v>
      </c>
      <c r="Y3998">
        <f>INDEX(Tableau11[PointINDIGENAT],MATCH(E3998,Tableau11[INDIGENAT],0),1)</f>
        <v>1</v>
      </c>
      <c r="Z3998">
        <f>INDEX(Tableau10[PointDH],MATCH(G3998,Tableau10[DH],0),1)</f>
        <v>0</v>
      </c>
      <c r="AA3998">
        <f>INDEX(Tableau1[PointLRN],MATCH(I3998,Tableau1[LRN],0),1)</f>
        <v>0</v>
      </c>
      <c r="AB3998">
        <f>INDEX(Tableau3[PointZNIEFF],MATCH(M3998,Tableau3[ZNIEFF],0),1)</f>
        <v>0</v>
      </c>
      <c r="AC3998">
        <f>INDEX(Tableau4[PointLRR],MATCH(L3998,Tableau4[LRR],0),1)</f>
        <v>0</v>
      </c>
      <c r="AD3998">
        <f>INDEX(Tableau5[PointEEE],MATCH(F3998,Tableau5[EEE],0),1)</f>
        <v>0</v>
      </c>
      <c r="AE3998">
        <f t="shared" si="63"/>
        <v>1</v>
      </c>
      <c r="AF3998" cm="1">
        <f t="array" ref="AF3998">0 +IF(ISERROR(_xlfn.IFS(I3998="DD",2,I3998="-",1)),0,_xlfn.IFS(I3998="DD",2,I3998="-",1))+
IF(ISERROR(_xlfn.IFS(L3998="DD",5,L3998="-",3)),0,_xlfn.IFS(L3998="DD",5,L3998="-",3))</f>
        <v>4</v>
      </c>
      <c r="AG3998" s="1" t="str">
        <f>IF(AF3998&gt;=5,"DD",_xlfn.IFS(AE3998&lt;=LEGENDPOINT!H$17,"NUL",AE3998&lt;=LEGENDPOINT!H$18,"TRES FAIBLE",AE3998&lt;=LEGENDPOINT!H$19,"FAIBLE",AE3998&lt;=LEGENDPOINT!H$20,"MODERE",AE3998&lt;=LEGENDPOINT!H$21,"FORT",AE3998&lt;=LEGENDPOINT!H$22,"TRES FORT",AE3998&gt;=LEGENDPOINT!H$23,"MAJEUR"))</f>
        <v>TRES FAIBLE</v>
      </c>
    </row>
    <row r="3999" spans="1:33" hidden="1">
      <c r="A3999">
        <v>189318</v>
      </c>
      <c r="B3999" t="s">
        <v>61216</v>
      </c>
      <c r="C3999" t="s">
        <v>7511</v>
      </c>
      <c r="D3999" t="s">
        <v>61217</v>
      </c>
      <c r="E3999" t="s">
        <v>59635</v>
      </c>
      <c r="F3999" s="20" t="s">
        <v>30</v>
      </c>
      <c r="G3999" t="s">
        <v>30</v>
      </c>
      <c r="H3999" t="s">
        <v>30</v>
      </c>
      <c r="I3999" t="s">
        <v>30</v>
      </c>
      <c r="J3999" s="20" t="s">
        <v>30</v>
      </c>
      <c r="K3999" s="20" t="s">
        <v>30</v>
      </c>
      <c r="L3999" s="20" t="s">
        <v>30</v>
      </c>
      <c r="M3999" s="20" t="s">
        <v>30</v>
      </c>
      <c r="N3999" s="20" t="s">
        <v>30</v>
      </c>
      <c r="O3999" s="20" t="s">
        <v>30</v>
      </c>
      <c r="P3999" s="20" t="s">
        <v>30</v>
      </c>
      <c r="Q3999" s="20" t="s">
        <v>30</v>
      </c>
      <c r="R3999" s="20" t="s">
        <v>30</v>
      </c>
      <c r="S3999" s="20" t="s">
        <v>30</v>
      </c>
      <c r="T3999" s="20" t="s">
        <v>30</v>
      </c>
      <c r="U3999" s="20" t="s">
        <v>30</v>
      </c>
      <c r="V3999" s="20" t="s">
        <v>30</v>
      </c>
      <c r="W3999" s="20" t="s">
        <v>30</v>
      </c>
      <c r="X3999" t="s">
        <v>30</v>
      </c>
      <c r="Y3999">
        <f>INDEX(Tableau11[PointINDIGENAT],MATCH(E3999,Tableau11[INDIGENAT],0),1)</f>
        <v>1</v>
      </c>
      <c r="Z3999">
        <f>INDEX(Tableau10[PointDH],MATCH(G3999,Tableau10[DH],0),1)</f>
        <v>0</v>
      </c>
      <c r="AA3999">
        <f>INDEX(Tableau1[PointLRN],MATCH(I3999,Tableau1[LRN],0),1)</f>
        <v>0</v>
      </c>
      <c r="AB3999">
        <f>INDEX(Tableau3[PointZNIEFF],MATCH(M3999,Tableau3[ZNIEFF],0),1)</f>
        <v>0</v>
      </c>
      <c r="AC3999">
        <f>INDEX(Tableau4[PointLRR],MATCH(L3999,Tableau4[LRR],0),1)</f>
        <v>0</v>
      </c>
      <c r="AD3999">
        <f>INDEX(Tableau5[PointEEE],MATCH(F3999,Tableau5[EEE],0),1)</f>
        <v>0</v>
      </c>
      <c r="AE3999">
        <f t="shared" si="63"/>
        <v>1</v>
      </c>
      <c r="AF3999" cm="1">
        <f t="array" ref="AF3999">0 +IF(ISERROR(_xlfn.IFS(I3999="DD",2,I3999="-",1)),0,_xlfn.IFS(I3999="DD",2,I3999="-",1))+
IF(ISERROR(_xlfn.IFS(L3999="DD",5,L3999="-",3)),0,_xlfn.IFS(L3999="DD",5,L3999="-",3))</f>
        <v>4</v>
      </c>
      <c r="AG3999" s="1" t="str">
        <f>IF(AF3999&gt;=5,"DD",_xlfn.IFS(AE3999&lt;=LEGENDPOINT!H$17,"NUL",AE3999&lt;=LEGENDPOINT!H$18,"TRES FAIBLE",AE3999&lt;=LEGENDPOINT!H$19,"FAIBLE",AE3999&lt;=LEGENDPOINT!H$20,"MODERE",AE3999&lt;=LEGENDPOINT!H$21,"FORT",AE3999&lt;=LEGENDPOINT!H$22,"TRES FORT",AE3999&gt;=LEGENDPOINT!H$23,"MAJEUR"))</f>
        <v>TRES FAIBLE</v>
      </c>
    </row>
    <row r="4000" spans="1:33" hidden="1">
      <c r="A4000">
        <v>83171</v>
      </c>
      <c r="B4000" t="s">
        <v>7512</v>
      </c>
      <c r="C4000" t="s">
        <v>7513</v>
      </c>
      <c r="D4000" t="s">
        <v>7514</v>
      </c>
      <c r="E4000" t="s">
        <v>59635</v>
      </c>
      <c r="F4000" s="20" t="s">
        <v>30</v>
      </c>
      <c r="G4000" t="s">
        <v>30</v>
      </c>
      <c r="H4000" t="s">
        <v>30</v>
      </c>
      <c r="I4000" t="s">
        <v>50</v>
      </c>
      <c r="J4000" s="20" t="s">
        <v>30</v>
      </c>
      <c r="K4000" s="20" t="s">
        <v>30</v>
      </c>
      <c r="L4000" s="20" t="s">
        <v>50</v>
      </c>
      <c r="M4000" s="20" t="s">
        <v>59608</v>
      </c>
      <c r="N4000" s="20" t="s">
        <v>30</v>
      </c>
      <c r="O4000" s="20" t="s">
        <v>30</v>
      </c>
      <c r="P4000" s="20" t="s">
        <v>30</v>
      </c>
      <c r="Q4000" s="20" t="s">
        <v>30</v>
      </c>
      <c r="R4000" s="20" t="s">
        <v>30</v>
      </c>
      <c r="S4000" s="20" t="s">
        <v>30</v>
      </c>
      <c r="T4000" s="20" t="s">
        <v>30</v>
      </c>
      <c r="U4000" s="20" t="s">
        <v>30</v>
      </c>
      <c r="V4000" s="20" t="s">
        <v>50</v>
      </c>
      <c r="W4000" s="20" t="s">
        <v>30</v>
      </c>
      <c r="X4000" t="s">
        <v>30</v>
      </c>
      <c r="Y4000">
        <f>INDEX(Tableau11[PointINDIGENAT],MATCH(E4000,Tableau11[INDIGENAT],0),1)</f>
        <v>1</v>
      </c>
      <c r="Z4000">
        <f>INDEX(Tableau10[PointDH],MATCH(G4000,Tableau10[DH],0),1)</f>
        <v>0</v>
      </c>
      <c r="AA4000">
        <f>INDEX(Tableau1[PointLRN],MATCH(I4000,Tableau1[LRN],0),1)</f>
        <v>0</v>
      </c>
      <c r="AB4000">
        <f>INDEX(Tableau3[PointZNIEFF],MATCH(M4000,Tableau3[ZNIEFF],0),1)</f>
        <v>3</v>
      </c>
      <c r="AC4000">
        <f>INDEX(Tableau4[PointLRR],MATCH(L4000,Tableau4[LRR],0),1)</f>
        <v>0</v>
      </c>
      <c r="AD4000">
        <f>INDEX(Tableau5[PointEEE],MATCH(F4000,Tableau5[EEE],0),1)</f>
        <v>0</v>
      </c>
      <c r="AE4000">
        <f t="shared" si="63"/>
        <v>4</v>
      </c>
      <c r="AF4000" cm="1">
        <f t="array" ref="AF4000">0 +IF(ISERROR(_xlfn.IFS(I4000="DD",2,I4000="-",1)),0,_xlfn.IFS(I4000="DD",2,I4000="-",1))+
IF(ISERROR(_xlfn.IFS(L4000="DD",5,L4000="-",3)),0,_xlfn.IFS(L4000="DD",5,L4000="-",3))</f>
        <v>0</v>
      </c>
      <c r="AG4000" s="1" t="str">
        <f>IF(AF4000&gt;=5,"DD",_xlfn.IFS(AE4000&lt;=LEGENDPOINT!H$17,"NUL",AE4000&lt;=LEGENDPOINT!H$18,"TRES FAIBLE",AE4000&lt;=LEGENDPOINT!H$19,"FAIBLE",AE4000&lt;=LEGENDPOINT!H$20,"MODERE",AE4000&lt;=LEGENDPOINT!H$21,"FORT",AE4000&lt;=LEGENDPOINT!H$22,"TRES FORT",AE4000&gt;=LEGENDPOINT!H$23,"MAJEUR"))</f>
        <v>FAIBLE</v>
      </c>
    </row>
    <row r="4001" spans="1:33" hidden="1">
      <c r="A4001">
        <v>454893</v>
      </c>
      <c r="B4001" t="s">
        <v>61218</v>
      </c>
      <c r="C4001" t="s">
        <v>7515</v>
      </c>
      <c r="D4001" t="s">
        <v>61219</v>
      </c>
      <c r="E4001" t="s">
        <v>59635</v>
      </c>
      <c r="F4001" s="20" t="s">
        <v>30</v>
      </c>
      <c r="G4001" t="s">
        <v>30</v>
      </c>
      <c r="H4001" t="s">
        <v>30</v>
      </c>
      <c r="I4001" t="s">
        <v>30</v>
      </c>
      <c r="J4001" s="20" t="s">
        <v>30</v>
      </c>
      <c r="K4001" s="20" t="s">
        <v>30</v>
      </c>
      <c r="L4001" s="20" t="s">
        <v>30</v>
      </c>
      <c r="M4001" s="20" t="s">
        <v>30</v>
      </c>
      <c r="N4001" s="20" t="s">
        <v>30</v>
      </c>
      <c r="O4001" s="20" t="s">
        <v>30</v>
      </c>
      <c r="P4001" s="20" t="s">
        <v>30</v>
      </c>
      <c r="Q4001" s="20" t="s">
        <v>30</v>
      </c>
      <c r="R4001" s="20" t="s">
        <v>30</v>
      </c>
      <c r="S4001" s="20" t="s">
        <v>30</v>
      </c>
      <c r="T4001" s="20" t="s">
        <v>30</v>
      </c>
      <c r="U4001" s="20" t="s">
        <v>30</v>
      </c>
      <c r="V4001" s="20" t="s">
        <v>30</v>
      </c>
      <c r="W4001" s="20" t="s">
        <v>30</v>
      </c>
      <c r="X4001" t="s">
        <v>30</v>
      </c>
      <c r="Y4001">
        <f>INDEX(Tableau11[PointINDIGENAT],MATCH(E4001,Tableau11[INDIGENAT],0),1)</f>
        <v>1</v>
      </c>
      <c r="Z4001">
        <f>INDEX(Tableau10[PointDH],MATCH(G4001,Tableau10[DH],0),1)</f>
        <v>0</v>
      </c>
      <c r="AA4001">
        <f>INDEX(Tableau1[PointLRN],MATCH(I4001,Tableau1[LRN],0),1)</f>
        <v>0</v>
      </c>
      <c r="AB4001">
        <f>INDEX(Tableau3[PointZNIEFF],MATCH(M4001,Tableau3[ZNIEFF],0),1)</f>
        <v>0</v>
      </c>
      <c r="AC4001">
        <f>INDEX(Tableau4[PointLRR],MATCH(L4001,Tableau4[LRR],0),1)</f>
        <v>0</v>
      </c>
      <c r="AD4001">
        <f>INDEX(Tableau5[PointEEE],MATCH(F4001,Tableau5[EEE],0),1)</f>
        <v>0</v>
      </c>
      <c r="AE4001">
        <f t="shared" si="63"/>
        <v>1</v>
      </c>
      <c r="AF4001" cm="1">
        <f t="array" ref="AF4001">0 +IF(ISERROR(_xlfn.IFS(I4001="DD",2,I4001="-",1)),0,_xlfn.IFS(I4001="DD",2,I4001="-",1))+
IF(ISERROR(_xlfn.IFS(L4001="DD",5,L4001="-",3)),0,_xlfn.IFS(L4001="DD",5,L4001="-",3))</f>
        <v>4</v>
      </c>
      <c r="AG4001" s="1" t="str">
        <f>IF(AF4001&gt;=5,"DD",_xlfn.IFS(AE4001&lt;=LEGENDPOINT!H$17,"NUL",AE4001&lt;=LEGENDPOINT!H$18,"TRES FAIBLE",AE4001&lt;=LEGENDPOINT!H$19,"FAIBLE",AE4001&lt;=LEGENDPOINT!H$20,"MODERE",AE4001&lt;=LEGENDPOINT!H$21,"FORT",AE4001&lt;=LEGENDPOINT!H$22,"TRES FORT",AE4001&gt;=LEGENDPOINT!H$23,"MAJEUR"))</f>
        <v>TRES FAIBLE</v>
      </c>
    </row>
    <row r="4002" spans="1:33" hidden="1">
      <c r="A4002">
        <v>189536</v>
      </c>
      <c r="B4002" t="s">
        <v>61220</v>
      </c>
      <c r="C4002" t="s">
        <v>7516</v>
      </c>
      <c r="D4002" t="s">
        <v>61221</v>
      </c>
      <c r="E4002" t="s">
        <v>59635</v>
      </c>
      <c r="F4002" s="20" t="s">
        <v>30</v>
      </c>
      <c r="G4002" t="s">
        <v>30</v>
      </c>
      <c r="H4002" t="s">
        <v>30</v>
      </c>
      <c r="I4002" t="s">
        <v>30</v>
      </c>
      <c r="J4002" s="20" t="s">
        <v>30</v>
      </c>
      <c r="K4002" s="20" t="s">
        <v>30</v>
      </c>
      <c r="L4002" s="20" t="s">
        <v>30</v>
      </c>
      <c r="M4002" s="20" t="s">
        <v>30</v>
      </c>
      <c r="N4002" s="20" t="s">
        <v>30</v>
      </c>
      <c r="O4002" s="20" t="s">
        <v>30</v>
      </c>
      <c r="P4002" s="20" t="s">
        <v>30</v>
      </c>
      <c r="Q4002" s="20" t="s">
        <v>30</v>
      </c>
      <c r="R4002" s="20" t="s">
        <v>30</v>
      </c>
      <c r="S4002" s="20" t="s">
        <v>30</v>
      </c>
      <c r="T4002" s="20" t="s">
        <v>30</v>
      </c>
      <c r="U4002" s="20" t="s">
        <v>30</v>
      </c>
      <c r="V4002" s="20" t="s">
        <v>30</v>
      </c>
      <c r="W4002" s="20" t="s">
        <v>30</v>
      </c>
      <c r="X4002" t="s">
        <v>30</v>
      </c>
      <c r="Y4002">
        <f>INDEX(Tableau11[PointINDIGENAT],MATCH(E4002,Tableau11[INDIGENAT],0),1)</f>
        <v>1</v>
      </c>
      <c r="Z4002">
        <f>INDEX(Tableau10[PointDH],MATCH(G4002,Tableau10[DH],0),1)</f>
        <v>0</v>
      </c>
      <c r="AA4002">
        <f>INDEX(Tableau1[PointLRN],MATCH(I4002,Tableau1[LRN],0),1)</f>
        <v>0</v>
      </c>
      <c r="AB4002">
        <f>INDEX(Tableau3[PointZNIEFF],MATCH(M4002,Tableau3[ZNIEFF],0),1)</f>
        <v>0</v>
      </c>
      <c r="AC4002">
        <f>INDEX(Tableau4[PointLRR],MATCH(L4002,Tableau4[LRR],0),1)</f>
        <v>0</v>
      </c>
      <c r="AD4002">
        <f>INDEX(Tableau5[PointEEE],MATCH(F4002,Tableau5[EEE],0),1)</f>
        <v>0</v>
      </c>
      <c r="AE4002">
        <f t="shared" si="63"/>
        <v>1</v>
      </c>
      <c r="AF4002" cm="1">
        <f t="array" ref="AF4002">0 +IF(ISERROR(_xlfn.IFS(I4002="DD",2,I4002="-",1)),0,_xlfn.IFS(I4002="DD",2,I4002="-",1))+
IF(ISERROR(_xlfn.IFS(L4002="DD",5,L4002="-",3)),0,_xlfn.IFS(L4002="DD",5,L4002="-",3))</f>
        <v>4</v>
      </c>
      <c r="AG4002" s="1" t="str">
        <f>IF(AF4002&gt;=5,"DD",_xlfn.IFS(AE4002&lt;=LEGENDPOINT!H$17,"NUL",AE4002&lt;=LEGENDPOINT!H$18,"TRES FAIBLE",AE4002&lt;=LEGENDPOINT!H$19,"FAIBLE",AE4002&lt;=LEGENDPOINT!H$20,"MODERE",AE4002&lt;=LEGENDPOINT!H$21,"FORT",AE4002&lt;=LEGENDPOINT!H$22,"TRES FORT",AE4002&gt;=LEGENDPOINT!H$23,"MAJEUR"))</f>
        <v>TRES FAIBLE</v>
      </c>
    </row>
    <row r="4003" spans="1:33" hidden="1">
      <c r="A4003">
        <v>84264</v>
      </c>
      <c r="B4003" t="s">
        <v>7517</v>
      </c>
      <c r="C4003" t="s">
        <v>7518</v>
      </c>
      <c r="D4003" t="s">
        <v>7519</v>
      </c>
      <c r="E4003" t="s">
        <v>59635</v>
      </c>
      <c r="F4003" s="20" t="s">
        <v>30</v>
      </c>
      <c r="G4003" t="s">
        <v>30</v>
      </c>
      <c r="H4003" t="s">
        <v>30</v>
      </c>
      <c r="I4003" t="s">
        <v>50</v>
      </c>
      <c r="J4003" s="20" t="s">
        <v>30</v>
      </c>
      <c r="K4003" s="20" t="s">
        <v>30</v>
      </c>
      <c r="L4003" s="20" t="s">
        <v>50</v>
      </c>
      <c r="M4003" s="20" t="s">
        <v>30</v>
      </c>
      <c r="N4003" s="20" t="s">
        <v>30</v>
      </c>
      <c r="O4003" s="20" t="s">
        <v>30</v>
      </c>
      <c r="P4003" s="20" t="s">
        <v>30</v>
      </c>
      <c r="Q4003" s="20" t="s">
        <v>30</v>
      </c>
      <c r="R4003" s="20" t="s">
        <v>30</v>
      </c>
      <c r="S4003" s="20" t="s">
        <v>30</v>
      </c>
      <c r="T4003" s="20" t="s">
        <v>30</v>
      </c>
      <c r="U4003" s="20" t="s">
        <v>30</v>
      </c>
      <c r="V4003" s="20" t="s">
        <v>50</v>
      </c>
      <c r="W4003" s="20" t="s">
        <v>50</v>
      </c>
      <c r="X4003" t="s">
        <v>30</v>
      </c>
      <c r="Y4003">
        <f>INDEX(Tableau11[PointINDIGENAT],MATCH(E4003,Tableau11[INDIGENAT],0),1)</f>
        <v>1</v>
      </c>
      <c r="Z4003">
        <f>INDEX(Tableau10[PointDH],MATCH(G4003,Tableau10[DH],0),1)</f>
        <v>0</v>
      </c>
      <c r="AA4003">
        <f>INDEX(Tableau1[PointLRN],MATCH(I4003,Tableau1[LRN],0),1)</f>
        <v>0</v>
      </c>
      <c r="AB4003">
        <f>INDEX(Tableau3[PointZNIEFF],MATCH(M4003,Tableau3[ZNIEFF],0),1)</f>
        <v>0</v>
      </c>
      <c r="AC4003">
        <f>INDEX(Tableau4[PointLRR],MATCH(L4003,Tableau4[LRR],0),1)</f>
        <v>0</v>
      </c>
      <c r="AD4003">
        <f>INDEX(Tableau5[PointEEE],MATCH(F4003,Tableau5[EEE],0),1)</f>
        <v>0</v>
      </c>
      <c r="AE4003">
        <f t="shared" si="63"/>
        <v>1</v>
      </c>
      <c r="AF4003" cm="1">
        <f t="array" ref="AF4003">0 +IF(ISERROR(_xlfn.IFS(I4003="DD",2,I4003="-",1)),0,_xlfn.IFS(I4003="DD",2,I4003="-",1))+
IF(ISERROR(_xlfn.IFS(L4003="DD",5,L4003="-",3)),0,_xlfn.IFS(L4003="DD",5,L4003="-",3))</f>
        <v>0</v>
      </c>
      <c r="AG4003" s="1" t="str">
        <f>IF(AF4003&gt;=5,"DD",_xlfn.IFS(AE4003&lt;=LEGENDPOINT!H$17,"NUL",AE4003&lt;=LEGENDPOINT!H$18,"TRES FAIBLE",AE4003&lt;=LEGENDPOINT!H$19,"FAIBLE",AE4003&lt;=LEGENDPOINT!H$20,"MODERE",AE4003&lt;=LEGENDPOINT!H$21,"FORT",AE4003&lt;=LEGENDPOINT!H$22,"TRES FORT",AE4003&gt;=LEGENDPOINT!H$23,"MAJEUR"))</f>
        <v>TRES FAIBLE</v>
      </c>
    </row>
    <row r="4004" spans="1:33">
      <c r="A4004">
        <v>639057</v>
      </c>
      <c r="B4004" t="s">
        <v>7520</v>
      </c>
      <c r="C4004" t="s">
        <v>7521</v>
      </c>
      <c r="D4004" t="s">
        <v>61222</v>
      </c>
      <c r="E4004" t="s">
        <v>60501</v>
      </c>
      <c r="F4004" s="20" t="s">
        <v>30</v>
      </c>
      <c r="G4004" t="s">
        <v>30</v>
      </c>
      <c r="H4004" t="s">
        <v>30</v>
      </c>
      <c r="I4004" t="s">
        <v>30</v>
      </c>
      <c r="J4004" s="20" t="s">
        <v>30</v>
      </c>
      <c r="K4004" s="20" t="s">
        <v>30</v>
      </c>
      <c r="L4004" s="20" t="s">
        <v>30</v>
      </c>
      <c r="M4004" s="20" t="s">
        <v>30</v>
      </c>
      <c r="N4004" s="20" t="s">
        <v>30</v>
      </c>
      <c r="O4004" s="20" t="s">
        <v>30</v>
      </c>
      <c r="P4004" s="20" t="s">
        <v>30</v>
      </c>
      <c r="Q4004" s="20" t="s">
        <v>30</v>
      </c>
      <c r="R4004" s="20" t="s">
        <v>30</v>
      </c>
      <c r="S4004" s="20" t="s">
        <v>30</v>
      </c>
      <c r="T4004" s="20" t="s">
        <v>30</v>
      </c>
      <c r="U4004" s="20" t="s">
        <v>30</v>
      </c>
      <c r="V4004" s="20" t="s">
        <v>50</v>
      </c>
      <c r="W4004" s="20" t="s">
        <v>30</v>
      </c>
      <c r="X4004" t="s">
        <v>30</v>
      </c>
      <c r="Y4004">
        <f>INDEX(Tableau11[PointINDIGENAT],MATCH(E4004,Tableau11[INDIGENAT],0),1)</f>
        <v>-1</v>
      </c>
      <c r="Z4004">
        <f>INDEX(Tableau10[PointDH],MATCH(G4004,Tableau10[DH],0),1)</f>
        <v>0</v>
      </c>
      <c r="AA4004">
        <f>INDEX(Tableau1[PointLRN],MATCH(I4004,Tableau1[LRN],0),1)</f>
        <v>0</v>
      </c>
      <c r="AB4004">
        <f>INDEX(Tableau3[PointZNIEFF],MATCH(M4004,Tableau3[ZNIEFF],0),1)</f>
        <v>0</v>
      </c>
      <c r="AC4004">
        <f>INDEX(Tableau4[PointLRR],MATCH(L4004,Tableau4[LRR],0),1)</f>
        <v>0</v>
      </c>
      <c r="AD4004">
        <f>INDEX(Tableau5[PointEEE],MATCH(F4004,Tableau5[EEE],0),1)</f>
        <v>0</v>
      </c>
      <c r="AE4004">
        <f t="shared" si="63"/>
        <v>-1</v>
      </c>
      <c r="AF4004" cm="1">
        <f t="array" ref="AF4004">0 +IF(ISERROR(_xlfn.IFS(I4004="DD",2,I4004="-",1)),0,_xlfn.IFS(I4004="DD",2,I4004="-",1))+
IF(ISERROR(_xlfn.IFS(L4004="DD",5,L4004="-",3)),0,_xlfn.IFS(L4004="DD",5,L4004="-",3))</f>
        <v>4</v>
      </c>
      <c r="AG4004" s="1" t="str">
        <f>IF(AF4004&gt;=5,"DD",_xlfn.IFS(AE4004&lt;=LEGENDPOINT!H$17,"NUL",AE4004&lt;=LEGENDPOINT!H$18,"TRES FAIBLE",AE4004&lt;=LEGENDPOINT!H$19,"FAIBLE",AE4004&lt;=LEGENDPOINT!H$20,"MODERE",AE4004&lt;=LEGENDPOINT!H$21,"FORT",AE4004&lt;=LEGENDPOINT!H$22,"TRES FORT",AE4004&gt;=LEGENDPOINT!H$23,"MAJEUR"))</f>
        <v>NUL</v>
      </c>
    </row>
    <row r="4005" spans="1:33" hidden="1">
      <c r="A4005">
        <v>84265</v>
      </c>
      <c r="B4005" t="s">
        <v>7522</v>
      </c>
      <c r="C4005" t="s">
        <v>7523</v>
      </c>
      <c r="D4005" t="s">
        <v>7524</v>
      </c>
      <c r="E4005" t="s">
        <v>59635</v>
      </c>
      <c r="F4005" s="20" t="s">
        <v>30</v>
      </c>
      <c r="G4005" t="s">
        <v>30</v>
      </c>
      <c r="H4005" t="s">
        <v>30</v>
      </c>
      <c r="I4005" t="s">
        <v>50</v>
      </c>
      <c r="J4005" s="20" t="s">
        <v>30</v>
      </c>
      <c r="K4005" s="20" t="s">
        <v>30</v>
      </c>
      <c r="L4005" s="20" t="s">
        <v>30</v>
      </c>
      <c r="M4005" s="20" t="s">
        <v>30</v>
      </c>
      <c r="N4005" s="20" t="s">
        <v>30</v>
      </c>
      <c r="O4005" s="20" t="s">
        <v>30</v>
      </c>
      <c r="P4005" s="20" t="s">
        <v>30</v>
      </c>
      <c r="Q4005" s="20" t="s">
        <v>30</v>
      </c>
      <c r="R4005" s="20" t="s">
        <v>30</v>
      </c>
      <c r="S4005" s="20" t="s">
        <v>30</v>
      </c>
      <c r="T4005" s="20" t="s">
        <v>30</v>
      </c>
      <c r="U4005" s="20" t="s">
        <v>30</v>
      </c>
      <c r="V4005" s="20" t="s">
        <v>50</v>
      </c>
      <c r="W4005" s="20" t="s">
        <v>50</v>
      </c>
      <c r="X4005" t="s">
        <v>30</v>
      </c>
      <c r="Y4005">
        <f>INDEX(Tableau11[PointINDIGENAT],MATCH(E4005,Tableau11[INDIGENAT],0),1)</f>
        <v>1</v>
      </c>
      <c r="Z4005">
        <f>INDEX(Tableau10[PointDH],MATCH(G4005,Tableau10[DH],0),1)</f>
        <v>0</v>
      </c>
      <c r="AA4005">
        <f>INDEX(Tableau1[PointLRN],MATCH(I4005,Tableau1[LRN],0),1)</f>
        <v>0</v>
      </c>
      <c r="AB4005">
        <f>INDEX(Tableau3[PointZNIEFF],MATCH(M4005,Tableau3[ZNIEFF],0),1)</f>
        <v>0</v>
      </c>
      <c r="AC4005">
        <f>INDEX(Tableau4[PointLRR],MATCH(L4005,Tableau4[LRR],0),1)</f>
        <v>0</v>
      </c>
      <c r="AD4005">
        <f>INDEX(Tableau5[PointEEE],MATCH(F4005,Tableau5[EEE],0),1)</f>
        <v>0</v>
      </c>
      <c r="AE4005">
        <f t="shared" si="63"/>
        <v>1</v>
      </c>
      <c r="AF4005" cm="1">
        <f t="array" ref="AF4005">0 +IF(ISERROR(_xlfn.IFS(I4005="DD",2,I4005="-",1)),0,_xlfn.IFS(I4005="DD",2,I4005="-",1))+
IF(ISERROR(_xlfn.IFS(L4005="DD",5,L4005="-",3)),0,_xlfn.IFS(L4005="DD",5,L4005="-",3))</f>
        <v>3</v>
      </c>
      <c r="AG4005" s="1" t="str">
        <f>IF(AF4005&gt;=5,"DD",_xlfn.IFS(AE4005&lt;=LEGENDPOINT!H$17,"NUL",AE4005&lt;=LEGENDPOINT!H$18,"TRES FAIBLE",AE4005&lt;=LEGENDPOINT!H$19,"FAIBLE",AE4005&lt;=LEGENDPOINT!H$20,"MODERE",AE4005&lt;=LEGENDPOINT!H$21,"FORT",AE4005&lt;=LEGENDPOINT!H$22,"TRES FORT",AE4005&gt;=LEGENDPOINT!H$23,"MAJEUR"))</f>
        <v>TRES FAIBLE</v>
      </c>
    </row>
    <row r="4006" spans="1:33">
      <c r="A4006">
        <v>84269</v>
      </c>
      <c r="B4006" t="s">
        <v>7525</v>
      </c>
      <c r="C4006" t="s">
        <v>7526</v>
      </c>
      <c r="D4006" t="s">
        <v>7527</v>
      </c>
      <c r="E4006" t="s">
        <v>60031</v>
      </c>
      <c r="F4006" s="20" t="s">
        <v>30</v>
      </c>
      <c r="G4006" t="s">
        <v>30</v>
      </c>
      <c r="H4006" t="s">
        <v>30</v>
      </c>
      <c r="I4006" t="s">
        <v>30</v>
      </c>
      <c r="J4006" s="20" t="s">
        <v>30</v>
      </c>
      <c r="K4006" s="20" t="s">
        <v>30</v>
      </c>
      <c r="L4006" s="20" t="s">
        <v>30</v>
      </c>
      <c r="M4006" s="20" t="s">
        <v>30</v>
      </c>
      <c r="N4006" s="20" t="s">
        <v>30</v>
      </c>
      <c r="O4006" s="20" t="s">
        <v>30</v>
      </c>
      <c r="P4006" s="20" t="s">
        <v>30</v>
      </c>
      <c r="Q4006" s="20" t="s">
        <v>30</v>
      </c>
      <c r="R4006" s="20" t="s">
        <v>30</v>
      </c>
      <c r="S4006" s="20" t="s">
        <v>30</v>
      </c>
      <c r="T4006" s="20" t="s">
        <v>30</v>
      </c>
      <c r="U4006" s="20" t="s">
        <v>30</v>
      </c>
      <c r="V4006" s="20" t="s">
        <v>30</v>
      </c>
      <c r="W4006" s="20" t="s">
        <v>30</v>
      </c>
      <c r="X4006" t="s">
        <v>30</v>
      </c>
      <c r="Y4006">
        <f>INDEX(Tableau11[PointINDIGENAT],MATCH(E4006,Tableau11[INDIGENAT],0),1)</f>
        <v>-1</v>
      </c>
      <c r="Z4006">
        <f>INDEX(Tableau10[PointDH],MATCH(G4006,Tableau10[DH],0),1)</f>
        <v>0</v>
      </c>
      <c r="AA4006">
        <f>INDEX(Tableau1[PointLRN],MATCH(I4006,Tableau1[LRN],0),1)</f>
        <v>0</v>
      </c>
      <c r="AB4006">
        <f>INDEX(Tableau3[PointZNIEFF],MATCH(M4006,Tableau3[ZNIEFF],0),1)</f>
        <v>0</v>
      </c>
      <c r="AC4006">
        <f>INDEX(Tableau4[PointLRR],MATCH(L4006,Tableau4[LRR],0),1)</f>
        <v>0</v>
      </c>
      <c r="AD4006">
        <f>INDEX(Tableau5[PointEEE],MATCH(F4006,Tableau5[EEE],0),1)</f>
        <v>0</v>
      </c>
      <c r="AE4006">
        <f t="shared" si="63"/>
        <v>-1</v>
      </c>
      <c r="AF4006" cm="1">
        <f t="array" ref="AF4006">0 +IF(ISERROR(_xlfn.IFS(I4006="DD",2,I4006="-",1)),0,_xlfn.IFS(I4006="DD",2,I4006="-",1))+
IF(ISERROR(_xlfn.IFS(L4006="DD",5,L4006="-",3)),0,_xlfn.IFS(L4006="DD",5,L4006="-",3))</f>
        <v>4</v>
      </c>
      <c r="AG4006" s="1" t="str">
        <f>IF(AF4006&gt;=5,"DD",_xlfn.IFS(AE4006&lt;=LEGENDPOINT!H$17,"NUL",AE4006&lt;=LEGENDPOINT!H$18,"TRES FAIBLE",AE4006&lt;=LEGENDPOINT!H$19,"FAIBLE",AE4006&lt;=LEGENDPOINT!H$20,"MODERE",AE4006&lt;=LEGENDPOINT!H$21,"FORT",AE4006&lt;=LEGENDPOINT!H$22,"TRES FORT",AE4006&gt;=LEGENDPOINT!H$23,"MAJEUR"))</f>
        <v>NUL</v>
      </c>
    </row>
    <row r="4007" spans="1:33">
      <c r="A4007">
        <v>446158</v>
      </c>
      <c r="B4007" t="s">
        <v>7528</v>
      </c>
      <c r="C4007" t="s">
        <v>7529</v>
      </c>
      <c r="D4007" t="s">
        <v>61223</v>
      </c>
      <c r="E4007" t="s">
        <v>60501</v>
      </c>
      <c r="F4007" s="20" t="s">
        <v>30</v>
      </c>
      <c r="G4007" t="s">
        <v>30</v>
      </c>
      <c r="H4007" t="s">
        <v>30</v>
      </c>
      <c r="I4007" t="s">
        <v>30</v>
      </c>
      <c r="J4007" s="20" t="s">
        <v>30</v>
      </c>
      <c r="K4007" s="20" t="s">
        <v>30</v>
      </c>
      <c r="L4007" s="20" t="s">
        <v>30</v>
      </c>
      <c r="M4007" s="20" t="s">
        <v>30</v>
      </c>
      <c r="N4007" s="20" t="s">
        <v>30</v>
      </c>
      <c r="O4007" s="20" t="s">
        <v>30</v>
      </c>
      <c r="P4007" s="20" t="s">
        <v>30</v>
      </c>
      <c r="Q4007" s="20" t="s">
        <v>30</v>
      </c>
      <c r="R4007" s="20" t="s">
        <v>30</v>
      </c>
      <c r="S4007" s="20" t="s">
        <v>30</v>
      </c>
      <c r="T4007" s="20" t="s">
        <v>30</v>
      </c>
      <c r="U4007" s="20" t="s">
        <v>30</v>
      </c>
      <c r="V4007" s="20" t="s">
        <v>30</v>
      </c>
      <c r="W4007" s="20" t="s">
        <v>30</v>
      </c>
      <c r="X4007" t="s">
        <v>30</v>
      </c>
      <c r="Y4007">
        <f>INDEX(Tableau11[PointINDIGENAT],MATCH(E4007,Tableau11[INDIGENAT],0),1)</f>
        <v>-1</v>
      </c>
      <c r="Z4007">
        <f>INDEX(Tableau10[PointDH],MATCH(G4007,Tableau10[DH],0),1)</f>
        <v>0</v>
      </c>
      <c r="AA4007">
        <f>INDEX(Tableau1[PointLRN],MATCH(I4007,Tableau1[LRN],0),1)</f>
        <v>0</v>
      </c>
      <c r="AB4007">
        <f>INDEX(Tableau3[PointZNIEFF],MATCH(M4007,Tableau3[ZNIEFF],0),1)</f>
        <v>0</v>
      </c>
      <c r="AC4007">
        <f>INDEX(Tableau4[PointLRR],MATCH(L4007,Tableau4[LRR],0),1)</f>
        <v>0</v>
      </c>
      <c r="AD4007">
        <f>INDEX(Tableau5[PointEEE],MATCH(F4007,Tableau5[EEE],0),1)</f>
        <v>0</v>
      </c>
      <c r="AE4007">
        <f t="shared" si="63"/>
        <v>-1</v>
      </c>
      <c r="AF4007" cm="1">
        <f t="array" ref="AF4007">0 +IF(ISERROR(_xlfn.IFS(I4007="DD",2,I4007="-",1)),0,_xlfn.IFS(I4007="DD",2,I4007="-",1))+
IF(ISERROR(_xlfn.IFS(L4007="DD",5,L4007="-",3)),0,_xlfn.IFS(L4007="DD",5,L4007="-",3))</f>
        <v>4</v>
      </c>
      <c r="AG4007" s="1" t="str">
        <f>IF(AF4007&gt;=5,"DD",_xlfn.IFS(AE4007&lt;=LEGENDPOINT!H$17,"NUL",AE4007&lt;=LEGENDPOINT!H$18,"TRES FAIBLE",AE4007&lt;=LEGENDPOINT!H$19,"FAIBLE",AE4007&lt;=LEGENDPOINT!H$20,"MODERE",AE4007&lt;=LEGENDPOINT!H$21,"FORT",AE4007&lt;=LEGENDPOINT!H$22,"TRES FORT",AE4007&gt;=LEGENDPOINT!H$23,"MAJEUR"))</f>
        <v>NUL</v>
      </c>
    </row>
    <row r="4008" spans="1:33" hidden="1">
      <c r="A4008">
        <v>84277</v>
      </c>
      <c r="B4008" t="s">
        <v>7530</v>
      </c>
      <c r="C4008" t="s">
        <v>7531</v>
      </c>
      <c r="D4008" t="s">
        <v>7532</v>
      </c>
      <c r="E4008" t="s">
        <v>59635</v>
      </c>
      <c r="F4008" s="20" t="s">
        <v>30</v>
      </c>
      <c r="G4008" t="s">
        <v>30</v>
      </c>
      <c r="H4008" t="s">
        <v>30</v>
      </c>
      <c r="I4008" t="s">
        <v>50</v>
      </c>
      <c r="J4008" s="20" t="s">
        <v>30</v>
      </c>
      <c r="K4008" s="20" t="s">
        <v>30</v>
      </c>
      <c r="L4008" s="20" t="s">
        <v>30</v>
      </c>
      <c r="M4008" s="20" t="s">
        <v>30</v>
      </c>
      <c r="N4008" s="20" t="s">
        <v>30</v>
      </c>
      <c r="O4008" s="20" t="s">
        <v>30</v>
      </c>
      <c r="P4008" s="20" t="s">
        <v>30</v>
      </c>
      <c r="Q4008" s="20" t="s">
        <v>30</v>
      </c>
      <c r="R4008" s="20" t="s">
        <v>30</v>
      </c>
      <c r="S4008" s="20" t="s">
        <v>30</v>
      </c>
      <c r="T4008" s="20" t="s">
        <v>30</v>
      </c>
      <c r="U4008" s="20" t="s">
        <v>30</v>
      </c>
      <c r="V4008" s="20" t="s">
        <v>4502</v>
      </c>
      <c r="W4008" s="20" t="s">
        <v>4502</v>
      </c>
      <c r="X4008" t="s">
        <v>30</v>
      </c>
      <c r="Y4008">
        <f>INDEX(Tableau11[PointINDIGENAT],MATCH(E4008,Tableau11[INDIGENAT],0),1)</f>
        <v>1</v>
      </c>
      <c r="Z4008">
        <f>INDEX(Tableau10[PointDH],MATCH(G4008,Tableau10[DH],0),1)</f>
        <v>0</v>
      </c>
      <c r="AA4008">
        <f>INDEX(Tableau1[PointLRN],MATCH(I4008,Tableau1[LRN],0),1)</f>
        <v>0</v>
      </c>
      <c r="AB4008">
        <f>INDEX(Tableau3[PointZNIEFF],MATCH(M4008,Tableau3[ZNIEFF],0),1)</f>
        <v>0</v>
      </c>
      <c r="AC4008">
        <f>INDEX(Tableau4[PointLRR],MATCH(L4008,Tableau4[LRR],0),1)</f>
        <v>0</v>
      </c>
      <c r="AD4008">
        <f>INDEX(Tableau5[PointEEE],MATCH(F4008,Tableau5[EEE],0),1)</f>
        <v>0</v>
      </c>
      <c r="AE4008">
        <f t="shared" si="63"/>
        <v>1</v>
      </c>
      <c r="AF4008" cm="1">
        <f t="array" ref="AF4008">0 +IF(ISERROR(_xlfn.IFS(I4008="DD",2,I4008="-",1)),0,_xlfn.IFS(I4008="DD",2,I4008="-",1))+
IF(ISERROR(_xlfn.IFS(L4008="DD",5,L4008="-",3)),0,_xlfn.IFS(L4008="DD",5,L4008="-",3))</f>
        <v>3</v>
      </c>
      <c r="AG4008" s="1" t="str">
        <f>IF(AF4008&gt;=5,"DD",_xlfn.IFS(AE4008&lt;=LEGENDPOINT!H$17,"NUL",AE4008&lt;=LEGENDPOINT!H$18,"TRES FAIBLE",AE4008&lt;=LEGENDPOINT!H$19,"FAIBLE",AE4008&lt;=LEGENDPOINT!H$20,"MODERE",AE4008&lt;=LEGENDPOINT!H$21,"FORT",AE4008&lt;=LEGENDPOINT!H$22,"TRES FORT",AE4008&gt;=LEGENDPOINT!H$23,"MAJEUR"))</f>
        <v>TRES FAIBLE</v>
      </c>
    </row>
    <row r="4009" spans="1:33" hidden="1">
      <c r="A4009">
        <v>84279</v>
      </c>
      <c r="B4009" t="s">
        <v>7533</v>
      </c>
      <c r="C4009" t="s">
        <v>7534</v>
      </c>
      <c r="D4009" t="s">
        <v>61224</v>
      </c>
      <c r="E4009" t="s">
        <v>59635</v>
      </c>
      <c r="F4009" s="20" t="s">
        <v>72864</v>
      </c>
      <c r="G4009" t="s">
        <v>30</v>
      </c>
      <c r="H4009" t="s">
        <v>30</v>
      </c>
      <c r="I4009" t="s">
        <v>50</v>
      </c>
      <c r="J4009" s="20" t="s">
        <v>30</v>
      </c>
      <c r="K4009" s="20" t="s">
        <v>30</v>
      </c>
      <c r="L4009" s="20" t="s">
        <v>30</v>
      </c>
      <c r="M4009" s="20" t="s">
        <v>30</v>
      </c>
      <c r="N4009" s="20" t="s">
        <v>30</v>
      </c>
      <c r="O4009" s="20" t="s">
        <v>30</v>
      </c>
      <c r="P4009" s="20" t="s">
        <v>30</v>
      </c>
      <c r="Q4009" s="20" t="s">
        <v>30</v>
      </c>
      <c r="R4009" s="20" t="s">
        <v>30</v>
      </c>
      <c r="S4009" s="20" t="s">
        <v>30</v>
      </c>
      <c r="T4009" s="20" t="s">
        <v>30</v>
      </c>
      <c r="U4009" s="20" t="s">
        <v>30</v>
      </c>
      <c r="V4009" s="20" t="s">
        <v>50</v>
      </c>
      <c r="W4009" s="20" t="s">
        <v>50</v>
      </c>
      <c r="X4009" t="s">
        <v>30</v>
      </c>
      <c r="Y4009">
        <f>INDEX(Tableau11[PointINDIGENAT],MATCH(E4009,Tableau11[INDIGENAT],0),1)</f>
        <v>1</v>
      </c>
      <c r="Z4009">
        <f>INDEX(Tableau10[PointDH],MATCH(G4009,Tableau10[DH],0),1)</f>
        <v>0</v>
      </c>
      <c r="AA4009">
        <f>INDEX(Tableau1[PointLRN],MATCH(I4009,Tableau1[LRN],0),1)</f>
        <v>0</v>
      </c>
      <c r="AB4009">
        <f>INDEX(Tableau3[PointZNIEFF],MATCH(M4009,Tableau3[ZNIEFF],0),1)</f>
        <v>0</v>
      </c>
      <c r="AC4009">
        <f>INDEX(Tableau4[PointLRR],MATCH(L4009,Tableau4[LRR],0),1)</f>
        <v>0</v>
      </c>
      <c r="AD4009">
        <f>INDEX(Tableau5[PointEEE],MATCH(F4009,Tableau5[EEE],0),1)</f>
        <v>-1</v>
      </c>
      <c r="AE4009">
        <f t="shared" si="63"/>
        <v>0</v>
      </c>
      <c r="AF4009" cm="1">
        <f t="array" ref="AF4009">0 +IF(ISERROR(_xlfn.IFS(I4009="DD",2,I4009="-",1)),0,_xlfn.IFS(I4009="DD",2,I4009="-",1))+
IF(ISERROR(_xlfn.IFS(L4009="DD",5,L4009="-",3)),0,_xlfn.IFS(L4009="DD",5,L4009="-",3))</f>
        <v>3</v>
      </c>
      <c r="AG4009" s="1" t="str">
        <f>IF(AF4009&gt;=5,"DD",_xlfn.IFS(AE4009&lt;=LEGENDPOINT!H$17,"NUL",AE4009&lt;=LEGENDPOINT!H$18,"TRES FAIBLE",AE4009&lt;=LEGENDPOINT!H$19,"FAIBLE",AE4009&lt;=LEGENDPOINT!H$20,"MODERE",AE4009&lt;=LEGENDPOINT!H$21,"FORT",AE4009&lt;=LEGENDPOINT!H$22,"TRES FORT",AE4009&gt;=LEGENDPOINT!H$23,"MAJEUR"))</f>
        <v>TRES FAIBLE</v>
      </c>
    </row>
    <row r="4010" spans="1:33">
      <c r="A4010">
        <v>131756</v>
      </c>
      <c r="B4010" t="s">
        <v>7536</v>
      </c>
      <c r="C4010" t="s">
        <v>7537</v>
      </c>
      <c r="D4010" t="s">
        <v>7535</v>
      </c>
      <c r="E4010" t="s">
        <v>60031</v>
      </c>
      <c r="F4010" s="20" t="s">
        <v>72864</v>
      </c>
      <c r="G4010" t="s">
        <v>30</v>
      </c>
      <c r="H4010" t="s">
        <v>30</v>
      </c>
      <c r="I4010" t="s">
        <v>50</v>
      </c>
      <c r="J4010" s="20" t="s">
        <v>30</v>
      </c>
      <c r="K4010" s="20" t="s">
        <v>30</v>
      </c>
      <c r="L4010" s="20" t="s">
        <v>30</v>
      </c>
      <c r="M4010" s="20" t="s">
        <v>30</v>
      </c>
      <c r="N4010" s="20" t="s">
        <v>30</v>
      </c>
      <c r="O4010" s="20" t="s">
        <v>30</v>
      </c>
      <c r="P4010" s="20" t="s">
        <v>30</v>
      </c>
      <c r="Q4010" s="20" t="s">
        <v>30</v>
      </c>
      <c r="R4010" s="20" t="s">
        <v>30</v>
      </c>
      <c r="S4010" s="20" t="s">
        <v>30</v>
      </c>
      <c r="T4010" s="20" t="s">
        <v>30</v>
      </c>
      <c r="U4010" s="20" t="s">
        <v>30</v>
      </c>
      <c r="V4010" s="20" t="s">
        <v>30</v>
      </c>
      <c r="W4010" s="20" t="s">
        <v>30</v>
      </c>
      <c r="X4010" t="s">
        <v>30</v>
      </c>
      <c r="Y4010">
        <f>INDEX(Tableau11[PointINDIGENAT],MATCH(E4010,Tableau11[INDIGENAT],0),1)</f>
        <v>-1</v>
      </c>
      <c r="Z4010">
        <f>INDEX(Tableau10[PointDH],MATCH(G4010,Tableau10[DH],0),1)</f>
        <v>0</v>
      </c>
      <c r="AA4010">
        <f>INDEX(Tableau1[PointLRN],MATCH(I4010,Tableau1[LRN],0),1)</f>
        <v>0</v>
      </c>
      <c r="AB4010">
        <f>INDEX(Tableau3[PointZNIEFF],MATCH(M4010,Tableau3[ZNIEFF],0),1)</f>
        <v>0</v>
      </c>
      <c r="AC4010">
        <f>INDEX(Tableau4[PointLRR],MATCH(L4010,Tableau4[LRR],0),1)</f>
        <v>0</v>
      </c>
      <c r="AD4010">
        <f>INDEX(Tableau5[PointEEE],MATCH(F4010,Tableau5[EEE],0),1)</f>
        <v>-1</v>
      </c>
      <c r="AE4010">
        <f t="shared" si="63"/>
        <v>-2</v>
      </c>
      <c r="AF4010" cm="1">
        <f t="array" ref="AF4010">0 +IF(ISERROR(_xlfn.IFS(I4010="DD",2,I4010="-",1)),0,_xlfn.IFS(I4010="DD",2,I4010="-",1))+
IF(ISERROR(_xlfn.IFS(L4010="DD",5,L4010="-",3)),0,_xlfn.IFS(L4010="DD",5,L4010="-",3))</f>
        <v>3</v>
      </c>
      <c r="AG4010" s="1" t="str">
        <f>IF(AF4010&gt;=5,"DD",_xlfn.IFS(AE4010&lt;=LEGENDPOINT!H$17,"NUL",AE4010&lt;=LEGENDPOINT!H$18,"TRES FAIBLE",AE4010&lt;=LEGENDPOINT!H$19,"FAIBLE",AE4010&lt;=LEGENDPOINT!H$20,"MODERE",AE4010&lt;=LEGENDPOINT!H$21,"FORT",AE4010&lt;=LEGENDPOINT!H$22,"TRES FORT",AE4010&gt;=LEGENDPOINT!H$23,"MAJEUR"))</f>
        <v>NUL</v>
      </c>
    </row>
    <row r="4011" spans="1:33" hidden="1">
      <c r="A4011">
        <v>131757</v>
      </c>
      <c r="B4011" t="s">
        <v>7538</v>
      </c>
      <c r="C4011" t="s">
        <v>7539</v>
      </c>
      <c r="D4011" t="s">
        <v>7540</v>
      </c>
      <c r="E4011" t="s">
        <v>59635</v>
      </c>
      <c r="F4011" s="20" t="s">
        <v>72864</v>
      </c>
      <c r="G4011" t="s">
        <v>30</v>
      </c>
      <c r="H4011" t="s">
        <v>30</v>
      </c>
      <c r="I4011" t="s">
        <v>50</v>
      </c>
      <c r="J4011" s="20" t="s">
        <v>30</v>
      </c>
      <c r="K4011" s="20" t="s">
        <v>30</v>
      </c>
      <c r="L4011" s="20" t="s">
        <v>30</v>
      </c>
      <c r="M4011" s="20" t="s">
        <v>30</v>
      </c>
      <c r="N4011" s="20" t="s">
        <v>30</v>
      </c>
      <c r="O4011" s="20" t="s">
        <v>30</v>
      </c>
      <c r="P4011" s="20" t="s">
        <v>30</v>
      </c>
      <c r="Q4011" s="20" t="s">
        <v>30</v>
      </c>
      <c r="R4011" s="20" t="s">
        <v>30</v>
      </c>
      <c r="S4011" s="20" t="s">
        <v>30</v>
      </c>
      <c r="T4011" s="20" t="s">
        <v>30</v>
      </c>
      <c r="U4011" s="20" t="s">
        <v>30</v>
      </c>
      <c r="V4011" s="20" t="s">
        <v>30</v>
      </c>
      <c r="W4011" s="20" t="s">
        <v>30</v>
      </c>
      <c r="X4011" t="s">
        <v>30</v>
      </c>
      <c r="Y4011">
        <f>INDEX(Tableau11[PointINDIGENAT],MATCH(E4011,Tableau11[INDIGENAT],0),1)</f>
        <v>1</v>
      </c>
      <c r="Z4011">
        <f>INDEX(Tableau10[PointDH],MATCH(G4011,Tableau10[DH],0),1)</f>
        <v>0</v>
      </c>
      <c r="AA4011">
        <f>INDEX(Tableau1[PointLRN],MATCH(I4011,Tableau1[LRN],0),1)</f>
        <v>0</v>
      </c>
      <c r="AB4011">
        <f>INDEX(Tableau3[PointZNIEFF],MATCH(M4011,Tableau3[ZNIEFF],0),1)</f>
        <v>0</v>
      </c>
      <c r="AC4011">
        <f>INDEX(Tableau4[PointLRR],MATCH(L4011,Tableau4[LRR],0),1)</f>
        <v>0</v>
      </c>
      <c r="AD4011">
        <f>INDEX(Tableau5[PointEEE],MATCH(F4011,Tableau5[EEE],0),1)</f>
        <v>-1</v>
      </c>
      <c r="AE4011">
        <f t="shared" si="63"/>
        <v>0</v>
      </c>
      <c r="AF4011" cm="1">
        <f t="array" ref="AF4011">0 +IF(ISERROR(_xlfn.IFS(I4011="DD",2,I4011="-",1)),0,_xlfn.IFS(I4011="DD",2,I4011="-",1))+
IF(ISERROR(_xlfn.IFS(L4011="DD",5,L4011="-",3)),0,_xlfn.IFS(L4011="DD",5,L4011="-",3))</f>
        <v>3</v>
      </c>
      <c r="AG4011" s="1" t="str">
        <f>IF(AF4011&gt;=5,"DD",_xlfn.IFS(AE4011&lt;=LEGENDPOINT!H$17,"NUL",AE4011&lt;=LEGENDPOINT!H$18,"TRES FAIBLE",AE4011&lt;=LEGENDPOINT!H$19,"FAIBLE",AE4011&lt;=LEGENDPOINT!H$20,"MODERE",AE4011&lt;=LEGENDPOINT!H$21,"FORT",AE4011&lt;=LEGENDPOINT!H$22,"TRES FORT",AE4011&gt;=LEGENDPOINT!H$23,"MAJEUR"))</f>
        <v>TRES FAIBLE</v>
      </c>
    </row>
    <row r="4012" spans="1:33">
      <c r="A4012">
        <v>446160</v>
      </c>
      <c r="B4012" t="s">
        <v>7541</v>
      </c>
      <c r="C4012" t="s">
        <v>7542</v>
      </c>
      <c r="D4012" t="s">
        <v>61225</v>
      </c>
      <c r="E4012" t="s">
        <v>60501</v>
      </c>
      <c r="F4012" s="20" t="s">
        <v>30</v>
      </c>
      <c r="G4012" t="s">
        <v>30</v>
      </c>
      <c r="H4012" t="s">
        <v>30</v>
      </c>
      <c r="I4012" t="s">
        <v>30</v>
      </c>
      <c r="J4012" s="20" t="s">
        <v>30</v>
      </c>
      <c r="K4012" s="20" t="s">
        <v>30</v>
      </c>
      <c r="L4012" s="20" t="s">
        <v>30</v>
      </c>
      <c r="M4012" s="20" t="s">
        <v>30</v>
      </c>
      <c r="N4012" s="20" t="s">
        <v>30</v>
      </c>
      <c r="O4012" s="20" t="s">
        <v>30</v>
      </c>
      <c r="P4012" s="20" t="s">
        <v>30</v>
      </c>
      <c r="Q4012" s="20" t="s">
        <v>30</v>
      </c>
      <c r="R4012" s="20" t="s">
        <v>30</v>
      </c>
      <c r="S4012" s="20" t="s">
        <v>30</v>
      </c>
      <c r="T4012" s="20" t="s">
        <v>30</v>
      </c>
      <c r="U4012" s="20" t="s">
        <v>30</v>
      </c>
      <c r="V4012" s="20" t="s">
        <v>30</v>
      </c>
      <c r="W4012" s="20" t="s">
        <v>30</v>
      </c>
      <c r="X4012" t="s">
        <v>30</v>
      </c>
      <c r="Y4012">
        <f>INDEX(Tableau11[PointINDIGENAT],MATCH(E4012,Tableau11[INDIGENAT],0),1)</f>
        <v>-1</v>
      </c>
      <c r="Z4012">
        <f>INDEX(Tableau10[PointDH],MATCH(G4012,Tableau10[DH],0),1)</f>
        <v>0</v>
      </c>
      <c r="AA4012">
        <f>INDEX(Tableau1[PointLRN],MATCH(I4012,Tableau1[LRN],0),1)</f>
        <v>0</v>
      </c>
      <c r="AB4012">
        <f>INDEX(Tableau3[PointZNIEFF],MATCH(M4012,Tableau3[ZNIEFF],0),1)</f>
        <v>0</v>
      </c>
      <c r="AC4012">
        <f>INDEX(Tableau4[PointLRR],MATCH(L4012,Tableau4[LRR],0),1)</f>
        <v>0</v>
      </c>
      <c r="AD4012">
        <f>INDEX(Tableau5[PointEEE],MATCH(F4012,Tableau5[EEE],0),1)</f>
        <v>0</v>
      </c>
      <c r="AE4012">
        <f t="shared" si="63"/>
        <v>-1</v>
      </c>
      <c r="AF4012" cm="1">
        <f t="array" ref="AF4012">0 +IF(ISERROR(_xlfn.IFS(I4012="DD",2,I4012="-",1)),0,_xlfn.IFS(I4012="DD",2,I4012="-",1))+
IF(ISERROR(_xlfn.IFS(L4012="DD",5,L4012="-",3)),0,_xlfn.IFS(L4012="DD",5,L4012="-",3))</f>
        <v>4</v>
      </c>
      <c r="AG4012" s="1" t="str">
        <f>IF(AF4012&gt;=5,"DD",_xlfn.IFS(AE4012&lt;=LEGENDPOINT!H$17,"NUL",AE4012&lt;=LEGENDPOINT!H$18,"TRES FAIBLE",AE4012&lt;=LEGENDPOINT!H$19,"FAIBLE",AE4012&lt;=LEGENDPOINT!H$20,"MODERE",AE4012&lt;=LEGENDPOINT!H$21,"FORT",AE4012&lt;=LEGENDPOINT!H$22,"TRES FORT",AE4012&gt;=LEGENDPOINT!H$23,"MAJEUR"))</f>
        <v>NUL</v>
      </c>
    </row>
    <row r="4013" spans="1:33" hidden="1">
      <c r="A4013">
        <v>84286</v>
      </c>
      <c r="B4013" t="s">
        <v>7543</v>
      </c>
      <c r="C4013" t="s">
        <v>7544</v>
      </c>
      <c r="D4013" t="s">
        <v>7545</v>
      </c>
      <c r="E4013" t="s">
        <v>59635</v>
      </c>
      <c r="F4013" s="20" t="s">
        <v>30</v>
      </c>
      <c r="G4013" t="s">
        <v>30</v>
      </c>
      <c r="H4013" t="s">
        <v>30</v>
      </c>
      <c r="I4013" t="s">
        <v>50</v>
      </c>
      <c r="J4013" s="20" t="s">
        <v>30</v>
      </c>
      <c r="K4013" s="20" t="s">
        <v>30</v>
      </c>
      <c r="L4013" s="20" t="s">
        <v>50</v>
      </c>
      <c r="M4013" s="20" t="s">
        <v>59608</v>
      </c>
      <c r="N4013" s="20" t="s">
        <v>30</v>
      </c>
      <c r="O4013" s="20" t="s">
        <v>30</v>
      </c>
      <c r="P4013" s="20" t="s">
        <v>30</v>
      </c>
      <c r="Q4013" s="20" t="s">
        <v>30</v>
      </c>
      <c r="R4013" s="20" t="s">
        <v>30</v>
      </c>
      <c r="S4013" s="20" t="s">
        <v>30</v>
      </c>
      <c r="T4013" s="20" t="s">
        <v>30</v>
      </c>
      <c r="U4013" s="20" t="s">
        <v>30</v>
      </c>
      <c r="V4013" s="20" t="s">
        <v>50</v>
      </c>
      <c r="W4013" s="20" t="s">
        <v>50</v>
      </c>
      <c r="X4013" t="s">
        <v>30</v>
      </c>
      <c r="Y4013">
        <f>INDEX(Tableau11[PointINDIGENAT],MATCH(E4013,Tableau11[INDIGENAT],0),1)</f>
        <v>1</v>
      </c>
      <c r="Z4013">
        <f>INDEX(Tableau10[PointDH],MATCH(G4013,Tableau10[DH],0),1)</f>
        <v>0</v>
      </c>
      <c r="AA4013">
        <f>INDEX(Tableau1[PointLRN],MATCH(I4013,Tableau1[LRN],0),1)</f>
        <v>0</v>
      </c>
      <c r="AB4013">
        <f>INDEX(Tableau3[PointZNIEFF],MATCH(M4013,Tableau3[ZNIEFF],0),1)</f>
        <v>3</v>
      </c>
      <c r="AC4013">
        <f>INDEX(Tableau4[PointLRR],MATCH(L4013,Tableau4[LRR],0),1)</f>
        <v>0</v>
      </c>
      <c r="AD4013">
        <f>INDEX(Tableau5[PointEEE],MATCH(F4013,Tableau5[EEE],0),1)</f>
        <v>0</v>
      </c>
      <c r="AE4013">
        <f t="shared" si="63"/>
        <v>4</v>
      </c>
      <c r="AF4013" cm="1">
        <f t="array" ref="AF4013">0 +IF(ISERROR(_xlfn.IFS(I4013="DD",2,I4013="-",1)),0,_xlfn.IFS(I4013="DD",2,I4013="-",1))+
IF(ISERROR(_xlfn.IFS(L4013="DD",5,L4013="-",3)),0,_xlfn.IFS(L4013="DD",5,L4013="-",3))</f>
        <v>0</v>
      </c>
      <c r="AG4013" s="1" t="str">
        <f>IF(AF4013&gt;=5,"DD",_xlfn.IFS(AE4013&lt;=LEGENDPOINT!H$17,"NUL",AE4013&lt;=LEGENDPOINT!H$18,"TRES FAIBLE",AE4013&lt;=LEGENDPOINT!H$19,"FAIBLE",AE4013&lt;=LEGENDPOINT!H$20,"MODERE",AE4013&lt;=LEGENDPOINT!H$21,"FORT",AE4013&lt;=LEGENDPOINT!H$22,"TRES FORT",AE4013&gt;=LEGENDPOINT!H$23,"MAJEUR"))</f>
        <v>FAIBLE</v>
      </c>
    </row>
    <row r="4014" spans="1:33">
      <c r="A4014">
        <v>599263</v>
      </c>
      <c r="B4014" t="s">
        <v>61226</v>
      </c>
      <c r="C4014" t="s">
        <v>7546</v>
      </c>
      <c r="D4014" t="s">
        <v>59636</v>
      </c>
      <c r="E4014" t="s">
        <v>60501</v>
      </c>
      <c r="F4014" s="20" t="s">
        <v>30</v>
      </c>
      <c r="G4014" t="s">
        <v>30</v>
      </c>
      <c r="H4014" t="s">
        <v>30</v>
      </c>
      <c r="I4014" t="s">
        <v>30</v>
      </c>
      <c r="J4014" s="20" t="s">
        <v>30</v>
      </c>
      <c r="K4014" s="20" t="s">
        <v>30</v>
      </c>
      <c r="L4014" s="20" t="s">
        <v>30</v>
      </c>
      <c r="M4014" s="20" t="s">
        <v>30</v>
      </c>
      <c r="N4014" s="20" t="s">
        <v>30</v>
      </c>
      <c r="O4014" s="20" t="s">
        <v>30</v>
      </c>
      <c r="P4014" s="20" t="s">
        <v>30</v>
      </c>
      <c r="Q4014" s="20" t="s">
        <v>30</v>
      </c>
      <c r="R4014" s="20" t="s">
        <v>30</v>
      </c>
      <c r="S4014" s="20" t="s">
        <v>30</v>
      </c>
      <c r="T4014" s="20" t="s">
        <v>30</v>
      </c>
      <c r="U4014" s="20" t="s">
        <v>30</v>
      </c>
      <c r="V4014" s="20" t="s">
        <v>30</v>
      </c>
      <c r="W4014" s="20" t="s">
        <v>30</v>
      </c>
      <c r="X4014" t="s">
        <v>30</v>
      </c>
      <c r="Y4014">
        <f>INDEX(Tableau11[PointINDIGENAT],MATCH(E4014,Tableau11[INDIGENAT],0),1)</f>
        <v>-1</v>
      </c>
      <c r="Z4014">
        <f>INDEX(Tableau10[PointDH],MATCH(G4014,Tableau10[DH],0),1)</f>
        <v>0</v>
      </c>
      <c r="AA4014">
        <f>INDEX(Tableau1[PointLRN],MATCH(I4014,Tableau1[LRN],0),1)</f>
        <v>0</v>
      </c>
      <c r="AB4014">
        <f>INDEX(Tableau3[PointZNIEFF],MATCH(M4014,Tableau3[ZNIEFF],0),1)</f>
        <v>0</v>
      </c>
      <c r="AC4014">
        <f>INDEX(Tableau4[PointLRR],MATCH(L4014,Tableau4[LRR],0),1)</f>
        <v>0</v>
      </c>
      <c r="AD4014">
        <f>INDEX(Tableau5[PointEEE],MATCH(F4014,Tableau5[EEE],0),1)</f>
        <v>0</v>
      </c>
      <c r="AE4014">
        <f t="shared" si="63"/>
        <v>-1</v>
      </c>
      <c r="AF4014" cm="1">
        <f t="array" ref="AF4014">0 +IF(ISERROR(_xlfn.IFS(I4014="DD",2,I4014="-",1)),0,_xlfn.IFS(I4014="DD",2,I4014="-",1))+
IF(ISERROR(_xlfn.IFS(L4014="DD",5,L4014="-",3)),0,_xlfn.IFS(L4014="DD",5,L4014="-",3))</f>
        <v>4</v>
      </c>
      <c r="AG4014" s="1" t="str">
        <f>IF(AF4014&gt;=5,"DD",_xlfn.IFS(AE4014&lt;=LEGENDPOINT!H$17,"NUL",AE4014&lt;=LEGENDPOINT!H$18,"TRES FAIBLE",AE4014&lt;=LEGENDPOINT!H$19,"FAIBLE",AE4014&lt;=LEGENDPOINT!H$20,"MODERE",AE4014&lt;=LEGENDPOINT!H$21,"FORT",AE4014&lt;=LEGENDPOINT!H$22,"TRES FORT",AE4014&gt;=LEGENDPOINT!H$23,"MAJEUR"))</f>
        <v>NUL</v>
      </c>
    </row>
    <row r="4015" spans="1:33">
      <c r="A4015">
        <v>913706</v>
      </c>
      <c r="B4015" t="s">
        <v>61227</v>
      </c>
      <c r="C4015" t="s">
        <v>7547</v>
      </c>
      <c r="D4015" t="s">
        <v>59636</v>
      </c>
      <c r="E4015" t="s">
        <v>60501</v>
      </c>
      <c r="F4015" s="20" t="s">
        <v>30</v>
      </c>
      <c r="G4015" t="s">
        <v>30</v>
      </c>
      <c r="H4015" t="s">
        <v>30</v>
      </c>
      <c r="I4015" t="s">
        <v>30</v>
      </c>
      <c r="J4015" s="20" t="s">
        <v>30</v>
      </c>
      <c r="K4015" s="20" t="s">
        <v>30</v>
      </c>
      <c r="L4015" s="20" t="s">
        <v>30</v>
      </c>
      <c r="M4015" s="20" t="s">
        <v>30</v>
      </c>
      <c r="N4015" s="20" t="s">
        <v>30</v>
      </c>
      <c r="O4015" s="20" t="s">
        <v>30</v>
      </c>
      <c r="P4015" s="20" t="s">
        <v>30</v>
      </c>
      <c r="Q4015" s="20" t="s">
        <v>30</v>
      </c>
      <c r="R4015" s="20" t="s">
        <v>30</v>
      </c>
      <c r="S4015" s="20" t="s">
        <v>30</v>
      </c>
      <c r="T4015" s="20" t="s">
        <v>30</v>
      </c>
      <c r="U4015" s="20" t="s">
        <v>30</v>
      </c>
      <c r="V4015" s="20" t="s">
        <v>30</v>
      </c>
      <c r="W4015" s="20" t="s">
        <v>30</v>
      </c>
      <c r="X4015" t="s">
        <v>30</v>
      </c>
      <c r="Y4015">
        <f>INDEX(Tableau11[PointINDIGENAT],MATCH(E4015,Tableau11[INDIGENAT],0),1)</f>
        <v>-1</v>
      </c>
      <c r="Z4015">
        <f>INDEX(Tableau10[PointDH],MATCH(G4015,Tableau10[DH],0),1)</f>
        <v>0</v>
      </c>
      <c r="AA4015">
        <f>INDEX(Tableau1[PointLRN],MATCH(I4015,Tableau1[LRN],0),1)</f>
        <v>0</v>
      </c>
      <c r="AB4015">
        <f>INDEX(Tableau3[PointZNIEFF],MATCH(M4015,Tableau3[ZNIEFF],0),1)</f>
        <v>0</v>
      </c>
      <c r="AC4015">
        <f>INDEX(Tableau4[PointLRR],MATCH(L4015,Tableau4[LRR],0),1)</f>
        <v>0</v>
      </c>
      <c r="AD4015">
        <f>INDEX(Tableau5[PointEEE],MATCH(F4015,Tableau5[EEE],0),1)</f>
        <v>0</v>
      </c>
      <c r="AE4015">
        <f t="shared" si="63"/>
        <v>-1</v>
      </c>
      <c r="AF4015" cm="1">
        <f t="array" ref="AF4015">0 +IF(ISERROR(_xlfn.IFS(I4015="DD",2,I4015="-",1)),0,_xlfn.IFS(I4015="DD",2,I4015="-",1))+
IF(ISERROR(_xlfn.IFS(L4015="DD",5,L4015="-",3)),0,_xlfn.IFS(L4015="DD",5,L4015="-",3))</f>
        <v>4</v>
      </c>
      <c r="AG4015" s="1" t="str">
        <f>IF(AF4015&gt;=5,"DD",_xlfn.IFS(AE4015&lt;=LEGENDPOINT!H$17,"NUL",AE4015&lt;=LEGENDPOINT!H$18,"TRES FAIBLE",AE4015&lt;=LEGENDPOINT!H$19,"FAIBLE",AE4015&lt;=LEGENDPOINT!H$20,"MODERE",AE4015&lt;=LEGENDPOINT!H$21,"FORT",AE4015&lt;=LEGENDPOINT!H$22,"TRES FORT",AE4015&gt;=LEGENDPOINT!H$23,"MAJEUR"))</f>
        <v>NUL</v>
      </c>
    </row>
    <row r="4016" spans="1:33" hidden="1">
      <c r="A4016">
        <v>673193</v>
      </c>
      <c r="B4016" t="s">
        <v>7548</v>
      </c>
      <c r="C4016" t="s">
        <v>7549</v>
      </c>
      <c r="D4016" t="s">
        <v>59636</v>
      </c>
      <c r="E4016" t="s">
        <v>59724</v>
      </c>
      <c r="F4016" s="20" t="s">
        <v>30</v>
      </c>
      <c r="G4016" t="s">
        <v>30</v>
      </c>
      <c r="H4016" t="s">
        <v>30</v>
      </c>
      <c r="I4016" t="s">
        <v>30</v>
      </c>
      <c r="J4016" s="20" t="s">
        <v>30</v>
      </c>
      <c r="K4016" s="20" t="s">
        <v>30</v>
      </c>
      <c r="L4016" s="20" t="s">
        <v>30</v>
      </c>
      <c r="M4016" s="20" t="s">
        <v>30</v>
      </c>
      <c r="N4016" s="20" t="s">
        <v>30</v>
      </c>
      <c r="O4016" s="20" t="s">
        <v>30</v>
      </c>
      <c r="P4016" s="20" t="s">
        <v>30</v>
      </c>
      <c r="Q4016" s="20" t="s">
        <v>30</v>
      </c>
      <c r="R4016" s="20" t="s">
        <v>30</v>
      </c>
      <c r="S4016" s="20" t="s">
        <v>30</v>
      </c>
      <c r="T4016" s="20" t="s">
        <v>30</v>
      </c>
      <c r="U4016" s="20" t="s">
        <v>30</v>
      </c>
      <c r="V4016" s="20" t="s">
        <v>30</v>
      </c>
      <c r="W4016" s="20" t="s">
        <v>30</v>
      </c>
      <c r="X4016" t="s">
        <v>30</v>
      </c>
      <c r="Y4016">
        <f>INDEX(Tableau11[PointINDIGENAT],MATCH(E4016,Tableau11[INDIGENAT],0),1)</f>
        <v>0</v>
      </c>
      <c r="Z4016">
        <f>INDEX(Tableau10[PointDH],MATCH(G4016,Tableau10[DH],0),1)</f>
        <v>0</v>
      </c>
      <c r="AA4016">
        <f>INDEX(Tableau1[PointLRN],MATCH(I4016,Tableau1[LRN],0),1)</f>
        <v>0</v>
      </c>
      <c r="AB4016">
        <f>INDEX(Tableau3[PointZNIEFF],MATCH(M4016,Tableau3[ZNIEFF],0),1)</f>
        <v>0</v>
      </c>
      <c r="AC4016">
        <f>INDEX(Tableau4[PointLRR],MATCH(L4016,Tableau4[LRR],0),1)</f>
        <v>0</v>
      </c>
      <c r="AD4016">
        <f>INDEX(Tableau5[PointEEE],MATCH(F4016,Tableau5[EEE],0),1)</f>
        <v>0</v>
      </c>
      <c r="AE4016">
        <f t="shared" si="63"/>
        <v>0</v>
      </c>
      <c r="AF4016" cm="1">
        <f t="array" ref="AF4016">0 +IF(ISERROR(_xlfn.IFS(I4016="DD",2,I4016="-",1)),0,_xlfn.IFS(I4016="DD",2,I4016="-",1))+
IF(ISERROR(_xlfn.IFS(L4016="DD",5,L4016="-",3)),0,_xlfn.IFS(L4016="DD",5,L4016="-",3))</f>
        <v>4</v>
      </c>
      <c r="AG4016" s="1" t="str">
        <f>IF(AF4016&gt;=5,"DD",_xlfn.IFS(AE4016&lt;=LEGENDPOINT!H$17,"NUL",AE4016&lt;=LEGENDPOINT!H$18,"TRES FAIBLE",AE4016&lt;=LEGENDPOINT!H$19,"FAIBLE",AE4016&lt;=LEGENDPOINT!H$20,"MODERE",AE4016&lt;=LEGENDPOINT!H$21,"FORT",AE4016&lt;=LEGENDPOINT!H$22,"TRES FORT",AE4016&gt;=LEGENDPOINT!H$23,"MAJEUR"))</f>
        <v>TRES FAIBLE</v>
      </c>
    </row>
    <row r="4017" spans="1:33">
      <c r="A4017">
        <v>446094</v>
      </c>
      <c r="B4017" t="s">
        <v>61228</v>
      </c>
      <c r="C4017" t="s">
        <v>7550</v>
      </c>
      <c r="D4017" t="s">
        <v>61228</v>
      </c>
      <c r="E4017" t="s">
        <v>60501</v>
      </c>
      <c r="F4017" s="20" t="s">
        <v>30</v>
      </c>
      <c r="G4017" t="s">
        <v>30</v>
      </c>
      <c r="H4017" t="s">
        <v>30</v>
      </c>
      <c r="I4017" t="s">
        <v>30</v>
      </c>
      <c r="J4017" s="20" t="s">
        <v>30</v>
      </c>
      <c r="K4017" s="20" t="s">
        <v>30</v>
      </c>
      <c r="L4017" s="20" t="s">
        <v>30</v>
      </c>
      <c r="M4017" s="20" t="s">
        <v>30</v>
      </c>
      <c r="N4017" s="20" t="s">
        <v>30</v>
      </c>
      <c r="O4017" s="20" t="s">
        <v>30</v>
      </c>
      <c r="P4017" s="20" t="s">
        <v>30</v>
      </c>
      <c r="Q4017" s="20" t="s">
        <v>30</v>
      </c>
      <c r="R4017" s="20" t="s">
        <v>30</v>
      </c>
      <c r="S4017" s="20" t="s">
        <v>30</v>
      </c>
      <c r="T4017" s="20" t="s">
        <v>30</v>
      </c>
      <c r="U4017" s="20" t="s">
        <v>30</v>
      </c>
      <c r="V4017" s="20" t="s">
        <v>30</v>
      </c>
      <c r="W4017" s="20" t="s">
        <v>30</v>
      </c>
      <c r="X4017" t="s">
        <v>30</v>
      </c>
      <c r="Y4017">
        <f>INDEX(Tableau11[PointINDIGENAT],MATCH(E4017,Tableau11[INDIGENAT],0),1)</f>
        <v>-1</v>
      </c>
      <c r="Z4017">
        <f>INDEX(Tableau10[PointDH],MATCH(G4017,Tableau10[DH],0),1)</f>
        <v>0</v>
      </c>
      <c r="AA4017">
        <f>INDEX(Tableau1[PointLRN],MATCH(I4017,Tableau1[LRN],0),1)</f>
        <v>0</v>
      </c>
      <c r="AB4017">
        <f>INDEX(Tableau3[PointZNIEFF],MATCH(M4017,Tableau3[ZNIEFF],0),1)</f>
        <v>0</v>
      </c>
      <c r="AC4017">
        <f>INDEX(Tableau4[PointLRR],MATCH(L4017,Tableau4[LRR],0),1)</f>
        <v>0</v>
      </c>
      <c r="AD4017">
        <f>INDEX(Tableau5[PointEEE],MATCH(F4017,Tableau5[EEE],0),1)</f>
        <v>0</v>
      </c>
      <c r="AE4017">
        <f t="shared" si="63"/>
        <v>-1</v>
      </c>
      <c r="AF4017" cm="1">
        <f t="array" ref="AF4017">0 +IF(ISERROR(_xlfn.IFS(I4017="DD",2,I4017="-",1)),0,_xlfn.IFS(I4017="DD",2,I4017="-",1))+
IF(ISERROR(_xlfn.IFS(L4017="DD",5,L4017="-",3)),0,_xlfn.IFS(L4017="DD",5,L4017="-",3))</f>
        <v>4</v>
      </c>
      <c r="AG4017" s="1" t="str">
        <f>IF(AF4017&gt;=5,"DD",_xlfn.IFS(AE4017&lt;=LEGENDPOINT!H$17,"NUL",AE4017&lt;=LEGENDPOINT!H$18,"TRES FAIBLE",AE4017&lt;=LEGENDPOINT!H$19,"FAIBLE",AE4017&lt;=LEGENDPOINT!H$20,"MODERE",AE4017&lt;=LEGENDPOINT!H$21,"FORT",AE4017&lt;=LEGENDPOINT!H$22,"TRES FORT",AE4017&gt;=LEGENDPOINT!H$23,"MAJEUR"))</f>
        <v>NUL</v>
      </c>
    </row>
    <row r="4018" spans="1:33">
      <c r="A4018">
        <v>92430</v>
      </c>
      <c r="B4018" t="s">
        <v>7551</v>
      </c>
      <c r="C4018" t="s">
        <v>7552</v>
      </c>
      <c r="D4018" t="s">
        <v>7553</v>
      </c>
      <c r="E4018" t="s">
        <v>60501</v>
      </c>
      <c r="F4018" s="20" t="s">
        <v>30</v>
      </c>
      <c r="G4018" t="s">
        <v>30</v>
      </c>
      <c r="H4018" t="s">
        <v>30</v>
      </c>
      <c r="I4018" t="s">
        <v>30</v>
      </c>
      <c r="J4018" s="20" t="s">
        <v>30</v>
      </c>
      <c r="K4018" s="20" t="s">
        <v>30</v>
      </c>
      <c r="L4018" s="20" t="s">
        <v>30</v>
      </c>
      <c r="M4018" s="20" t="s">
        <v>30</v>
      </c>
      <c r="N4018" s="20" t="s">
        <v>30</v>
      </c>
      <c r="O4018" s="20" t="s">
        <v>30</v>
      </c>
      <c r="P4018" s="20" t="s">
        <v>30</v>
      </c>
      <c r="Q4018" s="20" t="s">
        <v>30</v>
      </c>
      <c r="R4018" s="20" t="s">
        <v>30</v>
      </c>
      <c r="S4018" s="20" t="s">
        <v>30</v>
      </c>
      <c r="T4018" s="20" t="s">
        <v>30</v>
      </c>
      <c r="U4018" s="20" t="s">
        <v>30</v>
      </c>
      <c r="V4018" s="20" t="s">
        <v>30</v>
      </c>
      <c r="W4018" s="20" t="s">
        <v>30</v>
      </c>
      <c r="X4018" t="s">
        <v>30</v>
      </c>
      <c r="Y4018">
        <f>INDEX(Tableau11[PointINDIGENAT],MATCH(E4018,Tableau11[INDIGENAT],0),1)</f>
        <v>-1</v>
      </c>
      <c r="Z4018">
        <f>INDEX(Tableau10[PointDH],MATCH(G4018,Tableau10[DH],0),1)</f>
        <v>0</v>
      </c>
      <c r="AA4018">
        <f>INDEX(Tableau1[PointLRN],MATCH(I4018,Tableau1[LRN],0),1)</f>
        <v>0</v>
      </c>
      <c r="AB4018">
        <f>INDEX(Tableau3[PointZNIEFF],MATCH(M4018,Tableau3[ZNIEFF],0),1)</f>
        <v>0</v>
      </c>
      <c r="AC4018">
        <f>INDEX(Tableau4[PointLRR],MATCH(L4018,Tableau4[LRR],0),1)</f>
        <v>0</v>
      </c>
      <c r="AD4018">
        <f>INDEX(Tableau5[PointEEE],MATCH(F4018,Tableau5[EEE],0),1)</f>
        <v>0</v>
      </c>
      <c r="AE4018">
        <f t="shared" si="63"/>
        <v>-1</v>
      </c>
      <c r="AF4018" cm="1">
        <f t="array" ref="AF4018">0 +IF(ISERROR(_xlfn.IFS(I4018="DD",2,I4018="-",1)),0,_xlfn.IFS(I4018="DD",2,I4018="-",1))+
IF(ISERROR(_xlfn.IFS(L4018="DD",5,L4018="-",3)),0,_xlfn.IFS(L4018="DD",5,L4018="-",3))</f>
        <v>4</v>
      </c>
      <c r="AG4018" s="1" t="str">
        <f>IF(AF4018&gt;=5,"DD",_xlfn.IFS(AE4018&lt;=LEGENDPOINT!H$17,"NUL",AE4018&lt;=LEGENDPOINT!H$18,"TRES FAIBLE",AE4018&lt;=LEGENDPOINT!H$19,"FAIBLE",AE4018&lt;=LEGENDPOINT!H$20,"MODERE",AE4018&lt;=LEGENDPOINT!H$21,"FORT",AE4018&lt;=LEGENDPOINT!H$22,"TRES FORT",AE4018&gt;=LEGENDPOINT!H$23,"MAJEUR"))</f>
        <v>NUL</v>
      </c>
    </row>
    <row r="4019" spans="1:33" hidden="1">
      <c r="A4019">
        <v>706080</v>
      </c>
      <c r="B4019" t="s">
        <v>7554</v>
      </c>
      <c r="C4019" t="s">
        <v>7555</v>
      </c>
      <c r="D4019" t="s">
        <v>61229</v>
      </c>
      <c r="E4019" t="s">
        <v>59724</v>
      </c>
      <c r="F4019" s="20" t="s">
        <v>30</v>
      </c>
      <c r="G4019" t="s">
        <v>30</v>
      </c>
      <c r="H4019" t="s">
        <v>30</v>
      </c>
      <c r="I4019" t="s">
        <v>30</v>
      </c>
      <c r="J4019" s="20" t="s">
        <v>30</v>
      </c>
      <c r="K4019" s="20" t="s">
        <v>30</v>
      </c>
      <c r="L4019" s="20" t="s">
        <v>30</v>
      </c>
      <c r="M4019" s="20" t="s">
        <v>30</v>
      </c>
      <c r="N4019" s="20" t="s">
        <v>30</v>
      </c>
      <c r="O4019" s="20" t="s">
        <v>30</v>
      </c>
      <c r="P4019" s="20" t="s">
        <v>30</v>
      </c>
      <c r="Q4019" s="20" t="s">
        <v>30</v>
      </c>
      <c r="R4019" s="20" t="s">
        <v>30</v>
      </c>
      <c r="S4019" s="20" t="s">
        <v>30</v>
      </c>
      <c r="T4019" s="20" t="s">
        <v>30</v>
      </c>
      <c r="U4019" s="20" t="s">
        <v>30</v>
      </c>
      <c r="V4019" s="20" t="s">
        <v>30</v>
      </c>
      <c r="W4019" s="20" t="s">
        <v>30</v>
      </c>
      <c r="X4019" t="s">
        <v>30</v>
      </c>
      <c r="Y4019">
        <f>INDEX(Tableau11[PointINDIGENAT],MATCH(E4019,Tableau11[INDIGENAT],0),1)</f>
        <v>0</v>
      </c>
      <c r="Z4019">
        <f>INDEX(Tableau10[PointDH],MATCH(G4019,Tableau10[DH],0),1)</f>
        <v>0</v>
      </c>
      <c r="AA4019">
        <f>INDEX(Tableau1[PointLRN],MATCH(I4019,Tableau1[LRN],0),1)</f>
        <v>0</v>
      </c>
      <c r="AB4019">
        <f>INDEX(Tableau3[PointZNIEFF],MATCH(M4019,Tableau3[ZNIEFF],0),1)</f>
        <v>0</v>
      </c>
      <c r="AC4019">
        <f>INDEX(Tableau4[PointLRR],MATCH(L4019,Tableau4[LRR],0),1)</f>
        <v>0</v>
      </c>
      <c r="AD4019">
        <f>INDEX(Tableau5[PointEEE],MATCH(F4019,Tableau5[EEE],0),1)</f>
        <v>0</v>
      </c>
      <c r="AE4019">
        <f t="shared" si="63"/>
        <v>0</v>
      </c>
      <c r="AF4019" cm="1">
        <f t="array" ref="AF4019">0 +IF(ISERROR(_xlfn.IFS(I4019="DD",2,I4019="-",1)),0,_xlfn.IFS(I4019="DD",2,I4019="-",1))+
IF(ISERROR(_xlfn.IFS(L4019="DD",5,L4019="-",3)),0,_xlfn.IFS(L4019="DD",5,L4019="-",3))</f>
        <v>4</v>
      </c>
      <c r="AG4019" s="1" t="str">
        <f>IF(AF4019&gt;=5,"DD",_xlfn.IFS(AE4019&lt;=LEGENDPOINT!H$17,"NUL",AE4019&lt;=LEGENDPOINT!H$18,"TRES FAIBLE",AE4019&lt;=LEGENDPOINT!H$19,"FAIBLE",AE4019&lt;=LEGENDPOINT!H$20,"MODERE",AE4019&lt;=LEGENDPOINT!H$21,"FORT",AE4019&lt;=LEGENDPOINT!H$22,"TRES FORT",AE4019&gt;=LEGENDPOINT!H$23,"MAJEUR"))</f>
        <v>TRES FAIBLE</v>
      </c>
    </row>
    <row r="4020" spans="1:33" hidden="1">
      <c r="A4020">
        <v>672484</v>
      </c>
      <c r="B4020" t="s">
        <v>7556</v>
      </c>
      <c r="C4020" t="s">
        <v>7557</v>
      </c>
      <c r="D4020" t="s">
        <v>59636</v>
      </c>
      <c r="E4020" t="s">
        <v>59724</v>
      </c>
      <c r="F4020" s="20" t="s">
        <v>30</v>
      </c>
      <c r="G4020" t="s">
        <v>30</v>
      </c>
      <c r="H4020" t="s">
        <v>30</v>
      </c>
      <c r="I4020" t="s">
        <v>30</v>
      </c>
      <c r="J4020" s="20" t="s">
        <v>30</v>
      </c>
      <c r="K4020" s="20" t="s">
        <v>30</v>
      </c>
      <c r="L4020" s="20" t="s">
        <v>30</v>
      </c>
      <c r="M4020" s="20" t="s">
        <v>30</v>
      </c>
      <c r="N4020" s="20" t="s">
        <v>30</v>
      </c>
      <c r="O4020" s="20" t="s">
        <v>30</v>
      </c>
      <c r="P4020" s="20" t="s">
        <v>30</v>
      </c>
      <c r="Q4020" s="20" t="s">
        <v>30</v>
      </c>
      <c r="R4020" s="20" t="s">
        <v>30</v>
      </c>
      <c r="S4020" s="20" t="s">
        <v>30</v>
      </c>
      <c r="T4020" s="20" t="s">
        <v>30</v>
      </c>
      <c r="U4020" s="20" t="s">
        <v>30</v>
      </c>
      <c r="V4020" s="20" t="s">
        <v>30</v>
      </c>
      <c r="W4020" s="20" t="s">
        <v>30</v>
      </c>
      <c r="X4020" t="s">
        <v>30</v>
      </c>
      <c r="Y4020">
        <f>INDEX(Tableau11[PointINDIGENAT],MATCH(E4020,Tableau11[INDIGENAT],0),1)</f>
        <v>0</v>
      </c>
      <c r="Z4020">
        <f>INDEX(Tableau10[PointDH],MATCH(G4020,Tableau10[DH],0),1)</f>
        <v>0</v>
      </c>
      <c r="AA4020">
        <f>INDEX(Tableau1[PointLRN],MATCH(I4020,Tableau1[LRN],0),1)</f>
        <v>0</v>
      </c>
      <c r="AB4020">
        <f>INDEX(Tableau3[PointZNIEFF],MATCH(M4020,Tableau3[ZNIEFF],0),1)</f>
        <v>0</v>
      </c>
      <c r="AC4020">
        <f>INDEX(Tableau4[PointLRR],MATCH(L4020,Tableau4[LRR],0),1)</f>
        <v>0</v>
      </c>
      <c r="AD4020">
        <f>INDEX(Tableau5[PointEEE],MATCH(F4020,Tableau5[EEE],0),1)</f>
        <v>0</v>
      </c>
      <c r="AE4020">
        <f t="shared" si="63"/>
        <v>0</v>
      </c>
      <c r="AF4020" cm="1">
        <f t="array" ref="AF4020">0 +IF(ISERROR(_xlfn.IFS(I4020="DD",2,I4020="-",1)),0,_xlfn.IFS(I4020="DD",2,I4020="-",1))+
IF(ISERROR(_xlfn.IFS(L4020="DD",5,L4020="-",3)),0,_xlfn.IFS(L4020="DD",5,L4020="-",3))</f>
        <v>4</v>
      </c>
      <c r="AG4020" s="1" t="str">
        <f>IF(AF4020&gt;=5,"DD",_xlfn.IFS(AE4020&lt;=LEGENDPOINT!H$17,"NUL",AE4020&lt;=LEGENDPOINT!H$18,"TRES FAIBLE",AE4020&lt;=LEGENDPOINT!H$19,"FAIBLE",AE4020&lt;=LEGENDPOINT!H$20,"MODERE",AE4020&lt;=LEGENDPOINT!H$21,"FORT",AE4020&lt;=LEGENDPOINT!H$22,"TRES FORT",AE4020&gt;=LEGENDPOINT!H$23,"MAJEUR"))</f>
        <v>TRES FAIBLE</v>
      </c>
    </row>
    <row r="4021" spans="1:33" hidden="1">
      <c r="A4021">
        <v>673675</v>
      </c>
      <c r="B4021" t="s">
        <v>7558</v>
      </c>
      <c r="C4021" t="s">
        <v>7559</v>
      </c>
      <c r="D4021" t="s">
        <v>59636</v>
      </c>
      <c r="E4021" t="s">
        <v>59724</v>
      </c>
      <c r="F4021" s="20" t="s">
        <v>30</v>
      </c>
      <c r="G4021" t="s">
        <v>30</v>
      </c>
      <c r="H4021" t="s">
        <v>30</v>
      </c>
      <c r="I4021" t="s">
        <v>30</v>
      </c>
      <c r="J4021" s="20" t="s">
        <v>30</v>
      </c>
      <c r="K4021" s="20" t="s">
        <v>30</v>
      </c>
      <c r="L4021" s="20" t="s">
        <v>30</v>
      </c>
      <c r="M4021" s="20" t="s">
        <v>30</v>
      </c>
      <c r="N4021" s="20" t="s">
        <v>30</v>
      </c>
      <c r="O4021" s="20" t="s">
        <v>30</v>
      </c>
      <c r="P4021" s="20" t="s">
        <v>30</v>
      </c>
      <c r="Q4021" s="20" t="s">
        <v>30</v>
      </c>
      <c r="R4021" s="20" t="s">
        <v>30</v>
      </c>
      <c r="S4021" s="20" t="s">
        <v>30</v>
      </c>
      <c r="T4021" s="20" t="s">
        <v>30</v>
      </c>
      <c r="U4021" s="20" t="s">
        <v>30</v>
      </c>
      <c r="V4021" s="20" t="s">
        <v>30</v>
      </c>
      <c r="W4021" s="20" t="s">
        <v>30</v>
      </c>
      <c r="X4021" t="s">
        <v>30</v>
      </c>
      <c r="Y4021">
        <f>INDEX(Tableau11[PointINDIGENAT],MATCH(E4021,Tableau11[INDIGENAT],0),1)</f>
        <v>0</v>
      </c>
      <c r="Z4021">
        <f>INDEX(Tableau10[PointDH],MATCH(G4021,Tableau10[DH],0),1)</f>
        <v>0</v>
      </c>
      <c r="AA4021">
        <f>INDEX(Tableau1[PointLRN],MATCH(I4021,Tableau1[LRN],0),1)</f>
        <v>0</v>
      </c>
      <c r="AB4021">
        <f>INDEX(Tableau3[PointZNIEFF],MATCH(M4021,Tableau3[ZNIEFF],0),1)</f>
        <v>0</v>
      </c>
      <c r="AC4021">
        <f>INDEX(Tableau4[PointLRR],MATCH(L4021,Tableau4[LRR],0),1)</f>
        <v>0</v>
      </c>
      <c r="AD4021">
        <f>INDEX(Tableau5[PointEEE],MATCH(F4021,Tableau5[EEE],0),1)</f>
        <v>0</v>
      </c>
      <c r="AE4021">
        <f t="shared" si="63"/>
        <v>0</v>
      </c>
      <c r="AF4021" cm="1">
        <f t="array" ref="AF4021">0 +IF(ISERROR(_xlfn.IFS(I4021="DD",2,I4021="-",1)),0,_xlfn.IFS(I4021="DD",2,I4021="-",1))+
IF(ISERROR(_xlfn.IFS(L4021="DD",5,L4021="-",3)),0,_xlfn.IFS(L4021="DD",5,L4021="-",3))</f>
        <v>4</v>
      </c>
      <c r="AG4021" s="1" t="str">
        <f>IF(AF4021&gt;=5,"DD",_xlfn.IFS(AE4021&lt;=LEGENDPOINT!H$17,"NUL",AE4021&lt;=LEGENDPOINT!H$18,"TRES FAIBLE",AE4021&lt;=LEGENDPOINT!H$19,"FAIBLE",AE4021&lt;=LEGENDPOINT!H$20,"MODERE",AE4021&lt;=LEGENDPOINT!H$21,"FORT",AE4021&lt;=LEGENDPOINT!H$22,"TRES FORT",AE4021&gt;=LEGENDPOINT!H$23,"MAJEUR"))</f>
        <v>TRES FAIBLE</v>
      </c>
    </row>
    <row r="4022" spans="1:33" hidden="1">
      <c r="A4022">
        <v>599264</v>
      </c>
      <c r="B4022" t="s">
        <v>61230</v>
      </c>
      <c r="C4022" t="s">
        <v>7560</v>
      </c>
      <c r="D4022" t="s">
        <v>61231</v>
      </c>
      <c r="E4022" t="s">
        <v>59635</v>
      </c>
      <c r="F4022" s="20" t="s">
        <v>30</v>
      </c>
      <c r="G4022" t="s">
        <v>30</v>
      </c>
      <c r="H4022" t="s">
        <v>30</v>
      </c>
      <c r="I4022" t="s">
        <v>30</v>
      </c>
      <c r="J4022" s="20" t="s">
        <v>30</v>
      </c>
      <c r="K4022" s="20" t="s">
        <v>30</v>
      </c>
      <c r="L4022" s="20" t="s">
        <v>30</v>
      </c>
      <c r="M4022" s="20" t="s">
        <v>30</v>
      </c>
      <c r="N4022" s="20" t="s">
        <v>30</v>
      </c>
      <c r="O4022" s="20" t="s">
        <v>30</v>
      </c>
      <c r="P4022" s="20" t="s">
        <v>30</v>
      </c>
      <c r="Q4022" s="20" t="s">
        <v>30</v>
      </c>
      <c r="R4022" s="20" t="s">
        <v>30</v>
      </c>
      <c r="S4022" s="20" t="s">
        <v>30</v>
      </c>
      <c r="T4022" s="20" t="s">
        <v>30</v>
      </c>
      <c r="U4022" s="20" t="s">
        <v>30</v>
      </c>
      <c r="V4022" s="20" t="s">
        <v>30</v>
      </c>
      <c r="W4022" s="20" t="s">
        <v>30</v>
      </c>
      <c r="X4022" t="s">
        <v>30</v>
      </c>
      <c r="Y4022">
        <f>INDEX(Tableau11[PointINDIGENAT],MATCH(E4022,Tableau11[INDIGENAT],0),1)</f>
        <v>1</v>
      </c>
      <c r="Z4022">
        <f>INDEX(Tableau10[PointDH],MATCH(G4022,Tableau10[DH],0),1)</f>
        <v>0</v>
      </c>
      <c r="AA4022">
        <f>INDEX(Tableau1[PointLRN],MATCH(I4022,Tableau1[LRN],0),1)</f>
        <v>0</v>
      </c>
      <c r="AB4022">
        <f>INDEX(Tableau3[PointZNIEFF],MATCH(M4022,Tableau3[ZNIEFF],0),1)</f>
        <v>0</v>
      </c>
      <c r="AC4022">
        <f>INDEX(Tableau4[PointLRR],MATCH(L4022,Tableau4[LRR],0),1)</f>
        <v>0</v>
      </c>
      <c r="AD4022">
        <f>INDEX(Tableau5[PointEEE],MATCH(F4022,Tableau5[EEE],0),1)</f>
        <v>0</v>
      </c>
      <c r="AE4022">
        <f t="shared" si="63"/>
        <v>1</v>
      </c>
      <c r="AF4022" cm="1">
        <f t="array" ref="AF4022">0 +IF(ISERROR(_xlfn.IFS(I4022="DD",2,I4022="-",1)),0,_xlfn.IFS(I4022="DD",2,I4022="-",1))+
IF(ISERROR(_xlfn.IFS(L4022="DD",5,L4022="-",3)),0,_xlfn.IFS(L4022="DD",5,L4022="-",3))</f>
        <v>4</v>
      </c>
      <c r="AG4022" s="1" t="str">
        <f>IF(AF4022&gt;=5,"DD",_xlfn.IFS(AE4022&lt;=LEGENDPOINT!H$17,"NUL",AE4022&lt;=LEGENDPOINT!H$18,"TRES FAIBLE",AE4022&lt;=LEGENDPOINT!H$19,"FAIBLE",AE4022&lt;=LEGENDPOINT!H$20,"MODERE",AE4022&lt;=LEGENDPOINT!H$21,"FORT",AE4022&lt;=LEGENDPOINT!H$22,"TRES FORT",AE4022&gt;=LEGENDPOINT!H$23,"MAJEUR"))</f>
        <v>TRES FAIBLE</v>
      </c>
    </row>
    <row r="4023" spans="1:33" hidden="1">
      <c r="A4023">
        <v>913678</v>
      </c>
      <c r="B4023" t="s">
        <v>61232</v>
      </c>
      <c r="C4023" t="s">
        <v>7561</v>
      </c>
      <c r="D4023" t="s">
        <v>59636</v>
      </c>
      <c r="E4023" t="s">
        <v>59635</v>
      </c>
      <c r="F4023" s="20" t="s">
        <v>30</v>
      </c>
      <c r="G4023" t="s">
        <v>30</v>
      </c>
      <c r="H4023" t="s">
        <v>30</v>
      </c>
      <c r="I4023" t="s">
        <v>30</v>
      </c>
      <c r="J4023" s="20" t="s">
        <v>30</v>
      </c>
      <c r="K4023" s="20" t="s">
        <v>30</v>
      </c>
      <c r="L4023" s="20" t="s">
        <v>30</v>
      </c>
      <c r="M4023" s="20" t="s">
        <v>30</v>
      </c>
      <c r="N4023" s="20" t="s">
        <v>30</v>
      </c>
      <c r="O4023" s="20" t="s">
        <v>30</v>
      </c>
      <c r="P4023" s="20" t="s">
        <v>30</v>
      </c>
      <c r="Q4023" s="20" t="s">
        <v>30</v>
      </c>
      <c r="R4023" s="20" t="s">
        <v>30</v>
      </c>
      <c r="S4023" s="20" t="s">
        <v>30</v>
      </c>
      <c r="T4023" s="20" t="s">
        <v>30</v>
      </c>
      <c r="U4023" s="20" t="s">
        <v>30</v>
      </c>
      <c r="V4023" s="20" t="s">
        <v>30</v>
      </c>
      <c r="W4023" s="20" t="s">
        <v>30</v>
      </c>
      <c r="X4023" t="s">
        <v>30</v>
      </c>
      <c r="Y4023">
        <f>INDEX(Tableau11[PointINDIGENAT],MATCH(E4023,Tableau11[INDIGENAT],0),1)</f>
        <v>1</v>
      </c>
      <c r="Z4023">
        <f>INDEX(Tableau10[PointDH],MATCH(G4023,Tableau10[DH],0),1)</f>
        <v>0</v>
      </c>
      <c r="AA4023">
        <f>INDEX(Tableau1[PointLRN],MATCH(I4023,Tableau1[LRN],0),1)</f>
        <v>0</v>
      </c>
      <c r="AB4023">
        <f>INDEX(Tableau3[PointZNIEFF],MATCH(M4023,Tableau3[ZNIEFF],0),1)</f>
        <v>0</v>
      </c>
      <c r="AC4023">
        <f>INDEX(Tableau4[PointLRR],MATCH(L4023,Tableau4[LRR],0),1)</f>
        <v>0</v>
      </c>
      <c r="AD4023">
        <f>INDEX(Tableau5[PointEEE],MATCH(F4023,Tableau5[EEE],0),1)</f>
        <v>0</v>
      </c>
      <c r="AE4023">
        <f t="shared" si="63"/>
        <v>1</v>
      </c>
      <c r="AF4023" cm="1">
        <f t="array" ref="AF4023">0 +IF(ISERROR(_xlfn.IFS(I4023="DD",2,I4023="-",1)),0,_xlfn.IFS(I4023="DD",2,I4023="-",1))+
IF(ISERROR(_xlfn.IFS(L4023="DD",5,L4023="-",3)),0,_xlfn.IFS(L4023="DD",5,L4023="-",3))</f>
        <v>4</v>
      </c>
      <c r="AG4023" s="1" t="str">
        <f>IF(AF4023&gt;=5,"DD",_xlfn.IFS(AE4023&lt;=LEGENDPOINT!H$17,"NUL",AE4023&lt;=LEGENDPOINT!H$18,"TRES FAIBLE",AE4023&lt;=LEGENDPOINT!H$19,"FAIBLE",AE4023&lt;=LEGENDPOINT!H$20,"MODERE",AE4023&lt;=LEGENDPOINT!H$21,"FORT",AE4023&lt;=LEGENDPOINT!H$22,"TRES FORT",AE4023&gt;=LEGENDPOINT!H$23,"MAJEUR"))</f>
        <v>TRES FAIBLE</v>
      </c>
    </row>
    <row r="4024" spans="1:33" hidden="1">
      <c r="A4024">
        <v>191106</v>
      </c>
      <c r="B4024" t="s">
        <v>61233</v>
      </c>
      <c r="C4024" t="s">
        <v>7562</v>
      </c>
      <c r="D4024" t="s">
        <v>61234</v>
      </c>
      <c r="E4024" t="s">
        <v>59635</v>
      </c>
      <c r="F4024" s="20" t="s">
        <v>30</v>
      </c>
      <c r="G4024" t="s">
        <v>30</v>
      </c>
      <c r="H4024" t="s">
        <v>30</v>
      </c>
      <c r="I4024" t="s">
        <v>30</v>
      </c>
      <c r="J4024" s="20" t="s">
        <v>30</v>
      </c>
      <c r="K4024" s="20" t="s">
        <v>30</v>
      </c>
      <c r="L4024" s="20" t="s">
        <v>30</v>
      </c>
      <c r="M4024" s="20" t="s">
        <v>30</v>
      </c>
      <c r="N4024" s="20" t="s">
        <v>30</v>
      </c>
      <c r="O4024" s="20" t="s">
        <v>30</v>
      </c>
      <c r="P4024" s="20" t="s">
        <v>30</v>
      </c>
      <c r="Q4024" s="20" t="s">
        <v>30</v>
      </c>
      <c r="R4024" s="20" t="s">
        <v>30</v>
      </c>
      <c r="S4024" s="20" t="s">
        <v>30</v>
      </c>
      <c r="T4024" s="20" t="s">
        <v>30</v>
      </c>
      <c r="U4024" s="20" t="s">
        <v>30</v>
      </c>
      <c r="V4024" s="20" t="s">
        <v>30</v>
      </c>
      <c r="W4024" s="20" t="s">
        <v>30</v>
      </c>
      <c r="X4024" t="s">
        <v>30</v>
      </c>
      <c r="Y4024">
        <f>INDEX(Tableau11[PointINDIGENAT],MATCH(E4024,Tableau11[INDIGENAT],0),1)</f>
        <v>1</v>
      </c>
      <c r="Z4024">
        <f>INDEX(Tableau10[PointDH],MATCH(G4024,Tableau10[DH],0),1)</f>
        <v>0</v>
      </c>
      <c r="AA4024">
        <f>INDEX(Tableau1[PointLRN],MATCH(I4024,Tableau1[LRN],0),1)</f>
        <v>0</v>
      </c>
      <c r="AB4024">
        <f>INDEX(Tableau3[PointZNIEFF],MATCH(M4024,Tableau3[ZNIEFF],0),1)</f>
        <v>0</v>
      </c>
      <c r="AC4024">
        <f>INDEX(Tableau4[PointLRR],MATCH(L4024,Tableau4[LRR],0),1)</f>
        <v>0</v>
      </c>
      <c r="AD4024">
        <f>INDEX(Tableau5[PointEEE],MATCH(F4024,Tableau5[EEE],0),1)</f>
        <v>0</v>
      </c>
      <c r="AE4024">
        <f t="shared" si="63"/>
        <v>1</v>
      </c>
      <c r="AF4024" cm="1">
        <f t="array" ref="AF4024">0 +IF(ISERROR(_xlfn.IFS(I4024="DD",2,I4024="-",1)),0,_xlfn.IFS(I4024="DD",2,I4024="-",1))+
IF(ISERROR(_xlfn.IFS(L4024="DD",5,L4024="-",3)),0,_xlfn.IFS(L4024="DD",5,L4024="-",3))</f>
        <v>4</v>
      </c>
      <c r="AG4024" s="1" t="str">
        <f>IF(AF4024&gt;=5,"DD",_xlfn.IFS(AE4024&lt;=LEGENDPOINT!H$17,"NUL",AE4024&lt;=LEGENDPOINT!H$18,"TRES FAIBLE",AE4024&lt;=LEGENDPOINT!H$19,"FAIBLE",AE4024&lt;=LEGENDPOINT!H$20,"MODERE",AE4024&lt;=LEGENDPOINT!H$21,"FORT",AE4024&lt;=LEGENDPOINT!H$22,"TRES FORT",AE4024&gt;=LEGENDPOINT!H$23,"MAJEUR"))</f>
        <v>TRES FAIBLE</v>
      </c>
    </row>
    <row r="4025" spans="1:33" hidden="1">
      <c r="A4025">
        <v>92282</v>
      </c>
      <c r="B4025" t="s">
        <v>7563</v>
      </c>
      <c r="C4025" t="s">
        <v>7564</v>
      </c>
      <c r="D4025" t="s">
        <v>7565</v>
      </c>
      <c r="E4025" t="s">
        <v>59635</v>
      </c>
      <c r="F4025" s="20" t="s">
        <v>30</v>
      </c>
      <c r="G4025" t="s">
        <v>30</v>
      </c>
      <c r="H4025" t="s">
        <v>30</v>
      </c>
      <c r="I4025" t="s">
        <v>50</v>
      </c>
      <c r="J4025" s="20" t="s">
        <v>30</v>
      </c>
      <c r="K4025" s="20" t="s">
        <v>30</v>
      </c>
      <c r="L4025" s="20" t="s">
        <v>50</v>
      </c>
      <c r="M4025" s="20" t="s">
        <v>30</v>
      </c>
      <c r="N4025" s="20" t="s">
        <v>30</v>
      </c>
      <c r="O4025" s="20" t="s">
        <v>30</v>
      </c>
      <c r="P4025" s="20" t="s">
        <v>30</v>
      </c>
      <c r="Q4025" s="20" t="s">
        <v>30</v>
      </c>
      <c r="R4025" s="20" t="s">
        <v>30</v>
      </c>
      <c r="S4025" s="20" t="s">
        <v>30</v>
      </c>
      <c r="T4025" s="20" t="s">
        <v>30</v>
      </c>
      <c r="U4025" s="20" t="s">
        <v>30</v>
      </c>
      <c r="V4025" s="20" t="s">
        <v>30</v>
      </c>
      <c r="W4025" s="20" t="s">
        <v>50</v>
      </c>
      <c r="X4025" t="s">
        <v>30</v>
      </c>
      <c r="Y4025">
        <f>INDEX(Tableau11[PointINDIGENAT],MATCH(E4025,Tableau11[INDIGENAT],0),1)</f>
        <v>1</v>
      </c>
      <c r="Z4025">
        <f>INDEX(Tableau10[PointDH],MATCH(G4025,Tableau10[DH],0),1)</f>
        <v>0</v>
      </c>
      <c r="AA4025">
        <f>INDEX(Tableau1[PointLRN],MATCH(I4025,Tableau1[LRN],0),1)</f>
        <v>0</v>
      </c>
      <c r="AB4025">
        <f>INDEX(Tableau3[PointZNIEFF],MATCH(M4025,Tableau3[ZNIEFF],0),1)</f>
        <v>0</v>
      </c>
      <c r="AC4025">
        <f>INDEX(Tableau4[PointLRR],MATCH(L4025,Tableau4[LRR],0),1)</f>
        <v>0</v>
      </c>
      <c r="AD4025">
        <f>INDEX(Tableau5[PointEEE],MATCH(F4025,Tableau5[EEE],0),1)</f>
        <v>0</v>
      </c>
      <c r="AE4025">
        <f t="shared" si="63"/>
        <v>1</v>
      </c>
      <c r="AF4025" cm="1">
        <f t="array" ref="AF4025">0 +IF(ISERROR(_xlfn.IFS(I4025="DD",2,I4025="-",1)),0,_xlfn.IFS(I4025="DD",2,I4025="-",1))+
IF(ISERROR(_xlfn.IFS(L4025="DD",5,L4025="-",3)),0,_xlfn.IFS(L4025="DD",5,L4025="-",3))</f>
        <v>0</v>
      </c>
      <c r="AG4025" s="1" t="str">
        <f>IF(AF4025&gt;=5,"DD",_xlfn.IFS(AE4025&lt;=LEGENDPOINT!H$17,"NUL",AE4025&lt;=LEGENDPOINT!H$18,"TRES FAIBLE",AE4025&lt;=LEGENDPOINT!H$19,"FAIBLE",AE4025&lt;=LEGENDPOINT!H$20,"MODERE",AE4025&lt;=LEGENDPOINT!H$21,"FORT",AE4025&lt;=LEGENDPOINT!H$22,"TRES FORT",AE4025&gt;=LEGENDPOINT!H$23,"MAJEUR"))</f>
        <v>TRES FAIBLE</v>
      </c>
    </row>
    <row r="4026" spans="1:33" hidden="1">
      <c r="A4026">
        <v>611648</v>
      </c>
      <c r="B4026" t="s">
        <v>7566</v>
      </c>
      <c r="C4026" t="s">
        <v>7567</v>
      </c>
      <c r="D4026" t="s">
        <v>7568</v>
      </c>
      <c r="E4026" t="s">
        <v>59724</v>
      </c>
      <c r="F4026" s="20" t="s">
        <v>30</v>
      </c>
      <c r="G4026" t="s">
        <v>30</v>
      </c>
      <c r="H4026" t="s">
        <v>30</v>
      </c>
      <c r="I4026" t="s">
        <v>30</v>
      </c>
      <c r="J4026" s="20" t="s">
        <v>30</v>
      </c>
      <c r="K4026" s="20" t="s">
        <v>30</v>
      </c>
      <c r="L4026" s="20" t="s">
        <v>30</v>
      </c>
      <c r="M4026" s="20" t="s">
        <v>30</v>
      </c>
      <c r="N4026" s="20" t="s">
        <v>30</v>
      </c>
      <c r="O4026" s="20" t="s">
        <v>30</v>
      </c>
      <c r="P4026" s="20" t="s">
        <v>30</v>
      </c>
      <c r="Q4026" s="20" t="s">
        <v>30</v>
      </c>
      <c r="R4026" s="20" t="s">
        <v>30</v>
      </c>
      <c r="S4026" s="20" t="s">
        <v>30</v>
      </c>
      <c r="T4026" s="20" t="s">
        <v>30</v>
      </c>
      <c r="U4026" s="20" t="s">
        <v>30</v>
      </c>
      <c r="V4026" s="20" t="s">
        <v>4529</v>
      </c>
      <c r="W4026" s="20" t="s">
        <v>4529</v>
      </c>
      <c r="X4026" t="s">
        <v>30</v>
      </c>
      <c r="Y4026">
        <f>INDEX(Tableau11[PointINDIGENAT],MATCH(E4026,Tableau11[INDIGENAT],0),1)</f>
        <v>0</v>
      </c>
      <c r="Z4026">
        <f>INDEX(Tableau10[PointDH],MATCH(G4026,Tableau10[DH],0),1)</f>
        <v>0</v>
      </c>
      <c r="AA4026">
        <f>INDEX(Tableau1[PointLRN],MATCH(I4026,Tableau1[LRN],0),1)</f>
        <v>0</v>
      </c>
      <c r="AB4026">
        <f>INDEX(Tableau3[PointZNIEFF],MATCH(M4026,Tableau3[ZNIEFF],0),1)</f>
        <v>0</v>
      </c>
      <c r="AC4026">
        <f>INDEX(Tableau4[PointLRR],MATCH(L4026,Tableau4[LRR],0),1)</f>
        <v>0</v>
      </c>
      <c r="AD4026">
        <f>INDEX(Tableau5[PointEEE],MATCH(F4026,Tableau5[EEE],0),1)</f>
        <v>0</v>
      </c>
      <c r="AE4026">
        <f t="shared" si="63"/>
        <v>0</v>
      </c>
      <c r="AF4026" cm="1">
        <f t="array" ref="AF4026">0 +IF(ISERROR(_xlfn.IFS(I4026="DD",2,I4026="-",1)),0,_xlfn.IFS(I4026="DD",2,I4026="-",1))+
IF(ISERROR(_xlfn.IFS(L4026="DD",5,L4026="-",3)),0,_xlfn.IFS(L4026="DD",5,L4026="-",3))</f>
        <v>4</v>
      </c>
      <c r="AG4026" s="1" t="str">
        <f>IF(AF4026&gt;=5,"DD",_xlfn.IFS(AE4026&lt;=LEGENDPOINT!H$17,"NUL",AE4026&lt;=LEGENDPOINT!H$18,"TRES FAIBLE",AE4026&lt;=LEGENDPOINT!H$19,"FAIBLE",AE4026&lt;=LEGENDPOINT!H$20,"MODERE",AE4026&lt;=LEGENDPOINT!H$21,"FORT",AE4026&lt;=LEGENDPOINT!H$22,"TRES FORT",AE4026&gt;=LEGENDPOINT!H$23,"MAJEUR"))</f>
        <v>TRES FAIBLE</v>
      </c>
    </row>
    <row r="4027" spans="1:33">
      <c r="A4027">
        <v>913682</v>
      </c>
      <c r="B4027" t="s">
        <v>61235</v>
      </c>
      <c r="C4027" t="s">
        <v>7569</v>
      </c>
      <c r="D4027" t="s">
        <v>59636</v>
      </c>
      <c r="E4027" t="s">
        <v>60501</v>
      </c>
      <c r="F4027" s="20" t="s">
        <v>30</v>
      </c>
      <c r="G4027" t="s">
        <v>30</v>
      </c>
      <c r="H4027" t="s">
        <v>30</v>
      </c>
      <c r="I4027" t="s">
        <v>30</v>
      </c>
      <c r="J4027" s="20" t="s">
        <v>30</v>
      </c>
      <c r="K4027" s="20" t="s">
        <v>30</v>
      </c>
      <c r="L4027" s="20" t="s">
        <v>30</v>
      </c>
      <c r="M4027" s="20" t="s">
        <v>30</v>
      </c>
      <c r="N4027" s="20" t="s">
        <v>30</v>
      </c>
      <c r="O4027" s="20" t="s">
        <v>30</v>
      </c>
      <c r="P4027" s="20" t="s">
        <v>30</v>
      </c>
      <c r="Q4027" s="20" t="s">
        <v>30</v>
      </c>
      <c r="R4027" s="20" t="s">
        <v>30</v>
      </c>
      <c r="S4027" s="20" t="s">
        <v>30</v>
      </c>
      <c r="T4027" s="20" t="s">
        <v>30</v>
      </c>
      <c r="U4027" s="20" t="s">
        <v>30</v>
      </c>
      <c r="V4027" s="20" t="s">
        <v>30</v>
      </c>
      <c r="W4027" s="20" t="s">
        <v>30</v>
      </c>
      <c r="X4027" t="s">
        <v>30</v>
      </c>
      <c r="Y4027">
        <f>INDEX(Tableau11[PointINDIGENAT],MATCH(E4027,Tableau11[INDIGENAT],0),1)</f>
        <v>-1</v>
      </c>
      <c r="Z4027">
        <f>INDEX(Tableau10[PointDH],MATCH(G4027,Tableau10[DH],0),1)</f>
        <v>0</v>
      </c>
      <c r="AA4027">
        <f>INDEX(Tableau1[PointLRN],MATCH(I4027,Tableau1[LRN],0),1)</f>
        <v>0</v>
      </c>
      <c r="AB4027">
        <f>INDEX(Tableau3[PointZNIEFF],MATCH(M4027,Tableau3[ZNIEFF],0),1)</f>
        <v>0</v>
      </c>
      <c r="AC4027">
        <f>INDEX(Tableau4[PointLRR],MATCH(L4027,Tableau4[LRR],0),1)</f>
        <v>0</v>
      </c>
      <c r="AD4027">
        <f>INDEX(Tableau5[PointEEE],MATCH(F4027,Tableau5[EEE],0),1)</f>
        <v>0</v>
      </c>
      <c r="AE4027">
        <f t="shared" si="63"/>
        <v>-1</v>
      </c>
      <c r="AF4027" cm="1">
        <f t="array" ref="AF4027">0 +IF(ISERROR(_xlfn.IFS(I4027="DD",2,I4027="-",1)),0,_xlfn.IFS(I4027="DD",2,I4027="-",1))+
IF(ISERROR(_xlfn.IFS(L4027="DD",5,L4027="-",3)),0,_xlfn.IFS(L4027="DD",5,L4027="-",3))</f>
        <v>4</v>
      </c>
      <c r="AG4027" s="1" t="str">
        <f>IF(AF4027&gt;=5,"DD",_xlfn.IFS(AE4027&lt;=LEGENDPOINT!H$17,"NUL",AE4027&lt;=LEGENDPOINT!H$18,"TRES FAIBLE",AE4027&lt;=LEGENDPOINT!H$19,"FAIBLE",AE4027&lt;=LEGENDPOINT!H$20,"MODERE",AE4027&lt;=LEGENDPOINT!H$21,"FORT",AE4027&lt;=LEGENDPOINT!H$22,"TRES FORT",AE4027&gt;=LEGENDPOINT!H$23,"MAJEUR"))</f>
        <v>NUL</v>
      </c>
    </row>
    <row r="4028" spans="1:33">
      <c r="A4028">
        <v>195489</v>
      </c>
      <c r="B4028" t="s">
        <v>61236</v>
      </c>
      <c r="C4028" t="s">
        <v>7570</v>
      </c>
      <c r="D4028" t="s">
        <v>61236</v>
      </c>
      <c r="E4028" t="s">
        <v>60501</v>
      </c>
      <c r="F4028" s="20" t="s">
        <v>30</v>
      </c>
      <c r="G4028" t="s">
        <v>30</v>
      </c>
      <c r="H4028" t="s">
        <v>30</v>
      </c>
      <c r="I4028" t="s">
        <v>30</v>
      </c>
      <c r="J4028" s="20" t="s">
        <v>30</v>
      </c>
      <c r="K4028" s="20" t="s">
        <v>30</v>
      </c>
      <c r="L4028" s="20" t="s">
        <v>30</v>
      </c>
      <c r="M4028" s="20" t="s">
        <v>30</v>
      </c>
      <c r="N4028" s="20" t="s">
        <v>30</v>
      </c>
      <c r="O4028" s="20" t="s">
        <v>30</v>
      </c>
      <c r="P4028" s="20" t="s">
        <v>30</v>
      </c>
      <c r="Q4028" s="20" t="s">
        <v>30</v>
      </c>
      <c r="R4028" s="20" t="s">
        <v>30</v>
      </c>
      <c r="S4028" s="20" t="s">
        <v>30</v>
      </c>
      <c r="T4028" s="20" t="s">
        <v>30</v>
      </c>
      <c r="U4028" s="20" t="s">
        <v>30</v>
      </c>
      <c r="V4028" s="20" t="s">
        <v>30</v>
      </c>
      <c r="W4028" s="20" t="s">
        <v>30</v>
      </c>
      <c r="X4028" t="s">
        <v>30</v>
      </c>
      <c r="Y4028">
        <f>INDEX(Tableau11[PointINDIGENAT],MATCH(E4028,Tableau11[INDIGENAT],0),1)</f>
        <v>-1</v>
      </c>
      <c r="Z4028">
        <f>INDEX(Tableau10[PointDH],MATCH(G4028,Tableau10[DH],0),1)</f>
        <v>0</v>
      </c>
      <c r="AA4028">
        <f>INDEX(Tableau1[PointLRN],MATCH(I4028,Tableau1[LRN],0),1)</f>
        <v>0</v>
      </c>
      <c r="AB4028">
        <f>INDEX(Tableau3[PointZNIEFF],MATCH(M4028,Tableau3[ZNIEFF],0),1)</f>
        <v>0</v>
      </c>
      <c r="AC4028">
        <f>INDEX(Tableau4[PointLRR],MATCH(L4028,Tableau4[LRR],0),1)</f>
        <v>0</v>
      </c>
      <c r="AD4028">
        <f>INDEX(Tableau5[PointEEE],MATCH(F4028,Tableau5[EEE],0),1)</f>
        <v>0</v>
      </c>
      <c r="AE4028">
        <f t="shared" si="63"/>
        <v>-1</v>
      </c>
      <c r="AF4028" cm="1">
        <f t="array" ref="AF4028">0 +IF(ISERROR(_xlfn.IFS(I4028="DD",2,I4028="-",1)),0,_xlfn.IFS(I4028="DD",2,I4028="-",1))+
IF(ISERROR(_xlfn.IFS(L4028="DD",5,L4028="-",3)),0,_xlfn.IFS(L4028="DD",5,L4028="-",3))</f>
        <v>4</v>
      </c>
      <c r="AG4028" s="1" t="str">
        <f>IF(AF4028&gt;=5,"DD",_xlfn.IFS(AE4028&lt;=LEGENDPOINT!H$17,"NUL",AE4028&lt;=LEGENDPOINT!H$18,"TRES FAIBLE",AE4028&lt;=LEGENDPOINT!H$19,"FAIBLE",AE4028&lt;=LEGENDPOINT!H$20,"MODERE",AE4028&lt;=LEGENDPOINT!H$21,"FORT",AE4028&lt;=LEGENDPOINT!H$22,"TRES FORT",AE4028&gt;=LEGENDPOINT!H$23,"MAJEUR"))</f>
        <v>NUL</v>
      </c>
    </row>
    <row r="4029" spans="1:33">
      <c r="A4029">
        <v>447838</v>
      </c>
      <c r="B4029" t="s">
        <v>7571</v>
      </c>
      <c r="C4029" t="s">
        <v>61237</v>
      </c>
      <c r="D4029" t="s">
        <v>59636</v>
      </c>
      <c r="E4029" t="s">
        <v>60501</v>
      </c>
      <c r="F4029" s="20" t="s">
        <v>30</v>
      </c>
      <c r="G4029" t="s">
        <v>30</v>
      </c>
      <c r="H4029" t="s">
        <v>30</v>
      </c>
      <c r="I4029" t="s">
        <v>30</v>
      </c>
      <c r="J4029" s="20" t="s">
        <v>30</v>
      </c>
      <c r="K4029" s="20" t="s">
        <v>30</v>
      </c>
      <c r="L4029" s="20" t="s">
        <v>30</v>
      </c>
      <c r="M4029" s="20" t="s">
        <v>30</v>
      </c>
      <c r="N4029" s="20" t="s">
        <v>30</v>
      </c>
      <c r="O4029" s="20" t="s">
        <v>30</v>
      </c>
      <c r="P4029" s="20" t="s">
        <v>30</v>
      </c>
      <c r="Q4029" s="20" t="s">
        <v>30</v>
      </c>
      <c r="R4029" s="20" t="s">
        <v>30</v>
      </c>
      <c r="S4029" s="20" t="s">
        <v>30</v>
      </c>
      <c r="T4029" s="20" t="s">
        <v>30</v>
      </c>
      <c r="U4029" s="20" t="s">
        <v>30</v>
      </c>
      <c r="V4029" s="20" t="s">
        <v>30</v>
      </c>
      <c r="W4029" s="20" t="s">
        <v>30</v>
      </c>
      <c r="X4029" t="s">
        <v>30</v>
      </c>
      <c r="Y4029">
        <f>INDEX(Tableau11[PointINDIGENAT],MATCH(E4029,Tableau11[INDIGENAT],0),1)</f>
        <v>-1</v>
      </c>
      <c r="Z4029">
        <f>INDEX(Tableau10[PointDH],MATCH(G4029,Tableau10[DH],0),1)</f>
        <v>0</v>
      </c>
      <c r="AA4029">
        <f>INDEX(Tableau1[PointLRN],MATCH(I4029,Tableau1[LRN],0),1)</f>
        <v>0</v>
      </c>
      <c r="AB4029">
        <f>INDEX(Tableau3[PointZNIEFF],MATCH(M4029,Tableau3[ZNIEFF],0),1)</f>
        <v>0</v>
      </c>
      <c r="AC4029">
        <f>INDEX(Tableau4[PointLRR],MATCH(L4029,Tableau4[LRR],0),1)</f>
        <v>0</v>
      </c>
      <c r="AD4029">
        <f>INDEX(Tableau5[PointEEE],MATCH(F4029,Tableau5[EEE],0),1)</f>
        <v>0</v>
      </c>
      <c r="AE4029">
        <f t="shared" si="63"/>
        <v>-1</v>
      </c>
      <c r="AF4029" cm="1">
        <f t="array" ref="AF4029">0 +IF(ISERROR(_xlfn.IFS(I4029="DD",2,I4029="-",1)),0,_xlfn.IFS(I4029="DD",2,I4029="-",1))+
IF(ISERROR(_xlfn.IFS(L4029="DD",5,L4029="-",3)),0,_xlfn.IFS(L4029="DD",5,L4029="-",3))</f>
        <v>4</v>
      </c>
      <c r="AG4029" s="1" t="str">
        <f>IF(AF4029&gt;=5,"DD",_xlfn.IFS(AE4029&lt;=LEGENDPOINT!H$17,"NUL",AE4029&lt;=LEGENDPOINT!H$18,"TRES FAIBLE",AE4029&lt;=LEGENDPOINT!H$19,"FAIBLE",AE4029&lt;=LEGENDPOINT!H$20,"MODERE",AE4029&lt;=LEGENDPOINT!H$21,"FORT",AE4029&lt;=LEGENDPOINT!H$22,"TRES FORT",AE4029&gt;=LEGENDPOINT!H$23,"MAJEUR"))</f>
        <v>NUL</v>
      </c>
    </row>
    <row r="4030" spans="1:33">
      <c r="A4030">
        <v>159750</v>
      </c>
      <c r="B4030" t="s">
        <v>7572</v>
      </c>
      <c r="C4030" t="s">
        <v>7573</v>
      </c>
      <c r="D4030" t="s">
        <v>61238</v>
      </c>
      <c r="E4030" t="s">
        <v>60501</v>
      </c>
      <c r="F4030" s="20" t="s">
        <v>30</v>
      </c>
      <c r="G4030" t="s">
        <v>30</v>
      </c>
      <c r="H4030" t="s">
        <v>30</v>
      </c>
      <c r="I4030" t="s">
        <v>30</v>
      </c>
      <c r="J4030" s="20" t="s">
        <v>30</v>
      </c>
      <c r="K4030" s="20" t="s">
        <v>30</v>
      </c>
      <c r="L4030" s="20" t="s">
        <v>30</v>
      </c>
      <c r="M4030" s="20" t="s">
        <v>30</v>
      </c>
      <c r="N4030" s="20" t="s">
        <v>30</v>
      </c>
      <c r="O4030" s="20" t="s">
        <v>30</v>
      </c>
      <c r="P4030" s="20" t="s">
        <v>30</v>
      </c>
      <c r="Q4030" s="20" t="s">
        <v>30</v>
      </c>
      <c r="R4030" s="20" t="s">
        <v>30</v>
      </c>
      <c r="S4030" s="20" t="s">
        <v>30</v>
      </c>
      <c r="T4030" s="20" t="s">
        <v>30</v>
      </c>
      <c r="U4030" s="20" t="s">
        <v>30</v>
      </c>
      <c r="V4030" s="20" t="s">
        <v>30</v>
      </c>
      <c r="W4030" s="20" t="s">
        <v>30</v>
      </c>
      <c r="X4030" t="s">
        <v>30</v>
      </c>
      <c r="Y4030">
        <f>INDEX(Tableau11[PointINDIGENAT],MATCH(E4030,Tableau11[INDIGENAT],0),1)</f>
        <v>-1</v>
      </c>
      <c r="Z4030">
        <f>INDEX(Tableau10[PointDH],MATCH(G4030,Tableau10[DH],0),1)</f>
        <v>0</v>
      </c>
      <c r="AA4030">
        <f>INDEX(Tableau1[PointLRN],MATCH(I4030,Tableau1[LRN],0),1)</f>
        <v>0</v>
      </c>
      <c r="AB4030">
        <f>INDEX(Tableau3[PointZNIEFF],MATCH(M4030,Tableau3[ZNIEFF],0),1)</f>
        <v>0</v>
      </c>
      <c r="AC4030">
        <f>INDEX(Tableau4[PointLRR],MATCH(L4030,Tableau4[LRR],0),1)</f>
        <v>0</v>
      </c>
      <c r="AD4030">
        <f>INDEX(Tableau5[PointEEE],MATCH(F4030,Tableau5[EEE],0),1)</f>
        <v>0</v>
      </c>
      <c r="AE4030">
        <f t="shared" si="63"/>
        <v>-1</v>
      </c>
      <c r="AF4030" cm="1">
        <f t="array" ref="AF4030">0 +IF(ISERROR(_xlfn.IFS(I4030="DD",2,I4030="-",1)),0,_xlfn.IFS(I4030="DD",2,I4030="-",1))+
IF(ISERROR(_xlfn.IFS(L4030="DD",5,L4030="-",3)),0,_xlfn.IFS(L4030="DD",5,L4030="-",3))</f>
        <v>4</v>
      </c>
      <c r="AG4030" s="1" t="str">
        <f>IF(AF4030&gt;=5,"DD",_xlfn.IFS(AE4030&lt;=LEGENDPOINT!H$17,"NUL",AE4030&lt;=LEGENDPOINT!H$18,"TRES FAIBLE",AE4030&lt;=LEGENDPOINT!H$19,"FAIBLE",AE4030&lt;=LEGENDPOINT!H$20,"MODERE",AE4030&lt;=LEGENDPOINT!H$21,"FORT",AE4030&lt;=LEGENDPOINT!H$22,"TRES FORT",AE4030&gt;=LEGENDPOINT!H$23,"MAJEUR"))</f>
        <v>NUL</v>
      </c>
    </row>
    <row r="4031" spans="1:33">
      <c r="A4031">
        <v>613883</v>
      </c>
      <c r="B4031" t="s">
        <v>7574</v>
      </c>
      <c r="C4031" t="s">
        <v>7575</v>
      </c>
      <c r="D4031" t="s">
        <v>61239</v>
      </c>
      <c r="E4031" t="s">
        <v>60501</v>
      </c>
      <c r="F4031" s="20" t="s">
        <v>30</v>
      </c>
      <c r="G4031" t="s">
        <v>30</v>
      </c>
      <c r="H4031" t="s">
        <v>30</v>
      </c>
      <c r="I4031" t="s">
        <v>30</v>
      </c>
      <c r="J4031" s="20" t="s">
        <v>30</v>
      </c>
      <c r="K4031" s="20" t="s">
        <v>30</v>
      </c>
      <c r="L4031" s="20" t="s">
        <v>30</v>
      </c>
      <c r="M4031" s="20" t="s">
        <v>30</v>
      </c>
      <c r="N4031" s="20" t="s">
        <v>30</v>
      </c>
      <c r="O4031" s="20" t="s">
        <v>30</v>
      </c>
      <c r="P4031" s="20" t="s">
        <v>30</v>
      </c>
      <c r="Q4031" s="20" t="s">
        <v>30</v>
      </c>
      <c r="R4031" s="20" t="s">
        <v>30</v>
      </c>
      <c r="S4031" s="20" t="s">
        <v>30</v>
      </c>
      <c r="T4031" s="20" t="s">
        <v>30</v>
      </c>
      <c r="U4031" s="20" t="s">
        <v>30</v>
      </c>
      <c r="V4031" s="20" t="s">
        <v>30</v>
      </c>
      <c r="W4031" s="20" t="s">
        <v>30</v>
      </c>
      <c r="X4031" t="s">
        <v>30</v>
      </c>
      <c r="Y4031">
        <f>INDEX(Tableau11[PointINDIGENAT],MATCH(E4031,Tableau11[INDIGENAT],0),1)</f>
        <v>-1</v>
      </c>
      <c r="Z4031">
        <f>INDEX(Tableau10[PointDH],MATCH(G4031,Tableau10[DH],0),1)</f>
        <v>0</v>
      </c>
      <c r="AA4031">
        <f>INDEX(Tableau1[PointLRN],MATCH(I4031,Tableau1[LRN],0),1)</f>
        <v>0</v>
      </c>
      <c r="AB4031">
        <f>INDEX(Tableau3[PointZNIEFF],MATCH(M4031,Tableau3[ZNIEFF],0),1)</f>
        <v>0</v>
      </c>
      <c r="AC4031">
        <f>INDEX(Tableau4[PointLRR],MATCH(L4031,Tableau4[LRR],0),1)</f>
        <v>0</v>
      </c>
      <c r="AD4031">
        <f>INDEX(Tableau5[PointEEE],MATCH(F4031,Tableau5[EEE],0),1)</f>
        <v>0</v>
      </c>
      <c r="AE4031">
        <f t="shared" si="63"/>
        <v>-1</v>
      </c>
      <c r="AF4031" cm="1">
        <f t="array" ref="AF4031">0 +IF(ISERROR(_xlfn.IFS(I4031="DD",2,I4031="-",1)),0,_xlfn.IFS(I4031="DD",2,I4031="-",1))+
IF(ISERROR(_xlfn.IFS(L4031="DD",5,L4031="-",3)),0,_xlfn.IFS(L4031="DD",5,L4031="-",3))</f>
        <v>4</v>
      </c>
      <c r="AG4031" s="1" t="str">
        <f>IF(AF4031&gt;=5,"DD",_xlfn.IFS(AE4031&lt;=LEGENDPOINT!H$17,"NUL",AE4031&lt;=LEGENDPOINT!H$18,"TRES FAIBLE",AE4031&lt;=LEGENDPOINT!H$19,"FAIBLE",AE4031&lt;=LEGENDPOINT!H$20,"MODERE",AE4031&lt;=LEGENDPOINT!H$21,"FORT",AE4031&lt;=LEGENDPOINT!H$22,"TRES FORT",AE4031&gt;=LEGENDPOINT!H$23,"MAJEUR"))</f>
        <v>NUL</v>
      </c>
    </row>
    <row r="4032" spans="1:33" hidden="1">
      <c r="A4032">
        <v>913680</v>
      </c>
      <c r="B4032" t="s">
        <v>61240</v>
      </c>
      <c r="C4032" t="s">
        <v>7576</v>
      </c>
      <c r="D4032" t="s">
        <v>59636</v>
      </c>
      <c r="E4032" t="s">
        <v>59635</v>
      </c>
      <c r="F4032" s="20" t="s">
        <v>30</v>
      </c>
      <c r="G4032" t="s">
        <v>30</v>
      </c>
      <c r="H4032" t="s">
        <v>30</v>
      </c>
      <c r="I4032" t="s">
        <v>30</v>
      </c>
      <c r="J4032" s="20" t="s">
        <v>30</v>
      </c>
      <c r="K4032" s="20" t="s">
        <v>30</v>
      </c>
      <c r="L4032" s="20" t="s">
        <v>30</v>
      </c>
      <c r="M4032" s="20" t="s">
        <v>30</v>
      </c>
      <c r="N4032" s="20" t="s">
        <v>30</v>
      </c>
      <c r="O4032" s="20" t="s">
        <v>30</v>
      </c>
      <c r="P4032" s="20" t="s">
        <v>30</v>
      </c>
      <c r="Q4032" s="20" t="s">
        <v>30</v>
      </c>
      <c r="R4032" s="20" t="s">
        <v>30</v>
      </c>
      <c r="S4032" s="20" t="s">
        <v>30</v>
      </c>
      <c r="T4032" s="20" t="s">
        <v>30</v>
      </c>
      <c r="U4032" s="20" t="s">
        <v>30</v>
      </c>
      <c r="V4032" s="20" t="s">
        <v>30</v>
      </c>
      <c r="W4032" s="20" t="s">
        <v>30</v>
      </c>
      <c r="X4032" t="s">
        <v>30</v>
      </c>
      <c r="Y4032">
        <f>INDEX(Tableau11[PointINDIGENAT],MATCH(E4032,Tableau11[INDIGENAT],0),1)</f>
        <v>1</v>
      </c>
      <c r="Z4032">
        <f>INDEX(Tableau10[PointDH],MATCH(G4032,Tableau10[DH],0),1)</f>
        <v>0</v>
      </c>
      <c r="AA4032">
        <f>INDEX(Tableau1[PointLRN],MATCH(I4032,Tableau1[LRN],0),1)</f>
        <v>0</v>
      </c>
      <c r="AB4032">
        <f>INDEX(Tableau3[PointZNIEFF],MATCH(M4032,Tableau3[ZNIEFF],0),1)</f>
        <v>0</v>
      </c>
      <c r="AC4032">
        <f>INDEX(Tableau4[PointLRR],MATCH(L4032,Tableau4[LRR],0),1)</f>
        <v>0</v>
      </c>
      <c r="AD4032">
        <f>INDEX(Tableau5[PointEEE],MATCH(F4032,Tableau5[EEE],0),1)</f>
        <v>0</v>
      </c>
      <c r="AE4032">
        <f t="shared" si="63"/>
        <v>1</v>
      </c>
      <c r="AF4032" cm="1">
        <f t="array" ref="AF4032">0 +IF(ISERROR(_xlfn.IFS(I4032="DD",2,I4032="-",1)),0,_xlfn.IFS(I4032="DD",2,I4032="-",1))+
IF(ISERROR(_xlfn.IFS(L4032="DD",5,L4032="-",3)),0,_xlfn.IFS(L4032="DD",5,L4032="-",3))</f>
        <v>4</v>
      </c>
      <c r="AG4032" s="1" t="str">
        <f>IF(AF4032&gt;=5,"DD",_xlfn.IFS(AE4032&lt;=LEGENDPOINT!H$17,"NUL",AE4032&lt;=LEGENDPOINT!H$18,"TRES FAIBLE",AE4032&lt;=LEGENDPOINT!H$19,"FAIBLE",AE4032&lt;=LEGENDPOINT!H$20,"MODERE",AE4032&lt;=LEGENDPOINT!H$21,"FORT",AE4032&lt;=LEGENDPOINT!H$22,"TRES FORT",AE4032&gt;=LEGENDPOINT!H$23,"MAJEUR"))</f>
        <v>TRES FAIBLE</v>
      </c>
    </row>
    <row r="4033" spans="1:33" hidden="1">
      <c r="A4033">
        <v>194424</v>
      </c>
      <c r="B4033" t="s">
        <v>61241</v>
      </c>
      <c r="C4033" t="s">
        <v>7577</v>
      </c>
      <c r="D4033" t="s">
        <v>61242</v>
      </c>
      <c r="E4033" t="s">
        <v>59635</v>
      </c>
      <c r="F4033" s="20" t="s">
        <v>30</v>
      </c>
      <c r="G4033" t="s">
        <v>30</v>
      </c>
      <c r="H4033" t="s">
        <v>30</v>
      </c>
      <c r="I4033" t="s">
        <v>30</v>
      </c>
      <c r="J4033" s="20" t="s">
        <v>30</v>
      </c>
      <c r="K4033" s="20" t="s">
        <v>30</v>
      </c>
      <c r="L4033" s="20" t="s">
        <v>30</v>
      </c>
      <c r="M4033" s="20" t="s">
        <v>30</v>
      </c>
      <c r="N4033" s="20" t="s">
        <v>30</v>
      </c>
      <c r="O4033" s="20" t="s">
        <v>30</v>
      </c>
      <c r="P4033" s="20" t="s">
        <v>30</v>
      </c>
      <c r="Q4033" s="20" t="s">
        <v>30</v>
      </c>
      <c r="R4033" s="20" t="s">
        <v>30</v>
      </c>
      <c r="S4033" s="20" t="s">
        <v>30</v>
      </c>
      <c r="T4033" s="20" t="s">
        <v>30</v>
      </c>
      <c r="U4033" s="20" t="s">
        <v>30</v>
      </c>
      <c r="V4033" s="20" t="s">
        <v>30</v>
      </c>
      <c r="W4033" s="20" t="s">
        <v>30</v>
      </c>
      <c r="X4033" t="s">
        <v>30</v>
      </c>
      <c r="Y4033">
        <f>INDEX(Tableau11[PointINDIGENAT],MATCH(E4033,Tableau11[INDIGENAT],0),1)</f>
        <v>1</v>
      </c>
      <c r="Z4033">
        <f>INDEX(Tableau10[PointDH],MATCH(G4033,Tableau10[DH],0),1)</f>
        <v>0</v>
      </c>
      <c r="AA4033">
        <f>INDEX(Tableau1[PointLRN],MATCH(I4033,Tableau1[LRN],0),1)</f>
        <v>0</v>
      </c>
      <c r="AB4033">
        <f>INDEX(Tableau3[PointZNIEFF],MATCH(M4033,Tableau3[ZNIEFF],0),1)</f>
        <v>0</v>
      </c>
      <c r="AC4033">
        <f>INDEX(Tableau4[PointLRR],MATCH(L4033,Tableau4[LRR],0),1)</f>
        <v>0</v>
      </c>
      <c r="AD4033">
        <f>INDEX(Tableau5[PointEEE],MATCH(F4033,Tableau5[EEE],0),1)</f>
        <v>0</v>
      </c>
      <c r="AE4033">
        <f t="shared" si="63"/>
        <v>1</v>
      </c>
      <c r="AF4033" cm="1">
        <f t="array" ref="AF4033">0 +IF(ISERROR(_xlfn.IFS(I4033="DD",2,I4033="-",1)),0,_xlfn.IFS(I4033="DD",2,I4033="-",1))+
IF(ISERROR(_xlfn.IFS(L4033="DD",5,L4033="-",3)),0,_xlfn.IFS(L4033="DD",5,L4033="-",3))</f>
        <v>4</v>
      </c>
      <c r="AG4033" s="1" t="str">
        <f>IF(AF4033&gt;=5,"DD",_xlfn.IFS(AE4033&lt;=LEGENDPOINT!H$17,"NUL",AE4033&lt;=LEGENDPOINT!H$18,"TRES FAIBLE",AE4033&lt;=LEGENDPOINT!H$19,"FAIBLE",AE4033&lt;=LEGENDPOINT!H$20,"MODERE",AE4033&lt;=LEGENDPOINT!H$21,"FORT",AE4033&lt;=LEGENDPOINT!H$22,"TRES FORT",AE4033&gt;=LEGENDPOINT!H$23,"MAJEUR"))</f>
        <v>TRES FAIBLE</v>
      </c>
    </row>
    <row r="4034" spans="1:33" hidden="1">
      <c r="A4034">
        <v>107158</v>
      </c>
      <c r="B4034" t="s">
        <v>7578</v>
      </c>
      <c r="C4034" t="s">
        <v>7579</v>
      </c>
      <c r="D4034" t="s">
        <v>7580</v>
      </c>
      <c r="E4034" t="s">
        <v>59635</v>
      </c>
      <c r="F4034" s="20" t="s">
        <v>30</v>
      </c>
      <c r="G4034" t="s">
        <v>30</v>
      </c>
      <c r="H4034" t="s">
        <v>30</v>
      </c>
      <c r="I4034" t="s">
        <v>50</v>
      </c>
      <c r="J4034" s="20" t="s">
        <v>30</v>
      </c>
      <c r="K4034" s="20" t="s">
        <v>30</v>
      </c>
      <c r="L4034" s="20" t="s">
        <v>50</v>
      </c>
      <c r="M4034" s="20" t="s">
        <v>30</v>
      </c>
      <c r="N4034" s="20" t="s">
        <v>30</v>
      </c>
      <c r="O4034" s="20" t="s">
        <v>30</v>
      </c>
      <c r="P4034" s="20" t="s">
        <v>30</v>
      </c>
      <c r="Q4034" s="20" t="s">
        <v>30</v>
      </c>
      <c r="R4034" s="20" t="s">
        <v>30</v>
      </c>
      <c r="S4034" s="20" t="s">
        <v>30</v>
      </c>
      <c r="T4034" s="20" t="s">
        <v>30</v>
      </c>
      <c r="U4034" s="20" t="s">
        <v>30</v>
      </c>
      <c r="V4034" s="20" t="s">
        <v>30</v>
      </c>
      <c r="W4034" s="20" t="s">
        <v>30</v>
      </c>
      <c r="X4034" t="s">
        <v>30</v>
      </c>
      <c r="Y4034">
        <f>INDEX(Tableau11[PointINDIGENAT],MATCH(E4034,Tableau11[INDIGENAT],0),1)</f>
        <v>1</v>
      </c>
      <c r="Z4034">
        <f>INDEX(Tableau10[PointDH],MATCH(G4034,Tableau10[DH],0),1)</f>
        <v>0</v>
      </c>
      <c r="AA4034">
        <f>INDEX(Tableau1[PointLRN],MATCH(I4034,Tableau1[LRN],0),1)</f>
        <v>0</v>
      </c>
      <c r="AB4034">
        <f>INDEX(Tableau3[PointZNIEFF],MATCH(M4034,Tableau3[ZNIEFF],0),1)</f>
        <v>0</v>
      </c>
      <c r="AC4034">
        <f>INDEX(Tableau4[PointLRR],MATCH(L4034,Tableau4[LRR],0),1)</f>
        <v>0</v>
      </c>
      <c r="AD4034">
        <f>INDEX(Tableau5[PointEEE],MATCH(F4034,Tableau5[EEE],0),1)</f>
        <v>0</v>
      </c>
      <c r="AE4034">
        <f t="shared" si="63"/>
        <v>1</v>
      </c>
      <c r="AF4034" cm="1">
        <f t="array" ref="AF4034">0 +IF(ISERROR(_xlfn.IFS(I4034="DD",2,I4034="-",1)),0,_xlfn.IFS(I4034="DD",2,I4034="-",1))+
IF(ISERROR(_xlfn.IFS(L4034="DD",5,L4034="-",3)),0,_xlfn.IFS(L4034="DD",5,L4034="-",3))</f>
        <v>0</v>
      </c>
      <c r="AG4034" s="1" t="str">
        <f>IF(AF4034&gt;=5,"DD",_xlfn.IFS(AE4034&lt;=LEGENDPOINT!H$17,"NUL",AE4034&lt;=LEGENDPOINT!H$18,"TRES FAIBLE",AE4034&lt;=LEGENDPOINT!H$19,"FAIBLE",AE4034&lt;=LEGENDPOINT!H$20,"MODERE",AE4034&lt;=LEGENDPOINT!H$21,"FORT",AE4034&lt;=LEGENDPOINT!H$22,"TRES FORT",AE4034&gt;=LEGENDPOINT!H$23,"MAJEUR"))</f>
        <v>TRES FAIBLE</v>
      </c>
    </row>
    <row r="4035" spans="1:33" hidden="1">
      <c r="A4035">
        <v>196530</v>
      </c>
      <c r="B4035" t="s">
        <v>61243</v>
      </c>
      <c r="C4035" t="s">
        <v>7581</v>
      </c>
      <c r="D4035" t="s">
        <v>61244</v>
      </c>
      <c r="E4035" t="s">
        <v>59635</v>
      </c>
      <c r="F4035" s="20" t="s">
        <v>30</v>
      </c>
      <c r="G4035" t="s">
        <v>30</v>
      </c>
      <c r="H4035" t="s">
        <v>30</v>
      </c>
      <c r="I4035" t="s">
        <v>30</v>
      </c>
      <c r="J4035" s="20" t="s">
        <v>30</v>
      </c>
      <c r="K4035" s="20" t="s">
        <v>30</v>
      </c>
      <c r="L4035" s="20" t="s">
        <v>30</v>
      </c>
      <c r="M4035" s="20" t="s">
        <v>30</v>
      </c>
      <c r="N4035" s="20" t="s">
        <v>30</v>
      </c>
      <c r="O4035" s="20" t="s">
        <v>30</v>
      </c>
      <c r="P4035" s="20" t="s">
        <v>30</v>
      </c>
      <c r="Q4035" s="20" t="s">
        <v>30</v>
      </c>
      <c r="R4035" s="20" t="s">
        <v>30</v>
      </c>
      <c r="S4035" s="20" t="s">
        <v>30</v>
      </c>
      <c r="T4035" s="20" t="s">
        <v>30</v>
      </c>
      <c r="U4035" s="20" t="s">
        <v>30</v>
      </c>
      <c r="V4035" s="20" t="s">
        <v>30</v>
      </c>
      <c r="W4035" s="20" t="s">
        <v>30</v>
      </c>
      <c r="X4035" t="s">
        <v>30</v>
      </c>
      <c r="Y4035">
        <f>INDEX(Tableau11[PointINDIGENAT],MATCH(E4035,Tableau11[INDIGENAT],0),1)</f>
        <v>1</v>
      </c>
      <c r="Z4035">
        <f>INDEX(Tableau10[PointDH],MATCH(G4035,Tableau10[DH],0),1)</f>
        <v>0</v>
      </c>
      <c r="AA4035">
        <f>INDEX(Tableau1[PointLRN],MATCH(I4035,Tableau1[LRN],0),1)</f>
        <v>0</v>
      </c>
      <c r="AB4035">
        <f>INDEX(Tableau3[PointZNIEFF],MATCH(M4035,Tableau3[ZNIEFF],0),1)</f>
        <v>0</v>
      </c>
      <c r="AC4035">
        <f>INDEX(Tableau4[PointLRR],MATCH(L4035,Tableau4[LRR],0),1)</f>
        <v>0</v>
      </c>
      <c r="AD4035">
        <f>INDEX(Tableau5[PointEEE],MATCH(F4035,Tableau5[EEE],0),1)</f>
        <v>0</v>
      </c>
      <c r="AE4035">
        <f t="shared" si="63"/>
        <v>1</v>
      </c>
      <c r="AF4035" cm="1">
        <f t="array" ref="AF4035">0 +IF(ISERROR(_xlfn.IFS(I4035="DD",2,I4035="-",1)),0,_xlfn.IFS(I4035="DD",2,I4035="-",1))+
IF(ISERROR(_xlfn.IFS(L4035="DD",5,L4035="-",3)),0,_xlfn.IFS(L4035="DD",5,L4035="-",3))</f>
        <v>4</v>
      </c>
      <c r="AG4035" s="1" t="str">
        <f>IF(AF4035&gt;=5,"DD",_xlfn.IFS(AE4035&lt;=LEGENDPOINT!H$17,"NUL",AE4035&lt;=LEGENDPOINT!H$18,"TRES FAIBLE",AE4035&lt;=LEGENDPOINT!H$19,"FAIBLE",AE4035&lt;=LEGENDPOINT!H$20,"MODERE",AE4035&lt;=LEGENDPOINT!H$21,"FORT",AE4035&lt;=LEGENDPOINT!H$22,"TRES FORT",AE4035&gt;=LEGENDPOINT!H$23,"MAJEUR"))</f>
        <v>TRES FAIBLE</v>
      </c>
    </row>
    <row r="4036" spans="1:33" hidden="1">
      <c r="A4036">
        <v>114618</v>
      </c>
      <c r="B4036" t="s">
        <v>7582</v>
      </c>
      <c r="C4036" t="s">
        <v>7583</v>
      </c>
      <c r="D4036" t="s">
        <v>7584</v>
      </c>
      <c r="E4036" t="s">
        <v>59635</v>
      </c>
      <c r="F4036" s="20" t="s">
        <v>30</v>
      </c>
      <c r="G4036" t="s">
        <v>30</v>
      </c>
      <c r="H4036" t="s">
        <v>30</v>
      </c>
      <c r="I4036" t="s">
        <v>30</v>
      </c>
      <c r="J4036" s="20" t="s">
        <v>30</v>
      </c>
      <c r="K4036" s="20" t="s">
        <v>30</v>
      </c>
      <c r="L4036" s="20" t="s">
        <v>30</v>
      </c>
      <c r="M4036" s="20" t="s">
        <v>30</v>
      </c>
      <c r="N4036" s="20" t="s">
        <v>30</v>
      </c>
      <c r="O4036" s="20" t="s">
        <v>30</v>
      </c>
      <c r="P4036" s="20" t="s">
        <v>30</v>
      </c>
      <c r="Q4036" s="20" t="s">
        <v>30</v>
      </c>
      <c r="R4036" s="20" t="s">
        <v>30</v>
      </c>
      <c r="S4036" s="20" t="s">
        <v>30</v>
      </c>
      <c r="T4036" s="20" t="s">
        <v>30</v>
      </c>
      <c r="U4036" s="20" t="s">
        <v>30</v>
      </c>
      <c r="V4036" s="20" t="s">
        <v>30</v>
      </c>
      <c r="W4036" s="20" t="s">
        <v>30</v>
      </c>
      <c r="X4036" t="s">
        <v>30</v>
      </c>
      <c r="Y4036">
        <f>INDEX(Tableau11[PointINDIGENAT],MATCH(E4036,Tableau11[INDIGENAT],0),1)</f>
        <v>1</v>
      </c>
      <c r="Z4036">
        <f>INDEX(Tableau10[PointDH],MATCH(G4036,Tableau10[DH],0),1)</f>
        <v>0</v>
      </c>
      <c r="AA4036">
        <f>INDEX(Tableau1[PointLRN],MATCH(I4036,Tableau1[LRN],0),1)</f>
        <v>0</v>
      </c>
      <c r="AB4036">
        <f>INDEX(Tableau3[PointZNIEFF],MATCH(M4036,Tableau3[ZNIEFF],0),1)</f>
        <v>0</v>
      </c>
      <c r="AC4036">
        <f>INDEX(Tableau4[PointLRR],MATCH(L4036,Tableau4[LRR],0),1)</f>
        <v>0</v>
      </c>
      <c r="AD4036">
        <f>INDEX(Tableau5[PointEEE],MATCH(F4036,Tableau5[EEE],0),1)</f>
        <v>0</v>
      </c>
      <c r="AE4036">
        <f t="shared" si="63"/>
        <v>1</v>
      </c>
      <c r="AF4036" cm="1">
        <f t="array" ref="AF4036">0 +IF(ISERROR(_xlfn.IFS(I4036="DD",2,I4036="-",1)),0,_xlfn.IFS(I4036="DD",2,I4036="-",1))+
IF(ISERROR(_xlfn.IFS(L4036="DD",5,L4036="-",3)),0,_xlfn.IFS(L4036="DD",5,L4036="-",3))</f>
        <v>4</v>
      </c>
      <c r="AG4036" s="1" t="str">
        <f>IF(AF4036&gt;=5,"DD",_xlfn.IFS(AE4036&lt;=LEGENDPOINT!H$17,"NUL",AE4036&lt;=LEGENDPOINT!H$18,"TRES FAIBLE",AE4036&lt;=LEGENDPOINT!H$19,"FAIBLE",AE4036&lt;=LEGENDPOINT!H$20,"MODERE",AE4036&lt;=LEGENDPOINT!H$21,"FORT",AE4036&lt;=LEGENDPOINT!H$22,"TRES FORT",AE4036&gt;=LEGENDPOINT!H$23,"MAJEUR"))</f>
        <v>TRES FAIBLE</v>
      </c>
    </row>
    <row r="4037" spans="1:33" hidden="1">
      <c r="A4037">
        <v>114611</v>
      </c>
      <c r="B4037" t="s">
        <v>7585</v>
      </c>
      <c r="C4037" t="s">
        <v>7586</v>
      </c>
      <c r="D4037" t="s">
        <v>7587</v>
      </c>
      <c r="E4037" t="s">
        <v>59635</v>
      </c>
      <c r="F4037" s="20" t="s">
        <v>30</v>
      </c>
      <c r="G4037" t="s">
        <v>30</v>
      </c>
      <c r="H4037" t="s">
        <v>30</v>
      </c>
      <c r="I4037" t="s">
        <v>50</v>
      </c>
      <c r="J4037" s="20" t="s">
        <v>30</v>
      </c>
      <c r="K4037" s="20" t="s">
        <v>30</v>
      </c>
      <c r="L4037" s="20" t="s">
        <v>50</v>
      </c>
      <c r="M4037" s="20" t="s">
        <v>30</v>
      </c>
      <c r="N4037" s="20" t="s">
        <v>30</v>
      </c>
      <c r="O4037" s="20" t="s">
        <v>30</v>
      </c>
      <c r="P4037" s="20" t="s">
        <v>30</v>
      </c>
      <c r="Q4037" s="20" t="s">
        <v>30</v>
      </c>
      <c r="R4037" s="20" t="s">
        <v>30</v>
      </c>
      <c r="S4037" s="20" t="s">
        <v>30</v>
      </c>
      <c r="T4037" s="20" t="s">
        <v>30</v>
      </c>
      <c r="U4037" s="20" t="s">
        <v>30</v>
      </c>
      <c r="V4037" s="20" t="s">
        <v>30</v>
      </c>
      <c r="W4037" s="20" t="s">
        <v>30</v>
      </c>
      <c r="X4037" t="s">
        <v>30</v>
      </c>
      <c r="Y4037">
        <f>INDEX(Tableau11[PointINDIGENAT],MATCH(E4037,Tableau11[INDIGENAT],0),1)</f>
        <v>1</v>
      </c>
      <c r="Z4037">
        <f>INDEX(Tableau10[PointDH],MATCH(G4037,Tableau10[DH],0),1)</f>
        <v>0</v>
      </c>
      <c r="AA4037">
        <f>INDEX(Tableau1[PointLRN],MATCH(I4037,Tableau1[LRN],0),1)</f>
        <v>0</v>
      </c>
      <c r="AB4037">
        <f>INDEX(Tableau3[PointZNIEFF],MATCH(M4037,Tableau3[ZNIEFF],0),1)</f>
        <v>0</v>
      </c>
      <c r="AC4037">
        <f>INDEX(Tableau4[PointLRR],MATCH(L4037,Tableau4[LRR],0),1)</f>
        <v>0</v>
      </c>
      <c r="AD4037">
        <f>INDEX(Tableau5[PointEEE],MATCH(F4037,Tableau5[EEE],0),1)</f>
        <v>0</v>
      </c>
      <c r="AE4037">
        <f t="shared" si="63"/>
        <v>1</v>
      </c>
      <c r="AF4037" cm="1">
        <f t="array" ref="AF4037">0 +IF(ISERROR(_xlfn.IFS(I4037="DD",2,I4037="-",1)),0,_xlfn.IFS(I4037="DD",2,I4037="-",1))+
IF(ISERROR(_xlfn.IFS(L4037="DD",5,L4037="-",3)),0,_xlfn.IFS(L4037="DD",5,L4037="-",3))</f>
        <v>0</v>
      </c>
      <c r="AG4037" s="1" t="str">
        <f>IF(AF4037&gt;=5,"DD",_xlfn.IFS(AE4037&lt;=LEGENDPOINT!H$17,"NUL",AE4037&lt;=LEGENDPOINT!H$18,"TRES FAIBLE",AE4037&lt;=LEGENDPOINT!H$19,"FAIBLE",AE4037&lt;=LEGENDPOINT!H$20,"MODERE",AE4037&lt;=LEGENDPOINT!H$21,"FORT",AE4037&lt;=LEGENDPOINT!H$22,"TRES FORT",AE4037&gt;=LEGENDPOINT!H$23,"MAJEUR"))</f>
        <v>TRES FAIBLE</v>
      </c>
    </row>
    <row r="4038" spans="1:33" hidden="1">
      <c r="A4038">
        <v>114612</v>
      </c>
      <c r="B4038" t="s">
        <v>7588</v>
      </c>
      <c r="C4038" t="s">
        <v>7589</v>
      </c>
      <c r="D4038" t="s">
        <v>7590</v>
      </c>
      <c r="E4038" t="s">
        <v>59635</v>
      </c>
      <c r="F4038" s="20" t="s">
        <v>30</v>
      </c>
      <c r="G4038" t="s">
        <v>30</v>
      </c>
      <c r="H4038" t="s">
        <v>30</v>
      </c>
      <c r="I4038" t="s">
        <v>50</v>
      </c>
      <c r="J4038" s="20" t="s">
        <v>30</v>
      </c>
      <c r="K4038" s="20" t="s">
        <v>30</v>
      </c>
      <c r="L4038" s="20" t="s">
        <v>50</v>
      </c>
      <c r="M4038" s="20" t="s">
        <v>30</v>
      </c>
      <c r="N4038" s="20" t="s">
        <v>30</v>
      </c>
      <c r="O4038" s="20" t="s">
        <v>30</v>
      </c>
      <c r="P4038" s="20" t="s">
        <v>30</v>
      </c>
      <c r="Q4038" s="20" t="s">
        <v>30</v>
      </c>
      <c r="R4038" s="20" t="s">
        <v>30</v>
      </c>
      <c r="S4038" s="20" t="s">
        <v>30</v>
      </c>
      <c r="T4038" s="20" t="s">
        <v>30</v>
      </c>
      <c r="U4038" s="20" t="s">
        <v>30</v>
      </c>
      <c r="V4038" s="20" t="s">
        <v>30</v>
      </c>
      <c r="W4038" s="20" t="s">
        <v>50</v>
      </c>
      <c r="X4038" t="s">
        <v>30</v>
      </c>
      <c r="Y4038">
        <f>INDEX(Tableau11[PointINDIGENAT],MATCH(E4038,Tableau11[INDIGENAT],0),1)</f>
        <v>1</v>
      </c>
      <c r="Z4038">
        <f>INDEX(Tableau10[PointDH],MATCH(G4038,Tableau10[DH],0),1)</f>
        <v>0</v>
      </c>
      <c r="AA4038">
        <f>INDEX(Tableau1[PointLRN],MATCH(I4038,Tableau1[LRN],0),1)</f>
        <v>0</v>
      </c>
      <c r="AB4038">
        <f>INDEX(Tableau3[PointZNIEFF],MATCH(M4038,Tableau3[ZNIEFF],0),1)</f>
        <v>0</v>
      </c>
      <c r="AC4038">
        <f>INDEX(Tableau4[PointLRR],MATCH(L4038,Tableau4[LRR],0),1)</f>
        <v>0</v>
      </c>
      <c r="AD4038">
        <f>INDEX(Tableau5[PointEEE],MATCH(F4038,Tableau5[EEE],0),1)</f>
        <v>0</v>
      </c>
      <c r="AE4038">
        <f t="shared" si="63"/>
        <v>1</v>
      </c>
      <c r="AF4038" cm="1">
        <f t="array" ref="AF4038">0 +IF(ISERROR(_xlfn.IFS(I4038="DD",2,I4038="-",1)),0,_xlfn.IFS(I4038="DD",2,I4038="-",1))+
IF(ISERROR(_xlfn.IFS(L4038="DD",5,L4038="-",3)),0,_xlfn.IFS(L4038="DD",5,L4038="-",3))</f>
        <v>0</v>
      </c>
      <c r="AG4038" s="1" t="str">
        <f>IF(AF4038&gt;=5,"DD",_xlfn.IFS(AE4038&lt;=LEGENDPOINT!H$17,"NUL",AE4038&lt;=LEGENDPOINT!H$18,"TRES FAIBLE",AE4038&lt;=LEGENDPOINT!H$19,"FAIBLE",AE4038&lt;=LEGENDPOINT!H$20,"MODERE",AE4038&lt;=LEGENDPOINT!H$21,"FORT",AE4038&lt;=LEGENDPOINT!H$22,"TRES FORT",AE4038&gt;=LEGENDPOINT!H$23,"MAJEUR"))</f>
        <v>TRES FAIBLE</v>
      </c>
    </row>
    <row r="4039" spans="1:33" hidden="1">
      <c r="A4039">
        <v>114616</v>
      </c>
      <c r="B4039" t="s">
        <v>7591</v>
      </c>
      <c r="C4039" t="s">
        <v>7592</v>
      </c>
      <c r="D4039" t="s">
        <v>7593</v>
      </c>
      <c r="E4039" t="s">
        <v>59635</v>
      </c>
      <c r="F4039" s="20" t="s">
        <v>30</v>
      </c>
      <c r="G4039" t="s">
        <v>30</v>
      </c>
      <c r="H4039" t="s">
        <v>30</v>
      </c>
      <c r="I4039" t="s">
        <v>50</v>
      </c>
      <c r="J4039" s="20" t="s">
        <v>30</v>
      </c>
      <c r="K4039" s="20" t="s">
        <v>30</v>
      </c>
      <c r="L4039" s="20" t="s">
        <v>50</v>
      </c>
      <c r="M4039" s="20" t="s">
        <v>30</v>
      </c>
      <c r="N4039" s="20" t="s">
        <v>30</v>
      </c>
      <c r="O4039" s="20" t="s">
        <v>30</v>
      </c>
      <c r="P4039" s="20" t="s">
        <v>30</v>
      </c>
      <c r="Q4039" s="20" t="s">
        <v>30</v>
      </c>
      <c r="R4039" s="20" t="s">
        <v>30</v>
      </c>
      <c r="S4039" s="20" t="s">
        <v>30</v>
      </c>
      <c r="T4039" s="20" t="s">
        <v>30</v>
      </c>
      <c r="U4039" s="20" t="s">
        <v>30</v>
      </c>
      <c r="V4039" s="20" t="s">
        <v>30</v>
      </c>
      <c r="W4039" s="20" t="s">
        <v>30</v>
      </c>
      <c r="X4039" t="s">
        <v>30</v>
      </c>
      <c r="Y4039">
        <f>INDEX(Tableau11[PointINDIGENAT],MATCH(E4039,Tableau11[INDIGENAT],0),1)</f>
        <v>1</v>
      </c>
      <c r="Z4039">
        <f>INDEX(Tableau10[PointDH],MATCH(G4039,Tableau10[DH],0),1)</f>
        <v>0</v>
      </c>
      <c r="AA4039">
        <f>INDEX(Tableau1[PointLRN],MATCH(I4039,Tableau1[LRN],0),1)</f>
        <v>0</v>
      </c>
      <c r="AB4039">
        <f>INDEX(Tableau3[PointZNIEFF],MATCH(M4039,Tableau3[ZNIEFF],0),1)</f>
        <v>0</v>
      </c>
      <c r="AC4039">
        <f>INDEX(Tableau4[PointLRR],MATCH(L4039,Tableau4[LRR],0),1)</f>
        <v>0</v>
      </c>
      <c r="AD4039">
        <f>INDEX(Tableau5[PointEEE],MATCH(F4039,Tableau5[EEE],0),1)</f>
        <v>0</v>
      </c>
      <c r="AE4039">
        <f t="shared" si="63"/>
        <v>1</v>
      </c>
      <c r="AF4039" cm="1">
        <f t="array" ref="AF4039">0 +IF(ISERROR(_xlfn.IFS(I4039="DD",2,I4039="-",1)),0,_xlfn.IFS(I4039="DD",2,I4039="-",1))+
IF(ISERROR(_xlfn.IFS(L4039="DD",5,L4039="-",3)),0,_xlfn.IFS(L4039="DD",5,L4039="-",3))</f>
        <v>0</v>
      </c>
      <c r="AG4039" s="1" t="str">
        <f>IF(AF4039&gt;=5,"DD",_xlfn.IFS(AE4039&lt;=LEGENDPOINT!H$17,"NUL",AE4039&lt;=LEGENDPOINT!H$18,"TRES FAIBLE",AE4039&lt;=LEGENDPOINT!H$19,"FAIBLE",AE4039&lt;=LEGENDPOINT!H$20,"MODERE",AE4039&lt;=LEGENDPOINT!H$21,"FORT",AE4039&lt;=LEGENDPOINT!H$22,"TRES FORT",AE4039&gt;=LEGENDPOINT!H$23,"MAJEUR"))</f>
        <v>TRES FAIBLE</v>
      </c>
    </row>
    <row r="4040" spans="1:33" hidden="1">
      <c r="A4040">
        <v>913679</v>
      </c>
      <c r="B4040" t="s">
        <v>61245</v>
      </c>
      <c r="C4040" t="s">
        <v>7594</v>
      </c>
      <c r="D4040" t="s">
        <v>59636</v>
      </c>
      <c r="E4040" t="s">
        <v>59635</v>
      </c>
      <c r="F4040" s="20" t="s">
        <v>30</v>
      </c>
      <c r="G4040" t="s">
        <v>30</v>
      </c>
      <c r="H4040" t="s">
        <v>30</v>
      </c>
      <c r="I4040" t="s">
        <v>30</v>
      </c>
      <c r="J4040" s="20" t="s">
        <v>30</v>
      </c>
      <c r="K4040" s="20" t="s">
        <v>30</v>
      </c>
      <c r="L4040" s="20" t="s">
        <v>30</v>
      </c>
      <c r="M4040" s="20" t="s">
        <v>30</v>
      </c>
      <c r="N4040" s="20" t="s">
        <v>30</v>
      </c>
      <c r="O4040" s="20" t="s">
        <v>30</v>
      </c>
      <c r="P4040" s="20" t="s">
        <v>30</v>
      </c>
      <c r="Q4040" s="20" t="s">
        <v>30</v>
      </c>
      <c r="R4040" s="20" t="s">
        <v>30</v>
      </c>
      <c r="S4040" s="20" t="s">
        <v>30</v>
      </c>
      <c r="T4040" s="20" t="s">
        <v>30</v>
      </c>
      <c r="U4040" s="20" t="s">
        <v>30</v>
      </c>
      <c r="V4040" s="20" t="s">
        <v>30</v>
      </c>
      <c r="W4040" s="20" t="s">
        <v>30</v>
      </c>
      <c r="X4040" t="s">
        <v>30</v>
      </c>
      <c r="Y4040">
        <f>INDEX(Tableau11[PointINDIGENAT],MATCH(E4040,Tableau11[INDIGENAT],0),1)</f>
        <v>1</v>
      </c>
      <c r="Z4040">
        <f>INDEX(Tableau10[PointDH],MATCH(G4040,Tableau10[DH],0),1)</f>
        <v>0</v>
      </c>
      <c r="AA4040">
        <f>INDEX(Tableau1[PointLRN],MATCH(I4040,Tableau1[LRN],0),1)</f>
        <v>0</v>
      </c>
      <c r="AB4040">
        <f>INDEX(Tableau3[PointZNIEFF],MATCH(M4040,Tableau3[ZNIEFF],0),1)</f>
        <v>0</v>
      </c>
      <c r="AC4040">
        <f>INDEX(Tableau4[PointLRR],MATCH(L4040,Tableau4[LRR],0),1)</f>
        <v>0</v>
      </c>
      <c r="AD4040">
        <f>INDEX(Tableau5[PointEEE],MATCH(F4040,Tableau5[EEE],0),1)</f>
        <v>0</v>
      </c>
      <c r="AE4040">
        <f t="shared" si="63"/>
        <v>1</v>
      </c>
      <c r="AF4040" cm="1">
        <f t="array" ref="AF4040">0 +IF(ISERROR(_xlfn.IFS(I4040="DD",2,I4040="-",1)),0,_xlfn.IFS(I4040="DD",2,I4040="-",1))+
IF(ISERROR(_xlfn.IFS(L4040="DD",5,L4040="-",3)),0,_xlfn.IFS(L4040="DD",5,L4040="-",3))</f>
        <v>4</v>
      </c>
      <c r="AG4040" s="1" t="str">
        <f>IF(AF4040&gt;=5,"DD",_xlfn.IFS(AE4040&lt;=LEGENDPOINT!H$17,"NUL",AE4040&lt;=LEGENDPOINT!H$18,"TRES FAIBLE",AE4040&lt;=LEGENDPOINT!H$19,"FAIBLE",AE4040&lt;=LEGENDPOINT!H$20,"MODERE",AE4040&lt;=LEGENDPOINT!H$21,"FORT",AE4040&lt;=LEGENDPOINT!H$22,"TRES FORT",AE4040&gt;=LEGENDPOINT!H$23,"MAJEUR"))</f>
        <v>TRES FAIBLE</v>
      </c>
    </row>
    <row r="4041" spans="1:33">
      <c r="A4041">
        <v>191540</v>
      </c>
      <c r="B4041" t="s">
        <v>61246</v>
      </c>
      <c r="C4041" t="s">
        <v>7595</v>
      </c>
      <c r="D4041" t="s">
        <v>61247</v>
      </c>
      <c r="E4041" t="s">
        <v>60501</v>
      </c>
      <c r="F4041" s="20" t="s">
        <v>30</v>
      </c>
      <c r="G4041" t="s">
        <v>30</v>
      </c>
      <c r="H4041" t="s">
        <v>30</v>
      </c>
      <c r="I4041" t="s">
        <v>30</v>
      </c>
      <c r="J4041" s="20" t="s">
        <v>30</v>
      </c>
      <c r="K4041" s="20" t="s">
        <v>30</v>
      </c>
      <c r="L4041" s="20" t="s">
        <v>30</v>
      </c>
      <c r="M4041" s="20" t="s">
        <v>30</v>
      </c>
      <c r="N4041" s="20" t="s">
        <v>30</v>
      </c>
      <c r="O4041" s="20" t="s">
        <v>30</v>
      </c>
      <c r="P4041" s="20" t="s">
        <v>30</v>
      </c>
      <c r="Q4041" s="20" t="s">
        <v>30</v>
      </c>
      <c r="R4041" s="20" t="s">
        <v>30</v>
      </c>
      <c r="S4041" s="20" t="s">
        <v>30</v>
      </c>
      <c r="T4041" s="20" t="s">
        <v>30</v>
      </c>
      <c r="U4041" s="20" t="s">
        <v>30</v>
      </c>
      <c r="V4041" s="20" t="s">
        <v>30</v>
      </c>
      <c r="W4041" s="20" t="s">
        <v>30</v>
      </c>
      <c r="X4041" t="s">
        <v>30</v>
      </c>
      <c r="Y4041">
        <f>INDEX(Tableau11[PointINDIGENAT],MATCH(E4041,Tableau11[INDIGENAT],0),1)</f>
        <v>-1</v>
      </c>
      <c r="Z4041">
        <f>INDEX(Tableau10[PointDH],MATCH(G4041,Tableau10[DH],0),1)</f>
        <v>0</v>
      </c>
      <c r="AA4041">
        <f>INDEX(Tableau1[PointLRN],MATCH(I4041,Tableau1[LRN],0),1)</f>
        <v>0</v>
      </c>
      <c r="AB4041">
        <f>INDEX(Tableau3[PointZNIEFF],MATCH(M4041,Tableau3[ZNIEFF],0),1)</f>
        <v>0</v>
      </c>
      <c r="AC4041">
        <f>INDEX(Tableau4[PointLRR],MATCH(L4041,Tableau4[LRR],0),1)</f>
        <v>0</v>
      </c>
      <c r="AD4041">
        <f>INDEX(Tableau5[PointEEE],MATCH(F4041,Tableau5[EEE],0),1)</f>
        <v>0</v>
      </c>
      <c r="AE4041">
        <f t="shared" si="63"/>
        <v>-1</v>
      </c>
      <c r="AF4041" cm="1">
        <f t="array" ref="AF4041">0 +IF(ISERROR(_xlfn.IFS(I4041="DD",2,I4041="-",1)),0,_xlfn.IFS(I4041="DD",2,I4041="-",1))+
IF(ISERROR(_xlfn.IFS(L4041="DD",5,L4041="-",3)),0,_xlfn.IFS(L4041="DD",5,L4041="-",3))</f>
        <v>4</v>
      </c>
      <c r="AG4041" s="1" t="str">
        <f>IF(AF4041&gt;=5,"DD",_xlfn.IFS(AE4041&lt;=LEGENDPOINT!H$17,"NUL",AE4041&lt;=LEGENDPOINT!H$18,"TRES FAIBLE",AE4041&lt;=LEGENDPOINT!H$19,"FAIBLE",AE4041&lt;=LEGENDPOINT!H$20,"MODERE",AE4041&lt;=LEGENDPOINT!H$21,"FORT",AE4041&lt;=LEGENDPOINT!H$22,"TRES FORT",AE4041&gt;=LEGENDPOINT!H$23,"MAJEUR"))</f>
        <v>NUL</v>
      </c>
    </row>
    <row r="4042" spans="1:33">
      <c r="A4042">
        <v>160113</v>
      </c>
      <c r="B4042" t="s">
        <v>7596</v>
      </c>
      <c r="C4042" t="s">
        <v>7597</v>
      </c>
      <c r="D4042" t="s">
        <v>61248</v>
      </c>
      <c r="E4042" t="s">
        <v>60501</v>
      </c>
      <c r="F4042" s="20" t="s">
        <v>72864</v>
      </c>
      <c r="G4042" t="s">
        <v>30</v>
      </c>
      <c r="H4042" t="s">
        <v>30</v>
      </c>
      <c r="I4042" t="s">
        <v>30</v>
      </c>
      <c r="J4042" s="20" t="s">
        <v>30</v>
      </c>
      <c r="K4042" s="20" t="s">
        <v>30</v>
      </c>
      <c r="L4042" s="20" t="s">
        <v>30</v>
      </c>
      <c r="M4042" s="20" t="s">
        <v>30</v>
      </c>
      <c r="N4042" s="20" t="s">
        <v>30</v>
      </c>
      <c r="O4042" s="20" t="s">
        <v>30</v>
      </c>
      <c r="P4042" s="20" t="s">
        <v>30</v>
      </c>
      <c r="Q4042" s="20" t="s">
        <v>30</v>
      </c>
      <c r="R4042" s="20" t="s">
        <v>30</v>
      </c>
      <c r="S4042" s="20" t="s">
        <v>30</v>
      </c>
      <c r="T4042" s="20" t="s">
        <v>30</v>
      </c>
      <c r="U4042" s="20" t="s">
        <v>30</v>
      </c>
      <c r="V4042" s="20" t="s">
        <v>30</v>
      </c>
      <c r="W4042" s="20" t="s">
        <v>30</v>
      </c>
      <c r="X4042" t="s">
        <v>30</v>
      </c>
      <c r="Y4042">
        <f>INDEX(Tableau11[PointINDIGENAT],MATCH(E4042,Tableau11[INDIGENAT],0),1)</f>
        <v>-1</v>
      </c>
      <c r="Z4042">
        <f>INDEX(Tableau10[PointDH],MATCH(G4042,Tableau10[DH],0),1)</f>
        <v>0</v>
      </c>
      <c r="AA4042">
        <f>INDEX(Tableau1[PointLRN],MATCH(I4042,Tableau1[LRN],0),1)</f>
        <v>0</v>
      </c>
      <c r="AB4042">
        <f>INDEX(Tableau3[PointZNIEFF],MATCH(M4042,Tableau3[ZNIEFF],0),1)</f>
        <v>0</v>
      </c>
      <c r="AC4042">
        <f>INDEX(Tableau4[PointLRR],MATCH(L4042,Tableau4[LRR],0),1)</f>
        <v>0</v>
      </c>
      <c r="AD4042">
        <f>INDEX(Tableau5[PointEEE],MATCH(F4042,Tableau5[EEE],0),1)</f>
        <v>-1</v>
      </c>
      <c r="AE4042">
        <f t="shared" si="63"/>
        <v>-2</v>
      </c>
      <c r="AF4042" cm="1">
        <f t="array" ref="AF4042">0 +IF(ISERROR(_xlfn.IFS(I4042="DD",2,I4042="-",1)),0,_xlfn.IFS(I4042="DD",2,I4042="-",1))+
IF(ISERROR(_xlfn.IFS(L4042="DD",5,L4042="-",3)),0,_xlfn.IFS(L4042="DD",5,L4042="-",3))</f>
        <v>4</v>
      </c>
      <c r="AG4042" s="1" t="str">
        <f>IF(AF4042&gt;=5,"DD",_xlfn.IFS(AE4042&lt;=LEGENDPOINT!H$17,"NUL",AE4042&lt;=LEGENDPOINT!H$18,"TRES FAIBLE",AE4042&lt;=LEGENDPOINT!H$19,"FAIBLE",AE4042&lt;=LEGENDPOINT!H$20,"MODERE",AE4042&lt;=LEGENDPOINT!H$21,"FORT",AE4042&lt;=LEGENDPOINT!H$22,"TRES FORT",AE4042&gt;=LEGENDPOINT!H$23,"MAJEUR"))</f>
        <v>NUL</v>
      </c>
    </row>
    <row r="4043" spans="1:33" hidden="1">
      <c r="A4043">
        <v>197291</v>
      </c>
      <c r="B4043" t="s">
        <v>61249</v>
      </c>
      <c r="C4043" t="s">
        <v>7598</v>
      </c>
      <c r="D4043" t="s">
        <v>61250</v>
      </c>
      <c r="E4043" t="s">
        <v>59635</v>
      </c>
      <c r="F4043" s="20" t="s">
        <v>30</v>
      </c>
      <c r="G4043" t="s">
        <v>30</v>
      </c>
      <c r="H4043" t="s">
        <v>30</v>
      </c>
      <c r="I4043" t="s">
        <v>30</v>
      </c>
      <c r="J4043" s="20" t="s">
        <v>30</v>
      </c>
      <c r="K4043" s="20" t="s">
        <v>30</v>
      </c>
      <c r="L4043" s="20" t="s">
        <v>30</v>
      </c>
      <c r="M4043" s="20" t="s">
        <v>30</v>
      </c>
      <c r="N4043" s="20" t="s">
        <v>30</v>
      </c>
      <c r="O4043" s="20" t="s">
        <v>30</v>
      </c>
      <c r="P4043" s="20" t="s">
        <v>30</v>
      </c>
      <c r="Q4043" s="20" t="s">
        <v>30</v>
      </c>
      <c r="R4043" s="20" t="s">
        <v>30</v>
      </c>
      <c r="S4043" s="20" t="s">
        <v>30</v>
      </c>
      <c r="T4043" s="20" t="s">
        <v>30</v>
      </c>
      <c r="U4043" s="20" t="s">
        <v>30</v>
      </c>
      <c r="V4043" s="20" t="s">
        <v>30</v>
      </c>
      <c r="W4043" s="20" t="s">
        <v>30</v>
      </c>
      <c r="X4043" t="s">
        <v>30</v>
      </c>
      <c r="Y4043">
        <f>INDEX(Tableau11[PointINDIGENAT],MATCH(E4043,Tableau11[INDIGENAT],0),1)</f>
        <v>1</v>
      </c>
      <c r="Z4043">
        <f>INDEX(Tableau10[PointDH],MATCH(G4043,Tableau10[DH],0),1)</f>
        <v>0</v>
      </c>
      <c r="AA4043">
        <f>INDEX(Tableau1[PointLRN],MATCH(I4043,Tableau1[LRN],0),1)</f>
        <v>0</v>
      </c>
      <c r="AB4043">
        <f>INDEX(Tableau3[PointZNIEFF],MATCH(M4043,Tableau3[ZNIEFF],0),1)</f>
        <v>0</v>
      </c>
      <c r="AC4043">
        <f>INDEX(Tableau4[PointLRR],MATCH(L4043,Tableau4[LRR],0),1)</f>
        <v>0</v>
      </c>
      <c r="AD4043">
        <f>INDEX(Tableau5[PointEEE],MATCH(F4043,Tableau5[EEE],0),1)</f>
        <v>0</v>
      </c>
      <c r="AE4043">
        <f t="shared" si="63"/>
        <v>1</v>
      </c>
      <c r="AF4043" cm="1">
        <f t="array" ref="AF4043">0 +IF(ISERROR(_xlfn.IFS(I4043="DD",2,I4043="-",1)),0,_xlfn.IFS(I4043="DD",2,I4043="-",1))+
IF(ISERROR(_xlfn.IFS(L4043="DD",5,L4043="-",3)),0,_xlfn.IFS(L4043="DD",5,L4043="-",3))</f>
        <v>4</v>
      </c>
      <c r="AG4043" s="1" t="str">
        <f>IF(AF4043&gt;=5,"DD",_xlfn.IFS(AE4043&lt;=LEGENDPOINT!H$17,"NUL",AE4043&lt;=LEGENDPOINT!H$18,"TRES FAIBLE",AE4043&lt;=LEGENDPOINT!H$19,"FAIBLE",AE4043&lt;=LEGENDPOINT!H$20,"MODERE",AE4043&lt;=LEGENDPOINT!H$21,"FORT",AE4043&lt;=LEGENDPOINT!H$22,"TRES FORT",AE4043&gt;=LEGENDPOINT!H$23,"MAJEUR"))</f>
        <v>TRES FAIBLE</v>
      </c>
    </row>
    <row r="4044" spans="1:33" hidden="1">
      <c r="A4044">
        <v>119698</v>
      </c>
      <c r="B4044" t="s">
        <v>7599</v>
      </c>
      <c r="C4044" t="s">
        <v>7600</v>
      </c>
      <c r="D4044" t="s">
        <v>7601</v>
      </c>
      <c r="E4044" t="s">
        <v>59635</v>
      </c>
      <c r="F4044" s="20" t="s">
        <v>30</v>
      </c>
      <c r="G4044" t="s">
        <v>7328</v>
      </c>
      <c r="H4044" t="s">
        <v>30</v>
      </c>
      <c r="I4044" t="s">
        <v>50</v>
      </c>
      <c r="J4044" s="20" t="s">
        <v>30</v>
      </c>
      <c r="K4044" s="20" t="s">
        <v>30</v>
      </c>
      <c r="L4044" s="20" t="s">
        <v>50</v>
      </c>
      <c r="M4044" s="20" t="s">
        <v>30</v>
      </c>
      <c r="N4044" s="20" t="s">
        <v>30</v>
      </c>
      <c r="O4044" s="20" t="s">
        <v>30</v>
      </c>
      <c r="P4044" s="20" t="s">
        <v>30</v>
      </c>
      <c r="Q4044" s="20" t="s">
        <v>30</v>
      </c>
      <c r="R4044" s="20" t="s">
        <v>30</v>
      </c>
      <c r="S4044" s="20" t="s">
        <v>30</v>
      </c>
      <c r="T4044" s="20" t="s">
        <v>30</v>
      </c>
      <c r="U4044" s="20" t="s">
        <v>30</v>
      </c>
      <c r="V4044" s="20" t="s">
        <v>30</v>
      </c>
      <c r="W4044" s="20" t="s">
        <v>50</v>
      </c>
      <c r="X4044" t="s">
        <v>30</v>
      </c>
      <c r="Y4044">
        <f>INDEX(Tableau11[PointINDIGENAT],MATCH(E4044,Tableau11[INDIGENAT],0),1)</f>
        <v>1</v>
      </c>
      <c r="Z4044">
        <f>INDEX(Tableau10[PointDH],MATCH(G4044,Tableau10[DH],0),1)</f>
        <v>2</v>
      </c>
      <c r="AA4044">
        <f>INDEX(Tableau1[PointLRN],MATCH(I4044,Tableau1[LRN],0),1)</f>
        <v>0</v>
      </c>
      <c r="AB4044">
        <f>INDEX(Tableau3[PointZNIEFF],MATCH(M4044,Tableau3[ZNIEFF],0),1)</f>
        <v>0</v>
      </c>
      <c r="AC4044">
        <f>INDEX(Tableau4[PointLRR],MATCH(L4044,Tableau4[LRR],0),1)</f>
        <v>0</v>
      </c>
      <c r="AD4044">
        <f>INDEX(Tableau5[PointEEE],MATCH(F4044,Tableau5[EEE],0),1)</f>
        <v>0</v>
      </c>
      <c r="AE4044">
        <f t="shared" si="63"/>
        <v>3</v>
      </c>
      <c r="AF4044" cm="1">
        <f t="array" ref="AF4044">0 +IF(ISERROR(_xlfn.IFS(I4044="DD",2,I4044="-",1)),0,_xlfn.IFS(I4044="DD",2,I4044="-",1))+
IF(ISERROR(_xlfn.IFS(L4044="DD",5,L4044="-",3)),0,_xlfn.IFS(L4044="DD",5,L4044="-",3))</f>
        <v>0</v>
      </c>
      <c r="AG4044" s="1" t="str">
        <f>IF(AF4044&gt;=5,"DD",_xlfn.IFS(AE4044&lt;=LEGENDPOINT!H$17,"NUL",AE4044&lt;=LEGENDPOINT!H$18,"TRES FAIBLE",AE4044&lt;=LEGENDPOINT!H$19,"FAIBLE",AE4044&lt;=LEGENDPOINT!H$20,"MODERE",AE4044&lt;=LEGENDPOINT!H$21,"FORT",AE4044&lt;=LEGENDPOINT!H$22,"TRES FORT",AE4044&gt;=LEGENDPOINT!H$23,"MAJEUR"))</f>
        <v>FAIBLE</v>
      </c>
    </row>
    <row r="4045" spans="1:33" hidden="1">
      <c r="A4045">
        <v>611535</v>
      </c>
      <c r="B4045" t="s">
        <v>7602</v>
      </c>
      <c r="C4045" t="s">
        <v>7603</v>
      </c>
      <c r="D4045" t="s">
        <v>61251</v>
      </c>
      <c r="E4045" t="s">
        <v>59635</v>
      </c>
      <c r="F4045" s="20" t="s">
        <v>30</v>
      </c>
      <c r="G4045" t="s">
        <v>30</v>
      </c>
      <c r="H4045" t="s">
        <v>30</v>
      </c>
      <c r="I4045" t="s">
        <v>4529</v>
      </c>
      <c r="J4045" s="20" t="s">
        <v>30</v>
      </c>
      <c r="K4045" s="20" t="s">
        <v>30</v>
      </c>
      <c r="L4045" s="20" t="s">
        <v>30</v>
      </c>
      <c r="M4045" s="20" t="s">
        <v>30</v>
      </c>
      <c r="N4045" s="20" t="s">
        <v>30</v>
      </c>
      <c r="O4045" s="20" t="s">
        <v>30</v>
      </c>
      <c r="P4045" s="20" t="s">
        <v>30</v>
      </c>
      <c r="Q4045" s="20" t="s">
        <v>30</v>
      </c>
      <c r="R4045" s="20" t="s">
        <v>30</v>
      </c>
      <c r="S4045" s="20" t="s">
        <v>30</v>
      </c>
      <c r="T4045" s="20" t="s">
        <v>30</v>
      </c>
      <c r="U4045" s="20" t="s">
        <v>30</v>
      </c>
      <c r="V4045" s="20" t="s">
        <v>30</v>
      </c>
      <c r="W4045" s="20" t="s">
        <v>50</v>
      </c>
      <c r="X4045" t="s">
        <v>30</v>
      </c>
      <c r="Y4045">
        <f>INDEX(Tableau11[PointINDIGENAT],MATCH(E4045,Tableau11[INDIGENAT],0),1)</f>
        <v>1</v>
      </c>
      <c r="Z4045">
        <f>INDEX(Tableau10[PointDH],MATCH(G4045,Tableau10[DH],0),1)</f>
        <v>0</v>
      </c>
      <c r="AA4045">
        <f>INDEX(Tableau1[PointLRN],MATCH(I4045,Tableau1[LRN],0),1)</f>
        <v>10</v>
      </c>
      <c r="AB4045">
        <f>INDEX(Tableau3[PointZNIEFF],MATCH(M4045,Tableau3[ZNIEFF],0),1)</f>
        <v>0</v>
      </c>
      <c r="AC4045">
        <f>INDEX(Tableau4[PointLRR],MATCH(L4045,Tableau4[LRR],0),1)</f>
        <v>0</v>
      </c>
      <c r="AD4045">
        <f>INDEX(Tableau5[PointEEE],MATCH(F4045,Tableau5[EEE],0),1)</f>
        <v>0</v>
      </c>
      <c r="AE4045">
        <f t="shared" si="63"/>
        <v>11</v>
      </c>
      <c r="AF4045" cm="1">
        <f t="array" ref="AF4045">0 +IF(ISERROR(_xlfn.IFS(I4045="DD",2,I4045="-",1)),0,_xlfn.IFS(I4045="DD",2,I4045="-",1))+
IF(ISERROR(_xlfn.IFS(L4045="DD",5,L4045="-",3)),0,_xlfn.IFS(L4045="DD",5,L4045="-",3))</f>
        <v>3</v>
      </c>
      <c r="AG4045" s="1" t="str">
        <f>IF(AF4045&gt;=5,"DD",_xlfn.IFS(AE4045&lt;=LEGENDPOINT!H$17,"NUL",AE4045&lt;=LEGENDPOINT!H$18,"TRES FAIBLE",AE4045&lt;=LEGENDPOINT!H$19,"FAIBLE",AE4045&lt;=LEGENDPOINT!H$20,"MODERE",AE4045&lt;=LEGENDPOINT!H$21,"FORT",AE4045&lt;=LEGENDPOINT!H$22,"TRES FORT",AE4045&gt;=LEGENDPOINT!H$23,"MAJEUR"))</f>
        <v>FORT</v>
      </c>
    </row>
    <row r="4046" spans="1:33">
      <c r="A4046">
        <v>119701</v>
      </c>
      <c r="B4046" t="s">
        <v>7604</v>
      </c>
      <c r="C4046" t="s">
        <v>7605</v>
      </c>
      <c r="D4046" t="s">
        <v>7606</v>
      </c>
      <c r="E4046" t="s">
        <v>60031</v>
      </c>
      <c r="F4046" s="20" t="s">
        <v>30</v>
      </c>
      <c r="G4046" t="s">
        <v>30</v>
      </c>
      <c r="H4046" t="s">
        <v>30</v>
      </c>
      <c r="I4046" t="s">
        <v>30</v>
      </c>
      <c r="J4046" s="20" t="s">
        <v>30</v>
      </c>
      <c r="K4046" s="20" t="s">
        <v>30</v>
      </c>
      <c r="L4046" s="20" t="s">
        <v>30</v>
      </c>
      <c r="M4046" s="20" t="s">
        <v>30</v>
      </c>
      <c r="N4046" s="20" t="s">
        <v>30</v>
      </c>
      <c r="O4046" s="20" t="s">
        <v>30</v>
      </c>
      <c r="P4046" s="20" t="s">
        <v>30</v>
      </c>
      <c r="Q4046" s="20" t="s">
        <v>30</v>
      </c>
      <c r="R4046" s="20" t="s">
        <v>30</v>
      </c>
      <c r="S4046" s="20" t="s">
        <v>30</v>
      </c>
      <c r="T4046" s="20" t="s">
        <v>30</v>
      </c>
      <c r="U4046" s="20" t="s">
        <v>30</v>
      </c>
      <c r="V4046" s="20" t="s">
        <v>30</v>
      </c>
      <c r="W4046" s="20" t="s">
        <v>30</v>
      </c>
      <c r="X4046" t="s">
        <v>30</v>
      </c>
      <c r="Y4046">
        <f>INDEX(Tableau11[PointINDIGENAT],MATCH(E4046,Tableau11[INDIGENAT],0),1)</f>
        <v>-1</v>
      </c>
      <c r="Z4046">
        <f>INDEX(Tableau10[PointDH],MATCH(G4046,Tableau10[DH],0),1)</f>
        <v>0</v>
      </c>
      <c r="AA4046">
        <f>INDEX(Tableau1[PointLRN],MATCH(I4046,Tableau1[LRN],0),1)</f>
        <v>0</v>
      </c>
      <c r="AB4046">
        <f>INDEX(Tableau3[PointZNIEFF],MATCH(M4046,Tableau3[ZNIEFF],0),1)</f>
        <v>0</v>
      </c>
      <c r="AC4046">
        <f>INDEX(Tableau4[PointLRR],MATCH(L4046,Tableau4[LRR],0),1)</f>
        <v>0</v>
      </c>
      <c r="AD4046">
        <f>INDEX(Tableau5[PointEEE],MATCH(F4046,Tableau5[EEE],0),1)</f>
        <v>0</v>
      </c>
      <c r="AE4046">
        <f t="shared" si="63"/>
        <v>-1</v>
      </c>
      <c r="AF4046" cm="1">
        <f t="array" ref="AF4046">0 +IF(ISERROR(_xlfn.IFS(I4046="DD",2,I4046="-",1)),0,_xlfn.IFS(I4046="DD",2,I4046="-",1))+
IF(ISERROR(_xlfn.IFS(L4046="DD",5,L4046="-",3)),0,_xlfn.IFS(L4046="DD",5,L4046="-",3))</f>
        <v>4</v>
      </c>
      <c r="AG4046" s="1" t="str">
        <f>IF(AF4046&gt;=5,"DD",_xlfn.IFS(AE4046&lt;=LEGENDPOINT!H$17,"NUL",AE4046&lt;=LEGENDPOINT!H$18,"TRES FAIBLE",AE4046&lt;=LEGENDPOINT!H$19,"FAIBLE",AE4046&lt;=LEGENDPOINT!H$20,"MODERE",AE4046&lt;=LEGENDPOINT!H$21,"FORT",AE4046&lt;=LEGENDPOINT!H$22,"TRES FORT",AE4046&gt;=LEGENDPOINT!H$23,"MAJEUR"))</f>
        <v>NUL</v>
      </c>
    </row>
    <row r="4047" spans="1:33">
      <c r="A4047">
        <v>608562</v>
      </c>
      <c r="B4047" t="s">
        <v>7607</v>
      </c>
      <c r="C4047" t="s">
        <v>7608</v>
      </c>
      <c r="D4047" t="s">
        <v>59636</v>
      </c>
      <c r="E4047" t="s">
        <v>60501</v>
      </c>
      <c r="F4047" s="20" t="s">
        <v>30</v>
      </c>
      <c r="G4047" t="s">
        <v>30</v>
      </c>
      <c r="H4047" t="s">
        <v>30</v>
      </c>
      <c r="I4047" t="s">
        <v>30</v>
      </c>
      <c r="J4047" s="20" t="s">
        <v>30</v>
      </c>
      <c r="K4047" s="20" t="s">
        <v>30</v>
      </c>
      <c r="L4047" s="20" t="s">
        <v>30</v>
      </c>
      <c r="M4047" s="20" t="s">
        <v>30</v>
      </c>
      <c r="N4047" s="20" t="s">
        <v>30</v>
      </c>
      <c r="O4047" s="20" t="s">
        <v>30</v>
      </c>
      <c r="P4047" s="20" t="s">
        <v>30</v>
      </c>
      <c r="Q4047" s="20" t="s">
        <v>30</v>
      </c>
      <c r="R4047" s="20" t="s">
        <v>30</v>
      </c>
      <c r="S4047" s="20" t="s">
        <v>30</v>
      </c>
      <c r="T4047" s="20" t="s">
        <v>30</v>
      </c>
      <c r="U4047" s="20" t="s">
        <v>30</v>
      </c>
      <c r="V4047" s="20" t="s">
        <v>30</v>
      </c>
      <c r="W4047" s="20" t="s">
        <v>30</v>
      </c>
      <c r="X4047" t="s">
        <v>30</v>
      </c>
      <c r="Y4047">
        <f>INDEX(Tableau11[PointINDIGENAT],MATCH(E4047,Tableau11[INDIGENAT],0),1)</f>
        <v>-1</v>
      </c>
      <c r="Z4047">
        <f>INDEX(Tableau10[PointDH],MATCH(G4047,Tableau10[DH],0),1)</f>
        <v>0</v>
      </c>
      <c r="AA4047">
        <f>INDEX(Tableau1[PointLRN],MATCH(I4047,Tableau1[LRN],0),1)</f>
        <v>0</v>
      </c>
      <c r="AB4047">
        <f>INDEX(Tableau3[PointZNIEFF],MATCH(M4047,Tableau3[ZNIEFF],0),1)</f>
        <v>0</v>
      </c>
      <c r="AC4047">
        <f>INDEX(Tableau4[PointLRR],MATCH(L4047,Tableau4[LRR],0),1)</f>
        <v>0</v>
      </c>
      <c r="AD4047">
        <f>INDEX(Tableau5[PointEEE],MATCH(F4047,Tableau5[EEE],0),1)</f>
        <v>0</v>
      </c>
      <c r="AE4047">
        <f t="shared" si="63"/>
        <v>-1</v>
      </c>
      <c r="AF4047" cm="1">
        <f t="array" ref="AF4047">0 +IF(ISERROR(_xlfn.IFS(I4047="DD",2,I4047="-",1)),0,_xlfn.IFS(I4047="DD",2,I4047="-",1))+
IF(ISERROR(_xlfn.IFS(L4047="DD",5,L4047="-",3)),0,_xlfn.IFS(L4047="DD",5,L4047="-",3))</f>
        <v>4</v>
      </c>
      <c r="AG4047" s="1" t="str">
        <f>IF(AF4047&gt;=5,"DD",_xlfn.IFS(AE4047&lt;=LEGENDPOINT!H$17,"NUL",AE4047&lt;=LEGENDPOINT!H$18,"TRES FAIBLE",AE4047&lt;=LEGENDPOINT!H$19,"FAIBLE",AE4047&lt;=LEGENDPOINT!H$20,"MODERE",AE4047&lt;=LEGENDPOINT!H$21,"FORT",AE4047&lt;=LEGENDPOINT!H$22,"TRES FORT",AE4047&gt;=LEGENDPOINT!H$23,"MAJEUR"))</f>
        <v>NUL</v>
      </c>
    </row>
    <row r="4048" spans="1:33">
      <c r="A4048">
        <v>197580</v>
      </c>
      <c r="B4048" t="s">
        <v>61252</v>
      </c>
      <c r="C4048" t="s">
        <v>7609</v>
      </c>
      <c r="D4048" t="s">
        <v>61253</v>
      </c>
      <c r="E4048" t="s">
        <v>60501</v>
      </c>
      <c r="F4048" s="20" t="s">
        <v>30</v>
      </c>
      <c r="G4048" t="s">
        <v>30</v>
      </c>
      <c r="H4048" t="s">
        <v>30</v>
      </c>
      <c r="I4048" t="s">
        <v>30</v>
      </c>
      <c r="J4048" s="20" t="s">
        <v>30</v>
      </c>
      <c r="K4048" s="20" t="s">
        <v>30</v>
      </c>
      <c r="L4048" s="20" t="s">
        <v>30</v>
      </c>
      <c r="M4048" s="20" t="s">
        <v>30</v>
      </c>
      <c r="N4048" s="20" t="s">
        <v>30</v>
      </c>
      <c r="O4048" s="20" t="s">
        <v>30</v>
      </c>
      <c r="P4048" s="20" t="s">
        <v>30</v>
      </c>
      <c r="Q4048" s="20" t="s">
        <v>30</v>
      </c>
      <c r="R4048" s="20" t="s">
        <v>30</v>
      </c>
      <c r="S4048" s="20" t="s">
        <v>30</v>
      </c>
      <c r="T4048" s="20" t="s">
        <v>30</v>
      </c>
      <c r="U4048" s="20" t="s">
        <v>30</v>
      </c>
      <c r="V4048" s="20" t="s">
        <v>30</v>
      </c>
      <c r="W4048" s="20" t="s">
        <v>30</v>
      </c>
      <c r="X4048" t="s">
        <v>30</v>
      </c>
      <c r="Y4048">
        <f>INDEX(Tableau11[PointINDIGENAT],MATCH(E4048,Tableau11[INDIGENAT],0),1)</f>
        <v>-1</v>
      </c>
      <c r="Z4048">
        <f>INDEX(Tableau10[PointDH],MATCH(G4048,Tableau10[DH],0),1)</f>
        <v>0</v>
      </c>
      <c r="AA4048">
        <f>INDEX(Tableau1[PointLRN],MATCH(I4048,Tableau1[LRN],0),1)</f>
        <v>0</v>
      </c>
      <c r="AB4048">
        <f>INDEX(Tableau3[PointZNIEFF],MATCH(M4048,Tableau3[ZNIEFF],0),1)</f>
        <v>0</v>
      </c>
      <c r="AC4048">
        <f>INDEX(Tableau4[PointLRR],MATCH(L4048,Tableau4[LRR],0),1)</f>
        <v>0</v>
      </c>
      <c r="AD4048">
        <f>INDEX(Tableau5[PointEEE],MATCH(F4048,Tableau5[EEE],0),1)</f>
        <v>0</v>
      </c>
      <c r="AE4048">
        <f t="shared" ref="AE4048:AE4111" si="64">SUM(Y4048:AD4048)</f>
        <v>-1</v>
      </c>
      <c r="AF4048" cm="1">
        <f t="array" ref="AF4048">0 +IF(ISERROR(_xlfn.IFS(I4048="DD",2,I4048="-",1)),0,_xlfn.IFS(I4048="DD",2,I4048="-",1))+
IF(ISERROR(_xlfn.IFS(L4048="DD",5,L4048="-",3)),0,_xlfn.IFS(L4048="DD",5,L4048="-",3))</f>
        <v>4</v>
      </c>
      <c r="AG4048" s="1" t="str">
        <f>IF(AF4048&gt;=5,"DD",_xlfn.IFS(AE4048&lt;=LEGENDPOINT!H$17,"NUL",AE4048&lt;=LEGENDPOINT!H$18,"TRES FAIBLE",AE4048&lt;=LEGENDPOINT!H$19,"FAIBLE",AE4048&lt;=LEGENDPOINT!H$20,"MODERE",AE4048&lt;=LEGENDPOINT!H$21,"FORT",AE4048&lt;=LEGENDPOINT!H$22,"TRES FORT",AE4048&gt;=LEGENDPOINT!H$23,"MAJEUR"))</f>
        <v>NUL</v>
      </c>
    </row>
    <row r="4049" spans="1:33">
      <c r="A4049">
        <v>161048</v>
      </c>
      <c r="B4049" t="s">
        <v>7610</v>
      </c>
      <c r="C4049" t="s">
        <v>7611</v>
      </c>
      <c r="D4049" t="s">
        <v>61254</v>
      </c>
      <c r="E4049" t="s">
        <v>60501</v>
      </c>
      <c r="F4049" s="20" t="s">
        <v>30</v>
      </c>
      <c r="G4049" t="s">
        <v>30</v>
      </c>
      <c r="H4049" t="s">
        <v>30</v>
      </c>
      <c r="I4049" t="s">
        <v>30</v>
      </c>
      <c r="J4049" s="20" t="s">
        <v>30</v>
      </c>
      <c r="K4049" s="20" t="s">
        <v>30</v>
      </c>
      <c r="L4049" s="20" t="s">
        <v>30</v>
      </c>
      <c r="M4049" s="20" t="s">
        <v>30</v>
      </c>
      <c r="N4049" s="20" t="s">
        <v>30</v>
      </c>
      <c r="O4049" s="20" t="s">
        <v>30</v>
      </c>
      <c r="P4049" s="20" t="s">
        <v>30</v>
      </c>
      <c r="Q4049" s="20" t="s">
        <v>30</v>
      </c>
      <c r="R4049" s="20" t="s">
        <v>30</v>
      </c>
      <c r="S4049" s="20" t="s">
        <v>30</v>
      </c>
      <c r="T4049" s="20" t="s">
        <v>30</v>
      </c>
      <c r="U4049" s="20" t="s">
        <v>30</v>
      </c>
      <c r="V4049" s="20" t="s">
        <v>30</v>
      </c>
      <c r="W4049" s="20" t="s">
        <v>30</v>
      </c>
      <c r="X4049" t="s">
        <v>30</v>
      </c>
      <c r="Y4049">
        <f>INDEX(Tableau11[PointINDIGENAT],MATCH(E4049,Tableau11[INDIGENAT],0),1)</f>
        <v>-1</v>
      </c>
      <c r="Z4049">
        <f>INDEX(Tableau10[PointDH],MATCH(G4049,Tableau10[DH],0),1)</f>
        <v>0</v>
      </c>
      <c r="AA4049">
        <f>INDEX(Tableau1[PointLRN],MATCH(I4049,Tableau1[LRN],0),1)</f>
        <v>0</v>
      </c>
      <c r="AB4049">
        <f>INDEX(Tableau3[PointZNIEFF],MATCH(M4049,Tableau3[ZNIEFF],0),1)</f>
        <v>0</v>
      </c>
      <c r="AC4049">
        <f>INDEX(Tableau4[PointLRR],MATCH(L4049,Tableau4[LRR],0),1)</f>
        <v>0</v>
      </c>
      <c r="AD4049">
        <f>INDEX(Tableau5[PointEEE],MATCH(F4049,Tableau5[EEE],0),1)</f>
        <v>0</v>
      </c>
      <c r="AE4049">
        <f t="shared" si="64"/>
        <v>-1</v>
      </c>
      <c r="AF4049" cm="1">
        <f t="array" ref="AF4049">0 +IF(ISERROR(_xlfn.IFS(I4049="DD",2,I4049="-",1)),0,_xlfn.IFS(I4049="DD",2,I4049="-",1))+
IF(ISERROR(_xlfn.IFS(L4049="DD",5,L4049="-",3)),0,_xlfn.IFS(L4049="DD",5,L4049="-",3))</f>
        <v>4</v>
      </c>
      <c r="AG4049" s="1" t="str">
        <f>IF(AF4049&gt;=5,"DD",_xlfn.IFS(AE4049&lt;=LEGENDPOINT!H$17,"NUL",AE4049&lt;=LEGENDPOINT!H$18,"TRES FAIBLE",AE4049&lt;=LEGENDPOINT!H$19,"FAIBLE",AE4049&lt;=LEGENDPOINT!H$20,"MODERE",AE4049&lt;=LEGENDPOINT!H$21,"FORT",AE4049&lt;=LEGENDPOINT!H$22,"TRES FORT",AE4049&gt;=LEGENDPOINT!H$23,"MAJEUR"))</f>
        <v>NUL</v>
      </c>
    </row>
    <row r="4050" spans="1:33" hidden="1">
      <c r="A4050">
        <v>599265</v>
      </c>
      <c r="B4050" t="s">
        <v>61255</v>
      </c>
      <c r="C4050" t="s">
        <v>7612</v>
      </c>
      <c r="D4050" t="s">
        <v>59636</v>
      </c>
      <c r="E4050" t="s">
        <v>59635</v>
      </c>
      <c r="F4050" s="20" t="s">
        <v>30</v>
      </c>
      <c r="G4050" t="s">
        <v>30</v>
      </c>
      <c r="H4050" t="s">
        <v>30</v>
      </c>
      <c r="I4050" t="s">
        <v>30</v>
      </c>
      <c r="J4050" s="20" t="s">
        <v>30</v>
      </c>
      <c r="K4050" s="20" t="s">
        <v>30</v>
      </c>
      <c r="L4050" s="20" t="s">
        <v>30</v>
      </c>
      <c r="M4050" s="20" t="s">
        <v>30</v>
      </c>
      <c r="N4050" s="20" t="s">
        <v>30</v>
      </c>
      <c r="O4050" s="20" t="s">
        <v>30</v>
      </c>
      <c r="P4050" s="20" t="s">
        <v>30</v>
      </c>
      <c r="Q4050" s="20" t="s">
        <v>30</v>
      </c>
      <c r="R4050" s="20" t="s">
        <v>30</v>
      </c>
      <c r="S4050" s="20" t="s">
        <v>30</v>
      </c>
      <c r="T4050" s="20" t="s">
        <v>30</v>
      </c>
      <c r="U4050" s="20" t="s">
        <v>30</v>
      </c>
      <c r="V4050" s="20" t="s">
        <v>30</v>
      </c>
      <c r="W4050" s="20" t="s">
        <v>30</v>
      </c>
      <c r="X4050" t="s">
        <v>30</v>
      </c>
      <c r="Y4050">
        <f>INDEX(Tableau11[PointINDIGENAT],MATCH(E4050,Tableau11[INDIGENAT],0),1)</f>
        <v>1</v>
      </c>
      <c r="Z4050">
        <f>INDEX(Tableau10[PointDH],MATCH(G4050,Tableau10[DH],0),1)</f>
        <v>0</v>
      </c>
      <c r="AA4050">
        <f>INDEX(Tableau1[PointLRN],MATCH(I4050,Tableau1[LRN],0),1)</f>
        <v>0</v>
      </c>
      <c r="AB4050">
        <f>INDEX(Tableau3[PointZNIEFF],MATCH(M4050,Tableau3[ZNIEFF],0),1)</f>
        <v>0</v>
      </c>
      <c r="AC4050">
        <f>INDEX(Tableau4[PointLRR],MATCH(L4050,Tableau4[LRR],0),1)</f>
        <v>0</v>
      </c>
      <c r="AD4050">
        <f>INDEX(Tableau5[PointEEE],MATCH(F4050,Tableau5[EEE],0),1)</f>
        <v>0</v>
      </c>
      <c r="AE4050">
        <f t="shared" si="64"/>
        <v>1</v>
      </c>
      <c r="AF4050" cm="1">
        <f t="array" ref="AF4050">0 +IF(ISERROR(_xlfn.IFS(I4050="DD",2,I4050="-",1)),0,_xlfn.IFS(I4050="DD",2,I4050="-",1))+
IF(ISERROR(_xlfn.IFS(L4050="DD",5,L4050="-",3)),0,_xlfn.IFS(L4050="DD",5,L4050="-",3))</f>
        <v>4</v>
      </c>
      <c r="AG4050" s="1" t="str">
        <f>IF(AF4050&gt;=5,"DD",_xlfn.IFS(AE4050&lt;=LEGENDPOINT!H$17,"NUL",AE4050&lt;=LEGENDPOINT!H$18,"TRES FAIBLE",AE4050&lt;=LEGENDPOINT!H$19,"FAIBLE",AE4050&lt;=LEGENDPOINT!H$20,"MODERE",AE4050&lt;=LEGENDPOINT!H$21,"FORT",AE4050&lt;=LEGENDPOINT!H$22,"TRES FORT",AE4050&gt;=LEGENDPOINT!H$23,"MAJEUR"))</f>
        <v>TRES FAIBLE</v>
      </c>
    </row>
    <row r="4051" spans="1:33" hidden="1">
      <c r="A4051">
        <v>913684</v>
      </c>
      <c r="B4051" t="s">
        <v>61256</v>
      </c>
      <c r="C4051" t="s">
        <v>7613</v>
      </c>
      <c r="D4051" t="s">
        <v>59636</v>
      </c>
      <c r="E4051" t="s">
        <v>59635</v>
      </c>
      <c r="F4051" s="20" t="s">
        <v>30</v>
      </c>
      <c r="G4051" t="s">
        <v>30</v>
      </c>
      <c r="H4051" t="s">
        <v>30</v>
      </c>
      <c r="I4051" t="s">
        <v>30</v>
      </c>
      <c r="J4051" s="20" t="s">
        <v>30</v>
      </c>
      <c r="K4051" s="20" t="s">
        <v>30</v>
      </c>
      <c r="L4051" s="20" t="s">
        <v>30</v>
      </c>
      <c r="M4051" s="20" t="s">
        <v>30</v>
      </c>
      <c r="N4051" s="20" t="s">
        <v>30</v>
      </c>
      <c r="O4051" s="20" t="s">
        <v>30</v>
      </c>
      <c r="P4051" s="20" t="s">
        <v>30</v>
      </c>
      <c r="Q4051" s="20" t="s">
        <v>30</v>
      </c>
      <c r="R4051" s="20" t="s">
        <v>30</v>
      </c>
      <c r="S4051" s="20" t="s">
        <v>30</v>
      </c>
      <c r="T4051" s="20" t="s">
        <v>30</v>
      </c>
      <c r="U4051" s="20" t="s">
        <v>30</v>
      </c>
      <c r="V4051" s="20" t="s">
        <v>30</v>
      </c>
      <c r="W4051" s="20" t="s">
        <v>30</v>
      </c>
      <c r="X4051" t="s">
        <v>30</v>
      </c>
      <c r="Y4051">
        <f>INDEX(Tableau11[PointINDIGENAT],MATCH(E4051,Tableau11[INDIGENAT],0),1)</f>
        <v>1</v>
      </c>
      <c r="Z4051">
        <f>INDEX(Tableau10[PointDH],MATCH(G4051,Tableau10[DH],0),1)</f>
        <v>0</v>
      </c>
      <c r="AA4051">
        <f>INDEX(Tableau1[PointLRN],MATCH(I4051,Tableau1[LRN],0),1)</f>
        <v>0</v>
      </c>
      <c r="AB4051">
        <f>INDEX(Tableau3[PointZNIEFF],MATCH(M4051,Tableau3[ZNIEFF],0),1)</f>
        <v>0</v>
      </c>
      <c r="AC4051">
        <f>INDEX(Tableau4[PointLRR],MATCH(L4051,Tableau4[LRR],0),1)</f>
        <v>0</v>
      </c>
      <c r="AD4051">
        <f>INDEX(Tableau5[PointEEE],MATCH(F4051,Tableau5[EEE],0),1)</f>
        <v>0</v>
      </c>
      <c r="AE4051">
        <f t="shared" si="64"/>
        <v>1</v>
      </c>
      <c r="AF4051" cm="1">
        <f t="array" ref="AF4051">0 +IF(ISERROR(_xlfn.IFS(I4051="DD",2,I4051="-",1)),0,_xlfn.IFS(I4051="DD",2,I4051="-",1))+
IF(ISERROR(_xlfn.IFS(L4051="DD",5,L4051="-",3)),0,_xlfn.IFS(L4051="DD",5,L4051="-",3))</f>
        <v>4</v>
      </c>
      <c r="AG4051" s="1" t="str">
        <f>IF(AF4051&gt;=5,"DD",_xlfn.IFS(AE4051&lt;=LEGENDPOINT!H$17,"NUL",AE4051&lt;=LEGENDPOINT!H$18,"TRES FAIBLE",AE4051&lt;=LEGENDPOINT!H$19,"FAIBLE",AE4051&lt;=LEGENDPOINT!H$20,"MODERE",AE4051&lt;=LEGENDPOINT!H$21,"FORT",AE4051&lt;=LEGENDPOINT!H$22,"TRES FORT",AE4051&gt;=LEGENDPOINT!H$23,"MAJEUR"))</f>
        <v>TRES FAIBLE</v>
      </c>
    </row>
    <row r="4052" spans="1:33" hidden="1">
      <c r="A4052">
        <v>913650</v>
      </c>
      <c r="B4052" t="s">
        <v>61257</v>
      </c>
      <c r="C4052" t="s">
        <v>7614</v>
      </c>
      <c r="D4052" t="s">
        <v>59636</v>
      </c>
      <c r="E4052" t="s">
        <v>59635</v>
      </c>
      <c r="F4052" s="20" t="s">
        <v>30</v>
      </c>
      <c r="G4052" t="s">
        <v>30</v>
      </c>
      <c r="H4052" t="s">
        <v>30</v>
      </c>
      <c r="I4052" t="s">
        <v>30</v>
      </c>
      <c r="J4052" s="20" t="s">
        <v>30</v>
      </c>
      <c r="K4052" s="20" t="s">
        <v>30</v>
      </c>
      <c r="L4052" s="20" t="s">
        <v>30</v>
      </c>
      <c r="M4052" s="20" t="s">
        <v>30</v>
      </c>
      <c r="N4052" s="20" t="s">
        <v>30</v>
      </c>
      <c r="O4052" s="20" t="s">
        <v>30</v>
      </c>
      <c r="P4052" s="20" t="s">
        <v>30</v>
      </c>
      <c r="Q4052" s="20" t="s">
        <v>30</v>
      </c>
      <c r="R4052" s="20" t="s">
        <v>30</v>
      </c>
      <c r="S4052" s="20" t="s">
        <v>30</v>
      </c>
      <c r="T4052" s="20" t="s">
        <v>30</v>
      </c>
      <c r="U4052" s="20" t="s">
        <v>30</v>
      </c>
      <c r="V4052" s="20" t="s">
        <v>30</v>
      </c>
      <c r="W4052" s="20" t="s">
        <v>30</v>
      </c>
      <c r="X4052" t="s">
        <v>30</v>
      </c>
      <c r="Y4052">
        <f>INDEX(Tableau11[PointINDIGENAT],MATCH(E4052,Tableau11[INDIGENAT],0),1)</f>
        <v>1</v>
      </c>
      <c r="Z4052">
        <f>INDEX(Tableau10[PointDH],MATCH(G4052,Tableau10[DH],0),1)</f>
        <v>0</v>
      </c>
      <c r="AA4052">
        <f>INDEX(Tableau1[PointLRN],MATCH(I4052,Tableau1[LRN],0),1)</f>
        <v>0</v>
      </c>
      <c r="AB4052">
        <f>INDEX(Tableau3[PointZNIEFF],MATCH(M4052,Tableau3[ZNIEFF],0),1)</f>
        <v>0</v>
      </c>
      <c r="AC4052">
        <f>INDEX(Tableau4[PointLRR],MATCH(L4052,Tableau4[LRR],0),1)</f>
        <v>0</v>
      </c>
      <c r="AD4052">
        <f>INDEX(Tableau5[PointEEE],MATCH(F4052,Tableau5[EEE],0),1)</f>
        <v>0</v>
      </c>
      <c r="AE4052">
        <f t="shared" si="64"/>
        <v>1</v>
      </c>
      <c r="AF4052" cm="1">
        <f t="array" ref="AF4052">0 +IF(ISERROR(_xlfn.IFS(I4052="DD",2,I4052="-",1)),0,_xlfn.IFS(I4052="DD",2,I4052="-",1))+
IF(ISERROR(_xlfn.IFS(L4052="DD",5,L4052="-",3)),0,_xlfn.IFS(L4052="DD",5,L4052="-",3))</f>
        <v>4</v>
      </c>
      <c r="AG4052" s="1" t="str">
        <f>IF(AF4052&gt;=5,"DD",_xlfn.IFS(AE4052&lt;=LEGENDPOINT!H$17,"NUL",AE4052&lt;=LEGENDPOINT!H$18,"TRES FAIBLE",AE4052&lt;=LEGENDPOINT!H$19,"FAIBLE",AE4052&lt;=LEGENDPOINT!H$20,"MODERE",AE4052&lt;=LEGENDPOINT!H$21,"FORT",AE4052&lt;=LEGENDPOINT!H$22,"TRES FORT",AE4052&gt;=LEGENDPOINT!H$23,"MAJEUR"))</f>
        <v>TRES FAIBLE</v>
      </c>
    </row>
    <row r="4053" spans="1:33" hidden="1">
      <c r="A4053">
        <v>189809</v>
      </c>
      <c r="B4053" t="s">
        <v>61258</v>
      </c>
      <c r="C4053" t="s">
        <v>7615</v>
      </c>
      <c r="D4053" t="s">
        <v>61259</v>
      </c>
      <c r="E4053" t="s">
        <v>59635</v>
      </c>
      <c r="F4053" s="20" t="s">
        <v>30</v>
      </c>
      <c r="G4053" t="s">
        <v>30</v>
      </c>
      <c r="H4053" t="s">
        <v>30</v>
      </c>
      <c r="I4053" t="s">
        <v>30</v>
      </c>
      <c r="J4053" s="20" t="s">
        <v>30</v>
      </c>
      <c r="K4053" s="20" t="s">
        <v>30</v>
      </c>
      <c r="L4053" s="20" t="s">
        <v>30</v>
      </c>
      <c r="M4053" s="20" t="s">
        <v>30</v>
      </c>
      <c r="N4053" s="20" t="s">
        <v>30</v>
      </c>
      <c r="O4053" s="20" t="s">
        <v>30</v>
      </c>
      <c r="P4053" s="20" t="s">
        <v>30</v>
      </c>
      <c r="Q4053" s="20" t="s">
        <v>30</v>
      </c>
      <c r="R4053" s="20" t="s">
        <v>30</v>
      </c>
      <c r="S4053" s="20" t="s">
        <v>30</v>
      </c>
      <c r="T4053" s="20" t="s">
        <v>30</v>
      </c>
      <c r="U4053" s="20" t="s">
        <v>30</v>
      </c>
      <c r="V4053" s="20" t="s">
        <v>30</v>
      </c>
      <c r="W4053" s="20" t="s">
        <v>30</v>
      </c>
      <c r="X4053" t="s">
        <v>30</v>
      </c>
      <c r="Y4053">
        <f>INDEX(Tableau11[PointINDIGENAT],MATCH(E4053,Tableau11[INDIGENAT],0),1)</f>
        <v>1</v>
      </c>
      <c r="Z4053">
        <f>INDEX(Tableau10[PointDH],MATCH(G4053,Tableau10[DH],0),1)</f>
        <v>0</v>
      </c>
      <c r="AA4053">
        <f>INDEX(Tableau1[PointLRN],MATCH(I4053,Tableau1[LRN],0),1)</f>
        <v>0</v>
      </c>
      <c r="AB4053">
        <f>INDEX(Tableau3[PointZNIEFF],MATCH(M4053,Tableau3[ZNIEFF],0),1)</f>
        <v>0</v>
      </c>
      <c r="AC4053">
        <f>INDEX(Tableau4[PointLRR],MATCH(L4053,Tableau4[LRR],0),1)</f>
        <v>0</v>
      </c>
      <c r="AD4053">
        <f>INDEX(Tableau5[PointEEE],MATCH(F4053,Tableau5[EEE],0),1)</f>
        <v>0</v>
      </c>
      <c r="AE4053">
        <f t="shared" si="64"/>
        <v>1</v>
      </c>
      <c r="AF4053" cm="1">
        <f t="array" ref="AF4053">0 +IF(ISERROR(_xlfn.IFS(I4053="DD",2,I4053="-",1)),0,_xlfn.IFS(I4053="DD",2,I4053="-",1))+
IF(ISERROR(_xlfn.IFS(L4053="DD",5,L4053="-",3)),0,_xlfn.IFS(L4053="DD",5,L4053="-",3))</f>
        <v>4</v>
      </c>
      <c r="AG4053" s="1" t="str">
        <f>IF(AF4053&gt;=5,"DD",_xlfn.IFS(AE4053&lt;=LEGENDPOINT!H$17,"NUL",AE4053&lt;=LEGENDPOINT!H$18,"TRES FAIBLE",AE4053&lt;=LEGENDPOINT!H$19,"FAIBLE",AE4053&lt;=LEGENDPOINT!H$20,"MODERE",AE4053&lt;=LEGENDPOINT!H$21,"FORT",AE4053&lt;=LEGENDPOINT!H$22,"TRES FORT",AE4053&gt;=LEGENDPOINT!H$23,"MAJEUR"))</f>
        <v>TRES FAIBLE</v>
      </c>
    </row>
    <row r="4054" spans="1:33" hidden="1">
      <c r="A4054">
        <v>85708</v>
      </c>
      <c r="B4054" t="s">
        <v>7616</v>
      </c>
      <c r="C4054" t="s">
        <v>7617</v>
      </c>
      <c r="D4054" t="s">
        <v>7618</v>
      </c>
      <c r="E4054" t="s">
        <v>60031</v>
      </c>
      <c r="F4054" s="20" t="s">
        <v>30</v>
      </c>
      <c r="G4054" t="s">
        <v>30</v>
      </c>
      <c r="H4054" t="s">
        <v>30</v>
      </c>
      <c r="I4054" t="s">
        <v>4815</v>
      </c>
      <c r="J4054" s="20" t="s">
        <v>30</v>
      </c>
      <c r="K4054" s="20" t="s">
        <v>30</v>
      </c>
      <c r="L4054" s="20" t="s">
        <v>30</v>
      </c>
      <c r="M4054" s="20" t="s">
        <v>30</v>
      </c>
      <c r="N4054" s="20" t="s">
        <v>30</v>
      </c>
      <c r="O4054" s="20" t="s">
        <v>30</v>
      </c>
      <c r="P4054" s="20" t="s">
        <v>30</v>
      </c>
      <c r="Q4054" s="20" t="s">
        <v>30</v>
      </c>
      <c r="R4054" s="20" t="s">
        <v>30</v>
      </c>
      <c r="S4054" s="20" t="s">
        <v>30</v>
      </c>
      <c r="T4054" s="20" t="s">
        <v>30</v>
      </c>
      <c r="U4054" s="20" t="s">
        <v>30</v>
      </c>
      <c r="V4054" s="20" t="s">
        <v>4502</v>
      </c>
      <c r="W4054" s="20" t="s">
        <v>30</v>
      </c>
      <c r="X4054" t="s">
        <v>30</v>
      </c>
      <c r="Y4054">
        <f>INDEX(Tableau11[PointINDIGENAT],MATCH(E4054,Tableau11[INDIGENAT],0),1)</f>
        <v>-1</v>
      </c>
      <c r="Z4054">
        <f>INDEX(Tableau10[PointDH],MATCH(G4054,Tableau10[DH],0),1)</f>
        <v>0</v>
      </c>
      <c r="AA4054">
        <f>INDEX(Tableau1[PointLRN],MATCH(I4054,Tableau1[LRN],0),1)</f>
        <v>16</v>
      </c>
      <c r="AB4054">
        <f>INDEX(Tableau3[PointZNIEFF],MATCH(M4054,Tableau3[ZNIEFF],0),1)</f>
        <v>0</v>
      </c>
      <c r="AC4054">
        <f>INDEX(Tableau4[PointLRR],MATCH(L4054,Tableau4[LRR],0),1)</f>
        <v>0</v>
      </c>
      <c r="AD4054">
        <f>INDEX(Tableau5[PointEEE],MATCH(F4054,Tableau5[EEE],0),1)</f>
        <v>0</v>
      </c>
      <c r="AE4054">
        <f t="shared" si="64"/>
        <v>15</v>
      </c>
      <c r="AF4054" cm="1">
        <f t="array" ref="AF4054">0 +IF(ISERROR(_xlfn.IFS(I4054="DD",2,I4054="-",1)),0,_xlfn.IFS(I4054="DD",2,I4054="-",1))+
IF(ISERROR(_xlfn.IFS(L4054="DD",5,L4054="-",3)),0,_xlfn.IFS(L4054="DD",5,L4054="-",3))</f>
        <v>3</v>
      </c>
      <c r="AG4054" s="1" t="str">
        <f>IF(AF4054&gt;=5,"DD",_xlfn.IFS(AE4054&lt;=LEGENDPOINT!H$17,"NUL",AE4054&lt;=LEGENDPOINT!H$18,"TRES FAIBLE",AE4054&lt;=LEGENDPOINT!H$19,"FAIBLE",AE4054&lt;=LEGENDPOINT!H$20,"MODERE",AE4054&lt;=LEGENDPOINT!H$21,"FORT",AE4054&lt;=LEGENDPOINT!H$22,"TRES FORT",AE4054&gt;=LEGENDPOINT!H$23,"MAJEUR"))</f>
        <v>FORT</v>
      </c>
    </row>
    <row r="4055" spans="1:33" hidden="1">
      <c r="A4055">
        <v>945634</v>
      </c>
      <c r="B4055" t="s">
        <v>7619</v>
      </c>
      <c r="C4055" t="s">
        <v>7620</v>
      </c>
      <c r="D4055" t="s">
        <v>7621</v>
      </c>
      <c r="E4055" t="s">
        <v>59635</v>
      </c>
      <c r="F4055" s="20" t="s">
        <v>30</v>
      </c>
      <c r="G4055" t="s">
        <v>30</v>
      </c>
      <c r="H4055" t="s">
        <v>59655</v>
      </c>
      <c r="I4055" t="s">
        <v>30</v>
      </c>
      <c r="J4055" s="20" t="s">
        <v>30</v>
      </c>
      <c r="K4055" s="20" t="s">
        <v>30</v>
      </c>
      <c r="L4055" s="20" t="s">
        <v>30</v>
      </c>
      <c r="M4055" s="20" t="s">
        <v>30</v>
      </c>
      <c r="N4055" s="20" t="s">
        <v>30</v>
      </c>
      <c r="O4055" s="20" t="s">
        <v>30</v>
      </c>
      <c r="P4055" s="20" t="s">
        <v>30</v>
      </c>
      <c r="Q4055" s="20" t="s">
        <v>30</v>
      </c>
      <c r="R4055" s="20" t="s">
        <v>30</v>
      </c>
      <c r="S4055" s="20" t="s">
        <v>30</v>
      </c>
      <c r="T4055" s="20" t="s">
        <v>30</v>
      </c>
      <c r="U4055" s="20" t="s">
        <v>30</v>
      </c>
      <c r="V4055" s="20" t="s">
        <v>30</v>
      </c>
      <c r="W4055" s="20" t="s">
        <v>30</v>
      </c>
      <c r="X4055" t="s">
        <v>72838</v>
      </c>
      <c r="Y4055">
        <f>INDEX(Tableau11[PointINDIGENAT],MATCH(E4055,Tableau11[INDIGENAT],0),1)</f>
        <v>1</v>
      </c>
      <c r="Z4055">
        <f>INDEX(Tableau10[PointDH],MATCH(G4055,Tableau10[DH],0),1)</f>
        <v>0</v>
      </c>
      <c r="AA4055">
        <f>INDEX(Tableau1[PointLRN],MATCH(I4055,Tableau1[LRN],0),1)</f>
        <v>0</v>
      </c>
      <c r="AB4055">
        <f>INDEX(Tableau3[PointZNIEFF],MATCH(M4055,Tableau3[ZNIEFF],0),1)</f>
        <v>0</v>
      </c>
      <c r="AC4055">
        <f>INDEX(Tableau4[PointLRR],MATCH(L4055,Tableau4[LRR],0),1)</f>
        <v>0</v>
      </c>
      <c r="AD4055">
        <f>INDEX(Tableau5[PointEEE],MATCH(F4055,Tableau5[EEE],0),1)</f>
        <v>0</v>
      </c>
      <c r="AE4055">
        <f t="shared" si="64"/>
        <v>1</v>
      </c>
      <c r="AF4055" cm="1">
        <f t="array" ref="AF4055">0 +IF(ISERROR(_xlfn.IFS(I4055="DD",2,I4055="-",1)),0,_xlfn.IFS(I4055="DD",2,I4055="-",1))+
IF(ISERROR(_xlfn.IFS(L4055="DD",5,L4055="-",3)),0,_xlfn.IFS(L4055="DD",5,L4055="-",3))</f>
        <v>4</v>
      </c>
      <c r="AG4055" s="1" t="str">
        <f>IF(AF4055&gt;=5,"DD",_xlfn.IFS(AE4055&lt;=LEGENDPOINT!H$17,"NUL",AE4055&lt;=LEGENDPOINT!H$18,"TRES FAIBLE",AE4055&lt;=LEGENDPOINT!H$19,"FAIBLE",AE4055&lt;=LEGENDPOINT!H$20,"MODERE",AE4055&lt;=LEGENDPOINT!H$21,"FORT",AE4055&lt;=LEGENDPOINT!H$22,"TRES FORT",AE4055&gt;=LEGENDPOINT!H$23,"MAJEUR"))</f>
        <v>TRES FAIBLE</v>
      </c>
    </row>
    <row r="4056" spans="1:33" hidden="1">
      <c r="A4056">
        <v>85715</v>
      </c>
      <c r="B4056" t="s">
        <v>7622</v>
      </c>
      <c r="C4056" t="s">
        <v>7623</v>
      </c>
      <c r="D4056" t="s">
        <v>7624</v>
      </c>
      <c r="E4056" t="s">
        <v>60749</v>
      </c>
      <c r="F4056" s="20" t="s">
        <v>30</v>
      </c>
      <c r="G4056" t="s">
        <v>30</v>
      </c>
      <c r="H4056" t="s">
        <v>59655</v>
      </c>
      <c r="I4056" t="s">
        <v>4529</v>
      </c>
      <c r="J4056" s="20" t="s">
        <v>30</v>
      </c>
      <c r="K4056" s="20" t="s">
        <v>30</v>
      </c>
      <c r="L4056" s="20" t="s">
        <v>30</v>
      </c>
      <c r="M4056" s="20" t="s">
        <v>30</v>
      </c>
      <c r="N4056" s="20" t="s">
        <v>30</v>
      </c>
      <c r="O4056" s="20" t="s">
        <v>30</v>
      </c>
      <c r="P4056" s="20" t="s">
        <v>30</v>
      </c>
      <c r="Q4056" s="20" t="s">
        <v>30</v>
      </c>
      <c r="R4056" s="20" t="s">
        <v>30</v>
      </c>
      <c r="S4056" s="20" t="s">
        <v>30</v>
      </c>
      <c r="T4056" s="20" t="s">
        <v>30</v>
      </c>
      <c r="U4056" s="20" t="s">
        <v>30</v>
      </c>
      <c r="V4056" s="20" t="s">
        <v>30</v>
      </c>
      <c r="W4056" s="20" t="s">
        <v>30</v>
      </c>
      <c r="X4056" t="s">
        <v>72838</v>
      </c>
      <c r="Y4056">
        <f>INDEX(Tableau11[PointINDIGENAT],MATCH(E4056,Tableau11[INDIGENAT],0),1)</f>
        <v>0</v>
      </c>
      <c r="Z4056">
        <f>INDEX(Tableau10[PointDH],MATCH(G4056,Tableau10[DH],0),1)</f>
        <v>0</v>
      </c>
      <c r="AA4056">
        <f>INDEX(Tableau1[PointLRN],MATCH(I4056,Tableau1[LRN],0),1)</f>
        <v>10</v>
      </c>
      <c r="AB4056">
        <f>INDEX(Tableau3[PointZNIEFF],MATCH(M4056,Tableau3[ZNIEFF],0),1)</f>
        <v>0</v>
      </c>
      <c r="AC4056">
        <f>INDEX(Tableau4[PointLRR],MATCH(L4056,Tableau4[LRR],0),1)</f>
        <v>0</v>
      </c>
      <c r="AD4056">
        <f>INDEX(Tableau5[PointEEE],MATCH(F4056,Tableau5[EEE],0),1)</f>
        <v>0</v>
      </c>
      <c r="AE4056">
        <f t="shared" si="64"/>
        <v>10</v>
      </c>
      <c r="AF4056" cm="1">
        <f t="array" ref="AF4056">0 +IF(ISERROR(_xlfn.IFS(I4056="DD",2,I4056="-",1)),0,_xlfn.IFS(I4056="DD",2,I4056="-",1))+
IF(ISERROR(_xlfn.IFS(L4056="DD",5,L4056="-",3)),0,_xlfn.IFS(L4056="DD",5,L4056="-",3))</f>
        <v>3</v>
      </c>
      <c r="AG4056" s="1" t="str">
        <f>IF(AF4056&gt;=5,"DD",_xlfn.IFS(AE4056&lt;=LEGENDPOINT!H$17,"NUL",AE4056&lt;=LEGENDPOINT!H$18,"TRES FAIBLE",AE4056&lt;=LEGENDPOINT!H$19,"FAIBLE",AE4056&lt;=LEGENDPOINT!H$20,"MODERE",AE4056&lt;=LEGENDPOINT!H$21,"FORT",AE4056&lt;=LEGENDPOINT!H$22,"TRES FORT",AE4056&gt;=LEGENDPOINT!H$23,"MAJEUR"))</f>
        <v>FORT</v>
      </c>
    </row>
    <row r="4057" spans="1:33" hidden="1">
      <c r="A4057">
        <v>190051</v>
      </c>
      <c r="B4057" t="s">
        <v>61260</v>
      </c>
      <c r="C4057" t="s">
        <v>7625</v>
      </c>
      <c r="D4057" t="s">
        <v>61261</v>
      </c>
      <c r="E4057" t="s">
        <v>59635</v>
      </c>
      <c r="F4057" s="20" t="s">
        <v>30</v>
      </c>
      <c r="G4057" t="s">
        <v>30</v>
      </c>
      <c r="H4057" t="s">
        <v>30</v>
      </c>
      <c r="I4057" t="s">
        <v>30</v>
      </c>
      <c r="J4057" s="20" t="s">
        <v>30</v>
      </c>
      <c r="K4057" s="20" t="s">
        <v>30</v>
      </c>
      <c r="L4057" s="20" t="s">
        <v>30</v>
      </c>
      <c r="M4057" s="20" t="s">
        <v>30</v>
      </c>
      <c r="N4057" s="20" t="s">
        <v>30</v>
      </c>
      <c r="O4057" s="20" t="s">
        <v>30</v>
      </c>
      <c r="P4057" s="20" t="s">
        <v>30</v>
      </c>
      <c r="Q4057" s="20" t="s">
        <v>30</v>
      </c>
      <c r="R4057" s="20" t="s">
        <v>30</v>
      </c>
      <c r="S4057" s="20" t="s">
        <v>30</v>
      </c>
      <c r="T4057" s="20" t="s">
        <v>30</v>
      </c>
      <c r="U4057" s="20" t="s">
        <v>30</v>
      </c>
      <c r="V4057" s="20" t="s">
        <v>30</v>
      </c>
      <c r="W4057" s="20" t="s">
        <v>30</v>
      </c>
      <c r="X4057" t="s">
        <v>30</v>
      </c>
      <c r="Y4057">
        <f>INDEX(Tableau11[PointINDIGENAT],MATCH(E4057,Tableau11[INDIGENAT],0),1)</f>
        <v>1</v>
      </c>
      <c r="Z4057">
        <f>INDEX(Tableau10[PointDH],MATCH(G4057,Tableau10[DH],0),1)</f>
        <v>0</v>
      </c>
      <c r="AA4057">
        <f>INDEX(Tableau1[PointLRN],MATCH(I4057,Tableau1[LRN],0),1)</f>
        <v>0</v>
      </c>
      <c r="AB4057">
        <f>INDEX(Tableau3[PointZNIEFF],MATCH(M4057,Tableau3[ZNIEFF],0),1)</f>
        <v>0</v>
      </c>
      <c r="AC4057">
        <f>INDEX(Tableau4[PointLRR],MATCH(L4057,Tableau4[LRR],0),1)</f>
        <v>0</v>
      </c>
      <c r="AD4057">
        <f>INDEX(Tableau5[PointEEE],MATCH(F4057,Tableau5[EEE],0),1)</f>
        <v>0</v>
      </c>
      <c r="AE4057">
        <f t="shared" si="64"/>
        <v>1</v>
      </c>
      <c r="AF4057" cm="1">
        <f t="array" ref="AF4057">0 +IF(ISERROR(_xlfn.IFS(I4057="DD",2,I4057="-",1)),0,_xlfn.IFS(I4057="DD",2,I4057="-",1))+
IF(ISERROR(_xlfn.IFS(L4057="DD",5,L4057="-",3)),0,_xlfn.IFS(L4057="DD",5,L4057="-",3))</f>
        <v>4</v>
      </c>
      <c r="AG4057" s="1" t="str">
        <f>IF(AF4057&gt;=5,"DD",_xlfn.IFS(AE4057&lt;=LEGENDPOINT!H$17,"NUL",AE4057&lt;=LEGENDPOINT!H$18,"TRES FAIBLE",AE4057&lt;=LEGENDPOINT!H$19,"FAIBLE",AE4057&lt;=LEGENDPOINT!H$20,"MODERE",AE4057&lt;=LEGENDPOINT!H$21,"FORT",AE4057&lt;=LEGENDPOINT!H$22,"TRES FORT",AE4057&gt;=LEGENDPOINT!H$23,"MAJEUR"))</f>
        <v>TRES FAIBLE</v>
      </c>
    </row>
    <row r="4058" spans="1:33" hidden="1">
      <c r="A4058">
        <v>86475</v>
      </c>
      <c r="B4058" t="s">
        <v>7626</v>
      </c>
      <c r="C4058" t="s">
        <v>7627</v>
      </c>
      <c r="D4058" t="s">
        <v>7628</v>
      </c>
      <c r="E4058" t="s">
        <v>59635</v>
      </c>
      <c r="F4058" s="20" t="s">
        <v>30</v>
      </c>
      <c r="G4058" t="s">
        <v>30</v>
      </c>
      <c r="H4058" t="s">
        <v>30</v>
      </c>
      <c r="I4058" t="s">
        <v>50</v>
      </c>
      <c r="J4058" s="20" t="s">
        <v>30</v>
      </c>
      <c r="K4058" s="20" t="s">
        <v>30</v>
      </c>
      <c r="L4058" s="20" t="s">
        <v>30</v>
      </c>
      <c r="M4058" s="20" t="s">
        <v>30</v>
      </c>
      <c r="N4058" s="20" t="s">
        <v>30</v>
      </c>
      <c r="O4058" s="20" t="s">
        <v>30</v>
      </c>
      <c r="P4058" s="20" t="s">
        <v>30</v>
      </c>
      <c r="Q4058" s="20" t="s">
        <v>30</v>
      </c>
      <c r="R4058" s="20" t="s">
        <v>30</v>
      </c>
      <c r="S4058" s="20" t="s">
        <v>30</v>
      </c>
      <c r="T4058" s="20" t="s">
        <v>30</v>
      </c>
      <c r="U4058" s="20" t="s">
        <v>30</v>
      </c>
      <c r="V4058" s="20" t="s">
        <v>30</v>
      </c>
      <c r="W4058" s="20" t="s">
        <v>30</v>
      </c>
      <c r="X4058" t="s">
        <v>30</v>
      </c>
      <c r="Y4058">
        <f>INDEX(Tableau11[PointINDIGENAT],MATCH(E4058,Tableau11[INDIGENAT],0),1)</f>
        <v>1</v>
      </c>
      <c r="Z4058">
        <f>INDEX(Tableau10[PointDH],MATCH(G4058,Tableau10[DH],0),1)</f>
        <v>0</v>
      </c>
      <c r="AA4058">
        <f>INDEX(Tableau1[PointLRN],MATCH(I4058,Tableau1[LRN],0),1)</f>
        <v>0</v>
      </c>
      <c r="AB4058">
        <f>INDEX(Tableau3[PointZNIEFF],MATCH(M4058,Tableau3[ZNIEFF],0),1)</f>
        <v>0</v>
      </c>
      <c r="AC4058">
        <f>INDEX(Tableau4[PointLRR],MATCH(L4058,Tableau4[LRR],0),1)</f>
        <v>0</v>
      </c>
      <c r="AD4058">
        <f>INDEX(Tableau5[PointEEE],MATCH(F4058,Tableau5[EEE],0),1)</f>
        <v>0</v>
      </c>
      <c r="AE4058">
        <f t="shared" si="64"/>
        <v>1</v>
      </c>
      <c r="AF4058" cm="1">
        <f t="array" ref="AF4058">0 +IF(ISERROR(_xlfn.IFS(I4058="DD",2,I4058="-",1)),0,_xlfn.IFS(I4058="DD",2,I4058="-",1))+
IF(ISERROR(_xlfn.IFS(L4058="DD",5,L4058="-",3)),0,_xlfn.IFS(L4058="DD",5,L4058="-",3))</f>
        <v>3</v>
      </c>
      <c r="AG4058" s="1" t="str">
        <f>IF(AF4058&gt;=5,"DD",_xlfn.IFS(AE4058&lt;=LEGENDPOINT!H$17,"NUL",AE4058&lt;=LEGENDPOINT!H$18,"TRES FAIBLE",AE4058&lt;=LEGENDPOINT!H$19,"FAIBLE",AE4058&lt;=LEGENDPOINT!H$20,"MODERE",AE4058&lt;=LEGENDPOINT!H$21,"FORT",AE4058&lt;=LEGENDPOINT!H$22,"TRES FORT",AE4058&gt;=LEGENDPOINT!H$23,"MAJEUR"))</f>
        <v>TRES FAIBLE</v>
      </c>
    </row>
    <row r="4059" spans="1:33" hidden="1">
      <c r="A4059">
        <v>86476</v>
      </c>
      <c r="B4059" t="s">
        <v>7629</v>
      </c>
      <c r="C4059" t="s">
        <v>7630</v>
      </c>
      <c r="D4059" t="s">
        <v>7631</v>
      </c>
      <c r="E4059" t="s">
        <v>59635</v>
      </c>
      <c r="F4059" s="20" t="s">
        <v>30</v>
      </c>
      <c r="G4059" t="s">
        <v>30</v>
      </c>
      <c r="H4059" t="s">
        <v>30</v>
      </c>
      <c r="I4059" t="s">
        <v>50</v>
      </c>
      <c r="J4059" s="20" t="s">
        <v>30</v>
      </c>
      <c r="K4059" s="20" t="s">
        <v>30</v>
      </c>
      <c r="L4059" s="20" t="s">
        <v>30</v>
      </c>
      <c r="M4059" s="20" t="s">
        <v>30</v>
      </c>
      <c r="N4059" s="20" t="s">
        <v>30</v>
      </c>
      <c r="O4059" s="20" t="s">
        <v>30</v>
      </c>
      <c r="P4059" s="20" t="s">
        <v>30</v>
      </c>
      <c r="Q4059" s="20" t="s">
        <v>30</v>
      </c>
      <c r="R4059" s="20" t="s">
        <v>30</v>
      </c>
      <c r="S4059" s="20" t="s">
        <v>30</v>
      </c>
      <c r="T4059" s="20" t="s">
        <v>30</v>
      </c>
      <c r="U4059" s="20" t="s">
        <v>30</v>
      </c>
      <c r="V4059" s="20" t="s">
        <v>30</v>
      </c>
      <c r="W4059" s="20" t="s">
        <v>30</v>
      </c>
      <c r="X4059" t="s">
        <v>30</v>
      </c>
      <c r="Y4059">
        <f>INDEX(Tableau11[PointINDIGENAT],MATCH(E4059,Tableau11[INDIGENAT],0),1)</f>
        <v>1</v>
      </c>
      <c r="Z4059">
        <f>INDEX(Tableau10[PointDH],MATCH(G4059,Tableau10[DH],0),1)</f>
        <v>0</v>
      </c>
      <c r="AA4059">
        <f>INDEX(Tableau1[PointLRN],MATCH(I4059,Tableau1[LRN],0),1)</f>
        <v>0</v>
      </c>
      <c r="AB4059">
        <f>INDEX(Tableau3[PointZNIEFF],MATCH(M4059,Tableau3[ZNIEFF],0),1)</f>
        <v>0</v>
      </c>
      <c r="AC4059">
        <f>INDEX(Tableau4[PointLRR],MATCH(L4059,Tableau4[LRR],0),1)</f>
        <v>0</v>
      </c>
      <c r="AD4059">
        <f>INDEX(Tableau5[PointEEE],MATCH(F4059,Tableau5[EEE],0),1)</f>
        <v>0</v>
      </c>
      <c r="AE4059">
        <f t="shared" si="64"/>
        <v>1</v>
      </c>
      <c r="AF4059" cm="1">
        <f t="array" ref="AF4059">0 +IF(ISERROR(_xlfn.IFS(I4059="DD",2,I4059="-",1)),0,_xlfn.IFS(I4059="DD",2,I4059="-",1))+
IF(ISERROR(_xlfn.IFS(L4059="DD",5,L4059="-",3)),0,_xlfn.IFS(L4059="DD",5,L4059="-",3))</f>
        <v>3</v>
      </c>
      <c r="AG4059" s="1" t="str">
        <f>IF(AF4059&gt;=5,"DD",_xlfn.IFS(AE4059&lt;=LEGENDPOINT!H$17,"NUL",AE4059&lt;=LEGENDPOINT!H$18,"TRES FAIBLE",AE4059&lt;=LEGENDPOINT!H$19,"FAIBLE",AE4059&lt;=LEGENDPOINT!H$20,"MODERE",AE4059&lt;=LEGENDPOINT!H$21,"FORT",AE4059&lt;=LEGENDPOINT!H$22,"TRES FORT",AE4059&gt;=LEGENDPOINT!H$23,"MAJEUR"))</f>
        <v>TRES FAIBLE</v>
      </c>
    </row>
    <row r="4060" spans="1:33" hidden="1">
      <c r="A4060">
        <v>193377</v>
      </c>
      <c r="B4060" t="s">
        <v>61262</v>
      </c>
      <c r="C4060" t="s">
        <v>7632</v>
      </c>
      <c r="D4060" t="s">
        <v>61263</v>
      </c>
      <c r="E4060" t="s">
        <v>59635</v>
      </c>
      <c r="F4060" s="20" t="s">
        <v>30</v>
      </c>
      <c r="G4060" t="s">
        <v>30</v>
      </c>
      <c r="H4060" t="s">
        <v>30</v>
      </c>
      <c r="I4060" t="s">
        <v>30</v>
      </c>
      <c r="J4060" s="20" t="s">
        <v>30</v>
      </c>
      <c r="K4060" s="20" t="s">
        <v>30</v>
      </c>
      <c r="L4060" s="20" t="s">
        <v>30</v>
      </c>
      <c r="M4060" s="20" t="s">
        <v>30</v>
      </c>
      <c r="N4060" s="20" t="s">
        <v>30</v>
      </c>
      <c r="O4060" s="20" t="s">
        <v>30</v>
      </c>
      <c r="P4060" s="20" t="s">
        <v>30</v>
      </c>
      <c r="Q4060" s="20" t="s">
        <v>30</v>
      </c>
      <c r="R4060" s="20" t="s">
        <v>30</v>
      </c>
      <c r="S4060" s="20" t="s">
        <v>30</v>
      </c>
      <c r="T4060" s="20" t="s">
        <v>30</v>
      </c>
      <c r="U4060" s="20" t="s">
        <v>30</v>
      </c>
      <c r="V4060" s="20" t="s">
        <v>30</v>
      </c>
      <c r="W4060" s="20" t="s">
        <v>30</v>
      </c>
      <c r="X4060" t="s">
        <v>30</v>
      </c>
      <c r="Y4060">
        <f>INDEX(Tableau11[PointINDIGENAT],MATCH(E4060,Tableau11[INDIGENAT],0),1)</f>
        <v>1</v>
      </c>
      <c r="Z4060">
        <f>INDEX(Tableau10[PointDH],MATCH(G4060,Tableau10[DH],0),1)</f>
        <v>0</v>
      </c>
      <c r="AA4060">
        <f>INDEX(Tableau1[PointLRN],MATCH(I4060,Tableau1[LRN],0),1)</f>
        <v>0</v>
      </c>
      <c r="AB4060">
        <f>INDEX(Tableau3[PointZNIEFF],MATCH(M4060,Tableau3[ZNIEFF],0),1)</f>
        <v>0</v>
      </c>
      <c r="AC4060">
        <f>INDEX(Tableau4[PointLRR],MATCH(L4060,Tableau4[LRR],0),1)</f>
        <v>0</v>
      </c>
      <c r="AD4060">
        <f>INDEX(Tableau5[PointEEE],MATCH(F4060,Tableau5[EEE],0),1)</f>
        <v>0</v>
      </c>
      <c r="AE4060">
        <f t="shared" si="64"/>
        <v>1</v>
      </c>
      <c r="AF4060" cm="1">
        <f t="array" ref="AF4060">0 +IF(ISERROR(_xlfn.IFS(I4060="DD",2,I4060="-",1)),0,_xlfn.IFS(I4060="DD",2,I4060="-",1))+
IF(ISERROR(_xlfn.IFS(L4060="DD",5,L4060="-",3)),0,_xlfn.IFS(L4060="DD",5,L4060="-",3))</f>
        <v>4</v>
      </c>
      <c r="AG4060" s="1" t="str">
        <f>IF(AF4060&gt;=5,"DD",_xlfn.IFS(AE4060&lt;=LEGENDPOINT!H$17,"NUL",AE4060&lt;=LEGENDPOINT!H$18,"TRES FAIBLE",AE4060&lt;=LEGENDPOINT!H$19,"FAIBLE",AE4060&lt;=LEGENDPOINT!H$20,"MODERE",AE4060&lt;=LEGENDPOINT!H$21,"FORT",AE4060&lt;=LEGENDPOINT!H$22,"TRES FORT",AE4060&gt;=LEGENDPOINT!H$23,"MAJEUR"))</f>
        <v>TRES FAIBLE</v>
      </c>
    </row>
    <row r="4061" spans="1:33">
      <c r="A4061">
        <v>103055</v>
      </c>
      <c r="B4061" t="s">
        <v>7633</v>
      </c>
      <c r="C4061" t="s">
        <v>7634</v>
      </c>
      <c r="D4061" t="s">
        <v>7635</v>
      </c>
      <c r="E4061" t="s">
        <v>60501</v>
      </c>
      <c r="F4061" s="20" t="s">
        <v>72864</v>
      </c>
      <c r="G4061" t="s">
        <v>30</v>
      </c>
      <c r="H4061" t="s">
        <v>30</v>
      </c>
      <c r="I4061" t="s">
        <v>30</v>
      </c>
      <c r="J4061" s="20" t="s">
        <v>30</v>
      </c>
      <c r="K4061" s="20" t="s">
        <v>30</v>
      </c>
      <c r="L4061" s="20" t="s">
        <v>30</v>
      </c>
      <c r="M4061" s="20" t="s">
        <v>30</v>
      </c>
      <c r="N4061" s="20" t="s">
        <v>30</v>
      </c>
      <c r="O4061" s="20" t="s">
        <v>30</v>
      </c>
      <c r="P4061" s="20" t="s">
        <v>30</v>
      </c>
      <c r="Q4061" s="20" t="s">
        <v>30</v>
      </c>
      <c r="R4061" s="20" t="s">
        <v>30</v>
      </c>
      <c r="S4061" s="20" t="s">
        <v>30</v>
      </c>
      <c r="T4061" s="20" t="s">
        <v>30</v>
      </c>
      <c r="U4061" s="20" t="s">
        <v>30</v>
      </c>
      <c r="V4061" s="20" t="s">
        <v>30</v>
      </c>
      <c r="W4061" s="20" t="s">
        <v>30</v>
      </c>
      <c r="X4061" t="s">
        <v>30</v>
      </c>
      <c r="Y4061">
        <f>INDEX(Tableau11[PointINDIGENAT],MATCH(E4061,Tableau11[INDIGENAT],0),1)</f>
        <v>-1</v>
      </c>
      <c r="Z4061">
        <f>INDEX(Tableau10[PointDH],MATCH(G4061,Tableau10[DH],0),1)</f>
        <v>0</v>
      </c>
      <c r="AA4061">
        <f>INDEX(Tableau1[PointLRN],MATCH(I4061,Tableau1[LRN],0),1)</f>
        <v>0</v>
      </c>
      <c r="AB4061">
        <f>INDEX(Tableau3[PointZNIEFF],MATCH(M4061,Tableau3[ZNIEFF],0),1)</f>
        <v>0</v>
      </c>
      <c r="AC4061">
        <f>INDEX(Tableau4[PointLRR],MATCH(L4061,Tableau4[LRR],0),1)</f>
        <v>0</v>
      </c>
      <c r="AD4061">
        <f>INDEX(Tableau5[PointEEE],MATCH(F4061,Tableau5[EEE],0),1)</f>
        <v>-1</v>
      </c>
      <c r="AE4061">
        <f t="shared" si="64"/>
        <v>-2</v>
      </c>
      <c r="AF4061" cm="1">
        <f t="array" ref="AF4061">0 +IF(ISERROR(_xlfn.IFS(I4061="DD",2,I4061="-",1)),0,_xlfn.IFS(I4061="DD",2,I4061="-",1))+
IF(ISERROR(_xlfn.IFS(L4061="DD",5,L4061="-",3)),0,_xlfn.IFS(L4061="DD",5,L4061="-",3))</f>
        <v>4</v>
      </c>
      <c r="AG4061" s="1" t="str">
        <f>IF(AF4061&gt;=5,"DD",_xlfn.IFS(AE4061&lt;=LEGENDPOINT!H$17,"NUL",AE4061&lt;=LEGENDPOINT!H$18,"TRES FAIBLE",AE4061&lt;=LEGENDPOINT!H$19,"FAIBLE",AE4061&lt;=LEGENDPOINT!H$20,"MODERE",AE4061&lt;=LEGENDPOINT!H$21,"FORT",AE4061&lt;=LEGENDPOINT!H$22,"TRES FORT",AE4061&gt;=LEGENDPOINT!H$23,"MAJEUR"))</f>
        <v>NUL</v>
      </c>
    </row>
    <row r="4062" spans="1:33" hidden="1">
      <c r="A4062">
        <v>103056</v>
      </c>
      <c r="B4062" t="s">
        <v>7636</v>
      </c>
      <c r="C4062" t="s">
        <v>7637</v>
      </c>
      <c r="D4062" t="s">
        <v>7638</v>
      </c>
      <c r="E4062" t="s">
        <v>59635</v>
      </c>
      <c r="F4062" s="20" t="s">
        <v>30</v>
      </c>
      <c r="G4062" t="s">
        <v>30</v>
      </c>
      <c r="H4062" t="s">
        <v>30</v>
      </c>
      <c r="I4062" t="s">
        <v>50</v>
      </c>
      <c r="J4062" s="20" t="s">
        <v>8</v>
      </c>
      <c r="K4062" s="20" t="s">
        <v>8</v>
      </c>
      <c r="L4062" s="20" t="s">
        <v>4815</v>
      </c>
      <c r="M4062" s="20" t="s">
        <v>59608</v>
      </c>
      <c r="N4062" s="20" t="s">
        <v>30</v>
      </c>
      <c r="O4062" s="20" t="s">
        <v>30</v>
      </c>
      <c r="P4062" s="20" t="s">
        <v>30</v>
      </c>
      <c r="Q4062" s="20" t="s">
        <v>30</v>
      </c>
      <c r="R4062" s="20" t="s">
        <v>30</v>
      </c>
      <c r="S4062" s="20" t="s">
        <v>30</v>
      </c>
      <c r="T4062" s="20" t="s">
        <v>30</v>
      </c>
      <c r="U4062" s="20" t="s">
        <v>30</v>
      </c>
      <c r="V4062" s="20" t="s">
        <v>30</v>
      </c>
      <c r="W4062" s="20" t="s">
        <v>30</v>
      </c>
      <c r="X4062" t="s">
        <v>72840</v>
      </c>
      <c r="Y4062">
        <f>INDEX(Tableau11[PointINDIGENAT],MATCH(E4062,Tableau11[INDIGENAT],0),1)</f>
        <v>1</v>
      </c>
      <c r="Z4062">
        <f>INDEX(Tableau10[PointDH],MATCH(G4062,Tableau10[DH],0),1)</f>
        <v>0</v>
      </c>
      <c r="AA4062">
        <f>INDEX(Tableau1[PointLRN],MATCH(I4062,Tableau1[LRN],0),1)</f>
        <v>0</v>
      </c>
      <c r="AB4062">
        <f>INDEX(Tableau3[PointZNIEFF],MATCH(M4062,Tableau3[ZNIEFF],0),1)</f>
        <v>3</v>
      </c>
      <c r="AC4062">
        <f>INDEX(Tableau4[PointLRR],MATCH(L4062,Tableau4[LRR],0),1)</f>
        <v>20</v>
      </c>
      <c r="AD4062">
        <f>INDEX(Tableau5[PointEEE],MATCH(F4062,Tableau5[EEE],0),1)</f>
        <v>0</v>
      </c>
      <c r="AE4062">
        <f t="shared" si="64"/>
        <v>24</v>
      </c>
      <c r="AF4062" cm="1">
        <f t="array" ref="AF4062">0 +IF(ISERROR(_xlfn.IFS(I4062="DD",2,I4062="-",1)),0,_xlfn.IFS(I4062="DD",2,I4062="-",1))+
IF(ISERROR(_xlfn.IFS(L4062="DD",5,L4062="-",3)),0,_xlfn.IFS(L4062="DD",5,L4062="-",3))</f>
        <v>0</v>
      </c>
      <c r="AG4062" s="1" t="str">
        <f>IF(AF4062&gt;=5,"DD",_xlfn.IFS(AE4062&lt;=LEGENDPOINT!H$17,"NUL",AE4062&lt;=LEGENDPOINT!H$18,"TRES FAIBLE",AE4062&lt;=LEGENDPOINT!H$19,"FAIBLE",AE4062&lt;=LEGENDPOINT!H$20,"MODERE",AE4062&lt;=LEGENDPOINT!H$21,"FORT",AE4062&lt;=LEGENDPOINT!H$22,"TRES FORT",AE4062&gt;=LEGENDPOINT!H$23,"MAJEUR"))</f>
        <v>TRES FORT</v>
      </c>
    </row>
    <row r="4063" spans="1:33" hidden="1">
      <c r="A4063">
        <v>611165</v>
      </c>
      <c r="B4063" t="s">
        <v>7639</v>
      </c>
      <c r="C4063" t="s">
        <v>7640</v>
      </c>
      <c r="D4063" t="s">
        <v>7641</v>
      </c>
      <c r="E4063" t="s">
        <v>59635</v>
      </c>
      <c r="F4063" s="20" t="s">
        <v>72864</v>
      </c>
      <c r="G4063" t="s">
        <v>30</v>
      </c>
      <c r="H4063" t="s">
        <v>30</v>
      </c>
      <c r="I4063" t="s">
        <v>30</v>
      </c>
      <c r="J4063" s="20" t="s">
        <v>30</v>
      </c>
      <c r="K4063" s="20" t="s">
        <v>30</v>
      </c>
      <c r="L4063" s="20" t="s">
        <v>30</v>
      </c>
      <c r="M4063" s="20" t="s">
        <v>30</v>
      </c>
      <c r="N4063" s="20" t="s">
        <v>30</v>
      </c>
      <c r="O4063" s="20" t="s">
        <v>30</v>
      </c>
      <c r="P4063" s="20" t="s">
        <v>30</v>
      </c>
      <c r="Q4063" s="20" t="s">
        <v>30</v>
      </c>
      <c r="R4063" s="20" t="s">
        <v>30</v>
      </c>
      <c r="S4063" s="20" t="s">
        <v>30</v>
      </c>
      <c r="T4063" s="20" t="s">
        <v>30</v>
      </c>
      <c r="U4063" s="20" t="s">
        <v>30</v>
      </c>
      <c r="V4063" s="20" t="s">
        <v>30</v>
      </c>
      <c r="W4063" s="20" t="s">
        <v>30</v>
      </c>
      <c r="X4063" t="s">
        <v>30</v>
      </c>
      <c r="Y4063">
        <f>INDEX(Tableau11[PointINDIGENAT],MATCH(E4063,Tableau11[INDIGENAT],0),1)</f>
        <v>1</v>
      </c>
      <c r="Z4063">
        <f>INDEX(Tableau10[PointDH],MATCH(G4063,Tableau10[DH],0),1)</f>
        <v>0</v>
      </c>
      <c r="AA4063">
        <f>INDEX(Tableau1[PointLRN],MATCH(I4063,Tableau1[LRN],0),1)</f>
        <v>0</v>
      </c>
      <c r="AB4063">
        <f>INDEX(Tableau3[PointZNIEFF],MATCH(M4063,Tableau3[ZNIEFF],0),1)</f>
        <v>0</v>
      </c>
      <c r="AC4063">
        <f>INDEX(Tableau4[PointLRR],MATCH(L4063,Tableau4[LRR],0),1)</f>
        <v>0</v>
      </c>
      <c r="AD4063">
        <f>INDEX(Tableau5[PointEEE],MATCH(F4063,Tableau5[EEE],0),1)</f>
        <v>-1</v>
      </c>
      <c r="AE4063">
        <f t="shared" si="64"/>
        <v>0</v>
      </c>
      <c r="AF4063" cm="1">
        <f t="array" ref="AF4063">0 +IF(ISERROR(_xlfn.IFS(I4063="DD",2,I4063="-",1)),0,_xlfn.IFS(I4063="DD",2,I4063="-",1))+
IF(ISERROR(_xlfn.IFS(L4063="DD",5,L4063="-",3)),0,_xlfn.IFS(L4063="DD",5,L4063="-",3))</f>
        <v>4</v>
      </c>
      <c r="AG4063" s="1" t="str">
        <f>IF(AF4063&gt;=5,"DD",_xlfn.IFS(AE4063&lt;=LEGENDPOINT!H$17,"NUL",AE4063&lt;=LEGENDPOINT!H$18,"TRES FAIBLE",AE4063&lt;=LEGENDPOINT!H$19,"FAIBLE",AE4063&lt;=LEGENDPOINT!H$20,"MODERE",AE4063&lt;=LEGENDPOINT!H$21,"FORT",AE4063&lt;=LEGENDPOINT!H$22,"TRES FORT",AE4063&gt;=LEGENDPOINT!H$23,"MAJEUR"))</f>
        <v>TRES FAIBLE</v>
      </c>
    </row>
    <row r="4064" spans="1:33" hidden="1">
      <c r="A4064">
        <v>103057</v>
      </c>
      <c r="B4064" t="s">
        <v>7642</v>
      </c>
      <c r="C4064" t="s">
        <v>7643</v>
      </c>
      <c r="D4064" t="s">
        <v>7644</v>
      </c>
      <c r="E4064" t="s">
        <v>59635</v>
      </c>
      <c r="F4064" s="20" t="s">
        <v>72864</v>
      </c>
      <c r="G4064" t="s">
        <v>30</v>
      </c>
      <c r="H4064" t="s">
        <v>30</v>
      </c>
      <c r="I4064" t="s">
        <v>50</v>
      </c>
      <c r="J4064" s="20" t="s">
        <v>30</v>
      </c>
      <c r="K4064" s="20" t="s">
        <v>30</v>
      </c>
      <c r="L4064" s="20" t="s">
        <v>30</v>
      </c>
      <c r="M4064" s="20" t="s">
        <v>30</v>
      </c>
      <c r="N4064" s="20" t="s">
        <v>30</v>
      </c>
      <c r="O4064" s="20" t="s">
        <v>30</v>
      </c>
      <c r="P4064" s="20" t="s">
        <v>61169</v>
      </c>
      <c r="Q4064" s="20" t="s">
        <v>30</v>
      </c>
      <c r="R4064" s="20" t="s">
        <v>30</v>
      </c>
      <c r="S4064" s="20" t="s">
        <v>30</v>
      </c>
      <c r="T4064" s="20" t="s">
        <v>30</v>
      </c>
      <c r="U4064" s="20" t="s">
        <v>30</v>
      </c>
      <c r="V4064" s="20" t="s">
        <v>30</v>
      </c>
      <c r="W4064" s="20" t="s">
        <v>30</v>
      </c>
      <c r="X4064" t="s">
        <v>72843</v>
      </c>
      <c r="Y4064">
        <f>INDEX(Tableau11[PointINDIGENAT],MATCH(E4064,Tableau11[INDIGENAT],0),1)</f>
        <v>1</v>
      </c>
      <c r="Z4064">
        <f>INDEX(Tableau10[PointDH],MATCH(G4064,Tableau10[DH],0),1)</f>
        <v>0</v>
      </c>
      <c r="AA4064">
        <f>INDEX(Tableau1[PointLRN],MATCH(I4064,Tableau1[LRN],0),1)</f>
        <v>0</v>
      </c>
      <c r="AB4064">
        <f>INDEX(Tableau3[PointZNIEFF],MATCH(M4064,Tableau3[ZNIEFF],0),1)</f>
        <v>0</v>
      </c>
      <c r="AC4064">
        <f>INDEX(Tableau4[PointLRR],MATCH(L4064,Tableau4[LRR],0),1)</f>
        <v>0</v>
      </c>
      <c r="AD4064">
        <f>INDEX(Tableau5[PointEEE],MATCH(F4064,Tableau5[EEE],0),1)</f>
        <v>-1</v>
      </c>
      <c r="AE4064">
        <f t="shared" si="64"/>
        <v>0</v>
      </c>
      <c r="AF4064" cm="1">
        <f t="array" ref="AF4064">0 +IF(ISERROR(_xlfn.IFS(I4064="DD",2,I4064="-",1)),0,_xlfn.IFS(I4064="DD",2,I4064="-",1))+
IF(ISERROR(_xlfn.IFS(L4064="DD",5,L4064="-",3)),0,_xlfn.IFS(L4064="DD",5,L4064="-",3))</f>
        <v>3</v>
      </c>
      <c r="AG4064" s="1" t="str">
        <f>IF(AF4064&gt;=5,"DD",_xlfn.IFS(AE4064&lt;=LEGENDPOINT!H$17,"NUL",AE4064&lt;=LEGENDPOINT!H$18,"TRES FAIBLE",AE4064&lt;=LEGENDPOINT!H$19,"FAIBLE",AE4064&lt;=LEGENDPOINT!H$20,"MODERE",AE4064&lt;=LEGENDPOINT!H$21,"FORT",AE4064&lt;=LEGENDPOINT!H$22,"TRES FORT",AE4064&gt;=LEGENDPOINT!H$23,"MAJEUR"))</f>
        <v>TRES FAIBLE</v>
      </c>
    </row>
    <row r="4065" spans="1:33">
      <c r="A4065">
        <v>193378</v>
      </c>
      <c r="B4065" t="s">
        <v>61264</v>
      </c>
      <c r="C4065" t="s">
        <v>7645</v>
      </c>
      <c r="D4065" t="s">
        <v>61265</v>
      </c>
      <c r="E4065" t="s">
        <v>60031</v>
      </c>
      <c r="F4065" s="20" t="s">
        <v>30</v>
      </c>
      <c r="G4065" t="s">
        <v>30</v>
      </c>
      <c r="H4065" t="s">
        <v>30</v>
      </c>
      <c r="I4065" t="s">
        <v>30</v>
      </c>
      <c r="J4065" s="20" t="s">
        <v>30</v>
      </c>
      <c r="K4065" s="20" t="s">
        <v>30</v>
      </c>
      <c r="L4065" s="20" t="s">
        <v>30</v>
      </c>
      <c r="M4065" s="20" t="s">
        <v>30</v>
      </c>
      <c r="N4065" s="20" t="s">
        <v>30</v>
      </c>
      <c r="O4065" s="20" t="s">
        <v>30</v>
      </c>
      <c r="P4065" s="20" t="s">
        <v>30</v>
      </c>
      <c r="Q4065" s="20" t="s">
        <v>30</v>
      </c>
      <c r="R4065" s="20" t="s">
        <v>30</v>
      </c>
      <c r="S4065" s="20" t="s">
        <v>30</v>
      </c>
      <c r="T4065" s="20" t="s">
        <v>30</v>
      </c>
      <c r="U4065" s="20" t="s">
        <v>30</v>
      </c>
      <c r="V4065" s="20" t="s">
        <v>30</v>
      </c>
      <c r="W4065" s="20" t="s">
        <v>30</v>
      </c>
      <c r="X4065" t="s">
        <v>30</v>
      </c>
      <c r="Y4065">
        <f>INDEX(Tableau11[PointINDIGENAT],MATCH(E4065,Tableau11[INDIGENAT],0),1)</f>
        <v>-1</v>
      </c>
      <c r="Z4065">
        <f>INDEX(Tableau10[PointDH],MATCH(G4065,Tableau10[DH],0),1)</f>
        <v>0</v>
      </c>
      <c r="AA4065">
        <f>INDEX(Tableau1[PointLRN],MATCH(I4065,Tableau1[LRN],0),1)</f>
        <v>0</v>
      </c>
      <c r="AB4065">
        <f>INDEX(Tableau3[PointZNIEFF],MATCH(M4065,Tableau3[ZNIEFF],0),1)</f>
        <v>0</v>
      </c>
      <c r="AC4065">
        <f>INDEX(Tableau4[PointLRR],MATCH(L4065,Tableau4[LRR],0),1)</f>
        <v>0</v>
      </c>
      <c r="AD4065">
        <f>INDEX(Tableau5[PointEEE],MATCH(F4065,Tableau5[EEE],0),1)</f>
        <v>0</v>
      </c>
      <c r="AE4065">
        <f t="shared" si="64"/>
        <v>-1</v>
      </c>
      <c r="AF4065" cm="1">
        <f t="array" ref="AF4065">0 +IF(ISERROR(_xlfn.IFS(I4065="DD",2,I4065="-",1)),0,_xlfn.IFS(I4065="DD",2,I4065="-",1))+
IF(ISERROR(_xlfn.IFS(L4065="DD",5,L4065="-",3)),0,_xlfn.IFS(L4065="DD",5,L4065="-",3))</f>
        <v>4</v>
      </c>
      <c r="AG4065" s="1" t="str">
        <f>IF(AF4065&gt;=5,"DD",_xlfn.IFS(AE4065&lt;=LEGENDPOINT!H$17,"NUL",AE4065&lt;=LEGENDPOINT!H$18,"TRES FAIBLE",AE4065&lt;=LEGENDPOINT!H$19,"FAIBLE",AE4065&lt;=LEGENDPOINT!H$20,"MODERE",AE4065&lt;=LEGENDPOINT!H$21,"FORT",AE4065&lt;=LEGENDPOINT!H$22,"TRES FORT",AE4065&gt;=LEGENDPOINT!H$23,"MAJEUR"))</f>
        <v>NUL</v>
      </c>
    </row>
    <row r="4066" spans="1:33">
      <c r="A4066">
        <v>103081</v>
      </c>
      <c r="B4066" t="s">
        <v>7646</v>
      </c>
      <c r="C4066" t="s">
        <v>7647</v>
      </c>
      <c r="D4066" t="s">
        <v>7648</v>
      </c>
      <c r="E4066" t="s">
        <v>60031</v>
      </c>
      <c r="F4066" s="20" t="s">
        <v>72864</v>
      </c>
      <c r="G4066" t="s">
        <v>30</v>
      </c>
      <c r="H4066" t="s">
        <v>30</v>
      </c>
      <c r="I4066" t="s">
        <v>30</v>
      </c>
      <c r="J4066" s="20" t="s">
        <v>30</v>
      </c>
      <c r="K4066" s="20" t="s">
        <v>30</v>
      </c>
      <c r="L4066" s="20" t="s">
        <v>30</v>
      </c>
      <c r="M4066" s="20" t="s">
        <v>30</v>
      </c>
      <c r="N4066" s="20" t="s">
        <v>30</v>
      </c>
      <c r="O4066" s="20" t="s">
        <v>30</v>
      </c>
      <c r="P4066" s="20" t="s">
        <v>30</v>
      </c>
      <c r="Q4066" s="20" t="s">
        <v>30</v>
      </c>
      <c r="R4066" s="20" t="s">
        <v>30</v>
      </c>
      <c r="S4066" s="20" t="s">
        <v>30</v>
      </c>
      <c r="T4066" s="20" t="s">
        <v>30</v>
      </c>
      <c r="U4066" s="20" t="s">
        <v>30</v>
      </c>
      <c r="V4066" s="20" t="s">
        <v>30</v>
      </c>
      <c r="W4066" s="20" t="s">
        <v>30</v>
      </c>
      <c r="X4066" t="s">
        <v>30</v>
      </c>
      <c r="Y4066">
        <f>INDEX(Tableau11[PointINDIGENAT],MATCH(E4066,Tableau11[INDIGENAT],0),1)</f>
        <v>-1</v>
      </c>
      <c r="Z4066">
        <f>INDEX(Tableau10[PointDH],MATCH(G4066,Tableau10[DH],0),1)</f>
        <v>0</v>
      </c>
      <c r="AA4066">
        <f>INDEX(Tableau1[PointLRN],MATCH(I4066,Tableau1[LRN],0),1)</f>
        <v>0</v>
      </c>
      <c r="AB4066">
        <f>INDEX(Tableau3[PointZNIEFF],MATCH(M4066,Tableau3[ZNIEFF],0),1)</f>
        <v>0</v>
      </c>
      <c r="AC4066">
        <f>INDEX(Tableau4[PointLRR],MATCH(L4066,Tableau4[LRR],0),1)</f>
        <v>0</v>
      </c>
      <c r="AD4066">
        <f>INDEX(Tableau5[PointEEE],MATCH(F4066,Tableau5[EEE],0),1)</f>
        <v>-1</v>
      </c>
      <c r="AE4066">
        <f t="shared" si="64"/>
        <v>-2</v>
      </c>
      <c r="AF4066" cm="1">
        <f t="array" ref="AF4066">0 +IF(ISERROR(_xlfn.IFS(I4066="DD",2,I4066="-",1)),0,_xlfn.IFS(I4066="DD",2,I4066="-",1))+
IF(ISERROR(_xlfn.IFS(L4066="DD",5,L4066="-",3)),0,_xlfn.IFS(L4066="DD",5,L4066="-",3))</f>
        <v>4</v>
      </c>
      <c r="AG4066" s="1" t="str">
        <f>IF(AF4066&gt;=5,"DD",_xlfn.IFS(AE4066&lt;=LEGENDPOINT!H$17,"NUL",AE4066&lt;=LEGENDPOINT!H$18,"TRES FAIBLE",AE4066&lt;=LEGENDPOINT!H$19,"FAIBLE",AE4066&lt;=LEGENDPOINT!H$20,"MODERE",AE4066&lt;=LEGENDPOINT!H$21,"FORT",AE4066&lt;=LEGENDPOINT!H$22,"TRES FORT",AE4066&gt;=LEGENDPOINT!H$23,"MAJEUR"))</f>
        <v>NUL</v>
      </c>
    </row>
    <row r="4067" spans="1:33">
      <c r="A4067">
        <v>981861</v>
      </c>
      <c r="B4067" t="s">
        <v>7649</v>
      </c>
      <c r="C4067" t="s">
        <v>7650</v>
      </c>
      <c r="D4067" t="s">
        <v>59636</v>
      </c>
      <c r="E4067" t="s">
        <v>60501</v>
      </c>
      <c r="F4067" s="20" t="s">
        <v>72864</v>
      </c>
      <c r="G4067" t="s">
        <v>30</v>
      </c>
      <c r="H4067" t="s">
        <v>30</v>
      </c>
      <c r="I4067" t="s">
        <v>30</v>
      </c>
      <c r="J4067" s="20" t="s">
        <v>30</v>
      </c>
      <c r="K4067" s="20" t="s">
        <v>30</v>
      </c>
      <c r="L4067" s="20" t="s">
        <v>30</v>
      </c>
      <c r="M4067" s="20" t="s">
        <v>30</v>
      </c>
      <c r="N4067" s="20" t="s">
        <v>30</v>
      </c>
      <c r="O4067" s="20" t="s">
        <v>30</v>
      </c>
      <c r="P4067" s="20" t="s">
        <v>30</v>
      </c>
      <c r="Q4067" s="20" t="s">
        <v>30</v>
      </c>
      <c r="R4067" s="20" t="s">
        <v>30</v>
      </c>
      <c r="S4067" s="20" t="s">
        <v>30</v>
      </c>
      <c r="T4067" s="20" t="s">
        <v>30</v>
      </c>
      <c r="U4067" s="20" t="s">
        <v>30</v>
      </c>
      <c r="V4067" s="20" t="s">
        <v>30</v>
      </c>
      <c r="W4067" s="20" t="s">
        <v>30</v>
      </c>
      <c r="X4067" t="s">
        <v>30</v>
      </c>
      <c r="Y4067">
        <f>INDEX(Tableau11[PointINDIGENAT],MATCH(E4067,Tableau11[INDIGENAT],0),1)</f>
        <v>-1</v>
      </c>
      <c r="Z4067">
        <f>INDEX(Tableau10[PointDH],MATCH(G4067,Tableau10[DH],0),1)</f>
        <v>0</v>
      </c>
      <c r="AA4067">
        <f>INDEX(Tableau1[PointLRN],MATCH(I4067,Tableau1[LRN],0),1)</f>
        <v>0</v>
      </c>
      <c r="AB4067">
        <f>INDEX(Tableau3[PointZNIEFF],MATCH(M4067,Tableau3[ZNIEFF],0),1)</f>
        <v>0</v>
      </c>
      <c r="AC4067">
        <f>INDEX(Tableau4[PointLRR],MATCH(L4067,Tableau4[LRR],0),1)</f>
        <v>0</v>
      </c>
      <c r="AD4067">
        <f>INDEX(Tableau5[PointEEE],MATCH(F4067,Tableau5[EEE],0),1)</f>
        <v>-1</v>
      </c>
      <c r="AE4067">
        <f t="shared" si="64"/>
        <v>-2</v>
      </c>
      <c r="AF4067" cm="1">
        <f t="array" ref="AF4067">0 +IF(ISERROR(_xlfn.IFS(I4067="DD",2,I4067="-",1)),0,_xlfn.IFS(I4067="DD",2,I4067="-",1))+
IF(ISERROR(_xlfn.IFS(L4067="DD",5,L4067="-",3)),0,_xlfn.IFS(L4067="DD",5,L4067="-",3))</f>
        <v>4</v>
      </c>
      <c r="AG4067" s="1" t="str">
        <f>IF(AF4067&gt;=5,"DD",_xlfn.IFS(AE4067&lt;=LEGENDPOINT!H$17,"NUL",AE4067&lt;=LEGENDPOINT!H$18,"TRES FAIBLE",AE4067&lt;=LEGENDPOINT!H$19,"FAIBLE",AE4067&lt;=LEGENDPOINT!H$20,"MODERE",AE4067&lt;=LEGENDPOINT!H$21,"FORT",AE4067&lt;=LEGENDPOINT!H$22,"TRES FORT",AE4067&gt;=LEGENDPOINT!H$23,"MAJEUR"))</f>
        <v>NUL</v>
      </c>
    </row>
    <row r="4068" spans="1:33" hidden="1">
      <c r="A4068">
        <v>194938</v>
      </c>
      <c r="B4068" t="s">
        <v>61266</v>
      </c>
      <c r="C4068" t="s">
        <v>61267</v>
      </c>
      <c r="D4068" t="s">
        <v>61266</v>
      </c>
      <c r="E4068" t="s">
        <v>59635</v>
      </c>
      <c r="F4068" s="20" t="s">
        <v>30</v>
      </c>
      <c r="G4068" t="s">
        <v>30</v>
      </c>
      <c r="H4068" t="s">
        <v>30</v>
      </c>
      <c r="I4068" t="s">
        <v>30</v>
      </c>
      <c r="J4068" s="20" t="s">
        <v>30</v>
      </c>
      <c r="K4068" s="20" t="s">
        <v>30</v>
      </c>
      <c r="L4068" s="20" t="s">
        <v>30</v>
      </c>
      <c r="M4068" s="20" t="s">
        <v>30</v>
      </c>
      <c r="N4068" s="20" t="s">
        <v>30</v>
      </c>
      <c r="O4068" s="20" t="s">
        <v>30</v>
      </c>
      <c r="P4068" s="20" t="s">
        <v>30</v>
      </c>
      <c r="Q4068" s="20" t="s">
        <v>30</v>
      </c>
      <c r="R4068" s="20" t="s">
        <v>30</v>
      </c>
      <c r="S4068" s="20" t="s">
        <v>30</v>
      </c>
      <c r="T4068" s="20" t="s">
        <v>30</v>
      </c>
      <c r="U4068" s="20" t="s">
        <v>30</v>
      </c>
      <c r="V4068" s="20" t="s">
        <v>30</v>
      </c>
      <c r="W4068" s="20" t="s">
        <v>30</v>
      </c>
      <c r="X4068" t="s">
        <v>30</v>
      </c>
      <c r="Y4068">
        <f>INDEX(Tableau11[PointINDIGENAT],MATCH(E4068,Tableau11[INDIGENAT],0),1)</f>
        <v>1</v>
      </c>
      <c r="Z4068">
        <f>INDEX(Tableau10[PointDH],MATCH(G4068,Tableau10[DH],0),1)</f>
        <v>0</v>
      </c>
      <c r="AA4068">
        <f>INDEX(Tableau1[PointLRN],MATCH(I4068,Tableau1[LRN],0),1)</f>
        <v>0</v>
      </c>
      <c r="AB4068">
        <f>INDEX(Tableau3[PointZNIEFF],MATCH(M4068,Tableau3[ZNIEFF],0),1)</f>
        <v>0</v>
      </c>
      <c r="AC4068">
        <f>INDEX(Tableau4[PointLRR],MATCH(L4068,Tableau4[LRR],0),1)</f>
        <v>0</v>
      </c>
      <c r="AD4068">
        <f>INDEX(Tableau5[PointEEE],MATCH(F4068,Tableau5[EEE],0),1)</f>
        <v>0</v>
      </c>
      <c r="AE4068">
        <f t="shared" si="64"/>
        <v>1</v>
      </c>
      <c r="AF4068" cm="1">
        <f t="array" ref="AF4068">0 +IF(ISERROR(_xlfn.IFS(I4068="DD",2,I4068="-",1)),0,_xlfn.IFS(I4068="DD",2,I4068="-",1))+
IF(ISERROR(_xlfn.IFS(L4068="DD",5,L4068="-",3)),0,_xlfn.IFS(L4068="DD",5,L4068="-",3))</f>
        <v>4</v>
      </c>
      <c r="AG4068" s="1" t="str">
        <f>IF(AF4068&gt;=5,"DD",_xlfn.IFS(AE4068&lt;=LEGENDPOINT!H$17,"NUL",AE4068&lt;=LEGENDPOINT!H$18,"TRES FAIBLE",AE4068&lt;=LEGENDPOINT!H$19,"FAIBLE",AE4068&lt;=LEGENDPOINT!H$20,"MODERE",AE4068&lt;=LEGENDPOINT!H$21,"FORT",AE4068&lt;=LEGENDPOINT!H$22,"TRES FORT",AE4068&gt;=LEGENDPOINT!H$23,"MAJEUR"))</f>
        <v>TRES FAIBLE</v>
      </c>
    </row>
    <row r="4069" spans="1:33">
      <c r="A4069">
        <v>108866</v>
      </c>
      <c r="B4069" t="s">
        <v>7651</v>
      </c>
      <c r="C4069" t="s">
        <v>7652</v>
      </c>
      <c r="D4069" t="s">
        <v>7653</v>
      </c>
      <c r="E4069" t="s">
        <v>60031</v>
      </c>
      <c r="F4069" s="20" t="s">
        <v>30</v>
      </c>
      <c r="G4069" t="s">
        <v>30</v>
      </c>
      <c r="H4069" t="s">
        <v>30</v>
      </c>
      <c r="I4069" t="s">
        <v>30</v>
      </c>
      <c r="J4069" s="20" t="s">
        <v>30</v>
      </c>
      <c r="K4069" s="20" t="s">
        <v>30</v>
      </c>
      <c r="L4069" s="20" t="s">
        <v>30</v>
      </c>
      <c r="M4069" s="20" t="s">
        <v>30</v>
      </c>
      <c r="N4069" s="20" t="s">
        <v>30</v>
      </c>
      <c r="O4069" s="20" t="s">
        <v>30</v>
      </c>
      <c r="P4069" s="20" t="s">
        <v>30</v>
      </c>
      <c r="Q4069" s="20" t="s">
        <v>30</v>
      </c>
      <c r="R4069" s="20" t="s">
        <v>30</v>
      </c>
      <c r="S4069" s="20" t="s">
        <v>30</v>
      </c>
      <c r="T4069" s="20" t="s">
        <v>30</v>
      </c>
      <c r="U4069" s="20" t="s">
        <v>30</v>
      </c>
      <c r="V4069" s="20" t="s">
        <v>30</v>
      </c>
      <c r="W4069" s="20" t="s">
        <v>30</v>
      </c>
      <c r="X4069" t="s">
        <v>30</v>
      </c>
      <c r="Y4069">
        <f>INDEX(Tableau11[PointINDIGENAT],MATCH(E4069,Tableau11[INDIGENAT],0),1)</f>
        <v>-1</v>
      </c>
      <c r="Z4069">
        <f>INDEX(Tableau10[PointDH],MATCH(G4069,Tableau10[DH],0),1)</f>
        <v>0</v>
      </c>
      <c r="AA4069">
        <f>INDEX(Tableau1[PointLRN],MATCH(I4069,Tableau1[LRN],0),1)</f>
        <v>0</v>
      </c>
      <c r="AB4069">
        <f>INDEX(Tableau3[PointZNIEFF],MATCH(M4069,Tableau3[ZNIEFF],0),1)</f>
        <v>0</v>
      </c>
      <c r="AC4069">
        <f>INDEX(Tableau4[PointLRR],MATCH(L4069,Tableau4[LRR],0),1)</f>
        <v>0</v>
      </c>
      <c r="AD4069">
        <f>INDEX(Tableau5[PointEEE],MATCH(F4069,Tableau5[EEE],0),1)</f>
        <v>0</v>
      </c>
      <c r="AE4069">
        <f t="shared" si="64"/>
        <v>-1</v>
      </c>
      <c r="AF4069" cm="1">
        <f t="array" ref="AF4069">0 +IF(ISERROR(_xlfn.IFS(I4069="DD",2,I4069="-",1)),0,_xlfn.IFS(I4069="DD",2,I4069="-",1))+
IF(ISERROR(_xlfn.IFS(L4069="DD",5,L4069="-",3)),0,_xlfn.IFS(L4069="DD",5,L4069="-",3))</f>
        <v>4</v>
      </c>
      <c r="AG4069" s="1" t="str">
        <f>IF(AF4069&gt;=5,"DD",_xlfn.IFS(AE4069&lt;=LEGENDPOINT!H$17,"NUL",AE4069&lt;=LEGENDPOINT!H$18,"TRES FAIBLE",AE4069&lt;=LEGENDPOINT!H$19,"FAIBLE",AE4069&lt;=LEGENDPOINT!H$20,"MODERE",AE4069&lt;=LEGENDPOINT!H$21,"FORT",AE4069&lt;=LEGENDPOINT!H$22,"TRES FORT",AE4069&gt;=LEGENDPOINT!H$23,"MAJEUR"))</f>
        <v>NUL</v>
      </c>
    </row>
    <row r="4070" spans="1:33" hidden="1">
      <c r="A4070">
        <v>108867</v>
      </c>
      <c r="B4070" t="s">
        <v>7654</v>
      </c>
      <c r="C4070" t="s">
        <v>7655</v>
      </c>
      <c r="D4070" t="s">
        <v>61268</v>
      </c>
      <c r="E4070" t="s">
        <v>59635</v>
      </c>
      <c r="F4070" s="20" t="s">
        <v>30</v>
      </c>
      <c r="G4070" t="s">
        <v>30</v>
      </c>
      <c r="H4070" t="s">
        <v>30</v>
      </c>
      <c r="I4070" t="s">
        <v>4502</v>
      </c>
      <c r="J4070" s="20" t="s">
        <v>30</v>
      </c>
      <c r="K4070" s="20" t="s">
        <v>30</v>
      </c>
      <c r="L4070" s="20" t="s">
        <v>30</v>
      </c>
      <c r="M4070" s="20" t="s">
        <v>30</v>
      </c>
      <c r="N4070" s="20" t="s">
        <v>30</v>
      </c>
      <c r="O4070" s="20" t="s">
        <v>30</v>
      </c>
      <c r="P4070" s="20" t="s">
        <v>30</v>
      </c>
      <c r="Q4070" s="20" t="s">
        <v>30</v>
      </c>
      <c r="R4070" s="20" t="s">
        <v>30</v>
      </c>
      <c r="S4070" s="20" t="s">
        <v>30</v>
      </c>
      <c r="T4070" s="20" t="s">
        <v>30</v>
      </c>
      <c r="U4070" s="20" t="s">
        <v>30</v>
      </c>
      <c r="V4070" s="20" t="s">
        <v>30</v>
      </c>
      <c r="W4070" s="20" t="s">
        <v>30</v>
      </c>
      <c r="X4070" t="s">
        <v>30</v>
      </c>
      <c r="Y4070">
        <f>INDEX(Tableau11[PointINDIGENAT],MATCH(E4070,Tableau11[INDIGENAT],0),1)</f>
        <v>1</v>
      </c>
      <c r="Z4070">
        <f>INDEX(Tableau10[PointDH],MATCH(G4070,Tableau10[DH],0),1)</f>
        <v>0</v>
      </c>
      <c r="AA4070">
        <f>INDEX(Tableau1[PointLRN],MATCH(I4070,Tableau1[LRN],0),1)</f>
        <v>1</v>
      </c>
      <c r="AB4070">
        <f>INDEX(Tableau3[PointZNIEFF],MATCH(M4070,Tableau3[ZNIEFF],0),1)</f>
        <v>0</v>
      </c>
      <c r="AC4070">
        <f>INDEX(Tableau4[PointLRR],MATCH(L4070,Tableau4[LRR],0),1)</f>
        <v>0</v>
      </c>
      <c r="AD4070">
        <f>INDEX(Tableau5[PointEEE],MATCH(F4070,Tableau5[EEE],0),1)</f>
        <v>0</v>
      </c>
      <c r="AE4070">
        <f t="shared" si="64"/>
        <v>2</v>
      </c>
      <c r="AF4070" cm="1">
        <f t="array" ref="AF4070">0 +IF(ISERROR(_xlfn.IFS(I4070="DD",2,I4070="-",1)),0,_xlfn.IFS(I4070="DD",2,I4070="-",1))+
IF(ISERROR(_xlfn.IFS(L4070="DD",5,L4070="-",3)),0,_xlfn.IFS(L4070="DD",5,L4070="-",3))</f>
        <v>5</v>
      </c>
      <c r="AG4070" s="1" t="str">
        <f>IF(AF4070&gt;=5,"DD",_xlfn.IFS(AE4070&lt;=LEGENDPOINT!H$17,"NUL",AE4070&lt;=LEGENDPOINT!H$18,"TRES FAIBLE",AE4070&lt;=LEGENDPOINT!H$19,"FAIBLE",AE4070&lt;=LEGENDPOINT!H$20,"MODERE",AE4070&lt;=LEGENDPOINT!H$21,"FORT",AE4070&lt;=LEGENDPOINT!H$22,"TRES FORT",AE4070&gt;=LEGENDPOINT!H$23,"MAJEUR"))</f>
        <v>DD</v>
      </c>
    </row>
    <row r="4071" spans="1:33">
      <c r="A4071">
        <v>160926</v>
      </c>
      <c r="B4071" t="s">
        <v>7656</v>
      </c>
      <c r="C4071" t="s">
        <v>7657</v>
      </c>
      <c r="D4071" t="s">
        <v>61269</v>
      </c>
      <c r="E4071" t="s">
        <v>60501</v>
      </c>
      <c r="F4071" s="20" t="s">
        <v>30</v>
      </c>
      <c r="G4071" t="s">
        <v>30</v>
      </c>
      <c r="H4071" t="s">
        <v>30</v>
      </c>
      <c r="I4071" t="s">
        <v>30</v>
      </c>
      <c r="J4071" s="20" t="s">
        <v>30</v>
      </c>
      <c r="K4071" s="20" t="s">
        <v>30</v>
      </c>
      <c r="L4071" s="20" t="s">
        <v>30</v>
      </c>
      <c r="M4071" s="20" t="s">
        <v>30</v>
      </c>
      <c r="N4071" s="20" t="s">
        <v>30</v>
      </c>
      <c r="O4071" s="20" t="s">
        <v>30</v>
      </c>
      <c r="P4071" s="20" t="s">
        <v>30</v>
      </c>
      <c r="Q4071" s="20" t="s">
        <v>30</v>
      </c>
      <c r="R4071" s="20" t="s">
        <v>30</v>
      </c>
      <c r="S4071" s="20" t="s">
        <v>30</v>
      </c>
      <c r="T4071" s="20" t="s">
        <v>30</v>
      </c>
      <c r="U4071" s="20" t="s">
        <v>30</v>
      </c>
      <c r="V4071" s="20" t="s">
        <v>30</v>
      </c>
      <c r="W4071" s="20" t="s">
        <v>30</v>
      </c>
      <c r="X4071" t="s">
        <v>30</v>
      </c>
      <c r="Y4071">
        <f>INDEX(Tableau11[PointINDIGENAT],MATCH(E4071,Tableau11[INDIGENAT],0),1)</f>
        <v>-1</v>
      </c>
      <c r="Z4071">
        <f>INDEX(Tableau10[PointDH],MATCH(G4071,Tableau10[DH],0),1)</f>
        <v>0</v>
      </c>
      <c r="AA4071">
        <f>INDEX(Tableau1[PointLRN],MATCH(I4071,Tableau1[LRN],0),1)</f>
        <v>0</v>
      </c>
      <c r="AB4071">
        <f>INDEX(Tableau3[PointZNIEFF],MATCH(M4071,Tableau3[ZNIEFF],0),1)</f>
        <v>0</v>
      </c>
      <c r="AC4071">
        <f>INDEX(Tableau4[PointLRR],MATCH(L4071,Tableau4[LRR],0),1)</f>
        <v>0</v>
      </c>
      <c r="AD4071">
        <f>INDEX(Tableau5[PointEEE],MATCH(F4071,Tableau5[EEE],0),1)</f>
        <v>0</v>
      </c>
      <c r="AE4071">
        <f t="shared" si="64"/>
        <v>-1</v>
      </c>
      <c r="AF4071" cm="1">
        <f t="array" ref="AF4071">0 +IF(ISERROR(_xlfn.IFS(I4071="DD",2,I4071="-",1)),0,_xlfn.IFS(I4071="DD",2,I4071="-",1))+
IF(ISERROR(_xlfn.IFS(L4071="DD",5,L4071="-",3)),0,_xlfn.IFS(L4071="DD",5,L4071="-",3))</f>
        <v>4</v>
      </c>
      <c r="AG4071" s="1" t="str">
        <f>IF(AF4071&gt;=5,"DD",_xlfn.IFS(AE4071&lt;=LEGENDPOINT!H$17,"NUL",AE4071&lt;=LEGENDPOINT!H$18,"TRES FAIBLE",AE4071&lt;=LEGENDPOINT!H$19,"FAIBLE",AE4071&lt;=LEGENDPOINT!H$20,"MODERE",AE4071&lt;=LEGENDPOINT!H$21,"FORT",AE4071&lt;=LEGENDPOINT!H$22,"TRES FORT",AE4071&gt;=LEGENDPOINT!H$23,"MAJEUR"))</f>
        <v>NUL</v>
      </c>
    </row>
    <row r="4072" spans="1:33" hidden="1">
      <c r="A4072">
        <v>788882</v>
      </c>
      <c r="B4072" t="s">
        <v>7658</v>
      </c>
      <c r="C4072" t="s">
        <v>7659</v>
      </c>
      <c r="D4072" t="s">
        <v>61270</v>
      </c>
      <c r="E4072" t="s">
        <v>59635</v>
      </c>
      <c r="F4072" s="20" t="s">
        <v>30</v>
      </c>
      <c r="G4072" t="s">
        <v>30</v>
      </c>
      <c r="H4072" t="s">
        <v>30</v>
      </c>
      <c r="I4072" t="s">
        <v>30</v>
      </c>
      <c r="J4072" s="20" t="s">
        <v>30</v>
      </c>
      <c r="K4072" s="20" t="s">
        <v>30</v>
      </c>
      <c r="L4072" s="20" t="s">
        <v>30</v>
      </c>
      <c r="M4072" s="20" t="s">
        <v>30</v>
      </c>
      <c r="N4072" s="20" t="s">
        <v>30</v>
      </c>
      <c r="O4072" s="20" t="s">
        <v>30</v>
      </c>
      <c r="P4072" s="20" t="s">
        <v>30</v>
      </c>
      <c r="Q4072" s="20" t="s">
        <v>30</v>
      </c>
      <c r="R4072" s="20" t="s">
        <v>30</v>
      </c>
      <c r="S4072" s="20" t="s">
        <v>30</v>
      </c>
      <c r="T4072" s="20" t="s">
        <v>30</v>
      </c>
      <c r="U4072" s="20" t="s">
        <v>30</v>
      </c>
      <c r="V4072" s="20" t="s">
        <v>30</v>
      </c>
      <c r="W4072" s="20" t="s">
        <v>30</v>
      </c>
      <c r="X4072" t="s">
        <v>30</v>
      </c>
      <c r="Y4072">
        <f>INDEX(Tableau11[PointINDIGENAT],MATCH(E4072,Tableau11[INDIGENAT],0),1)</f>
        <v>1</v>
      </c>
      <c r="Z4072">
        <f>INDEX(Tableau10[PointDH],MATCH(G4072,Tableau10[DH],0),1)</f>
        <v>0</v>
      </c>
      <c r="AA4072">
        <f>INDEX(Tableau1[PointLRN],MATCH(I4072,Tableau1[LRN],0),1)</f>
        <v>0</v>
      </c>
      <c r="AB4072">
        <f>INDEX(Tableau3[PointZNIEFF],MATCH(M4072,Tableau3[ZNIEFF],0),1)</f>
        <v>0</v>
      </c>
      <c r="AC4072">
        <f>INDEX(Tableau4[PointLRR],MATCH(L4072,Tableau4[LRR],0),1)</f>
        <v>0</v>
      </c>
      <c r="AD4072">
        <f>INDEX(Tableau5[PointEEE],MATCH(F4072,Tableau5[EEE],0),1)</f>
        <v>0</v>
      </c>
      <c r="AE4072">
        <f t="shared" si="64"/>
        <v>1</v>
      </c>
      <c r="AF4072" cm="1">
        <f t="array" ref="AF4072">0 +IF(ISERROR(_xlfn.IFS(I4072="DD",2,I4072="-",1)),0,_xlfn.IFS(I4072="DD",2,I4072="-",1))+
IF(ISERROR(_xlfn.IFS(L4072="DD",5,L4072="-",3)),0,_xlfn.IFS(L4072="DD",5,L4072="-",3))</f>
        <v>4</v>
      </c>
      <c r="AG4072" s="1" t="str">
        <f>IF(AF4072&gt;=5,"DD",_xlfn.IFS(AE4072&lt;=LEGENDPOINT!H$17,"NUL",AE4072&lt;=LEGENDPOINT!H$18,"TRES FAIBLE",AE4072&lt;=LEGENDPOINT!H$19,"FAIBLE",AE4072&lt;=LEGENDPOINT!H$20,"MODERE",AE4072&lt;=LEGENDPOINT!H$21,"FORT",AE4072&lt;=LEGENDPOINT!H$22,"TRES FORT",AE4072&gt;=LEGENDPOINT!H$23,"MAJEUR"))</f>
        <v>TRES FAIBLE</v>
      </c>
    </row>
    <row r="4073" spans="1:33" hidden="1">
      <c r="A4073">
        <v>108869</v>
      </c>
      <c r="B4073" t="s">
        <v>7660</v>
      </c>
      <c r="C4073" t="s">
        <v>7661</v>
      </c>
      <c r="D4073" t="s">
        <v>7662</v>
      </c>
      <c r="E4073" t="s">
        <v>59635</v>
      </c>
      <c r="F4073" s="20" t="s">
        <v>30</v>
      </c>
      <c r="G4073" t="s">
        <v>30</v>
      </c>
      <c r="H4073" t="s">
        <v>30</v>
      </c>
      <c r="I4073" t="s">
        <v>50</v>
      </c>
      <c r="J4073" s="20" t="s">
        <v>30</v>
      </c>
      <c r="K4073" s="20" t="s">
        <v>30</v>
      </c>
      <c r="L4073" s="20" t="s">
        <v>4530</v>
      </c>
      <c r="M4073" s="20" t="s">
        <v>59608</v>
      </c>
      <c r="N4073" s="20" t="s">
        <v>30</v>
      </c>
      <c r="O4073" s="20" t="s">
        <v>30</v>
      </c>
      <c r="P4073" s="20" t="s">
        <v>30</v>
      </c>
      <c r="Q4073" s="20" t="s">
        <v>30</v>
      </c>
      <c r="R4073" s="20" t="s">
        <v>30</v>
      </c>
      <c r="S4073" s="20" t="s">
        <v>30</v>
      </c>
      <c r="T4073" s="20" t="s">
        <v>30</v>
      </c>
      <c r="U4073" s="20" t="s">
        <v>30</v>
      </c>
      <c r="V4073" s="20" t="s">
        <v>30</v>
      </c>
      <c r="W4073" s="20" t="s">
        <v>30</v>
      </c>
      <c r="X4073" t="s">
        <v>30</v>
      </c>
      <c r="Y4073">
        <f>INDEX(Tableau11[PointINDIGENAT],MATCH(E4073,Tableau11[INDIGENAT],0),1)</f>
        <v>1</v>
      </c>
      <c r="Z4073">
        <f>INDEX(Tableau10[PointDH],MATCH(G4073,Tableau10[DH],0),1)</f>
        <v>0</v>
      </c>
      <c r="AA4073">
        <f>INDEX(Tableau1[PointLRN],MATCH(I4073,Tableau1[LRN],0),1)</f>
        <v>0</v>
      </c>
      <c r="AB4073">
        <f>INDEX(Tableau3[PointZNIEFF],MATCH(M4073,Tableau3[ZNIEFF],0),1)</f>
        <v>3</v>
      </c>
      <c r="AC4073">
        <f>INDEX(Tableau4[PointLRR],MATCH(L4073,Tableau4[LRR],0),1)</f>
        <v>8</v>
      </c>
      <c r="AD4073">
        <f>INDEX(Tableau5[PointEEE],MATCH(F4073,Tableau5[EEE],0),1)</f>
        <v>0</v>
      </c>
      <c r="AE4073">
        <f t="shared" si="64"/>
        <v>12</v>
      </c>
      <c r="AF4073" cm="1">
        <f t="array" ref="AF4073">0 +IF(ISERROR(_xlfn.IFS(I4073="DD",2,I4073="-",1)),0,_xlfn.IFS(I4073="DD",2,I4073="-",1))+
IF(ISERROR(_xlfn.IFS(L4073="DD",5,L4073="-",3)),0,_xlfn.IFS(L4073="DD",5,L4073="-",3))</f>
        <v>0</v>
      </c>
      <c r="AG4073" s="1" t="str">
        <f>IF(AF4073&gt;=5,"DD",_xlfn.IFS(AE4073&lt;=LEGENDPOINT!H$17,"NUL",AE4073&lt;=LEGENDPOINT!H$18,"TRES FAIBLE",AE4073&lt;=LEGENDPOINT!H$19,"FAIBLE",AE4073&lt;=LEGENDPOINT!H$20,"MODERE",AE4073&lt;=LEGENDPOINT!H$21,"FORT",AE4073&lt;=LEGENDPOINT!H$22,"TRES FORT",AE4073&gt;=LEGENDPOINT!H$23,"MAJEUR"))</f>
        <v>FORT</v>
      </c>
    </row>
    <row r="4074" spans="1:33" hidden="1">
      <c r="A4074">
        <v>108874</v>
      </c>
      <c r="B4074" t="s">
        <v>7663</v>
      </c>
      <c r="C4074" t="s">
        <v>7664</v>
      </c>
      <c r="D4074" t="s">
        <v>7665</v>
      </c>
      <c r="E4074" t="s">
        <v>59635</v>
      </c>
      <c r="F4074" s="20" t="s">
        <v>30</v>
      </c>
      <c r="G4074" t="s">
        <v>30</v>
      </c>
      <c r="H4074" t="s">
        <v>30</v>
      </c>
      <c r="I4074" t="s">
        <v>50</v>
      </c>
      <c r="J4074" s="20" t="s">
        <v>30</v>
      </c>
      <c r="K4074" s="20" t="s">
        <v>30</v>
      </c>
      <c r="L4074" s="20" t="s">
        <v>50</v>
      </c>
      <c r="M4074" s="20" t="s">
        <v>30</v>
      </c>
      <c r="N4074" s="20" t="s">
        <v>30</v>
      </c>
      <c r="O4074" s="20" t="s">
        <v>30</v>
      </c>
      <c r="P4074" s="20" t="s">
        <v>30</v>
      </c>
      <c r="Q4074" s="20" t="s">
        <v>30</v>
      </c>
      <c r="R4074" s="20" t="s">
        <v>30</v>
      </c>
      <c r="S4074" s="20" t="s">
        <v>30</v>
      </c>
      <c r="T4074" s="20" t="s">
        <v>30</v>
      </c>
      <c r="U4074" s="20" t="s">
        <v>30</v>
      </c>
      <c r="V4074" s="20" t="s">
        <v>30</v>
      </c>
      <c r="W4074" s="20" t="s">
        <v>30</v>
      </c>
      <c r="X4074" t="s">
        <v>30</v>
      </c>
      <c r="Y4074">
        <f>INDEX(Tableau11[PointINDIGENAT],MATCH(E4074,Tableau11[INDIGENAT],0),1)</f>
        <v>1</v>
      </c>
      <c r="Z4074">
        <f>INDEX(Tableau10[PointDH],MATCH(G4074,Tableau10[DH],0),1)</f>
        <v>0</v>
      </c>
      <c r="AA4074">
        <f>INDEX(Tableau1[PointLRN],MATCH(I4074,Tableau1[LRN],0),1)</f>
        <v>0</v>
      </c>
      <c r="AB4074">
        <f>INDEX(Tableau3[PointZNIEFF],MATCH(M4074,Tableau3[ZNIEFF],0),1)</f>
        <v>0</v>
      </c>
      <c r="AC4074">
        <f>INDEX(Tableau4[PointLRR],MATCH(L4074,Tableau4[LRR],0),1)</f>
        <v>0</v>
      </c>
      <c r="AD4074">
        <f>INDEX(Tableau5[PointEEE],MATCH(F4074,Tableau5[EEE],0),1)</f>
        <v>0</v>
      </c>
      <c r="AE4074">
        <f t="shared" si="64"/>
        <v>1</v>
      </c>
      <c r="AF4074" cm="1">
        <f t="array" ref="AF4074">0 +IF(ISERROR(_xlfn.IFS(I4074="DD",2,I4074="-",1)),0,_xlfn.IFS(I4074="DD",2,I4074="-",1))+
IF(ISERROR(_xlfn.IFS(L4074="DD",5,L4074="-",3)),0,_xlfn.IFS(L4074="DD",5,L4074="-",3))</f>
        <v>0</v>
      </c>
      <c r="AG4074" s="1" t="str">
        <f>IF(AF4074&gt;=5,"DD",_xlfn.IFS(AE4074&lt;=LEGENDPOINT!H$17,"NUL",AE4074&lt;=LEGENDPOINT!H$18,"TRES FAIBLE",AE4074&lt;=LEGENDPOINT!H$19,"FAIBLE",AE4074&lt;=LEGENDPOINT!H$20,"MODERE",AE4074&lt;=LEGENDPOINT!H$21,"FORT",AE4074&lt;=LEGENDPOINT!H$22,"TRES FORT",AE4074&gt;=LEGENDPOINT!H$23,"MAJEUR"))</f>
        <v>TRES FAIBLE</v>
      </c>
    </row>
    <row r="4075" spans="1:33" hidden="1">
      <c r="A4075">
        <v>610915</v>
      </c>
      <c r="B4075" t="s">
        <v>7666</v>
      </c>
      <c r="C4075" t="s">
        <v>7667</v>
      </c>
      <c r="D4075" t="s">
        <v>61271</v>
      </c>
      <c r="E4075" t="s">
        <v>59635</v>
      </c>
      <c r="F4075" s="20" t="s">
        <v>30</v>
      </c>
      <c r="G4075" t="s">
        <v>30</v>
      </c>
      <c r="H4075" t="s">
        <v>30</v>
      </c>
      <c r="I4075" t="s">
        <v>30</v>
      </c>
      <c r="J4075" s="20" t="s">
        <v>30</v>
      </c>
      <c r="K4075" s="20" t="s">
        <v>30</v>
      </c>
      <c r="L4075" s="20" t="s">
        <v>30</v>
      </c>
      <c r="M4075" s="20" t="s">
        <v>30</v>
      </c>
      <c r="N4075" s="20" t="s">
        <v>30</v>
      </c>
      <c r="O4075" s="20" t="s">
        <v>30</v>
      </c>
      <c r="P4075" s="20" t="s">
        <v>30</v>
      </c>
      <c r="Q4075" s="20" t="s">
        <v>30</v>
      </c>
      <c r="R4075" s="20" t="s">
        <v>30</v>
      </c>
      <c r="S4075" s="20" t="s">
        <v>30</v>
      </c>
      <c r="T4075" s="20" t="s">
        <v>30</v>
      </c>
      <c r="U4075" s="20" t="s">
        <v>30</v>
      </c>
      <c r="V4075" s="20" t="s">
        <v>30</v>
      </c>
      <c r="W4075" s="20" t="s">
        <v>30</v>
      </c>
      <c r="X4075" t="s">
        <v>30</v>
      </c>
      <c r="Y4075">
        <f>INDEX(Tableau11[PointINDIGENAT],MATCH(E4075,Tableau11[INDIGENAT],0),1)</f>
        <v>1</v>
      </c>
      <c r="Z4075">
        <f>INDEX(Tableau10[PointDH],MATCH(G4075,Tableau10[DH],0),1)</f>
        <v>0</v>
      </c>
      <c r="AA4075">
        <f>INDEX(Tableau1[PointLRN],MATCH(I4075,Tableau1[LRN],0),1)</f>
        <v>0</v>
      </c>
      <c r="AB4075">
        <f>INDEX(Tableau3[PointZNIEFF],MATCH(M4075,Tableau3[ZNIEFF],0),1)</f>
        <v>0</v>
      </c>
      <c r="AC4075">
        <f>INDEX(Tableau4[PointLRR],MATCH(L4075,Tableau4[LRR],0),1)</f>
        <v>0</v>
      </c>
      <c r="AD4075">
        <f>INDEX(Tableau5[PointEEE],MATCH(F4075,Tableau5[EEE],0),1)</f>
        <v>0</v>
      </c>
      <c r="AE4075">
        <f t="shared" si="64"/>
        <v>1</v>
      </c>
      <c r="AF4075" cm="1">
        <f t="array" ref="AF4075">0 +IF(ISERROR(_xlfn.IFS(I4075="DD",2,I4075="-",1)),0,_xlfn.IFS(I4075="DD",2,I4075="-",1))+
IF(ISERROR(_xlfn.IFS(L4075="DD",5,L4075="-",3)),0,_xlfn.IFS(L4075="DD",5,L4075="-",3))</f>
        <v>4</v>
      </c>
      <c r="AG4075" s="1" t="str">
        <f>IF(AF4075&gt;=5,"DD",_xlfn.IFS(AE4075&lt;=LEGENDPOINT!H$17,"NUL",AE4075&lt;=LEGENDPOINT!H$18,"TRES FAIBLE",AE4075&lt;=LEGENDPOINT!H$19,"FAIBLE",AE4075&lt;=LEGENDPOINT!H$20,"MODERE",AE4075&lt;=LEGENDPOINT!H$21,"FORT",AE4075&lt;=LEGENDPOINT!H$22,"TRES FORT",AE4075&gt;=LEGENDPOINT!H$23,"MAJEUR"))</f>
        <v>TRES FAIBLE</v>
      </c>
    </row>
    <row r="4076" spans="1:33" hidden="1">
      <c r="A4076">
        <v>1026728</v>
      </c>
      <c r="B4076" t="s">
        <v>7668</v>
      </c>
      <c r="C4076" t="s">
        <v>61272</v>
      </c>
      <c r="D4076" t="s">
        <v>61273</v>
      </c>
      <c r="E4076" t="s">
        <v>59635</v>
      </c>
      <c r="F4076" s="20" t="s">
        <v>30</v>
      </c>
      <c r="G4076" t="s">
        <v>30</v>
      </c>
      <c r="H4076" t="s">
        <v>30</v>
      </c>
      <c r="I4076" t="s">
        <v>30</v>
      </c>
      <c r="J4076" s="20" t="s">
        <v>30</v>
      </c>
      <c r="K4076" s="20" t="s">
        <v>30</v>
      </c>
      <c r="L4076" s="20" t="s">
        <v>30</v>
      </c>
      <c r="M4076" s="20" t="s">
        <v>30</v>
      </c>
      <c r="N4076" s="20" t="s">
        <v>30</v>
      </c>
      <c r="O4076" s="20" t="s">
        <v>30</v>
      </c>
      <c r="P4076" s="20" t="s">
        <v>30</v>
      </c>
      <c r="Q4076" s="20" t="s">
        <v>30</v>
      </c>
      <c r="R4076" s="20" t="s">
        <v>30</v>
      </c>
      <c r="S4076" s="20" t="s">
        <v>30</v>
      </c>
      <c r="T4076" s="20" t="s">
        <v>30</v>
      </c>
      <c r="U4076" s="20" t="s">
        <v>30</v>
      </c>
      <c r="V4076" s="20" t="s">
        <v>30</v>
      </c>
      <c r="W4076" s="20" t="s">
        <v>30</v>
      </c>
      <c r="X4076" t="s">
        <v>30</v>
      </c>
      <c r="Y4076">
        <f>INDEX(Tableau11[PointINDIGENAT],MATCH(E4076,Tableau11[INDIGENAT],0),1)</f>
        <v>1</v>
      </c>
      <c r="Z4076">
        <f>INDEX(Tableau10[PointDH],MATCH(G4076,Tableau10[DH],0),1)</f>
        <v>0</v>
      </c>
      <c r="AA4076">
        <f>INDEX(Tableau1[PointLRN],MATCH(I4076,Tableau1[LRN],0),1)</f>
        <v>0</v>
      </c>
      <c r="AB4076">
        <f>INDEX(Tableau3[PointZNIEFF],MATCH(M4076,Tableau3[ZNIEFF],0),1)</f>
        <v>0</v>
      </c>
      <c r="AC4076">
        <f>INDEX(Tableau4[PointLRR],MATCH(L4076,Tableau4[LRR],0),1)</f>
        <v>0</v>
      </c>
      <c r="AD4076">
        <f>INDEX(Tableau5[PointEEE],MATCH(F4076,Tableau5[EEE],0),1)</f>
        <v>0</v>
      </c>
      <c r="AE4076">
        <f t="shared" si="64"/>
        <v>1</v>
      </c>
      <c r="AF4076" cm="1">
        <f t="array" ref="AF4076">0 +IF(ISERROR(_xlfn.IFS(I4076="DD",2,I4076="-",1)),0,_xlfn.IFS(I4076="DD",2,I4076="-",1))+
IF(ISERROR(_xlfn.IFS(L4076="DD",5,L4076="-",3)),0,_xlfn.IFS(L4076="DD",5,L4076="-",3))</f>
        <v>4</v>
      </c>
      <c r="AG4076" s="1" t="str">
        <f>IF(AF4076&gt;=5,"DD",_xlfn.IFS(AE4076&lt;=LEGENDPOINT!H$17,"NUL",AE4076&lt;=LEGENDPOINT!H$18,"TRES FAIBLE",AE4076&lt;=LEGENDPOINT!H$19,"FAIBLE",AE4076&lt;=LEGENDPOINT!H$20,"MODERE",AE4076&lt;=LEGENDPOINT!H$21,"FORT",AE4076&lt;=LEGENDPOINT!H$22,"TRES FORT",AE4076&gt;=LEGENDPOINT!H$23,"MAJEUR"))</f>
        <v>TRES FAIBLE</v>
      </c>
    </row>
    <row r="4077" spans="1:33" hidden="1">
      <c r="A4077">
        <v>108896</v>
      </c>
      <c r="B4077" t="s">
        <v>7669</v>
      </c>
      <c r="C4077" t="s">
        <v>7670</v>
      </c>
      <c r="D4077" t="s">
        <v>7671</v>
      </c>
      <c r="E4077" t="s">
        <v>59635</v>
      </c>
      <c r="F4077" s="20" t="s">
        <v>30</v>
      </c>
      <c r="G4077" t="s">
        <v>30</v>
      </c>
      <c r="H4077" t="s">
        <v>30</v>
      </c>
      <c r="I4077" t="s">
        <v>4501</v>
      </c>
      <c r="J4077" s="20" t="s">
        <v>30</v>
      </c>
      <c r="K4077" s="20" t="s">
        <v>30</v>
      </c>
      <c r="L4077" s="20" t="s">
        <v>30</v>
      </c>
      <c r="M4077" s="20" t="s">
        <v>30</v>
      </c>
      <c r="N4077" s="20" t="s">
        <v>30</v>
      </c>
      <c r="O4077" s="20" t="s">
        <v>30</v>
      </c>
      <c r="P4077" s="20" t="s">
        <v>30</v>
      </c>
      <c r="Q4077" s="20" t="s">
        <v>30</v>
      </c>
      <c r="R4077" s="20" t="s">
        <v>30</v>
      </c>
      <c r="S4077" s="20" t="s">
        <v>30</v>
      </c>
      <c r="T4077" s="20" t="s">
        <v>30</v>
      </c>
      <c r="U4077" s="20" t="s">
        <v>30</v>
      </c>
      <c r="V4077" s="20" t="s">
        <v>30</v>
      </c>
      <c r="W4077" s="20" t="s">
        <v>30</v>
      </c>
      <c r="X4077" t="s">
        <v>30</v>
      </c>
      <c r="Y4077">
        <f>INDEX(Tableau11[PointINDIGENAT],MATCH(E4077,Tableau11[INDIGENAT],0),1)</f>
        <v>1</v>
      </c>
      <c r="Z4077">
        <f>INDEX(Tableau10[PointDH],MATCH(G4077,Tableau10[DH],0),1)</f>
        <v>0</v>
      </c>
      <c r="AA4077">
        <f>INDEX(Tableau1[PointLRN],MATCH(I4077,Tableau1[LRN],0),1)</f>
        <v>3</v>
      </c>
      <c r="AB4077">
        <f>INDEX(Tableau3[PointZNIEFF],MATCH(M4077,Tableau3[ZNIEFF],0),1)</f>
        <v>0</v>
      </c>
      <c r="AC4077">
        <f>INDEX(Tableau4[PointLRR],MATCH(L4077,Tableau4[LRR],0),1)</f>
        <v>0</v>
      </c>
      <c r="AD4077">
        <f>INDEX(Tableau5[PointEEE],MATCH(F4077,Tableau5[EEE],0),1)</f>
        <v>0</v>
      </c>
      <c r="AE4077">
        <f t="shared" si="64"/>
        <v>4</v>
      </c>
      <c r="AF4077" cm="1">
        <f t="array" ref="AF4077">0 +IF(ISERROR(_xlfn.IFS(I4077="DD",2,I4077="-",1)),0,_xlfn.IFS(I4077="DD",2,I4077="-",1))+
IF(ISERROR(_xlfn.IFS(L4077="DD",5,L4077="-",3)),0,_xlfn.IFS(L4077="DD",5,L4077="-",3))</f>
        <v>3</v>
      </c>
      <c r="AG4077" s="1" t="str">
        <f>IF(AF4077&gt;=5,"DD",_xlfn.IFS(AE4077&lt;=LEGENDPOINT!H$17,"NUL",AE4077&lt;=LEGENDPOINT!H$18,"TRES FAIBLE",AE4077&lt;=LEGENDPOINT!H$19,"FAIBLE",AE4077&lt;=LEGENDPOINT!H$20,"MODERE",AE4077&lt;=LEGENDPOINT!H$21,"FORT",AE4077&lt;=LEGENDPOINT!H$22,"TRES FORT",AE4077&gt;=LEGENDPOINT!H$23,"MAJEUR"))</f>
        <v>FAIBLE</v>
      </c>
    </row>
    <row r="4078" spans="1:33" hidden="1">
      <c r="A4078">
        <v>108898</v>
      </c>
      <c r="B4078" t="s">
        <v>7672</v>
      </c>
      <c r="C4078" t="s">
        <v>7673</v>
      </c>
      <c r="D4078" t="s">
        <v>7674</v>
      </c>
      <c r="E4078" t="s">
        <v>59635</v>
      </c>
      <c r="F4078" s="20" t="s">
        <v>30</v>
      </c>
      <c r="G4078" t="s">
        <v>30</v>
      </c>
      <c r="H4078" t="s">
        <v>30</v>
      </c>
      <c r="I4078" t="s">
        <v>50</v>
      </c>
      <c r="J4078" s="20" t="s">
        <v>30</v>
      </c>
      <c r="K4078" s="20" t="s">
        <v>30</v>
      </c>
      <c r="L4078" s="20" t="s">
        <v>50</v>
      </c>
      <c r="M4078" s="20" t="s">
        <v>30</v>
      </c>
      <c r="N4078" s="20" t="s">
        <v>30</v>
      </c>
      <c r="O4078" s="20" t="s">
        <v>30</v>
      </c>
      <c r="P4078" s="20" t="s">
        <v>30</v>
      </c>
      <c r="Q4078" s="20" t="s">
        <v>30</v>
      </c>
      <c r="R4078" s="20" t="s">
        <v>30</v>
      </c>
      <c r="S4078" s="20" t="s">
        <v>30</v>
      </c>
      <c r="T4078" s="20" t="s">
        <v>30</v>
      </c>
      <c r="U4078" s="20" t="s">
        <v>30</v>
      </c>
      <c r="V4078" s="20" t="s">
        <v>30</v>
      </c>
      <c r="W4078" s="20" t="s">
        <v>30</v>
      </c>
      <c r="X4078" t="s">
        <v>30</v>
      </c>
      <c r="Y4078">
        <f>INDEX(Tableau11[PointINDIGENAT],MATCH(E4078,Tableau11[INDIGENAT],0),1)</f>
        <v>1</v>
      </c>
      <c r="Z4078">
        <f>INDEX(Tableau10[PointDH],MATCH(G4078,Tableau10[DH],0),1)</f>
        <v>0</v>
      </c>
      <c r="AA4078">
        <f>INDEX(Tableau1[PointLRN],MATCH(I4078,Tableau1[LRN],0),1)</f>
        <v>0</v>
      </c>
      <c r="AB4078">
        <f>INDEX(Tableau3[PointZNIEFF],MATCH(M4078,Tableau3[ZNIEFF],0),1)</f>
        <v>0</v>
      </c>
      <c r="AC4078">
        <f>INDEX(Tableau4[PointLRR],MATCH(L4078,Tableau4[LRR],0),1)</f>
        <v>0</v>
      </c>
      <c r="AD4078">
        <f>INDEX(Tableau5[PointEEE],MATCH(F4078,Tableau5[EEE],0),1)</f>
        <v>0</v>
      </c>
      <c r="AE4078">
        <f t="shared" si="64"/>
        <v>1</v>
      </c>
      <c r="AF4078" cm="1">
        <f t="array" ref="AF4078">0 +IF(ISERROR(_xlfn.IFS(I4078="DD",2,I4078="-",1)),0,_xlfn.IFS(I4078="DD",2,I4078="-",1))+
IF(ISERROR(_xlfn.IFS(L4078="DD",5,L4078="-",3)),0,_xlfn.IFS(L4078="DD",5,L4078="-",3))</f>
        <v>0</v>
      </c>
      <c r="AG4078" s="1" t="str">
        <f>IF(AF4078&gt;=5,"DD",_xlfn.IFS(AE4078&lt;=LEGENDPOINT!H$17,"NUL",AE4078&lt;=LEGENDPOINT!H$18,"TRES FAIBLE",AE4078&lt;=LEGENDPOINT!H$19,"FAIBLE",AE4078&lt;=LEGENDPOINT!H$20,"MODERE",AE4078&lt;=LEGENDPOINT!H$21,"FORT",AE4078&lt;=LEGENDPOINT!H$22,"TRES FORT",AE4078&gt;=LEGENDPOINT!H$23,"MAJEUR"))</f>
        <v>TRES FAIBLE</v>
      </c>
    </row>
    <row r="4079" spans="1:33" hidden="1">
      <c r="A4079">
        <v>966355</v>
      </c>
      <c r="B4079" t="s">
        <v>7675</v>
      </c>
      <c r="C4079" t="s">
        <v>7676</v>
      </c>
      <c r="D4079" t="s">
        <v>59636</v>
      </c>
      <c r="E4079" t="s">
        <v>59635</v>
      </c>
      <c r="F4079" s="20" t="s">
        <v>30</v>
      </c>
      <c r="G4079" t="s">
        <v>30</v>
      </c>
      <c r="H4079" t="s">
        <v>30</v>
      </c>
      <c r="I4079" t="s">
        <v>30</v>
      </c>
      <c r="J4079" s="20" t="s">
        <v>30</v>
      </c>
      <c r="K4079" s="20" t="s">
        <v>30</v>
      </c>
      <c r="L4079" s="20" t="s">
        <v>30</v>
      </c>
      <c r="M4079" s="20" t="s">
        <v>30</v>
      </c>
      <c r="N4079" s="20" t="s">
        <v>30</v>
      </c>
      <c r="O4079" s="20" t="s">
        <v>30</v>
      </c>
      <c r="P4079" s="20" t="s">
        <v>30</v>
      </c>
      <c r="Q4079" s="20" t="s">
        <v>30</v>
      </c>
      <c r="R4079" s="20" t="s">
        <v>30</v>
      </c>
      <c r="S4079" s="20" t="s">
        <v>30</v>
      </c>
      <c r="T4079" s="20" t="s">
        <v>30</v>
      </c>
      <c r="U4079" s="20" t="s">
        <v>30</v>
      </c>
      <c r="V4079" s="20" t="s">
        <v>30</v>
      </c>
      <c r="W4079" s="20" t="s">
        <v>30</v>
      </c>
      <c r="X4079" t="s">
        <v>30</v>
      </c>
      <c r="Y4079">
        <f>INDEX(Tableau11[PointINDIGENAT],MATCH(E4079,Tableau11[INDIGENAT],0),1)</f>
        <v>1</v>
      </c>
      <c r="Z4079">
        <f>INDEX(Tableau10[PointDH],MATCH(G4079,Tableau10[DH],0),1)</f>
        <v>0</v>
      </c>
      <c r="AA4079">
        <f>INDEX(Tableau1[PointLRN],MATCH(I4079,Tableau1[LRN],0),1)</f>
        <v>0</v>
      </c>
      <c r="AB4079">
        <f>INDEX(Tableau3[PointZNIEFF],MATCH(M4079,Tableau3[ZNIEFF],0),1)</f>
        <v>0</v>
      </c>
      <c r="AC4079">
        <f>INDEX(Tableau4[PointLRR],MATCH(L4079,Tableau4[LRR],0),1)</f>
        <v>0</v>
      </c>
      <c r="AD4079">
        <f>INDEX(Tableau5[PointEEE],MATCH(F4079,Tableau5[EEE],0),1)</f>
        <v>0</v>
      </c>
      <c r="AE4079">
        <f t="shared" si="64"/>
        <v>1</v>
      </c>
      <c r="AF4079" cm="1">
        <f t="array" ref="AF4079">0 +IF(ISERROR(_xlfn.IFS(I4079="DD",2,I4079="-",1)),0,_xlfn.IFS(I4079="DD",2,I4079="-",1))+
IF(ISERROR(_xlfn.IFS(L4079="DD",5,L4079="-",3)),0,_xlfn.IFS(L4079="DD",5,L4079="-",3))</f>
        <v>4</v>
      </c>
      <c r="AG4079" s="1" t="str">
        <f>IF(AF4079&gt;=5,"DD",_xlfn.IFS(AE4079&lt;=LEGENDPOINT!H$17,"NUL",AE4079&lt;=LEGENDPOINT!H$18,"TRES FAIBLE",AE4079&lt;=LEGENDPOINT!H$19,"FAIBLE",AE4079&lt;=LEGENDPOINT!H$20,"MODERE",AE4079&lt;=LEGENDPOINT!H$21,"FORT",AE4079&lt;=LEGENDPOINT!H$22,"TRES FORT",AE4079&gt;=LEGENDPOINT!H$23,"MAJEUR"))</f>
        <v>TRES FAIBLE</v>
      </c>
    </row>
    <row r="4080" spans="1:33">
      <c r="A4080">
        <v>610914</v>
      </c>
      <c r="B4080" t="s">
        <v>7677</v>
      </c>
      <c r="C4080" t="s">
        <v>7678</v>
      </c>
      <c r="D4080" t="s">
        <v>61274</v>
      </c>
      <c r="E4080" t="s">
        <v>60501</v>
      </c>
      <c r="F4080" s="20" t="s">
        <v>30</v>
      </c>
      <c r="G4080" t="s">
        <v>30</v>
      </c>
      <c r="H4080" t="s">
        <v>30</v>
      </c>
      <c r="I4080" t="s">
        <v>30</v>
      </c>
      <c r="J4080" s="20" t="s">
        <v>30</v>
      </c>
      <c r="K4080" s="20" t="s">
        <v>30</v>
      </c>
      <c r="L4080" s="20" t="s">
        <v>30</v>
      </c>
      <c r="M4080" s="20" t="s">
        <v>30</v>
      </c>
      <c r="N4080" s="20" t="s">
        <v>30</v>
      </c>
      <c r="O4080" s="20" t="s">
        <v>30</v>
      </c>
      <c r="P4080" s="20" t="s">
        <v>30</v>
      </c>
      <c r="Q4080" s="20" t="s">
        <v>30</v>
      </c>
      <c r="R4080" s="20" t="s">
        <v>30</v>
      </c>
      <c r="S4080" s="20" t="s">
        <v>30</v>
      </c>
      <c r="T4080" s="20" t="s">
        <v>30</v>
      </c>
      <c r="U4080" s="20" t="s">
        <v>30</v>
      </c>
      <c r="V4080" s="20" t="s">
        <v>50</v>
      </c>
      <c r="W4080" s="20" t="s">
        <v>30</v>
      </c>
      <c r="X4080" t="s">
        <v>30</v>
      </c>
      <c r="Y4080">
        <f>INDEX(Tableau11[PointINDIGENAT],MATCH(E4080,Tableau11[INDIGENAT],0),1)</f>
        <v>-1</v>
      </c>
      <c r="Z4080">
        <f>INDEX(Tableau10[PointDH],MATCH(G4080,Tableau10[DH],0),1)</f>
        <v>0</v>
      </c>
      <c r="AA4080">
        <f>INDEX(Tableau1[PointLRN],MATCH(I4080,Tableau1[LRN],0),1)</f>
        <v>0</v>
      </c>
      <c r="AB4080">
        <f>INDEX(Tableau3[PointZNIEFF],MATCH(M4080,Tableau3[ZNIEFF],0),1)</f>
        <v>0</v>
      </c>
      <c r="AC4080">
        <f>INDEX(Tableau4[PointLRR],MATCH(L4080,Tableau4[LRR],0),1)</f>
        <v>0</v>
      </c>
      <c r="AD4080">
        <f>INDEX(Tableau5[PointEEE],MATCH(F4080,Tableau5[EEE],0),1)</f>
        <v>0</v>
      </c>
      <c r="AE4080">
        <f t="shared" si="64"/>
        <v>-1</v>
      </c>
      <c r="AF4080" cm="1">
        <f t="array" ref="AF4080">0 +IF(ISERROR(_xlfn.IFS(I4080="DD",2,I4080="-",1)),0,_xlfn.IFS(I4080="DD",2,I4080="-",1))+
IF(ISERROR(_xlfn.IFS(L4080="DD",5,L4080="-",3)),0,_xlfn.IFS(L4080="DD",5,L4080="-",3))</f>
        <v>4</v>
      </c>
      <c r="AG4080" s="1" t="str">
        <f>IF(AF4080&gt;=5,"DD",_xlfn.IFS(AE4080&lt;=LEGENDPOINT!H$17,"NUL",AE4080&lt;=LEGENDPOINT!H$18,"TRES FAIBLE",AE4080&lt;=LEGENDPOINT!H$19,"FAIBLE",AE4080&lt;=LEGENDPOINT!H$20,"MODERE",AE4080&lt;=LEGENDPOINT!H$21,"FORT",AE4080&lt;=LEGENDPOINT!H$22,"TRES FORT",AE4080&gt;=LEGENDPOINT!H$23,"MAJEUR"))</f>
        <v>NUL</v>
      </c>
    </row>
    <row r="4081" spans="1:33">
      <c r="A4081">
        <v>968354</v>
      </c>
      <c r="B4081" t="s">
        <v>7679</v>
      </c>
      <c r="C4081" t="s">
        <v>7680</v>
      </c>
      <c r="D4081" t="s">
        <v>59636</v>
      </c>
      <c r="E4081" t="s">
        <v>60501</v>
      </c>
      <c r="F4081" s="20" t="s">
        <v>30</v>
      </c>
      <c r="G4081" t="s">
        <v>30</v>
      </c>
      <c r="H4081" t="s">
        <v>30</v>
      </c>
      <c r="I4081" t="s">
        <v>30</v>
      </c>
      <c r="J4081" s="20" t="s">
        <v>30</v>
      </c>
      <c r="K4081" s="20" t="s">
        <v>30</v>
      </c>
      <c r="L4081" s="20" t="s">
        <v>30</v>
      </c>
      <c r="M4081" s="20" t="s">
        <v>30</v>
      </c>
      <c r="N4081" s="20" t="s">
        <v>30</v>
      </c>
      <c r="O4081" s="20" t="s">
        <v>30</v>
      </c>
      <c r="P4081" s="20" t="s">
        <v>30</v>
      </c>
      <c r="Q4081" s="20" t="s">
        <v>30</v>
      </c>
      <c r="R4081" s="20" t="s">
        <v>30</v>
      </c>
      <c r="S4081" s="20" t="s">
        <v>30</v>
      </c>
      <c r="T4081" s="20" t="s">
        <v>30</v>
      </c>
      <c r="U4081" s="20" t="s">
        <v>30</v>
      </c>
      <c r="V4081" s="20" t="s">
        <v>30</v>
      </c>
      <c r="W4081" s="20" t="s">
        <v>30</v>
      </c>
      <c r="X4081" t="s">
        <v>30</v>
      </c>
      <c r="Y4081">
        <f>INDEX(Tableau11[PointINDIGENAT],MATCH(E4081,Tableau11[INDIGENAT],0),1)</f>
        <v>-1</v>
      </c>
      <c r="Z4081">
        <f>INDEX(Tableau10[PointDH],MATCH(G4081,Tableau10[DH],0),1)</f>
        <v>0</v>
      </c>
      <c r="AA4081">
        <f>INDEX(Tableau1[PointLRN],MATCH(I4081,Tableau1[LRN],0),1)</f>
        <v>0</v>
      </c>
      <c r="AB4081">
        <f>INDEX(Tableau3[PointZNIEFF],MATCH(M4081,Tableau3[ZNIEFF],0),1)</f>
        <v>0</v>
      </c>
      <c r="AC4081">
        <f>INDEX(Tableau4[PointLRR],MATCH(L4081,Tableau4[LRR],0),1)</f>
        <v>0</v>
      </c>
      <c r="AD4081">
        <f>INDEX(Tableau5[PointEEE],MATCH(F4081,Tableau5[EEE],0),1)</f>
        <v>0</v>
      </c>
      <c r="AE4081">
        <f t="shared" si="64"/>
        <v>-1</v>
      </c>
      <c r="AF4081" cm="1">
        <f t="array" ref="AF4081">0 +IF(ISERROR(_xlfn.IFS(I4081="DD",2,I4081="-",1)),0,_xlfn.IFS(I4081="DD",2,I4081="-",1))+
IF(ISERROR(_xlfn.IFS(L4081="DD",5,L4081="-",3)),0,_xlfn.IFS(L4081="DD",5,L4081="-",3))</f>
        <v>4</v>
      </c>
      <c r="AG4081" s="1" t="str">
        <f>IF(AF4081&gt;=5,"DD",_xlfn.IFS(AE4081&lt;=LEGENDPOINT!H$17,"NUL",AE4081&lt;=LEGENDPOINT!H$18,"TRES FAIBLE",AE4081&lt;=LEGENDPOINT!H$19,"FAIBLE",AE4081&lt;=LEGENDPOINT!H$20,"MODERE",AE4081&lt;=LEGENDPOINT!H$21,"FORT",AE4081&lt;=LEGENDPOINT!H$22,"TRES FORT",AE4081&gt;=LEGENDPOINT!H$23,"MAJEUR"))</f>
        <v>NUL</v>
      </c>
    </row>
    <row r="4082" spans="1:33" hidden="1">
      <c r="A4082">
        <v>606948</v>
      </c>
      <c r="B4082" t="s">
        <v>61275</v>
      </c>
      <c r="C4082" t="s">
        <v>7681</v>
      </c>
      <c r="D4082" t="s">
        <v>61276</v>
      </c>
      <c r="E4082" t="s">
        <v>59635</v>
      </c>
      <c r="F4082" s="20" t="s">
        <v>30</v>
      </c>
      <c r="G4082" t="s">
        <v>30</v>
      </c>
      <c r="H4082" t="s">
        <v>30</v>
      </c>
      <c r="I4082" t="s">
        <v>30</v>
      </c>
      <c r="J4082" s="20" t="s">
        <v>30</v>
      </c>
      <c r="K4082" s="20" t="s">
        <v>30</v>
      </c>
      <c r="L4082" s="20" t="s">
        <v>30</v>
      </c>
      <c r="M4082" s="20" t="s">
        <v>30</v>
      </c>
      <c r="N4082" s="20" t="s">
        <v>30</v>
      </c>
      <c r="O4082" s="20" t="s">
        <v>30</v>
      </c>
      <c r="P4082" s="20" t="s">
        <v>30</v>
      </c>
      <c r="Q4082" s="20" t="s">
        <v>30</v>
      </c>
      <c r="R4082" s="20" t="s">
        <v>30</v>
      </c>
      <c r="S4082" s="20" t="s">
        <v>30</v>
      </c>
      <c r="T4082" s="20" t="s">
        <v>30</v>
      </c>
      <c r="U4082" s="20" t="s">
        <v>30</v>
      </c>
      <c r="V4082" s="20" t="s">
        <v>30</v>
      </c>
      <c r="W4082" s="20" t="s">
        <v>30</v>
      </c>
      <c r="X4082" t="s">
        <v>30</v>
      </c>
      <c r="Y4082">
        <f>INDEX(Tableau11[PointINDIGENAT],MATCH(E4082,Tableau11[INDIGENAT],0),1)</f>
        <v>1</v>
      </c>
      <c r="Z4082">
        <f>INDEX(Tableau10[PointDH],MATCH(G4082,Tableau10[DH],0),1)</f>
        <v>0</v>
      </c>
      <c r="AA4082">
        <f>INDEX(Tableau1[PointLRN],MATCH(I4082,Tableau1[LRN],0),1)</f>
        <v>0</v>
      </c>
      <c r="AB4082">
        <f>INDEX(Tableau3[PointZNIEFF],MATCH(M4082,Tableau3[ZNIEFF],0),1)</f>
        <v>0</v>
      </c>
      <c r="AC4082">
        <f>INDEX(Tableau4[PointLRR],MATCH(L4082,Tableau4[LRR],0),1)</f>
        <v>0</v>
      </c>
      <c r="AD4082">
        <f>INDEX(Tableau5[PointEEE],MATCH(F4082,Tableau5[EEE],0),1)</f>
        <v>0</v>
      </c>
      <c r="AE4082">
        <f t="shared" si="64"/>
        <v>1</v>
      </c>
      <c r="AF4082" cm="1">
        <f t="array" ref="AF4082">0 +IF(ISERROR(_xlfn.IFS(I4082="DD",2,I4082="-",1)),0,_xlfn.IFS(I4082="DD",2,I4082="-",1))+
IF(ISERROR(_xlfn.IFS(L4082="DD",5,L4082="-",3)),0,_xlfn.IFS(L4082="DD",5,L4082="-",3))</f>
        <v>4</v>
      </c>
      <c r="AG4082" s="1" t="str">
        <f>IF(AF4082&gt;=5,"DD",_xlfn.IFS(AE4082&lt;=LEGENDPOINT!H$17,"NUL",AE4082&lt;=LEGENDPOINT!H$18,"TRES FAIBLE",AE4082&lt;=LEGENDPOINT!H$19,"FAIBLE",AE4082&lt;=LEGENDPOINT!H$20,"MODERE",AE4082&lt;=LEGENDPOINT!H$21,"FORT",AE4082&lt;=LEGENDPOINT!H$22,"TRES FORT",AE4082&gt;=LEGENDPOINT!H$23,"MAJEUR"))</f>
        <v>TRES FAIBLE</v>
      </c>
    </row>
    <row r="4083" spans="1:33" hidden="1">
      <c r="A4083">
        <v>109469</v>
      </c>
      <c r="B4083" t="s">
        <v>7682</v>
      </c>
      <c r="C4083" t="s">
        <v>7683</v>
      </c>
      <c r="D4083" t="s">
        <v>7684</v>
      </c>
      <c r="E4083" t="s">
        <v>59635</v>
      </c>
      <c r="F4083" s="20" t="s">
        <v>30</v>
      </c>
      <c r="G4083" t="s">
        <v>30</v>
      </c>
      <c r="H4083" t="s">
        <v>59655</v>
      </c>
      <c r="I4083" t="s">
        <v>30</v>
      </c>
      <c r="J4083" s="20" t="s">
        <v>30</v>
      </c>
      <c r="K4083" s="20" t="s">
        <v>30</v>
      </c>
      <c r="L4083" s="20" t="s">
        <v>30</v>
      </c>
      <c r="M4083" s="20" t="s">
        <v>30</v>
      </c>
      <c r="N4083" s="20" t="s">
        <v>30</v>
      </c>
      <c r="O4083" s="20" t="s">
        <v>30</v>
      </c>
      <c r="P4083" s="20" t="s">
        <v>30</v>
      </c>
      <c r="Q4083" s="20" t="s">
        <v>30</v>
      </c>
      <c r="R4083" s="20" t="s">
        <v>30</v>
      </c>
      <c r="S4083" s="20" t="s">
        <v>30</v>
      </c>
      <c r="T4083" s="20" t="s">
        <v>30</v>
      </c>
      <c r="U4083" s="20" t="s">
        <v>30</v>
      </c>
      <c r="V4083" s="20" t="s">
        <v>30</v>
      </c>
      <c r="W4083" s="20" t="s">
        <v>30</v>
      </c>
      <c r="X4083" t="s">
        <v>72838</v>
      </c>
      <c r="Y4083">
        <f>INDEX(Tableau11[PointINDIGENAT],MATCH(E4083,Tableau11[INDIGENAT],0),1)</f>
        <v>1</v>
      </c>
      <c r="Z4083">
        <f>INDEX(Tableau10[PointDH],MATCH(G4083,Tableau10[DH],0),1)</f>
        <v>0</v>
      </c>
      <c r="AA4083">
        <f>INDEX(Tableau1[PointLRN],MATCH(I4083,Tableau1[LRN],0),1)</f>
        <v>0</v>
      </c>
      <c r="AB4083">
        <f>INDEX(Tableau3[PointZNIEFF],MATCH(M4083,Tableau3[ZNIEFF],0),1)</f>
        <v>0</v>
      </c>
      <c r="AC4083">
        <f>INDEX(Tableau4[PointLRR],MATCH(L4083,Tableau4[LRR],0),1)</f>
        <v>0</v>
      </c>
      <c r="AD4083">
        <f>INDEX(Tableau5[PointEEE],MATCH(F4083,Tableau5[EEE],0),1)</f>
        <v>0</v>
      </c>
      <c r="AE4083">
        <f t="shared" si="64"/>
        <v>1</v>
      </c>
      <c r="AF4083" cm="1">
        <f t="array" ref="AF4083">0 +IF(ISERROR(_xlfn.IFS(I4083="DD",2,I4083="-",1)),0,_xlfn.IFS(I4083="DD",2,I4083="-",1))+
IF(ISERROR(_xlfn.IFS(L4083="DD",5,L4083="-",3)),0,_xlfn.IFS(L4083="DD",5,L4083="-",3))</f>
        <v>4</v>
      </c>
      <c r="AG4083" s="1" t="str">
        <f>IF(AF4083&gt;=5,"DD",_xlfn.IFS(AE4083&lt;=LEGENDPOINT!H$17,"NUL",AE4083&lt;=LEGENDPOINT!H$18,"TRES FAIBLE",AE4083&lt;=LEGENDPOINT!H$19,"FAIBLE",AE4083&lt;=LEGENDPOINT!H$20,"MODERE",AE4083&lt;=LEGENDPOINT!H$21,"FORT",AE4083&lt;=LEGENDPOINT!H$22,"TRES FORT",AE4083&gt;=LEGENDPOINT!H$23,"MAJEUR"))</f>
        <v>TRES FAIBLE</v>
      </c>
    </row>
    <row r="4084" spans="1:33" hidden="1">
      <c r="A4084">
        <v>606954</v>
      </c>
      <c r="B4084" t="s">
        <v>61277</v>
      </c>
      <c r="C4084" t="s">
        <v>7685</v>
      </c>
      <c r="D4084" t="s">
        <v>61278</v>
      </c>
      <c r="E4084" t="s">
        <v>59635</v>
      </c>
      <c r="F4084" s="20" t="s">
        <v>30</v>
      </c>
      <c r="G4084" t="s">
        <v>30</v>
      </c>
      <c r="H4084" t="s">
        <v>30</v>
      </c>
      <c r="I4084" t="s">
        <v>30</v>
      </c>
      <c r="J4084" s="20" t="s">
        <v>30</v>
      </c>
      <c r="K4084" s="20" t="s">
        <v>30</v>
      </c>
      <c r="L4084" s="20" t="s">
        <v>30</v>
      </c>
      <c r="M4084" s="20" t="s">
        <v>30</v>
      </c>
      <c r="N4084" s="20" t="s">
        <v>30</v>
      </c>
      <c r="O4084" s="20" t="s">
        <v>30</v>
      </c>
      <c r="P4084" s="20" t="s">
        <v>30</v>
      </c>
      <c r="Q4084" s="20" t="s">
        <v>30</v>
      </c>
      <c r="R4084" s="20" t="s">
        <v>30</v>
      </c>
      <c r="S4084" s="20" t="s">
        <v>30</v>
      </c>
      <c r="T4084" s="20" t="s">
        <v>30</v>
      </c>
      <c r="U4084" s="20" t="s">
        <v>30</v>
      </c>
      <c r="V4084" s="20" t="s">
        <v>30</v>
      </c>
      <c r="W4084" s="20" t="s">
        <v>30</v>
      </c>
      <c r="X4084" t="s">
        <v>30</v>
      </c>
      <c r="Y4084">
        <f>INDEX(Tableau11[PointINDIGENAT],MATCH(E4084,Tableau11[INDIGENAT],0),1)</f>
        <v>1</v>
      </c>
      <c r="Z4084">
        <f>INDEX(Tableau10[PointDH],MATCH(G4084,Tableau10[DH],0),1)</f>
        <v>0</v>
      </c>
      <c r="AA4084">
        <f>INDEX(Tableau1[PointLRN],MATCH(I4084,Tableau1[LRN],0),1)</f>
        <v>0</v>
      </c>
      <c r="AB4084">
        <f>INDEX(Tableau3[PointZNIEFF],MATCH(M4084,Tableau3[ZNIEFF],0),1)</f>
        <v>0</v>
      </c>
      <c r="AC4084">
        <f>INDEX(Tableau4[PointLRR],MATCH(L4084,Tableau4[LRR],0),1)</f>
        <v>0</v>
      </c>
      <c r="AD4084">
        <f>INDEX(Tableau5[PointEEE],MATCH(F4084,Tableau5[EEE],0),1)</f>
        <v>0</v>
      </c>
      <c r="AE4084">
        <f t="shared" si="64"/>
        <v>1</v>
      </c>
      <c r="AF4084" cm="1">
        <f t="array" ref="AF4084">0 +IF(ISERROR(_xlfn.IFS(I4084="DD",2,I4084="-",1)),0,_xlfn.IFS(I4084="DD",2,I4084="-",1))+
IF(ISERROR(_xlfn.IFS(L4084="DD",5,L4084="-",3)),0,_xlfn.IFS(L4084="DD",5,L4084="-",3))</f>
        <v>4</v>
      </c>
      <c r="AG4084" s="1" t="str">
        <f>IF(AF4084&gt;=5,"DD",_xlfn.IFS(AE4084&lt;=LEGENDPOINT!H$17,"NUL",AE4084&lt;=LEGENDPOINT!H$18,"TRES FAIBLE",AE4084&lt;=LEGENDPOINT!H$19,"FAIBLE",AE4084&lt;=LEGENDPOINT!H$20,"MODERE",AE4084&lt;=LEGENDPOINT!H$21,"FORT",AE4084&lt;=LEGENDPOINT!H$22,"TRES FORT",AE4084&gt;=LEGENDPOINT!H$23,"MAJEUR"))</f>
        <v>TRES FAIBLE</v>
      </c>
    </row>
    <row r="4085" spans="1:33">
      <c r="A4085">
        <v>717339</v>
      </c>
      <c r="B4085" t="s">
        <v>7686</v>
      </c>
      <c r="C4085" t="s">
        <v>7687</v>
      </c>
      <c r="D4085" t="s">
        <v>7688</v>
      </c>
      <c r="E4085" t="s">
        <v>60031</v>
      </c>
      <c r="F4085" s="20" t="s">
        <v>30</v>
      </c>
      <c r="G4085" t="s">
        <v>30</v>
      </c>
      <c r="H4085" t="s">
        <v>30</v>
      </c>
      <c r="I4085" t="s">
        <v>30</v>
      </c>
      <c r="J4085" s="20" t="s">
        <v>30</v>
      </c>
      <c r="K4085" s="20" t="s">
        <v>30</v>
      </c>
      <c r="L4085" s="20" t="s">
        <v>30</v>
      </c>
      <c r="M4085" s="20" t="s">
        <v>30</v>
      </c>
      <c r="N4085" s="20" t="s">
        <v>30</v>
      </c>
      <c r="O4085" s="20" t="s">
        <v>30</v>
      </c>
      <c r="P4085" s="20" t="s">
        <v>30</v>
      </c>
      <c r="Q4085" s="20" t="s">
        <v>30</v>
      </c>
      <c r="R4085" s="20" t="s">
        <v>30</v>
      </c>
      <c r="S4085" s="20" t="s">
        <v>30</v>
      </c>
      <c r="T4085" s="20" t="s">
        <v>30</v>
      </c>
      <c r="U4085" s="20" t="s">
        <v>30</v>
      </c>
      <c r="V4085" s="20" t="s">
        <v>30</v>
      </c>
      <c r="W4085" s="20" t="s">
        <v>30</v>
      </c>
      <c r="X4085" t="s">
        <v>30</v>
      </c>
      <c r="Y4085">
        <f>INDEX(Tableau11[PointINDIGENAT],MATCH(E4085,Tableau11[INDIGENAT],0),1)</f>
        <v>-1</v>
      </c>
      <c r="Z4085">
        <f>INDEX(Tableau10[PointDH],MATCH(G4085,Tableau10[DH],0),1)</f>
        <v>0</v>
      </c>
      <c r="AA4085">
        <f>INDEX(Tableau1[PointLRN],MATCH(I4085,Tableau1[LRN],0),1)</f>
        <v>0</v>
      </c>
      <c r="AB4085">
        <f>INDEX(Tableau3[PointZNIEFF],MATCH(M4085,Tableau3[ZNIEFF],0),1)</f>
        <v>0</v>
      </c>
      <c r="AC4085">
        <f>INDEX(Tableau4[PointLRR],MATCH(L4085,Tableau4[LRR],0),1)</f>
        <v>0</v>
      </c>
      <c r="AD4085">
        <f>INDEX(Tableau5[PointEEE],MATCH(F4085,Tableau5[EEE],0),1)</f>
        <v>0</v>
      </c>
      <c r="AE4085">
        <f t="shared" si="64"/>
        <v>-1</v>
      </c>
      <c r="AF4085" cm="1">
        <f t="array" ref="AF4085">0 +IF(ISERROR(_xlfn.IFS(I4085="DD",2,I4085="-",1)),0,_xlfn.IFS(I4085="DD",2,I4085="-",1))+
IF(ISERROR(_xlfn.IFS(L4085="DD",5,L4085="-",3)),0,_xlfn.IFS(L4085="DD",5,L4085="-",3))</f>
        <v>4</v>
      </c>
      <c r="AG4085" s="1" t="str">
        <f>IF(AF4085&gt;=5,"DD",_xlfn.IFS(AE4085&lt;=LEGENDPOINT!H$17,"NUL",AE4085&lt;=LEGENDPOINT!H$18,"TRES FAIBLE",AE4085&lt;=LEGENDPOINT!H$19,"FAIBLE",AE4085&lt;=LEGENDPOINT!H$20,"MODERE",AE4085&lt;=LEGENDPOINT!H$21,"FORT",AE4085&lt;=LEGENDPOINT!H$22,"TRES FORT",AE4085&gt;=LEGENDPOINT!H$23,"MAJEUR"))</f>
        <v>NUL</v>
      </c>
    </row>
    <row r="4086" spans="1:33">
      <c r="A4086">
        <v>161776</v>
      </c>
      <c r="B4086" t="s">
        <v>7689</v>
      </c>
      <c r="C4086" t="s">
        <v>7690</v>
      </c>
      <c r="D4086" t="s">
        <v>7691</v>
      </c>
      <c r="E4086" t="s">
        <v>60031</v>
      </c>
      <c r="F4086" s="20" t="s">
        <v>30</v>
      </c>
      <c r="G4086" t="s">
        <v>30</v>
      </c>
      <c r="H4086" t="s">
        <v>30</v>
      </c>
      <c r="I4086" t="s">
        <v>30</v>
      </c>
      <c r="J4086" s="20" t="s">
        <v>30</v>
      </c>
      <c r="K4086" s="20" t="s">
        <v>30</v>
      </c>
      <c r="L4086" s="20" t="s">
        <v>30</v>
      </c>
      <c r="M4086" s="20" t="s">
        <v>30</v>
      </c>
      <c r="N4086" s="20" t="s">
        <v>30</v>
      </c>
      <c r="O4086" s="20" t="s">
        <v>30</v>
      </c>
      <c r="P4086" s="20" t="s">
        <v>30</v>
      </c>
      <c r="Q4086" s="20" t="s">
        <v>30</v>
      </c>
      <c r="R4086" s="20" t="s">
        <v>30</v>
      </c>
      <c r="S4086" s="20" t="s">
        <v>30</v>
      </c>
      <c r="T4086" s="20" t="s">
        <v>30</v>
      </c>
      <c r="U4086" s="20" t="s">
        <v>30</v>
      </c>
      <c r="V4086" s="20" t="s">
        <v>30</v>
      </c>
      <c r="W4086" s="20" t="s">
        <v>30</v>
      </c>
      <c r="X4086" t="s">
        <v>30</v>
      </c>
      <c r="Y4086">
        <f>INDEX(Tableau11[PointINDIGENAT],MATCH(E4086,Tableau11[INDIGENAT],0),1)</f>
        <v>-1</v>
      </c>
      <c r="Z4086">
        <f>INDEX(Tableau10[PointDH],MATCH(G4086,Tableau10[DH],0),1)</f>
        <v>0</v>
      </c>
      <c r="AA4086">
        <f>INDEX(Tableau1[PointLRN],MATCH(I4086,Tableau1[LRN],0),1)</f>
        <v>0</v>
      </c>
      <c r="AB4086">
        <f>INDEX(Tableau3[PointZNIEFF],MATCH(M4086,Tableau3[ZNIEFF],0),1)</f>
        <v>0</v>
      </c>
      <c r="AC4086">
        <f>INDEX(Tableau4[PointLRR],MATCH(L4086,Tableau4[LRR],0),1)</f>
        <v>0</v>
      </c>
      <c r="AD4086">
        <f>INDEX(Tableau5[PointEEE],MATCH(F4086,Tableau5[EEE],0),1)</f>
        <v>0</v>
      </c>
      <c r="AE4086">
        <f t="shared" si="64"/>
        <v>-1</v>
      </c>
      <c r="AF4086" cm="1">
        <f t="array" ref="AF4086">0 +IF(ISERROR(_xlfn.IFS(I4086="DD",2,I4086="-",1)),0,_xlfn.IFS(I4086="DD",2,I4086="-",1))+
IF(ISERROR(_xlfn.IFS(L4086="DD",5,L4086="-",3)),0,_xlfn.IFS(L4086="DD",5,L4086="-",3))</f>
        <v>4</v>
      </c>
      <c r="AG4086" s="1" t="str">
        <f>IF(AF4086&gt;=5,"DD",_xlfn.IFS(AE4086&lt;=LEGENDPOINT!H$17,"NUL",AE4086&lt;=LEGENDPOINT!H$18,"TRES FAIBLE",AE4086&lt;=LEGENDPOINT!H$19,"FAIBLE",AE4086&lt;=LEGENDPOINT!H$20,"MODERE",AE4086&lt;=LEGENDPOINT!H$21,"FORT",AE4086&lt;=LEGENDPOINT!H$22,"TRES FORT",AE4086&gt;=LEGENDPOINT!H$23,"MAJEUR"))</f>
        <v>NUL</v>
      </c>
    </row>
    <row r="4087" spans="1:33">
      <c r="A4087">
        <v>606956</v>
      </c>
      <c r="B4087" t="s">
        <v>61279</v>
      </c>
      <c r="C4087" t="s">
        <v>7692</v>
      </c>
      <c r="D4087" t="s">
        <v>61280</v>
      </c>
      <c r="E4087" t="s">
        <v>60501</v>
      </c>
      <c r="F4087" s="20" t="s">
        <v>30</v>
      </c>
      <c r="G4087" t="s">
        <v>30</v>
      </c>
      <c r="H4087" t="s">
        <v>30</v>
      </c>
      <c r="I4087" t="s">
        <v>30</v>
      </c>
      <c r="J4087" s="20" t="s">
        <v>30</v>
      </c>
      <c r="K4087" s="20" t="s">
        <v>30</v>
      </c>
      <c r="L4087" s="20" t="s">
        <v>30</v>
      </c>
      <c r="M4087" s="20" t="s">
        <v>30</v>
      </c>
      <c r="N4087" s="20" t="s">
        <v>30</v>
      </c>
      <c r="O4087" s="20" t="s">
        <v>30</v>
      </c>
      <c r="P4087" s="20" t="s">
        <v>30</v>
      </c>
      <c r="Q4087" s="20" t="s">
        <v>30</v>
      </c>
      <c r="R4087" s="20" t="s">
        <v>30</v>
      </c>
      <c r="S4087" s="20" t="s">
        <v>30</v>
      </c>
      <c r="T4087" s="20" t="s">
        <v>30</v>
      </c>
      <c r="U4087" s="20" t="s">
        <v>30</v>
      </c>
      <c r="V4087" s="20" t="s">
        <v>30</v>
      </c>
      <c r="W4087" s="20" t="s">
        <v>30</v>
      </c>
      <c r="X4087" t="s">
        <v>30</v>
      </c>
      <c r="Y4087">
        <f>INDEX(Tableau11[PointINDIGENAT],MATCH(E4087,Tableau11[INDIGENAT],0),1)</f>
        <v>-1</v>
      </c>
      <c r="Z4087">
        <f>INDEX(Tableau10[PointDH],MATCH(G4087,Tableau10[DH],0),1)</f>
        <v>0</v>
      </c>
      <c r="AA4087">
        <f>INDEX(Tableau1[PointLRN],MATCH(I4087,Tableau1[LRN],0),1)</f>
        <v>0</v>
      </c>
      <c r="AB4087">
        <f>INDEX(Tableau3[PointZNIEFF],MATCH(M4087,Tableau3[ZNIEFF],0),1)</f>
        <v>0</v>
      </c>
      <c r="AC4087">
        <f>INDEX(Tableau4[PointLRR],MATCH(L4087,Tableau4[LRR],0),1)</f>
        <v>0</v>
      </c>
      <c r="AD4087">
        <f>INDEX(Tableau5[PointEEE],MATCH(F4087,Tableau5[EEE],0),1)</f>
        <v>0</v>
      </c>
      <c r="AE4087">
        <f t="shared" si="64"/>
        <v>-1</v>
      </c>
      <c r="AF4087" cm="1">
        <f t="array" ref="AF4087">0 +IF(ISERROR(_xlfn.IFS(I4087="DD",2,I4087="-",1)),0,_xlfn.IFS(I4087="DD",2,I4087="-",1))+
IF(ISERROR(_xlfn.IFS(L4087="DD",5,L4087="-",3)),0,_xlfn.IFS(L4087="DD",5,L4087="-",3))</f>
        <v>4</v>
      </c>
      <c r="AG4087" s="1" t="str">
        <f>IF(AF4087&gt;=5,"DD",_xlfn.IFS(AE4087&lt;=LEGENDPOINT!H$17,"NUL",AE4087&lt;=LEGENDPOINT!H$18,"TRES FAIBLE",AE4087&lt;=LEGENDPOINT!H$19,"FAIBLE",AE4087&lt;=LEGENDPOINT!H$20,"MODERE",AE4087&lt;=LEGENDPOINT!H$21,"FORT",AE4087&lt;=LEGENDPOINT!H$22,"TRES FORT",AE4087&gt;=LEGENDPOINT!H$23,"MAJEUR"))</f>
        <v>NUL</v>
      </c>
    </row>
    <row r="4088" spans="1:33">
      <c r="A4088">
        <v>983840</v>
      </c>
      <c r="B4088" t="s">
        <v>7693</v>
      </c>
      <c r="C4088" t="s">
        <v>7694</v>
      </c>
      <c r="D4088" t="s">
        <v>7695</v>
      </c>
      <c r="E4088" t="s">
        <v>60501</v>
      </c>
      <c r="F4088" s="20" t="s">
        <v>30</v>
      </c>
      <c r="G4088" t="s">
        <v>30</v>
      </c>
      <c r="H4088" t="s">
        <v>30</v>
      </c>
      <c r="I4088" t="s">
        <v>30</v>
      </c>
      <c r="J4088" s="20" t="s">
        <v>30</v>
      </c>
      <c r="K4088" s="20" t="s">
        <v>30</v>
      </c>
      <c r="L4088" s="20" t="s">
        <v>30</v>
      </c>
      <c r="M4088" s="20" t="s">
        <v>30</v>
      </c>
      <c r="N4088" s="20" t="s">
        <v>30</v>
      </c>
      <c r="O4088" s="20" t="s">
        <v>30</v>
      </c>
      <c r="P4088" s="20" t="s">
        <v>30</v>
      </c>
      <c r="Q4088" s="20" t="s">
        <v>30</v>
      </c>
      <c r="R4088" s="20" t="s">
        <v>30</v>
      </c>
      <c r="S4088" s="20" t="s">
        <v>30</v>
      </c>
      <c r="T4088" s="20" t="s">
        <v>30</v>
      </c>
      <c r="U4088" s="20" t="s">
        <v>30</v>
      </c>
      <c r="V4088" s="20" t="s">
        <v>30</v>
      </c>
      <c r="W4088" s="20" t="s">
        <v>30</v>
      </c>
      <c r="X4088" t="s">
        <v>30</v>
      </c>
      <c r="Y4088">
        <f>INDEX(Tableau11[PointINDIGENAT],MATCH(E4088,Tableau11[INDIGENAT],0),1)</f>
        <v>-1</v>
      </c>
      <c r="Z4088">
        <f>INDEX(Tableau10[PointDH],MATCH(G4088,Tableau10[DH],0),1)</f>
        <v>0</v>
      </c>
      <c r="AA4088">
        <f>INDEX(Tableau1[PointLRN],MATCH(I4088,Tableau1[LRN],0),1)</f>
        <v>0</v>
      </c>
      <c r="AB4088">
        <f>INDEX(Tableau3[PointZNIEFF],MATCH(M4088,Tableau3[ZNIEFF],0),1)</f>
        <v>0</v>
      </c>
      <c r="AC4088">
        <f>INDEX(Tableau4[PointLRR],MATCH(L4088,Tableau4[LRR],0),1)</f>
        <v>0</v>
      </c>
      <c r="AD4088">
        <f>INDEX(Tableau5[PointEEE],MATCH(F4088,Tableau5[EEE],0),1)</f>
        <v>0</v>
      </c>
      <c r="AE4088">
        <f t="shared" si="64"/>
        <v>-1</v>
      </c>
      <c r="AF4088" cm="1">
        <f t="array" ref="AF4088">0 +IF(ISERROR(_xlfn.IFS(I4088="DD",2,I4088="-",1)),0,_xlfn.IFS(I4088="DD",2,I4088="-",1))+
IF(ISERROR(_xlfn.IFS(L4088="DD",5,L4088="-",3)),0,_xlfn.IFS(L4088="DD",5,L4088="-",3))</f>
        <v>4</v>
      </c>
      <c r="AG4088" s="1" t="str">
        <f>IF(AF4088&gt;=5,"DD",_xlfn.IFS(AE4088&lt;=LEGENDPOINT!H$17,"NUL",AE4088&lt;=LEGENDPOINT!H$18,"TRES FAIBLE",AE4088&lt;=LEGENDPOINT!H$19,"FAIBLE",AE4088&lt;=LEGENDPOINT!H$20,"MODERE",AE4088&lt;=LEGENDPOINT!H$21,"FORT",AE4088&lt;=LEGENDPOINT!H$22,"TRES FORT",AE4088&gt;=LEGENDPOINT!H$23,"MAJEUR"))</f>
        <v>NUL</v>
      </c>
    </row>
    <row r="4089" spans="1:33">
      <c r="A4089">
        <v>161780</v>
      </c>
      <c r="B4089" t="s">
        <v>7696</v>
      </c>
      <c r="C4089" t="s">
        <v>7697</v>
      </c>
      <c r="D4089" t="s">
        <v>61281</v>
      </c>
      <c r="E4089" t="s">
        <v>60501</v>
      </c>
      <c r="F4089" s="20" t="s">
        <v>30</v>
      </c>
      <c r="G4089" t="s">
        <v>30</v>
      </c>
      <c r="H4089" t="s">
        <v>30</v>
      </c>
      <c r="I4089" t="s">
        <v>30</v>
      </c>
      <c r="J4089" s="20" t="s">
        <v>30</v>
      </c>
      <c r="K4089" s="20" t="s">
        <v>30</v>
      </c>
      <c r="L4089" s="20" t="s">
        <v>30</v>
      </c>
      <c r="M4089" s="20" t="s">
        <v>30</v>
      </c>
      <c r="N4089" s="20" t="s">
        <v>30</v>
      </c>
      <c r="O4089" s="20" t="s">
        <v>30</v>
      </c>
      <c r="P4089" s="20" t="s">
        <v>30</v>
      </c>
      <c r="Q4089" s="20" t="s">
        <v>30</v>
      </c>
      <c r="R4089" s="20" t="s">
        <v>30</v>
      </c>
      <c r="S4089" s="20" t="s">
        <v>30</v>
      </c>
      <c r="T4089" s="20" t="s">
        <v>30</v>
      </c>
      <c r="U4089" s="20" t="s">
        <v>30</v>
      </c>
      <c r="V4089" s="20" t="s">
        <v>30</v>
      </c>
      <c r="W4089" s="20" t="s">
        <v>30</v>
      </c>
      <c r="X4089" t="s">
        <v>30</v>
      </c>
      <c r="Y4089">
        <f>INDEX(Tableau11[PointINDIGENAT],MATCH(E4089,Tableau11[INDIGENAT],0),1)</f>
        <v>-1</v>
      </c>
      <c r="Z4089">
        <f>INDEX(Tableau10[PointDH],MATCH(G4089,Tableau10[DH],0),1)</f>
        <v>0</v>
      </c>
      <c r="AA4089">
        <f>INDEX(Tableau1[PointLRN],MATCH(I4089,Tableau1[LRN],0),1)</f>
        <v>0</v>
      </c>
      <c r="AB4089">
        <f>INDEX(Tableau3[PointZNIEFF],MATCH(M4089,Tableau3[ZNIEFF],0),1)</f>
        <v>0</v>
      </c>
      <c r="AC4089">
        <f>INDEX(Tableau4[PointLRR],MATCH(L4089,Tableau4[LRR],0),1)</f>
        <v>0</v>
      </c>
      <c r="AD4089">
        <f>INDEX(Tableau5[PointEEE],MATCH(F4089,Tableau5[EEE],0),1)</f>
        <v>0</v>
      </c>
      <c r="AE4089">
        <f t="shared" si="64"/>
        <v>-1</v>
      </c>
      <c r="AF4089" cm="1">
        <f t="array" ref="AF4089">0 +IF(ISERROR(_xlfn.IFS(I4089="DD",2,I4089="-",1)),0,_xlfn.IFS(I4089="DD",2,I4089="-",1))+
IF(ISERROR(_xlfn.IFS(L4089="DD",5,L4089="-",3)),0,_xlfn.IFS(L4089="DD",5,L4089="-",3))</f>
        <v>4</v>
      </c>
      <c r="AG4089" s="1" t="str">
        <f>IF(AF4089&gt;=5,"DD",_xlfn.IFS(AE4089&lt;=LEGENDPOINT!H$17,"NUL",AE4089&lt;=LEGENDPOINT!H$18,"TRES FAIBLE",AE4089&lt;=LEGENDPOINT!H$19,"FAIBLE",AE4089&lt;=LEGENDPOINT!H$20,"MODERE",AE4089&lt;=LEGENDPOINT!H$21,"FORT",AE4089&lt;=LEGENDPOINT!H$22,"TRES FORT",AE4089&gt;=LEGENDPOINT!H$23,"MAJEUR"))</f>
        <v>NUL</v>
      </c>
    </row>
    <row r="4090" spans="1:33">
      <c r="A4090">
        <v>161778</v>
      </c>
      <c r="B4090" t="s">
        <v>7698</v>
      </c>
      <c r="C4090" t="s">
        <v>7699</v>
      </c>
      <c r="D4090" t="s">
        <v>7700</v>
      </c>
      <c r="E4090" t="s">
        <v>60501</v>
      </c>
      <c r="F4090" s="20" t="s">
        <v>30</v>
      </c>
      <c r="G4090" t="s">
        <v>30</v>
      </c>
      <c r="H4090" t="s">
        <v>30</v>
      </c>
      <c r="I4090" t="s">
        <v>30</v>
      </c>
      <c r="J4090" s="20" t="s">
        <v>30</v>
      </c>
      <c r="K4090" s="20" t="s">
        <v>30</v>
      </c>
      <c r="L4090" s="20" t="s">
        <v>30</v>
      </c>
      <c r="M4090" s="20" t="s">
        <v>30</v>
      </c>
      <c r="N4090" s="20" t="s">
        <v>30</v>
      </c>
      <c r="O4090" s="20" t="s">
        <v>30</v>
      </c>
      <c r="P4090" s="20" t="s">
        <v>30</v>
      </c>
      <c r="Q4090" s="20" t="s">
        <v>30</v>
      </c>
      <c r="R4090" s="20" t="s">
        <v>30</v>
      </c>
      <c r="S4090" s="20" t="s">
        <v>30</v>
      </c>
      <c r="T4090" s="20" t="s">
        <v>30</v>
      </c>
      <c r="U4090" s="20" t="s">
        <v>30</v>
      </c>
      <c r="V4090" s="20" t="s">
        <v>30</v>
      </c>
      <c r="W4090" s="20" t="s">
        <v>30</v>
      </c>
      <c r="X4090" t="s">
        <v>30</v>
      </c>
      <c r="Y4090">
        <f>INDEX(Tableau11[PointINDIGENAT],MATCH(E4090,Tableau11[INDIGENAT],0),1)</f>
        <v>-1</v>
      </c>
      <c r="Z4090">
        <f>INDEX(Tableau10[PointDH],MATCH(G4090,Tableau10[DH],0),1)</f>
        <v>0</v>
      </c>
      <c r="AA4090">
        <f>INDEX(Tableau1[PointLRN],MATCH(I4090,Tableau1[LRN],0),1)</f>
        <v>0</v>
      </c>
      <c r="AB4090">
        <f>INDEX(Tableau3[PointZNIEFF],MATCH(M4090,Tableau3[ZNIEFF],0),1)</f>
        <v>0</v>
      </c>
      <c r="AC4090">
        <f>INDEX(Tableau4[PointLRR],MATCH(L4090,Tableau4[LRR],0),1)</f>
        <v>0</v>
      </c>
      <c r="AD4090">
        <f>INDEX(Tableau5[PointEEE],MATCH(F4090,Tableau5[EEE],0),1)</f>
        <v>0</v>
      </c>
      <c r="AE4090">
        <f t="shared" si="64"/>
        <v>-1</v>
      </c>
      <c r="AF4090" cm="1">
        <f t="array" ref="AF4090">0 +IF(ISERROR(_xlfn.IFS(I4090="DD",2,I4090="-",1)),0,_xlfn.IFS(I4090="DD",2,I4090="-",1))+
IF(ISERROR(_xlfn.IFS(L4090="DD",5,L4090="-",3)),0,_xlfn.IFS(L4090="DD",5,L4090="-",3))</f>
        <v>4</v>
      </c>
      <c r="AG4090" s="1" t="str">
        <f>IF(AF4090&gt;=5,"DD",_xlfn.IFS(AE4090&lt;=LEGENDPOINT!H$17,"NUL",AE4090&lt;=LEGENDPOINT!H$18,"TRES FAIBLE",AE4090&lt;=LEGENDPOINT!H$19,"FAIBLE",AE4090&lt;=LEGENDPOINT!H$20,"MODERE",AE4090&lt;=LEGENDPOINT!H$21,"FORT",AE4090&lt;=LEGENDPOINT!H$22,"TRES FORT",AE4090&gt;=LEGENDPOINT!H$23,"MAJEUR"))</f>
        <v>NUL</v>
      </c>
    </row>
    <row r="4091" spans="1:33">
      <c r="A4091">
        <v>983835</v>
      </c>
      <c r="B4091" t="s">
        <v>7701</v>
      </c>
      <c r="C4091" t="s">
        <v>7702</v>
      </c>
      <c r="D4091" t="s">
        <v>59636</v>
      </c>
      <c r="E4091" t="s">
        <v>60501</v>
      </c>
      <c r="F4091" s="20" t="s">
        <v>30</v>
      </c>
      <c r="G4091" t="s">
        <v>30</v>
      </c>
      <c r="H4091" t="s">
        <v>30</v>
      </c>
      <c r="I4091" t="s">
        <v>30</v>
      </c>
      <c r="J4091" s="20" t="s">
        <v>30</v>
      </c>
      <c r="K4091" s="20" t="s">
        <v>30</v>
      </c>
      <c r="L4091" s="20" t="s">
        <v>30</v>
      </c>
      <c r="M4091" s="20" t="s">
        <v>30</v>
      </c>
      <c r="N4091" s="20" t="s">
        <v>30</v>
      </c>
      <c r="O4091" s="20" t="s">
        <v>30</v>
      </c>
      <c r="P4091" s="20" t="s">
        <v>30</v>
      </c>
      <c r="Q4091" s="20" t="s">
        <v>30</v>
      </c>
      <c r="R4091" s="20" t="s">
        <v>30</v>
      </c>
      <c r="S4091" s="20" t="s">
        <v>30</v>
      </c>
      <c r="T4091" s="20" t="s">
        <v>30</v>
      </c>
      <c r="U4091" s="20" t="s">
        <v>30</v>
      </c>
      <c r="V4091" s="20" t="s">
        <v>30</v>
      </c>
      <c r="W4091" s="20" t="s">
        <v>30</v>
      </c>
      <c r="X4091" t="s">
        <v>30</v>
      </c>
      <c r="Y4091">
        <f>INDEX(Tableau11[PointINDIGENAT],MATCH(E4091,Tableau11[INDIGENAT],0),1)</f>
        <v>-1</v>
      </c>
      <c r="Z4091">
        <f>INDEX(Tableau10[PointDH],MATCH(G4091,Tableau10[DH],0),1)</f>
        <v>0</v>
      </c>
      <c r="AA4091">
        <f>INDEX(Tableau1[PointLRN],MATCH(I4091,Tableau1[LRN],0),1)</f>
        <v>0</v>
      </c>
      <c r="AB4091">
        <f>INDEX(Tableau3[PointZNIEFF],MATCH(M4091,Tableau3[ZNIEFF],0),1)</f>
        <v>0</v>
      </c>
      <c r="AC4091">
        <f>INDEX(Tableau4[PointLRR],MATCH(L4091,Tableau4[LRR],0),1)</f>
        <v>0</v>
      </c>
      <c r="AD4091">
        <f>INDEX(Tableau5[PointEEE],MATCH(F4091,Tableau5[EEE],0),1)</f>
        <v>0</v>
      </c>
      <c r="AE4091">
        <f t="shared" si="64"/>
        <v>-1</v>
      </c>
      <c r="AF4091" cm="1">
        <f t="array" ref="AF4091">0 +IF(ISERROR(_xlfn.IFS(I4091="DD",2,I4091="-",1)),0,_xlfn.IFS(I4091="DD",2,I4091="-",1))+
IF(ISERROR(_xlfn.IFS(L4091="DD",5,L4091="-",3)),0,_xlfn.IFS(L4091="DD",5,L4091="-",3))</f>
        <v>4</v>
      </c>
      <c r="AG4091" s="1" t="str">
        <f>IF(AF4091&gt;=5,"DD",_xlfn.IFS(AE4091&lt;=LEGENDPOINT!H$17,"NUL",AE4091&lt;=LEGENDPOINT!H$18,"TRES FAIBLE",AE4091&lt;=LEGENDPOINT!H$19,"FAIBLE",AE4091&lt;=LEGENDPOINT!H$20,"MODERE",AE4091&lt;=LEGENDPOINT!H$21,"FORT",AE4091&lt;=LEGENDPOINT!H$22,"TRES FORT",AE4091&gt;=LEGENDPOINT!H$23,"MAJEUR"))</f>
        <v>NUL</v>
      </c>
    </row>
    <row r="4092" spans="1:33" hidden="1">
      <c r="A4092">
        <v>606971</v>
      </c>
      <c r="B4092" t="s">
        <v>61282</v>
      </c>
      <c r="C4092" t="s">
        <v>7703</v>
      </c>
      <c r="D4092" t="s">
        <v>61283</v>
      </c>
      <c r="E4092" t="s">
        <v>59635</v>
      </c>
      <c r="F4092" s="20" t="s">
        <v>30</v>
      </c>
      <c r="G4092" t="s">
        <v>30</v>
      </c>
      <c r="H4092" t="s">
        <v>30</v>
      </c>
      <c r="I4092" t="s">
        <v>30</v>
      </c>
      <c r="J4092" s="20" t="s">
        <v>30</v>
      </c>
      <c r="K4092" s="20" t="s">
        <v>30</v>
      </c>
      <c r="L4092" s="20" t="s">
        <v>30</v>
      </c>
      <c r="M4092" s="20" t="s">
        <v>30</v>
      </c>
      <c r="N4092" s="20" t="s">
        <v>30</v>
      </c>
      <c r="O4092" s="20" t="s">
        <v>30</v>
      </c>
      <c r="P4092" s="20" t="s">
        <v>30</v>
      </c>
      <c r="Q4092" s="20" t="s">
        <v>30</v>
      </c>
      <c r="R4092" s="20" t="s">
        <v>30</v>
      </c>
      <c r="S4092" s="20" t="s">
        <v>30</v>
      </c>
      <c r="T4092" s="20" t="s">
        <v>30</v>
      </c>
      <c r="U4092" s="20" t="s">
        <v>30</v>
      </c>
      <c r="V4092" s="20" t="s">
        <v>30</v>
      </c>
      <c r="W4092" s="20" t="s">
        <v>30</v>
      </c>
      <c r="X4092" t="s">
        <v>30</v>
      </c>
      <c r="Y4092">
        <f>INDEX(Tableau11[PointINDIGENAT],MATCH(E4092,Tableau11[INDIGENAT],0),1)</f>
        <v>1</v>
      </c>
      <c r="Z4092">
        <f>INDEX(Tableau10[PointDH],MATCH(G4092,Tableau10[DH],0),1)</f>
        <v>0</v>
      </c>
      <c r="AA4092">
        <f>INDEX(Tableau1[PointLRN],MATCH(I4092,Tableau1[LRN],0),1)</f>
        <v>0</v>
      </c>
      <c r="AB4092">
        <f>INDEX(Tableau3[PointZNIEFF],MATCH(M4092,Tableau3[ZNIEFF],0),1)</f>
        <v>0</v>
      </c>
      <c r="AC4092">
        <f>INDEX(Tableau4[PointLRR],MATCH(L4092,Tableau4[LRR],0),1)</f>
        <v>0</v>
      </c>
      <c r="AD4092">
        <f>INDEX(Tableau5[PointEEE],MATCH(F4092,Tableau5[EEE],0),1)</f>
        <v>0</v>
      </c>
      <c r="AE4092">
        <f t="shared" si="64"/>
        <v>1</v>
      </c>
      <c r="AF4092" cm="1">
        <f t="array" ref="AF4092">0 +IF(ISERROR(_xlfn.IFS(I4092="DD",2,I4092="-",1)),0,_xlfn.IFS(I4092="DD",2,I4092="-",1))+
IF(ISERROR(_xlfn.IFS(L4092="DD",5,L4092="-",3)),0,_xlfn.IFS(L4092="DD",5,L4092="-",3))</f>
        <v>4</v>
      </c>
      <c r="AG4092" s="1" t="str">
        <f>IF(AF4092&gt;=5,"DD",_xlfn.IFS(AE4092&lt;=LEGENDPOINT!H$17,"NUL",AE4092&lt;=LEGENDPOINT!H$18,"TRES FAIBLE",AE4092&lt;=LEGENDPOINT!H$19,"FAIBLE",AE4092&lt;=LEGENDPOINT!H$20,"MODERE",AE4092&lt;=LEGENDPOINT!H$21,"FORT",AE4092&lt;=LEGENDPOINT!H$22,"TRES FORT",AE4092&gt;=LEGENDPOINT!H$23,"MAJEUR"))</f>
        <v>TRES FAIBLE</v>
      </c>
    </row>
    <row r="4093" spans="1:33" hidden="1">
      <c r="A4093">
        <v>115975</v>
      </c>
      <c r="B4093" t="s">
        <v>7704</v>
      </c>
      <c r="C4093" t="s">
        <v>7705</v>
      </c>
      <c r="D4093" t="s">
        <v>7706</v>
      </c>
      <c r="E4093" t="s">
        <v>59635</v>
      </c>
      <c r="F4093" s="20" t="s">
        <v>30</v>
      </c>
      <c r="G4093" t="s">
        <v>30</v>
      </c>
      <c r="H4093" t="s">
        <v>30</v>
      </c>
      <c r="I4093" t="s">
        <v>50</v>
      </c>
      <c r="J4093" s="20" t="s">
        <v>30</v>
      </c>
      <c r="K4093" s="20" t="s">
        <v>30</v>
      </c>
      <c r="L4093" s="20" t="s">
        <v>50</v>
      </c>
      <c r="M4093" s="20" t="s">
        <v>59608</v>
      </c>
      <c r="N4093" s="20" t="s">
        <v>30</v>
      </c>
      <c r="O4093" s="20" t="s">
        <v>30</v>
      </c>
      <c r="P4093" s="20" t="s">
        <v>30</v>
      </c>
      <c r="Q4093" s="20" t="s">
        <v>30</v>
      </c>
      <c r="R4093" s="20" t="s">
        <v>30</v>
      </c>
      <c r="S4093" s="20" t="s">
        <v>30</v>
      </c>
      <c r="T4093" s="20" t="s">
        <v>30</v>
      </c>
      <c r="U4093" s="20" t="s">
        <v>30</v>
      </c>
      <c r="V4093" s="20" t="s">
        <v>30</v>
      </c>
      <c r="W4093" s="20" t="s">
        <v>30</v>
      </c>
      <c r="X4093" t="s">
        <v>30</v>
      </c>
      <c r="Y4093">
        <f>INDEX(Tableau11[PointINDIGENAT],MATCH(E4093,Tableau11[INDIGENAT],0),1)</f>
        <v>1</v>
      </c>
      <c r="Z4093">
        <f>INDEX(Tableau10[PointDH],MATCH(G4093,Tableau10[DH],0),1)</f>
        <v>0</v>
      </c>
      <c r="AA4093">
        <f>INDEX(Tableau1[PointLRN],MATCH(I4093,Tableau1[LRN],0),1)</f>
        <v>0</v>
      </c>
      <c r="AB4093">
        <f>INDEX(Tableau3[PointZNIEFF],MATCH(M4093,Tableau3[ZNIEFF],0),1)</f>
        <v>3</v>
      </c>
      <c r="AC4093">
        <f>INDEX(Tableau4[PointLRR],MATCH(L4093,Tableau4[LRR],0),1)</f>
        <v>0</v>
      </c>
      <c r="AD4093">
        <f>INDEX(Tableau5[PointEEE],MATCH(F4093,Tableau5[EEE],0),1)</f>
        <v>0</v>
      </c>
      <c r="AE4093">
        <f t="shared" si="64"/>
        <v>4</v>
      </c>
      <c r="AF4093" cm="1">
        <f t="array" ref="AF4093">0 +IF(ISERROR(_xlfn.IFS(I4093="DD",2,I4093="-",1)),0,_xlfn.IFS(I4093="DD",2,I4093="-",1))+
IF(ISERROR(_xlfn.IFS(L4093="DD",5,L4093="-",3)),0,_xlfn.IFS(L4093="DD",5,L4093="-",3))</f>
        <v>0</v>
      </c>
      <c r="AG4093" s="1" t="str">
        <f>IF(AF4093&gt;=5,"DD",_xlfn.IFS(AE4093&lt;=LEGENDPOINT!H$17,"NUL",AE4093&lt;=LEGENDPOINT!H$18,"TRES FAIBLE",AE4093&lt;=LEGENDPOINT!H$19,"FAIBLE",AE4093&lt;=LEGENDPOINT!H$20,"MODERE",AE4093&lt;=LEGENDPOINT!H$21,"FORT",AE4093&lt;=LEGENDPOINT!H$22,"TRES FORT",AE4093&gt;=LEGENDPOINT!H$23,"MAJEUR"))</f>
        <v>FAIBLE</v>
      </c>
    </row>
    <row r="4094" spans="1:33" hidden="1">
      <c r="A4094">
        <v>610864</v>
      </c>
      <c r="B4094" t="s">
        <v>7707</v>
      </c>
      <c r="C4094" t="s">
        <v>7708</v>
      </c>
      <c r="D4094" t="s">
        <v>7709</v>
      </c>
      <c r="E4094" t="s">
        <v>59635</v>
      </c>
      <c r="F4094" s="20" t="s">
        <v>30</v>
      </c>
      <c r="G4094" t="s">
        <v>30</v>
      </c>
      <c r="H4094" t="s">
        <v>30</v>
      </c>
      <c r="I4094" t="s">
        <v>50</v>
      </c>
      <c r="J4094" s="20" t="s">
        <v>30</v>
      </c>
      <c r="K4094" s="20" t="s">
        <v>30</v>
      </c>
      <c r="L4094" s="20" t="s">
        <v>30</v>
      </c>
      <c r="M4094" s="20" t="s">
        <v>30</v>
      </c>
      <c r="N4094" s="20" t="s">
        <v>30</v>
      </c>
      <c r="O4094" s="20" t="s">
        <v>30</v>
      </c>
      <c r="P4094" s="20" t="s">
        <v>30</v>
      </c>
      <c r="Q4094" s="20" t="s">
        <v>30</v>
      </c>
      <c r="R4094" s="20" t="s">
        <v>30</v>
      </c>
      <c r="S4094" s="20" t="s">
        <v>30</v>
      </c>
      <c r="T4094" s="20" t="s">
        <v>30</v>
      </c>
      <c r="U4094" s="20" t="s">
        <v>30</v>
      </c>
      <c r="V4094" s="20" t="s">
        <v>50</v>
      </c>
      <c r="W4094" s="20" t="s">
        <v>30</v>
      </c>
      <c r="X4094" t="s">
        <v>30</v>
      </c>
      <c r="Y4094">
        <f>INDEX(Tableau11[PointINDIGENAT],MATCH(E4094,Tableau11[INDIGENAT],0),1)</f>
        <v>1</v>
      </c>
      <c r="Z4094">
        <f>INDEX(Tableau10[PointDH],MATCH(G4094,Tableau10[DH],0),1)</f>
        <v>0</v>
      </c>
      <c r="AA4094">
        <f>INDEX(Tableau1[PointLRN],MATCH(I4094,Tableau1[LRN],0),1)</f>
        <v>0</v>
      </c>
      <c r="AB4094">
        <f>INDEX(Tableau3[PointZNIEFF],MATCH(M4094,Tableau3[ZNIEFF],0),1)</f>
        <v>0</v>
      </c>
      <c r="AC4094">
        <f>INDEX(Tableau4[PointLRR],MATCH(L4094,Tableau4[LRR],0),1)</f>
        <v>0</v>
      </c>
      <c r="AD4094">
        <f>INDEX(Tableau5[PointEEE],MATCH(F4094,Tableau5[EEE],0),1)</f>
        <v>0</v>
      </c>
      <c r="AE4094">
        <f t="shared" si="64"/>
        <v>1</v>
      </c>
      <c r="AF4094" cm="1">
        <f t="array" ref="AF4094">0 +IF(ISERROR(_xlfn.IFS(I4094="DD",2,I4094="-",1)),0,_xlfn.IFS(I4094="DD",2,I4094="-",1))+
IF(ISERROR(_xlfn.IFS(L4094="DD",5,L4094="-",3)),0,_xlfn.IFS(L4094="DD",5,L4094="-",3))</f>
        <v>3</v>
      </c>
      <c r="AG4094" s="1" t="str">
        <f>IF(AF4094&gt;=5,"DD",_xlfn.IFS(AE4094&lt;=LEGENDPOINT!H$17,"NUL",AE4094&lt;=LEGENDPOINT!H$18,"TRES FAIBLE",AE4094&lt;=LEGENDPOINT!H$19,"FAIBLE",AE4094&lt;=LEGENDPOINT!H$20,"MODERE",AE4094&lt;=LEGENDPOINT!H$21,"FORT",AE4094&lt;=LEGENDPOINT!H$22,"TRES FORT",AE4094&gt;=LEGENDPOINT!H$23,"MAJEUR"))</f>
        <v>TRES FAIBLE</v>
      </c>
    </row>
    <row r="4095" spans="1:33" hidden="1">
      <c r="A4095">
        <v>161781</v>
      </c>
      <c r="B4095" t="s">
        <v>7710</v>
      </c>
      <c r="C4095" t="s">
        <v>7711</v>
      </c>
      <c r="D4095" t="s">
        <v>61284</v>
      </c>
      <c r="E4095" t="s">
        <v>59635</v>
      </c>
      <c r="F4095" s="20" t="s">
        <v>30</v>
      </c>
      <c r="G4095" t="s">
        <v>30</v>
      </c>
      <c r="H4095" t="s">
        <v>30</v>
      </c>
      <c r="I4095" t="s">
        <v>50</v>
      </c>
      <c r="J4095" s="20" t="s">
        <v>30</v>
      </c>
      <c r="K4095" s="20" t="s">
        <v>30</v>
      </c>
      <c r="L4095" s="20" t="s">
        <v>30</v>
      </c>
      <c r="M4095" s="20" t="s">
        <v>30</v>
      </c>
      <c r="N4095" s="20" t="s">
        <v>30</v>
      </c>
      <c r="O4095" s="20" t="s">
        <v>30</v>
      </c>
      <c r="P4095" s="20" t="s">
        <v>30</v>
      </c>
      <c r="Q4095" s="20" t="s">
        <v>30</v>
      </c>
      <c r="R4095" s="20" t="s">
        <v>30</v>
      </c>
      <c r="S4095" s="20" t="s">
        <v>30</v>
      </c>
      <c r="T4095" s="20" t="s">
        <v>30</v>
      </c>
      <c r="U4095" s="20" t="s">
        <v>30</v>
      </c>
      <c r="V4095" s="20" t="s">
        <v>4501</v>
      </c>
      <c r="W4095" s="20" t="s">
        <v>30</v>
      </c>
      <c r="X4095" t="s">
        <v>30</v>
      </c>
      <c r="Y4095">
        <f>INDEX(Tableau11[PointINDIGENAT],MATCH(E4095,Tableau11[INDIGENAT],0),1)</f>
        <v>1</v>
      </c>
      <c r="Z4095">
        <f>INDEX(Tableau10[PointDH],MATCH(G4095,Tableau10[DH],0),1)</f>
        <v>0</v>
      </c>
      <c r="AA4095">
        <f>INDEX(Tableau1[PointLRN],MATCH(I4095,Tableau1[LRN],0),1)</f>
        <v>0</v>
      </c>
      <c r="AB4095">
        <f>INDEX(Tableau3[PointZNIEFF],MATCH(M4095,Tableau3[ZNIEFF],0),1)</f>
        <v>0</v>
      </c>
      <c r="AC4095">
        <f>INDEX(Tableau4[PointLRR],MATCH(L4095,Tableau4[LRR],0),1)</f>
        <v>0</v>
      </c>
      <c r="AD4095">
        <f>INDEX(Tableau5[PointEEE],MATCH(F4095,Tableau5[EEE],0),1)</f>
        <v>0</v>
      </c>
      <c r="AE4095">
        <f t="shared" si="64"/>
        <v>1</v>
      </c>
      <c r="AF4095" cm="1">
        <f t="array" ref="AF4095">0 +IF(ISERROR(_xlfn.IFS(I4095="DD",2,I4095="-",1)),0,_xlfn.IFS(I4095="DD",2,I4095="-",1))+
IF(ISERROR(_xlfn.IFS(L4095="DD",5,L4095="-",3)),0,_xlfn.IFS(L4095="DD",5,L4095="-",3))</f>
        <v>3</v>
      </c>
      <c r="AG4095" s="1" t="str">
        <f>IF(AF4095&gt;=5,"DD",_xlfn.IFS(AE4095&lt;=LEGENDPOINT!H$17,"NUL",AE4095&lt;=LEGENDPOINT!H$18,"TRES FAIBLE",AE4095&lt;=LEGENDPOINT!H$19,"FAIBLE",AE4095&lt;=LEGENDPOINT!H$20,"MODERE",AE4095&lt;=LEGENDPOINT!H$21,"FORT",AE4095&lt;=LEGENDPOINT!H$22,"TRES FORT",AE4095&gt;=LEGENDPOINT!H$23,"MAJEUR"))</f>
        <v>TRES FAIBLE</v>
      </c>
    </row>
    <row r="4096" spans="1:33" hidden="1">
      <c r="A4096">
        <v>115977</v>
      </c>
      <c r="B4096" t="s">
        <v>7712</v>
      </c>
      <c r="C4096" t="s">
        <v>7713</v>
      </c>
      <c r="D4096" t="s">
        <v>61285</v>
      </c>
      <c r="E4096" t="s">
        <v>59635</v>
      </c>
      <c r="F4096" s="20" t="s">
        <v>30</v>
      </c>
      <c r="G4096" t="s">
        <v>30</v>
      </c>
      <c r="H4096" t="s">
        <v>30</v>
      </c>
      <c r="I4096" t="s">
        <v>4502</v>
      </c>
      <c r="J4096" s="20" t="s">
        <v>30</v>
      </c>
      <c r="K4096" s="20" t="s">
        <v>30</v>
      </c>
      <c r="L4096" s="20" t="s">
        <v>30</v>
      </c>
      <c r="M4096" s="20" t="s">
        <v>30</v>
      </c>
      <c r="N4096" s="20" t="s">
        <v>30</v>
      </c>
      <c r="O4096" s="20" t="s">
        <v>30</v>
      </c>
      <c r="P4096" s="20" t="s">
        <v>30</v>
      </c>
      <c r="Q4096" s="20" t="s">
        <v>30</v>
      </c>
      <c r="R4096" s="20" t="s">
        <v>30</v>
      </c>
      <c r="S4096" s="20" t="s">
        <v>30</v>
      </c>
      <c r="T4096" s="20" t="s">
        <v>30</v>
      </c>
      <c r="U4096" s="20" t="s">
        <v>30</v>
      </c>
      <c r="V4096" s="20" t="s">
        <v>4502</v>
      </c>
      <c r="W4096" s="20" t="s">
        <v>30</v>
      </c>
      <c r="X4096" t="s">
        <v>30</v>
      </c>
      <c r="Y4096">
        <f>INDEX(Tableau11[PointINDIGENAT],MATCH(E4096,Tableau11[INDIGENAT],0),1)</f>
        <v>1</v>
      </c>
      <c r="Z4096">
        <f>INDEX(Tableau10[PointDH],MATCH(G4096,Tableau10[DH],0),1)</f>
        <v>0</v>
      </c>
      <c r="AA4096">
        <f>INDEX(Tableau1[PointLRN],MATCH(I4096,Tableau1[LRN],0),1)</f>
        <v>1</v>
      </c>
      <c r="AB4096">
        <f>INDEX(Tableau3[PointZNIEFF],MATCH(M4096,Tableau3[ZNIEFF],0),1)</f>
        <v>0</v>
      </c>
      <c r="AC4096">
        <f>INDEX(Tableau4[PointLRR],MATCH(L4096,Tableau4[LRR],0),1)</f>
        <v>0</v>
      </c>
      <c r="AD4096">
        <f>INDEX(Tableau5[PointEEE],MATCH(F4096,Tableau5[EEE],0),1)</f>
        <v>0</v>
      </c>
      <c r="AE4096">
        <f t="shared" si="64"/>
        <v>2</v>
      </c>
      <c r="AF4096" cm="1">
        <f t="array" ref="AF4096">0 +IF(ISERROR(_xlfn.IFS(I4096="DD",2,I4096="-",1)),0,_xlfn.IFS(I4096="DD",2,I4096="-",1))+
IF(ISERROR(_xlfn.IFS(L4096="DD",5,L4096="-",3)),0,_xlfn.IFS(L4096="DD",5,L4096="-",3))</f>
        <v>5</v>
      </c>
      <c r="AG4096" s="1" t="str">
        <f>IF(AF4096&gt;=5,"DD",_xlfn.IFS(AE4096&lt;=LEGENDPOINT!H$17,"NUL",AE4096&lt;=LEGENDPOINT!H$18,"TRES FAIBLE",AE4096&lt;=LEGENDPOINT!H$19,"FAIBLE",AE4096&lt;=LEGENDPOINT!H$20,"MODERE",AE4096&lt;=LEGENDPOINT!H$21,"FORT",AE4096&lt;=LEGENDPOINT!H$22,"TRES FORT",AE4096&gt;=LEGENDPOINT!H$23,"MAJEUR"))</f>
        <v>DD</v>
      </c>
    </row>
    <row r="4097" spans="1:33" hidden="1">
      <c r="A4097">
        <v>197478</v>
      </c>
      <c r="B4097" t="s">
        <v>61286</v>
      </c>
      <c r="C4097" t="s">
        <v>7714</v>
      </c>
      <c r="D4097" t="s">
        <v>61287</v>
      </c>
      <c r="E4097" t="s">
        <v>59635</v>
      </c>
      <c r="F4097" s="20" t="s">
        <v>30</v>
      </c>
      <c r="G4097" t="s">
        <v>30</v>
      </c>
      <c r="H4097" t="s">
        <v>30</v>
      </c>
      <c r="I4097" t="s">
        <v>30</v>
      </c>
      <c r="J4097" s="20" t="s">
        <v>30</v>
      </c>
      <c r="K4097" s="20" t="s">
        <v>30</v>
      </c>
      <c r="L4097" s="20" t="s">
        <v>30</v>
      </c>
      <c r="M4097" s="20" t="s">
        <v>30</v>
      </c>
      <c r="N4097" s="20" t="s">
        <v>30</v>
      </c>
      <c r="O4097" s="20" t="s">
        <v>30</v>
      </c>
      <c r="P4097" s="20" t="s">
        <v>30</v>
      </c>
      <c r="Q4097" s="20" t="s">
        <v>30</v>
      </c>
      <c r="R4097" s="20" t="s">
        <v>30</v>
      </c>
      <c r="S4097" s="20" t="s">
        <v>30</v>
      </c>
      <c r="T4097" s="20" t="s">
        <v>30</v>
      </c>
      <c r="U4097" s="20" t="s">
        <v>30</v>
      </c>
      <c r="V4097" s="20" t="s">
        <v>30</v>
      </c>
      <c r="W4097" s="20" t="s">
        <v>30</v>
      </c>
      <c r="X4097" t="s">
        <v>30</v>
      </c>
      <c r="Y4097">
        <f>INDEX(Tableau11[PointINDIGENAT],MATCH(E4097,Tableau11[INDIGENAT],0),1)</f>
        <v>1</v>
      </c>
      <c r="Z4097">
        <f>INDEX(Tableau10[PointDH],MATCH(G4097,Tableau10[DH],0),1)</f>
        <v>0</v>
      </c>
      <c r="AA4097">
        <f>INDEX(Tableau1[PointLRN],MATCH(I4097,Tableau1[LRN],0),1)</f>
        <v>0</v>
      </c>
      <c r="AB4097">
        <f>INDEX(Tableau3[PointZNIEFF],MATCH(M4097,Tableau3[ZNIEFF],0),1)</f>
        <v>0</v>
      </c>
      <c r="AC4097">
        <f>INDEX(Tableau4[PointLRR],MATCH(L4097,Tableau4[LRR],0),1)</f>
        <v>0</v>
      </c>
      <c r="AD4097">
        <f>INDEX(Tableau5[PointEEE],MATCH(F4097,Tableau5[EEE],0),1)</f>
        <v>0</v>
      </c>
      <c r="AE4097">
        <f t="shared" si="64"/>
        <v>1</v>
      </c>
      <c r="AF4097" cm="1">
        <f t="array" ref="AF4097">0 +IF(ISERROR(_xlfn.IFS(I4097="DD",2,I4097="-",1)),0,_xlfn.IFS(I4097="DD",2,I4097="-",1))+
IF(ISERROR(_xlfn.IFS(L4097="DD",5,L4097="-",3)),0,_xlfn.IFS(L4097="DD",5,L4097="-",3))</f>
        <v>4</v>
      </c>
      <c r="AG4097" s="1" t="str">
        <f>IF(AF4097&gt;=5,"DD",_xlfn.IFS(AE4097&lt;=LEGENDPOINT!H$17,"NUL",AE4097&lt;=LEGENDPOINT!H$18,"TRES FAIBLE",AE4097&lt;=LEGENDPOINT!H$19,"FAIBLE",AE4097&lt;=LEGENDPOINT!H$20,"MODERE",AE4097&lt;=LEGENDPOINT!H$21,"FORT",AE4097&lt;=LEGENDPOINT!H$22,"TRES FORT",AE4097&gt;=LEGENDPOINT!H$23,"MAJEUR"))</f>
        <v>TRES FAIBLE</v>
      </c>
    </row>
    <row r="4098" spans="1:33" hidden="1">
      <c r="A4098">
        <v>121606</v>
      </c>
      <c r="B4098" t="s">
        <v>7715</v>
      </c>
      <c r="C4098" t="s">
        <v>7716</v>
      </c>
      <c r="D4098" t="s">
        <v>7717</v>
      </c>
      <c r="E4098" t="s">
        <v>59635</v>
      </c>
      <c r="F4098" s="20" t="s">
        <v>30</v>
      </c>
      <c r="G4098" t="s">
        <v>30</v>
      </c>
      <c r="H4098" t="s">
        <v>30</v>
      </c>
      <c r="I4098" t="s">
        <v>50</v>
      </c>
      <c r="J4098" s="20" t="s">
        <v>30</v>
      </c>
      <c r="K4098" s="20" t="s">
        <v>30</v>
      </c>
      <c r="L4098" s="20" t="s">
        <v>50</v>
      </c>
      <c r="M4098" s="20" t="s">
        <v>30</v>
      </c>
      <c r="N4098" s="20" t="s">
        <v>30</v>
      </c>
      <c r="O4098" s="20" t="s">
        <v>30</v>
      </c>
      <c r="P4098" s="20" t="s">
        <v>30</v>
      </c>
      <c r="Q4098" s="20" t="s">
        <v>30</v>
      </c>
      <c r="R4098" s="20" t="s">
        <v>30</v>
      </c>
      <c r="S4098" s="20" t="s">
        <v>30</v>
      </c>
      <c r="T4098" s="20" t="s">
        <v>30</v>
      </c>
      <c r="U4098" s="20" t="s">
        <v>30</v>
      </c>
      <c r="V4098" s="20" t="s">
        <v>30</v>
      </c>
      <c r="W4098" s="20" t="s">
        <v>50</v>
      </c>
      <c r="X4098" t="s">
        <v>30</v>
      </c>
      <c r="Y4098">
        <f>INDEX(Tableau11[PointINDIGENAT],MATCH(E4098,Tableau11[INDIGENAT],0),1)</f>
        <v>1</v>
      </c>
      <c r="Z4098">
        <f>INDEX(Tableau10[PointDH],MATCH(G4098,Tableau10[DH],0),1)</f>
        <v>0</v>
      </c>
      <c r="AA4098">
        <f>INDEX(Tableau1[PointLRN],MATCH(I4098,Tableau1[LRN],0),1)</f>
        <v>0</v>
      </c>
      <c r="AB4098">
        <f>INDEX(Tableau3[PointZNIEFF],MATCH(M4098,Tableau3[ZNIEFF],0),1)</f>
        <v>0</v>
      </c>
      <c r="AC4098">
        <f>INDEX(Tableau4[PointLRR],MATCH(L4098,Tableau4[LRR],0),1)</f>
        <v>0</v>
      </c>
      <c r="AD4098">
        <f>INDEX(Tableau5[PointEEE],MATCH(F4098,Tableau5[EEE],0),1)</f>
        <v>0</v>
      </c>
      <c r="AE4098">
        <f t="shared" si="64"/>
        <v>1</v>
      </c>
      <c r="AF4098" cm="1">
        <f t="array" ref="AF4098">0 +IF(ISERROR(_xlfn.IFS(I4098="DD",2,I4098="-",1)),0,_xlfn.IFS(I4098="DD",2,I4098="-",1))+
IF(ISERROR(_xlfn.IFS(L4098="DD",5,L4098="-",3)),0,_xlfn.IFS(L4098="DD",5,L4098="-",3))</f>
        <v>0</v>
      </c>
      <c r="AG4098" s="1" t="str">
        <f>IF(AF4098&gt;=5,"DD",_xlfn.IFS(AE4098&lt;=LEGENDPOINT!H$17,"NUL",AE4098&lt;=LEGENDPOINT!H$18,"TRES FAIBLE",AE4098&lt;=LEGENDPOINT!H$19,"FAIBLE",AE4098&lt;=LEGENDPOINT!H$20,"MODERE",AE4098&lt;=LEGENDPOINT!H$21,"FORT",AE4098&lt;=LEGENDPOINT!H$22,"TRES FORT",AE4098&gt;=LEGENDPOINT!H$23,"MAJEUR"))</f>
        <v>TRES FAIBLE</v>
      </c>
    </row>
    <row r="4099" spans="1:33">
      <c r="A4099">
        <v>928526</v>
      </c>
      <c r="B4099" t="s">
        <v>7718</v>
      </c>
      <c r="C4099" t="s">
        <v>7719</v>
      </c>
      <c r="D4099" t="s">
        <v>7720</v>
      </c>
      <c r="E4099" t="s">
        <v>60501</v>
      </c>
      <c r="F4099" s="20" t="s">
        <v>30</v>
      </c>
      <c r="G4099" t="s">
        <v>30</v>
      </c>
      <c r="H4099" t="s">
        <v>30</v>
      </c>
      <c r="I4099" t="s">
        <v>30</v>
      </c>
      <c r="J4099" s="20" t="s">
        <v>30</v>
      </c>
      <c r="K4099" s="20" t="s">
        <v>30</v>
      </c>
      <c r="L4099" s="20" t="s">
        <v>30</v>
      </c>
      <c r="M4099" s="20" t="s">
        <v>30</v>
      </c>
      <c r="N4099" s="20" t="s">
        <v>30</v>
      </c>
      <c r="O4099" s="20" t="s">
        <v>30</v>
      </c>
      <c r="P4099" s="20" t="s">
        <v>30</v>
      </c>
      <c r="Q4099" s="20" t="s">
        <v>30</v>
      </c>
      <c r="R4099" s="20" t="s">
        <v>30</v>
      </c>
      <c r="S4099" s="20" t="s">
        <v>30</v>
      </c>
      <c r="T4099" s="20" t="s">
        <v>30</v>
      </c>
      <c r="U4099" s="20" t="s">
        <v>30</v>
      </c>
      <c r="V4099" s="20" t="s">
        <v>30</v>
      </c>
      <c r="W4099" s="20" t="s">
        <v>30</v>
      </c>
      <c r="X4099" t="s">
        <v>30</v>
      </c>
      <c r="Y4099">
        <f>INDEX(Tableau11[PointINDIGENAT],MATCH(E4099,Tableau11[INDIGENAT],0),1)</f>
        <v>-1</v>
      </c>
      <c r="Z4099">
        <f>INDEX(Tableau10[PointDH],MATCH(G4099,Tableau10[DH],0),1)</f>
        <v>0</v>
      </c>
      <c r="AA4099">
        <f>INDEX(Tableau1[PointLRN],MATCH(I4099,Tableau1[LRN],0),1)</f>
        <v>0</v>
      </c>
      <c r="AB4099">
        <f>INDEX(Tableau3[PointZNIEFF],MATCH(M4099,Tableau3[ZNIEFF],0),1)</f>
        <v>0</v>
      </c>
      <c r="AC4099">
        <f>INDEX(Tableau4[PointLRR],MATCH(L4099,Tableau4[LRR],0),1)</f>
        <v>0</v>
      </c>
      <c r="AD4099">
        <f>INDEX(Tableau5[PointEEE],MATCH(F4099,Tableau5[EEE],0),1)</f>
        <v>0</v>
      </c>
      <c r="AE4099">
        <f t="shared" si="64"/>
        <v>-1</v>
      </c>
      <c r="AF4099" cm="1">
        <f t="array" ref="AF4099">0 +IF(ISERROR(_xlfn.IFS(I4099="DD",2,I4099="-",1)),0,_xlfn.IFS(I4099="DD",2,I4099="-",1))+
IF(ISERROR(_xlfn.IFS(L4099="DD",5,L4099="-",3)),0,_xlfn.IFS(L4099="DD",5,L4099="-",3))</f>
        <v>4</v>
      </c>
      <c r="AG4099" s="1" t="str">
        <f>IF(AF4099&gt;=5,"DD",_xlfn.IFS(AE4099&lt;=LEGENDPOINT!H$17,"NUL",AE4099&lt;=LEGENDPOINT!H$18,"TRES FAIBLE",AE4099&lt;=LEGENDPOINT!H$19,"FAIBLE",AE4099&lt;=LEGENDPOINT!H$20,"MODERE",AE4099&lt;=LEGENDPOINT!H$21,"FORT",AE4099&lt;=LEGENDPOINT!H$22,"TRES FORT",AE4099&gt;=LEGENDPOINT!H$23,"MAJEUR"))</f>
        <v>NUL</v>
      </c>
    </row>
    <row r="4100" spans="1:33">
      <c r="A4100">
        <v>161782</v>
      </c>
      <c r="B4100" t="s">
        <v>7721</v>
      </c>
      <c r="C4100" t="s">
        <v>7722</v>
      </c>
      <c r="D4100" t="s">
        <v>61288</v>
      </c>
      <c r="E4100" t="s">
        <v>60501</v>
      </c>
      <c r="F4100" s="20" t="s">
        <v>30</v>
      </c>
      <c r="G4100" t="s">
        <v>30</v>
      </c>
      <c r="H4100" t="s">
        <v>30</v>
      </c>
      <c r="I4100" t="s">
        <v>30</v>
      </c>
      <c r="J4100" s="20" t="s">
        <v>30</v>
      </c>
      <c r="K4100" s="20" t="s">
        <v>30</v>
      </c>
      <c r="L4100" s="20" t="s">
        <v>30</v>
      </c>
      <c r="M4100" s="20" t="s">
        <v>30</v>
      </c>
      <c r="N4100" s="20" t="s">
        <v>30</v>
      </c>
      <c r="O4100" s="20" t="s">
        <v>30</v>
      </c>
      <c r="P4100" s="20" t="s">
        <v>30</v>
      </c>
      <c r="Q4100" s="20" t="s">
        <v>30</v>
      </c>
      <c r="R4100" s="20" t="s">
        <v>30</v>
      </c>
      <c r="S4100" s="20" t="s">
        <v>30</v>
      </c>
      <c r="T4100" s="20" t="s">
        <v>30</v>
      </c>
      <c r="U4100" s="20" t="s">
        <v>60322</v>
      </c>
      <c r="V4100" s="20" t="s">
        <v>30</v>
      </c>
      <c r="W4100" s="20" t="s">
        <v>30</v>
      </c>
      <c r="X4100" t="s">
        <v>30</v>
      </c>
      <c r="Y4100">
        <f>INDEX(Tableau11[PointINDIGENAT],MATCH(E4100,Tableau11[INDIGENAT],0),1)</f>
        <v>-1</v>
      </c>
      <c r="Z4100">
        <f>INDEX(Tableau10[PointDH],MATCH(G4100,Tableau10[DH],0),1)</f>
        <v>0</v>
      </c>
      <c r="AA4100">
        <f>INDEX(Tableau1[PointLRN],MATCH(I4100,Tableau1[LRN],0),1)</f>
        <v>0</v>
      </c>
      <c r="AB4100">
        <f>INDEX(Tableau3[PointZNIEFF],MATCH(M4100,Tableau3[ZNIEFF],0),1)</f>
        <v>0</v>
      </c>
      <c r="AC4100">
        <f>INDEX(Tableau4[PointLRR],MATCH(L4100,Tableau4[LRR],0),1)</f>
        <v>0</v>
      </c>
      <c r="AD4100">
        <f>INDEX(Tableau5[PointEEE],MATCH(F4100,Tableau5[EEE],0),1)</f>
        <v>0</v>
      </c>
      <c r="AE4100">
        <f t="shared" si="64"/>
        <v>-1</v>
      </c>
      <c r="AF4100" cm="1">
        <f t="array" ref="AF4100">0 +IF(ISERROR(_xlfn.IFS(I4100="DD",2,I4100="-",1)),0,_xlfn.IFS(I4100="DD",2,I4100="-",1))+
IF(ISERROR(_xlfn.IFS(L4100="DD",5,L4100="-",3)),0,_xlfn.IFS(L4100="DD",5,L4100="-",3))</f>
        <v>4</v>
      </c>
      <c r="AG4100" s="1" t="str">
        <f>IF(AF4100&gt;=5,"DD",_xlfn.IFS(AE4100&lt;=LEGENDPOINT!H$17,"NUL",AE4100&lt;=LEGENDPOINT!H$18,"TRES FAIBLE",AE4100&lt;=LEGENDPOINT!H$19,"FAIBLE",AE4100&lt;=LEGENDPOINT!H$20,"MODERE",AE4100&lt;=LEGENDPOINT!H$21,"FORT",AE4100&lt;=LEGENDPOINT!H$22,"TRES FORT",AE4100&gt;=LEGENDPOINT!H$23,"MAJEUR"))</f>
        <v>NUL</v>
      </c>
    </row>
    <row r="4101" spans="1:33">
      <c r="A4101">
        <v>621449</v>
      </c>
      <c r="B4101" t="s">
        <v>7723</v>
      </c>
      <c r="C4101" t="s">
        <v>7724</v>
      </c>
      <c r="D4101" t="s">
        <v>61289</v>
      </c>
      <c r="E4101" t="s">
        <v>60501</v>
      </c>
      <c r="F4101" s="20" t="s">
        <v>30</v>
      </c>
      <c r="G4101" t="s">
        <v>30</v>
      </c>
      <c r="H4101" t="s">
        <v>30</v>
      </c>
      <c r="I4101" t="s">
        <v>30</v>
      </c>
      <c r="J4101" s="20" t="s">
        <v>30</v>
      </c>
      <c r="K4101" s="20" t="s">
        <v>30</v>
      </c>
      <c r="L4101" s="20" t="s">
        <v>30</v>
      </c>
      <c r="M4101" s="20" t="s">
        <v>30</v>
      </c>
      <c r="N4101" s="20" t="s">
        <v>30</v>
      </c>
      <c r="O4101" s="20" t="s">
        <v>30</v>
      </c>
      <c r="P4101" s="20" t="s">
        <v>30</v>
      </c>
      <c r="Q4101" s="20" t="s">
        <v>30</v>
      </c>
      <c r="R4101" s="20" t="s">
        <v>30</v>
      </c>
      <c r="S4101" s="20" t="s">
        <v>30</v>
      </c>
      <c r="T4101" s="20" t="s">
        <v>30</v>
      </c>
      <c r="U4101" s="20" t="s">
        <v>30</v>
      </c>
      <c r="V4101" s="20" t="s">
        <v>30</v>
      </c>
      <c r="W4101" s="20" t="s">
        <v>30</v>
      </c>
      <c r="X4101" t="s">
        <v>30</v>
      </c>
      <c r="Y4101">
        <f>INDEX(Tableau11[PointINDIGENAT],MATCH(E4101,Tableau11[INDIGENAT],0),1)</f>
        <v>-1</v>
      </c>
      <c r="Z4101">
        <f>INDEX(Tableau10[PointDH],MATCH(G4101,Tableau10[DH],0),1)</f>
        <v>0</v>
      </c>
      <c r="AA4101">
        <f>INDEX(Tableau1[PointLRN],MATCH(I4101,Tableau1[LRN],0),1)</f>
        <v>0</v>
      </c>
      <c r="AB4101">
        <f>INDEX(Tableau3[PointZNIEFF],MATCH(M4101,Tableau3[ZNIEFF],0),1)</f>
        <v>0</v>
      </c>
      <c r="AC4101">
        <f>INDEX(Tableau4[PointLRR],MATCH(L4101,Tableau4[LRR],0),1)</f>
        <v>0</v>
      </c>
      <c r="AD4101">
        <f>INDEX(Tableau5[PointEEE],MATCH(F4101,Tableau5[EEE],0),1)</f>
        <v>0</v>
      </c>
      <c r="AE4101">
        <f t="shared" si="64"/>
        <v>-1</v>
      </c>
      <c r="AF4101" cm="1">
        <f t="array" ref="AF4101">0 +IF(ISERROR(_xlfn.IFS(I4101="DD",2,I4101="-",1)),0,_xlfn.IFS(I4101="DD",2,I4101="-",1))+
IF(ISERROR(_xlfn.IFS(L4101="DD",5,L4101="-",3)),0,_xlfn.IFS(L4101="DD",5,L4101="-",3))</f>
        <v>4</v>
      </c>
      <c r="AG4101" s="1" t="str">
        <f>IF(AF4101&gt;=5,"DD",_xlfn.IFS(AE4101&lt;=LEGENDPOINT!H$17,"NUL",AE4101&lt;=LEGENDPOINT!H$18,"TRES FAIBLE",AE4101&lt;=LEGENDPOINT!H$19,"FAIBLE",AE4101&lt;=LEGENDPOINT!H$20,"MODERE",AE4101&lt;=LEGENDPOINT!H$21,"FORT",AE4101&lt;=LEGENDPOINT!H$22,"TRES FORT",AE4101&gt;=LEGENDPOINT!H$23,"MAJEUR"))</f>
        <v>NUL</v>
      </c>
    </row>
    <row r="4102" spans="1:33" hidden="1">
      <c r="A4102">
        <v>607008</v>
      </c>
      <c r="B4102" t="s">
        <v>61290</v>
      </c>
      <c r="C4102" t="s">
        <v>7725</v>
      </c>
      <c r="D4102" t="s">
        <v>61291</v>
      </c>
      <c r="E4102" t="s">
        <v>59635</v>
      </c>
      <c r="F4102" s="20" t="s">
        <v>30</v>
      </c>
      <c r="G4102" t="s">
        <v>30</v>
      </c>
      <c r="H4102" t="s">
        <v>30</v>
      </c>
      <c r="I4102" t="s">
        <v>30</v>
      </c>
      <c r="J4102" s="20" t="s">
        <v>30</v>
      </c>
      <c r="K4102" s="20" t="s">
        <v>30</v>
      </c>
      <c r="L4102" s="20" t="s">
        <v>30</v>
      </c>
      <c r="M4102" s="20" t="s">
        <v>30</v>
      </c>
      <c r="N4102" s="20" t="s">
        <v>30</v>
      </c>
      <c r="O4102" s="20" t="s">
        <v>30</v>
      </c>
      <c r="P4102" s="20" t="s">
        <v>30</v>
      </c>
      <c r="Q4102" s="20" t="s">
        <v>30</v>
      </c>
      <c r="R4102" s="20" t="s">
        <v>30</v>
      </c>
      <c r="S4102" s="20" t="s">
        <v>30</v>
      </c>
      <c r="T4102" s="20" t="s">
        <v>30</v>
      </c>
      <c r="U4102" s="20" t="s">
        <v>30</v>
      </c>
      <c r="V4102" s="20" t="s">
        <v>30</v>
      </c>
      <c r="W4102" s="20" t="s">
        <v>30</v>
      </c>
      <c r="X4102" t="s">
        <v>30</v>
      </c>
      <c r="Y4102">
        <f>INDEX(Tableau11[PointINDIGENAT],MATCH(E4102,Tableau11[INDIGENAT],0),1)</f>
        <v>1</v>
      </c>
      <c r="Z4102">
        <f>INDEX(Tableau10[PointDH],MATCH(G4102,Tableau10[DH],0),1)</f>
        <v>0</v>
      </c>
      <c r="AA4102">
        <f>INDEX(Tableau1[PointLRN],MATCH(I4102,Tableau1[LRN],0),1)</f>
        <v>0</v>
      </c>
      <c r="AB4102">
        <f>INDEX(Tableau3[PointZNIEFF],MATCH(M4102,Tableau3[ZNIEFF],0),1)</f>
        <v>0</v>
      </c>
      <c r="AC4102">
        <f>INDEX(Tableau4[PointLRR],MATCH(L4102,Tableau4[LRR],0),1)</f>
        <v>0</v>
      </c>
      <c r="AD4102">
        <f>INDEX(Tableau5[PointEEE],MATCH(F4102,Tableau5[EEE],0),1)</f>
        <v>0</v>
      </c>
      <c r="AE4102">
        <f t="shared" si="64"/>
        <v>1</v>
      </c>
      <c r="AF4102" cm="1">
        <f t="array" ref="AF4102">0 +IF(ISERROR(_xlfn.IFS(I4102="DD",2,I4102="-",1)),0,_xlfn.IFS(I4102="DD",2,I4102="-",1))+
IF(ISERROR(_xlfn.IFS(L4102="DD",5,L4102="-",3)),0,_xlfn.IFS(L4102="DD",5,L4102="-",3))</f>
        <v>4</v>
      </c>
      <c r="AG4102" s="1" t="str">
        <f>IF(AF4102&gt;=5,"DD",_xlfn.IFS(AE4102&lt;=LEGENDPOINT!H$17,"NUL",AE4102&lt;=LEGENDPOINT!H$18,"TRES FAIBLE",AE4102&lt;=LEGENDPOINT!H$19,"FAIBLE",AE4102&lt;=LEGENDPOINT!H$20,"MODERE",AE4102&lt;=LEGENDPOINT!H$21,"FORT",AE4102&lt;=LEGENDPOINT!H$22,"TRES FORT",AE4102&gt;=LEGENDPOINT!H$23,"MAJEUR"))</f>
        <v>TRES FAIBLE</v>
      </c>
    </row>
    <row r="4103" spans="1:33" hidden="1">
      <c r="A4103">
        <v>161784</v>
      </c>
      <c r="B4103" t="s">
        <v>7726</v>
      </c>
      <c r="C4103" t="s">
        <v>7727</v>
      </c>
      <c r="D4103" t="s">
        <v>7728</v>
      </c>
      <c r="E4103" t="s">
        <v>59635</v>
      </c>
      <c r="F4103" s="20" t="s">
        <v>30</v>
      </c>
      <c r="G4103" t="s">
        <v>30</v>
      </c>
      <c r="H4103" t="s">
        <v>30</v>
      </c>
      <c r="I4103" t="s">
        <v>50</v>
      </c>
      <c r="J4103" s="20" t="s">
        <v>30</v>
      </c>
      <c r="K4103" s="20" t="s">
        <v>30</v>
      </c>
      <c r="L4103" s="20" t="s">
        <v>4530</v>
      </c>
      <c r="M4103" s="20" t="s">
        <v>30</v>
      </c>
      <c r="N4103" s="20" t="s">
        <v>30</v>
      </c>
      <c r="O4103" s="20" t="s">
        <v>30</v>
      </c>
      <c r="P4103" s="20" t="s">
        <v>30</v>
      </c>
      <c r="Q4103" s="20" t="s">
        <v>30</v>
      </c>
      <c r="R4103" s="20" t="s">
        <v>30</v>
      </c>
      <c r="S4103" s="20" t="s">
        <v>30</v>
      </c>
      <c r="T4103" s="20" t="s">
        <v>30</v>
      </c>
      <c r="U4103" s="20" t="s">
        <v>30</v>
      </c>
      <c r="V4103" s="20" t="s">
        <v>30</v>
      </c>
      <c r="W4103" s="20" t="s">
        <v>30</v>
      </c>
      <c r="X4103" t="s">
        <v>30</v>
      </c>
      <c r="Y4103">
        <f>INDEX(Tableau11[PointINDIGENAT],MATCH(E4103,Tableau11[INDIGENAT],0),1)</f>
        <v>1</v>
      </c>
      <c r="Z4103">
        <f>INDEX(Tableau10[PointDH],MATCH(G4103,Tableau10[DH],0),1)</f>
        <v>0</v>
      </c>
      <c r="AA4103">
        <f>INDEX(Tableau1[PointLRN],MATCH(I4103,Tableau1[LRN],0),1)</f>
        <v>0</v>
      </c>
      <c r="AB4103">
        <f>INDEX(Tableau3[PointZNIEFF],MATCH(M4103,Tableau3[ZNIEFF],0),1)</f>
        <v>0</v>
      </c>
      <c r="AC4103">
        <f>INDEX(Tableau4[PointLRR],MATCH(L4103,Tableau4[LRR],0),1)</f>
        <v>8</v>
      </c>
      <c r="AD4103">
        <f>INDEX(Tableau5[PointEEE],MATCH(F4103,Tableau5[EEE],0),1)</f>
        <v>0</v>
      </c>
      <c r="AE4103">
        <f t="shared" si="64"/>
        <v>9</v>
      </c>
      <c r="AF4103" cm="1">
        <f t="array" ref="AF4103">0 +IF(ISERROR(_xlfn.IFS(I4103="DD",2,I4103="-",1)),0,_xlfn.IFS(I4103="DD",2,I4103="-",1))+
IF(ISERROR(_xlfn.IFS(L4103="DD",5,L4103="-",3)),0,_xlfn.IFS(L4103="DD",5,L4103="-",3))</f>
        <v>0</v>
      </c>
      <c r="AG4103" s="1" t="str">
        <f>IF(AF4103&gt;=5,"DD",_xlfn.IFS(AE4103&lt;=LEGENDPOINT!H$17,"NUL",AE4103&lt;=LEGENDPOINT!H$18,"TRES FAIBLE",AE4103&lt;=LEGENDPOINT!H$19,"FAIBLE",AE4103&lt;=LEGENDPOINT!H$20,"MODERE",AE4103&lt;=LEGENDPOINT!H$21,"FORT",AE4103&lt;=LEGENDPOINT!H$22,"TRES FORT",AE4103&gt;=LEGENDPOINT!H$23,"MAJEUR"))</f>
        <v>MODERE</v>
      </c>
    </row>
    <row r="4104" spans="1:33" hidden="1">
      <c r="A4104">
        <v>717670</v>
      </c>
      <c r="B4104" t="s">
        <v>7729</v>
      </c>
      <c r="C4104" t="s">
        <v>7730</v>
      </c>
      <c r="D4104" t="s">
        <v>61292</v>
      </c>
      <c r="E4104" t="s">
        <v>59635</v>
      </c>
      <c r="F4104" s="20" t="s">
        <v>30</v>
      </c>
      <c r="G4104" t="s">
        <v>30</v>
      </c>
      <c r="H4104" t="s">
        <v>30</v>
      </c>
      <c r="I4104" t="s">
        <v>50</v>
      </c>
      <c r="J4104" s="20" t="s">
        <v>30</v>
      </c>
      <c r="K4104" s="20" t="s">
        <v>30</v>
      </c>
      <c r="L4104" s="20" t="s">
        <v>30</v>
      </c>
      <c r="M4104" s="20" t="s">
        <v>30</v>
      </c>
      <c r="N4104" s="20" t="s">
        <v>30</v>
      </c>
      <c r="O4104" s="20" t="s">
        <v>30</v>
      </c>
      <c r="P4104" s="20" t="s">
        <v>30</v>
      </c>
      <c r="Q4104" s="20" t="s">
        <v>30</v>
      </c>
      <c r="R4104" s="20" t="s">
        <v>30</v>
      </c>
      <c r="S4104" s="20" t="s">
        <v>30</v>
      </c>
      <c r="T4104" s="20" t="s">
        <v>30</v>
      </c>
      <c r="U4104" s="20" t="s">
        <v>30</v>
      </c>
      <c r="V4104" s="20" t="s">
        <v>30</v>
      </c>
      <c r="W4104" s="20" t="s">
        <v>30</v>
      </c>
      <c r="X4104" t="s">
        <v>30</v>
      </c>
      <c r="Y4104">
        <f>INDEX(Tableau11[PointINDIGENAT],MATCH(E4104,Tableau11[INDIGENAT],0),1)</f>
        <v>1</v>
      </c>
      <c r="Z4104">
        <f>INDEX(Tableau10[PointDH],MATCH(G4104,Tableau10[DH],0),1)</f>
        <v>0</v>
      </c>
      <c r="AA4104">
        <f>INDEX(Tableau1[PointLRN],MATCH(I4104,Tableau1[LRN],0),1)</f>
        <v>0</v>
      </c>
      <c r="AB4104">
        <f>INDEX(Tableau3[PointZNIEFF],MATCH(M4104,Tableau3[ZNIEFF],0),1)</f>
        <v>0</v>
      </c>
      <c r="AC4104">
        <f>INDEX(Tableau4[PointLRR],MATCH(L4104,Tableau4[LRR],0),1)</f>
        <v>0</v>
      </c>
      <c r="AD4104">
        <f>INDEX(Tableau5[PointEEE],MATCH(F4104,Tableau5[EEE],0),1)</f>
        <v>0</v>
      </c>
      <c r="AE4104">
        <f t="shared" si="64"/>
        <v>1</v>
      </c>
      <c r="AF4104" cm="1">
        <f t="array" ref="AF4104">0 +IF(ISERROR(_xlfn.IFS(I4104="DD",2,I4104="-",1)),0,_xlfn.IFS(I4104="DD",2,I4104="-",1))+
IF(ISERROR(_xlfn.IFS(L4104="DD",5,L4104="-",3)),0,_xlfn.IFS(L4104="DD",5,L4104="-",3))</f>
        <v>3</v>
      </c>
      <c r="AG4104" s="1" t="str">
        <f>IF(AF4104&gt;=5,"DD",_xlfn.IFS(AE4104&lt;=LEGENDPOINT!H$17,"NUL",AE4104&lt;=LEGENDPOINT!H$18,"TRES FAIBLE",AE4104&lt;=LEGENDPOINT!H$19,"FAIBLE",AE4104&lt;=LEGENDPOINT!H$20,"MODERE",AE4104&lt;=LEGENDPOINT!H$21,"FORT",AE4104&lt;=LEGENDPOINT!H$22,"TRES FORT",AE4104&gt;=LEGENDPOINT!H$23,"MAJEUR"))</f>
        <v>TRES FAIBLE</v>
      </c>
    </row>
    <row r="4105" spans="1:33" hidden="1">
      <c r="A4105">
        <v>161785</v>
      </c>
      <c r="B4105" t="s">
        <v>7731</v>
      </c>
      <c r="C4105" t="s">
        <v>7732</v>
      </c>
      <c r="D4105" t="s">
        <v>7733</v>
      </c>
      <c r="E4105" t="s">
        <v>59635</v>
      </c>
      <c r="F4105" s="20" t="s">
        <v>30</v>
      </c>
      <c r="G4105" t="s">
        <v>30</v>
      </c>
      <c r="H4105" t="s">
        <v>30</v>
      </c>
      <c r="I4105" t="s">
        <v>50</v>
      </c>
      <c r="J4105" s="20" t="s">
        <v>30</v>
      </c>
      <c r="K4105" s="20" t="s">
        <v>30</v>
      </c>
      <c r="L4105" s="20" t="s">
        <v>30</v>
      </c>
      <c r="M4105" s="20" t="s">
        <v>30</v>
      </c>
      <c r="N4105" s="20" t="s">
        <v>30</v>
      </c>
      <c r="O4105" s="20" t="s">
        <v>30</v>
      </c>
      <c r="P4105" s="20" t="s">
        <v>30</v>
      </c>
      <c r="Q4105" s="20" t="s">
        <v>30</v>
      </c>
      <c r="R4105" s="20" t="s">
        <v>30</v>
      </c>
      <c r="S4105" s="20" t="s">
        <v>30</v>
      </c>
      <c r="T4105" s="20" t="s">
        <v>30</v>
      </c>
      <c r="U4105" s="20" t="s">
        <v>30</v>
      </c>
      <c r="V4105" s="20" t="s">
        <v>30</v>
      </c>
      <c r="W4105" s="20" t="s">
        <v>30</v>
      </c>
      <c r="X4105" t="s">
        <v>30</v>
      </c>
      <c r="Y4105">
        <f>INDEX(Tableau11[PointINDIGENAT],MATCH(E4105,Tableau11[INDIGENAT],0),1)</f>
        <v>1</v>
      </c>
      <c r="Z4105">
        <f>INDEX(Tableau10[PointDH],MATCH(G4105,Tableau10[DH],0),1)</f>
        <v>0</v>
      </c>
      <c r="AA4105">
        <f>INDEX(Tableau1[PointLRN],MATCH(I4105,Tableau1[LRN],0),1)</f>
        <v>0</v>
      </c>
      <c r="AB4105">
        <f>INDEX(Tableau3[PointZNIEFF],MATCH(M4105,Tableau3[ZNIEFF],0),1)</f>
        <v>0</v>
      </c>
      <c r="AC4105">
        <f>INDEX(Tableau4[PointLRR],MATCH(L4105,Tableau4[LRR],0),1)</f>
        <v>0</v>
      </c>
      <c r="AD4105">
        <f>INDEX(Tableau5[PointEEE],MATCH(F4105,Tableau5[EEE],0),1)</f>
        <v>0</v>
      </c>
      <c r="AE4105">
        <f t="shared" si="64"/>
        <v>1</v>
      </c>
      <c r="AF4105" cm="1">
        <f t="array" ref="AF4105">0 +IF(ISERROR(_xlfn.IFS(I4105="DD",2,I4105="-",1)),0,_xlfn.IFS(I4105="DD",2,I4105="-",1))+
IF(ISERROR(_xlfn.IFS(L4105="DD",5,L4105="-",3)),0,_xlfn.IFS(L4105="DD",5,L4105="-",3))</f>
        <v>3</v>
      </c>
      <c r="AG4105" s="1" t="str">
        <f>IF(AF4105&gt;=5,"DD",_xlfn.IFS(AE4105&lt;=LEGENDPOINT!H$17,"NUL",AE4105&lt;=LEGENDPOINT!H$18,"TRES FAIBLE",AE4105&lt;=LEGENDPOINT!H$19,"FAIBLE",AE4105&lt;=LEGENDPOINT!H$20,"MODERE",AE4105&lt;=LEGENDPOINT!H$21,"FORT",AE4105&lt;=LEGENDPOINT!H$22,"TRES FORT",AE4105&gt;=LEGENDPOINT!H$23,"MAJEUR"))</f>
        <v>TRES FAIBLE</v>
      </c>
    </row>
    <row r="4106" spans="1:33" hidden="1">
      <c r="A4106">
        <v>913651</v>
      </c>
      <c r="B4106" t="s">
        <v>61293</v>
      </c>
      <c r="C4106" t="s">
        <v>7734</v>
      </c>
      <c r="D4106" t="s">
        <v>59636</v>
      </c>
      <c r="E4106" t="s">
        <v>59635</v>
      </c>
      <c r="F4106" s="20" t="s">
        <v>30</v>
      </c>
      <c r="G4106" t="s">
        <v>30</v>
      </c>
      <c r="H4106" t="s">
        <v>30</v>
      </c>
      <c r="I4106" t="s">
        <v>30</v>
      </c>
      <c r="J4106" s="20" t="s">
        <v>30</v>
      </c>
      <c r="K4106" s="20" t="s">
        <v>30</v>
      </c>
      <c r="L4106" s="20" t="s">
        <v>30</v>
      </c>
      <c r="M4106" s="20" t="s">
        <v>30</v>
      </c>
      <c r="N4106" s="20" t="s">
        <v>30</v>
      </c>
      <c r="O4106" s="20" t="s">
        <v>30</v>
      </c>
      <c r="P4106" s="20" t="s">
        <v>30</v>
      </c>
      <c r="Q4106" s="20" t="s">
        <v>30</v>
      </c>
      <c r="R4106" s="20" t="s">
        <v>30</v>
      </c>
      <c r="S4106" s="20" t="s">
        <v>30</v>
      </c>
      <c r="T4106" s="20" t="s">
        <v>30</v>
      </c>
      <c r="U4106" s="20" t="s">
        <v>30</v>
      </c>
      <c r="V4106" s="20" t="s">
        <v>30</v>
      </c>
      <c r="W4106" s="20" t="s">
        <v>30</v>
      </c>
      <c r="X4106" t="s">
        <v>30</v>
      </c>
      <c r="Y4106">
        <f>INDEX(Tableau11[PointINDIGENAT],MATCH(E4106,Tableau11[INDIGENAT],0),1)</f>
        <v>1</v>
      </c>
      <c r="Z4106">
        <f>INDEX(Tableau10[PointDH],MATCH(G4106,Tableau10[DH],0),1)</f>
        <v>0</v>
      </c>
      <c r="AA4106">
        <f>INDEX(Tableau1[PointLRN],MATCH(I4106,Tableau1[LRN],0),1)</f>
        <v>0</v>
      </c>
      <c r="AB4106">
        <f>INDEX(Tableau3[PointZNIEFF],MATCH(M4106,Tableau3[ZNIEFF],0),1)</f>
        <v>0</v>
      </c>
      <c r="AC4106">
        <f>INDEX(Tableau4[PointLRR],MATCH(L4106,Tableau4[LRR],0),1)</f>
        <v>0</v>
      </c>
      <c r="AD4106">
        <f>INDEX(Tableau5[PointEEE],MATCH(F4106,Tableau5[EEE],0),1)</f>
        <v>0</v>
      </c>
      <c r="AE4106">
        <f t="shared" si="64"/>
        <v>1</v>
      </c>
      <c r="AF4106" cm="1">
        <f t="array" ref="AF4106">0 +IF(ISERROR(_xlfn.IFS(I4106="DD",2,I4106="-",1)),0,_xlfn.IFS(I4106="DD",2,I4106="-",1))+
IF(ISERROR(_xlfn.IFS(L4106="DD",5,L4106="-",3)),0,_xlfn.IFS(L4106="DD",5,L4106="-",3))</f>
        <v>4</v>
      </c>
      <c r="AG4106" s="1" t="str">
        <f>IF(AF4106&gt;=5,"DD",_xlfn.IFS(AE4106&lt;=LEGENDPOINT!H$17,"NUL",AE4106&lt;=LEGENDPOINT!H$18,"TRES FAIBLE",AE4106&lt;=LEGENDPOINT!H$19,"FAIBLE",AE4106&lt;=LEGENDPOINT!H$20,"MODERE",AE4106&lt;=LEGENDPOINT!H$21,"FORT",AE4106&lt;=LEGENDPOINT!H$22,"TRES FORT",AE4106&gt;=LEGENDPOINT!H$23,"MAJEUR"))</f>
        <v>TRES FAIBLE</v>
      </c>
    </row>
    <row r="4107" spans="1:33" hidden="1">
      <c r="A4107">
        <v>191810</v>
      </c>
      <c r="B4107" t="s">
        <v>61294</v>
      </c>
      <c r="C4107" t="s">
        <v>7735</v>
      </c>
      <c r="D4107" t="s">
        <v>61294</v>
      </c>
      <c r="E4107" t="s">
        <v>59635</v>
      </c>
      <c r="F4107" s="20" t="s">
        <v>30</v>
      </c>
      <c r="G4107" t="s">
        <v>30</v>
      </c>
      <c r="H4107" t="s">
        <v>30</v>
      </c>
      <c r="I4107" t="s">
        <v>30</v>
      </c>
      <c r="J4107" s="20" t="s">
        <v>30</v>
      </c>
      <c r="K4107" s="20" t="s">
        <v>30</v>
      </c>
      <c r="L4107" s="20" t="s">
        <v>30</v>
      </c>
      <c r="M4107" s="20" t="s">
        <v>30</v>
      </c>
      <c r="N4107" s="20" t="s">
        <v>30</v>
      </c>
      <c r="O4107" s="20" t="s">
        <v>30</v>
      </c>
      <c r="P4107" s="20" t="s">
        <v>30</v>
      </c>
      <c r="Q4107" s="20" t="s">
        <v>30</v>
      </c>
      <c r="R4107" s="20" t="s">
        <v>30</v>
      </c>
      <c r="S4107" s="20" t="s">
        <v>30</v>
      </c>
      <c r="T4107" s="20" t="s">
        <v>30</v>
      </c>
      <c r="U4107" s="20" t="s">
        <v>30</v>
      </c>
      <c r="V4107" s="20" t="s">
        <v>30</v>
      </c>
      <c r="W4107" s="20" t="s">
        <v>30</v>
      </c>
      <c r="X4107" t="s">
        <v>30</v>
      </c>
      <c r="Y4107">
        <f>INDEX(Tableau11[PointINDIGENAT],MATCH(E4107,Tableau11[INDIGENAT],0),1)</f>
        <v>1</v>
      </c>
      <c r="Z4107">
        <f>INDEX(Tableau10[PointDH],MATCH(G4107,Tableau10[DH],0),1)</f>
        <v>0</v>
      </c>
      <c r="AA4107">
        <f>INDEX(Tableau1[PointLRN],MATCH(I4107,Tableau1[LRN],0),1)</f>
        <v>0</v>
      </c>
      <c r="AB4107">
        <f>INDEX(Tableau3[PointZNIEFF],MATCH(M4107,Tableau3[ZNIEFF],0),1)</f>
        <v>0</v>
      </c>
      <c r="AC4107">
        <f>INDEX(Tableau4[PointLRR],MATCH(L4107,Tableau4[LRR],0),1)</f>
        <v>0</v>
      </c>
      <c r="AD4107">
        <f>INDEX(Tableau5[PointEEE],MATCH(F4107,Tableau5[EEE],0),1)</f>
        <v>0</v>
      </c>
      <c r="AE4107">
        <f t="shared" si="64"/>
        <v>1</v>
      </c>
      <c r="AF4107" cm="1">
        <f t="array" ref="AF4107">0 +IF(ISERROR(_xlfn.IFS(I4107="DD",2,I4107="-",1)),0,_xlfn.IFS(I4107="DD",2,I4107="-",1))+
IF(ISERROR(_xlfn.IFS(L4107="DD",5,L4107="-",3)),0,_xlfn.IFS(L4107="DD",5,L4107="-",3))</f>
        <v>4</v>
      </c>
      <c r="AG4107" s="1" t="str">
        <f>IF(AF4107&gt;=5,"DD",_xlfn.IFS(AE4107&lt;=LEGENDPOINT!H$17,"NUL",AE4107&lt;=LEGENDPOINT!H$18,"TRES FAIBLE",AE4107&lt;=LEGENDPOINT!H$19,"FAIBLE",AE4107&lt;=LEGENDPOINT!H$20,"MODERE",AE4107&lt;=LEGENDPOINT!H$21,"FORT",AE4107&lt;=LEGENDPOINT!H$22,"TRES FORT",AE4107&gt;=LEGENDPOINT!H$23,"MAJEUR"))</f>
        <v>TRES FAIBLE</v>
      </c>
    </row>
    <row r="4108" spans="1:33" hidden="1">
      <c r="A4108">
        <v>95055</v>
      </c>
      <c r="B4108" t="s">
        <v>7736</v>
      </c>
      <c r="C4108" t="s">
        <v>7737</v>
      </c>
      <c r="D4108" t="s">
        <v>7738</v>
      </c>
      <c r="E4108" t="s">
        <v>59635</v>
      </c>
      <c r="F4108" s="20" t="s">
        <v>30</v>
      </c>
      <c r="G4108" t="s">
        <v>30</v>
      </c>
      <c r="H4108" t="s">
        <v>30</v>
      </c>
      <c r="I4108" t="s">
        <v>50</v>
      </c>
      <c r="J4108" s="20" t="s">
        <v>30</v>
      </c>
      <c r="K4108" s="20" t="s">
        <v>30</v>
      </c>
      <c r="L4108" s="20" t="s">
        <v>4530</v>
      </c>
      <c r="M4108" s="20" t="s">
        <v>59608</v>
      </c>
      <c r="N4108" s="20" t="s">
        <v>30</v>
      </c>
      <c r="O4108" s="20" t="s">
        <v>30</v>
      </c>
      <c r="P4108" s="20" t="s">
        <v>30</v>
      </c>
      <c r="Q4108" s="20" t="s">
        <v>30</v>
      </c>
      <c r="R4108" s="20" t="s">
        <v>30</v>
      </c>
      <c r="S4108" s="20" t="s">
        <v>30</v>
      </c>
      <c r="T4108" s="20" t="s">
        <v>30</v>
      </c>
      <c r="U4108" s="20" t="s">
        <v>30</v>
      </c>
      <c r="V4108" s="20" t="s">
        <v>30</v>
      </c>
      <c r="W4108" s="20" t="s">
        <v>30</v>
      </c>
      <c r="X4108" t="s">
        <v>30</v>
      </c>
      <c r="Y4108">
        <f>INDEX(Tableau11[PointINDIGENAT],MATCH(E4108,Tableau11[INDIGENAT],0),1)</f>
        <v>1</v>
      </c>
      <c r="Z4108">
        <f>INDEX(Tableau10[PointDH],MATCH(G4108,Tableau10[DH],0),1)</f>
        <v>0</v>
      </c>
      <c r="AA4108">
        <f>INDEX(Tableau1[PointLRN],MATCH(I4108,Tableau1[LRN],0),1)</f>
        <v>0</v>
      </c>
      <c r="AB4108">
        <f>INDEX(Tableau3[PointZNIEFF],MATCH(M4108,Tableau3[ZNIEFF],0),1)</f>
        <v>3</v>
      </c>
      <c r="AC4108">
        <f>INDEX(Tableau4[PointLRR],MATCH(L4108,Tableau4[LRR],0),1)</f>
        <v>8</v>
      </c>
      <c r="AD4108">
        <f>INDEX(Tableau5[PointEEE],MATCH(F4108,Tableau5[EEE],0),1)</f>
        <v>0</v>
      </c>
      <c r="AE4108">
        <f t="shared" si="64"/>
        <v>12</v>
      </c>
      <c r="AF4108" cm="1">
        <f t="array" ref="AF4108">0 +IF(ISERROR(_xlfn.IFS(I4108="DD",2,I4108="-",1)),0,_xlfn.IFS(I4108="DD",2,I4108="-",1))+
IF(ISERROR(_xlfn.IFS(L4108="DD",5,L4108="-",3)),0,_xlfn.IFS(L4108="DD",5,L4108="-",3))</f>
        <v>0</v>
      </c>
      <c r="AG4108" s="1" t="str">
        <f>IF(AF4108&gt;=5,"DD",_xlfn.IFS(AE4108&lt;=LEGENDPOINT!H$17,"NUL",AE4108&lt;=LEGENDPOINT!H$18,"TRES FAIBLE",AE4108&lt;=LEGENDPOINT!H$19,"FAIBLE",AE4108&lt;=LEGENDPOINT!H$20,"MODERE",AE4108&lt;=LEGENDPOINT!H$21,"FORT",AE4108&lt;=LEGENDPOINT!H$22,"TRES FORT",AE4108&gt;=LEGENDPOINT!H$23,"MAJEUR"))</f>
        <v>FORT</v>
      </c>
    </row>
    <row r="4109" spans="1:33" hidden="1">
      <c r="A4109">
        <v>606900</v>
      </c>
      <c r="B4109" t="s">
        <v>61295</v>
      </c>
      <c r="C4109" t="s">
        <v>7739</v>
      </c>
      <c r="D4109" t="s">
        <v>59636</v>
      </c>
      <c r="E4109" t="s">
        <v>59724</v>
      </c>
      <c r="F4109" s="20" t="s">
        <v>30</v>
      </c>
      <c r="G4109" t="s">
        <v>30</v>
      </c>
      <c r="H4109" t="s">
        <v>30</v>
      </c>
      <c r="I4109" t="s">
        <v>30</v>
      </c>
      <c r="J4109" s="20" t="s">
        <v>30</v>
      </c>
      <c r="K4109" s="20" t="s">
        <v>30</v>
      </c>
      <c r="L4109" s="20" t="s">
        <v>30</v>
      </c>
      <c r="M4109" s="20" t="s">
        <v>30</v>
      </c>
      <c r="N4109" s="20" t="s">
        <v>30</v>
      </c>
      <c r="O4109" s="20" t="s">
        <v>30</v>
      </c>
      <c r="P4109" s="20" t="s">
        <v>30</v>
      </c>
      <c r="Q4109" s="20" t="s">
        <v>30</v>
      </c>
      <c r="R4109" s="20" t="s">
        <v>30</v>
      </c>
      <c r="S4109" s="20" t="s">
        <v>30</v>
      </c>
      <c r="T4109" s="20" t="s">
        <v>30</v>
      </c>
      <c r="U4109" s="20" t="s">
        <v>30</v>
      </c>
      <c r="V4109" s="20" t="s">
        <v>30</v>
      </c>
      <c r="W4109" s="20" t="s">
        <v>30</v>
      </c>
      <c r="X4109" t="s">
        <v>30</v>
      </c>
      <c r="Y4109">
        <f>INDEX(Tableau11[PointINDIGENAT],MATCH(E4109,Tableau11[INDIGENAT],0),1)</f>
        <v>0</v>
      </c>
      <c r="Z4109">
        <f>INDEX(Tableau10[PointDH],MATCH(G4109,Tableau10[DH],0),1)</f>
        <v>0</v>
      </c>
      <c r="AA4109">
        <f>INDEX(Tableau1[PointLRN],MATCH(I4109,Tableau1[LRN],0),1)</f>
        <v>0</v>
      </c>
      <c r="AB4109">
        <f>INDEX(Tableau3[PointZNIEFF],MATCH(M4109,Tableau3[ZNIEFF],0),1)</f>
        <v>0</v>
      </c>
      <c r="AC4109">
        <f>INDEX(Tableau4[PointLRR],MATCH(L4109,Tableau4[LRR],0),1)</f>
        <v>0</v>
      </c>
      <c r="AD4109">
        <f>INDEX(Tableau5[PointEEE],MATCH(F4109,Tableau5[EEE],0),1)</f>
        <v>0</v>
      </c>
      <c r="AE4109">
        <f t="shared" si="64"/>
        <v>0</v>
      </c>
      <c r="AF4109" cm="1">
        <f t="array" ref="AF4109">0 +IF(ISERROR(_xlfn.IFS(I4109="DD",2,I4109="-",1)),0,_xlfn.IFS(I4109="DD",2,I4109="-",1))+
IF(ISERROR(_xlfn.IFS(L4109="DD",5,L4109="-",3)),0,_xlfn.IFS(L4109="DD",5,L4109="-",3))</f>
        <v>4</v>
      </c>
      <c r="AG4109" s="1" t="str">
        <f>IF(AF4109&gt;=5,"DD",_xlfn.IFS(AE4109&lt;=LEGENDPOINT!H$17,"NUL",AE4109&lt;=LEGENDPOINT!H$18,"TRES FAIBLE",AE4109&lt;=LEGENDPOINT!H$19,"FAIBLE",AE4109&lt;=LEGENDPOINT!H$20,"MODERE",AE4109&lt;=LEGENDPOINT!H$21,"FORT",AE4109&lt;=LEGENDPOINT!H$22,"TRES FORT",AE4109&gt;=LEGENDPOINT!H$23,"MAJEUR"))</f>
        <v>TRES FAIBLE</v>
      </c>
    </row>
    <row r="4110" spans="1:33" hidden="1">
      <c r="A4110">
        <v>788919</v>
      </c>
      <c r="B4110" t="s">
        <v>7740</v>
      </c>
      <c r="C4110" t="s">
        <v>7741</v>
      </c>
      <c r="D4110" t="s">
        <v>59636</v>
      </c>
      <c r="E4110" t="s">
        <v>59724</v>
      </c>
      <c r="F4110" s="20" t="s">
        <v>30</v>
      </c>
      <c r="G4110" t="s">
        <v>30</v>
      </c>
      <c r="H4110" t="s">
        <v>30</v>
      </c>
      <c r="I4110" t="s">
        <v>30</v>
      </c>
      <c r="J4110" s="20" t="s">
        <v>30</v>
      </c>
      <c r="K4110" s="20" t="s">
        <v>30</v>
      </c>
      <c r="L4110" s="20" t="s">
        <v>30</v>
      </c>
      <c r="M4110" s="20" t="s">
        <v>30</v>
      </c>
      <c r="N4110" s="20" t="s">
        <v>30</v>
      </c>
      <c r="O4110" s="20" t="s">
        <v>30</v>
      </c>
      <c r="P4110" s="20" t="s">
        <v>30</v>
      </c>
      <c r="Q4110" s="20" t="s">
        <v>30</v>
      </c>
      <c r="R4110" s="20" t="s">
        <v>30</v>
      </c>
      <c r="S4110" s="20" t="s">
        <v>30</v>
      </c>
      <c r="T4110" s="20" t="s">
        <v>30</v>
      </c>
      <c r="U4110" s="20" t="s">
        <v>30</v>
      </c>
      <c r="V4110" s="20" t="s">
        <v>30</v>
      </c>
      <c r="W4110" s="20" t="s">
        <v>30</v>
      </c>
      <c r="X4110" t="s">
        <v>30</v>
      </c>
      <c r="Y4110">
        <f>INDEX(Tableau11[PointINDIGENAT],MATCH(E4110,Tableau11[INDIGENAT],0),1)</f>
        <v>0</v>
      </c>
      <c r="Z4110">
        <f>INDEX(Tableau10[PointDH],MATCH(G4110,Tableau10[DH],0),1)</f>
        <v>0</v>
      </c>
      <c r="AA4110">
        <f>INDEX(Tableau1[PointLRN],MATCH(I4110,Tableau1[LRN],0),1)</f>
        <v>0</v>
      </c>
      <c r="AB4110">
        <f>INDEX(Tableau3[PointZNIEFF],MATCH(M4110,Tableau3[ZNIEFF],0),1)</f>
        <v>0</v>
      </c>
      <c r="AC4110">
        <f>INDEX(Tableau4[PointLRR],MATCH(L4110,Tableau4[LRR],0),1)</f>
        <v>0</v>
      </c>
      <c r="AD4110">
        <f>INDEX(Tableau5[PointEEE],MATCH(F4110,Tableau5[EEE],0),1)</f>
        <v>0</v>
      </c>
      <c r="AE4110">
        <f t="shared" si="64"/>
        <v>0</v>
      </c>
      <c r="AF4110" cm="1">
        <f t="array" ref="AF4110">0 +IF(ISERROR(_xlfn.IFS(I4110="DD",2,I4110="-",1)),0,_xlfn.IFS(I4110="DD",2,I4110="-",1))+
IF(ISERROR(_xlfn.IFS(L4110="DD",5,L4110="-",3)),0,_xlfn.IFS(L4110="DD",5,L4110="-",3))</f>
        <v>4</v>
      </c>
      <c r="AG4110" s="1" t="str">
        <f>IF(AF4110&gt;=5,"DD",_xlfn.IFS(AE4110&lt;=LEGENDPOINT!H$17,"NUL",AE4110&lt;=LEGENDPOINT!H$18,"TRES FAIBLE",AE4110&lt;=LEGENDPOINT!H$19,"FAIBLE",AE4110&lt;=LEGENDPOINT!H$20,"MODERE",AE4110&lt;=LEGENDPOINT!H$21,"FORT",AE4110&lt;=LEGENDPOINT!H$22,"TRES FORT",AE4110&gt;=LEGENDPOINT!H$23,"MAJEUR"))</f>
        <v>TRES FAIBLE</v>
      </c>
    </row>
    <row r="4111" spans="1:33" hidden="1">
      <c r="A4111">
        <v>606915</v>
      </c>
      <c r="B4111" t="s">
        <v>61296</v>
      </c>
      <c r="C4111" t="s">
        <v>7742</v>
      </c>
      <c r="D4111" t="s">
        <v>61297</v>
      </c>
      <c r="E4111" t="s">
        <v>59635</v>
      </c>
      <c r="F4111" s="20" t="s">
        <v>30</v>
      </c>
      <c r="G4111" t="s">
        <v>30</v>
      </c>
      <c r="H4111" t="s">
        <v>30</v>
      </c>
      <c r="I4111" t="s">
        <v>30</v>
      </c>
      <c r="J4111" s="20" t="s">
        <v>30</v>
      </c>
      <c r="K4111" s="20" t="s">
        <v>30</v>
      </c>
      <c r="L4111" s="20" t="s">
        <v>30</v>
      </c>
      <c r="M4111" s="20" t="s">
        <v>30</v>
      </c>
      <c r="N4111" s="20" t="s">
        <v>30</v>
      </c>
      <c r="O4111" s="20" t="s">
        <v>30</v>
      </c>
      <c r="P4111" s="20" t="s">
        <v>30</v>
      </c>
      <c r="Q4111" s="20" t="s">
        <v>30</v>
      </c>
      <c r="R4111" s="20" t="s">
        <v>30</v>
      </c>
      <c r="S4111" s="20" t="s">
        <v>30</v>
      </c>
      <c r="T4111" s="20" t="s">
        <v>30</v>
      </c>
      <c r="U4111" s="20" t="s">
        <v>30</v>
      </c>
      <c r="V4111" s="20" t="s">
        <v>30</v>
      </c>
      <c r="W4111" s="20" t="s">
        <v>30</v>
      </c>
      <c r="X4111" t="s">
        <v>30</v>
      </c>
      <c r="Y4111">
        <f>INDEX(Tableau11[PointINDIGENAT],MATCH(E4111,Tableau11[INDIGENAT],0),1)</f>
        <v>1</v>
      </c>
      <c r="Z4111">
        <f>INDEX(Tableau10[PointDH],MATCH(G4111,Tableau10[DH],0),1)</f>
        <v>0</v>
      </c>
      <c r="AA4111">
        <f>INDEX(Tableau1[PointLRN],MATCH(I4111,Tableau1[LRN],0),1)</f>
        <v>0</v>
      </c>
      <c r="AB4111">
        <f>INDEX(Tableau3[PointZNIEFF],MATCH(M4111,Tableau3[ZNIEFF],0),1)</f>
        <v>0</v>
      </c>
      <c r="AC4111">
        <f>INDEX(Tableau4[PointLRR],MATCH(L4111,Tableau4[LRR],0),1)</f>
        <v>0</v>
      </c>
      <c r="AD4111">
        <f>INDEX(Tableau5[PointEEE],MATCH(F4111,Tableau5[EEE],0),1)</f>
        <v>0</v>
      </c>
      <c r="AE4111">
        <f t="shared" si="64"/>
        <v>1</v>
      </c>
      <c r="AF4111" cm="1">
        <f t="array" ref="AF4111">0 +IF(ISERROR(_xlfn.IFS(I4111="DD",2,I4111="-",1)),0,_xlfn.IFS(I4111="DD",2,I4111="-",1))+
IF(ISERROR(_xlfn.IFS(L4111="DD",5,L4111="-",3)),0,_xlfn.IFS(L4111="DD",5,L4111="-",3))</f>
        <v>4</v>
      </c>
      <c r="AG4111" s="1" t="str">
        <f>IF(AF4111&gt;=5,"DD",_xlfn.IFS(AE4111&lt;=LEGENDPOINT!H$17,"NUL",AE4111&lt;=LEGENDPOINT!H$18,"TRES FAIBLE",AE4111&lt;=LEGENDPOINT!H$19,"FAIBLE",AE4111&lt;=LEGENDPOINT!H$20,"MODERE",AE4111&lt;=LEGENDPOINT!H$21,"FORT",AE4111&lt;=LEGENDPOINT!H$22,"TRES FORT",AE4111&gt;=LEGENDPOINT!H$23,"MAJEUR"))</f>
        <v>TRES FAIBLE</v>
      </c>
    </row>
    <row r="4112" spans="1:33" hidden="1">
      <c r="A4112">
        <v>102930</v>
      </c>
      <c r="B4112" t="s">
        <v>7743</v>
      </c>
      <c r="C4112" t="s">
        <v>7744</v>
      </c>
      <c r="D4112" t="s">
        <v>7745</v>
      </c>
      <c r="E4112" t="s">
        <v>59635</v>
      </c>
      <c r="F4112" s="20" t="s">
        <v>30</v>
      </c>
      <c r="G4112" t="s">
        <v>30</v>
      </c>
      <c r="H4112" t="s">
        <v>30</v>
      </c>
      <c r="I4112" t="s">
        <v>4501</v>
      </c>
      <c r="J4112" s="20" t="s">
        <v>8</v>
      </c>
      <c r="K4112" s="20" t="s">
        <v>8</v>
      </c>
      <c r="L4112" s="20" t="s">
        <v>4501</v>
      </c>
      <c r="M4112" s="20" t="s">
        <v>59608</v>
      </c>
      <c r="N4112" s="20" t="s">
        <v>30</v>
      </c>
      <c r="O4112" s="20" t="s">
        <v>30</v>
      </c>
      <c r="P4112" s="20" t="s">
        <v>30</v>
      </c>
      <c r="Q4112" s="20" t="s">
        <v>30</v>
      </c>
      <c r="R4112" s="20" t="s">
        <v>30</v>
      </c>
      <c r="S4112" s="20" t="s">
        <v>30</v>
      </c>
      <c r="T4112" s="20" t="s">
        <v>30</v>
      </c>
      <c r="U4112" s="20" t="s">
        <v>30</v>
      </c>
      <c r="V4112" s="20" t="s">
        <v>30</v>
      </c>
      <c r="W4112" s="20" t="s">
        <v>30</v>
      </c>
      <c r="X4112" t="s">
        <v>72840</v>
      </c>
      <c r="Y4112">
        <f>INDEX(Tableau11[PointINDIGENAT],MATCH(E4112,Tableau11[INDIGENAT],0),1)</f>
        <v>1</v>
      </c>
      <c r="Z4112">
        <f>INDEX(Tableau10[PointDH],MATCH(G4112,Tableau10[DH],0),1)</f>
        <v>0</v>
      </c>
      <c r="AA4112">
        <f>INDEX(Tableau1[PointLRN],MATCH(I4112,Tableau1[LRN],0),1)</f>
        <v>3</v>
      </c>
      <c r="AB4112">
        <f>INDEX(Tableau3[PointZNIEFF],MATCH(M4112,Tableau3[ZNIEFF],0),1)</f>
        <v>3</v>
      </c>
      <c r="AC4112">
        <f>INDEX(Tableau4[PointLRR],MATCH(L4112,Tableau4[LRR],0),1)</f>
        <v>3</v>
      </c>
      <c r="AD4112">
        <f>INDEX(Tableau5[PointEEE],MATCH(F4112,Tableau5[EEE],0),1)</f>
        <v>0</v>
      </c>
      <c r="AE4112">
        <f t="shared" ref="AE4112:AE4175" si="65">SUM(Y4112:AD4112)</f>
        <v>10</v>
      </c>
      <c r="AF4112" cm="1">
        <f t="array" ref="AF4112">0 +IF(ISERROR(_xlfn.IFS(I4112="DD",2,I4112="-",1)),0,_xlfn.IFS(I4112="DD",2,I4112="-",1))+
IF(ISERROR(_xlfn.IFS(L4112="DD",5,L4112="-",3)),0,_xlfn.IFS(L4112="DD",5,L4112="-",3))</f>
        <v>0</v>
      </c>
      <c r="AG4112" s="1" t="str">
        <f>IF(AF4112&gt;=5,"DD",_xlfn.IFS(AE4112&lt;=LEGENDPOINT!H$17,"NUL",AE4112&lt;=LEGENDPOINT!H$18,"TRES FAIBLE",AE4112&lt;=LEGENDPOINT!H$19,"FAIBLE",AE4112&lt;=LEGENDPOINT!H$20,"MODERE",AE4112&lt;=LEGENDPOINT!H$21,"FORT",AE4112&lt;=LEGENDPOINT!H$22,"TRES FORT",AE4112&gt;=LEGENDPOINT!H$23,"MAJEUR"))</f>
        <v>FORT</v>
      </c>
    </row>
    <row r="4113" spans="1:33" hidden="1">
      <c r="A4113">
        <v>606932</v>
      </c>
      <c r="B4113" t="s">
        <v>61298</v>
      </c>
      <c r="C4113" t="s">
        <v>7746</v>
      </c>
      <c r="D4113" t="s">
        <v>61299</v>
      </c>
      <c r="E4113" t="s">
        <v>59635</v>
      </c>
      <c r="F4113" s="20" t="s">
        <v>30</v>
      </c>
      <c r="G4113" t="s">
        <v>30</v>
      </c>
      <c r="H4113" t="s">
        <v>30</v>
      </c>
      <c r="I4113" t="s">
        <v>30</v>
      </c>
      <c r="J4113" s="20" t="s">
        <v>30</v>
      </c>
      <c r="K4113" s="20" t="s">
        <v>30</v>
      </c>
      <c r="L4113" s="20" t="s">
        <v>30</v>
      </c>
      <c r="M4113" s="20" t="s">
        <v>30</v>
      </c>
      <c r="N4113" s="20" t="s">
        <v>30</v>
      </c>
      <c r="O4113" s="20" t="s">
        <v>30</v>
      </c>
      <c r="P4113" s="20" t="s">
        <v>30</v>
      </c>
      <c r="Q4113" s="20" t="s">
        <v>30</v>
      </c>
      <c r="R4113" s="20" t="s">
        <v>30</v>
      </c>
      <c r="S4113" s="20" t="s">
        <v>30</v>
      </c>
      <c r="T4113" s="20" t="s">
        <v>30</v>
      </c>
      <c r="U4113" s="20" t="s">
        <v>30</v>
      </c>
      <c r="V4113" s="20" t="s">
        <v>30</v>
      </c>
      <c r="W4113" s="20" t="s">
        <v>30</v>
      </c>
      <c r="X4113" t="s">
        <v>30</v>
      </c>
      <c r="Y4113">
        <f>INDEX(Tableau11[PointINDIGENAT],MATCH(E4113,Tableau11[INDIGENAT],0),1)</f>
        <v>1</v>
      </c>
      <c r="Z4113">
        <f>INDEX(Tableau10[PointDH],MATCH(G4113,Tableau10[DH],0),1)</f>
        <v>0</v>
      </c>
      <c r="AA4113">
        <f>INDEX(Tableau1[PointLRN],MATCH(I4113,Tableau1[LRN],0),1)</f>
        <v>0</v>
      </c>
      <c r="AB4113">
        <f>INDEX(Tableau3[PointZNIEFF],MATCH(M4113,Tableau3[ZNIEFF],0),1)</f>
        <v>0</v>
      </c>
      <c r="AC4113">
        <f>INDEX(Tableau4[PointLRR],MATCH(L4113,Tableau4[LRR],0),1)</f>
        <v>0</v>
      </c>
      <c r="AD4113">
        <f>INDEX(Tableau5[PointEEE],MATCH(F4113,Tableau5[EEE],0),1)</f>
        <v>0</v>
      </c>
      <c r="AE4113">
        <f t="shared" si="65"/>
        <v>1</v>
      </c>
      <c r="AF4113" cm="1">
        <f t="array" ref="AF4113">0 +IF(ISERROR(_xlfn.IFS(I4113="DD",2,I4113="-",1)),0,_xlfn.IFS(I4113="DD",2,I4113="-",1))+
IF(ISERROR(_xlfn.IFS(L4113="DD",5,L4113="-",3)),0,_xlfn.IFS(L4113="DD",5,L4113="-",3))</f>
        <v>4</v>
      </c>
      <c r="AG4113" s="1" t="str">
        <f>IF(AF4113&gt;=5,"DD",_xlfn.IFS(AE4113&lt;=LEGENDPOINT!H$17,"NUL",AE4113&lt;=LEGENDPOINT!H$18,"TRES FAIBLE",AE4113&lt;=LEGENDPOINT!H$19,"FAIBLE",AE4113&lt;=LEGENDPOINT!H$20,"MODERE",AE4113&lt;=LEGENDPOINT!H$21,"FORT",AE4113&lt;=LEGENDPOINT!H$22,"TRES FORT",AE4113&gt;=LEGENDPOINT!H$23,"MAJEUR"))</f>
        <v>TRES FAIBLE</v>
      </c>
    </row>
    <row r="4114" spans="1:33" hidden="1">
      <c r="A4114">
        <v>106545</v>
      </c>
      <c r="B4114" t="s">
        <v>7747</v>
      </c>
      <c r="C4114" t="s">
        <v>7748</v>
      </c>
      <c r="D4114" t="s">
        <v>7749</v>
      </c>
      <c r="E4114" t="s">
        <v>59635</v>
      </c>
      <c r="F4114" s="20" t="s">
        <v>30</v>
      </c>
      <c r="G4114" t="s">
        <v>30</v>
      </c>
      <c r="H4114" t="s">
        <v>30</v>
      </c>
      <c r="I4114" t="s">
        <v>50</v>
      </c>
      <c r="J4114" s="20" t="s">
        <v>30</v>
      </c>
      <c r="K4114" s="20" t="s">
        <v>30</v>
      </c>
      <c r="L4114" s="20" t="s">
        <v>4530</v>
      </c>
      <c r="M4114" s="20" t="s">
        <v>59608</v>
      </c>
      <c r="N4114" s="20" t="s">
        <v>30</v>
      </c>
      <c r="O4114" s="20" t="s">
        <v>30</v>
      </c>
      <c r="P4114" s="20" t="s">
        <v>30</v>
      </c>
      <c r="Q4114" s="20" t="s">
        <v>30</v>
      </c>
      <c r="R4114" s="20" t="s">
        <v>30</v>
      </c>
      <c r="S4114" s="20" t="s">
        <v>30</v>
      </c>
      <c r="T4114" s="20" t="s">
        <v>30</v>
      </c>
      <c r="U4114" s="20" t="s">
        <v>30</v>
      </c>
      <c r="V4114" s="20" t="s">
        <v>30</v>
      </c>
      <c r="W4114" s="20" t="s">
        <v>30</v>
      </c>
      <c r="X4114" t="s">
        <v>30</v>
      </c>
      <c r="Y4114">
        <f>INDEX(Tableau11[PointINDIGENAT],MATCH(E4114,Tableau11[INDIGENAT],0),1)</f>
        <v>1</v>
      </c>
      <c r="Z4114">
        <f>INDEX(Tableau10[PointDH],MATCH(G4114,Tableau10[DH],0),1)</f>
        <v>0</v>
      </c>
      <c r="AA4114">
        <f>INDEX(Tableau1[PointLRN],MATCH(I4114,Tableau1[LRN],0),1)</f>
        <v>0</v>
      </c>
      <c r="AB4114">
        <f>INDEX(Tableau3[PointZNIEFF],MATCH(M4114,Tableau3[ZNIEFF],0),1)</f>
        <v>3</v>
      </c>
      <c r="AC4114">
        <f>INDEX(Tableau4[PointLRR],MATCH(L4114,Tableau4[LRR],0),1)</f>
        <v>8</v>
      </c>
      <c r="AD4114">
        <f>INDEX(Tableau5[PointEEE],MATCH(F4114,Tableau5[EEE],0),1)</f>
        <v>0</v>
      </c>
      <c r="AE4114">
        <f t="shared" si="65"/>
        <v>12</v>
      </c>
      <c r="AF4114" cm="1">
        <f t="array" ref="AF4114">0 +IF(ISERROR(_xlfn.IFS(I4114="DD",2,I4114="-",1)),0,_xlfn.IFS(I4114="DD",2,I4114="-",1))+
IF(ISERROR(_xlfn.IFS(L4114="DD",5,L4114="-",3)),0,_xlfn.IFS(L4114="DD",5,L4114="-",3))</f>
        <v>0</v>
      </c>
      <c r="AG4114" s="1" t="str">
        <f>IF(AF4114&gt;=5,"DD",_xlfn.IFS(AE4114&lt;=LEGENDPOINT!H$17,"NUL",AE4114&lt;=LEGENDPOINT!H$18,"TRES FAIBLE",AE4114&lt;=LEGENDPOINT!H$19,"FAIBLE",AE4114&lt;=LEGENDPOINT!H$20,"MODERE",AE4114&lt;=LEGENDPOINT!H$21,"FORT",AE4114&lt;=LEGENDPOINT!H$22,"TRES FORT",AE4114&gt;=LEGENDPOINT!H$23,"MAJEUR"))</f>
        <v>FORT</v>
      </c>
    </row>
    <row r="4115" spans="1:33" hidden="1">
      <c r="A4115">
        <v>983833</v>
      </c>
      <c r="B4115" t="s">
        <v>7750</v>
      </c>
      <c r="C4115" t="s">
        <v>7751</v>
      </c>
      <c r="D4115" t="s">
        <v>7752</v>
      </c>
      <c r="E4115" t="s">
        <v>60452</v>
      </c>
      <c r="F4115" s="20" t="s">
        <v>30</v>
      </c>
      <c r="G4115" t="s">
        <v>30</v>
      </c>
      <c r="H4115" t="s">
        <v>30</v>
      </c>
      <c r="I4115" t="s">
        <v>30</v>
      </c>
      <c r="J4115" s="20" t="s">
        <v>30</v>
      </c>
      <c r="K4115" s="20" t="s">
        <v>30</v>
      </c>
      <c r="L4115" s="20" t="s">
        <v>30</v>
      </c>
      <c r="M4115" s="20" t="s">
        <v>30</v>
      </c>
      <c r="N4115" s="20" t="s">
        <v>30</v>
      </c>
      <c r="O4115" s="20" t="s">
        <v>30</v>
      </c>
      <c r="P4115" s="20" t="s">
        <v>30</v>
      </c>
      <c r="Q4115" s="20" t="s">
        <v>30</v>
      </c>
      <c r="R4115" s="20" t="s">
        <v>30</v>
      </c>
      <c r="S4115" s="20" t="s">
        <v>30</v>
      </c>
      <c r="T4115" s="20" t="s">
        <v>30</v>
      </c>
      <c r="U4115" s="20" t="s">
        <v>30</v>
      </c>
      <c r="V4115" s="20" t="s">
        <v>30</v>
      </c>
      <c r="W4115" s="20" t="s">
        <v>30</v>
      </c>
      <c r="X4115" t="s">
        <v>30</v>
      </c>
      <c r="Y4115">
        <f>INDEX(Tableau11[PointINDIGENAT],MATCH(E4115,Tableau11[INDIGENAT],0),1)</f>
        <v>0</v>
      </c>
      <c r="Z4115">
        <f>INDEX(Tableau10[PointDH],MATCH(G4115,Tableau10[DH],0),1)</f>
        <v>0</v>
      </c>
      <c r="AA4115">
        <f>INDEX(Tableau1[PointLRN],MATCH(I4115,Tableau1[LRN],0),1)</f>
        <v>0</v>
      </c>
      <c r="AB4115">
        <f>INDEX(Tableau3[PointZNIEFF],MATCH(M4115,Tableau3[ZNIEFF],0),1)</f>
        <v>0</v>
      </c>
      <c r="AC4115">
        <f>INDEX(Tableau4[PointLRR],MATCH(L4115,Tableau4[LRR],0),1)</f>
        <v>0</v>
      </c>
      <c r="AD4115">
        <f>INDEX(Tableau5[PointEEE],MATCH(F4115,Tableau5[EEE],0),1)</f>
        <v>0</v>
      </c>
      <c r="AE4115">
        <f t="shared" si="65"/>
        <v>0</v>
      </c>
      <c r="AF4115" cm="1">
        <f t="array" ref="AF4115">0 +IF(ISERROR(_xlfn.IFS(I4115="DD",2,I4115="-",1)),0,_xlfn.IFS(I4115="DD",2,I4115="-",1))+
IF(ISERROR(_xlfn.IFS(L4115="DD",5,L4115="-",3)),0,_xlfn.IFS(L4115="DD",5,L4115="-",3))</f>
        <v>4</v>
      </c>
      <c r="AG4115" s="1" t="str">
        <f>IF(AF4115&gt;=5,"DD",_xlfn.IFS(AE4115&lt;=LEGENDPOINT!H$17,"NUL",AE4115&lt;=LEGENDPOINT!H$18,"TRES FAIBLE",AE4115&lt;=LEGENDPOINT!H$19,"FAIBLE",AE4115&lt;=LEGENDPOINT!H$20,"MODERE",AE4115&lt;=LEGENDPOINT!H$21,"FORT",AE4115&lt;=LEGENDPOINT!H$22,"TRES FORT",AE4115&gt;=LEGENDPOINT!H$23,"MAJEUR"))</f>
        <v>TRES FAIBLE</v>
      </c>
    </row>
    <row r="4116" spans="1:33" hidden="1">
      <c r="A4116">
        <v>106546</v>
      </c>
      <c r="B4116" t="s">
        <v>7753</v>
      </c>
      <c r="C4116" t="s">
        <v>7754</v>
      </c>
      <c r="D4116" t="s">
        <v>7755</v>
      </c>
      <c r="E4116" t="s">
        <v>59635</v>
      </c>
      <c r="F4116" s="20" t="s">
        <v>30</v>
      </c>
      <c r="G4116" t="s">
        <v>30</v>
      </c>
      <c r="H4116" t="s">
        <v>30</v>
      </c>
      <c r="I4116" t="s">
        <v>50</v>
      </c>
      <c r="J4116" s="20" t="s">
        <v>30</v>
      </c>
      <c r="K4116" s="20" t="s">
        <v>30</v>
      </c>
      <c r="L4116" s="20" t="s">
        <v>50</v>
      </c>
      <c r="M4116" s="20" t="s">
        <v>30</v>
      </c>
      <c r="N4116" s="20" t="s">
        <v>30</v>
      </c>
      <c r="O4116" s="20" t="s">
        <v>30</v>
      </c>
      <c r="P4116" s="20" t="s">
        <v>30</v>
      </c>
      <c r="Q4116" s="20" t="s">
        <v>61170</v>
      </c>
      <c r="R4116" s="20" t="s">
        <v>30</v>
      </c>
      <c r="S4116" s="20" t="s">
        <v>30</v>
      </c>
      <c r="T4116" s="20" t="s">
        <v>30</v>
      </c>
      <c r="U4116" s="20" t="s">
        <v>30</v>
      </c>
      <c r="V4116" s="20" t="s">
        <v>30</v>
      </c>
      <c r="W4116" s="20" t="s">
        <v>30</v>
      </c>
      <c r="X4116" t="s">
        <v>72844</v>
      </c>
      <c r="Y4116">
        <f>INDEX(Tableau11[PointINDIGENAT],MATCH(E4116,Tableau11[INDIGENAT],0),1)</f>
        <v>1</v>
      </c>
      <c r="Z4116">
        <f>INDEX(Tableau10[PointDH],MATCH(G4116,Tableau10[DH],0),1)</f>
        <v>0</v>
      </c>
      <c r="AA4116">
        <f>INDEX(Tableau1[PointLRN],MATCH(I4116,Tableau1[LRN],0),1)</f>
        <v>0</v>
      </c>
      <c r="AB4116">
        <f>INDEX(Tableau3[PointZNIEFF],MATCH(M4116,Tableau3[ZNIEFF],0),1)</f>
        <v>0</v>
      </c>
      <c r="AC4116">
        <f>INDEX(Tableau4[PointLRR],MATCH(L4116,Tableau4[LRR],0),1)</f>
        <v>0</v>
      </c>
      <c r="AD4116">
        <f>INDEX(Tableau5[PointEEE],MATCH(F4116,Tableau5[EEE],0),1)</f>
        <v>0</v>
      </c>
      <c r="AE4116">
        <f t="shared" si="65"/>
        <v>1</v>
      </c>
      <c r="AF4116" cm="1">
        <f t="array" ref="AF4116">0 +IF(ISERROR(_xlfn.IFS(I4116="DD",2,I4116="-",1)),0,_xlfn.IFS(I4116="DD",2,I4116="-",1))+
IF(ISERROR(_xlfn.IFS(L4116="DD",5,L4116="-",3)),0,_xlfn.IFS(L4116="DD",5,L4116="-",3))</f>
        <v>0</v>
      </c>
      <c r="AG4116" s="1" t="str">
        <f>IF(AF4116&gt;=5,"DD",_xlfn.IFS(AE4116&lt;=LEGENDPOINT!H$17,"NUL",AE4116&lt;=LEGENDPOINT!H$18,"TRES FAIBLE",AE4116&lt;=LEGENDPOINT!H$19,"FAIBLE",AE4116&lt;=LEGENDPOINT!H$20,"MODERE",AE4116&lt;=LEGENDPOINT!H$21,"FORT",AE4116&lt;=LEGENDPOINT!H$22,"TRES FORT",AE4116&gt;=LEGENDPOINT!H$23,"MAJEUR"))</f>
        <v>TRES FAIBLE</v>
      </c>
    </row>
    <row r="4117" spans="1:33" hidden="1">
      <c r="A4117">
        <v>612512</v>
      </c>
      <c r="B4117" t="s">
        <v>7756</v>
      </c>
      <c r="C4117" t="s">
        <v>7757</v>
      </c>
      <c r="D4117" t="s">
        <v>7755</v>
      </c>
      <c r="E4117" t="s">
        <v>59635</v>
      </c>
      <c r="F4117" s="20" t="s">
        <v>30</v>
      </c>
      <c r="G4117" t="s">
        <v>30</v>
      </c>
      <c r="H4117" t="s">
        <v>30</v>
      </c>
      <c r="I4117" t="s">
        <v>30</v>
      </c>
      <c r="J4117" s="20" t="s">
        <v>30</v>
      </c>
      <c r="K4117" s="20" t="s">
        <v>30</v>
      </c>
      <c r="L4117" s="20" t="s">
        <v>30</v>
      </c>
      <c r="M4117" s="20" t="s">
        <v>30</v>
      </c>
      <c r="N4117" s="20" t="s">
        <v>30</v>
      </c>
      <c r="O4117" s="20" t="s">
        <v>30</v>
      </c>
      <c r="P4117" s="20" t="s">
        <v>30</v>
      </c>
      <c r="Q4117" s="20" t="s">
        <v>61170</v>
      </c>
      <c r="R4117" s="20" t="s">
        <v>30</v>
      </c>
      <c r="S4117" s="20" t="s">
        <v>30</v>
      </c>
      <c r="T4117" s="20" t="s">
        <v>30</v>
      </c>
      <c r="U4117" s="20" t="s">
        <v>30</v>
      </c>
      <c r="V4117" s="20" t="s">
        <v>30</v>
      </c>
      <c r="W4117" s="20" t="s">
        <v>30</v>
      </c>
      <c r="X4117" t="s">
        <v>72844</v>
      </c>
      <c r="Y4117">
        <f>INDEX(Tableau11[PointINDIGENAT],MATCH(E4117,Tableau11[INDIGENAT],0),1)</f>
        <v>1</v>
      </c>
      <c r="Z4117">
        <f>INDEX(Tableau10[PointDH],MATCH(G4117,Tableau10[DH],0),1)</f>
        <v>0</v>
      </c>
      <c r="AA4117">
        <f>INDEX(Tableau1[PointLRN],MATCH(I4117,Tableau1[LRN],0),1)</f>
        <v>0</v>
      </c>
      <c r="AB4117">
        <f>INDEX(Tableau3[PointZNIEFF],MATCH(M4117,Tableau3[ZNIEFF],0),1)</f>
        <v>0</v>
      </c>
      <c r="AC4117">
        <f>INDEX(Tableau4[PointLRR],MATCH(L4117,Tableau4[LRR],0),1)</f>
        <v>0</v>
      </c>
      <c r="AD4117">
        <f>INDEX(Tableau5[PointEEE],MATCH(F4117,Tableau5[EEE],0),1)</f>
        <v>0</v>
      </c>
      <c r="AE4117">
        <f t="shared" si="65"/>
        <v>1</v>
      </c>
      <c r="AF4117" cm="1">
        <f t="array" ref="AF4117">0 +IF(ISERROR(_xlfn.IFS(I4117="DD",2,I4117="-",1)),0,_xlfn.IFS(I4117="DD",2,I4117="-",1))+
IF(ISERROR(_xlfn.IFS(L4117="DD",5,L4117="-",3)),0,_xlfn.IFS(L4117="DD",5,L4117="-",3))</f>
        <v>4</v>
      </c>
      <c r="AG4117" s="1" t="str">
        <f>IF(AF4117&gt;=5,"DD",_xlfn.IFS(AE4117&lt;=LEGENDPOINT!H$17,"NUL",AE4117&lt;=LEGENDPOINT!H$18,"TRES FAIBLE",AE4117&lt;=LEGENDPOINT!H$19,"FAIBLE",AE4117&lt;=LEGENDPOINT!H$20,"MODERE",AE4117&lt;=LEGENDPOINT!H$21,"FORT",AE4117&lt;=LEGENDPOINT!H$22,"TRES FORT",AE4117&gt;=LEGENDPOINT!H$23,"MAJEUR"))</f>
        <v>TRES FAIBLE</v>
      </c>
    </row>
    <row r="4118" spans="1:33" hidden="1">
      <c r="A4118">
        <v>137427</v>
      </c>
      <c r="B4118" t="s">
        <v>7758</v>
      </c>
      <c r="C4118" t="s">
        <v>7759</v>
      </c>
      <c r="D4118" t="s">
        <v>7760</v>
      </c>
      <c r="E4118" t="s">
        <v>60452</v>
      </c>
      <c r="F4118" s="20" t="s">
        <v>30</v>
      </c>
      <c r="G4118" t="s">
        <v>30</v>
      </c>
      <c r="H4118" t="s">
        <v>30</v>
      </c>
      <c r="I4118" t="s">
        <v>30</v>
      </c>
      <c r="J4118" s="20" t="s">
        <v>30</v>
      </c>
      <c r="K4118" s="20" t="s">
        <v>30</v>
      </c>
      <c r="L4118" s="20" t="s">
        <v>30</v>
      </c>
      <c r="M4118" s="20" t="s">
        <v>30</v>
      </c>
      <c r="N4118" s="20" t="s">
        <v>30</v>
      </c>
      <c r="O4118" s="20" t="s">
        <v>30</v>
      </c>
      <c r="P4118" s="20" t="s">
        <v>30</v>
      </c>
      <c r="Q4118" s="20" t="s">
        <v>30</v>
      </c>
      <c r="R4118" s="20" t="s">
        <v>30</v>
      </c>
      <c r="S4118" s="20" t="s">
        <v>30</v>
      </c>
      <c r="T4118" s="20" t="s">
        <v>30</v>
      </c>
      <c r="U4118" s="20" t="s">
        <v>30</v>
      </c>
      <c r="V4118" s="20" t="s">
        <v>30</v>
      </c>
      <c r="W4118" s="20" t="s">
        <v>30</v>
      </c>
      <c r="X4118" t="s">
        <v>30</v>
      </c>
      <c r="Y4118">
        <f>INDEX(Tableau11[PointINDIGENAT],MATCH(E4118,Tableau11[INDIGENAT],0),1)</f>
        <v>0</v>
      </c>
      <c r="Z4118">
        <f>INDEX(Tableau10[PointDH],MATCH(G4118,Tableau10[DH],0),1)</f>
        <v>0</v>
      </c>
      <c r="AA4118">
        <f>INDEX(Tableau1[PointLRN],MATCH(I4118,Tableau1[LRN],0),1)</f>
        <v>0</v>
      </c>
      <c r="AB4118">
        <f>INDEX(Tableau3[PointZNIEFF],MATCH(M4118,Tableau3[ZNIEFF],0),1)</f>
        <v>0</v>
      </c>
      <c r="AC4118">
        <f>INDEX(Tableau4[PointLRR],MATCH(L4118,Tableau4[LRR],0),1)</f>
        <v>0</v>
      </c>
      <c r="AD4118">
        <f>INDEX(Tableau5[PointEEE],MATCH(F4118,Tableau5[EEE],0),1)</f>
        <v>0</v>
      </c>
      <c r="AE4118">
        <f t="shared" si="65"/>
        <v>0</v>
      </c>
      <c r="AF4118" cm="1">
        <f t="array" ref="AF4118">0 +IF(ISERROR(_xlfn.IFS(I4118="DD",2,I4118="-",1)),0,_xlfn.IFS(I4118="DD",2,I4118="-",1))+
IF(ISERROR(_xlfn.IFS(L4118="DD",5,L4118="-",3)),0,_xlfn.IFS(L4118="DD",5,L4118="-",3))</f>
        <v>4</v>
      </c>
      <c r="AG4118" s="1" t="str">
        <f>IF(AF4118&gt;=5,"DD",_xlfn.IFS(AE4118&lt;=LEGENDPOINT!H$17,"NUL",AE4118&lt;=LEGENDPOINT!H$18,"TRES FAIBLE",AE4118&lt;=LEGENDPOINT!H$19,"FAIBLE",AE4118&lt;=LEGENDPOINT!H$20,"MODERE",AE4118&lt;=LEGENDPOINT!H$21,"FORT",AE4118&lt;=LEGENDPOINT!H$22,"TRES FORT",AE4118&gt;=LEGENDPOINT!H$23,"MAJEUR"))</f>
        <v>TRES FAIBLE</v>
      </c>
    </row>
    <row r="4119" spans="1:33">
      <c r="A4119">
        <v>606943</v>
      </c>
      <c r="B4119" t="s">
        <v>61300</v>
      </c>
      <c r="C4119" t="s">
        <v>7761</v>
      </c>
      <c r="D4119" t="s">
        <v>61301</v>
      </c>
      <c r="E4119" t="s">
        <v>60031</v>
      </c>
      <c r="F4119" s="20" t="s">
        <v>30</v>
      </c>
      <c r="G4119" t="s">
        <v>30</v>
      </c>
      <c r="H4119" t="s">
        <v>30</v>
      </c>
      <c r="I4119" t="s">
        <v>30</v>
      </c>
      <c r="J4119" s="20" t="s">
        <v>30</v>
      </c>
      <c r="K4119" s="20" t="s">
        <v>30</v>
      </c>
      <c r="L4119" s="20" t="s">
        <v>30</v>
      </c>
      <c r="M4119" s="20" t="s">
        <v>30</v>
      </c>
      <c r="N4119" s="20" t="s">
        <v>30</v>
      </c>
      <c r="O4119" s="20" t="s">
        <v>30</v>
      </c>
      <c r="P4119" s="20" t="s">
        <v>30</v>
      </c>
      <c r="Q4119" s="20" t="s">
        <v>30</v>
      </c>
      <c r="R4119" s="20" t="s">
        <v>30</v>
      </c>
      <c r="S4119" s="20" t="s">
        <v>30</v>
      </c>
      <c r="T4119" s="20" t="s">
        <v>30</v>
      </c>
      <c r="U4119" s="20" t="s">
        <v>30</v>
      </c>
      <c r="V4119" s="20" t="s">
        <v>30</v>
      </c>
      <c r="W4119" s="20" t="s">
        <v>30</v>
      </c>
      <c r="X4119" t="s">
        <v>30</v>
      </c>
      <c r="Y4119">
        <f>INDEX(Tableau11[PointINDIGENAT],MATCH(E4119,Tableau11[INDIGENAT],0),1)</f>
        <v>-1</v>
      </c>
      <c r="Z4119">
        <f>INDEX(Tableau10[PointDH],MATCH(G4119,Tableau10[DH],0),1)</f>
        <v>0</v>
      </c>
      <c r="AA4119">
        <f>INDEX(Tableau1[PointLRN],MATCH(I4119,Tableau1[LRN],0),1)</f>
        <v>0</v>
      </c>
      <c r="AB4119">
        <f>INDEX(Tableau3[PointZNIEFF],MATCH(M4119,Tableau3[ZNIEFF],0),1)</f>
        <v>0</v>
      </c>
      <c r="AC4119">
        <f>INDEX(Tableau4[PointLRR],MATCH(L4119,Tableau4[LRR],0),1)</f>
        <v>0</v>
      </c>
      <c r="AD4119">
        <f>INDEX(Tableau5[PointEEE],MATCH(F4119,Tableau5[EEE],0),1)</f>
        <v>0</v>
      </c>
      <c r="AE4119">
        <f t="shared" si="65"/>
        <v>-1</v>
      </c>
      <c r="AF4119" cm="1">
        <f t="array" ref="AF4119">0 +IF(ISERROR(_xlfn.IFS(I4119="DD",2,I4119="-",1)),0,_xlfn.IFS(I4119="DD",2,I4119="-",1))+
IF(ISERROR(_xlfn.IFS(L4119="DD",5,L4119="-",3)),0,_xlfn.IFS(L4119="DD",5,L4119="-",3))</f>
        <v>4</v>
      </c>
      <c r="AG4119" s="1" t="str">
        <f>IF(AF4119&gt;=5,"DD",_xlfn.IFS(AE4119&lt;=LEGENDPOINT!H$17,"NUL",AE4119&lt;=LEGENDPOINT!H$18,"TRES FAIBLE",AE4119&lt;=LEGENDPOINT!H$19,"FAIBLE",AE4119&lt;=LEGENDPOINT!H$20,"MODERE",AE4119&lt;=LEGENDPOINT!H$21,"FORT",AE4119&lt;=LEGENDPOINT!H$22,"TRES FORT",AE4119&gt;=LEGENDPOINT!H$23,"MAJEUR"))</f>
        <v>NUL</v>
      </c>
    </row>
    <row r="4120" spans="1:33">
      <c r="A4120">
        <v>108005</v>
      </c>
      <c r="B4120" t="s">
        <v>7762</v>
      </c>
      <c r="C4120" t="s">
        <v>7763</v>
      </c>
      <c r="D4120" t="s">
        <v>7764</v>
      </c>
      <c r="E4120" t="s">
        <v>60031</v>
      </c>
      <c r="F4120" s="20" t="s">
        <v>30</v>
      </c>
      <c r="G4120" t="s">
        <v>30</v>
      </c>
      <c r="H4120" t="s">
        <v>30</v>
      </c>
      <c r="I4120" t="s">
        <v>30</v>
      </c>
      <c r="J4120" s="20" t="s">
        <v>30</v>
      </c>
      <c r="K4120" s="20" t="s">
        <v>30</v>
      </c>
      <c r="L4120" s="20" t="s">
        <v>30</v>
      </c>
      <c r="M4120" s="20" t="s">
        <v>30</v>
      </c>
      <c r="N4120" s="20" t="s">
        <v>30</v>
      </c>
      <c r="O4120" s="20" t="s">
        <v>30</v>
      </c>
      <c r="P4120" s="20" t="s">
        <v>30</v>
      </c>
      <c r="Q4120" s="20" t="s">
        <v>30</v>
      </c>
      <c r="R4120" s="20" t="s">
        <v>30</v>
      </c>
      <c r="S4120" s="20" t="s">
        <v>30</v>
      </c>
      <c r="T4120" s="20" t="s">
        <v>30</v>
      </c>
      <c r="U4120" s="20" t="s">
        <v>30</v>
      </c>
      <c r="V4120" s="20" t="s">
        <v>30</v>
      </c>
      <c r="W4120" s="20" t="s">
        <v>30</v>
      </c>
      <c r="X4120" t="s">
        <v>30</v>
      </c>
      <c r="Y4120">
        <f>INDEX(Tableau11[PointINDIGENAT],MATCH(E4120,Tableau11[INDIGENAT],0),1)</f>
        <v>-1</v>
      </c>
      <c r="Z4120">
        <f>INDEX(Tableau10[PointDH],MATCH(G4120,Tableau10[DH],0),1)</f>
        <v>0</v>
      </c>
      <c r="AA4120">
        <f>INDEX(Tableau1[PointLRN],MATCH(I4120,Tableau1[LRN],0),1)</f>
        <v>0</v>
      </c>
      <c r="AB4120">
        <f>INDEX(Tableau3[PointZNIEFF],MATCH(M4120,Tableau3[ZNIEFF],0),1)</f>
        <v>0</v>
      </c>
      <c r="AC4120">
        <f>INDEX(Tableau4[PointLRR],MATCH(L4120,Tableau4[LRR],0),1)</f>
        <v>0</v>
      </c>
      <c r="AD4120">
        <f>INDEX(Tableau5[PointEEE],MATCH(F4120,Tableau5[EEE],0),1)</f>
        <v>0</v>
      </c>
      <c r="AE4120">
        <f t="shared" si="65"/>
        <v>-1</v>
      </c>
      <c r="AF4120" cm="1">
        <f t="array" ref="AF4120">0 +IF(ISERROR(_xlfn.IFS(I4120="DD",2,I4120="-",1)),0,_xlfn.IFS(I4120="DD",2,I4120="-",1))+
IF(ISERROR(_xlfn.IFS(L4120="DD",5,L4120="-",3)),0,_xlfn.IFS(L4120="DD",5,L4120="-",3))</f>
        <v>4</v>
      </c>
      <c r="AG4120" s="1" t="str">
        <f>IF(AF4120&gt;=5,"DD",_xlfn.IFS(AE4120&lt;=LEGENDPOINT!H$17,"NUL",AE4120&lt;=LEGENDPOINT!H$18,"TRES FAIBLE",AE4120&lt;=LEGENDPOINT!H$19,"FAIBLE",AE4120&lt;=LEGENDPOINT!H$20,"MODERE",AE4120&lt;=LEGENDPOINT!H$21,"FORT",AE4120&lt;=LEGENDPOINT!H$22,"TRES FORT",AE4120&gt;=LEGENDPOINT!H$23,"MAJEUR"))</f>
        <v>NUL</v>
      </c>
    </row>
    <row r="4121" spans="1:33" hidden="1">
      <c r="A4121">
        <v>195535</v>
      </c>
      <c r="B4121" t="s">
        <v>61302</v>
      </c>
      <c r="C4121" t="s">
        <v>7765</v>
      </c>
      <c r="D4121" t="s">
        <v>61303</v>
      </c>
      <c r="E4121" t="s">
        <v>59635</v>
      </c>
      <c r="F4121" s="20" t="s">
        <v>30</v>
      </c>
      <c r="G4121" t="s">
        <v>30</v>
      </c>
      <c r="H4121" t="s">
        <v>30</v>
      </c>
      <c r="I4121" t="s">
        <v>30</v>
      </c>
      <c r="J4121" s="20" t="s">
        <v>30</v>
      </c>
      <c r="K4121" s="20" t="s">
        <v>30</v>
      </c>
      <c r="L4121" s="20" t="s">
        <v>30</v>
      </c>
      <c r="M4121" s="20" t="s">
        <v>30</v>
      </c>
      <c r="N4121" s="20" t="s">
        <v>30</v>
      </c>
      <c r="O4121" s="20" t="s">
        <v>30</v>
      </c>
      <c r="P4121" s="20" t="s">
        <v>30</v>
      </c>
      <c r="Q4121" s="20" t="s">
        <v>30</v>
      </c>
      <c r="R4121" s="20" t="s">
        <v>30</v>
      </c>
      <c r="S4121" s="20" t="s">
        <v>30</v>
      </c>
      <c r="T4121" s="20" t="s">
        <v>30</v>
      </c>
      <c r="U4121" s="20" t="s">
        <v>30</v>
      </c>
      <c r="V4121" s="20" t="s">
        <v>30</v>
      </c>
      <c r="W4121" s="20" t="s">
        <v>30</v>
      </c>
      <c r="X4121" t="s">
        <v>30</v>
      </c>
      <c r="Y4121">
        <f>INDEX(Tableau11[PointINDIGENAT],MATCH(E4121,Tableau11[INDIGENAT],0),1)</f>
        <v>1</v>
      </c>
      <c r="Z4121">
        <f>INDEX(Tableau10[PointDH],MATCH(G4121,Tableau10[DH],0),1)</f>
        <v>0</v>
      </c>
      <c r="AA4121">
        <f>INDEX(Tableau1[PointLRN],MATCH(I4121,Tableau1[LRN],0),1)</f>
        <v>0</v>
      </c>
      <c r="AB4121">
        <f>INDEX(Tableau3[PointZNIEFF],MATCH(M4121,Tableau3[ZNIEFF],0),1)</f>
        <v>0</v>
      </c>
      <c r="AC4121">
        <f>INDEX(Tableau4[PointLRR],MATCH(L4121,Tableau4[LRR],0),1)</f>
        <v>0</v>
      </c>
      <c r="AD4121">
        <f>INDEX(Tableau5[PointEEE],MATCH(F4121,Tableau5[EEE],0),1)</f>
        <v>0</v>
      </c>
      <c r="AE4121">
        <f t="shared" si="65"/>
        <v>1</v>
      </c>
      <c r="AF4121" cm="1">
        <f t="array" ref="AF4121">0 +IF(ISERROR(_xlfn.IFS(I4121="DD",2,I4121="-",1)),0,_xlfn.IFS(I4121="DD",2,I4121="-",1))+
IF(ISERROR(_xlfn.IFS(L4121="DD",5,L4121="-",3)),0,_xlfn.IFS(L4121="DD",5,L4121="-",3))</f>
        <v>4</v>
      </c>
      <c r="AG4121" s="1" t="str">
        <f>IF(AF4121&gt;=5,"DD",_xlfn.IFS(AE4121&lt;=LEGENDPOINT!H$17,"NUL",AE4121&lt;=LEGENDPOINT!H$18,"TRES FAIBLE",AE4121&lt;=LEGENDPOINT!H$19,"FAIBLE",AE4121&lt;=LEGENDPOINT!H$20,"MODERE",AE4121&lt;=LEGENDPOINT!H$21,"FORT",AE4121&lt;=LEGENDPOINT!H$22,"TRES FORT",AE4121&gt;=LEGENDPOINT!H$23,"MAJEUR"))</f>
        <v>TRES FAIBLE</v>
      </c>
    </row>
    <row r="4122" spans="1:33" hidden="1">
      <c r="A4122">
        <v>717992</v>
      </c>
      <c r="B4122" t="s">
        <v>7766</v>
      </c>
      <c r="C4122" t="s">
        <v>7767</v>
      </c>
      <c r="D4122" t="s">
        <v>59636</v>
      </c>
      <c r="E4122" t="s">
        <v>60452</v>
      </c>
      <c r="F4122" s="20" t="s">
        <v>30</v>
      </c>
      <c r="G4122" t="s">
        <v>30</v>
      </c>
      <c r="H4122" t="s">
        <v>30</v>
      </c>
      <c r="I4122" t="s">
        <v>30</v>
      </c>
      <c r="J4122" s="20" t="s">
        <v>30</v>
      </c>
      <c r="K4122" s="20" t="s">
        <v>30</v>
      </c>
      <c r="L4122" s="20" t="s">
        <v>30</v>
      </c>
      <c r="M4122" s="20" t="s">
        <v>30</v>
      </c>
      <c r="N4122" s="20" t="s">
        <v>30</v>
      </c>
      <c r="O4122" s="20" t="s">
        <v>30</v>
      </c>
      <c r="P4122" s="20" t="s">
        <v>30</v>
      </c>
      <c r="Q4122" s="20" t="s">
        <v>30</v>
      </c>
      <c r="R4122" s="20" t="s">
        <v>30</v>
      </c>
      <c r="S4122" s="20" t="s">
        <v>30</v>
      </c>
      <c r="T4122" s="20" t="s">
        <v>30</v>
      </c>
      <c r="U4122" s="20" t="s">
        <v>30</v>
      </c>
      <c r="V4122" s="20" t="s">
        <v>30</v>
      </c>
      <c r="W4122" s="20" t="s">
        <v>30</v>
      </c>
      <c r="X4122" t="s">
        <v>30</v>
      </c>
      <c r="Y4122">
        <f>INDEX(Tableau11[PointINDIGENAT],MATCH(E4122,Tableau11[INDIGENAT],0),1)</f>
        <v>0</v>
      </c>
      <c r="Z4122">
        <f>INDEX(Tableau10[PointDH],MATCH(G4122,Tableau10[DH],0),1)</f>
        <v>0</v>
      </c>
      <c r="AA4122">
        <f>INDEX(Tableau1[PointLRN],MATCH(I4122,Tableau1[LRN],0),1)</f>
        <v>0</v>
      </c>
      <c r="AB4122">
        <f>INDEX(Tableau3[PointZNIEFF],MATCH(M4122,Tableau3[ZNIEFF],0),1)</f>
        <v>0</v>
      </c>
      <c r="AC4122">
        <f>INDEX(Tableau4[PointLRR],MATCH(L4122,Tableau4[LRR],0),1)</f>
        <v>0</v>
      </c>
      <c r="AD4122">
        <f>INDEX(Tableau5[PointEEE],MATCH(F4122,Tableau5[EEE],0),1)</f>
        <v>0</v>
      </c>
      <c r="AE4122">
        <f t="shared" si="65"/>
        <v>0</v>
      </c>
      <c r="AF4122" cm="1">
        <f t="array" ref="AF4122">0 +IF(ISERROR(_xlfn.IFS(I4122="DD",2,I4122="-",1)),0,_xlfn.IFS(I4122="DD",2,I4122="-",1))+
IF(ISERROR(_xlfn.IFS(L4122="DD",5,L4122="-",3)),0,_xlfn.IFS(L4122="DD",5,L4122="-",3))</f>
        <v>4</v>
      </c>
      <c r="AG4122" s="1" t="str">
        <f>IF(AF4122&gt;=5,"DD",_xlfn.IFS(AE4122&lt;=LEGENDPOINT!H$17,"NUL",AE4122&lt;=LEGENDPOINT!H$18,"TRES FAIBLE",AE4122&lt;=LEGENDPOINT!H$19,"FAIBLE",AE4122&lt;=LEGENDPOINT!H$20,"MODERE",AE4122&lt;=LEGENDPOINT!H$21,"FORT",AE4122&lt;=LEGENDPOINT!H$22,"TRES FORT",AE4122&gt;=LEGENDPOINT!H$23,"MAJEUR"))</f>
        <v>TRES FAIBLE</v>
      </c>
    </row>
    <row r="4123" spans="1:33" hidden="1">
      <c r="A4123">
        <v>111334</v>
      </c>
      <c r="B4123" t="s">
        <v>7768</v>
      </c>
      <c r="C4123" t="s">
        <v>7769</v>
      </c>
      <c r="D4123" t="s">
        <v>7770</v>
      </c>
      <c r="E4123" t="s">
        <v>59635</v>
      </c>
      <c r="F4123" s="20" t="s">
        <v>30</v>
      </c>
      <c r="G4123" t="s">
        <v>30</v>
      </c>
      <c r="H4123" t="s">
        <v>30</v>
      </c>
      <c r="I4123" t="s">
        <v>50</v>
      </c>
      <c r="J4123" s="20" t="s">
        <v>30</v>
      </c>
      <c r="K4123" s="20" t="s">
        <v>30</v>
      </c>
      <c r="L4123" s="20" t="s">
        <v>30</v>
      </c>
      <c r="M4123" s="20" t="s">
        <v>30</v>
      </c>
      <c r="N4123" s="20" t="s">
        <v>30</v>
      </c>
      <c r="O4123" s="20" t="s">
        <v>30</v>
      </c>
      <c r="P4123" s="20" t="s">
        <v>30</v>
      </c>
      <c r="Q4123" s="20" t="s">
        <v>30</v>
      </c>
      <c r="R4123" s="20" t="s">
        <v>30</v>
      </c>
      <c r="S4123" s="20" t="s">
        <v>30</v>
      </c>
      <c r="T4123" s="20" t="s">
        <v>30</v>
      </c>
      <c r="U4123" s="20" t="s">
        <v>30</v>
      </c>
      <c r="V4123" s="20" t="s">
        <v>30</v>
      </c>
      <c r="W4123" s="20" t="s">
        <v>30</v>
      </c>
      <c r="X4123" t="s">
        <v>30</v>
      </c>
      <c r="Y4123">
        <f>INDEX(Tableau11[PointINDIGENAT],MATCH(E4123,Tableau11[INDIGENAT],0),1)</f>
        <v>1</v>
      </c>
      <c r="Z4123">
        <f>INDEX(Tableau10[PointDH],MATCH(G4123,Tableau10[DH],0),1)</f>
        <v>0</v>
      </c>
      <c r="AA4123">
        <f>INDEX(Tableau1[PointLRN],MATCH(I4123,Tableau1[LRN],0),1)</f>
        <v>0</v>
      </c>
      <c r="AB4123">
        <f>INDEX(Tableau3[PointZNIEFF],MATCH(M4123,Tableau3[ZNIEFF],0),1)</f>
        <v>0</v>
      </c>
      <c r="AC4123">
        <f>INDEX(Tableau4[PointLRR],MATCH(L4123,Tableau4[LRR],0),1)</f>
        <v>0</v>
      </c>
      <c r="AD4123">
        <f>INDEX(Tableau5[PointEEE],MATCH(F4123,Tableau5[EEE],0),1)</f>
        <v>0</v>
      </c>
      <c r="AE4123">
        <f t="shared" si="65"/>
        <v>1</v>
      </c>
      <c r="AF4123" cm="1">
        <f t="array" ref="AF4123">0 +IF(ISERROR(_xlfn.IFS(I4123="DD",2,I4123="-",1)),0,_xlfn.IFS(I4123="DD",2,I4123="-",1))+
IF(ISERROR(_xlfn.IFS(L4123="DD",5,L4123="-",3)),0,_xlfn.IFS(L4123="DD",5,L4123="-",3))</f>
        <v>3</v>
      </c>
      <c r="AG4123" s="1" t="str">
        <f>IF(AF4123&gt;=5,"DD",_xlfn.IFS(AE4123&lt;=LEGENDPOINT!H$17,"NUL",AE4123&lt;=LEGENDPOINT!H$18,"TRES FAIBLE",AE4123&lt;=LEGENDPOINT!H$19,"FAIBLE",AE4123&lt;=LEGENDPOINT!H$20,"MODERE",AE4123&lt;=LEGENDPOINT!H$21,"FORT",AE4123&lt;=LEGENDPOINT!H$22,"TRES FORT",AE4123&gt;=LEGENDPOINT!H$23,"MAJEUR"))</f>
        <v>TRES FAIBLE</v>
      </c>
    </row>
    <row r="4124" spans="1:33" hidden="1">
      <c r="A4124">
        <v>159762</v>
      </c>
      <c r="B4124" t="s">
        <v>7771</v>
      </c>
      <c r="C4124" t="s">
        <v>7772</v>
      </c>
      <c r="D4124" t="s">
        <v>61304</v>
      </c>
      <c r="E4124" t="s">
        <v>59635</v>
      </c>
      <c r="F4124" s="20" t="s">
        <v>30</v>
      </c>
      <c r="G4124" t="s">
        <v>30</v>
      </c>
      <c r="H4124" t="s">
        <v>30</v>
      </c>
      <c r="I4124" t="s">
        <v>4530</v>
      </c>
      <c r="J4124" s="20" t="s">
        <v>30</v>
      </c>
      <c r="K4124" s="20" t="s">
        <v>30</v>
      </c>
      <c r="L4124" s="20" t="s">
        <v>30</v>
      </c>
      <c r="M4124" s="20" t="s">
        <v>30</v>
      </c>
      <c r="N4124" s="20" t="s">
        <v>30</v>
      </c>
      <c r="O4124" s="20" t="s">
        <v>30</v>
      </c>
      <c r="P4124" s="20" t="s">
        <v>30</v>
      </c>
      <c r="Q4124" s="20" t="s">
        <v>30</v>
      </c>
      <c r="R4124" s="20" t="s">
        <v>30</v>
      </c>
      <c r="S4124" s="20" t="s">
        <v>30</v>
      </c>
      <c r="T4124" s="20" t="s">
        <v>30</v>
      </c>
      <c r="U4124" s="20" t="s">
        <v>30</v>
      </c>
      <c r="V4124" s="20" t="s">
        <v>30</v>
      </c>
      <c r="W4124" s="20" t="s">
        <v>30</v>
      </c>
      <c r="X4124" t="s">
        <v>30</v>
      </c>
      <c r="Y4124">
        <f>INDEX(Tableau11[PointINDIGENAT],MATCH(E4124,Tableau11[INDIGENAT],0),1)</f>
        <v>1</v>
      </c>
      <c r="Z4124">
        <f>INDEX(Tableau10[PointDH],MATCH(G4124,Tableau10[DH],0),1)</f>
        <v>0</v>
      </c>
      <c r="AA4124">
        <f>INDEX(Tableau1[PointLRN],MATCH(I4124,Tableau1[LRN],0),1)</f>
        <v>6</v>
      </c>
      <c r="AB4124">
        <f>INDEX(Tableau3[PointZNIEFF],MATCH(M4124,Tableau3[ZNIEFF],0),1)</f>
        <v>0</v>
      </c>
      <c r="AC4124">
        <f>INDEX(Tableau4[PointLRR],MATCH(L4124,Tableau4[LRR],0),1)</f>
        <v>0</v>
      </c>
      <c r="AD4124">
        <f>INDEX(Tableau5[PointEEE],MATCH(F4124,Tableau5[EEE],0),1)</f>
        <v>0</v>
      </c>
      <c r="AE4124">
        <f t="shared" si="65"/>
        <v>7</v>
      </c>
      <c r="AF4124" cm="1">
        <f t="array" ref="AF4124">0 +IF(ISERROR(_xlfn.IFS(I4124="DD",2,I4124="-",1)),0,_xlfn.IFS(I4124="DD",2,I4124="-",1))+
IF(ISERROR(_xlfn.IFS(L4124="DD",5,L4124="-",3)),0,_xlfn.IFS(L4124="DD",5,L4124="-",3))</f>
        <v>3</v>
      </c>
      <c r="AG4124" s="1" t="str">
        <f>IF(AF4124&gt;=5,"DD",_xlfn.IFS(AE4124&lt;=LEGENDPOINT!H$17,"NUL",AE4124&lt;=LEGENDPOINT!H$18,"TRES FAIBLE",AE4124&lt;=LEGENDPOINT!H$19,"FAIBLE",AE4124&lt;=LEGENDPOINT!H$20,"MODERE",AE4124&lt;=LEGENDPOINT!H$21,"FORT",AE4124&lt;=LEGENDPOINT!H$22,"TRES FORT",AE4124&gt;=LEGENDPOINT!H$23,"MAJEUR"))</f>
        <v>MODERE</v>
      </c>
    </row>
    <row r="4125" spans="1:33" hidden="1">
      <c r="A4125">
        <v>154917</v>
      </c>
      <c r="B4125" t="s">
        <v>7773</v>
      </c>
      <c r="C4125" t="s">
        <v>7774</v>
      </c>
      <c r="D4125" t="s">
        <v>7775</v>
      </c>
      <c r="E4125" t="s">
        <v>60728</v>
      </c>
      <c r="F4125" s="20" t="s">
        <v>30</v>
      </c>
      <c r="G4125" t="s">
        <v>30</v>
      </c>
      <c r="H4125" t="s">
        <v>30</v>
      </c>
      <c r="I4125" t="s">
        <v>4530</v>
      </c>
      <c r="J4125" s="20" t="s">
        <v>30</v>
      </c>
      <c r="K4125" s="20" t="s">
        <v>30</v>
      </c>
      <c r="L4125" s="20" t="s">
        <v>30</v>
      </c>
      <c r="M4125" s="20" t="s">
        <v>30</v>
      </c>
      <c r="N4125" s="20" t="s">
        <v>30</v>
      </c>
      <c r="O4125" s="20" t="s">
        <v>30</v>
      </c>
      <c r="P4125" s="20" t="s">
        <v>30</v>
      </c>
      <c r="Q4125" s="20" t="s">
        <v>30</v>
      </c>
      <c r="R4125" s="20" t="s">
        <v>30</v>
      </c>
      <c r="S4125" s="20" t="s">
        <v>30</v>
      </c>
      <c r="T4125" s="20" t="s">
        <v>30</v>
      </c>
      <c r="U4125" s="20" t="s">
        <v>30</v>
      </c>
      <c r="V4125" s="20" t="s">
        <v>30</v>
      </c>
      <c r="W4125" s="20" t="s">
        <v>30</v>
      </c>
      <c r="X4125" t="s">
        <v>30</v>
      </c>
      <c r="Y4125">
        <f>INDEX(Tableau11[PointINDIGENAT],MATCH(E4125,Tableau11[INDIGENAT],0),1)</f>
        <v>1</v>
      </c>
      <c r="Z4125">
        <f>INDEX(Tableau10[PointDH],MATCH(G4125,Tableau10[DH],0),1)</f>
        <v>0</v>
      </c>
      <c r="AA4125">
        <f>INDEX(Tableau1[PointLRN],MATCH(I4125,Tableau1[LRN],0),1)</f>
        <v>6</v>
      </c>
      <c r="AB4125">
        <f>INDEX(Tableau3[PointZNIEFF],MATCH(M4125,Tableau3[ZNIEFF],0),1)</f>
        <v>0</v>
      </c>
      <c r="AC4125">
        <f>INDEX(Tableau4[PointLRR],MATCH(L4125,Tableau4[LRR],0),1)</f>
        <v>0</v>
      </c>
      <c r="AD4125">
        <f>INDEX(Tableau5[PointEEE],MATCH(F4125,Tableau5[EEE],0),1)</f>
        <v>0</v>
      </c>
      <c r="AE4125">
        <f t="shared" si="65"/>
        <v>7</v>
      </c>
      <c r="AF4125" cm="1">
        <f t="array" ref="AF4125">0 +IF(ISERROR(_xlfn.IFS(I4125="DD",2,I4125="-",1)),0,_xlfn.IFS(I4125="DD",2,I4125="-",1))+
IF(ISERROR(_xlfn.IFS(L4125="DD",5,L4125="-",3)),0,_xlfn.IFS(L4125="DD",5,L4125="-",3))</f>
        <v>3</v>
      </c>
      <c r="AG4125" s="1" t="str">
        <f>IF(AF4125&gt;=5,"DD",_xlfn.IFS(AE4125&lt;=LEGENDPOINT!H$17,"NUL",AE4125&lt;=LEGENDPOINT!H$18,"TRES FAIBLE",AE4125&lt;=LEGENDPOINT!H$19,"FAIBLE",AE4125&lt;=LEGENDPOINT!H$20,"MODERE",AE4125&lt;=LEGENDPOINT!H$21,"FORT",AE4125&lt;=LEGENDPOINT!H$22,"TRES FORT",AE4125&gt;=LEGENDPOINT!H$23,"MAJEUR"))</f>
        <v>MODERE</v>
      </c>
    </row>
    <row r="4126" spans="1:33" hidden="1">
      <c r="A4126">
        <v>111344</v>
      </c>
      <c r="B4126" t="s">
        <v>7776</v>
      </c>
      <c r="C4126" t="s">
        <v>7777</v>
      </c>
      <c r="D4126" t="s">
        <v>7778</v>
      </c>
      <c r="E4126" t="s">
        <v>60452</v>
      </c>
      <c r="F4126" s="20" t="s">
        <v>30</v>
      </c>
      <c r="G4126" t="s">
        <v>30</v>
      </c>
      <c r="H4126" t="s">
        <v>30</v>
      </c>
      <c r="I4126" t="s">
        <v>30</v>
      </c>
      <c r="J4126" s="20" t="s">
        <v>30</v>
      </c>
      <c r="K4126" s="20" t="s">
        <v>30</v>
      </c>
      <c r="L4126" s="20" t="s">
        <v>30</v>
      </c>
      <c r="M4126" s="20" t="s">
        <v>30</v>
      </c>
      <c r="N4126" s="20" t="s">
        <v>30</v>
      </c>
      <c r="O4126" s="20" t="s">
        <v>30</v>
      </c>
      <c r="P4126" s="20" t="s">
        <v>30</v>
      </c>
      <c r="Q4126" s="20" t="s">
        <v>30</v>
      </c>
      <c r="R4126" s="20" t="s">
        <v>30</v>
      </c>
      <c r="S4126" s="20" t="s">
        <v>30</v>
      </c>
      <c r="T4126" s="20" t="s">
        <v>30</v>
      </c>
      <c r="U4126" s="20" t="s">
        <v>30</v>
      </c>
      <c r="V4126" s="20" t="s">
        <v>30</v>
      </c>
      <c r="W4126" s="20" t="s">
        <v>30</v>
      </c>
      <c r="X4126" t="s">
        <v>30</v>
      </c>
      <c r="Y4126">
        <f>INDEX(Tableau11[PointINDIGENAT],MATCH(E4126,Tableau11[INDIGENAT],0),1)</f>
        <v>0</v>
      </c>
      <c r="Z4126">
        <f>INDEX(Tableau10[PointDH],MATCH(G4126,Tableau10[DH],0),1)</f>
        <v>0</v>
      </c>
      <c r="AA4126">
        <f>INDEX(Tableau1[PointLRN],MATCH(I4126,Tableau1[LRN],0),1)</f>
        <v>0</v>
      </c>
      <c r="AB4126">
        <f>INDEX(Tableau3[PointZNIEFF],MATCH(M4126,Tableau3[ZNIEFF],0),1)</f>
        <v>0</v>
      </c>
      <c r="AC4126">
        <f>INDEX(Tableau4[PointLRR],MATCH(L4126,Tableau4[LRR],0),1)</f>
        <v>0</v>
      </c>
      <c r="AD4126">
        <f>INDEX(Tableau5[PointEEE],MATCH(F4126,Tableau5[EEE],0),1)</f>
        <v>0</v>
      </c>
      <c r="AE4126">
        <f t="shared" si="65"/>
        <v>0</v>
      </c>
      <c r="AF4126" cm="1">
        <f t="array" ref="AF4126">0 +IF(ISERROR(_xlfn.IFS(I4126="DD",2,I4126="-",1)),0,_xlfn.IFS(I4126="DD",2,I4126="-",1))+
IF(ISERROR(_xlfn.IFS(L4126="DD",5,L4126="-",3)),0,_xlfn.IFS(L4126="DD",5,L4126="-",3))</f>
        <v>4</v>
      </c>
      <c r="AG4126" s="1" t="str">
        <f>IF(AF4126&gt;=5,"DD",_xlfn.IFS(AE4126&lt;=LEGENDPOINT!H$17,"NUL",AE4126&lt;=LEGENDPOINT!H$18,"TRES FAIBLE",AE4126&lt;=LEGENDPOINT!H$19,"FAIBLE",AE4126&lt;=LEGENDPOINT!H$20,"MODERE",AE4126&lt;=LEGENDPOINT!H$21,"FORT",AE4126&lt;=LEGENDPOINT!H$22,"TRES FORT",AE4126&gt;=LEGENDPOINT!H$23,"MAJEUR"))</f>
        <v>TRES FAIBLE</v>
      </c>
    </row>
    <row r="4127" spans="1:33" hidden="1">
      <c r="A4127">
        <v>620057</v>
      </c>
      <c r="B4127" t="s">
        <v>7779</v>
      </c>
      <c r="C4127" t="s">
        <v>7780</v>
      </c>
      <c r="D4127" t="s">
        <v>7781</v>
      </c>
      <c r="E4127" t="s">
        <v>59635</v>
      </c>
      <c r="F4127" s="20" t="s">
        <v>30</v>
      </c>
      <c r="G4127" t="s">
        <v>30</v>
      </c>
      <c r="H4127" t="s">
        <v>30</v>
      </c>
      <c r="I4127" t="s">
        <v>50</v>
      </c>
      <c r="J4127" s="20" t="s">
        <v>30</v>
      </c>
      <c r="K4127" s="20" t="s">
        <v>30</v>
      </c>
      <c r="L4127" s="20" t="s">
        <v>30</v>
      </c>
      <c r="M4127" s="20" t="s">
        <v>30</v>
      </c>
      <c r="N4127" s="20" t="s">
        <v>30</v>
      </c>
      <c r="O4127" s="20" t="s">
        <v>30</v>
      </c>
      <c r="P4127" s="20" t="s">
        <v>30</v>
      </c>
      <c r="Q4127" s="20" t="s">
        <v>30</v>
      </c>
      <c r="R4127" s="20" t="s">
        <v>30</v>
      </c>
      <c r="S4127" s="20" t="s">
        <v>30</v>
      </c>
      <c r="T4127" s="20" t="s">
        <v>30</v>
      </c>
      <c r="U4127" s="20" t="s">
        <v>30</v>
      </c>
      <c r="V4127" s="20" t="s">
        <v>30</v>
      </c>
      <c r="W4127" s="20" t="s">
        <v>30</v>
      </c>
      <c r="X4127" t="s">
        <v>30</v>
      </c>
      <c r="Y4127">
        <f>INDEX(Tableau11[PointINDIGENAT],MATCH(E4127,Tableau11[INDIGENAT],0),1)</f>
        <v>1</v>
      </c>
      <c r="Z4127">
        <f>INDEX(Tableau10[PointDH],MATCH(G4127,Tableau10[DH],0),1)</f>
        <v>0</v>
      </c>
      <c r="AA4127">
        <f>INDEX(Tableau1[PointLRN],MATCH(I4127,Tableau1[LRN],0),1)</f>
        <v>0</v>
      </c>
      <c r="AB4127">
        <f>INDEX(Tableau3[PointZNIEFF],MATCH(M4127,Tableau3[ZNIEFF],0),1)</f>
        <v>0</v>
      </c>
      <c r="AC4127">
        <f>INDEX(Tableau4[PointLRR],MATCH(L4127,Tableau4[LRR],0),1)</f>
        <v>0</v>
      </c>
      <c r="AD4127">
        <f>INDEX(Tableau5[PointEEE],MATCH(F4127,Tableau5[EEE],0),1)</f>
        <v>0</v>
      </c>
      <c r="AE4127">
        <f t="shared" si="65"/>
        <v>1</v>
      </c>
      <c r="AF4127" cm="1">
        <f t="array" ref="AF4127">0 +IF(ISERROR(_xlfn.IFS(I4127="DD",2,I4127="-",1)),0,_xlfn.IFS(I4127="DD",2,I4127="-",1))+
IF(ISERROR(_xlfn.IFS(L4127="DD",5,L4127="-",3)),0,_xlfn.IFS(L4127="DD",5,L4127="-",3))</f>
        <v>3</v>
      </c>
      <c r="AG4127" s="1" t="str">
        <f>IF(AF4127&gt;=5,"DD",_xlfn.IFS(AE4127&lt;=LEGENDPOINT!H$17,"NUL",AE4127&lt;=LEGENDPOINT!H$18,"TRES FAIBLE",AE4127&lt;=LEGENDPOINT!H$19,"FAIBLE",AE4127&lt;=LEGENDPOINT!H$20,"MODERE",AE4127&lt;=LEGENDPOINT!H$21,"FORT",AE4127&lt;=LEGENDPOINT!H$22,"TRES FORT",AE4127&gt;=LEGENDPOINT!H$23,"MAJEUR"))</f>
        <v>TRES FAIBLE</v>
      </c>
    </row>
    <row r="4128" spans="1:33" hidden="1">
      <c r="A4128">
        <v>717355</v>
      </c>
      <c r="B4128" t="s">
        <v>7782</v>
      </c>
      <c r="C4128" t="s">
        <v>7783</v>
      </c>
      <c r="D4128" t="s">
        <v>61305</v>
      </c>
      <c r="E4128" t="s">
        <v>59635</v>
      </c>
      <c r="F4128" s="20" t="s">
        <v>30</v>
      </c>
      <c r="G4128" t="s">
        <v>30</v>
      </c>
      <c r="H4128" t="s">
        <v>30</v>
      </c>
      <c r="I4128" t="s">
        <v>4502</v>
      </c>
      <c r="J4128" s="20" t="s">
        <v>30</v>
      </c>
      <c r="K4128" s="20" t="s">
        <v>30</v>
      </c>
      <c r="L4128" s="20" t="s">
        <v>30</v>
      </c>
      <c r="M4128" s="20" t="s">
        <v>30</v>
      </c>
      <c r="N4128" s="20" t="s">
        <v>30</v>
      </c>
      <c r="O4128" s="20" t="s">
        <v>30</v>
      </c>
      <c r="P4128" s="20" t="s">
        <v>30</v>
      </c>
      <c r="Q4128" s="20" t="s">
        <v>30</v>
      </c>
      <c r="R4128" s="20" t="s">
        <v>30</v>
      </c>
      <c r="S4128" s="20" t="s">
        <v>30</v>
      </c>
      <c r="T4128" s="20" t="s">
        <v>30</v>
      </c>
      <c r="U4128" s="20" t="s">
        <v>30</v>
      </c>
      <c r="V4128" s="20" t="s">
        <v>30</v>
      </c>
      <c r="W4128" s="20" t="s">
        <v>30</v>
      </c>
      <c r="X4128" t="s">
        <v>30</v>
      </c>
      <c r="Y4128">
        <f>INDEX(Tableau11[PointINDIGENAT],MATCH(E4128,Tableau11[INDIGENAT],0),1)</f>
        <v>1</v>
      </c>
      <c r="Z4128">
        <f>INDEX(Tableau10[PointDH],MATCH(G4128,Tableau10[DH],0),1)</f>
        <v>0</v>
      </c>
      <c r="AA4128">
        <f>INDEX(Tableau1[PointLRN],MATCH(I4128,Tableau1[LRN],0),1)</f>
        <v>1</v>
      </c>
      <c r="AB4128">
        <f>INDEX(Tableau3[PointZNIEFF],MATCH(M4128,Tableau3[ZNIEFF],0),1)</f>
        <v>0</v>
      </c>
      <c r="AC4128">
        <f>INDEX(Tableau4[PointLRR],MATCH(L4128,Tableau4[LRR],0),1)</f>
        <v>0</v>
      </c>
      <c r="AD4128">
        <f>INDEX(Tableau5[PointEEE],MATCH(F4128,Tableau5[EEE],0),1)</f>
        <v>0</v>
      </c>
      <c r="AE4128">
        <f t="shared" si="65"/>
        <v>2</v>
      </c>
      <c r="AF4128" cm="1">
        <f t="array" ref="AF4128">0 +IF(ISERROR(_xlfn.IFS(I4128="DD",2,I4128="-",1)),0,_xlfn.IFS(I4128="DD",2,I4128="-",1))+
IF(ISERROR(_xlfn.IFS(L4128="DD",5,L4128="-",3)),0,_xlfn.IFS(L4128="DD",5,L4128="-",3))</f>
        <v>5</v>
      </c>
      <c r="AG4128" s="1" t="str">
        <f>IF(AF4128&gt;=5,"DD",_xlfn.IFS(AE4128&lt;=LEGENDPOINT!H$17,"NUL",AE4128&lt;=LEGENDPOINT!H$18,"TRES FAIBLE",AE4128&lt;=LEGENDPOINT!H$19,"FAIBLE",AE4128&lt;=LEGENDPOINT!H$20,"MODERE",AE4128&lt;=LEGENDPOINT!H$21,"FORT",AE4128&lt;=LEGENDPOINT!H$22,"TRES FORT",AE4128&gt;=LEGENDPOINT!H$23,"MAJEUR"))</f>
        <v>DD</v>
      </c>
    </row>
    <row r="4129" spans="1:33" hidden="1">
      <c r="A4129">
        <v>111391</v>
      </c>
      <c r="B4129" t="s">
        <v>7784</v>
      </c>
      <c r="C4129" t="s">
        <v>7785</v>
      </c>
      <c r="D4129" t="s">
        <v>7786</v>
      </c>
      <c r="E4129" t="s">
        <v>59635</v>
      </c>
      <c r="F4129" s="20" t="s">
        <v>30</v>
      </c>
      <c r="G4129" t="s">
        <v>30</v>
      </c>
      <c r="H4129" t="s">
        <v>30</v>
      </c>
      <c r="I4129" t="s">
        <v>50</v>
      </c>
      <c r="J4129" s="20" t="s">
        <v>30</v>
      </c>
      <c r="K4129" s="20" t="s">
        <v>30</v>
      </c>
      <c r="L4129" s="20" t="s">
        <v>50</v>
      </c>
      <c r="M4129" s="20" t="s">
        <v>30</v>
      </c>
      <c r="N4129" s="20" t="s">
        <v>30</v>
      </c>
      <c r="O4129" s="20" t="s">
        <v>30</v>
      </c>
      <c r="P4129" s="20" t="s">
        <v>30</v>
      </c>
      <c r="Q4129" s="20" t="s">
        <v>30</v>
      </c>
      <c r="R4129" s="20" t="s">
        <v>30</v>
      </c>
      <c r="S4129" s="20" t="s">
        <v>30</v>
      </c>
      <c r="T4129" s="20" t="s">
        <v>30</v>
      </c>
      <c r="U4129" s="20" t="s">
        <v>30</v>
      </c>
      <c r="V4129" s="20" t="s">
        <v>30</v>
      </c>
      <c r="W4129" s="20" t="s">
        <v>30</v>
      </c>
      <c r="X4129" t="s">
        <v>30</v>
      </c>
      <c r="Y4129">
        <f>INDEX(Tableau11[PointINDIGENAT],MATCH(E4129,Tableau11[INDIGENAT],0),1)</f>
        <v>1</v>
      </c>
      <c r="Z4129">
        <f>INDEX(Tableau10[PointDH],MATCH(G4129,Tableau10[DH],0),1)</f>
        <v>0</v>
      </c>
      <c r="AA4129">
        <f>INDEX(Tableau1[PointLRN],MATCH(I4129,Tableau1[LRN],0),1)</f>
        <v>0</v>
      </c>
      <c r="AB4129">
        <f>INDEX(Tableau3[PointZNIEFF],MATCH(M4129,Tableau3[ZNIEFF],0),1)</f>
        <v>0</v>
      </c>
      <c r="AC4129">
        <f>INDEX(Tableau4[PointLRR],MATCH(L4129,Tableau4[LRR],0),1)</f>
        <v>0</v>
      </c>
      <c r="AD4129">
        <f>INDEX(Tableau5[PointEEE],MATCH(F4129,Tableau5[EEE],0),1)</f>
        <v>0</v>
      </c>
      <c r="AE4129">
        <f t="shared" si="65"/>
        <v>1</v>
      </c>
      <c r="AF4129" cm="1">
        <f t="array" ref="AF4129">0 +IF(ISERROR(_xlfn.IFS(I4129="DD",2,I4129="-",1)),0,_xlfn.IFS(I4129="DD",2,I4129="-",1))+
IF(ISERROR(_xlfn.IFS(L4129="DD",5,L4129="-",3)),0,_xlfn.IFS(L4129="DD",5,L4129="-",3))</f>
        <v>0</v>
      </c>
      <c r="AG4129" s="1" t="str">
        <f>IF(AF4129&gt;=5,"DD",_xlfn.IFS(AE4129&lt;=LEGENDPOINT!H$17,"NUL",AE4129&lt;=LEGENDPOINT!H$18,"TRES FAIBLE",AE4129&lt;=LEGENDPOINT!H$19,"FAIBLE",AE4129&lt;=LEGENDPOINT!H$20,"MODERE",AE4129&lt;=LEGENDPOINT!H$21,"FORT",AE4129&lt;=LEGENDPOINT!H$22,"TRES FORT",AE4129&gt;=LEGENDPOINT!H$23,"MAJEUR"))</f>
        <v>TRES FAIBLE</v>
      </c>
    </row>
    <row r="4130" spans="1:33">
      <c r="A4130">
        <v>606995</v>
      </c>
      <c r="B4130" t="s">
        <v>61306</v>
      </c>
      <c r="C4130" t="s">
        <v>7787</v>
      </c>
      <c r="D4130" t="s">
        <v>61307</v>
      </c>
      <c r="E4130" t="s">
        <v>60501</v>
      </c>
      <c r="F4130" s="20" t="s">
        <v>30</v>
      </c>
      <c r="G4130" t="s">
        <v>30</v>
      </c>
      <c r="H4130" t="s">
        <v>30</v>
      </c>
      <c r="I4130" t="s">
        <v>30</v>
      </c>
      <c r="J4130" s="20" t="s">
        <v>30</v>
      </c>
      <c r="K4130" s="20" t="s">
        <v>30</v>
      </c>
      <c r="L4130" s="20" t="s">
        <v>30</v>
      </c>
      <c r="M4130" s="20" t="s">
        <v>30</v>
      </c>
      <c r="N4130" s="20" t="s">
        <v>30</v>
      </c>
      <c r="O4130" s="20" t="s">
        <v>30</v>
      </c>
      <c r="P4130" s="20" t="s">
        <v>30</v>
      </c>
      <c r="Q4130" s="20" t="s">
        <v>30</v>
      </c>
      <c r="R4130" s="20" t="s">
        <v>30</v>
      </c>
      <c r="S4130" s="20" t="s">
        <v>30</v>
      </c>
      <c r="T4130" s="20" t="s">
        <v>30</v>
      </c>
      <c r="U4130" s="20" t="s">
        <v>30</v>
      </c>
      <c r="V4130" s="20" t="s">
        <v>30</v>
      </c>
      <c r="W4130" s="20" t="s">
        <v>30</v>
      </c>
      <c r="X4130" t="s">
        <v>30</v>
      </c>
      <c r="Y4130">
        <f>INDEX(Tableau11[PointINDIGENAT],MATCH(E4130,Tableau11[INDIGENAT],0),1)</f>
        <v>-1</v>
      </c>
      <c r="Z4130">
        <f>INDEX(Tableau10[PointDH],MATCH(G4130,Tableau10[DH],0),1)</f>
        <v>0</v>
      </c>
      <c r="AA4130">
        <f>INDEX(Tableau1[PointLRN],MATCH(I4130,Tableau1[LRN],0),1)</f>
        <v>0</v>
      </c>
      <c r="AB4130">
        <f>INDEX(Tableau3[PointZNIEFF],MATCH(M4130,Tableau3[ZNIEFF],0),1)</f>
        <v>0</v>
      </c>
      <c r="AC4130">
        <f>INDEX(Tableau4[PointLRR],MATCH(L4130,Tableau4[LRR],0),1)</f>
        <v>0</v>
      </c>
      <c r="AD4130">
        <f>INDEX(Tableau5[PointEEE],MATCH(F4130,Tableau5[EEE],0),1)</f>
        <v>0</v>
      </c>
      <c r="AE4130">
        <f t="shared" si="65"/>
        <v>-1</v>
      </c>
      <c r="AF4130" cm="1">
        <f t="array" ref="AF4130">0 +IF(ISERROR(_xlfn.IFS(I4130="DD",2,I4130="-",1)),0,_xlfn.IFS(I4130="DD",2,I4130="-",1))+
IF(ISERROR(_xlfn.IFS(L4130="DD",5,L4130="-",3)),0,_xlfn.IFS(L4130="DD",5,L4130="-",3))</f>
        <v>4</v>
      </c>
      <c r="AG4130" s="1" t="str">
        <f>IF(AF4130&gt;=5,"DD",_xlfn.IFS(AE4130&lt;=LEGENDPOINT!H$17,"NUL",AE4130&lt;=LEGENDPOINT!H$18,"TRES FAIBLE",AE4130&lt;=LEGENDPOINT!H$19,"FAIBLE",AE4130&lt;=LEGENDPOINT!H$20,"MODERE",AE4130&lt;=LEGENDPOINT!H$21,"FORT",AE4130&lt;=LEGENDPOINT!H$22,"TRES FORT",AE4130&gt;=LEGENDPOINT!H$23,"MAJEUR"))</f>
        <v>NUL</v>
      </c>
    </row>
    <row r="4131" spans="1:33">
      <c r="A4131">
        <v>161788</v>
      </c>
      <c r="B4131" t="s">
        <v>7788</v>
      </c>
      <c r="C4131" t="s">
        <v>7789</v>
      </c>
      <c r="D4131" t="s">
        <v>61308</v>
      </c>
      <c r="E4131" t="s">
        <v>60501</v>
      </c>
      <c r="F4131" s="20" t="s">
        <v>30</v>
      </c>
      <c r="G4131" t="s">
        <v>30</v>
      </c>
      <c r="H4131" t="s">
        <v>30</v>
      </c>
      <c r="I4131" t="s">
        <v>30</v>
      </c>
      <c r="J4131" s="20" t="s">
        <v>30</v>
      </c>
      <c r="K4131" s="20" t="s">
        <v>30</v>
      </c>
      <c r="L4131" s="20" t="s">
        <v>30</v>
      </c>
      <c r="M4131" s="20" t="s">
        <v>30</v>
      </c>
      <c r="N4131" s="20" t="s">
        <v>30</v>
      </c>
      <c r="O4131" s="20" t="s">
        <v>30</v>
      </c>
      <c r="P4131" s="20" t="s">
        <v>30</v>
      </c>
      <c r="Q4131" s="20" t="s">
        <v>30</v>
      </c>
      <c r="R4131" s="20" t="s">
        <v>30</v>
      </c>
      <c r="S4131" s="20" t="s">
        <v>30</v>
      </c>
      <c r="T4131" s="20" t="s">
        <v>30</v>
      </c>
      <c r="U4131" s="20" t="s">
        <v>30</v>
      </c>
      <c r="V4131" s="20" t="s">
        <v>30</v>
      </c>
      <c r="W4131" s="20" t="s">
        <v>30</v>
      </c>
      <c r="X4131" t="s">
        <v>30</v>
      </c>
      <c r="Y4131">
        <f>INDEX(Tableau11[PointINDIGENAT],MATCH(E4131,Tableau11[INDIGENAT],0),1)</f>
        <v>-1</v>
      </c>
      <c r="Z4131">
        <f>INDEX(Tableau10[PointDH],MATCH(G4131,Tableau10[DH],0),1)</f>
        <v>0</v>
      </c>
      <c r="AA4131">
        <f>INDEX(Tableau1[PointLRN],MATCH(I4131,Tableau1[LRN],0),1)</f>
        <v>0</v>
      </c>
      <c r="AB4131">
        <f>INDEX(Tableau3[PointZNIEFF],MATCH(M4131,Tableau3[ZNIEFF],0),1)</f>
        <v>0</v>
      </c>
      <c r="AC4131">
        <f>INDEX(Tableau4[PointLRR],MATCH(L4131,Tableau4[LRR],0),1)</f>
        <v>0</v>
      </c>
      <c r="AD4131">
        <f>INDEX(Tableau5[PointEEE],MATCH(F4131,Tableau5[EEE],0),1)</f>
        <v>0</v>
      </c>
      <c r="AE4131">
        <f t="shared" si="65"/>
        <v>-1</v>
      </c>
      <c r="AF4131" cm="1">
        <f t="array" ref="AF4131">0 +IF(ISERROR(_xlfn.IFS(I4131="DD",2,I4131="-",1)),0,_xlfn.IFS(I4131="DD",2,I4131="-",1))+
IF(ISERROR(_xlfn.IFS(L4131="DD",5,L4131="-",3)),0,_xlfn.IFS(L4131="DD",5,L4131="-",3))</f>
        <v>4</v>
      </c>
      <c r="AG4131" s="1" t="str">
        <f>IF(AF4131&gt;=5,"DD",_xlfn.IFS(AE4131&lt;=LEGENDPOINT!H$17,"NUL",AE4131&lt;=LEGENDPOINT!H$18,"TRES FAIBLE",AE4131&lt;=LEGENDPOINT!H$19,"FAIBLE",AE4131&lt;=LEGENDPOINT!H$20,"MODERE",AE4131&lt;=LEGENDPOINT!H$21,"FORT",AE4131&lt;=LEGENDPOINT!H$22,"TRES FORT",AE4131&gt;=LEGENDPOINT!H$23,"MAJEUR"))</f>
        <v>NUL</v>
      </c>
    </row>
    <row r="4132" spans="1:33" hidden="1">
      <c r="A4132">
        <v>913676</v>
      </c>
      <c r="B4132" t="s">
        <v>61309</v>
      </c>
      <c r="C4132" t="s">
        <v>7790</v>
      </c>
      <c r="D4132" t="s">
        <v>59636</v>
      </c>
      <c r="E4132" t="s">
        <v>59635</v>
      </c>
      <c r="F4132" s="20" t="s">
        <v>30</v>
      </c>
      <c r="G4132" t="s">
        <v>30</v>
      </c>
      <c r="H4132" t="s">
        <v>30</v>
      </c>
      <c r="I4132" t="s">
        <v>30</v>
      </c>
      <c r="J4132" s="20" t="s">
        <v>30</v>
      </c>
      <c r="K4132" s="20" t="s">
        <v>30</v>
      </c>
      <c r="L4132" s="20" t="s">
        <v>30</v>
      </c>
      <c r="M4132" s="20" t="s">
        <v>30</v>
      </c>
      <c r="N4132" s="20" t="s">
        <v>30</v>
      </c>
      <c r="O4132" s="20" t="s">
        <v>30</v>
      </c>
      <c r="P4132" s="20" t="s">
        <v>30</v>
      </c>
      <c r="Q4132" s="20" t="s">
        <v>30</v>
      </c>
      <c r="R4132" s="20" t="s">
        <v>30</v>
      </c>
      <c r="S4132" s="20" t="s">
        <v>30</v>
      </c>
      <c r="T4132" s="20" t="s">
        <v>30</v>
      </c>
      <c r="U4132" s="20" t="s">
        <v>30</v>
      </c>
      <c r="V4132" s="20" t="s">
        <v>30</v>
      </c>
      <c r="W4132" s="20" t="s">
        <v>30</v>
      </c>
      <c r="X4132" t="s">
        <v>30</v>
      </c>
      <c r="Y4132">
        <f>INDEX(Tableau11[PointINDIGENAT],MATCH(E4132,Tableau11[INDIGENAT],0),1)</f>
        <v>1</v>
      </c>
      <c r="Z4132">
        <f>INDEX(Tableau10[PointDH],MATCH(G4132,Tableau10[DH],0),1)</f>
        <v>0</v>
      </c>
      <c r="AA4132">
        <f>INDEX(Tableau1[PointLRN],MATCH(I4132,Tableau1[LRN],0),1)</f>
        <v>0</v>
      </c>
      <c r="AB4132">
        <f>INDEX(Tableau3[PointZNIEFF],MATCH(M4132,Tableau3[ZNIEFF],0),1)</f>
        <v>0</v>
      </c>
      <c r="AC4132">
        <f>INDEX(Tableau4[PointLRR],MATCH(L4132,Tableau4[LRR],0),1)</f>
        <v>0</v>
      </c>
      <c r="AD4132">
        <f>INDEX(Tableau5[PointEEE],MATCH(F4132,Tableau5[EEE],0),1)</f>
        <v>0</v>
      </c>
      <c r="AE4132">
        <f t="shared" si="65"/>
        <v>1</v>
      </c>
      <c r="AF4132" cm="1">
        <f t="array" ref="AF4132">0 +IF(ISERROR(_xlfn.IFS(I4132="DD",2,I4132="-",1)),0,_xlfn.IFS(I4132="DD",2,I4132="-",1))+
IF(ISERROR(_xlfn.IFS(L4132="DD",5,L4132="-",3)),0,_xlfn.IFS(L4132="DD",5,L4132="-",3))</f>
        <v>4</v>
      </c>
      <c r="AG4132" s="1" t="str">
        <f>IF(AF4132&gt;=5,"DD",_xlfn.IFS(AE4132&lt;=LEGENDPOINT!H$17,"NUL",AE4132&lt;=LEGENDPOINT!H$18,"TRES FAIBLE",AE4132&lt;=LEGENDPOINT!H$19,"FAIBLE",AE4132&lt;=LEGENDPOINT!H$20,"MODERE",AE4132&lt;=LEGENDPOINT!H$21,"FORT",AE4132&lt;=LEGENDPOINT!H$22,"TRES FORT",AE4132&gt;=LEGENDPOINT!H$23,"MAJEUR"))</f>
        <v>TRES FAIBLE</v>
      </c>
    </row>
    <row r="4133" spans="1:33" hidden="1">
      <c r="A4133">
        <v>607083</v>
      </c>
      <c r="B4133" t="s">
        <v>61310</v>
      </c>
      <c r="C4133" t="s">
        <v>7791</v>
      </c>
      <c r="D4133" t="s">
        <v>61311</v>
      </c>
      <c r="E4133" t="s">
        <v>59635</v>
      </c>
      <c r="F4133" s="20" t="s">
        <v>30</v>
      </c>
      <c r="G4133" t="s">
        <v>30</v>
      </c>
      <c r="H4133" t="s">
        <v>30</v>
      </c>
      <c r="I4133" t="s">
        <v>30</v>
      </c>
      <c r="J4133" s="20" t="s">
        <v>30</v>
      </c>
      <c r="K4133" s="20" t="s">
        <v>30</v>
      </c>
      <c r="L4133" s="20" t="s">
        <v>30</v>
      </c>
      <c r="M4133" s="20" t="s">
        <v>30</v>
      </c>
      <c r="N4133" s="20" t="s">
        <v>30</v>
      </c>
      <c r="O4133" s="20" t="s">
        <v>30</v>
      </c>
      <c r="P4133" s="20" t="s">
        <v>30</v>
      </c>
      <c r="Q4133" s="20" t="s">
        <v>30</v>
      </c>
      <c r="R4133" s="20" t="s">
        <v>30</v>
      </c>
      <c r="S4133" s="20" t="s">
        <v>30</v>
      </c>
      <c r="T4133" s="20" t="s">
        <v>30</v>
      </c>
      <c r="U4133" s="20" t="s">
        <v>30</v>
      </c>
      <c r="V4133" s="20" t="s">
        <v>30</v>
      </c>
      <c r="W4133" s="20" t="s">
        <v>30</v>
      </c>
      <c r="X4133" t="s">
        <v>30</v>
      </c>
      <c r="Y4133">
        <f>INDEX(Tableau11[PointINDIGENAT],MATCH(E4133,Tableau11[INDIGENAT],0),1)</f>
        <v>1</v>
      </c>
      <c r="Z4133">
        <f>INDEX(Tableau10[PointDH],MATCH(G4133,Tableau10[DH],0),1)</f>
        <v>0</v>
      </c>
      <c r="AA4133">
        <f>INDEX(Tableau1[PointLRN],MATCH(I4133,Tableau1[LRN],0),1)</f>
        <v>0</v>
      </c>
      <c r="AB4133">
        <f>INDEX(Tableau3[PointZNIEFF],MATCH(M4133,Tableau3[ZNIEFF],0),1)</f>
        <v>0</v>
      </c>
      <c r="AC4133">
        <f>INDEX(Tableau4[PointLRR],MATCH(L4133,Tableau4[LRR],0),1)</f>
        <v>0</v>
      </c>
      <c r="AD4133">
        <f>INDEX(Tableau5[PointEEE],MATCH(F4133,Tableau5[EEE],0),1)</f>
        <v>0</v>
      </c>
      <c r="AE4133">
        <f t="shared" si="65"/>
        <v>1</v>
      </c>
      <c r="AF4133" cm="1">
        <f t="array" ref="AF4133">0 +IF(ISERROR(_xlfn.IFS(I4133="DD",2,I4133="-",1)),0,_xlfn.IFS(I4133="DD",2,I4133="-",1))+
IF(ISERROR(_xlfn.IFS(L4133="DD",5,L4133="-",3)),0,_xlfn.IFS(L4133="DD",5,L4133="-",3))</f>
        <v>4</v>
      </c>
      <c r="AG4133" s="1" t="str">
        <f>IF(AF4133&gt;=5,"DD",_xlfn.IFS(AE4133&lt;=LEGENDPOINT!H$17,"NUL",AE4133&lt;=LEGENDPOINT!H$18,"TRES FAIBLE",AE4133&lt;=LEGENDPOINT!H$19,"FAIBLE",AE4133&lt;=LEGENDPOINT!H$20,"MODERE",AE4133&lt;=LEGENDPOINT!H$21,"FORT",AE4133&lt;=LEGENDPOINT!H$22,"TRES FORT",AE4133&gt;=LEGENDPOINT!H$23,"MAJEUR"))</f>
        <v>TRES FAIBLE</v>
      </c>
    </row>
    <row r="4134" spans="1:33" hidden="1">
      <c r="A4134">
        <v>161772</v>
      </c>
      <c r="B4134" t="s">
        <v>7792</v>
      </c>
      <c r="C4134" t="s">
        <v>7793</v>
      </c>
      <c r="D4134" t="s">
        <v>7794</v>
      </c>
      <c r="E4134" t="s">
        <v>59635</v>
      </c>
      <c r="F4134" s="20" t="s">
        <v>30</v>
      </c>
      <c r="G4134" t="s">
        <v>30</v>
      </c>
      <c r="H4134" t="s">
        <v>60440</v>
      </c>
      <c r="I4134" t="s">
        <v>50</v>
      </c>
      <c r="J4134" s="20" t="s">
        <v>30</v>
      </c>
      <c r="K4134" s="20" t="s">
        <v>30</v>
      </c>
      <c r="L4134" s="20" t="s">
        <v>30</v>
      </c>
      <c r="M4134" s="20" t="s">
        <v>30</v>
      </c>
      <c r="N4134" s="20" t="s">
        <v>30</v>
      </c>
      <c r="O4134" s="20" t="s">
        <v>30</v>
      </c>
      <c r="P4134" s="20" t="s">
        <v>30</v>
      </c>
      <c r="Q4134" s="20" t="s">
        <v>30</v>
      </c>
      <c r="R4134" s="20" t="s">
        <v>30</v>
      </c>
      <c r="S4134" s="20" t="s">
        <v>30</v>
      </c>
      <c r="T4134" s="20" t="s">
        <v>30</v>
      </c>
      <c r="U4134" s="20" t="s">
        <v>30</v>
      </c>
      <c r="V4134" s="20" t="s">
        <v>30</v>
      </c>
      <c r="W4134" s="20" t="s">
        <v>30</v>
      </c>
      <c r="X4134" t="s">
        <v>72838</v>
      </c>
      <c r="Y4134">
        <f>INDEX(Tableau11[PointINDIGENAT],MATCH(E4134,Tableau11[INDIGENAT],0),1)</f>
        <v>1</v>
      </c>
      <c r="Z4134">
        <f>INDEX(Tableau10[PointDH],MATCH(G4134,Tableau10[DH],0),1)</f>
        <v>0</v>
      </c>
      <c r="AA4134">
        <f>INDEX(Tableau1[PointLRN],MATCH(I4134,Tableau1[LRN],0),1)</f>
        <v>0</v>
      </c>
      <c r="AB4134">
        <f>INDEX(Tableau3[PointZNIEFF],MATCH(M4134,Tableau3[ZNIEFF],0),1)</f>
        <v>0</v>
      </c>
      <c r="AC4134">
        <f>INDEX(Tableau4[PointLRR],MATCH(L4134,Tableau4[LRR],0),1)</f>
        <v>0</v>
      </c>
      <c r="AD4134">
        <f>INDEX(Tableau5[PointEEE],MATCH(F4134,Tableau5[EEE],0),1)</f>
        <v>0</v>
      </c>
      <c r="AE4134">
        <f t="shared" si="65"/>
        <v>1</v>
      </c>
      <c r="AF4134" cm="1">
        <f t="array" ref="AF4134">0 +IF(ISERROR(_xlfn.IFS(I4134="DD",2,I4134="-",1)),0,_xlfn.IFS(I4134="DD",2,I4134="-",1))+
IF(ISERROR(_xlfn.IFS(L4134="DD",5,L4134="-",3)),0,_xlfn.IFS(L4134="DD",5,L4134="-",3))</f>
        <v>3</v>
      </c>
      <c r="AG4134" s="1" t="str">
        <f>IF(AF4134&gt;=5,"DD",_xlfn.IFS(AE4134&lt;=LEGENDPOINT!H$17,"NUL",AE4134&lt;=LEGENDPOINT!H$18,"TRES FAIBLE",AE4134&lt;=LEGENDPOINT!H$19,"FAIBLE",AE4134&lt;=LEGENDPOINT!H$20,"MODERE",AE4134&lt;=LEGENDPOINT!H$21,"FORT",AE4134&lt;=LEGENDPOINT!H$22,"TRES FORT",AE4134&gt;=LEGENDPOINT!H$23,"MAJEUR"))</f>
        <v>TRES FAIBLE</v>
      </c>
    </row>
    <row r="4135" spans="1:33" hidden="1">
      <c r="A4135">
        <v>161773</v>
      </c>
      <c r="B4135" t="s">
        <v>7795</v>
      </c>
      <c r="C4135" t="s">
        <v>7796</v>
      </c>
      <c r="D4135" t="s">
        <v>61312</v>
      </c>
      <c r="E4135" t="s">
        <v>60452</v>
      </c>
      <c r="F4135" s="20" t="s">
        <v>30</v>
      </c>
      <c r="G4135" t="s">
        <v>30</v>
      </c>
      <c r="H4135" t="s">
        <v>30</v>
      </c>
      <c r="I4135" t="s">
        <v>30</v>
      </c>
      <c r="J4135" s="20" t="s">
        <v>30</v>
      </c>
      <c r="K4135" s="20" t="s">
        <v>30</v>
      </c>
      <c r="L4135" s="20" t="s">
        <v>30</v>
      </c>
      <c r="M4135" s="20" t="s">
        <v>30</v>
      </c>
      <c r="N4135" s="20" t="s">
        <v>30</v>
      </c>
      <c r="O4135" s="20" t="s">
        <v>30</v>
      </c>
      <c r="P4135" s="20" t="s">
        <v>30</v>
      </c>
      <c r="Q4135" s="20" t="s">
        <v>30</v>
      </c>
      <c r="R4135" s="20" t="s">
        <v>30</v>
      </c>
      <c r="S4135" s="20" t="s">
        <v>30</v>
      </c>
      <c r="T4135" s="20" t="s">
        <v>30</v>
      </c>
      <c r="U4135" s="20" t="s">
        <v>30</v>
      </c>
      <c r="V4135" s="20" t="s">
        <v>30</v>
      </c>
      <c r="W4135" s="20" t="s">
        <v>30</v>
      </c>
      <c r="X4135" t="s">
        <v>30</v>
      </c>
      <c r="Y4135">
        <f>INDEX(Tableau11[PointINDIGENAT],MATCH(E4135,Tableau11[INDIGENAT],0),1)</f>
        <v>0</v>
      </c>
      <c r="Z4135">
        <f>INDEX(Tableau10[PointDH],MATCH(G4135,Tableau10[DH],0),1)</f>
        <v>0</v>
      </c>
      <c r="AA4135">
        <f>INDEX(Tableau1[PointLRN],MATCH(I4135,Tableau1[LRN],0),1)</f>
        <v>0</v>
      </c>
      <c r="AB4135">
        <f>INDEX(Tableau3[PointZNIEFF],MATCH(M4135,Tableau3[ZNIEFF],0),1)</f>
        <v>0</v>
      </c>
      <c r="AC4135">
        <f>INDEX(Tableau4[PointLRR],MATCH(L4135,Tableau4[LRR],0),1)</f>
        <v>0</v>
      </c>
      <c r="AD4135">
        <f>INDEX(Tableau5[PointEEE],MATCH(F4135,Tableau5[EEE],0),1)</f>
        <v>0</v>
      </c>
      <c r="AE4135">
        <f t="shared" si="65"/>
        <v>0</v>
      </c>
      <c r="AF4135" cm="1">
        <f t="array" ref="AF4135">0 +IF(ISERROR(_xlfn.IFS(I4135="DD",2,I4135="-",1)),0,_xlfn.IFS(I4135="DD",2,I4135="-",1))+
IF(ISERROR(_xlfn.IFS(L4135="DD",5,L4135="-",3)),0,_xlfn.IFS(L4135="DD",5,L4135="-",3))</f>
        <v>4</v>
      </c>
      <c r="AG4135" s="1" t="str">
        <f>IF(AF4135&gt;=5,"DD",_xlfn.IFS(AE4135&lt;=LEGENDPOINT!H$17,"NUL",AE4135&lt;=LEGENDPOINT!H$18,"TRES FAIBLE",AE4135&lt;=LEGENDPOINT!H$19,"FAIBLE",AE4135&lt;=LEGENDPOINT!H$20,"MODERE",AE4135&lt;=LEGENDPOINT!H$21,"FORT",AE4135&lt;=LEGENDPOINT!H$22,"TRES FORT",AE4135&gt;=LEGENDPOINT!H$23,"MAJEUR"))</f>
        <v>TRES FAIBLE</v>
      </c>
    </row>
    <row r="4136" spans="1:33" hidden="1">
      <c r="A4136">
        <v>611636</v>
      </c>
      <c r="B4136" t="s">
        <v>7797</v>
      </c>
      <c r="C4136" t="s">
        <v>7798</v>
      </c>
      <c r="D4136" t="s">
        <v>7799</v>
      </c>
      <c r="E4136" t="s">
        <v>59635</v>
      </c>
      <c r="F4136" s="20" t="s">
        <v>30</v>
      </c>
      <c r="G4136" t="s">
        <v>30</v>
      </c>
      <c r="H4136" t="s">
        <v>59655</v>
      </c>
      <c r="I4136" t="s">
        <v>50</v>
      </c>
      <c r="J4136" s="20" t="s">
        <v>30</v>
      </c>
      <c r="K4136" s="20" t="s">
        <v>30</v>
      </c>
      <c r="L4136" s="20" t="s">
        <v>30</v>
      </c>
      <c r="M4136" s="20" t="s">
        <v>30</v>
      </c>
      <c r="N4136" s="20" t="s">
        <v>30</v>
      </c>
      <c r="O4136" s="20" t="s">
        <v>30</v>
      </c>
      <c r="P4136" s="20" t="s">
        <v>30</v>
      </c>
      <c r="Q4136" s="20" t="s">
        <v>30</v>
      </c>
      <c r="R4136" s="20" t="s">
        <v>30</v>
      </c>
      <c r="S4136" s="20" t="s">
        <v>30</v>
      </c>
      <c r="T4136" s="20" t="s">
        <v>30</v>
      </c>
      <c r="U4136" s="20" t="s">
        <v>30</v>
      </c>
      <c r="V4136" s="20" t="s">
        <v>30</v>
      </c>
      <c r="W4136" s="20" t="s">
        <v>30</v>
      </c>
      <c r="X4136" t="s">
        <v>72838</v>
      </c>
      <c r="Y4136">
        <f>INDEX(Tableau11[PointINDIGENAT],MATCH(E4136,Tableau11[INDIGENAT],0),1)</f>
        <v>1</v>
      </c>
      <c r="Z4136">
        <f>INDEX(Tableau10[PointDH],MATCH(G4136,Tableau10[DH],0),1)</f>
        <v>0</v>
      </c>
      <c r="AA4136">
        <f>INDEX(Tableau1[PointLRN],MATCH(I4136,Tableau1[LRN],0),1)</f>
        <v>0</v>
      </c>
      <c r="AB4136">
        <f>INDEX(Tableau3[PointZNIEFF],MATCH(M4136,Tableau3[ZNIEFF],0),1)</f>
        <v>0</v>
      </c>
      <c r="AC4136">
        <f>INDEX(Tableau4[PointLRR],MATCH(L4136,Tableau4[LRR],0),1)</f>
        <v>0</v>
      </c>
      <c r="AD4136">
        <f>INDEX(Tableau5[PointEEE],MATCH(F4136,Tableau5[EEE],0),1)</f>
        <v>0</v>
      </c>
      <c r="AE4136">
        <f t="shared" si="65"/>
        <v>1</v>
      </c>
      <c r="AF4136" cm="1">
        <f t="array" ref="AF4136">0 +IF(ISERROR(_xlfn.IFS(I4136="DD",2,I4136="-",1)),0,_xlfn.IFS(I4136="DD",2,I4136="-",1))+
IF(ISERROR(_xlfn.IFS(L4136="DD",5,L4136="-",3)),0,_xlfn.IFS(L4136="DD",5,L4136="-",3))</f>
        <v>3</v>
      </c>
      <c r="AG4136" s="1" t="str">
        <f>IF(AF4136&gt;=5,"DD",_xlfn.IFS(AE4136&lt;=LEGENDPOINT!H$17,"NUL",AE4136&lt;=LEGENDPOINT!H$18,"TRES FAIBLE",AE4136&lt;=LEGENDPOINT!H$19,"FAIBLE",AE4136&lt;=LEGENDPOINT!H$20,"MODERE",AE4136&lt;=LEGENDPOINT!H$21,"FORT",AE4136&lt;=LEGENDPOINT!H$22,"TRES FORT",AE4136&gt;=LEGENDPOINT!H$23,"MAJEUR"))</f>
        <v>TRES FAIBLE</v>
      </c>
    </row>
    <row r="4137" spans="1:33" hidden="1">
      <c r="A4137">
        <v>607015</v>
      </c>
      <c r="B4137" t="s">
        <v>61313</v>
      </c>
      <c r="C4137" t="s">
        <v>7800</v>
      </c>
      <c r="D4137" t="s">
        <v>61314</v>
      </c>
      <c r="E4137" t="s">
        <v>59635</v>
      </c>
      <c r="F4137" s="20" t="s">
        <v>30</v>
      </c>
      <c r="G4137" t="s">
        <v>30</v>
      </c>
      <c r="H4137" t="s">
        <v>30</v>
      </c>
      <c r="I4137" t="s">
        <v>30</v>
      </c>
      <c r="J4137" s="20" t="s">
        <v>30</v>
      </c>
      <c r="K4137" s="20" t="s">
        <v>30</v>
      </c>
      <c r="L4137" s="20" t="s">
        <v>30</v>
      </c>
      <c r="M4137" s="20" t="s">
        <v>30</v>
      </c>
      <c r="N4137" s="20" t="s">
        <v>30</v>
      </c>
      <c r="O4137" s="20" t="s">
        <v>30</v>
      </c>
      <c r="P4137" s="20" t="s">
        <v>30</v>
      </c>
      <c r="Q4137" s="20" t="s">
        <v>30</v>
      </c>
      <c r="R4137" s="20" t="s">
        <v>30</v>
      </c>
      <c r="S4137" s="20" t="s">
        <v>30</v>
      </c>
      <c r="T4137" s="20" t="s">
        <v>30</v>
      </c>
      <c r="U4137" s="20" t="s">
        <v>30</v>
      </c>
      <c r="V4137" s="20" t="s">
        <v>30</v>
      </c>
      <c r="W4137" s="20" t="s">
        <v>30</v>
      </c>
      <c r="X4137" t="s">
        <v>30</v>
      </c>
      <c r="Y4137">
        <f>INDEX(Tableau11[PointINDIGENAT],MATCH(E4137,Tableau11[INDIGENAT],0),1)</f>
        <v>1</v>
      </c>
      <c r="Z4137">
        <f>INDEX(Tableau10[PointDH],MATCH(G4137,Tableau10[DH],0),1)</f>
        <v>0</v>
      </c>
      <c r="AA4137">
        <f>INDEX(Tableau1[PointLRN],MATCH(I4137,Tableau1[LRN],0),1)</f>
        <v>0</v>
      </c>
      <c r="AB4137">
        <f>INDEX(Tableau3[PointZNIEFF],MATCH(M4137,Tableau3[ZNIEFF],0),1)</f>
        <v>0</v>
      </c>
      <c r="AC4137">
        <f>INDEX(Tableau4[PointLRR],MATCH(L4137,Tableau4[LRR],0),1)</f>
        <v>0</v>
      </c>
      <c r="AD4137">
        <f>INDEX(Tableau5[PointEEE],MATCH(F4137,Tableau5[EEE],0),1)</f>
        <v>0</v>
      </c>
      <c r="AE4137">
        <f t="shared" si="65"/>
        <v>1</v>
      </c>
      <c r="AF4137" cm="1">
        <f t="array" ref="AF4137">0 +IF(ISERROR(_xlfn.IFS(I4137="DD",2,I4137="-",1)),0,_xlfn.IFS(I4137="DD",2,I4137="-",1))+
IF(ISERROR(_xlfn.IFS(L4137="DD",5,L4137="-",3)),0,_xlfn.IFS(L4137="DD",5,L4137="-",3))</f>
        <v>4</v>
      </c>
      <c r="AG4137" s="1" t="str">
        <f>IF(AF4137&gt;=5,"DD",_xlfn.IFS(AE4137&lt;=LEGENDPOINT!H$17,"NUL",AE4137&lt;=LEGENDPOINT!H$18,"TRES FAIBLE",AE4137&lt;=LEGENDPOINT!H$19,"FAIBLE",AE4137&lt;=LEGENDPOINT!H$20,"MODERE",AE4137&lt;=LEGENDPOINT!H$21,"FORT",AE4137&lt;=LEGENDPOINT!H$22,"TRES FORT",AE4137&gt;=LEGENDPOINT!H$23,"MAJEUR"))</f>
        <v>TRES FAIBLE</v>
      </c>
    </row>
    <row r="4138" spans="1:33" hidden="1">
      <c r="A4138">
        <v>128247</v>
      </c>
      <c r="B4138" t="s">
        <v>7801</v>
      </c>
      <c r="C4138" t="s">
        <v>7802</v>
      </c>
      <c r="D4138" t="s">
        <v>7803</v>
      </c>
      <c r="E4138" t="s">
        <v>59635</v>
      </c>
      <c r="F4138" s="20" t="s">
        <v>30</v>
      </c>
      <c r="G4138" t="s">
        <v>30</v>
      </c>
      <c r="H4138" t="s">
        <v>59655</v>
      </c>
      <c r="I4138" t="s">
        <v>4530</v>
      </c>
      <c r="J4138" s="20" t="s">
        <v>30</v>
      </c>
      <c r="K4138" s="20" t="s">
        <v>30</v>
      </c>
      <c r="L4138" s="20" t="s">
        <v>30</v>
      </c>
      <c r="M4138" s="20" t="s">
        <v>30</v>
      </c>
      <c r="N4138" s="20" t="s">
        <v>30</v>
      </c>
      <c r="O4138" s="20" t="s">
        <v>30</v>
      </c>
      <c r="P4138" s="20" t="s">
        <v>30</v>
      </c>
      <c r="Q4138" s="20" t="s">
        <v>30</v>
      </c>
      <c r="R4138" s="20" t="s">
        <v>30</v>
      </c>
      <c r="S4138" s="20" t="s">
        <v>30</v>
      </c>
      <c r="T4138" s="20" t="s">
        <v>30</v>
      </c>
      <c r="U4138" s="20" t="s">
        <v>30</v>
      </c>
      <c r="V4138" s="20" t="s">
        <v>30</v>
      </c>
      <c r="W4138" s="20" t="s">
        <v>30</v>
      </c>
      <c r="X4138" t="s">
        <v>72838</v>
      </c>
      <c r="Y4138">
        <f>INDEX(Tableau11[PointINDIGENAT],MATCH(E4138,Tableau11[INDIGENAT],0),1)</f>
        <v>1</v>
      </c>
      <c r="Z4138">
        <f>INDEX(Tableau10[PointDH],MATCH(G4138,Tableau10[DH],0),1)</f>
        <v>0</v>
      </c>
      <c r="AA4138">
        <f>INDEX(Tableau1[PointLRN],MATCH(I4138,Tableau1[LRN],0),1)</f>
        <v>6</v>
      </c>
      <c r="AB4138">
        <f>INDEX(Tableau3[PointZNIEFF],MATCH(M4138,Tableau3[ZNIEFF],0),1)</f>
        <v>0</v>
      </c>
      <c r="AC4138">
        <f>INDEX(Tableau4[PointLRR],MATCH(L4138,Tableau4[LRR],0),1)</f>
        <v>0</v>
      </c>
      <c r="AD4138">
        <f>INDEX(Tableau5[PointEEE],MATCH(F4138,Tableau5[EEE],0),1)</f>
        <v>0</v>
      </c>
      <c r="AE4138">
        <f t="shared" si="65"/>
        <v>7</v>
      </c>
      <c r="AF4138" cm="1">
        <f t="array" ref="AF4138">0 +IF(ISERROR(_xlfn.IFS(I4138="DD",2,I4138="-",1)),0,_xlfn.IFS(I4138="DD",2,I4138="-",1))+
IF(ISERROR(_xlfn.IFS(L4138="DD",5,L4138="-",3)),0,_xlfn.IFS(L4138="DD",5,L4138="-",3))</f>
        <v>3</v>
      </c>
      <c r="AG4138" s="1" t="str">
        <f>IF(AF4138&gt;=5,"DD",_xlfn.IFS(AE4138&lt;=LEGENDPOINT!H$17,"NUL",AE4138&lt;=LEGENDPOINT!H$18,"TRES FAIBLE",AE4138&lt;=LEGENDPOINT!H$19,"FAIBLE",AE4138&lt;=LEGENDPOINT!H$20,"MODERE",AE4138&lt;=LEGENDPOINT!H$21,"FORT",AE4138&lt;=LEGENDPOINT!H$22,"TRES FORT",AE4138&gt;=LEGENDPOINT!H$23,"MAJEUR"))</f>
        <v>MODERE</v>
      </c>
    </row>
    <row r="4139" spans="1:33" hidden="1">
      <c r="A4139">
        <v>187435</v>
      </c>
      <c r="B4139" t="s">
        <v>61315</v>
      </c>
      <c r="C4139" t="s">
        <v>7804</v>
      </c>
      <c r="D4139" t="s">
        <v>7805</v>
      </c>
      <c r="E4139" t="s">
        <v>59635</v>
      </c>
      <c r="F4139" s="20" t="s">
        <v>30</v>
      </c>
      <c r="G4139" t="s">
        <v>30</v>
      </c>
      <c r="H4139" t="s">
        <v>30</v>
      </c>
      <c r="I4139" t="s">
        <v>30</v>
      </c>
      <c r="J4139" s="20" t="s">
        <v>30</v>
      </c>
      <c r="K4139" s="20" t="s">
        <v>30</v>
      </c>
      <c r="L4139" s="20" t="s">
        <v>30</v>
      </c>
      <c r="M4139" s="20" t="s">
        <v>30</v>
      </c>
      <c r="N4139" s="20" t="s">
        <v>30</v>
      </c>
      <c r="O4139" s="20" t="s">
        <v>30</v>
      </c>
      <c r="P4139" s="20" t="s">
        <v>30</v>
      </c>
      <c r="Q4139" s="20" t="s">
        <v>30</v>
      </c>
      <c r="R4139" s="20" t="s">
        <v>30</v>
      </c>
      <c r="S4139" s="20" t="s">
        <v>30</v>
      </c>
      <c r="T4139" s="20" t="s">
        <v>30</v>
      </c>
      <c r="U4139" s="20" t="s">
        <v>30</v>
      </c>
      <c r="V4139" s="20" t="s">
        <v>30</v>
      </c>
      <c r="W4139" s="20" t="s">
        <v>30</v>
      </c>
      <c r="X4139" t="s">
        <v>30</v>
      </c>
      <c r="Y4139">
        <f>INDEX(Tableau11[PointINDIGENAT],MATCH(E4139,Tableau11[INDIGENAT],0),1)</f>
        <v>1</v>
      </c>
      <c r="Z4139">
        <f>INDEX(Tableau10[PointDH],MATCH(G4139,Tableau10[DH],0),1)</f>
        <v>0</v>
      </c>
      <c r="AA4139">
        <f>INDEX(Tableau1[PointLRN],MATCH(I4139,Tableau1[LRN],0),1)</f>
        <v>0</v>
      </c>
      <c r="AB4139">
        <f>INDEX(Tableau3[PointZNIEFF],MATCH(M4139,Tableau3[ZNIEFF],0),1)</f>
        <v>0</v>
      </c>
      <c r="AC4139">
        <f>INDEX(Tableau4[PointLRR],MATCH(L4139,Tableau4[LRR],0),1)</f>
        <v>0</v>
      </c>
      <c r="AD4139">
        <f>INDEX(Tableau5[PointEEE],MATCH(F4139,Tableau5[EEE],0),1)</f>
        <v>0</v>
      </c>
      <c r="AE4139">
        <f t="shared" si="65"/>
        <v>1</v>
      </c>
      <c r="AF4139" cm="1">
        <f t="array" ref="AF4139">0 +IF(ISERROR(_xlfn.IFS(I4139="DD",2,I4139="-",1)),0,_xlfn.IFS(I4139="DD",2,I4139="-",1))+
IF(ISERROR(_xlfn.IFS(L4139="DD",5,L4139="-",3)),0,_xlfn.IFS(L4139="DD",5,L4139="-",3))</f>
        <v>4</v>
      </c>
      <c r="AG4139" s="1" t="str">
        <f>IF(AF4139&gt;=5,"DD",_xlfn.IFS(AE4139&lt;=LEGENDPOINT!H$17,"NUL",AE4139&lt;=LEGENDPOINT!H$18,"TRES FAIBLE",AE4139&lt;=LEGENDPOINT!H$19,"FAIBLE",AE4139&lt;=LEGENDPOINT!H$20,"MODERE",AE4139&lt;=LEGENDPOINT!H$21,"FORT",AE4139&lt;=LEGENDPOINT!H$22,"TRES FORT",AE4139&gt;=LEGENDPOINT!H$23,"MAJEUR"))</f>
        <v>TRES FAIBLE</v>
      </c>
    </row>
    <row r="4140" spans="1:33" hidden="1">
      <c r="A4140">
        <v>599282</v>
      </c>
      <c r="B4140" t="s">
        <v>61316</v>
      </c>
      <c r="C4140" t="s">
        <v>7806</v>
      </c>
      <c r="D4140" t="s">
        <v>61317</v>
      </c>
      <c r="E4140" t="s">
        <v>59635</v>
      </c>
      <c r="F4140" s="20" t="s">
        <v>30</v>
      </c>
      <c r="G4140" t="s">
        <v>30</v>
      </c>
      <c r="H4140" t="s">
        <v>30</v>
      </c>
      <c r="I4140" t="s">
        <v>30</v>
      </c>
      <c r="J4140" s="20" t="s">
        <v>30</v>
      </c>
      <c r="K4140" s="20" t="s">
        <v>30</v>
      </c>
      <c r="L4140" s="20" t="s">
        <v>30</v>
      </c>
      <c r="M4140" s="20" t="s">
        <v>30</v>
      </c>
      <c r="N4140" s="20" t="s">
        <v>30</v>
      </c>
      <c r="O4140" s="20" t="s">
        <v>30</v>
      </c>
      <c r="P4140" s="20" t="s">
        <v>30</v>
      </c>
      <c r="Q4140" s="20" t="s">
        <v>30</v>
      </c>
      <c r="R4140" s="20" t="s">
        <v>30</v>
      </c>
      <c r="S4140" s="20" t="s">
        <v>30</v>
      </c>
      <c r="T4140" s="20" t="s">
        <v>30</v>
      </c>
      <c r="U4140" s="20" t="s">
        <v>30</v>
      </c>
      <c r="V4140" s="20" t="s">
        <v>30</v>
      </c>
      <c r="W4140" s="20" t="s">
        <v>30</v>
      </c>
      <c r="X4140" t="s">
        <v>30</v>
      </c>
      <c r="Y4140">
        <f>INDEX(Tableau11[PointINDIGENAT],MATCH(E4140,Tableau11[INDIGENAT],0),1)</f>
        <v>1</v>
      </c>
      <c r="Z4140">
        <f>INDEX(Tableau10[PointDH],MATCH(G4140,Tableau10[DH],0),1)</f>
        <v>0</v>
      </c>
      <c r="AA4140">
        <f>INDEX(Tableau1[PointLRN],MATCH(I4140,Tableau1[LRN],0),1)</f>
        <v>0</v>
      </c>
      <c r="AB4140">
        <f>INDEX(Tableau3[PointZNIEFF],MATCH(M4140,Tableau3[ZNIEFF],0),1)</f>
        <v>0</v>
      </c>
      <c r="AC4140">
        <f>INDEX(Tableau4[PointLRR],MATCH(L4140,Tableau4[LRR],0),1)</f>
        <v>0</v>
      </c>
      <c r="AD4140">
        <f>INDEX(Tableau5[PointEEE],MATCH(F4140,Tableau5[EEE],0),1)</f>
        <v>0</v>
      </c>
      <c r="AE4140">
        <f t="shared" si="65"/>
        <v>1</v>
      </c>
      <c r="AF4140" cm="1">
        <f t="array" ref="AF4140">0 +IF(ISERROR(_xlfn.IFS(I4140="DD",2,I4140="-",1)),0,_xlfn.IFS(I4140="DD",2,I4140="-",1))+
IF(ISERROR(_xlfn.IFS(L4140="DD",5,L4140="-",3)),0,_xlfn.IFS(L4140="DD",5,L4140="-",3))</f>
        <v>4</v>
      </c>
      <c r="AG4140" s="1" t="str">
        <f>IF(AF4140&gt;=5,"DD",_xlfn.IFS(AE4140&lt;=LEGENDPOINT!H$17,"NUL",AE4140&lt;=LEGENDPOINT!H$18,"TRES FAIBLE",AE4140&lt;=LEGENDPOINT!H$19,"FAIBLE",AE4140&lt;=LEGENDPOINT!H$20,"MODERE",AE4140&lt;=LEGENDPOINT!H$21,"FORT",AE4140&lt;=LEGENDPOINT!H$22,"TRES FORT",AE4140&gt;=LEGENDPOINT!H$23,"MAJEUR"))</f>
        <v>TRES FAIBLE</v>
      </c>
    </row>
    <row r="4141" spans="1:33" hidden="1">
      <c r="A4141">
        <v>446221</v>
      </c>
      <c r="B4141" t="s">
        <v>61318</v>
      </c>
      <c r="C4141" t="s">
        <v>7807</v>
      </c>
      <c r="D4141" t="s">
        <v>61319</v>
      </c>
      <c r="E4141" t="s">
        <v>59635</v>
      </c>
      <c r="F4141" s="20" t="s">
        <v>30</v>
      </c>
      <c r="G4141" t="s">
        <v>30</v>
      </c>
      <c r="H4141" t="s">
        <v>30</v>
      </c>
      <c r="I4141" t="s">
        <v>30</v>
      </c>
      <c r="J4141" s="20" t="s">
        <v>30</v>
      </c>
      <c r="K4141" s="20" t="s">
        <v>30</v>
      </c>
      <c r="L4141" s="20" t="s">
        <v>30</v>
      </c>
      <c r="M4141" s="20" t="s">
        <v>30</v>
      </c>
      <c r="N4141" s="20" t="s">
        <v>30</v>
      </c>
      <c r="O4141" s="20" t="s">
        <v>30</v>
      </c>
      <c r="P4141" s="20" t="s">
        <v>30</v>
      </c>
      <c r="Q4141" s="20" t="s">
        <v>30</v>
      </c>
      <c r="R4141" s="20" t="s">
        <v>30</v>
      </c>
      <c r="S4141" s="20" t="s">
        <v>30</v>
      </c>
      <c r="T4141" s="20" t="s">
        <v>30</v>
      </c>
      <c r="U4141" s="20" t="s">
        <v>30</v>
      </c>
      <c r="V4141" s="20" t="s">
        <v>30</v>
      </c>
      <c r="W4141" s="20" t="s">
        <v>30</v>
      </c>
      <c r="X4141" t="s">
        <v>30</v>
      </c>
      <c r="Y4141">
        <f>INDEX(Tableau11[PointINDIGENAT],MATCH(E4141,Tableau11[INDIGENAT],0),1)</f>
        <v>1</v>
      </c>
      <c r="Z4141">
        <f>INDEX(Tableau10[PointDH],MATCH(G4141,Tableau10[DH],0),1)</f>
        <v>0</v>
      </c>
      <c r="AA4141">
        <f>INDEX(Tableau1[PointLRN],MATCH(I4141,Tableau1[LRN],0),1)</f>
        <v>0</v>
      </c>
      <c r="AB4141">
        <f>INDEX(Tableau3[PointZNIEFF],MATCH(M4141,Tableau3[ZNIEFF],0),1)</f>
        <v>0</v>
      </c>
      <c r="AC4141">
        <f>INDEX(Tableau4[PointLRR],MATCH(L4141,Tableau4[LRR],0),1)</f>
        <v>0</v>
      </c>
      <c r="AD4141">
        <f>INDEX(Tableau5[PointEEE],MATCH(F4141,Tableau5[EEE],0),1)</f>
        <v>0</v>
      </c>
      <c r="AE4141">
        <f t="shared" si="65"/>
        <v>1</v>
      </c>
      <c r="AF4141" cm="1">
        <f t="array" ref="AF4141">0 +IF(ISERROR(_xlfn.IFS(I4141="DD",2,I4141="-",1)),0,_xlfn.IFS(I4141="DD",2,I4141="-",1))+
IF(ISERROR(_xlfn.IFS(L4141="DD",5,L4141="-",3)),0,_xlfn.IFS(L4141="DD",5,L4141="-",3))</f>
        <v>4</v>
      </c>
      <c r="AG4141" s="1" t="str">
        <f>IF(AF4141&gt;=5,"DD",_xlfn.IFS(AE4141&lt;=LEGENDPOINT!H$17,"NUL",AE4141&lt;=LEGENDPOINT!H$18,"TRES FAIBLE",AE4141&lt;=LEGENDPOINT!H$19,"FAIBLE",AE4141&lt;=LEGENDPOINT!H$20,"MODERE",AE4141&lt;=LEGENDPOINT!H$21,"FORT",AE4141&lt;=LEGENDPOINT!H$22,"TRES FORT",AE4141&gt;=LEGENDPOINT!H$23,"MAJEUR"))</f>
        <v>TRES FAIBLE</v>
      </c>
    </row>
    <row r="4142" spans="1:33" hidden="1">
      <c r="A4142">
        <v>807188</v>
      </c>
      <c r="B4142" t="s">
        <v>7808</v>
      </c>
      <c r="C4142" t="s">
        <v>7809</v>
      </c>
      <c r="D4142" t="s">
        <v>61320</v>
      </c>
      <c r="E4142" t="s">
        <v>59724</v>
      </c>
      <c r="F4142" s="20" t="s">
        <v>30</v>
      </c>
      <c r="G4142" t="s">
        <v>30</v>
      </c>
      <c r="H4142" t="s">
        <v>30</v>
      </c>
      <c r="I4142" t="s">
        <v>30</v>
      </c>
      <c r="J4142" s="20" t="s">
        <v>30</v>
      </c>
      <c r="K4142" s="20" t="s">
        <v>30</v>
      </c>
      <c r="L4142" s="20" t="s">
        <v>30</v>
      </c>
      <c r="M4142" s="20" t="s">
        <v>30</v>
      </c>
      <c r="N4142" s="20" t="s">
        <v>30</v>
      </c>
      <c r="O4142" s="20" t="s">
        <v>30</v>
      </c>
      <c r="P4142" s="20" t="s">
        <v>30</v>
      </c>
      <c r="Q4142" s="20" t="s">
        <v>30</v>
      </c>
      <c r="R4142" s="20" t="s">
        <v>30</v>
      </c>
      <c r="S4142" s="20" t="s">
        <v>30</v>
      </c>
      <c r="T4142" s="20" t="s">
        <v>30</v>
      </c>
      <c r="U4142" s="20" t="s">
        <v>30</v>
      </c>
      <c r="V4142" s="20" t="s">
        <v>30</v>
      </c>
      <c r="W4142" s="20" t="s">
        <v>30</v>
      </c>
      <c r="X4142" t="s">
        <v>30</v>
      </c>
      <c r="Y4142">
        <f>INDEX(Tableau11[PointINDIGENAT],MATCH(E4142,Tableau11[INDIGENAT],0),1)</f>
        <v>0</v>
      </c>
      <c r="Z4142">
        <f>INDEX(Tableau10[PointDH],MATCH(G4142,Tableau10[DH],0),1)</f>
        <v>0</v>
      </c>
      <c r="AA4142">
        <f>INDEX(Tableau1[PointLRN],MATCH(I4142,Tableau1[LRN],0),1)</f>
        <v>0</v>
      </c>
      <c r="AB4142">
        <f>INDEX(Tableau3[PointZNIEFF],MATCH(M4142,Tableau3[ZNIEFF],0),1)</f>
        <v>0</v>
      </c>
      <c r="AC4142">
        <f>INDEX(Tableau4[PointLRR],MATCH(L4142,Tableau4[LRR],0),1)</f>
        <v>0</v>
      </c>
      <c r="AD4142">
        <f>INDEX(Tableau5[PointEEE],MATCH(F4142,Tableau5[EEE],0),1)</f>
        <v>0</v>
      </c>
      <c r="AE4142">
        <f t="shared" si="65"/>
        <v>0</v>
      </c>
      <c r="AF4142" cm="1">
        <f t="array" ref="AF4142">0 +IF(ISERROR(_xlfn.IFS(I4142="DD",2,I4142="-",1)),0,_xlfn.IFS(I4142="DD",2,I4142="-",1))+
IF(ISERROR(_xlfn.IFS(L4142="DD",5,L4142="-",3)),0,_xlfn.IFS(L4142="DD",5,L4142="-",3))</f>
        <v>4</v>
      </c>
      <c r="AG4142" s="1" t="str">
        <f>IF(AF4142&gt;=5,"DD",_xlfn.IFS(AE4142&lt;=LEGENDPOINT!H$17,"NUL",AE4142&lt;=LEGENDPOINT!H$18,"TRES FAIBLE",AE4142&lt;=LEGENDPOINT!H$19,"FAIBLE",AE4142&lt;=LEGENDPOINT!H$20,"MODERE",AE4142&lt;=LEGENDPOINT!H$21,"FORT",AE4142&lt;=LEGENDPOINT!H$22,"TRES FORT",AE4142&gt;=LEGENDPOINT!H$23,"MAJEUR"))</f>
        <v>TRES FAIBLE</v>
      </c>
    </row>
    <row r="4143" spans="1:33">
      <c r="A4143">
        <v>81588</v>
      </c>
      <c r="B4143" t="s">
        <v>7810</v>
      </c>
      <c r="C4143" t="s">
        <v>7811</v>
      </c>
      <c r="D4143" t="s">
        <v>7812</v>
      </c>
      <c r="E4143" t="s">
        <v>60031</v>
      </c>
      <c r="F4143" s="20" t="s">
        <v>30</v>
      </c>
      <c r="G4143" t="s">
        <v>30</v>
      </c>
      <c r="H4143" t="s">
        <v>30</v>
      </c>
      <c r="I4143" t="s">
        <v>30</v>
      </c>
      <c r="J4143" s="20" t="s">
        <v>30</v>
      </c>
      <c r="K4143" s="20" t="s">
        <v>30</v>
      </c>
      <c r="L4143" s="20" t="s">
        <v>30</v>
      </c>
      <c r="M4143" s="20" t="s">
        <v>30</v>
      </c>
      <c r="N4143" s="20" t="s">
        <v>30</v>
      </c>
      <c r="O4143" s="20" t="s">
        <v>30</v>
      </c>
      <c r="P4143" s="20" t="s">
        <v>30</v>
      </c>
      <c r="Q4143" s="20" t="s">
        <v>30</v>
      </c>
      <c r="R4143" s="20" t="s">
        <v>30</v>
      </c>
      <c r="S4143" s="20" t="s">
        <v>30</v>
      </c>
      <c r="T4143" s="20" t="s">
        <v>30</v>
      </c>
      <c r="U4143" s="20" t="s">
        <v>30</v>
      </c>
      <c r="V4143" s="20" t="s">
        <v>50</v>
      </c>
      <c r="W4143" s="20" t="s">
        <v>30</v>
      </c>
      <c r="X4143" t="s">
        <v>30</v>
      </c>
      <c r="Y4143">
        <f>INDEX(Tableau11[PointINDIGENAT],MATCH(E4143,Tableau11[INDIGENAT],0),1)</f>
        <v>-1</v>
      </c>
      <c r="Z4143">
        <f>INDEX(Tableau10[PointDH],MATCH(G4143,Tableau10[DH],0),1)</f>
        <v>0</v>
      </c>
      <c r="AA4143">
        <f>INDEX(Tableau1[PointLRN],MATCH(I4143,Tableau1[LRN],0),1)</f>
        <v>0</v>
      </c>
      <c r="AB4143">
        <f>INDEX(Tableau3[PointZNIEFF],MATCH(M4143,Tableau3[ZNIEFF],0),1)</f>
        <v>0</v>
      </c>
      <c r="AC4143">
        <f>INDEX(Tableau4[PointLRR],MATCH(L4143,Tableau4[LRR],0),1)</f>
        <v>0</v>
      </c>
      <c r="AD4143">
        <f>INDEX(Tableau5[PointEEE],MATCH(F4143,Tableau5[EEE],0),1)</f>
        <v>0</v>
      </c>
      <c r="AE4143">
        <f t="shared" si="65"/>
        <v>-1</v>
      </c>
      <c r="AF4143" cm="1">
        <f t="array" ref="AF4143">0 +IF(ISERROR(_xlfn.IFS(I4143="DD",2,I4143="-",1)),0,_xlfn.IFS(I4143="DD",2,I4143="-",1))+
IF(ISERROR(_xlfn.IFS(L4143="DD",5,L4143="-",3)),0,_xlfn.IFS(L4143="DD",5,L4143="-",3))</f>
        <v>4</v>
      </c>
      <c r="AG4143" s="1" t="str">
        <f>IF(AF4143&gt;=5,"DD",_xlfn.IFS(AE4143&lt;=LEGENDPOINT!H$17,"NUL",AE4143&lt;=LEGENDPOINT!H$18,"TRES FAIBLE",AE4143&lt;=LEGENDPOINT!H$19,"FAIBLE",AE4143&lt;=LEGENDPOINT!H$20,"MODERE",AE4143&lt;=LEGENDPOINT!H$21,"FORT",AE4143&lt;=LEGENDPOINT!H$22,"TRES FORT",AE4143&gt;=LEGENDPOINT!H$23,"MAJEUR"))</f>
        <v>NUL</v>
      </c>
    </row>
    <row r="4144" spans="1:33">
      <c r="A4144">
        <v>81589</v>
      </c>
      <c r="B4144" t="s">
        <v>7813</v>
      </c>
      <c r="C4144" t="s">
        <v>7814</v>
      </c>
      <c r="D4144" t="s">
        <v>7815</v>
      </c>
      <c r="E4144" t="s">
        <v>60501</v>
      </c>
      <c r="F4144" s="20" t="s">
        <v>30</v>
      </c>
      <c r="G4144" t="s">
        <v>30</v>
      </c>
      <c r="H4144" t="s">
        <v>30</v>
      </c>
      <c r="I4144" t="s">
        <v>30</v>
      </c>
      <c r="J4144" s="20" t="s">
        <v>30</v>
      </c>
      <c r="K4144" s="20" t="s">
        <v>30</v>
      </c>
      <c r="L4144" s="20" t="s">
        <v>30</v>
      </c>
      <c r="M4144" s="20" t="s">
        <v>30</v>
      </c>
      <c r="N4144" s="20" t="s">
        <v>30</v>
      </c>
      <c r="O4144" s="20" t="s">
        <v>30</v>
      </c>
      <c r="P4144" s="20" t="s">
        <v>30</v>
      </c>
      <c r="Q4144" s="20" t="s">
        <v>30</v>
      </c>
      <c r="R4144" s="20" t="s">
        <v>30</v>
      </c>
      <c r="S4144" s="20" t="s">
        <v>30</v>
      </c>
      <c r="T4144" s="20" t="s">
        <v>30</v>
      </c>
      <c r="U4144" s="20" t="s">
        <v>30</v>
      </c>
      <c r="V4144" s="20" t="s">
        <v>30</v>
      </c>
      <c r="W4144" s="20" t="s">
        <v>30</v>
      </c>
      <c r="X4144" t="s">
        <v>30</v>
      </c>
      <c r="Y4144">
        <f>INDEX(Tableau11[PointINDIGENAT],MATCH(E4144,Tableau11[INDIGENAT],0),1)</f>
        <v>-1</v>
      </c>
      <c r="Z4144">
        <f>INDEX(Tableau10[PointDH],MATCH(G4144,Tableau10[DH],0),1)</f>
        <v>0</v>
      </c>
      <c r="AA4144">
        <f>INDEX(Tableau1[PointLRN],MATCH(I4144,Tableau1[LRN],0),1)</f>
        <v>0</v>
      </c>
      <c r="AB4144">
        <f>INDEX(Tableau3[PointZNIEFF],MATCH(M4144,Tableau3[ZNIEFF],0),1)</f>
        <v>0</v>
      </c>
      <c r="AC4144">
        <f>INDEX(Tableau4[PointLRR],MATCH(L4144,Tableau4[LRR],0),1)</f>
        <v>0</v>
      </c>
      <c r="AD4144">
        <f>INDEX(Tableau5[PointEEE],MATCH(F4144,Tableau5[EEE],0),1)</f>
        <v>0</v>
      </c>
      <c r="AE4144">
        <f t="shared" si="65"/>
        <v>-1</v>
      </c>
      <c r="AF4144" cm="1">
        <f t="array" ref="AF4144">0 +IF(ISERROR(_xlfn.IFS(I4144="DD",2,I4144="-",1)),0,_xlfn.IFS(I4144="DD",2,I4144="-",1))+
IF(ISERROR(_xlfn.IFS(L4144="DD",5,L4144="-",3)),0,_xlfn.IFS(L4144="DD",5,L4144="-",3))</f>
        <v>4</v>
      </c>
      <c r="AG4144" s="1" t="str">
        <f>IF(AF4144&gt;=5,"DD",_xlfn.IFS(AE4144&lt;=LEGENDPOINT!H$17,"NUL",AE4144&lt;=LEGENDPOINT!H$18,"TRES FAIBLE",AE4144&lt;=LEGENDPOINT!H$19,"FAIBLE",AE4144&lt;=LEGENDPOINT!H$20,"MODERE",AE4144&lt;=LEGENDPOINT!H$21,"FORT",AE4144&lt;=LEGENDPOINT!H$22,"TRES FORT",AE4144&gt;=LEGENDPOINT!H$23,"MAJEUR"))</f>
        <v>NUL</v>
      </c>
    </row>
    <row r="4145" spans="1:33">
      <c r="A4145">
        <v>81591</v>
      </c>
      <c r="B4145" t="s">
        <v>7816</v>
      </c>
      <c r="C4145" t="s">
        <v>7817</v>
      </c>
      <c r="D4145" t="s">
        <v>7818</v>
      </c>
      <c r="E4145" t="s">
        <v>60501</v>
      </c>
      <c r="F4145" s="20" t="s">
        <v>30</v>
      </c>
      <c r="G4145" t="s">
        <v>30</v>
      </c>
      <c r="H4145" t="s">
        <v>30</v>
      </c>
      <c r="I4145" t="s">
        <v>30</v>
      </c>
      <c r="J4145" s="20" t="s">
        <v>30</v>
      </c>
      <c r="K4145" s="20" t="s">
        <v>30</v>
      </c>
      <c r="L4145" s="20" t="s">
        <v>30</v>
      </c>
      <c r="M4145" s="20" t="s">
        <v>30</v>
      </c>
      <c r="N4145" s="20" t="s">
        <v>30</v>
      </c>
      <c r="O4145" s="20" t="s">
        <v>30</v>
      </c>
      <c r="P4145" s="20" t="s">
        <v>30</v>
      </c>
      <c r="Q4145" s="20" t="s">
        <v>30</v>
      </c>
      <c r="R4145" s="20" t="s">
        <v>30</v>
      </c>
      <c r="S4145" s="20" t="s">
        <v>30</v>
      </c>
      <c r="T4145" s="20" t="s">
        <v>30</v>
      </c>
      <c r="U4145" s="20" t="s">
        <v>30</v>
      </c>
      <c r="V4145" s="20" t="s">
        <v>30</v>
      </c>
      <c r="W4145" s="20" t="s">
        <v>30</v>
      </c>
      <c r="X4145" t="s">
        <v>30</v>
      </c>
      <c r="Y4145">
        <f>INDEX(Tableau11[PointINDIGENAT],MATCH(E4145,Tableau11[INDIGENAT],0),1)</f>
        <v>-1</v>
      </c>
      <c r="Z4145">
        <f>INDEX(Tableau10[PointDH],MATCH(G4145,Tableau10[DH],0),1)</f>
        <v>0</v>
      </c>
      <c r="AA4145">
        <f>INDEX(Tableau1[PointLRN],MATCH(I4145,Tableau1[LRN],0),1)</f>
        <v>0</v>
      </c>
      <c r="AB4145">
        <f>INDEX(Tableau3[PointZNIEFF],MATCH(M4145,Tableau3[ZNIEFF],0),1)</f>
        <v>0</v>
      </c>
      <c r="AC4145">
        <f>INDEX(Tableau4[PointLRR],MATCH(L4145,Tableau4[LRR],0),1)</f>
        <v>0</v>
      </c>
      <c r="AD4145">
        <f>INDEX(Tableau5[PointEEE],MATCH(F4145,Tableau5[EEE],0),1)</f>
        <v>0</v>
      </c>
      <c r="AE4145">
        <f t="shared" si="65"/>
        <v>-1</v>
      </c>
      <c r="AF4145" cm="1">
        <f t="array" ref="AF4145">0 +IF(ISERROR(_xlfn.IFS(I4145="DD",2,I4145="-",1)),0,_xlfn.IFS(I4145="DD",2,I4145="-",1))+
IF(ISERROR(_xlfn.IFS(L4145="DD",5,L4145="-",3)),0,_xlfn.IFS(L4145="DD",5,L4145="-",3))</f>
        <v>4</v>
      </c>
      <c r="AG4145" s="1" t="str">
        <f>IF(AF4145&gt;=5,"DD",_xlfn.IFS(AE4145&lt;=LEGENDPOINT!H$17,"NUL",AE4145&lt;=LEGENDPOINT!H$18,"TRES FAIBLE",AE4145&lt;=LEGENDPOINT!H$19,"FAIBLE",AE4145&lt;=LEGENDPOINT!H$20,"MODERE",AE4145&lt;=LEGENDPOINT!H$21,"FORT",AE4145&lt;=LEGENDPOINT!H$22,"TRES FORT",AE4145&gt;=LEGENDPOINT!H$23,"MAJEUR"))</f>
        <v>NUL</v>
      </c>
    </row>
    <row r="4146" spans="1:33">
      <c r="A4146">
        <v>81592</v>
      </c>
      <c r="B4146" t="s">
        <v>7819</v>
      </c>
      <c r="C4146" t="s">
        <v>7820</v>
      </c>
      <c r="D4146" t="s">
        <v>7821</v>
      </c>
      <c r="E4146" t="s">
        <v>60501</v>
      </c>
      <c r="F4146" s="20" t="s">
        <v>30</v>
      </c>
      <c r="G4146" t="s">
        <v>30</v>
      </c>
      <c r="H4146" t="s">
        <v>30</v>
      </c>
      <c r="I4146" t="s">
        <v>30</v>
      </c>
      <c r="J4146" s="20" t="s">
        <v>30</v>
      </c>
      <c r="K4146" s="20" t="s">
        <v>30</v>
      </c>
      <c r="L4146" s="20" t="s">
        <v>30</v>
      </c>
      <c r="M4146" s="20" t="s">
        <v>30</v>
      </c>
      <c r="N4146" s="20" t="s">
        <v>30</v>
      </c>
      <c r="O4146" s="20" t="s">
        <v>30</v>
      </c>
      <c r="P4146" s="20" t="s">
        <v>30</v>
      </c>
      <c r="Q4146" s="20" t="s">
        <v>30</v>
      </c>
      <c r="R4146" s="20" t="s">
        <v>30</v>
      </c>
      <c r="S4146" s="20" t="s">
        <v>30</v>
      </c>
      <c r="T4146" s="20" t="s">
        <v>30</v>
      </c>
      <c r="U4146" s="20" t="s">
        <v>30</v>
      </c>
      <c r="V4146" s="20" t="s">
        <v>30</v>
      </c>
      <c r="W4146" s="20" t="s">
        <v>30</v>
      </c>
      <c r="X4146" t="s">
        <v>30</v>
      </c>
      <c r="Y4146">
        <f>INDEX(Tableau11[PointINDIGENAT],MATCH(E4146,Tableau11[INDIGENAT],0),1)</f>
        <v>-1</v>
      </c>
      <c r="Z4146">
        <f>INDEX(Tableau10[PointDH],MATCH(G4146,Tableau10[DH],0),1)</f>
        <v>0</v>
      </c>
      <c r="AA4146">
        <f>INDEX(Tableau1[PointLRN],MATCH(I4146,Tableau1[LRN],0),1)</f>
        <v>0</v>
      </c>
      <c r="AB4146">
        <f>INDEX(Tableau3[PointZNIEFF],MATCH(M4146,Tableau3[ZNIEFF],0),1)</f>
        <v>0</v>
      </c>
      <c r="AC4146">
        <f>INDEX(Tableau4[PointLRR],MATCH(L4146,Tableau4[LRR],0),1)</f>
        <v>0</v>
      </c>
      <c r="AD4146">
        <f>INDEX(Tableau5[PointEEE],MATCH(F4146,Tableau5[EEE],0),1)</f>
        <v>0</v>
      </c>
      <c r="AE4146">
        <f t="shared" si="65"/>
        <v>-1</v>
      </c>
      <c r="AF4146" cm="1">
        <f t="array" ref="AF4146">0 +IF(ISERROR(_xlfn.IFS(I4146="DD",2,I4146="-",1)),0,_xlfn.IFS(I4146="DD",2,I4146="-",1))+
IF(ISERROR(_xlfn.IFS(L4146="DD",5,L4146="-",3)),0,_xlfn.IFS(L4146="DD",5,L4146="-",3))</f>
        <v>4</v>
      </c>
      <c r="AG4146" s="1" t="str">
        <f>IF(AF4146&gt;=5,"DD",_xlfn.IFS(AE4146&lt;=LEGENDPOINT!H$17,"NUL",AE4146&lt;=LEGENDPOINT!H$18,"TRES FAIBLE",AE4146&lt;=LEGENDPOINT!H$19,"FAIBLE",AE4146&lt;=LEGENDPOINT!H$20,"MODERE",AE4146&lt;=LEGENDPOINT!H$21,"FORT",AE4146&lt;=LEGENDPOINT!H$22,"TRES FORT",AE4146&gt;=LEGENDPOINT!H$23,"MAJEUR"))</f>
        <v>NUL</v>
      </c>
    </row>
    <row r="4147" spans="1:33">
      <c r="A4147">
        <v>81593</v>
      </c>
      <c r="B4147" t="s">
        <v>7822</v>
      </c>
      <c r="C4147" t="s">
        <v>7823</v>
      </c>
      <c r="D4147" t="s">
        <v>7824</v>
      </c>
      <c r="E4147" t="s">
        <v>60501</v>
      </c>
      <c r="F4147" s="20" t="s">
        <v>30</v>
      </c>
      <c r="G4147" t="s">
        <v>30</v>
      </c>
      <c r="H4147" t="s">
        <v>30</v>
      </c>
      <c r="I4147" t="s">
        <v>30</v>
      </c>
      <c r="J4147" s="20" t="s">
        <v>30</v>
      </c>
      <c r="K4147" s="20" t="s">
        <v>30</v>
      </c>
      <c r="L4147" s="20" t="s">
        <v>30</v>
      </c>
      <c r="M4147" s="20" t="s">
        <v>30</v>
      </c>
      <c r="N4147" s="20" t="s">
        <v>30</v>
      </c>
      <c r="O4147" s="20" t="s">
        <v>30</v>
      </c>
      <c r="P4147" s="20" t="s">
        <v>30</v>
      </c>
      <c r="Q4147" s="20" t="s">
        <v>30</v>
      </c>
      <c r="R4147" s="20" t="s">
        <v>30</v>
      </c>
      <c r="S4147" s="20" t="s">
        <v>30</v>
      </c>
      <c r="T4147" s="20" t="s">
        <v>30</v>
      </c>
      <c r="U4147" s="20" t="s">
        <v>30</v>
      </c>
      <c r="V4147" s="20" t="s">
        <v>30</v>
      </c>
      <c r="W4147" s="20" t="s">
        <v>30</v>
      </c>
      <c r="X4147" t="s">
        <v>30</v>
      </c>
      <c r="Y4147">
        <f>INDEX(Tableau11[PointINDIGENAT],MATCH(E4147,Tableau11[INDIGENAT],0),1)</f>
        <v>-1</v>
      </c>
      <c r="Z4147">
        <f>INDEX(Tableau10[PointDH],MATCH(G4147,Tableau10[DH],0),1)</f>
        <v>0</v>
      </c>
      <c r="AA4147">
        <f>INDEX(Tableau1[PointLRN],MATCH(I4147,Tableau1[LRN],0),1)</f>
        <v>0</v>
      </c>
      <c r="AB4147">
        <f>INDEX(Tableau3[PointZNIEFF],MATCH(M4147,Tableau3[ZNIEFF],0),1)</f>
        <v>0</v>
      </c>
      <c r="AC4147">
        <f>INDEX(Tableau4[PointLRR],MATCH(L4147,Tableau4[LRR],0),1)</f>
        <v>0</v>
      </c>
      <c r="AD4147">
        <f>INDEX(Tableau5[PointEEE],MATCH(F4147,Tableau5[EEE],0),1)</f>
        <v>0</v>
      </c>
      <c r="AE4147">
        <f t="shared" si="65"/>
        <v>-1</v>
      </c>
      <c r="AF4147" cm="1">
        <f t="array" ref="AF4147">0 +IF(ISERROR(_xlfn.IFS(I4147="DD",2,I4147="-",1)),0,_xlfn.IFS(I4147="DD",2,I4147="-",1))+
IF(ISERROR(_xlfn.IFS(L4147="DD",5,L4147="-",3)),0,_xlfn.IFS(L4147="DD",5,L4147="-",3))</f>
        <v>4</v>
      </c>
      <c r="AG4147" s="1" t="str">
        <f>IF(AF4147&gt;=5,"DD",_xlfn.IFS(AE4147&lt;=LEGENDPOINT!H$17,"NUL",AE4147&lt;=LEGENDPOINT!H$18,"TRES FAIBLE",AE4147&lt;=LEGENDPOINT!H$19,"FAIBLE",AE4147&lt;=LEGENDPOINT!H$20,"MODERE",AE4147&lt;=LEGENDPOINT!H$21,"FORT",AE4147&lt;=LEGENDPOINT!H$22,"TRES FORT",AE4147&gt;=LEGENDPOINT!H$23,"MAJEUR"))</f>
        <v>NUL</v>
      </c>
    </row>
    <row r="4148" spans="1:33">
      <c r="A4148">
        <v>81594</v>
      </c>
      <c r="B4148" t="s">
        <v>7825</v>
      </c>
      <c r="C4148" t="s">
        <v>7826</v>
      </c>
      <c r="D4148" t="s">
        <v>7827</v>
      </c>
      <c r="E4148" t="s">
        <v>60501</v>
      </c>
      <c r="F4148" s="20" t="s">
        <v>30</v>
      </c>
      <c r="G4148" t="s">
        <v>30</v>
      </c>
      <c r="H4148" t="s">
        <v>30</v>
      </c>
      <c r="I4148" t="s">
        <v>30</v>
      </c>
      <c r="J4148" s="20" t="s">
        <v>30</v>
      </c>
      <c r="K4148" s="20" t="s">
        <v>30</v>
      </c>
      <c r="L4148" s="20" t="s">
        <v>30</v>
      </c>
      <c r="M4148" s="20" t="s">
        <v>30</v>
      </c>
      <c r="N4148" s="20" t="s">
        <v>30</v>
      </c>
      <c r="O4148" s="20" t="s">
        <v>30</v>
      </c>
      <c r="P4148" s="20" t="s">
        <v>30</v>
      </c>
      <c r="Q4148" s="20" t="s">
        <v>30</v>
      </c>
      <c r="R4148" s="20" t="s">
        <v>30</v>
      </c>
      <c r="S4148" s="20" t="s">
        <v>30</v>
      </c>
      <c r="T4148" s="20" t="s">
        <v>30</v>
      </c>
      <c r="U4148" s="20" t="s">
        <v>30</v>
      </c>
      <c r="V4148" s="20" t="s">
        <v>30</v>
      </c>
      <c r="W4148" s="20" t="s">
        <v>30</v>
      </c>
      <c r="X4148" t="s">
        <v>30</v>
      </c>
      <c r="Y4148">
        <f>INDEX(Tableau11[PointINDIGENAT],MATCH(E4148,Tableau11[INDIGENAT],0),1)</f>
        <v>-1</v>
      </c>
      <c r="Z4148">
        <f>INDEX(Tableau10[PointDH],MATCH(G4148,Tableau10[DH],0),1)</f>
        <v>0</v>
      </c>
      <c r="AA4148">
        <f>INDEX(Tableau1[PointLRN],MATCH(I4148,Tableau1[LRN],0),1)</f>
        <v>0</v>
      </c>
      <c r="AB4148">
        <f>INDEX(Tableau3[PointZNIEFF],MATCH(M4148,Tableau3[ZNIEFF],0),1)</f>
        <v>0</v>
      </c>
      <c r="AC4148">
        <f>INDEX(Tableau4[PointLRR],MATCH(L4148,Tableau4[LRR],0),1)</f>
        <v>0</v>
      </c>
      <c r="AD4148">
        <f>INDEX(Tableau5[PointEEE],MATCH(F4148,Tableau5[EEE],0),1)</f>
        <v>0</v>
      </c>
      <c r="AE4148">
        <f t="shared" si="65"/>
        <v>-1</v>
      </c>
      <c r="AF4148" cm="1">
        <f t="array" ref="AF4148">0 +IF(ISERROR(_xlfn.IFS(I4148="DD",2,I4148="-",1)),0,_xlfn.IFS(I4148="DD",2,I4148="-",1))+
IF(ISERROR(_xlfn.IFS(L4148="DD",5,L4148="-",3)),0,_xlfn.IFS(L4148="DD",5,L4148="-",3))</f>
        <v>4</v>
      </c>
      <c r="AG4148" s="1" t="str">
        <f>IF(AF4148&gt;=5,"DD",_xlfn.IFS(AE4148&lt;=LEGENDPOINT!H$17,"NUL",AE4148&lt;=LEGENDPOINT!H$18,"TRES FAIBLE",AE4148&lt;=LEGENDPOINT!H$19,"FAIBLE",AE4148&lt;=LEGENDPOINT!H$20,"MODERE",AE4148&lt;=LEGENDPOINT!H$21,"FORT",AE4148&lt;=LEGENDPOINT!H$22,"TRES FORT",AE4148&gt;=LEGENDPOINT!H$23,"MAJEUR"))</f>
        <v>NUL</v>
      </c>
    </row>
    <row r="4149" spans="1:33">
      <c r="A4149">
        <v>81605</v>
      </c>
      <c r="B4149" t="s">
        <v>7828</v>
      </c>
      <c r="C4149" t="s">
        <v>7829</v>
      </c>
      <c r="D4149" t="s">
        <v>7830</v>
      </c>
      <c r="E4149" t="s">
        <v>60501</v>
      </c>
      <c r="F4149" s="20" t="s">
        <v>30</v>
      </c>
      <c r="G4149" t="s">
        <v>30</v>
      </c>
      <c r="H4149" t="s">
        <v>30</v>
      </c>
      <c r="I4149" t="s">
        <v>30</v>
      </c>
      <c r="J4149" s="20" t="s">
        <v>30</v>
      </c>
      <c r="K4149" s="20" t="s">
        <v>30</v>
      </c>
      <c r="L4149" s="20" t="s">
        <v>30</v>
      </c>
      <c r="M4149" s="20" t="s">
        <v>30</v>
      </c>
      <c r="N4149" s="20" t="s">
        <v>30</v>
      </c>
      <c r="O4149" s="20" t="s">
        <v>30</v>
      </c>
      <c r="P4149" s="20" t="s">
        <v>30</v>
      </c>
      <c r="Q4149" s="20" t="s">
        <v>30</v>
      </c>
      <c r="R4149" s="20" t="s">
        <v>30</v>
      </c>
      <c r="S4149" s="20" t="s">
        <v>30</v>
      </c>
      <c r="T4149" s="20" t="s">
        <v>30</v>
      </c>
      <c r="U4149" s="20" t="s">
        <v>30</v>
      </c>
      <c r="V4149" s="20" t="s">
        <v>30</v>
      </c>
      <c r="W4149" s="20" t="s">
        <v>30</v>
      </c>
      <c r="X4149" t="s">
        <v>30</v>
      </c>
      <c r="Y4149">
        <f>INDEX(Tableau11[PointINDIGENAT],MATCH(E4149,Tableau11[INDIGENAT],0),1)</f>
        <v>-1</v>
      </c>
      <c r="Z4149">
        <f>INDEX(Tableau10[PointDH],MATCH(G4149,Tableau10[DH],0),1)</f>
        <v>0</v>
      </c>
      <c r="AA4149">
        <f>INDEX(Tableau1[PointLRN],MATCH(I4149,Tableau1[LRN],0),1)</f>
        <v>0</v>
      </c>
      <c r="AB4149">
        <f>INDEX(Tableau3[PointZNIEFF],MATCH(M4149,Tableau3[ZNIEFF],0),1)</f>
        <v>0</v>
      </c>
      <c r="AC4149">
        <f>INDEX(Tableau4[PointLRR],MATCH(L4149,Tableau4[LRR],0),1)</f>
        <v>0</v>
      </c>
      <c r="AD4149">
        <f>INDEX(Tableau5[PointEEE],MATCH(F4149,Tableau5[EEE],0),1)</f>
        <v>0</v>
      </c>
      <c r="AE4149">
        <f t="shared" si="65"/>
        <v>-1</v>
      </c>
      <c r="AF4149" cm="1">
        <f t="array" ref="AF4149">0 +IF(ISERROR(_xlfn.IFS(I4149="DD",2,I4149="-",1)),0,_xlfn.IFS(I4149="DD",2,I4149="-",1))+
IF(ISERROR(_xlfn.IFS(L4149="DD",5,L4149="-",3)),0,_xlfn.IFS(L4149="DD",5,L4149="-",3))</f>
        <v>4</v>
      </c>
      <c r="AG4149" s="1" t="str">
        <f>IF(AF4149&gt;=5,"DD",_xlfn.IFS(AE4149&lt;=LEGENDPOINT!H$17,"NUL",AE4149&lt;=LEGENDPOINT!H$18,"TRES FAIBLE",AE4149&lt;=LEGENDPOINT!H$19,"FAIBLE",AE4149&lt;=LEGENDPOINT!H$20,"MODERE",AE4149&lt;=LEGENDPOINT!H$21,"FORT",AE4149&lt;=LEGENDPOINT!H$22,"TRES FORT",AE4149&gt;=LEGENDPOINT!H$23,"MAJEUR"))</f>
        <v>NUL</v>
      </c>
    </row>
    <row r="4150" spans="1:33" hidden="1">
      <c r="A4150">
        <v>705803</v>
      </c>
      <c r="B4150" t="s">
        <v>7831</v>
      </c>
      <c r="C4150" t="s">
        <v>7832</v>
      </c>
      <c r="D4150" t="s">
        <v>61321</v>
      </c>
      <c r="E4150" t="s">
        <v>59724</v>
      </c>
      <c r="F4150" s="20" t="s">
        <v>30</v>
      </c>
      <c r="G4150" t="s">
        <v>30</v>
      </c>
      <c r="H4150" t="s">
        <v>30</v>
      </c>
      <c r="I4150" t="s">
        <v>30</v>
      </c>
      <c r="J4150" s="20" t="s">
        <v>30</v>
      </c>
      <c r="K4150" s="20" t="s">
        <v>30</v>
      </c>
      <c r="L4150" s="20" t="s">
        <v>30</v>
      </c>
      <c r="M4150" s="20" t="s">
        <v>30</v>
      </c>
      <c r="N4150" s="20" t="s">
        <v>30</v>
      </c>
      <c r="O4150" s="20" t="s">
        <v>30</v>
      </c>
      <c r="P4150" s="20" t="s">
        <v>30</v>
      </c>
      <c r="Q4150" s="20" t="s">
        <v>30</v>
      </c>
      <c r="R4150" s="20" t="s">
        <v>30</v>
      </c>
      <c r="S4150" s="20" t="s">
        <v>30</v>
      </c>
      <c r="T4150" s="20" t="s">
        <v>30</v>
      </c>
      <c r="U4150" s="20" t="s">
        <v>30</v>
      </c>
      <c r="V4150" s="20" t="s">
        <v>30</v>
      </c>
      <c r="W4150" s="20" t="s">
        <v>30</v>
      </c>
      <c r="X4150" t="s">
        <v>30</v>
      </c>
      <c r="Y4150">
        <f>INDEX(Tableau11[PointINDIGENAT],MATCH(E4150,Tableau11[INDIGENAT],0),1)</f>
        <v>0</v>
      </c>
      <c r="Z4150">
        <f>INDEX(Tableau10[PointDH],MATCH(G4150,Tableau10[DH],0),1)</f>
        <v>0</v>
      </c>
      <c r="AA4150">
        <f>INDEX(Tableau1[PointLRN],MATCH(I4150,Tableau1[LRN],0),1)</f>
        <v>0</v>
      </c>
      <c r="AB4150">
        <f>INDEX(Tableau3[PointZNIEFF],MATCH(M4150,Tableau3[ZNIEFF],0),1)</f>
        <v>0</v>
      </c>
      <c r="AC4150">
        <f>INDEX(Tableau4[PointLRR],MATCH(L4150,Tableau4[LRR],0),1)</f>
        <v>0</v>
      </c>
      <c r="AD4150">
        <f>INDEX(Tableau5[PointEEE],MATCH(F4150,Tableau5[EEE],0),1)</f>
        <v>0</v>
      </c>
      <c r="AE4150">
        <f t="shared" si="65"/>
        <v>0</v>
      </c>
      <c r="AF4150" cm="1">
        <f t="array" ref="AF4150">0 +IF(ISERROR(_xlfn.IFS(I4150="DD",2,I4150="-",1)),0,_xlfn.IFS(I4150="DD",2,I4150="-",1))+
IF(ISERROR(_xlfn.IFS(L4150="DD",5,L4150="-",3)),0,_xlfn.IFS(L4150="DD",5,L4150="-",3))</f>
        <v>4</v>
      </c>
      <c r="AG4150" s="1" t="str">
        <f>IF(AF4150&gt;=5,"DD",_xlfn.IFS(AE4150&lt;=LEGENDPOINT!H$17,"NUL",AE4150&lt;=LEGENDPOINT!H$18,"TRES FAIBLE",AE4150&lt;=LEGENDPOINT!H$19,"FAIBLE",AE4150&lt;=LEGENDPOINT!H$20,"MODERE",AE4150&lt;=LEGENDPOINT!H$21,"FORT",AE4150&lt;=LEGENDPOINT!H$22,"TRES FORT",AE4150&gt;=LEGENDPOINT!H$23,"MAJEUR"))</f>
        <v>TRES FAIBLE</v>
      </c>
    </row>
    <row r="4151" spans="1:33">
      <c r="A4151">
        <v>611653</v>
      </c>
      <c r="B4151" t="s">
        <v>7833</v>
      </c>
      <c r="C4151" t="s">
        <v>7834</v>
      </c>
      <c r="D4151" t="s">
        <v>61322</v>
      </c>
      <c r="E4151" t="s">
        <v>60031</v>
      </c>
      <c r="F4151" s="20" t="s">
        <v>30</v>
      </c>
      <c r="G4151" t="s">
        <v>30</v>
      </c>
      <c r="H4151" t="s">
        <v>30</v>
      </c>
      <c r="I4151" t="s">
        <v>30</v>
      </c>
      <c r="J4151" s="20" t="s">
        <v>30</v>
      </c>
      <c r="K4151" s="20" t="s">
        <v>30</v>
      </c>
      <c r="L4151" s="20" t="s">
        <v>30</v>
      </c>
      <c r="M4151" s="20" t="s">
        <v>30</v>
      </c>
      <c r="N4151" s="20" t="s">
        <v>30</v>
      </c>
      <c r="O4151" s="20" t="s">
        <v>30</v>
      </c>
      <c r="P4151" s="20" t="s">
        <v>30</v>
      </c>
      <c r="Q4151" s="20" t="s">
        <v>30</v>
      </c>
      <c r="R4151" s="20" t="s">
        <v>30</v>
      </c>
      <c r="S4151" s="20" t="s">
        <v>30</v>
      </c>
      <c r="T4151" s="20" t="s">
        <v>30</v>
      </c>
      <c r="U4151" s="20" t="s">
        <v>30</v>
      </c>
      <c r="V4151" s="20" t="s">
        <v>30</v>
      </c>
      <c r="W4151" s="20" t="s">
        <v>30</v>
      </c>
      <c r="X4151" t="s">
        <v>30</v>
      </c>
      <c r="Y4151">
        <f>INDEX(Tableau11[PointINDIGENAT],MATCH(E4151,Tableau11[INDIGENAT],0),1)</f>
        <v>-1</v>
      </c>
      <c r="Z4151">
        <f>INDEX(Tableau10[PointDH],MATCH(G4151,Tableau10[DH],0),1)</f>
        <v>0</v>
      </c>
      <c r="AA4151">
        <f>INDEX(Tableau1[PointLRN],MATCH(I4151,Tableau1[LRN],0),1)</f>
        <v>0</v>
      </c>
      <c r="AB4151">
        <f>INDEX(Tableau3[PointZNIEFF],MATCH(M4151,Tableau3[ZNIEFF],0),1)</f>
        <v>0</v>
      </c>
      <c r="AC4151">
        <f>INDEX(Tableau4[PointLRR],MATCH(L4151,Tableau4[LRR],0),1)</f>
        <v>0</v>
      </c>
      <c r="AD4151">
        <f>INDEX(Tableau5[PointEEE],MATCH(F4151,Tableau5[EEE],0),1)</f>
        <v>0</v>
      </c>
      <c r="AE4151">
        <f t="shared" si="65"/>
        <v>-1</v>
      </c>
      <c r="AF4151" cm="1">
        <f t="array" ref="AF4151">0 +IF(ISERROR(_xlfn.IFS(I4151="DD",2,I4151="-",1)),0,_xlfn.IFS(I4151="DD",2,I4151="-",1))+
IF(ISERROR(_xlfn.IFS(L4151="DD",5,L4151="-",3)),0,_xlfn.IFS(L4151="DD",5,L4151="-",3))</f>
        <v>4</v>
      </c>
      <c r="AG4151" s="1" t="str">
        <f>IF(AF4151&gt;=5,"DD",_xlfn.IFS(AE4151&lt;=LEGENDPOINT!H$17,"NUL",AE4151&lt;=LEGENDPOINT!H$18,"TRES FAIBLE",AE4151&lt;=LEGENDPOINT!H$19,"FAIBLE",AE4151&lt;=LEGENDPOINT!H$20,"MODERE",AE4151&lt;=LEGENDPOINT!H$21,"FORT",AE4151&lt;=LEGENDPOINT!H$22,"TRES FORT",AE4151&gt;=LEGENDPOINT!H$23,"MAJEUR"))</f>
        <v>NUL</v>
      </c>
    </row>
    <row r="4152" spans="1:33">
      <c r="A4152">
        <v>81595</v>
      </c>
      <c r="B4152" t="s">
        <v>7835</v>
      </c>
      <c r="C4152" t="s">
        <v>7836</v>
      </c>
      <c r="D4152" t="s">
        <v>7837</v>
      </c>
      <c r="E4152" t="s">
        <v>60031</v>
      </c>
      <c r="F4152" s="20" t="s">
        <v>30</v>
      </c>
      <c r="G4152" t="s">
        <v>30</v>
      </c>
      <c r="H4152" t="s">
        <v>30</v>
      </c>
      <c r="I4152" t="s">
        <v>30</v>
      </c>
      <c r="J4152" s="20" t="s">
        <v>30</v>
      </c>
      <c r="K4152" s="20" t="s">
        <v>30</v>
      </c>
      <c r="L4152" s="20" t="s">
        <v>30</v>
      </c>
      <c r="M4152" s="20" t="s">
        <v>30</v>
      </c>
      <c r="N4152" s="20" t="s">
        <v>30</v>
      </c>
      <c r="O4152" s="20" t="s">
        <v>30</v>
      </c>
      <c r="P4152" s="20" t="s">
        <v>30</v>
      </c>
      <c r="Q4152" s="20" t="s">
        <v>30</v>
      </c>
      <c r="R4152" s="20" t="s">
        <v>30</v>
      </c>
      <c r="S4152" s="20" t="s">
        <v>30</v>
      </c>
      <c r="T4152" s="20" t="s">
        <v>30</v>
      </c>
      <c r="U4152" s="20" t="s">
        <v>30</v>
      </c>
      <c r="V4152" s="20" t="s">
        <v>30</v>
      </c>
      <c r="W4152" s="20" t="s">
        <v>30</v>
      </c>
      <c r="X4152" t="s">
        <v>30</v>
      </c>
      <c r="Y4152">
        <f>INDEX(Tableau11[PointINDIGENAT],MATCH(E4152,Tableau11[INDIGENAT],0),1)</f>
        <v>-1</v>
      </c>
      <c r="Z4152">
        <f>INDEX(Tableau10[PointDH],MATCH(G4152,Tableau10[DH],0),1)</f>
        <v>0</v>
      </c>
      <c r="AA4152">
        <f>INDEX(Tableau1[PointLRN],MATCH(I4152,Tableau1[LRN],0),1)</f>
        <v>0</v>
      </c>
      <c r="AB4152">
        <f>INDEX(Tableau3[PointZNIEFF],MATCH(M4152,Tableau3[ZNIEFF],0),1)</f>
        <v>0</v>
      </c>
      <c r="AC4152">
        <f>INDEX(Tableau4[PointLRR],MATCH(L4152,Tableau4[LRR],0),1)</f>
        <v>0</v>
      </c>
      <c r="AD4152">
        <f>INDEX(Tableau5[PointEEE],MATCH(F4152,Tableau5[EEE],0),1)</f>
        <v>0</v>
      </c>
      <c r="AE4152">
        <f t="shared" si="65"/>
        <v>-1</v>
      </c>
      <c r="AF4152" cm="1">
        <f t="array" ref="AF4152">0 +IF(ISERROR(_xlfn.IFS(I4152="DD",2,I4152="-",1)),0,_xlfn.IFS(I4152="DD",2,I4152="-",1))+
IF(ISERROR(_xlfn.IFS(L4152="DD",5,L4152="-",3)),0,_xlfn.IFS(L4152="DD",5,L4152="-",3))</f>
        <v>4</v>
      </c>
      <c r="AG4152" s="1" t="str">
        <f>IF(AF4152&gt;=5,"DD",_xlfn.IFS(AE4152&lt;=LEGENDPOINT!H$17,"NUL",AE4152&lt;=LEGENDPOINT!H$18,"TRES FAIBLE",AE4152&lt;=LEGENDPOINT!H$19,"FAIBLE",AE4152&lt;=LEGENDPOINT!H$20,"MODERE",AE4152&lt;=LEGENDPOINT!H$21,"FORT",AE4152&lt;=LEGENDPOINT!H$22,"TRES FORT",AE4152&gt;=LEGENDPOINT!H$23,"MAJEUR"))</f>
        <v>NUL</v>
      </c>
    </row>
    <row r="4153" spans="1:33" hidden="1">
      <c r="A4153">
        <v>807189</v>
      </c>
      <c r="B4153" t="s">
        <v>7838</v>
      </c>
      <c r="C4153" t="s">
        <v>7839</v>
      </c>
      <c r="D4153" t="s">
        <v>61323</v>
      </c>
      <c r="E4153" t="s">
        <v>59724</v>
      </c>
      <c r="F4153" s="20" t="s">
        <v>30</v>
      </c>
      <c r="G4153" t="s">
        <v>30</v>
      </c>
      <c r="H4153" t="s">
        <v>30</v>
      </c>
      <c r="I4153" t="s">
        <v>30</v>
      </c>
      <c r="J4153" s="20" t="s">
        <v>30</v>
      </c>
      <c r="K4153" s="20" t="s">
        <v>30</v>
      </c>
      <c r="L4153" s="20" t="s">
        <v>30</v>
      </c>
      <c r="M4153" s="20" t="s">
        <v>30</v>
      </c>
      <c r="N4153" s="20" t="s">
        <v>30</v>
      </c>
      <c r="O4153" s="20" t="s">
        <v>30</v>
      </c>
      <c r="P4153" s="20" t="s">
        <v>30</v>
      </c>
      <c r="Q4153" s="20" t="s">
        <v>30</v>
      </c>
      <c r="R4153" s="20" t="s">
        <v>30</v>
      </c>
      <c r="S4153" s="20" t="s">
        <v>30</v>
      </c>
      <c r="T4153" s="20" t="s">
        <v>30</v>
      </c>
      <c r="U4153" s="20" t="s">
        <v>30</v>
      </c>
      <c r="V4153" s="20" t="s">
        <v>30</v>
      </c>
      <c r="W4153" s="20" t="s">
        <v>30</v>
      </c>
      <c r="X4153" t="s">
        <v>30</v>
      </c>
      <c r="Y4153">
        <f>INDEX(Tableau11[PointINDIGENAT],MATCH(E4153,Tableau11[INDIGENAT],0),1)</f>
        <v>0</v>
      </c>
      <c r="Z4153">
        <f>INDEX(Tableau10[PointDH],MATCH(G4153,Tableau10[DH],0),1)</f>
        <v>0</v>
      </c>
      <c r="AA4153">
        <f>INDEX(Tableau1[PointLRN],MATCH(I4153,Tableau1[LRN],0),1)</f>
        <v>0</v>
      </c>
      <c r="AB4153">
        <f>INDEX(Tableau3[PointZNIEFF],MATCH(M4153,Tableau3[ZNIEFF],0),1)</f>
        <v>0</v>
      </c>
      <c r="AC4153">
        <f>INDEX(Tableau4[PointLRR],MATCH(L4153,Tableau4[LRR],0),1)</f>
        <v>0</v>
      </c>
      <c r="AD4153">
        <f>INDEX(Tableau5[PointEEE],MATCH(F4153,Tableau5[EEE],0),1)</f>
        <v>0</v>
      </c>
      <c r="AE4153">
        <f t="shared" si="65"/>
        <v>0</v>
      </c>
      <c r="AF4153" cm="1">
        <f t="array" ref="AF4153">0 +IF(ISERROR(_xlfn.IFS(I4153="DD",2,I4153="-",1)),0,_xlfn.IFS(I4153="DD",2,I4153="-",1))+
IF(ISERROR(_xlfn.IFS(L4153="DD",5,L4153="-",3)),0,_xlfn.IFS(L4153="DD",5,L4153="-",3))</f>
        <v>4</v>
      </c>
      <c r="AG4153" s="1" t="str">
        <f>IF(AF4153&gt;=5,"DD",_xlfn.IFS(AE4153&lt;=LEGENDPOINT!H$17,"NUL",AE4153&lt;=LEGENDPOINT!H$18,"TRES FAIBLE",AE4153&lt;=LEGENDPOINT!H$19,"FAIBLE",AE4153&lt;=LEGENDPOINT!H$20,"MODERE",AE4153&lt;=LEGENDPOINT!H$21,"FORT",AE4153&lt;=LEGENDPOINT!H$22,"TRES FORT",AE4153&gt;=LEGENDPOINT!H$23,"MAJEUR"))</f>
        <v>TRES FAIBLE</v>
      </c>
    </row>
    <row r="4154" spans="1:33">
      <c r="A4154">
        <v>81596</v>
      </c>
      <c r="B4154" t="s">
        <v>7840</v>
      </c>
      <c r="C4154" t="s">
        <v>7841</v>
      </c>
      <c r="D4154" t="s">
        <v>7842</v>
      </c>
      <c r="E4154" t="s">
        <v>60501</v>
      </c>
      <c r="F4154" s="20" t="s">
        <v>30</v>
      </c>
      <c r="G4154" t="s">
        <v>30</v>
      </c>
      <c r="H4154" t="s">
        <v>30</v>
      </c>
      <c r="I4154" t="s">
        <v>30</v>
      </c>
      <c r="J4154" s="20" t="s">
        <v>30</v>
      </c>
      <c r="K4154" s="20" t="s">
        <v>30</v>
      </c>
      <c r="L4154" s="20" t="s">
        <v>30</v>
      </c>
      <c r="M4154" s="20" t="s">
        <v>30</v>
      </c>
      <c r="N4154" s="20" t="s">
        <v>30</v>
      </c>
      <c r="O4154" s="20" t="s">
        <v>30</v>
      </c>
      <c r="P4154" s="20" t="s">
        <v>30</v>
      </c>
      <c r="Q4154" s="20" t="s">
        <v>30</v>
      </c>
      <c r="R4154" s="20" t="s">
        <v>30</v>
      </c>
      <c r="S4154" s="20" t="s">
        <v>30</v>
      </c>
      <c r="T4154" s="20" t="s">
        <v>30</v>
      </c>
      <c r="U4154" s="20" t="s">
        <v>30</v>
      </c>
      <c r="V4154" s="20" t="s">
        <v>30</v>
      </c>
      <c r="W4154" s="20" t="s">
        <v>30</v>
      </c>
      <c r="X4154" t="s">
        <v>30</v>
      </c>
      <c r="Y4154">
        <f>INDEX(Tableau11[PointINDIGENAT],MATCH(E4154,Tableau11[INDIGENAT],0),1)</f>
        <v>-1</v>
      </c>
      <c r="Z4154">
        <f>INDEX(Tableau10[PointDH],MATCH(G4154,Tableau10[DH],0),1)</f>
        <v>0</v>
      </c>
      <c r="AA4154">
        <f>INDEX(Tableau1[PointLRN],MATCH(I4154,Tableau1[LRN],0),1)</f>
        <v>0</v>
      </c>
      <c r="AB4154">
        <f>INDEX(Tableau3[PointZNIEFF],MATCH(M4154,Tableau3[ZNIEFF],0),1)</f>
        <v>0</v>
      </c>
      <c r="AC4154">
        <f>INDEX(Tableau4[PointLRR],MATCH(L4154,Tableau4[LRR],0),1)</f>
        <v>0</v>
      </c>
      <c r="AD4154">
        <f>INDEX(Tableau5[PointEEE],MATCH(F4154,Tableau5[EEE],0),1)</f>
        <v>0</v>
      </c>
      <c r="AE4154">
        <f t="shared" si="65"/>
        <v>-1</v>
      </c>
      <c r="AF4154" cm="1">
        <f t="array" ref="AF4154">0 +IF(ISERROR(_xlfn.IFS(I4154="DD",2,I4154="-",1)),0,_xlfn.IFS(I4154="DD",2,I4154="-",1))+
IF(ISERROR(_xlfn.IFS(L4154="DD",5,L4154="-",3)),0,_xlfn.IFS(L4154="DD",5,L4154="-",3))</f>
        <v>4</v>
      </c>
      <c r="AG4154" s="1" t="str">
        <f>IF(AF4154&gt;=5,"DD",_xlfn.IFS(AE4154&lt;=LEGENDPOINT!H$17,"NUL",AE4154&lt;=LEGENDPOINT!H$18,"TRES FAIBLE",AE4154&lt;=LEGENDPOINT!H$19,"FAIBLE",AE4154&lt;=LEGENDPOINT!H$20,"MODERE",AE4154&lt;=LEGENDPOINT!H$21,"FORT",AE4154&lt;=LEGENDPOINT!H$22,"TRES FORT",AE4154&gt;=LEGENDPOINT!H$23,"MAJEUR"))</f>
        <v>NUL</v>
      </c>
    </row>
    <row r="4155" spans="1:33">
      <c r="A4155">
        <v>81597</v>
      </c>
      <c r="B4155" t="s">
        <v>7843</v>
      </c>
      <c r="C4155" t="s">
        <v>7844</v>
      </c>
      <c r="D4155" t="s">
        <v>7845</v>
      </c>
      <c r="E4155" t="s">
        <v>60501</v>
      </c>
      <c r="F4155" s="20" t="s">
        <v>30</v>
      </c>
      <c r="G4155" t="s">
        <v>30</v>
      </c>
      <c r="H4155" t="s">
        <v>30</v>
      </c>
      <c r="I4155" t="s">
        <v>30</v>
      </c>
      <c r="J4155" s="20" t="s">
        <v>30</v>
      </c>
      <c r="K4155" s="20" t="s">
        <v>30</v>
      </c>
      <c r="L4155" s="20" t="s">
        <v>30</v>
      </c>
      <c r="M4155" s="20" t="s">
        <v>30</v>
      </c>
      <c r="N4155" s="20" t="s">
        <v>30</v>
      </c>
      <c r="O4155" s="20" t="s">
        <v>30</v>
      </c>
      <c r="P4155" s="20" t="s">
        <v>30</v>
      </c>
      <c r="Q4155" s="20" t="s">
        <v>30</v>
      </c>
      <c r="R4155" s="20" t="s">
        <v>30</v>
      </c>
      <c r="S4155" s="20" t="s">
        <v>30</v>
      </c>
      <c r="T4155" s="20" t="s">
        <v>30</v>
      </c>
      <c r="U4155" s="20" t="s">
        <v>30</v>
      </c>
      <c r="V4155" s="20" t="s">
        <v>30</v>
      </c>
      <c r="W4155" s="20" t="s">
        <v>30</v>
      </c>
      <c r="X4155" t="s">
        <v>30</v>
      </c>
      <c r="Y4155">
        <f>INDEX(Tableau11[PointINDIGENAT],MATCH(E4155,Tableau11[INDIGENAT],0),1)</f>
        <v>-1</v>
      </c>
      <c r="Z4155">
        <f>INDEX(Tableau10[PointDH],MATCH(G4155,Tableau10[DH],0),1)</f>
        <v>0</v>
      </c>
      <c r="AA4155">
        <f>INDEX(Tableau1[PointLRN],MATCH(I4155,Tableau1[LRN],0),1)</f>
        <v>0</v>
      </c>
      <c r="AB4155">
        <f>INDEX(Tableau3[PointZNIEFF],MATCH(M4155,Tableau3[ZNIEFF],0),1)</f>
        <v>0</v>
      </c>
      <c r="AC4155">
        <f>INDEX(Tableau4[PointLRR],MATCH(L4155,Tableau4[LRR],0),1)</f>
        <v>0</v>
      </c>
      <c r="AD4155">
        <f>INDEX(Tableau5[PointEEE],MATCH(F4155,Tableau5[EEE],0),1)</f>
        <v>0</v>
      </c>
      <c r="AE4155">
        <f t="shared" si="65"/>
        <v>-1</v>
      </c>
      <c r="AF4155" cm="1">
        <f t="array" ref="AF4155">0 +IF(ISERROR(_xlfn.IFS(I4155="DD",2,I4155="-",1)),0,_xlfn.IFS(I4155="DD",2,I4155="-",1))+
IF(ISERROR(_xlfn.IFS(L4155="DD",5,L4155="-",3)),0,_xlfn.IFS(L4155="DD",5,L4155="-",3))</f>
        <v>4</v>
      </c>
      <c r="AG4155" s="1" t="str">
        <f>IF(AF4155&gt;=5,"DD",_xlfn.IFS(AE4155&lt;=LEGENDPOINT!H$17,"NUL",AE4155&lt;=LEGENDPOINT!H$18,"TRES FAIBLE",AE4155&lt;=LEGENDPOINT!H$19,"FAIBLE",AE4155&lt;=LEGENDPOINT!H$20,"MODERE",AE4155&lt;=LEGENDPOINT!H$21,"FORT",AE4155&lt;=LEGENDPOINT!H$22,"TRES FORT",AE4155&gt;=LEGENDPOINT!H$23,"MAJEUR"))</f>
        <v>NUL</v>
      </c>
    </row>
    <row r="4156" spans="1:33" hidden="1">
      <c r="A4156">
        <v>710412</v>
      </c>
      <c r="B4156" t="s">
        <v>7846</v>
      </c>
      <c r="C4156" t="s">
        <v>7847</v>
      </c>
      <c r="D4156" t="s">
        <v>61324</v>
      </c>
      <c r="E4156" t="s">
        <v>59724</v>
      </c>
      <c r="F4156" s="20" t="s">
        <v>30</v>
      </c>
      <c r="G4156" t="s">
        <v>30</v>
      </c>
      <c r="H4156" t="s">
        <v>30</v>
      </c>
      <c r="I4156" t="s">
        <v>30</v>
      </c>
      <c r="J4156" s="20" t="s">
        <v>30</v>
      </c>
      <c r="K4156" s="20" t="s">
        <v>30</v>
      </c>
      <c r="L4156" s="20" t="s">
        <v>30</v>
      </c>
      <c r="M4156" s="20" t="s">
        <v>30</v>
      </c>
      <c r="N4156" s="20" t="s">
        <v>30</v>
      </c>
      <c r="O4156" s="20" t="s">
        <v>30</v>
      </c>
      <c r="P4156" s="20" t="s">
        <v>30</v>
      </c>
      <c r="Q4156" s="20" t="s">
        <v>30</v>
      </c>
      <c r="R4156" s="20" t="s">
        <v>30</v>
      </c>
      <c r="S4156" s="20" t="s">
        <v>30</v>
      </c>
      <c r="T4156" s="20" t="s">
        <v>30</v>
      </c>
      <c r="U4156" s="20" t="s">
        <v>30</v>
      </c>
      <c r="V4156" s="20" t="s">
        <v>30</v>
      </c>
      <c r="W4156" s="20" t="s">
        <v>30</v>
      </c>
      <c r="X4156" t="s">
        <v>30</v>
      </c>
      <c r="Y4156">
        <f>INDEX(Tableau11[PointINDIGENAT],MATCH(E4156,Tableau11[INDIGENAT],0),1)</f>
        <v>0</v>
      </c>
      <c r="Z4156">
        <f>INDEX(Tableau10[PointDH],MATCH(G4156,Tableau10[DH],0),1)</f>
        <v>0</v>
      </c>
      <c r="AA4156">
        <f>INDEX(Tableau1[PointLRN],MATCH(I4156,Tableau1[LRN],0),1)</f>
        <v>0</v>
      </c>
      <c r="AB4156">
        <f>INDEX(Tableau3[PointZNIEFF],MATCH(M4156,Tableau3[ZNIEFF],0),1)</f>
        <v>0</v>
      </c>
      <c r="AC4156">
        <f>INDEX(Tableau4[PointLRR],MATCH(L4156,Tableau4[LRR],0),1)</f>
        <v>0</v>
      </c>
      <c r="AD4156">
        <f>INDEX(Tableau5[PointEEE],MATCH(F4156,Tableau5[EEE],0),1)</f>
        <v>0</v>
      </c>
      <c r="AE4156">
        <f t="shared" si="65"/>
        <v>0</v>
      </c>
      <c r="AF4156" cm="1">
        <f t="array" ref="AF4156">0 +IF(ISERROR(_xlfn.IFS(I4156="DD",2,I4156="-",1)),0,_xlfn.IFS(I4156="DD",2,I4156="-",1))+
IF(ISERROR(_xlfn.IFS(L4156="DD",5,L4156="-",3)),0,_xlfn.IFS(L4156="DD",5,L4156="-",3))</f>
        <v>4</v>
      </c>
      <c r="AG4156" s="1" t="str">
        <f>IF(AF4156&gt;=5,"DD",_xlfn.IFS(AE4156&lt;=LEGENDPOINT!H$17,"NUL",AE4156&lt;=LEGENDPOINT!H$18,"TRES FAIBLE",AE4156&lt;=LEGENDPOINT!H$19,"FAIBLE",AE4156&lt;=LEGENDPOINT!H$20,"MODERE",AE4156&lt;=LEGENDPOINT!H$21,"FORT",AE4156&lt;=LEGENDPOINT!H$22,"TRES FORT",AE4156&gt;=LEGENDPOINT!H$23,"MAJEUR"))</f>
        <v>TRES FAIBLE</v>
      </c>
    </row>
    <row r="4157" spans="1:33">
      <c r="A4157">
        <v>81599</v>
      </c>
      <c r="B4157" t="s">
        <v>7848</v>
      </c>
      <c r="C4157" t="s">
        <v>7849</v>
      </c>
      <c r="D4157" t="s">
        <v>61325</v>
      </c>
      <c r="E4157" t="s">
        <v>60501</v>
      </c>
      <c r="F4157" s="20" t="s">
        <v>30</v>
      </c>
      <c r="G4157" t="s">
        <v>30</v>
      </c>
      <c r="H4157" t="s">
        <v>30</v>
      </c>
      <c r="I4157" t="s">
        <v>30</v>
      </c>
      <c r="J4157" s="20" t="s">
        <v>30</v>
      </c>
      <c r="K4157" s="20" t="s">
        <v>30</v>
      </c>
      <c r="L4157" s="20" t="s">
        <v>30</v>
      </c>
      <c r="M4157" s="20" t="s">
        <v>30</v>
      </c>
      <c r="N4157" s="20" t="s">
        <v>30</v>
      </c>
      <c r="O4157" s="20" t="s">
        <v>30</v>
      </c>
      <c r="P4157" s="20" t="s">
        <v>30</v>
      </c>
      <c r="Q4157" s="20" t="s">
        <v>30</v>
      </c>
      <c r="R4157" s="20" t="s">
        <v>30</v>
      </c>
      <c r="S4157" s="20" t="s">
        <v>30</v>
      </c>
      <c r="T4157" s="20" t="s">
        <v>30</v>
      </c>
      <c r="U4157" s="20" t="s">
        <v>30</v>
      </c>
      <c r="V4157" s="20" t="s">
        <v>30</v>
      </c>
      <c r="W4157" s="20" t="s">
        <v>30</v>
      </c>
      <c r="X4157" t="s">
        <v>30</v>
      </c>
      <c r="Y4157">
        <f>INDEX(Tableau11[PointINDIGENAT],MATCH(E4157,Tableau11[INDIGENAT],0),1)</f>
        <v>-1</v>
      </c>
      <c r="Z4157">
        <f>INDEX(Tableau10[PointDH],MATCH(G4157,Tableau10[DH],0),1)</f>
        <v>0</v>
      </c>
      <c r="AA4157">
        <f>INDEX(Tableau1[PointLRN],MATCH(I4157,Tableau1[LRN],0),1)</f>
        <v>0</v>
      </c>
      <c r="AB4157">
        <f>INDEX(Tableau3[PointZNIEFF],MATCH(M4157,Tableau3[ZNIEFF],0),1)</f>
        <v>0</v>
      </c>
      <c r="AC4157">
        <f>INDEX(Tableau4[PointLRR],MATCH(L4157,Tableau4[LRR],0),1)</f>
        <v>0</v>
      </c>
      <c r="AD4157">
        <f>INDEX(Tableau5[PointEEE],MATCH(F4157,Tableau5[EEE],0),1)</f>
        <v>0</v>
      </c>
      <c r="AE4157">
        <f t="shared" si="65"/>
        <v>-1</v>
      </c>
      <c r="AF4157" cm="1">
        <f t="array" ref="AF4157">0 +IF(ISERROR(_xlfn.IFS(I4157="DD",2,I4157="-",1)),0,_xlfn.IFS(I4157="DD",2,I4157="-",1))+
IF(ISERROR(_xlfn.IFS(L4157="DD",5,L4157="-",3)),0,_xlfn.IFS(L4157="DD",5,L4157="-",3))</f>
        <v>4</v>
      </c>
      <c r="AG4157" s="1" t="str">
        <f>IF(AF4157&gt;=5,"DD",_xlfn.IFS(AE4157&lt;=LEGENDPOINT!H$17,"NUL",AE4157&lt;=LEGENDPOINT!H$18,"TRES FAIBLE",AE4157&lt;=LEGENDPOINT!H$19,"FAIBLE",AE4157&lt;=LEGENDPOINT!H$20,"MODERE",AE4157&lt;=LEGENDPOINT!H$21,"FORT",AE4157&lt;=LEGENDPOINT!H$22,"TRES FORT",AE4157&gt;=LEGENDPOINT!H$23,"MAJEUR"))</f>
        <v>NUL</v>
      </c>
    </row>
    <row r="4158" spans="1:33">
      <c r="A4158">
        <v>717727</v>
      </c>
      <c r="B4158" t="s">
        <v>7850</v>
      </c>
      <c r="C4158" t="s">
        <v>7851</v>
      </c>
      <c r="D4158" t="s">
        <v>61326</v>
      </c>
      <c r="E4158" t="s">
        <v>60501</v>
      </c>
      <c r="F4158" s="20" t="s">
        <v>30</v>
      </c>
      <c r="G4158" t="s">
        <v>30</v>
      </c>
      <c r="H4158" t="s">
        <v>30</v>
      </c>
      <c r="I4158" t="s">
        <v>30</v>
      </c>
      <c r="J4158" s="20" t="s">
        <v>30</v>
      </c>
      <c r="K4158" s="20" t="s">
        <v>30</v>
      </c>
      <c r="L4158" s="20" t="s">
        <v>30</v>
      </c>
      <c r="M4158" s="20" t="s">
        <v>30</v>
      </c>
      <c r="N4158" s="20" t="s">
        <v>30</v>
      </c>
      <c r="O4158" s="20" t="s">
        <v>30</v>
      </c>
      <c r="P4158" s="20" t="s">
        <v>30</v>
      </c>
      <c r="Q4158" s="20" t="s">
        <v>30</v>
      </c>
      <c r="R4158" s="20" t="s">
        <v>30</v>
      </c>
      <c r="S4158" s="20" t="s">
        <v>30</v>
      </c>
      <c r="T4158" s="20" t="s">
        <v>30</v>
      </c>
      <c r="U4158" s="20" t="s">
        <v>30</v>
      </c>
      <c r="V4158" s="20" t="s">
        <v>30</v>
      </c>
      <c r="W4158" s="20" t="s">
        <v>30</v>
      </c>
      <c r="X4158" t="s">
        <v>30</v>
      </c>
      <c r="Y4158">
        <f>INDEX(Tableau11[PointINDIGENAT],MATCH(E4158,Tableau11[INDIGENAT],0),1)</f>
        <v>-1</v>
      </c>
      <c r="Z4158">
        <f>INDEX(Tableau10[PointDH],MATCH(G4158,Tableau10[DH],0),1)</f>
        <v>0</v>
      </c>
      <c r="AA4158">
        <f>INDEX(Tableau1[PointLRN],MATCH(I4158,Tableau1[LRN],0),1)</f>
        <v>0</v>
      </c>
      <c r="AB4158">
        <f>INDEX(Tableau3[PointZNIEFF],MATCH(M4158,Tableau3[ZNIEFF],0),1)</f>
        <v>0</v>
      </c>
      <c r="AC4158">
        <f>INDEX(Tableau4[PointLRR],MATCH(L4158,Tableau4[LRR],0),1)</f>
        <v>0</v>
      </c>
      <c r="AD4158">
        <f>INDEX(Tableau5[PointEEE],MATCH(F4158,Tableau5[EEE],0),1)</f>
        <v>0</v>
      </c>
      <c r="AE4158">
        <f t="shared" si="65"/>
        <v>-1</v>
      </c>
      <c r="AF4158" cm="1">
        <f t="array" ref="AF4158">0 +IF(ISERROR(_xlfn.IFS(I4158="DD",2,I4158="-",1)),0,_xlfn.IFS(I4158="DD",2,I4158="-",1))+
IF(ISERROR(_xlfn.IFS(L4158="DD",5,L4158="-",3)),0,_xlfn.IFS(L4158="DD",5,L4158="-",3))</f>
        <v>4</v>
      </c>
      <c r="AG4158" s="1" t="str">
        <f>IF(AF4158&gt;=5,"DD",_xlfn.IFS(AE4158&lt;=LEGENDPOINT!H$17,"NUL",AE4158&lt;=LEGENDPOINT!H$18,"TRES FAIBLE",AE4158&lt;=LEGENDPOINT!H$19,"FAIBLE",AE4158&lt;=LEGENDPOINT!H$20,"MODERE",AE4158&lt;=LEGENDPOINT!H$21,"FORT",AE4158&lt;=LEGENDPOINT!H$22,"TRES FORT",AE4158&gt;=LEGENDPOINT!H$23,"MAJEUR"))</f>
        <v>NUL</v>
      </c>
    </row>
    <row r="4159" spans="1:33">
      <c r="A4159">
        <v>81600</v>
      </c>
      <c r="B4159" t="s">
        <v>7852</v>
      </c>
      <c r="C4159" t="s">
        <v>7853</v>
      </c>
      <c r="D4159" t="s">
        <v>7854</v>
      </c>
      <c r="E4159" t="s">
        <v>60501</v>
      </c>
      <c r="F4159" s="20" t="s">
        <v>30</v>
      </c>
      <c r="G4159" t="s">
        <v>30</v>
      </c>
      <c r="H4159" t="s">
        <v>30</v>
      </c>
      <c r="I4159" t="s">
        <v>30</v>
      </c>
      <c r="J4159" s="20" t="s">
        <v>30</v>
      </c>
      <c r="K4159" s="20" t="s">
        <v>30</v>
      </c>
      <c r="L4159" s="20" t="s">
        <v>30</v>
      </c>
      <c r="M4159" s="20" t="s">
        <v>30</v>
      </c>
      <c r="N4159" s="20" t="s">
        <v>30</v>
      </c>
      <c r="O4159" s="20" t="s">
        <v>30</v>
      </c>
      <c r="P4159" s="20" t="s">
        <v>30</v>
      </c>
      <c r="Q4159" s="20" t="s">
        <v>30</v>
      </c>
      <c r="R4159" s="20" t="s">
        <v>30</v>
      </c>
      <c r="S4159" s="20" t="s">
        <v>30</v>
      </c>
      <c r="T4159" s="20" t="s">
        <v>30</v>
      </c>
      <c r="U4159" s="20" t="s">
        <v>30</v>
      </c>
      <c r="V4159" s="20" t="s">
        <v>30</v>
      </c>
      <c r="W4159" s="20" t="s">
        <v>30</v>
      </c>
      <c r="X4159" t="s">
        <v>30</v>
      </c>
      <c r="Y4159">
        <f>INDEX(Tableau11[PointINDIGENAT],MATCH(E4159,Tableau11[INDIGENAT],0),1)</f>
        <v>-1</v>
      </c>
      <c r="Z4159">
        <f>INDEX(Tableau10[PointDH],MATCH(G4159,Tableau10[DH],0),1)</f>
        <v>0</v>
      </c>
      <c r="AA4159">
        <f>INDEX(Tableau1[PointLRN],MATCH(I4159,Tableau1[LRN],0),1)</f>
        <v>0</v>
      </c>
      <c r="AB4159">
        <f>INDEX(Tableau3[PointZNIEFF],MATCH(M4159,Tableau3[ZNIEFF],0),1)</f>
        <v>0</v>
      </c>
      <c r="AC4159">
        <f>INDEX(Tableau4[PointLRR],MATCH(L4159,Tableau4[LRR],0),1)</f>
        <v>0</v>
      </c>
      <c r="AD4159">
        <f>INDEX(Tableau5[PointEEE],MATCH(F4159,Tableau5[EEE],0),1)</f>
        <v>0</v>
      </c>
      <c r="AE4159">
        <f t="shared" si="65"/>
        <v>-1</v>
      </c>
      <c r="AF4159" cm="1">
        <f t="array" ref="AF4159">0 +IF(ISERROR(_xlfn.IFS(I4159="DD",2,I4159="-",1)),0,_xlfn.IFS(I4159="DD",2,I4159="-",1))+
IF(ISERROR(_xlfn.IFS(L4159="DD",5,L4159="-",3)),0,_xlfn.IFS(L4159="DD",5,L4159="-",3))</f>
        <v>4</v>
      </c>
      <c r="AG4159" s="1" t="str">
        <f>IF(AF4159&gt;=5,"DD",_xlfn.IFS(AE4159&lt;=LEGENDPOINT!H$17,"NUL",AE4159&lt;=LEGENDPOINT!H$18,"TRES FAIBLE",AE4159&lt;=LEGENDPOINT!H$19,"FAIBLE",AE4159&lt;=LEGENDPOINT!H$20,"MODERE",AE4159&lt;=LEGENDPOINT!H$21,"FORT",AE4159&lt;=LEGENDPOINT!H$22,"TRES FORT",AE4159&gt;=LEGENDPOINT!H$23,"MAJEUR"))</f>
        <v>NUL</v>
      </c>
    </row>
    <row r="4160" spans="1:33">
      <c r="A4160">
        <v>161043</v>
      </c>
      <c r="B4160" t="s">
        <v>7855</v>
      </c>
      <c r="C4160" t="s">
        <v>7856</v>
      </c>
      <c r="D4160" t="s">
        <v>7857</v>
      </c>
      <c r="E4160" t="s">
        <v>60501</v>
      </c>
      <c r="F4160" s="20" t="s">
        <v>30</v>
      </c>
      <c r="G4160" t="s">
        <v>30</v>
      </c>
      <c r="H4160" t="s">
        <v>30</v>
      </c>
      <c r="I4160" t="s">
        <v>30</v>
      </c>
      <c r="J4160" s="20" t="s">
        <v>30</v>
      </c>
      <c r="K4160" s="20" t="s">
        <v>30</v>
      </c>
      <c r="L4160" s="20" t="s">
        <v>30</v>
      </c>
      <c r="M4160" s="20" t="s">
        <v>30</v>
      </c>
      <c r="N4160" s="20" t="s">
        <v>30</v>
      </c>
      <c r="O4160" s="20" t="s">
        <v>30</v>
      </c>
      <c r="P4160" s="20" t="s">
        <v>30</v>
      </c>
      <c r="Q4160" s="20" t="s">
        <v>30</v>
      </c>
      <c r="R4160" s="20" t="s">
        <v>30</v>
      </c>
      <c r="S4160" s="20" t="s">
        <v>30</v>
      </c>
      <c r="T4160" s="20" t="s">
        <v>30</v>
      </c>
      <c r="U4160" s="20" t="s">
        <v>30</v>
      </c>
      <c r="V4160" s="20" t="s">
        <v>30</v>
      </c>
      <c r="W4160" s="20" t="s">
        <v>30</v>
      </c>
      <c r="X4160" t="s">
        <v>30</v>
      </c>
      <c r="Y4160">
        <f>INDEX(Tableau11[PointINDIGENAT],MATCH(E4160,Tableau11[INDIGENAT],0),1)</f>
        <v>-1</v>
      </c>
      <c r="Z4160">
        <f>INDEX(Tableau10[PointDH],MATCH(G4160,Tableau10[DH],0),1)</f>
        <v>0</v>
      </c>
      <c r="AA4160">
        <f>INDEX(Tableau1[PointLRN],MATCH(I4160,Tableau1[LRN],0),1)</f>
        <v>0</v>
      </c>
      <c r="AB4160">
        <f>INDEX(Tableau3[PointZNIEFF],MATCH(M4160,Tableau3[ZNIEFF],0),1)</f>
        <v>0</v>
      </c>
      <c r="AC4160">
        <f>INDEX(Tableau4[PointLRR],MATCH(L4160,Tableau4[LRR],0),1)</f>
        <v>0</v>
      </c>
      <c r="AD4160">
        <f>INDEX(Tableau5[PointEEE],MATCH(F4160,Tableau5[EEE],0),1)</f>
        <v>0</v>
      </c>
      <c r="AE4160">
        <f t="shared" si="65"/>
        <v>-1</v>
      </c>
      <c r="AF4160" cm="1">
        <f t="array" ref="AF4160">0 +IF(ISERROR(_xlfn.IFS(I4160="DD",2,I4160="-",1)),0,_xlfn.IFS(I4160="DD",2,I4160="-",1))+
IF(ISERROR(_xlfn.IFS(L4160="DD",5,L4160="-",3)),0,_xlfn.IFS(L4160="DD",5,L4160="-",3))</f>
        <v>4</v>
      </c>
      <c r="AG4160" s="1" t="str">
        <f>IF(AF4160&gt;=5,"DD",_xlfn.IFS(AE4160&lt;=LEGENDPOINT!H$17,"NUL",AE4160&lt;=LEGENDPOINT!H$18,"TRES FAIBLE",AE4160&lt;=LEGENDPOINT!H$19,"FAIBLE",AE4160&lt;=LEGENDPOINT!H$20,"MODERE",AE4160&lt;=LEGENDPOINT!H$21,"FORT",AE4160&lt;=LEGENDPOINT!H$22,"TRES FORT",AE4160&gt;=LEGENDPOINT!H$23,"MAJEUR"))</f>
        <v>NUL</v>
      </c>
    </row>
    <row r="4161" spans="1:33">
      <c r="A4161">
        <v>639239</v>
      </c>
      <c r="B4161" t="s">
        <v>7858</v>
      </c>
      <c r="C4161" t="s">
        <v>7859</v>
      </c>
      <c r="D4161" t="s">
        <v>61327</v>
      </c>
      <c r="E4161" t="s">
        <v>60501</v>
      </c>
      <c r="F4161" s="20" t="s">
        <v>30</v>
      </c>
      <c r="G4161" t="s">
        <v>30</v>
      </c>
      <c r="H4161" t="s">
        <v>30</v>
      </c>
      <c r="I4161" t="s">
        <v>30</v>
      </c>
      <c r="J4161" s="20" t="s">
        <v>30</v>
      </c>
      <c r="K4161" s="20" t="s">
        <v>30</v>
      </c>
      <c r="L4161" s="20" t="s">
        <v>30</v>
      </c>
      <c r="M4161" s="20" t="s">
        <v>30</v>
      </c>
      <c r="N4161" s="20" t="s">
        <v>30</v>
      </c>
      <c r="O4161" s="20" t="s">
        <v>30</v>
      </c>
      <c r="P4161" s="20" t="s">
        <v>30</v>
      </c>
      <c r="Q4161" s="20" t="s">
        <v>30</v>
      </c>
      <c r="R4161" s="20" t="s">
        <v>30</v>
      </c>
      <c r="S4161" s="20" t="s">
        <v>30</v>
      </c>
      <c r="T4161" s="20" t="s">
        <v>30</v>
      </c>
      <c r="U4161" s="20" t="s">
        <v>30</v>
      </c>
      <c r="V4161" s="20" t="s">
        <v>30</v>
      </c>
      <c r="W4161" s="20" t="s">
        <v>30</v>
      </c>
      <c r="X4161" t="s">
        <v>30</v>
      </c>
      <c r="Y4161">
        <f>INDEX(Tableau11[PointINDIGENAT],MATCH(E4161,Tableau11[INDIGENAT],0),1)</f>
        <v>-1</v>
      </c>
      <c r="Z4161">
        <f>INDEX(Tableau10[PointDH],MATCH(G4161,Tableau10[DH],0),1)</f>
        <v>0</v>
      </c>
      <c r="AA4161">
        <f>INDEX(Tableau1[PointLRN],MATCH(I4161,Tableau1[LRN],0),1)</f>
        <v>0</v>
      </c>
      <c r="AB4161">
        <f>INDEX(Tableau3[PointZNIEFF],MATCH(M4161,Tableau3[ZNIEFF],0),1)</f>
        <v>0</v>
      </c>
      <c r="AC4161">
        <f>INDEX(Tableau4[PointLRR],MATCH(L4161,Tableau4[LRR],0),1)</f>
        <v>0</v>
      </c>
      <c r="AD4161">
        <f>INDEX(Tableau5[PointEEE],MATCH(F4161,Tableau5[EEE],0),1)</f>
        <v>0</v>
      </c>
      <c r="AE4161">
        <f t="shared" si="65"/>
        <v>-1</v>
      </c>
      <c r="AF4161" cm="1">
        <f t="array" ref="AF4161">0 +IF(ISERROR(_xlfn.IFS(I4161="DD",2,I4161="-",1)),0,_xlfn.IFS(I4161="DD",2,I4161="-",1))+
IF(ISERROR(_xlfn.IFS(L4161="DD",5,L4161="-",3)),0,_xlfn.IFS(L4161="DD",5,L4161="-",3))</f>
        <v>4</v>
      </c>
      <c r="AG4161" s="1" t="str">
        <f>IF(AF4161&gt;=5,"DD",_xlfn.IFS(AE4161&lt;=LEGENDPOINT!H$17,"NUL",AE4161&lt;=LEGENDPOINT!H$18,"TRES FAIBLE",AE4161&lt;=LEGENDPOINT!H$19,"FAIBLE",AE4161&lt;=LEGENDPOINT!H$20,"MODERE",AE4161&lt;=LEGENDPOINT!H$21,"FORT",AE4161&lt;=LEGENDPOINT!H$22,"TRES FORT",AE4161&gt;=LEGENDPOINT!H$23,"MAJEUR"))</f>
        <v>NUL</v>
      </c>
    </row>
    <row r="4162" spans="1:33" hidden="1">
      <c r="A4162">
        <v>606850</v>
      </c>
      <c r="B4162" t="s">
        <v>61328</v>
      </c>
      <c r="C4162" t="s">
        <v>7860</v>
      </c>
      <c r="D4162" t="s">
        <v>61329</v>
      </c>
      <c r="E4162" t="s">
        <v>59635</v>
      </c>
      <c r="F4162" s="20" t="s">
        <v>30</v>
      </c>
      <c r="G4162" t="s">
        <v>30</v>
      </c>
      <c r="H4162" t="s">
        <v>30</v>
      </c>
      <c r="I4162" t="s">
        <v>30</v>
      </c>
      <c r="J4162" s="20" t="s">
        <v>30</v>
      </c>
      <c r="K4162" s="20" t="s">
        <v>30</v>
      </c>
      <c r="L4162" s="20" t="s">
        <v>30</v>
      </c>
      <c r="M4162" s="20" t="s">
        <v>30</v>
      </c>
      <c r="N4162" s="20" t="s">
        <v>30</v>
      </c>
      <c r="O4162" s="20" t="s">
        <v>30</v>
      </c>
      <c r="P4162" s="20" t="s">
        <v>30</v>
      </c>
      <c r="Q4162" s="20" t="s">
        <v>30</v>
      </c>
      <c r="R4162" s="20" t="s">
        <v>30</v>
      </c>
      <c r="S4162" s="20" t="s">
        <v>30</v>
      </c>
      <c r="T4162" s="20" t="s">
        <v>30</v>
      </c>
      <c r="U4162" s="20" t="s">
        <v>30</v>
      </c>
      <c r="V4162" s="20" t="s">
        <v>30</v>
      </c>
      <c r="W4162" s="20" t="s">
        <v>30</v>
      </c>
      <c r="X4162" t="s">
        <v>30</v>
      </c>
      <c r="Y4162">
        <f>INDEX(Tableau11[PointINDIGENAT],MATCH(E4162,Tableau11[INDIGENAT],0),1)</f>
        <v>1</v>
      </c>
      <c r="Z4162">
        <f>INDEX(Tableau10[PointDH],MATCH(G4162,Tableau10[DH],0),1)</f>
        <v>0</v>
      </c>
      <c r="AA4162">
        <f>INDEX(Tableau1[PointLRN],MATCH(I4162,Tableau1[LRN],0),1)</f>
        <v>0</v>
      </c>
      <c r="AB4162">
        <f>INDEX(Tableau3[PointZNIEFF],MATCH(M4162,Tableau3[ZNIEFF],0),1)</f>
        <v>0</v>
      </c>
      <c r="AC4162">
        <f>INDEX(Tableau4[PointLRR],MATCH(L4162,Tableau4[LRR],0),1)</f>
        <v>0</v>
      </c>
      <c r="AD4162">
        <f>INDEX(Tableau5[PointEEE],MATCH(F4162,Tableau5[EEE],0),1)</f>
        <v>0</v>
      </c>
      <c r="AE4162">
        <f t="shared" si="65"/>
        <v>1</v>
      </c>
      <c r="AF4162" cm="1">
        <f t="array" ref="AF4162">0 +IF(ISERROR(_xlfn.IFS(I4162="DD",2,I4162="-",1)),0,_xlfn.IFS(I4162="DD",2,I4162="-",1))+
IF(ISERROR(_xlfn.IFS(L4162="DD",5,L4162="-",3)),0,_xlfn.IFS(L4162="DD",5,L4162="-",3))</f>
        <v>4</v>
      </c>
      <c r="AG4162" s="1" t="str">
        <f>IF(AF4162&gt;=5,"DD",_xlfn.IFS(AE4162&lt;=LEGENDPOINT!H$17,"NUL",AE4162&lt;=LEGENDPOINT!H$18,"TRES FAIBLE",AE4162&lt;=LEGENDPOINT!H$19,"FAIBLE",AE4162&lt;=LEGENDPOINT!H$20,"MODERE",AE4162&lt;=LEGENDPOINT!H$21,"FORT",AE4162&lt;=LEGENDPOINT!H$22,"TRES FORT",AE4162&gt;=LEGENDPOINT!H$23,"MAJEUR"))</f>
        <v>TRES FAIBLE</v>
      </c>
    </row>
    <row r="4163" spans="1:33">
      <c r="A4163">
        <v>610614</v>
      </c>
      <c r="B4163" t="s">
        <v>7861</v>
      </c>
      <c r="C4163" t="s">
        <v>7862</v>
      </c>
      <c r="D4163" t="s">
        <v>61330</v>
      </c>
      <c r="E4163" t="s">
        <v>60501</v>
      </c>
      <c r="F4163" s="20" t="s">
        <v>30</v>
      </c>
      <c r="G4163" t="s">
        <v>30</v>
      </c>
      <c r="H4163" t="s">
        <v>30</v>
      </c>
      <c r="I4163" t="s">
        <v>30</v>
      </c>
      <c r="J4163" s="20" t="s">
        <v>30</v>
      </c>
      <c r="K4163" s="20" t="s">
        <v>30</v>
      </c>
      <c r="L4163" s="20" t="s">
        <v>30</v>
      </c>
      <c r="M4163" s="20" t="s">
        <v>30</v>
      </c>
      <c r="N4163" s="20" t="s">
        <v>30</v>
      </c>
      <c r="O4163" s="20" t="s">
        <v>30</v>
      </c>
      <c r="P4163" s="20" t="s">
        <v>30</v>
      </c>
      <c r="Q4163" s="20" t="s">
        <v>30</v>
      </c>
      <c r="R4163" s="20" t="s">
        <v>30</v>
      </c>
      <c r="S4163" s="20" t="s">
        <v>30</v>
      </c>
      <c r="T4163" s="20" t="s">
        <v>30</v>
      </c>
      <c r="U4163" s="20" t="s">
        <v>30</v>
      </c>
      <c r="V4163" s="20" t="s">
        <v>30</v>
      </c>
      <c r="W4163" s="20" t="s">
        <v>30</v>
      </c>
      <c r="X4163" t="s">
        <v>30</v>
      </c>
      <c r="Y4163">
        <f>INDEX(Tableau11[PointINDIGENAT],MATCH(E4163,Tableau11[INDIGENAT],0),1)</f>
        <v>-1</v>
      </c>
      <c r="Z4163">
        <f>INDEX(Tableau10[PointDH],MATCH(G4163,Tableau10[DH],0),1)</f>
        <v>0</v>
      </c>
      <c r="AA4163">
        <f>INDEX(Tableau1[PointLRN],MATCH(I4163,Tableau1[LRN],0),1)</f>
        <v>0</v>
      </c>
      <c r="AB4163">
        <f>INDEX(Tableau3[PointZNIEFF],MATCH(M4163,Tableau3[ZNIEFF],0),1)</f>
        <v>0</v>
      </c>
      <c r="AC4163">
        <f>INDEX(Tableau4[PointLRR],MATCH(L4163,Tableau4[LRR],0),1)</f>
        <v>0</v>
      </c>
      <c r="AD4163">
        <f>INDEX(Tableau5[PointEEE],MATCH(F4163,Tableau5[EEE],0),1)</f>
        <v>0</v>
      </c>
      <c r="AE4163">
        <f t="shared" si="65"/>
        <v>-1</v>
      </c>
      <c r="AF4163" cm="1">
        <f t="array" ref="AF4163">0 +IF(ISERROR(_xlfn.IFS(I4163="DD",2,I4163="-",1)),0,_xlfn.IFS(I4163="DD",2,I4163="-",1))+
IF(ISERROR(_xlfn.IFS(L4163="DD",5,L4163="-",3)),0,_xlfn.IFS(L4163="DD",5,L4163="-",3))</f>
        <v>4</v>
      </c>
      <c r="AG4163" s="1" t="str">
        <f>IF(AF4163&gt;=5,"DD",_xlfn.IFS(AE4163&lt;=LEGENDPOINT!H$17,"NUL",AE4163&lt;=LEGENDPOINT!H$18,"TRES FAIBLE",AE4163&lt;=LEGENDPOINT!H$19,"FAIBLE",AE4163&lt;=LEGENDPOINT!H$20,"MODERE",AE4163&lt;=LEGENDPOINT!H$21,"FORT",AE4163&lt;=LEGENDPOINT!H$22,"TRES FORT",AE4163&gt;=LEGENDPOINT!H$23,"MAJEUR"))</f>
        <v>NUL</v>
      </c>
    </row>
    <row r="4164" spans="1:33" hidden="1">
      <c r="A4164">
        <v>189540</v>
      </c>
      <c r="B4164" t="s">
        <v>61331</v>
      </c>
      <c r="C4164" t="s">
        <v>7863</v>
      </c>
      <c r="D4164" t="s">
        <v>61332</v>
      </c>
      <c r="E4164" t="s">
        <v>59635</v>
      </c>
      <c r="F4164" s="20" t="s">
        <v>30</v>
      </c>
      <c r="G4164" t="s">
        <v>30</v>
      </c>
      <c r="H4164" t="s">
        <v>30</v>
      </c>
      <c r="I4164" t="s">
        <v>30</v>
      </c>
      <c r="J4164" s="20" t="s">
        <v>30</v>
      </c>
      <c r="K4164" s="20" t="s">
        <v>30</v>
      </c>
      <c r="L4164" s="20" t="s">
        <v>30</v>
      </c>
      <c r="M4164" s="20" t="s">
        <v>30</v>
      </c>
      <c r="N4164" s="20" t="s">
        <v>30</v>
      </c>
      <c r="O4164" s="20" t="s">
        <v>30</v>
      </c>
      <c r="P4164" s="20" t="s">
        <v>30</v>
      </c>
      <c r="Q4164" s="20" t="s">
        <v>30</v>
      </c>
      <c r="R4164" s="20" t="s">
        <v>30</v>
      </c>
      <c r="S4164" s="20" t="s">
        <v>30</v>
      </c>
      <c r="T4164" s="20" t="s">
        <v>30</v>
      </c>
      <c r="U4164" s="20" t="s">
        <v>30</v>
      </c>
      <c r="V4164" s="20" t="s">
        <v>30</v>
      </c>
      <c r="W4164" s="20" t="s">
        <v>30</v>
      </c>
      <c r="X4164" t="s">
        <v>30</v>
      </c>
      <c r="Y4164">
        <f>INDEX(Tableau11[PointINDIGENAT],MATCH(E4164,Tableau11[INDIGENAT],0),1)</f>
        <v>1</v>
      </c>
      <c r="Z4164">
        <f>INDEX(Tableau10[PointDH],MATCH(G4164,Tableau10[DH],0),1)</f>
        <v>0</v>
      </c>
      <c r="AA4164">
        <f>INDEX(Tableau1[PointLRN],MATCH(I4164,Tableau1[LRN],0),1)</f>
        <v>0</v>
      </c>
      <c r="AB4164">
        <f>INDEX(Tableau3[PointZNIEFF],MATCH(M4164,Tableau3[ZNIEFF],0),1)</f>
        <v>0</v>
      </c>
      <c r="AC4164">
        <f>INDEX(Tableau4[PointLRR],MATCH(L4164,Tableau4[LRR],0),1)</f>
        <v>0</v>
      </c>
      <c r="AD4164">
        <f>INDEX(Tableau5[PointEEE],MATCH(F4164,Tableau5[EEE],0),1)</f>
        <v>0</v>
      </c>
      <c r="AE4164">
        <f t="shared" si="65"/>
        <v>1</v>
      </c>
      <c r="AF4164" cm="1">
        <f t="array" ref="AF4164">0 +IF(ISERROR(_xlfn.IFS(I4164="DD",2,I4164="-",1)),0,_xlfn.IFS(I4164="DD",2,I4164="-",1))+
IF(ISERROR(_xlfn.IFS(L4164="DD",5,L4164="-",3)),0,_xlfn.IFS(L4164="DD",5,L4164="-",3))</f>
        <v>4</v>
      </c>
      <c r="AG4164" s="1" t="str">
        <f>IF(AF4164&gt;=5,"DD",_xlfn.IFS(AE4164&lt;=LEGENDPOINT!H$17,"NUL",AE4164&lt;=LEGENDPOINT!H$18,"TRES FAIBLE",AE4164&lt;=LEGENDPOINT!H$19,"FAIBLE",AE4164&lt;=LEGENDPOINT!H$20,"MODERE",AE4164&lt;=LEGENDPOINT!H$21,"FORT",AE4164&lt;=LEGENDPOINT!H$22,"TRES FORT",AE4164&gt;=LEGENDPOINT!H$23,"MAJEUR"))</f>
        <v>TRES FAIBLE</v>
      </c>
    </row>
    <row r="4165" spans="1:33" hidden="1">
      <c r="A4165">
        <v>84338</v>
      </c>
      <c r="B4165" t="s">
        <v>7864</v>
      </c>
      <c r="C4165" t="s">
        <v>7865</v>
      </c>
      <c r="D4165" t="s">
        <v>7866</v>
      </c>
      <c r="E4165" t="s">
        <v>59635</v>
      </c>
      <c r="F4165" s="20" t="s">
        <v>30</v>
      </c>
      <c r="G4165" t="s">
        <v>30</v>
      </c>
      <c r="H4165" t="s">
        <v>30</v>
      </c>
      <c r="I4165" t="s">
        <v>50</v>
      </c>
      <c r="J4165" s="20" t="s">
        <v>30</v>
      </c>
      <c r="K4165" s="20" t="s">
        <v>30</v>
      </c>
      <c r="L4165" s="20" t="s">
        <v>50</v>
      </c>
      <c r="M4165" s="20" t="s">
        <v>30</v>
      </c>
      <c r="N4165" s="20" t="s">
        <v>30</v>
      </c>
      <c r="O4165" s="20" t="s">
        <v>30</v>
      </c>
      <c r="P4165" s="20" t="s">
        <v>30</v>
      </c>
      <c r="Q4165" s="20" t="s">
        <v>30</v>
      </c>
      <c r="R4165" s="20" t="s">
        <v>30</v>
      </c>
      <c r="S4165" s="20" t="s">
        <v>30</v>
      </c>
      <c r="T4165" s="20" t="s">
        <v>30</v>
      </c>
      <c r="U4165" s="20" t="s">
        <v>30</v>
      </c>
      <c r="V4165" s="20" t="s">
        <v>30</v>
      </c>
      <c r="W4165" s="20" t="s">
        <v>30</v>
      </c>
      <c r="X4165" t="s">
        <v>30</v>
      </c>
      <c r="Y4165">
        <f>INDEX(Tableau11[PointINDIGENAT],MATCH(E4165,Tableau11[INDIGENAT],0),1)</f>
        <v>1</v>
      </c>
      <c r="Z4165">
        <f>INDEX(Tableau10[PointDH],MATCH(G4165,Tableau10[DH],0),1)</f>
        <v>0</v>
      </c>
      <c r="AA4165">
        <f>INDEX(Tableau1[PointLRN],MATCH(I4165,Tableau1[LRN],0),1)</f>
        <v>0</v>
      </c>
      <c r="AB4165">
        <f>INDEX(Tableau3[PointZNIEFF],MATCH(M4165,Tableau3[ZNIEFF],0),1)</f>
        <v>0</v>
      </c>
      <c r="AC4165">
        <f>INDEX(Tableau4[PointLRR],MATCH(L4165,Tableau4[LRR],0),1)</f>
        <v>0</v>
      </c>
      <c r="AD4165">
        <f>INDEX(Tableau5[PointEEE],MATCH(F4165,Tableau5[EEE],0),1)</f>
        <v>0</v>
      </c>
      <c r="AE4165">
        <f t="shared" si="65"/>
        <v>1</v>
      </c>
      <c r="AF4165" cm="1">
        <f t="array" ref="AF4165">0 +IF(ISERROR(_xlfn.IFS(I4165="DD",2,I4165="-",1)),0,_xlfn.IFS(I4165="DD",2,I4165="-",1))+
IF(ISERROR(_xlfn.IFS(L4165="DD",5,L4165="-",3)),0,_xlfn.IFS(L4165="DD",5,L4165="-",3))</f>
        <v>0</v>
      </c>
      <c r="AG4165" s="1" t="str">
        <f>IF(AF4165&gt;=5,"DD",_xlfn.IFS(AE4165&lt;=LEGENDPOINT!H$17,"NUL",AE4165&lt;=LEGENDPOINT!H$18,"TRES FAIBLE",AE4165&lt;=LEGENDPOINT!H$19,"FAIBLE",AE4165&lt;=LEGENDPOINT!H$20,"MODERE",AE4165&lt;=LEGENDPOINT!H$21,"FORT",AE4165&lt;=LEGENDPOINT!H$22,"TRES FORT",AE4165&gt;=LEGENDPOINT!H$23,"MAJEUR"))</f>
        <v>TRES FAIBLE</v>
      </c>
    </row>
    <row r="4166" spans="1:33" hidden="1">
      <c r="A4166">
        <v>131776</v>
      </c>
      <c r="B4166" t="s">
        <v>7867</v>
      </c>
      <c r="C4166" t="s">
        <v>7868</v>
      </c>
      <c r="D4166" t="s">
        <v>7866</v>
      </c>
      <c r="E4166" t="s">
        <v>59635</v>
      </c>
      <c r="F4166" s="20" t="s">
        <v>30</v>
      </c>
      <c r="G4166" t="s">
        <v>30</v>
      </c>
      <c r="H4166" t="s">
        <v>30</v>
      </c>
      <c r="I4166" t="s">
        <v>50</v>
      </c>
      <c r="J4166" s="20" t="s">
        <v>30</v>
      </c>
      <c r="K4166" s="20" t="s">
        <v>30</v>
      </c>
      <c r="L4166" s="20" t="s">
        <v>30</v>
      </c>
      <c r="M4166" s="20" t="s">
        <v>30</v>
      </c>
      <c r="N4166" s="20" t="s">
        <v>30</v>
      </c>
      <c r="O4166" s="20" t="s">
        <v>30</v>
      </c>
      <c r="P4166" s="20" t="s">
        <v>30</v>
      </c>
      <c r="Q4166" s="20" t="s">
        <v>30</v>
      </c>
      <c r="R4166" s="20" t="s">
        <v>30</v>
      </c>
      <c r="S4166" s="20" t="s">
        <v>30</v>
      </c>
      <c r="T4166" s="20" t="s">
        <v>30</v>
      </c>
      <c r="U4166" s="20" t="s">
        <v>30</v>
      </c>
      <c r="V4166" s="20" t="s">
        <v>30</v>
      </c>
      <c r="W4166" s="20" t="s">
        <v>30</v>
      </c>
      <c r="X4166" t="s">
        <v>30</v>
      </c>
      <c r="Y4166">
        <f>INDEX(Tableau11[PointINDIGENAT],MATCH(E4166,Tableau11[INDIGENAT],0),1)</f>
        <v>1</v>
      </c>
      <c r="Z4166">
        <f>INDEX(Tableau10[PointDH],MATCH(G4166,Tableau10[DH],0),1)</f>
        <v>0</v>
      </c>
      <c r="AA4166">
        <f>INDEX(Tableau1[PointLRN],MATCH(I4166,Tableau1[LRN],0),1)</f>
        <v>0</v>
      </c>
      <c r="AB4166">
        <f>INDEX(Tableau3[PointZNIEFF],MATCH(M4166,Tableau3[ZNIEFF],0),1)</f>
        <v>0</v>
      </c>
      <c r="AC4166">
        <f>INDEX(Tableau4[PointLRR],MATCH(L4166,Tableau4[LRR],0),1)</f>
        <v>0</v>
      </c>
      <c r="AD4166">
        <f>INDEX(Tableau5[PointEEE],MATCH(F4166,Tableau5[EEE],0),1)</f>
        <v>0</v>
      </c>
      <c r="AE4166">
        <f t="shared" si="65"/>
        <v>1</v>
      </c>
      <c r="AF4166" cm="1">
        <f t="array" ref="AF4166">0 +IF(ISERROR(_xlfn.IFS(I4166="DD",2,I4166="-",1)),0,_xlfn.IFS(I4166="DD",2,I4166="-",1))+
IF(ISERROR(_xlfn.IFS(L4166="DD",5,L4166="-",3)),0,_xlfn.IFS(L4166="DD",5,L4166="-",3))</f>
        <v>3</v>
      </c>
      <c r="AG4166" s="1" t="str">
        <f>IF(AF4166&gt;=5,"DD",_xlfn.IFS(AE4166&lt;=LEGENDPOINT!H$17,"NUL",AE4166&lt;=LEGENDPOINT!H$18,"TRES FAIBLE",AE4166&lt;=LEGENDPOINT!H$19,"FAIBLE",AE4166&lt;=LEGENDPOINT!H$20,"MODERE",AE4166&lt;=LEGENDPOINT!H$21,"FORT",AE4166&lt;=LEGENDPOINT!H$22,"TRES FORT",AE4166&gt;=LEGENDPOINT!H$23,"MAJEUR"))</f>
        <v>TRES FAIBLE</v>
      </c>
    </row>
    <row r="4167" spans="1:33" hidden="1">
      <c r="A4167">
        <v>131782</v>
      </c>
      <c r="B4167" t="s">
        <v>7869</v>
      </c>
      <c r="C4167" t="s">
        <v>7870</v>
      </c>
      <c r="D4167" t="s">
        <v>7871</v>
      </c>
      <c r="E4167" t="s">
        <v>59635</v>
      </c>
      <c r="F4167" s="20" t="s">
        <v>30</v>
      </c>
      <c r="G4167" t="s">
        <v>30</v>
      </c>
      <c r="H4167" t="s">
        <v>30</v>
      </c>
      <c r="I4167" t="s">
        <v>4502</v>
      </c>
      <c r="J4167" s="20" t="s">
        <v>30</v>
      </c>
      <c r="K4167" s="20" t="s">
        <v>30</v>
      </c>
      <c r="L4167" s="20" t="s">
        <v>30</v>
      </c>
      <c r="M4167" s="20" t="s">
        <v>30</v>
      </c>
      <c r="N4167" s="20" t="s">
        <v>30</v>
      </c>
      <c r="O4167" s="20" t="s">
        <v>30</v>
      </c>
      <c r="P4167" s="20" t="s">
        <v>30</v>
      </c>
      <c r="Q4167" s="20" t="s">
        <v>30</v>
      </c>
      <c r="R4167" s="20" t="s">
        <v>30</v>
      </c>
      <c r="S4167" s="20" t="s">
        <v>30</v>
      </c>
      <c r="T4167" s="20" t="s">
        <v>30</v>
      </c>
      <c r="U4167" s="20" t="s">
        <v>30</v>
      </c>
      <c r="V4167" s="20" t="s">
        <v>30</v>
      </c>
      <c r="W4167" s="20" t="s">
        <v>30</v>
      </c>
      <c r="X4167" t="s">
        <v>30</v>
      </c>
      <c r="Y4167">
        <f>INDEX(Tableau11[PointINDIGENAT],MATCH(E4167,Tableau11[INDIGENAT],0),1)</f>
        <v>1</v>
      </c>
      <c r="Z4167">
        <f>INDEX(Tableau10[PointDH],MATCH(G4167,Tableau10[DH],0),1)</f>
        <v>0</v>
      </c>
      <c r="AA4167">
        <f>INDEX(Tableau1[PointLRN],MATCH(I4167,Tableau1[LRN],0),1)</f>
        <v>1</v>
      </c>
      <c r="AB4167">
        <f>INDEX(Tableau3[PointZNIEFF],MATCH(M4167,Tableau3[ZNIEFF],0),1)</f>
        <v>0</v>
      </c>
      <c r="AC4167">
        <f>INDEX(Tableau4[PointLRR],MATCH(L4167,Tableau4[LRR],0),1)</f>
        <v>0</v>
      </c>
      <c r="AD4167">
        <f>INDEX(Tableau5[PointEEE],MATCH(F4167,Tableau5[EEE],0),1)</f>
        <v>0</v>
      </c>
      <c r="AE4167">
        <f t="shared" si="65"/>
        <v>2</v>
      </c>
      <c r="AF4167" cm="1">
        <f t="array" ref="AF4167">0 +IF(ISERROR(_xlfn.IFS(I4167="DD",2,I4167="-",1)),0,_xlfn.IFS(I4167="DD",2,I4167="-",1))+
IF(ISERROR(_xlfn.IFS(L4167="DD",5,L4167="-",3)),0,_xlfn.IFS(L4167="DD",5,L4167="-",3))</f>
        <v>5</v>
      </c>
      <c r="AG4167" s="1" t="str">
        <f>IF(AF4167&gt;=5,"DD",_xlfn.IFS(AE4167&lt;=LEGENDPOINT!H$17,"NUL",AE4167&lt;=LEGENDPOINT!H$18,"TRES FAIBLE",AE4167&lt;=LEGENDPOINT!H$19,"FAIBLE",AE4167&lt;=LEGENDPOINT!H$20,"MODERE",AE4167&lt;=LEGENDPOINT!H$21,"FORT",AE4167&lt;=LEGENDPOINT!H$22,"TRES FORT",AE4167&gt;=LEGENDPOINT!H$23,"MAJEUR"))</f>
        <v>DD</v>
      </c>
    </row>
    <row r="4168" spans="1:33" hidden="1">
      <c r="A4168">
        <v>131784</v>
      </c>
      <c r="B4168" t="s">
        <v>7872</v>
      </c>
      <c r="C4168" t="s">
        <v>7873</v>
      </c>
      <c r="D4168" t="s">
        <v>7874</v>
      </c>
      <c r="E4168" t="s">
        <v>59635</v>
      </c>
      <c r="F4168" s="20" t="s">
        <v>30</v>
      </c>
      <c r="G4168" t="s">
        <v>30</v>
      </c>
      <c r="H4168" t="s">
        <v>30</v>
      </c>
      <c r="I4168" t="s">
        <v>30</v>
      </c>
      <c r="J4168" s="20" t="s">
        <v>30</v>
      </c>
      <c r="K4168" s="20" t="s">
        <v>30</v>
      </c>
      <c r="L4168" s="20" t="s">
        <v>30</v>
      </c>
      <c r="M4168" s="20" t="s">
        <v>30</v>
      </c>
      <c r="N4168" s="20" t="s">
        <v>30</v>
      </c>
      <c r="O4168" s="20" t="s">
        <v>30</v>
      </c>
      <c r="P4168" s="20" t="s">
        <v>30</v>
      </c>
      <c r="Q4168" s="20" t="s">
        <v>30</v>
      </c>
      <c r="R4168" s="20" t="s">
        <v>30</v>
      </c>
      <c r="S4168" s="20" t="s">
        <v>30</v>
      </c>
      <c r="T4168" s="20" t="s">
        <v>30</v>
      </c>
      <c r="U4168" s="20" t="s">
        <v>30</v>
      </c>
      <c r="V4168" s="20" t="s">
        <v>30</v>
      </c>
      <c r="W4168" s="20" t="s">
        <v>30</v>
      </c>
      <c r="X4168" t="s">
        <v>30</v>
      </c>
      <c r="Y4168">
        <f>INDEX(Tableau11[PointINDIGENAT],MATCH(E4168,Tableau11[INDIGENAT],0),1)</f>
        <v>1</v>
      </c>
      <c r="Z4168">
        <f>INDEX(Tableau10[PointDH],MATCH(G4168,Tableau10[DH],0),1)</f>
        <v>0</v>
      </c>
      <c r="AA4168">
        <f>INDEX(Tableau1[PointLRN],MATCH(I4168,Tableau1[LRN],0),1)</f>
        <v>0</v>
      </c>
      <c r="AB4168">
        <f>INDEX(Tableau3[PointZNIEFF],MATCH(M4168,Tableau3[ZNIEFF],0),1)</f>
        <v>0</v>
      </c>
      <c r="AC4168">
        <f>INDEX(Tableau4[PointLRR],MATCH(L4168,Tableau4[LRR],0),1)</f>
        <v>0</v>
      </c>
      <c r="AD4168">
        <f>INDEX(Tableau5[PointEEE],MATCH(F4168,Tableau5[EEE],0),1)</f>
        <v>0</v>
      </c>
      <c r="AE4168">
        <f t="shared" si="65"/>
        <v>1</v>
      </c>
      <c r="AF4168" cm="1">
        <f t="array" ref="AF4168">0 +IF(ISERROR(_xlfn.IFS(I4168="DD",2,I4168="-",1)),0,_xlfn.IFS(I4168="DD",2,I4168="-",1))+
IF(ISERROR(_xlfn.IFS(L4168="DD",5,L4168="-",3)),0,_xlfn.IFS(L4168="DD",5,L4168="-",3))</f>
        <v>4</v>
      </c>
      <c r="AG4168" s="1" t="str">
        <f>IF(AF4168&gt;=5,"DD",_xlfn.IFS(AE4168&lt;=LEGENDPOINT!H$17,"NUL",AE4168&lt;=LEGENDPOINT!H$18,"TRES FAIBLE",AE4168&lt;=LEGENDPOINT!H$19,"FAIBLE",AE4168&lt;=LEGENDPOINT!H$20,"MODERE",AE4168&lt;=LEGENDPOINT!H$21,"FORT",AE4168&lt;=LEGENDPOINT!H$22,"TRES FORT",AE4168&gt;=LEGENDPOINT!H$23,"MAJEUR"))</f>
        <v>TRES FAIBLE</v>
      </c>
    </row>
    <row r="4169" spans="1:33" hidden="1">
      <c r="A4169">
        <v>84343</v>
      </c>
      <c r="B4169" t="s">
        <v>7875</v>
      </c>
      <c r="C4169" t="s">
        <v>7876</v>
      </c>
      <c r="D4169" t="s">
        <v>7877</v>
      </c>
      <c r="E4169" t="s">
        <v>59635</v>
      </c>
      <c r="F4169" s="20" t="s">
        <v>30</v>
      </c>
      <c r="G4169" t="s">
        <v>30</v>
      </c>
      <c r="H4169" t="s">
        <v>30</v>
      </c>
      <c r="I4169" t="s">
        <v>50</v>
      </c>
      <c r="J4169" s="20" t="s">
        <v>30</v>
      </c>
      <c r="K4169" s="20" t="s">
        <v>30</v>
      </c>
      <c r="L4169" s="20" t="s">
        <v>30</v>
      </c>
      <c r="M4169" s="20" t="s">
        <v>30</v>
      </c>
      <c r="N4169" s="20" t="s">
        <v>30</v>
      </c>
      <c r="O4169" s="20" t="s">
        <v>30</v>
      </c>
      <c r="P4169" s="20" t="s">
        <v>30</v>
      </c>
      <c r="Q4169" s="20" t="s">
        <v>30</v>
      </c>
      <c r="R4169" s="20" t="s">
        <v>30</v>
      </c>
      <c r="S4169" s="20" t="s">
        <v>30</v>
      </c>
      <c r="T4169" s="20" t="s">
        <v>30</v>
      </c>
      <c r="U4169" s="20" t="s">
        <v>30</v>
      </c>
      <c r="V4169" s="20" t="s">
        <v>30</v>
      </c>
      <c r="W4169" s="20" t="s">
        <v>30</v>
      </c>
      <c r="X4169" t="s">
        <v>30</v>
      </c>
      <c r="Y4169">
        <f>INDEX(Tableau11[PointINDIGENAT],MATCH(E4169,Tableau11[INDIGENAT],0),1)</f>
        <v>1</v>
      </c>
      <c r="Z4169">
        <f>INDEX(Tableau10[PointDH],MATCH(G4169,Tableau10[DH],0),1)</f>
        <v>0</v>
      </c>
      <c r="AA4169">
        <f>INDEX(Tableau1[PointLRN],MATCH(I4169,Tableau1[LRN],0),1)</f>
        <v>0</v>
      </c>
      <c r="AB4169">
        <f>INDEX(Tableau3[PointZNIEFF],MATCH(M4169,Tableau3[ZNIEFF],0),1)</f>
        <v>0</v>
      </c>
      <c r="AC4169">
        <f>INDEX(Tableau4[PointLRR],MATCH(L4169,Tableau4[LRR],0),1)</f>
        <v>0</v>
      </c>
      <c r="AD4169">
        <f>INDEX(Tableau5[PointEEE],MATCH(F4169,Tableau5[EEE],0),1)</f>
        <v>0</v>
      </c>
      <c r="AE4169">
        <f t="shared" si="65"/>
        <v>1</v>
      </c>
      <c r="AF4169" cm="1">
        <f t="array" ref="AF4169">0 +IF(ISERROR(_xlfn.IFS(I4169="DD",2,I4169="-",1)),0,_xlfn.IFS(I4169="DD",2,I4169="-",1))+
IF(ISERROR(_xlfn.IFS(L4169="DD",5,L4169="-",3)),0,_xlfn.IFS(L4169="DD",5,L4169="-",3))</f>
        <v>3</v>
      </c>
      <c r="AG4169" s="1" t="str">
        <f>IF(AF4169&gt;=5,"DD",_xlfn.IFS(AE4169&lt;=LEGENDPOINT!H$17,"NUL",AE4169&lt;=LEGENDPOINT!H$18,"TRES FAIBLE",AE4169&lt;=LEGENDPOINT!H$19,"FAIBLE",AE4169&lt;=LEGENDPOINT!H$20,"MODERE",AE4169&lt;=LEGENDPOINT!H$21,"FORT",AE4169&lt;=LEGENDPOINT!H$22,"TRES FORT",AE4169&gt;=LEGENDPOINT!H$23,"MAJEUR"))</f>
        <v>TRES FAIBLE</v>
      </c>
    </row>
    <row r="4170" spans="1:33" hidden="1">
      <c r="A4170">
        <v>84345</v>
      </c>
      <c r="B4170" t="s">
        <v>7878</v>
      </c>
      <c r="C4170" t="s">
        <v>7879</v>
      </c>
      <c r="D4170" t="s">
        <v>7880</v>
      </c>
      <c r="E4170" t="s">
        <v>59635</v>
      </c>
      <c r="F4170" s="20" t="s">
        <v>30</v>
      </c>
      <c r="G4170" t="s">
        <v>30</v>
      </c>
      <c r="H4170" t="s">
        <v>30</v>
      </c>
      <c r="I4170" t="s">
        <v>50</v>
      </c>
      <c r="J4170" s="20" t="s">
        <v>30</v>
      </c>
      <c r="K4170" s="20" t="s">
        <v>30</v>
      </c>
      <c r="L4170" s="20" t="s">
        <v>4502</v>
      </c>
      <c r="M4170" s="20" t="s">
        <v>30</v>
      </c>
      <c r="N4170" s="20" t="s">
        <v>30</v>
      </c>
      <c r="O4170" s="20" t="s">
        <v>30</v>
      </c>
      <c r="P4170" s="20" t="s">
        <v>30</v>
      </c>
      <c r="Q4170" s="20" t="s">
        <v>30</v>
      </c>
      <c r="R4170" s="20" t="s">
        <v>30</v>
      </c>
      <c r="S4170" s="20" t="s">
        <v>30</v>
      </c>
      <c r="T4170" s="20" t="s">
        <v>30</v>
      </c>
      <c r="U4170" s="20" t="s">
        <v>30</v>
      </c>
      <c r="V4170" s="20" t="s">
        <v>30</v>
      </c>
      <c r="W4170" s="20" t="s">
        <v>30</v>
      </c>
      <c r="X4170" t="s">
        <v>30</v>
      </c>
      <c r="Y4170">
        <f>INDEX(Tableau11[PointINDIGENAT],MATCH(E4170,Tableau11[INDIGENAT],0),1)</f>
        <v>1</v>
      </c>
      <c r="Z4170">
        <f>INDEX(Tableau10[PointDH],MATCH(G4170,Tableau10[DH],0),1)</f>
        <v>0</v>
      </c>
      <c r="AA4170">
        <f>INDEX(Tableau1[PointLRN],MATCH(I4170,Tableau1[LRN],0),1)</f>
        <v>0</v>
      </c>
      <c r="AB4170">
        <f>INDEX(Tableau3[PointZNIEFF],MATCH(M4170,Tableau3[ZNIEFF],0),1)</f>
        <v>0</v>
      </c>
      <c r="AC4170">
        <f>INDEX(Tableau4[PointLRR],MATCH(L4170,Tableau4[LRR],0),1)</f>
        <v>1</v>
      </c>
      <c r="AD4170">
        <f>INDEX(Tableau5[PointEEE],MATCH(F4170,Tableau5[EEE],0),1)</f>
        <v>0</v>
      </c>
      <c r="AE4170">
        <f t="shared" si="65"/>
        <v>2</v>
      </c>
      <c r="AF4170" cm="1">
        <f t="array" ref="AF4170">0 +IF(ISERROR(_xlfn.IFS(I4170="DD",2,I4170="-",1)),0,_xlfn.IFS(I4170="DD",2,I4170="-",1))+
IF(ISERROR(_xlfn.IFS(L4170="DD",5,L4170="-",3)),0,_xlfn.IFS(L4170="DD",5,L4170="-",3))</f>
        <v>5</v>
      </c>
      <c r="AG4170" s="1" t="str">
        <f>IF(AF4170&gt;=5,"DD",_xlfn.IFS(AE4170&lt;=LEGENDPOINT!H$17,"NUL",AE4170&lt;=LEGENDPOINT!H$18,"TRES FAIBLE",AE4170&lt;=LEGENDPOINT!H$19,"FAIBLE",AE4170&lt;=LEGENDPOINT!H$20,"MODERE",AE4170&lt;=LEGENDPOINT!H$21,"FORT",AE4170&lt;=LEGENDPOINT!H$22,"TRES FORT",AE4170&gt;=LEGENDPOINT!H$23,"MAJEUR"))</f>
        <v>DD</v>
      </c>
    </row>
    <row r="4171" spans="1:33" hidden="1">
      <c r="A4171">
        <v>84355</v>
      </c>
      <c r="B4171" t="s">
        <v>7881</v>
      </c>
      <c r="C4171" t="s">
        <v>7882</v>
      </c>
      <c r="D4171" t="s">
        <v>7883</v>
      </c>
      <c r="E4171" t="s">
        <v>59635</v>
      </c>
      <c r="F4171" s="20" t="s">
        <v>30</v>
      </c>
      <c r="G4171" t="s">
        <v>30</v>
      </c>
      <c r="H4171" t="s">
        <v>30</v>
      </c>
      <c r="I4171" t="s">
        <v>50</v>
      </c>
      <c r="J4171" s="20" t="s">
        <v>30</v>
      </c>
      <c r="K4171" s="20" t="s">
        <v>30</v>
      </c>
      <c r="L4171" s="20" t="s">
        <v>30</v>
      </c>
      <c r="M4171" s="20" t="s">
        <v>30</v>
      </c>
      <c r="N4171" s="20" t="s">
        <v>30</v>
      </c>
      <c r="O4171" s="20" t="s">
        <v>30</v>
      </c>
      <c r="P4171" s="20" t="s">
        <v>30</v>
      </c>
      <c r="Q4171" s="20" t="s">
        <v>30</v>
      </c>
      <c r="R4171" s="20" t="s">
        <v>30</v>
      </c>
      <c r="S4171" s="20" t="s">
        <v>30</v>
      </c>
      <c r="T4171" s="20" t="s">
        <v>30</v>
      </c>
      <c r="U4171" s="20" t="s">
        <v>30</v>
      </c>
      <c r="V4171" s="20" t="s">
        <v>50</v>
      </c>
      <c r="W4171" s="20" t="s">
        <v>30</v>
      </c>
      <c r="X4171" t="s">
        <v>30</v>
      </c>
      <c r="Y4171">
        <f>INDEX(Tableau11[PointINDIGENAT],MATCH(E4171,Tableau11[INDIGENAT],0),1)</f>
        <v>1</v>
      </c>
      <c r="Z4171">
        <f>INDEX(Tableau10[PointDH],MATCH(G4171,Tableau10[DH],0),1)</f>
        <v>0</v>
      </c>
      <c r="AA4171">
        <f>INDEX(Tableau1[PointLRN],MATCH(I4171,Tableau1[LRN],0),1)</f>
        <v>0</v>
      </c>
      <c r="AB4171">
        <f>INDEX(Tableau3[PointZNIEFF],MATCH(M4171,Tableau3[ZNIEFF],0),1)</f>
        <v>0</v>
      </c>
      <c r="AC4171">
        <f>INDEX(Tableau4[PointLRR],MATCH(L4171,Tableau4[LRR],0),1)</f>
        <v>0</v>
      </c>
      <c r="AD4171">
        <f>INDEX(Tableau5[PointEEE],MATCH(F4171,Tableau5[EEE],0),1)</f>
        <v>0</v>
      </c>
      <c r="AE4171">
        <f t="shared" si="65"/>
        <v>1</v>
      </c>
      <c r="AF4171" cm="1">
        <f t="array" ref="AF4171">0 +IF(ISERROR(_xlfn.IFS(I4171="DD",2,I4171="-",1)),0,_xlfn.IFS(I4171="DD",2,I4171="-",1))+
IF(ISERROR(_xlfn.IFS(L4171="DD",5,L4171="-",3)),0,_xlfn.IFS(L4171="DD",5,L4171="-",3))</f>
        <v>3</v>
      </c>
      <c r="AG4171" s="1" t="str">
        <f>IF(AF4171&gt;=5,"DD",_xlfn.IFS(AE4171&lt;=LEGENDPOINT!H$17,"NUL",AE4171&lt;=LEGENDPOINT!H$18,"TRES FAIBLE",AE4171&lt;=LEGENDPOINT!H$19,"FAIBLE",AE4171&lt;=LEGENDPOINT!H$20,"MODERE",AE4171&lt;=LEGENDPOINT!H$21,"FORT",AE4171&lt;=LEGENDPOINT!H$22,"TRES FORT",AE4171&gt;=LEGENDPOINT!H$23,"MAJEUR"))</f>
        <v>TRES FAIBLE</v>
      </c>
    </row>
    <row r="4172" spans="1:33" hidden="1">
      <c r="A4172">
        <v>84385</v>
      </c>
      <c r="B4172" t="s">
        <v>7884</v>
      </c>
      <c r="C4172" t="s">
        <v>7885</v>
      </c>
      <c r="D4172" t="s">
        <v>7886</v>
      </c>
      <c r="E4172" t="s">
        <v>59635</v>
      </c>
      <c r="F4172" s="20" t="s">
        <v>30</v>
      </c>
      <c r="G4172" t="s">
        <v>30</v>
      </c>
      <c r="H4172" t="s">
        <v>30</v>
      </c>
      <c r="I4172" t="s">
        <v>30</v>
      </c>
      <c r="J4172" s="20" t="s">
        <v>30</v>
      </c>
      <c r="K4172" s="20" t="s">
        <v>30</v>
      </c>
      <c r="L4172" s="20" t="s">
        <v>30</v>
      </c>
      <c r="M4172" s="20" t="s">
        <v>30</v>
      </c>
      <c r="N4172" s="20" t="s">
        <v>30</v>
      </c>
      <c r="O4172" s="20" t="s">
        <v>30</v>
      </c>
      <c r="P4172" s="20" t="s">
        <v>30</v>
      </c>
      <c r="Q4172" s="20" t="s">
        <v>30</v>
      </c>
      <c r="R4172" s="20" t="s">
        <v>30</v>
      </c>
      <c r="S4172" s="20" t="s">
        <v>30</v>
      </c>
      <c r="T4172" s="20" t="s">
        <v>30</v>
      </c>
      <c r="U4172" s="20" t="s">
        <v>30</v>
      </c>
      <c r="V4172" s="20" t="s">
        <v>30</v>
      </c>
      <c r="W4172" s="20" t="s">
        <v>30</v>
      </c>
      <c r="X4172" t="s">
        <v>30</v>
      </c>
      <c r="Y4172">
        <f>INDEX(Tableau11[PointINDIGENAT],MATCH(E4172,Tableau11[INDIGENAT],0),1)</f>
        <v>1</v>
      </c>
      <c r="Z4172">
        <f>INDEX(Tableau10[PointDH],MATCH(G4172,Tableau10[DH],0),1)</f>
        <v>0</v>
      </c>
      <c r="AA4172">
        <f>INDEX(Tableau1[PointLRN],MATCH(I4172,Tableau1[LRN],0),1)</f>
        <v>0</v>
      </c>
      <c r="AB4172">
        <f>INDEX(Tableau3[PointZNIEFF],MATCH(M4172,Tableau3[ZNIEFF],0),1)</f>
        <v>0</v>
      </c>
      <c r="AC4172">
        <f>INDEX(Tableau4[PointLRR],MATCH(L4172,Tableau4[LRR],0),1)</f>
        <v>0</v>
      </c>
      <c r="AD4172">
        <f>INDEX(Tableau5[PointEEE],MATCH(F4172,Tableau5[EEE],0),1)</f>
        <v>0</v>
      </c>
      <c r="AE4172">
        <f t="shared" si="65"/>
        <v>1</v>
      </c>
      <c r="AF4172" cm="1">
        <f t="array" ref="AF4172">0 +IF(ISERROR(_xlfn.IFS(I4172="DD",2,I4172="-",1)),0,_xlfn.IFS(I4172="DD",2,I4172="-",1))+
IF(ISERROR(_xlfn.IFS(L4172="DD",5,L4172="-",3)),0,_xlfn.IFS(L4172="DD",5,L4172="-",3))</f>
        <v>4</v>
      </c>
      <c r="AG4172" s="1" t="str">
        <f>IF(AF4172&gt;=5,"DD",_xlfn.IFS(AE4172&lt;=LEGENDPOINT!H$17,"NUL",AE4172&lt;=LEGENDPOINT!H$18,"TRES FAIBLE",AE4172&lt;=LEGENDPOINT!H$19,"FAIBLE",AE4172&lt;=LEGENDPOINT!H$20,"MODERE",AE4172&lt;=LEGENDPOINT!H$21,"FORT",AE4172&lt;=LEGENDPOINT!H$22,"TRES FORT",AE4172&gt;=LEGENDPOINT!H$23,"MAJEUR"))</f>
        <v>TRES FAIBLE</v>
      </c>
    </row>
    <row r="4173" spans="1:33" hidden="1">
      <c r="A4173">
        <v>84362</v>
      </c>
      <c r="B4173" t="s">
        <v>7887</v>
      </c>
      <c r="C4173" t="s">
        <v>7888</v>
      </c>
      <c r="D4173" t="s">
        <v>61333</v>
      </c>
      <c r="E4173" t="s">
        <v>59635</v>
      </c>
      <c r="F4173" s="20" t="s">
        <v>30</v>
      </c>
      <c r="G4173" t="s">
        <v>30</v>
      </c>
      <c r="H4173" t="s">
        <v>30</v>
      </c>
      <c r="I4173" t="s">
        <v>50</v>
      </c>
      <c r="J4173" s="20" t="s">
        <v>30</v>
      </c>
      <c r="K4173" s="20" t="s">
        <v>30</v>
      </c>
      <c r="L4173" s="20" t="s">
        <v>50</v>
      </c>
      <c r="M4173" s="20" t="s">
        <v>30</v>
      </c>
      <c r="N4173" s="20" t="s">
        <v>30</v>
      </c>
      <c r="O4173" s="20" t="s">
        <v>30</v>
      </c>
      <c r="P4173" s="20" t="s">
        <v>30</v>
      </c>
      <c r="Q4173" s="20" t="s">
        <v>30</v>
      </c>
      <c r="R4173" s="20" t="s">
        <v>30</v>
      </c>
      <c r="S4173" s="20" t="s">
        <v>30</v>
      </c>
      <c r="T4173" s="20" t="s">
        <v>30</v>
      </c>
      <c r="U4173" s="20" t="s">
        <v>30</v>
      </c>
      <c r="V4173" s="20" t="s">
        <v>30</v>
      </c>
      <c r="W4173" s="20" t="s">
        <v>30</v>
      </c>
      <c r="X4173" t="s">
        <v>30</v>
      </c>
      <c r="Y4173">
        <f>INDEX(Tableau11[PointINDIGENAT],MATCH(E4173,Tableau11[INDIGENAT],0),1)</f>
        <v>1</v>
      </c>
      <c r="Z4173">
        <f>INDEX(Tableau10[PointDH],MATCH(G4173,Tableau10[DH],0),1)</f>
        <v>0</v>
      </c>
      <c r="AA4173">
        <f>INDEX(Tableau1[PointLRN],MATCH(I4173,Tableau1[LRN],0),1)</f>
        <v>0</v>
      </c>
      <c r="AB4173">
        <f>INDEX(Tableau3[PointZNIEFF],MATCH(M4173,Tableau3[ZNIEFF],0),1)</f>
        <v>0</v>
      </c>
      <c r="AC4173">
        <f>INDEX(Tableau4[PointLRR],MATCH(L4173,Tableau4[LRR],0),1)</f>
        <v>0</v>
      </c>
      <c r="AD4173">
        <f>INDEX(Tableau5[PointEEE],MATCH(F4173,Tableau5[EEE],0),1)</f>
        <v>0</v>
      </c>
      <c r="AE4173">
        <f t="shared" si="65"/>
        <v>1</v>
      </c>
      <c r="AF4173" cm="1">
        <f t="array" ref="AF4173">0 +IF(ISERROR(_xlfn.IFS(I4173="DD",2,I4173="-",1)),0,_xlfn.IFS(I4173="DD",2,I4173="-",1))+
IF(ISERROR(_xlfn.IFS(L4173="DD",5,L4173="-",3)),0,_xlfn.IFS(L4173="DD",5,L4173="-",3))</f>
        <v>0</v>
      </c>
      <c r="AG4173" s="1" t="str">
        <f>IF(AF4173&gt;=5,"DD",_xlfn.IFS(AE4173&lt;=LEGENDPOINT!H$17,"NUL",AE4173&lt;=LEGENDPOINT!H$18,"TRES FAIBLE",AE4173&lt;=LEGENDPOINT!H$19,"FAIBLE",AE4173&lt;=LEGENDPOINT!H$20,"MODERE",AE4173&lt;=LEGENDPOINT!H$21,"FORT",AE4173&lt;=LEGENDPOINT!H$22,"TRES FORT",AE4173&gt;=LEGENDPOINT!H$23,"MAJEUR"))</f>
        <v>TRES FAIBLE</v>
      </c>
    </row>
    <row r="4174" spans="1:33" hidden="1">
      <c r="A4174">
        <v>131790</v>
      </c>
      <c r="B4174" t="s">
        <v>7889</v>
      </c>
      <c r="C4174" t="s">
        <v>7890</v>
      </c>
      <c r="D4174" t="s">
        <v>7891</v>
      </c>
      <c r="E4174" t="s">
        <v>59635</v>
      </c>
      <c r="F4174" s="20" t="s">
        <v>30</v>
      </c>
      <c r="G4174" t="s">
        <v>30</v>
      </c>
      <c r="H4174" t="s">
        <v>30</v>
      </c>
      <c r="I4174" t="s">
        <v>50</v>
      </c>
      <c r="J4174" s="20" t="s">
        <v>30</v>
      </c>
      <c r="K4174" s="20" t="s">
        <v>30</v>
      </c>
      <c r="L4174" s="20" t="s">
        <v>30</v>
      </c>
      <c r="M4174" s="20" t="s">
        <v>59608</v>
      </c>
      <c r="N4174" s="20" t="s">
        <v>30</v>
      </c>
      <c r="O4174" s="20" t="s">
        <v>30</v>
      </c>
      <c r="P4174" s="20" t="s">
        <v>30</v>
      </c>
      <c r="Q4174" s="20" t="s">
        <v>30</v>
      </c>
      <c r="R4174" s="20" t="s">
        <v>30</v>
      </c>
      <c r="S4174" s="20" t="s">
        <v>30</v>
      </c>
      <c r="T4174" s="20" t="s">
        <v>30</v>
      </c>
      <c r="U4174" s="20" t="s">
        <v>30</v>
      </c>
      <c r="V4174" s="20" t="s">
        <v>30</v>
      </c>
      <c r="W4174" s="20" t="s">
        <v>30</v>
      </c>
      <c r="X4174" t="s">
        <v>30</v>
      </c>
      <c r="Y4174">
        <f>INDEX(Tableau11[PointINDIGENAT],MATCH(E4174,Tableau11[INDIGENAT],0),1)</f>
        <v>1</v>
      </c>
      <c r="Z4174">
        <f>INDEX(Tableau10[PointDH],MATCH(G4174,Tableau10[DH],0),1)</f>
        <v>0</v>
      </c>
      <c r="AA4174">
        <f>INDEX(Tableau1[PointLRN],MATCH(I4174,Tableau1[LRN],0),1)</f>
        <v>0</v>
      </c>
      <c r="AB4174">
        <f>INDEX(Tableau3[PointZNIEFF],MATCH(M4174,Tableau3[ZNIEFF],0),1)</f>
        <v>3</v>
      </c>
      <c r="AC4174">
        <f>INDEX(Tableau4[PointLRR],MATCH(L4174,Tableau4[LRR],0),1)</f>
        <v>0</v>
      </c>
      <c r="AD4174">
        <f>INDEX(Tableau5[PointEEE],MATCH(F4174,Tableau5[EEE],0),1)</f>
        <v>0</v>
      </c>
      <c r="AE4174">
        <f t="shared" si="65"/>
        <v>4</v>
      </c>
      <c r="AF4174" cm="1">
        <f t="array" ref="AF4174">0 +IF(ISERROR(_xlfn.IFS(I4174="DD",2,I4174="-",1)),0,_xlfn.IFS(I4174="DD",2,I4174="-",1))+
IF(ISERROR(_xlfn.IFS(L4174="DD",5,L4174="-",3)),0,_xlfn.IFS(L4174="DD",5,L4174="-",3))</f>
        <v>3</v>
      </c>
      <c r="AG4174" s="1" t="str">
        <f>IF(AF4174&gt;=5,"DD",_xlfn.IFS(AE4174&lt;=LEGENDPOINT!H$17,"NUL",AE4174&lt;=LEGENDPOINT!H$18,"TRES FAIBLE",AE4174&lt;=LEGENDPOINT!H$19,"FAIBLE",AE4174&lt;=LEGENDPOINT!H$20,"MODERE",AE4174&lt;=LEGENDPOINT!H$21,"FORT",AE4174&lt;=LEGENDPOINT!H$22,"TRES FORT",AE4174&gt;=LEGENDPOINT!H$23,"MAJEUR"))</f>
        <v>FAIBLE</v>
      </c>
    </row>
    <row r="4175" spans="1:33" hidden="1">
      <c r="A4175">
        <v>718311</v>
      </c>
      <c r="B4175" t="s">
        <v>7892</v>
      </c>
      <c r="C4175" t="s">
        <v>7893</v>
      </c>
      <c r="D4175" t="s">
        <v>7894</v>
      </c>
      <c r="E4175" t="s">
        <v>59635</v>
      </c>
      <c r="F4175" s="20" t="s">
        <v>30</v>
      </c>
      <c r="G4175" t="s">
        <v>30</v>
      </c>
      <c r="H4175" t="s">
        <v>60440</v>
      </c>
      <c r="I4175" t="s">
        <v>50</v>
      </c>
      <c r="J4175" s="20" t="s">
        <v>30</v>
      </c>
      <c r="K4175" s="20" t="s">
        <v>30</v>
      </c>
      <c r="L4175" s="20" t="s">
        <v>30</v>
      </c>
      <c r="M4175" s="20" t="s">
        <v>30</v>
      </c>
      <c r="N4175" s="20" t="s">
        <v>30</v>
      </c>
      <c r="O4175" s="20" t="s">
        <v>30</v>
      </c>
      <c r="P4175" s="20" t="s">
        <v>30</v>
      </c>
      <c r="Q4175" s="20" t="s">
        <v>30</v>
      </c>
      <c r="R4175" s="20" t="s">
        <v>30</v>
      </c>
      <c r="S4175" s="20" t="s">
        <v>30</v>
      </c>
      <c r="T4175" s="20" t="s">
        <v>30</v>
      </c>
      <c r="U4175" s="20" t="s">
        <v>30</v>
      </c>
      <c r="V4175" s="20" t="s">
        <v>30</v>
      </c>
      <c r="W4175" s="20" t="s">
        <v>30</v>
      </c>
      <c r="X4175" t="s">
        <v>72838</v>
      </c>
      <c r="Y4175">
        <f>INDEX(Tableau11[PointINDIGENAT],MATCH(E4175,Tableau11[INDIGENAT],0),1)</f>
        <v>1</v>
      </c>
      <c r="Z4175">
        <f>INDEX(Tableau10[PointDH],MATCH(G4175,Tableau10[DH],0),1)</f>
        <v>0</v>
      </c>
      <c r="AA4175">
        <f>INDEX(Tableau1[PointLRN],MATCH(I4175,Tableau1[LRN],0),1)</f>
        <v>0</v>
      </c>
      <c r="AB4175">
        <f>INDEX(Tableau3[PointZNIEFF],MATCH(M4175,Tableau3[ZNIEFF],0),1)</f>
        <v>0</v>
      </c>
      <c r="AC4175">
        <f>INDEX(Tableau4[PointLRR],MATCH(L4175,Tableau4[LRR],0),1)</f>
        <v>0</v>
      </c>
      <c r="AD4175">
        <f>INDEX(Tableau5[PointEEE],MATCH(F4175,Tableau5[EEE],0),1)</f>
        <v>0</v>
      </c>
      <c r="AE4175">
        <f t="shared" si="65"/>
        <v>1</v>
      </c>
      <c r="AF4175" cm="1">
        <f t="array" ref="AF4175">0 +IF(ISERROR(_xlfn.IFS(I4175="DD",2,I4175="-",1)),0,_xlfn.IFS(I4175="DD",2,I4175="-",1))+
IF(ISERROR(_xlfn.IFS(L4175="DD",5,L4175="-",3)),0,_xlfn.IFS(L4175="DD",5,L4175="-",3))</f>
        <v>3</v>
      </c>
      <c r="AG4175" s="1" t="str">
        <f>IF(AF4175&gt;=5,"DD",_xlfn.IFS(AE4175&lt;=LEGENDPOINT!H$17,"NUL",AE4175&lt;=LEGENDPOINT!H$18,"TRES FAIBLE",AE4175&lt;=LEGENDPOINT!H$19,"FAIBLE",AE4175&lt;=LEGENDPOINT!H$20,"MODERE",AE4175&lt;=LEGENDPOINT!H$21,"FORT",AE4175&lt;=LEGENDPOINT!H$22,"TRES FORT",AE4175&gt;=LEGENDPOINT!H$23,"MAJEUR"))</f>
        <v>TRES FAIBLE</v>
      </c>
    </row>
    <row r="4176" spans="1:33" hidden="1">
      <c r="A4176">
        <v>84372</v>
      </c>
      <c r="B4176" t="s">
        <v>7895</v>
      </c>
      <c r="C4176" t="s">
        <v>7896</v>
      </c>
      <c r="D4176" t="s">
        <v>7897</v>
      </c>
      <c r="E4176" t="s">
        <v>59635</v>
      </c>
      <c r="F4176" s="20" t="s">
        <v>30</v>
      </c>
      <c r="G4176" t="s">
        <v>30</v>
      </c>
      <c r="H4176" t="s">
        <v>30</v>
      </c>
      <c r="I4176" t="s">
        <v>50</v>
      </c>
      <c r="J4176" s="20" t="s">
        <v>30</v>
      </c>
      <c r="K4176" s="20" t="s">
        <v>30</v>
      </c>
      <c r="L4176" s="20" t="s">
        <v>30</v>
      </c>
      <c r="M4176" s="20" t="s">
        <v>30</v>
      </c>
      <c r="N4176" s="20" t="s">
        <v>30</v>
      </c>
      <c r="O4176" s="20" t="s">
        <v>30</v>
      </c>
      <c r="P4176" s="20" t="s">
        <v>30</v>
      </c>
      <c r="Q4176" s="20" t="s">
        <v>30</v>
      </c>
      <c r="R4176" s="20" t="s">
        <v>30</v>
      </c>
      <c r="S4176" s="20" t="s">
        <v>30</v>
      </c>
      <c r="T4176" s="20" t="s">
        <v>30</v>
      </c>
      <c r="U4176" s="20" t="s">
        <v>30</v>
      </c>
      <c r="V4176" s="20" t="s">
        <v>30</v>
      </c>
      <c r="W4176" s="20" t="s">
        <v>30</v>
      </c>
      <c r="X4176" t="s">
        <v>30</v>
      </c>
      <c r="Y4176">
        <f>INDEX(Tableau11[PointINDIGENAT],MATCH(E4176,Tableau11[INDIGENAT],0),1)</f>
        <v>1</v>
      </c>
      <c r="Z4176">
        <f>INDEX(Tableau10[PointDH],MATCH(G4176,Tableau10[DH],0),1)</f>
        <v>0</v>
      </c>
      <c r="AA4176">
        <f>INDEX(Tableau1[PointLRN],MATCH(I4176,Tableau1[LRN],0),1)</f>
        <v>0</v>
      </c>
      <c r="AB4176">
        <f>INDEX(Tableau3[PointZNIEFF],MATCH(M4176,Tableau3[ZNIEFF],0),1)</f>
        <v>0</v>
      </c>
      <c r="AC4176">
        <f>INDEX(Tableau4[PointLRR],MATCH(L4176,Tableau4[LRR],0),1)</f>
        <v>0</v>
      </c>
      <c r="AD4176">
        <f>INDEX(Tableau5[PointEEE],MATCH(F4176,Tableau5[EEE],0),1)</f>
        <v>0</v>
      </c>
      <c r="AE4176">
        <f t="shared" ref="AE4176:AE4239" si="66">SUM(Y4176:AD4176)</f>
        <v>1</v>
      </c>
      <c r="AF4176" cm="1">
        <f t="array" ref="AF4176">0 +IF(ISERROR(_xlfn.IFS(I4176="DD",2,I4176="-",1)),0,_xlfn.IFS(I4176="DD",2,I4176="-",1))+
IF(ISERROR(_xlfn.IFS(L4176="DD",5,L4176="-",3)),0,_xlfn.IFS(L4176="DD",5,L4176="-",3))</f>
        <v>3</v>
      </c>
      <c r="AG4176" s="1" t="str">
        <f>IF(AF4176&gt;=5,"DD",_xlfn.IFS(AE4176&lt;=LEGENDPOINT!H$17,"NUL",AE4176&lt;=LEGENDPOINT!H$18,"TRES FAIBLE",AE4176&lt;=LEGENDPOINT!H$19,"FAIBLE",AE4176&lt;=LEGENDPOINT!H$20,"MODERE",AE4176&lt;=LEGENDPOINT!H$21,"FORT",AE4176&lt;=LEGENDPOINT!H$22,"TRES FORT",AE4176&gt;=LEGENDPOINT!H$23,"MAJEUR"))</f>
        <v>TRES FAIBLE</v>
      </c>
    </row>
    <row r="4177" spans="1:33" hidden="1">
      <c r="A4177">
        <v>131791</v>
      </c>
      <c r="B4177" t="s">
        <v>7898</v>
      </c>
      <c r="C4177" t="s">
        <v>7899</v>
      </c>
      <c r="D4177" t="s">
        <v>7897</v>
      </c>
      <c r="E4177" t="s">
        <v>59635</v>
      </c>
      <c r="F4177" s="20" t="s">
        <v>30</v>
      </c>
      <c r="G4177" t="s">
        <v>30</v>
      </c>
      <c r="H4177" t="s">
        <v>30</v>
      </c>
      <c r="I4177" t="s">
        <v>30</v>
      </c>
      <c r="J4177" s="20" t="s">
        <v>30</v>
      </c>
      <c r="K4177" s="20" t="s">
        <v>30</v>
      </c>
      <c r="L4177" s="20" t="s">
        <v>30</v>
      </c>
      <c r="M4177" s="20" t="s">
        <v>30</v>
      </c>
      <c r="N4177" s="20" t="s">
        <v>30</v>
      </c>
      <c r="O4177" s="20" t="s">
        <v>30</v>
      </c>
      <c r="P4177" s="20" t="s">
        <v>30</v>
      </c>
      <c r="Q4177" s="20" t="s">
        <v>30</v>
      </c>
      <c r="R4177" s="20" t="s">
        <v>30</v>
      </c>
      <c r="S4177" s="20" t="s">
        <v>30</v>
      </c>
      <c r="T4177" s="20" t="s">
        <v>30</v>
      </c>
      <c r="U4177" s="20" t="s">
        <v>30</v>
      </c>
      <c r="V4177" s="20" t="s">
        <v>30</v>
      </c>
      <c r="W4177" s="20" t="s">
        <v>30</v>
      </c>
      <c r="X4177" t="s">
        <v>30</v>
      </c>
      <c r="Y4177">
        <f>INDEX(Tableau11[PointINDIGENAT],MATCH(E4177,Tableau11[INDIGENAT],0),1)</f>
        <v>1</v>
      </c>
      <c r="Z4177">
        <f>INDEX(Tableau10[PointDH],MATCH(G4177,Tableau10[DH],0),1)</f>
        <v>0</v>
      </c>
      <c r="AA4177">
        <f>INDEX(Tableau1[PointLRN],MATCH(I4177,Tableau1[LRN],0),1)</f>
        <v>0</v>
      </c>
      <c r="AB4177">
        <f>INDEX(Tableau3[PointZNIEFF],MATCH(M4177,Tableau3[ZNIEFF],0),1)</f>
        <v>0</v>
      </c>
      <c r="AC4177">
        <f>INDEX(Tableau4[PointLRR],MATCH(L4177,Tableau4[LRR],0),1)</f>
        <v>0</v>
      </c>
      <c r="AD4177">
        <f>INDEX(Tableau5[PointEEE],MATCH(F4177,Tableau5[EEE],0),1)</f>
        <v>0</v>
      </c>
      <c r="AE4177">
        <f t="shared" si="66"/>
        <v>1</v>
      </c>
      <c r="AF4177" cm="1">
        <f t="array" ref="AF4177">0 +IF(ISERROR(_xlfn.IFS(I4177="DD",2,I4177="-",1)),0,_xlfn.IFS(I4177="DD",2,I4177="-",1))+
IF(ISERROR(_xlfn.IFS(L4177="DD",5,L4177="-",3)),0,_xlfn.IFS(L4177="DD",5,L4177="-",3))</f>
        <v>4</v>
      </c>
      <c r="AG4177" s="1" t="str">
        <f>IF(AF4177&gt;=5,"DD",_xlfn.IFS(AE4177&lt;=LEGENDPOINT!H$17,"NUL",AE4177&lt;=LEGENDPOINT!H$18,"TRES FAIBLE",AE4177&lt;=LEGENDPOINT!H$19,"FAIBLE",AE4177&lt;=LEGENDPOINT!H$20,"MODERE",AE4177&lt;=LEGENDPOINT!H$21,"FORT",AE4177&lt;=LEGENDPOINT!H$22,"TRES FORT",AE4177&gt;=LEGENDPOINT!H$23,"MAJEUR"))</f>
        <v>TRES FAIBLE</v>
      </c>
    </row>
    <row r="4178" spans="1:33" hidden="1">
      <c r="A4178">
        <v>84381</v>
      </c>
      <c r="B4178" t="s">
        <v>7900</v>
      </c>
      <c r="C4178" t="s">
        <v>7901</v>
      </c>
      <c r="D4178" t="s">
        <v>7902</v>
      </c>
      <c r="E4178" t="s">
        <v>60452</v>
      </c>
      <c r="F4178" s="20" t="s">
        <v>30</v>
      </c>
      <c r="G4178" t="s">
        <v>30</v>
      </c>
      <c r="H4178" t="s">
        <v>30</v>
      </c>
      <c r="I4178" t="s">
        <v>30</v>
      </c>
      <c r="J4178" s="20" t="s">
        <v>30</v>
      </c>
      <c r="K4178" s="20" t="s">
        <v>30</v>
      </c>
      <c r="L4178" s="20" t="s">
        <v>30</v>
      </c>
      <c r="M4178" s="20" t="s">
        <v>30</v>
      </c>
      <c r="N4178" s="20" t="s">
        <v>30</v>
      </c>
      <c r="O4178" s="20" t="s">
        <v>30</v>
      </c>
      <c r="P4178" s="20" t="s">
        <v>30</v>
      </c>
      <c r="Q4178" s="20" t="s">
        <v>30</v>
      </c>
      <c r="R4178" s="20" t="s">
        <v>30</v>
      </c>
      <c r="S4178" s="20" t="s">
        <v>30</v>
      </c>
      <c r="T4178" s="20" t="s">
        <v>30</v>
      </c>
      <c r="U4178" s="20" t="s">
        <v>30</v>
      </c>
      <c r="V4178" s="20" t="s">
        <v>30</v>
      </c>
      <c r="W4178" s="20" t="s">
        <v>30</v>
      </c>
      <c r="X4178" t="s">
        <v>30</v>
      </c>
      <c r="Y4178">
        <f>INDEX(Tableau11[PointINDIGENAT],MATCH(E4178,Tableau11[INDIGENAT],0),1)</f>
        <v>0</v>
      </c>
      <c r="Z4178">
        <f>INDEX(Tableau10[PointDH],MATCH(G4178,Tableau10[DH],0),1)</f>
        <v>0</v>
      </c>
      <c r="AA4178">
        <f>INDEX(Tableau1[PointLRN],MATCH(I4178,Tableau1[LRN],0),1)</f>
        <v>0</v>
      </c>
      <c r="AB4178">
        <f>INDEX(Tableau3[PointZNIEFF],MATCH(M4178,Tableau3[ZNIEFF],0),1)</f>
        <v>0</v>
      </c>
      <c r="AC4178">
        <f>INDEX(Tableau4[PointLRR],MATCH(L4178,Tableau4[LRR],0),1)</f>
        <v>0</v>
      </c>
      <c r="AD4178">
        <f>INDEX(Tableau5[PointEEE],MATCH(F4178,Tableau5[EEE],0),1)</f>
        <v>0</v>
      </c>
      <c r="AE4178">
        <f t="shared" si="66"/>
        <v>0</v>
      </c>
      <c r="AF4178" cm="1">
        <f t="array" ref="AF4178">0 +IF(ISERROR(_xlfn.IFS(I4178="DD",2,I4178="-",1)),0,_xlfn.IFS(I4178="DD",2,I4178="-",1))+
IF(ISERROR(_xlfn.IFS(L4178="DD",5,L4178="-",3)),0,_xlfn.IFS(L4178="DD",5,L4178="-",3))</f>
        <v>4</v>
      </c>
      <c r="AG4178" s="1" t="str">
        <f>IF(AF4178&gt;=5,"DD",_xlfn.IFS(AE4178&lt;=LEGENDPOINT!H$17,"NUL",AE4178&lt;=LEGENDPOINT!H$18,"TRES FAIBLE",AE4178&lt;=LEGENDPOINT!H$19,"FAIBLE",AE4178&lt;=LEGENDPOINT!H$20,"MODERE",AE4178&lt;=LEGENDPOINT!H$21,"FORT",AE4178&lt;=LEGENDPOINT!H$22,"TRES FORT",AE4178&gt;=LEGENDPOINT!H$23,"MAJEUR"))</f>
        <v>TRES FAIBLE</v>
      </c>
    </row>
    <row r="4179" spans="1:33">
      <c r="A4179">
        <v>1027366</v>
      </c>
      <c r="B4179" t="s">
        <v>61334</v>
      </c>
      <c r="C4179" t="s">
        <v>61335</v>
      </c>
      <c r="D4179" t="s">
        <v>61334</v>
      </c>
      <c r="E4179" t="s">
        <v>60501</v>
      </c>
      <c r="F4179" s="20" t="s">
        <v>30</v>
      </c>
      <c r="G4179" t="s">
        <v>30</v>
      </c>
      <c r="H4179" t="s">
        <v>30</v>
      </c>
      <c r="I4179" t="s">
        <v>30</v>
      </c>
      <c r="J4179" s="20" t="s">
        <v>30</v>
      </c>
      <c r="K4179" s="20" t="s">
        <v>30</v>
      </c>
      <c r="L4179" s="20" t="s">
        <v>30</v>
      </c>
      <c r="M4179" s="20" t="s">
        <v>30</v>
      </c>
      <c r="N4179" s="20" t="s">
        <v>30</v>
      </c>
      <c r="O4179" s="20" t="s">
        <v>30</v>
      </c>
      <c r="P4179" s="20" t="s">
        <v>30</v>
      </c>
      <c r="Q4179" s="20" t="s">
        <v>30</v>
      </c>
      <c r="R4179" s="20" t="s">
        <v>30</v>
      </c>
      <c r="S4179" s="20" t="s">
        <v>30</v>
      </c>
      <c r="T4179" s="20" t="s">
        <v>30</v>
      </c>
      <c r="U4179" s="20" t="s">
        <v>30</v>
      </c>
      <c r="V4179" s="20" t="s">
        <v>30</v>
      </c>
      <c r="W4179" s="20" t="s">
        <v>30</v>
      </c>
      <c r="X4179" t="s">
        <v>30</v>
      </c>
      <c r="Y4179">
        <f>INDEX(Tableau11[PointINDIGENAT],MATCH(E4179,Tableau11[INDIGENAT],0),1)</f>
        <v>-1</v>
      </c>
      <c r="Z4179">
        <f>INDEX(Tableau10[PointDH],MATCH(G4179,Tableau10[DH],0),1)</f>
        <v>0</v>
      </c>
      <c r="AA4179">
        <f>INDEX(Tableau1[PointLRN],MATCH(I4179,Tableau1[LRN],0),1)</f>
        <v>0</v>
      </c>
      <c r="AB4179">
        <f>INDEX(Tableau3[PointZNIEFF],MATCH(M4179,Tableau3[ZNIEFF],0),1)</f>
        <v>0</v>
      </c>
      <c r="AC4179">
        <f>INDEX(Tableau4[PointLRR],MATCH(L4179,Tableau4[LRR],0),1)</f>
        <v>0</v>
      </c>
      <c r="AD4179">
        <f>INDEX(Tableau5[PointEEE],MATCH(F4179,Tableau5[EEE],0),1)</f>
        <v>0</v>
      </c>
      <c r="AE4179">
        <f t="shared" si="66"/>
        <v>-1</v>
      </c>
      <c r="AF4179" cm="1">
        <f t="array" ref="AF4179">0 +IF(ISERROR(_xlfn.IFS(I4179="DD",2,I4179="-",1)),0,_xlfn.IFS(I4179="DD",2,I4179="-",1))+
IF(ISERROR(_xlfn.IFS(L4179="DD",5,L4179="-",3)),0,_xlfn.IFS(L4179="DD",5,L4179="-",3))</f>
        <v>4</v>
      </c>
      <c r="AG4179" s="1" t="str">
        <f>IF(AF4179&gt;=5,"DD",_xlfn.IFS(AE4179&lt;=LEGENDPOINT!H$17,"NUL",AE4179&lt;=LEGENDPOINT!H$18,"TRES FAIBLE",AE4179&lt;=LEGENDPOINT!H$19,"FAIBLE",AE4179&lt;=LEGENDPOINT!H$20,"MODERE",AE4179&lt;=LEGENDPOINT!H$21,"FORT",AE4179&lt;=LEGENDPOINT!H$22,"TRES FORT",AE4179&gt;=LEGENDPOINT!H$23,"MAJEUR"))</f>
        <v>NUL</v>
      </c>
    </row>
    <row r="4180" spans="1:33">
      <c r="A4180">
        <v>1027367</v>
      </c>
      <c r="B4180" t="s">
        <v>61336</v>
      </c>
      <c r="C4180" t="s">
        <v>61337</v>
      </c>
      <c r="D4180" t="s">
        <v>61338</v>
      </c>
      <c r="E4180" t="s">
        <v>60501</v>
      </c>
      <c r="F4180" s="20" t="s">
        <v>30</v>
      </c>
      <c r="G4180" t="s">
        <v>30</v>
      </c>
      <c r="H4180" t="s">
        <v>30</v>
      </c>
      <c r="I4180" t="s">
        <v>30</v>
      </c>
      <c r="J4180" s="20" t="s">
        <v>30</v>
      </c>
      <c r="K4180" s="20" t="s">
        <v>30</v>
      </c>
      <c r="L4180" s="20" t="s">
        <v>30</v>
      </c>
      <c r="M4180" s="20" t="s">
        <v>30</v>
      </c>
      <c r="N4180" s="20" t="s">
        <v>30</v>
      </c>
      <c r="O4180" s="20" t="s">
        <v>30</v>
      </c>
      <c r="P4180" s="20" t="s">
        <v>30</v>
      </c>
      <c r="Q4180" s="20" t="s">
        <v>30</v>
      </c>
      <c r="R4180" s="20" t="s">
        <v>30</v>
      </c>
      <c r="S4180" s="20" t="s">
        <v>30</v>
      </c>
      <c r="T4180" s="20" t="s">
        <v>30</v>
      </c>
      <c r="U4180" s="20" t="s">
        <v>30</v>
      </c>
      <c r="V4180" s="20" t="s">
        <v>30</v>
      </c>
      <c r="W4180" s="20" t="s">
        <v>30</v>
      </c>
      <c r="X4180" t="s">
        <v>30</v>
      </c>
      <c r="Y4180">
        <f>INDEX(Tableau11[PointINDIGENAT],MATCH(E4180,Tableau11[INDIGENAT],0),1)</f>
        <v>-1</v>
      </c>
      <c r="Z4180">
        <f>INDEX(Tableau10[PointDH],MATCH(G4180,Tableau10[DH],0),1)</f>
        <v>0</v>
      </c>
      <c r="AA4180">
        <f>INDEX(Tableau1[PointLRN],MATCH(I4180,Tableau1[LRN],0),1)</f>
        <v>0</v>
      </c>
      <c r="AB4180">
        <f>INDEX(Tableau3[PointZNIEFF],MATCH(M4180,Tableau3[ZNIEFF],0),1)</f>
        <v>0</v>
      </c>
      <c r="AC4180">
        <f>INDEX(Tableau4[PointLRR],MATCH(L4180,Tableau4[LRR],0),1)</f>
        <v>0</v>
      </c>
      <c r="AD4180">
        <f>INDEX(Tableau5[PointEEE],MATCH(F4180,Tableau5[EEE],0),1)</f>
        <v>0</v>
      </c>
      <c r="AE4180">
        <f t="shared" si="66"/>
        <v>-1</v>
      </c>
      <c r="AF4180" cm="1">
        <f t="array" ref="AF4180">0 +IF(ISERROR(_xlfn.IFS(I4180="DD",2,I4180="-",1)),0,_xlfn.IFS(I4180="DD",2,I4180="-",1))+
IF(ISERROR(_xlfn.IFS(L4180="DD",5,L4180="-",3)),0,_xlfn.IFS(L4180="DD",5,L4180="-",3))</f>
        <v>4</v>
      </c>
      <c r="AG4180" s="1" t="str">
        <f>IF(AF4180&gt;=5,"DD",_xlfn.IFS(AE4180&lt;=LEGENDPOINT!H$17,"NUL",AE4180&lt;=LEGENDPOINT!H$18,"TRES FAIBLE",AE4180&lt;=LEGENDPOINT!H$19,"FAIBLE",AE4180&lt;=LEGENDPOINT!H$20,"MODERE",AE4180&lt;=LEGENDPOINT!H$21,"FORT",AE4180&lt;=LEGENDPOINT!H$22,"TRES FORT",AE4180&gt;=LEGENDPOINT!H$23,"MAJEUR"))</f>
        <v>NUL</v>
      </c>
    </row>
    <row r="4181" spans="1:33" hidden="1">
      <c r="A4181">
        <v>193735</v>
      </c>
      <c r="B4181" t="s">
        <v>61339</v>
      </c>
      <c r="C4181" t="s">
        <v>7903</v>
      </c>
      <c r="D4181" t="s">
        <v>61340</v>
      </c>
      <c r="E4181" t="s">
        <v>59635</v>
      </c>
      <c r="F4181" s="20" t="s">
        <v>30</v>
      </c>
      <c r="G4181" t="s">
        <v>30</v>
      </c>
      <c r="H4181" t="s">
        <v>30</v>
      </c>
      <c r="I4181" t="s">
        <v>30</v>
      </c>
      <c r="J4181" s="20" t="s">
        <v>30</v>
      </c>
      <c r="K4181" s="20" t="s">
        <v>30</v>
      </c>
      <c r="L4181" s="20" t="s">
        <v>30</v>
      </c>
      <c r="M4181" s="20" t="s">
        <v>30</v>
      </c>
      <c r="N4181" s="20" t="s">
        <v>30</v>
      </c>
      <c r="O4181" s="20" t="s">
        <v>30</v>
      </c>
      <c r="P4181" s="20" t="s">
        <v>30</v>
      </c>
      <c r="Q4181" s="20" t="s">
        <v>30</v>
      </c>
      <c r="R4181" s="20" t="s">
        <v>30</v>
      </c>
      <c r="S4181" s="20" t="s">
        <v>30</v>
      </c>
      <c r="T4181" s="20" t="s">
        <v>30</v>
      </c>
      <c r="U4181" s="20" t="s">
        <v>30</v>
      </c>
      <c r="V4181" s="20" t="s">
        <v>30</v>
      </c>
      <c r="W4181" s="20" t="s">
        <v>30</v>
      </c>
      <c r="X4181" t="s">
        <v>30</v>
      </c>
      <c r="Y4181">
        <f>INDEX(Tableau11[PointINDIGENAT],MATCH(E4181,Tableau11[INDIGENAT],0),1)</f>
        <v>1</v>
      </c>
      <c r="Z4181">
        <f>INDEX(Tableau10[PointDH],MATCH(G4181,Tableau10[DH],0),1)</f>
        <v>0</v>
      </c>
      <c r="AA4181">
        <f>INDEX(Tableau1[PointLRN],MATCH(I4181,Tableau1[LRN],0),1)</f>
        <v>0</v>
      </c>
      <c r="AB4181">
        <f>INDEX(Tableau3[PointZNIEFF],MATCH(M4181,Tableau3[ZNIEFF],0),1)</f>
        <v>0</v>
      </c>
      <c r="AC4181">
        <f>INDEX(Tableau4[PointLRR],MATCH(L4181,Tableau4[LRR],0),1)</f>
        <v>0</v>
      </c>
      <c r="AD4181">
        <f>INDEX(Tableau5[PointEEE],MATCH(F4181,Tableau5[EEE],0),1)</f>
        <v>0</v>
      </c>
      <c r="AE4181">
        <f t="shared" si="66"/>
        <v>1</v>
      </c>
      <c r="AF4181" cm="1">
        <f t="array" ref="AF4181">0 +IF(ISERROR(_xlfn.IFS(I4181="DD",2,I4181="-",1)),0,_xlfn.IFS(I4181="DD",2,I4181="-",1))+
IF(ISERROR(_xlfn.IFS(L4181="DD",5,L4181="-",3)),0,_xlfn.IFS(L4181="DD",5,L4181="-",3))</f>
        <v>4</v>
      </c>
      <c r="AG4181" s="1" t="str">
        <f>IF(AF4181&gt;=5,"DD",_xlfn.IFS(AE4181&lt;=LEGENDPOINT!H$17,"NUL",AE4181&lt;=LEGENDPOINT!H$18,"TRES FAIBLE",AE4181&lt;=LEGENDPOINT!H$19,"FAIBLE",AE4181&lt;=LEGENDPOINT!H$20,"MODERE",AE4181&lt;=LEGENDPOINT!H$21,"FORT",AE4181&lt;=LEGENDPOINT!H$22,"TRES FORT",AE4181&gt;=LEGENDPOINT!H$23,"MAJEUR"))</f>
        <v>TRES FAIBLE</v>
      </c>
    </row>
    <row r="4182" spans="1:33">
      <c r="A4182">
        <v>104575</v>
      </c>
      <c r="B4182" t="s">
        <v>7904</v>
      </c>
      <c r="C4182" t="s">
        <v>7905</v>
      </c>
      <c r="D4182" t="s">
        <v>7906</v>
      </c>
      <c r="E4182" t="s">
        <v>60501</v>
      </c>
      <c r="F4182" s="20" t="s">
        <v>30</v>
      </c>
      <c r="G4182" t="s">
        <v>30</v>
      </c>
      <c r="H4182" t="s">
        <v>30</v>
      </c>
      <c r="I4182" t="s">
        <v>30</v>
      </c>
      <c r="J4182" s="20" t="s">
        <v>30</v>
      </c>
      <c r="K4182" s="20" t="s">
        <v>30</v>
      </c>
      <c r="L4182" s="20" t="s">
        <v>30</v>
      </c>
      <c r="M4182" s="20" t="s">
        <v>30</v>
      </c>
      <c r="N4182" s="20" t="s">
        <v>30</v>
      </c>
      <c r="O4182" s="20" t="s">
        <v>30</v>
      </c>
      <c r="P4182" s="20" t="s">
        <v>30</v>
      </c>
      <c r="Q4182" s="20" t="s">
        <v>30</v>
      </c>
      <c r="R4182" s="20" t="s">
        <v>30</v>
      </c>
      <c r="S4182" s="20" t="s">
        <v>30</v>
      </c>
      <c r="T4182" s="20" t="s">
        <v>30</v>
      </c>
      <c r="U4182" s="20" t="s">
        <v>30</v>
      </c>
      <c r="V4182" s="20" t="s">
        <v>30</v>
      </c>
      <c r="W4182" s="20" t="s">
        <v>30</v>
      </c>
      <c r="X4182" t="s">
        <v>30</v>
      </c>
      <c r="Y4182">
        <f>INDEX(Tableau11[PointINDIGENAT],MATCH(E4182,Tableau11[INDIGENAT],0),1)</f>
        <v>-1</v>
      </c>
      <c r="Z4182">
        <f>INDEX(Tableau10[PointDH],MATCH(G4182,Tableau10[DH],0),1)</f>
        <v>0</v>
      </c>
      <c r="AA4182">
        <f>INDEX(Tableau1[PointLRN],MATCH(I4182,Tableau1[LRN],0),1)</f>
        <v>0</v>
      </c>
      <c r="AB4182">
        <f>INDEX(Tableau3[PointZNIEFF],MATCH(M4182,Tableau3[ZNIEFF],0),1)</f>
        <v>0</v>
      </c>
      <c r="AC4182">
        <f>INDEX(Tableau4[PointLRR],MATCH(L4182,Tableau4[LRR],0),1)</f>
        <v>0</v>
      </c>
      <c r="AD4182">
        <f>INDEX(Tableau5[PointEEE],MATCH(F4182,Tableau5[EEE],0),1)</f>
        <v>0</v>
      </c>
      <c r="AE4182">
        <f t="shared" si="66"/>
        <v>-1</v>
      </c>
      <c r="AF4182" cm="1">
        <f t="array" ref="AF4182">0 +IF(ISERROR(_xlfn.IFS(I4182="DD",2,I4182="-",1)),0,_xlfn.IFS(I4182="DD",2,I4182="-",1))+
IF(ISERROR(_xlfn.IFS(L4182="DD",5,L4182="-",3)),0,_xlfn.IFS(L4182="DD",5,L4182="-",3))</f>
        <v>4</v>
      </c>
      <c r="AG4182" s="1" t="str">
        <f>IF(AF4182&gt;=5,"DD",_xlfn.IFS(AE4182&lt;=LEGENDPOINT!H$17,"NUL",AE4182&lt;=LEGENDPOINT!H$18,"TRES FAIBLE",AE4182&lt;=LEGENDPOINT!H$19,"FAIBLE",AE4182&lt;=LEGENDPOINT!H$20,"MODERE",AE4182&lt;=LEGENDPOINT!H$21,"FORT",AE4182&lt;=LEGENDPOINT!H$22,"TRES FORT",AE4182&gt;=LEGENDPOINT!H$23,"MAJEUR"))</f>
        <v>NUL</v>
      </c>
    </row>
    <row r="4183" spans="1:33">
      <c r="A4183">
        <v>104576</v>
      </c>
      <c r="B4183" t="s">
        <v>7907</v>
      </c>
      <c r="C4183" t="s">
        <v>7908</v>
      </c>
      <c r="D4183" t="s">
        <v>7909</v>
      </c>
      <c r="E4183" t="s">
        <v>60501</v>
      </c>
      <c r="F4183" s="20" t="s">
        <v>30</v>
      </c>
      <c r="G4183" t="s">
        <v>30</v>
      </c>
      <c r="H4183" t="s">
        <v>30</v>
      </c>
      <c r="I4183" t="s">
        <v>30</v>
      </c>
      <c r="J4183" s="20" t="s">
        <v>30</v>
      </c>
      <c r="K4183" s="20" t="s">
        <v>30</v>
      </c>
      <c r="L4183" s="20" t="s">
        <v>30</v>
      </c>
      <c r="M4183" s="20" t="s">
        <v>30</v>
      </c>
      <c r="N4183" s="20" t="s">
        <v>30</v>
      </c>
      <c r="O4183" s="20" t="s">
        <v>30</v>
      </c>
      <c r="P4183" s="20" t="s">
        <v>30</v>
      </c>
      <c r="Q4183" s="20" t="s">
        <v>30</v>
      </c>
      <c r="R4183" s="20" t="s">
        <v>30</v>
      </c>
      <c r="S4183" s="20" t="s">
        <v>30</v>
      </c>
      <c r="T4183" s="20" t="s">
        <v>30</v>
      </c>
      <c r="U4183" s="20" t="s">
        <v>30</v>
      </c>
      <c r="V4183" s="20" t="s">
        <v>30</v>
      </c>
      <c r="W4183" s="20" t="s">
        <v>30</v>
      </c>
      <c r="X4183" t="s">
        <v>30</v>
      </c>
      <c r="Y4183">
        <f>INDEX(Tableau11[PointINDIGENAT],MATCH(E4183,Tableau11[INDIGENAT],0),1)</f>
        <v>-1</v>
      </c>
      <c r="Z4183">
        <f>INDEX(Tableau10[PointDH],MATCH(G4183,Tableau10[DH],0),1)</f>
        <v>0</v>
      </c>
      <c r="AA4183">
        <f>INDEX(Tableau1[PointLRN],MATCH(I4183,Tableau1[LRN],0),1)</f>
        <v>0</v>
      </c>
      <c r="AB4183">
        <f>INDEX(Tableau3[PointZNIEFF],MATCH(M4183,Tableau3[ZNIEFF],0),1)</f>
        <v>0</v>
      </c>
      <c r="AC4183">
        <f>INDEX(Tableau4[PointLRR],MATCH(L4183,Tableau4[LRR],0),1)</f>
        <v>0</v>
      </c>
      <c r="AD4183">
        <f>INDEX(Tableau5[PointEEE],MATCH(F4183,Tableau5[EEE],0),1)</f>
        <v>0</v>
      </c>
      <c r="AE4183">
        <f t="shared" si="66"/>
        <v>-1</v>
      </c>
      <c r="AF4183" cm="1">
        <f t="array" ref="AF4183">0 +IF(ISERROR(_xlfn.IFS(I4183="DD",2,I4183="-",1)),0,_xlfn.IFS(I4183="DD",2,I4183="-",1))+
IF(ISERROR(_xlfn.IFS(L4183="DD",5,L4183="-",3)),0,_xlfn.IFS(L4183="DD",5,L4183="-",3))</f>
        <v>4</v>
      </c>
      <c r="AG4183" s="1" t="str">
        <f>IF(AF4183&gt;=5,"DD",_xlfn.IFS(AE4183&lt;=LEGENDPOINT!H$17,"NUL",AE4183&lt;=LEGENDPOINT!H$18,"TRES FAIBLE",AE4183&lt;=LEGENDPOINT!H$19,"FAIBLE",AE4183&lt;=LEGENDPOINT!H$20,"MODERE",AE4183&lt;=LEGENDPOINT!H$21,"FORT",AE4183&lt;=LEGENDPOINT!H$22,"TRES FORT",AE4183&gt;=LEGENDPOINT!H$23,"MAJEUR"))</f>
        <v>NUL</v>
      </c>
    </row>
    <row r="4184" spans="1:33" hidden="1">
      <c r="A4184">
        <v>599283</v>
      </c>
      <c r="B4184" t="s">
        <v>61341</v>
      </c>
      <c r="C4184" t="s">
        <v>7910</v>
      </c>
      <c r="D4184" t="s">
        <v>61342</v>
      </c>
      <c r="E4184" t="s">
        <v>59635</v>
      </c>
      <c r="F4184" s="20" t="s">
        <v>30</v>
      </c>
      <c r="G4184" t="s">
        <v>30</v>
      </c>
      <c r="H4184" t="s">
        <v>30</v>
      </c>
      <c r="I4184" t="s">
        <v>30</v>
      </c>
      <c r="J4184" s="20" t="s">
        <v>30</v>
      </c>
      <c r="K4184" s="20" t="s">
        <v>30</v>
      </c>
      <c r="L4184" s="20" t="s">
        <v>30</v>
      </c>
      <c r="M4184" s="20" t="s">
        <v>30</v>
      </c>
      <c r="N4184" s="20" t="s">
        <v>30</v>
      </c>
      <c r="O4184" s="20" t="s">
        <v>30</v>
      </c>
      <c r="P4184" s="20" t="s">
        <v>30</v>
      </c>
      <c r="Q4184" s="20" t="s">
        <v>30</v>
      </c>
      <c r="R4184" s="20" t="s">
        <v>30</v>
      </c>
      <c r="S4184" s="20" t="s">
        <v>30</v>
      </c>
      <c r="T4184" s="20" t="s">
        <v>30</v>
      </c>
      <c r="U4184" s="20" t="s">
        <v>30</v>
      </c>
      <c r="V4184" s="20" t="s">
        <v>30</v>
      </c>
      <c r="W4184" s="20" t="s">
        <v>30</v>
      </c>
      <c r="X4184" t="s">
        <v>30</v>
      </c>
      <c r="Y4184">
        <f>INDEX(Tableau11[PointINDIGENAT],MATCH(E4184,Tableau11[INDIGENAT],0),1)</f>
        <v>1</v>
      </c>
      <c r="Z4184">
        <f>INDEX(Tableau10[PointDH],MATCH(G4184,Tableau10[DH],0),1)</f>
        <v>0</v>
      </c>
      <c r="AA4184">
        <f>INDEX(Tableau1[PointLRN],MATCH(I4184,Tableau1[LRN],0),1)</f>
        <v>0</v>
      </c>
      <c r="AB4184">
        <f>INDEX(Tableau3[PointZNIEFF],MATCH(M4184,Tableau3[ZNIEFF],0),1)</f>
        <v>0</v>
      </c>
      <c r="AC4184">
        <f>INDEX(Tableau4[PointLRR],MATCH(L4184,Tableau4[LRR],0),1)</f>
        <v>0</v>
      </c>
      <c r="AD4184">
        <f>INDEX(Tableau5[PointEEE],MATCH(F4184,Tableau5[EEE],0),1)</f>
        <v>0</v>
      </c>
      <c r="AE4184">
        <f t="shared" si="66"/>
        <v>1</v>
      </c>
      <c r="AF4184" cm="1">
        <f t="array" ref="AF4184">0 +IF(ISERROR(_xlfn.IFS(I4184="DD",2,I4184="-",1)),0,_xlfn.IFS(I4184="DD",2,I4184="-",1))+
IF(ISERROR(_xlfn.IFS(L4184="DD",5,L4184="-",3)),0,_xlfn.IFS(L4184="DD",5,L4184="-",3))</f>
        <v>4</v>
      </c>
      <c r="AG4184" s="1" t="str">
        <f>IF(AF4184&gt;=5,"DD",_xlfn.IFS(AE4184&lt;=LEGENDPOINT!H$17,"NUL",AE4184&lt;=LEGENDPOINT!H$18,"TRES FAIBLE",AE4184&lt;=LEGENDPOINT!H$19,"FAIBLE",AE4184&lt;=LEGENDPOINT!H$20,"MODERE",AE4184&lt;=LEGENDPOINT!H$21,"FORT",AE4184&lt;=LEGENDPOINT!H$22,"TRES FORT",AE4184&gt;=LEGENDPOINT!H$23,"MAJEUR"))</f>
        <v>TRES FAIBLE</v>
      </c>
    </row>
    <row r="4185" spans="1:33" hidden="1">
      <c r="A4185">
        <v>671960</v>
      </c>
      <c r="B4185" t="s">
        <v>7911</v>
      </c>
      <c r="C4185" t="s">
        <v>7912</v>
      </c>
      <c r="D4185" t="s">
        <v>59636</v>
      </c>
      <c r="E4185" t="s">
        <v>59724</v>
      </c>
      <c r="F4185" s="20" t="s">
        <v>30</v>
      </c>
      <c r="G4185" t="s">
        <v>30</v>
      </c>
      <c r="H4185" t="s">
        <v>30</v>
      </c>
      <c r="I4185" t="s">
        <v>30</v>
      </c>
      <c r="J4185" s="20" t="s">
        <v>30</v>
      </c>
      <c r="K4185" s="20" t="s">
        <v>30</v>
      </c>
      <c r="L4185" s="20" t="s">
        <v>30</v>
      </c>
      <c r="M4185" s="20" t="s">
        <v>30</v>
      </c>
      <c r="N4185" s="20" t="s">
        <v>30</v>
      </c>
      <c r="O4185" s="20" t="s">
        <v>30</v>
      </c>
      <c r="P4185" s="20" t="s">
        <v>30</v>
      </c>
      <c r="Q4185" s="20" t="s">
        <v>30</v>
      </c>
      <c r="R4185" s="20" t="s">
        <v>30</v>
      </c>
      <c r="S4185" s="20" t="s">
        <v>30</v>
      </c>
      <c r="T4185" s="20" t="s">
        <v>30</v>
      </c>
      <c r="U4185" s="20" t="s">
        <v>30</v>
      </c>
      <c r="V4185" s="20" t="s">
        <v>30</v>
      </c>
      <c r="W4185" s="20" t="s">
        <v>30</v>
      </c>
      <c r="X4185" t="s">
        <v>30</v>
      </c>
      <c r="Y4185">
        <f>INDEX(Tableau11[PointINDIGENAT],MATCH(E4185,Tableau11[INDIGENAT],0),1)</f>
        <v>0</v>
      </c>
      <c r="Z4185">
        <f>INDEX(Tableau10[PointDH],MATCH(G4185,Tableau10[DH],0),1)</f>
        <v>0</v>
      </c>
      <c r="AA4185">
        <f>INDEX(Tableau1[PointLRN],MATCH(I4185,Tableau1[LRN],0),1)</f>
        <v>0</v>
      </c>
      <c r="AB4185">
        <f>INDEX(Tableau3[PointZNIEFF],MATCH(M4185,Tableau3[ZNIEFF],0),1)</f>
        <v>0</v>
      </c>
      <c r="AC4185">
        <f>INDEX(Tableau4[PointLRR],MATCH(L4185,Tableau4[LRR],0),1)</f>
        <v>0</v>
      </c>
      <c r="AD4185">
        <f>INDEX(Tableau5[PointEEE],MATCH(F4185,Tableau5[EEE],0),1)</f>
        <v>0</v>
      </c>
      <c r="AE4185">
        <f t="shared" si="66"/>
        <v>0</v>
      </c>
      <c r="AF4185" cm="1">
        <f t="array" ref="AF4185">0 +IF(ISERROR(_xlfn.IFS(I4185="DD",2,I4185="-",1)),0,_xlfn.IFS(I4185="DD",2,I4185="-",1))+
IF(ISERROR(_xlfn.IFS(L4185="DD",5,L4185="-",3)),0,_xlfn.IFS(L4185="DD",5,L4185="-",3))</f>
        <v>4</v>
      </c>
      <c r="AG4185" s="1" t="str">
        <f>IF(AF4185&gt;=5,"DD",_xlfn.IFS(AE4185&lt;=LEGENDPOINT!H$17,"NUL",AE4185&lt;=LEGENDPOINT!H$18,"TRES FAIBLE",AE4185&lt;=LEGENDPOINT!H$19,"FAIBLE",AE4185&lt;=LEGENDPOINT!H$20,"MODERE",AE4185&lt;=LEGENDPOINT!H$21,"FORT",AE4185&lt;=LEGENDPOINT!H$22,"TRES FORT",AE4185&gt;=LEGENDPOINT!H$23,"MAJEUR"))</f>
        <v>TRES FAIBLE</v>
      </c>
    </row>
    <row r="4186" spans="1:33" hidden="1">
      <c r="A4186">
        <v>671158</v>
      </c>
      <c r="B4186" t="s">
        <v>7913</v>
      </c>
      <c r="C4186" t="s">
        <v>7914</v>
      </c>
      <c r="D4186" t="s">
        <v>59636</v>
      </c>
      <c r="E4186" t="s">
        <v>59724</v>
      </c>
      <c r="F4186" s="20" t="s">
        <v>30</v>
      </c>
      <c r="G4186" t="s">
        <v>30</v>
      </c>
      <c r="H4186" t="s">
        <v>30</v>
      </c>
      <c r="I4186" t="s">
        <v>30</v>
      </c>
      <c r="J4186" s="20" t="s">
        <v>30</v>
      </c>
      <c r="K4186" s="20" t="s">
        <v>30</v>
      </c>
      <c r="L4186" s="20" t="s">
        <v>30</v>
      </c>
      <c r="M4186" s="20" t="s">
        <v>30</v>
      </c>
      <c r="N4186" s="20" t="s">
        <v>30</v>
      </c>
      <c r="O4186" s="20" t="s">
        <v>30</v>
      </c>
      <c r="P4186" s="20" t="s">
        <v>30</v>
      </c>
      <c r="Q4186" s="20" t="s">
        <v>30</v>
      </c>
      <c r="R4186" s="20" t="s">
        <v>30</v>
      </c>
      <c r="S4186" s="20" t="s">
        <v>30</v>
      </c>
      <c r="T4186" s="20" t="s">
        <v>30</v>
      </c>
      <c r="U4186" s="20" t="s">
        <v>30</v>
      </c>
      <c r="V4186" s="20" t="s">
        <v>30</v>
      </c>
      <c r="W4186" s="20" t="s">
        <v>30</v>
      </c>
      <c r="X4186" t="s">
        <v>30</v>
      </c>
      <c r="Y4186">
        <f>INDEX(Tableau11[PointINDIGENAT],MATCH(E4186,Tableau11[INDIGENAT],0),1)</f>
        <v>0</v>
      </c>
      <c r="Z4186">
        <f>INDEX(Tableau10[PointDH],MATCH(G4186,Tableau10[DH],0),1)</f>
        <v>0</v>
      </c>
      <c r="AA4186">
        <f>INDEX(Tableau1[PointLRN],MATCH(I4186,Tableau1[LRN],0),1)</f>
        <v>0</v>
      </c>
      <c r="AB4186">
        <f>INDEX(Tableau3[PointZNIEFF],MATCH(M4186,Tableau3[ZNIEFF],0),1)</f>
        <v>0</v>
      </c>
      <c r="AC4186">
        <f>INDEX(Tableau4[PointLRR],MATCH(L4186,Tableau4[LRR],0),1)</f>
        <v>0</v>
      </c>
      <c r="AD4186">
        <f>INDEX(Tableau5[PointEEE],MATCH(F4186,Tableau5[EEE],0),1)</f>
        <v>0</v>
      </c>
      <c r="AE4186">
        <f t="shared" si="66"/>
        <v>0</v>
      </c>
      <c r="AF4186" cm="1">
        <f t="array" ref="AF4186">0 +IF(ISERROR(_xlfn.IFS(I4186="DD",2,I4186="-",1)),0,_xlfn.IFS(I4186="DD",2,I4186="-",1))+
IF(ISERROR(_xlfn.IFS(L4186="DD",5,L4186="-",3)),0,_xlfn.IFS(L4186="DD",5,L4186="-",3))</f>
        <v>4</v>
      </c>
      <c r="AG4186" s="1" t="str">
        <f>IF(AF4186&gt;=5,"DD",_xlfn.IFS(AE4186&lt;=LEGENDPOINT!H$17,"NUL",AE4186&lt;=LEGENDPOINT!H$18,"TRES FAIBLE",AE4186&lt;=LEGENDPOINT!H$19,"FAIBLE",AE4186&lt;=LEGENDPOINT!H$20,"MODERE",AE4186&lt;=LEGENDPOINT!H$21,"FORT",AE4186&lt;=LEGENDPOINT!H$22,"TRES FORT",AE4186&gt;=LEGENDPOINT!H$23,"MAJEUR"))</f>
        <v>TRES FAIBLE</v>
      </c>
    </row>
    <row r="4187" spans="1:33" hidden="1">
      <c r="A4187">
        <v>671159</v>
      </c>
      <c r="B4187" t="s">
        <v>7915</v>
      </c>
      <c r="C4187" t="s">
        <v>7916</v>
      </c>
      <c r="D4187" t="s">
        <v>59636</v>
      </c>
      <c r="E4187" t="s">
        <v>59724</v>
      </c>
      <c r="F4187" s="20" t="s">
        <v>30</v>
      </c>
      <c r="G4187" t="s">
        <v>30</v>
      </c>
      <c r="H4187" t="s">
        <v>30</v>
      </c>
      <c r="I4187" t="s">
        <v>30</v>
      </c>
      <c r="J4187" s="20" t="s">
        <v>30</v>
      </c>
      <c r="K4187" s="20" t="s">
        <v>30</v>
      </c>
      <c r="L4187" s="20" t="s">
        <v>30</v>
      </c>
      <c r="M4187" s="20" t="s">
        <v>30</v>
      </c>
      <c r="N4187" s="20" t="s">
        <v>30</v>
      </c>
      <c r="O4187" s="20" t="s">
        <v>30</v>
      </c>
      <c r="P4187" s="20" t="s">
        <v>30</v>
      </c>
      <c r="Q4187" s="20" t="s">
        <v>30</v>
      </c>
      <c r="R4187" s="20" t="s">
        <v>30</v>
      </c>
      <c r="S4187" s="20" t="s">
        <v>30</v>
      </c>
      <c r="T4187" s="20" t="s">
        <v>30</v>
      </c>
      <c r="U4187" s="20" t="s">
        <v>30</v>
      </c>
      <c r="V4187" s="20" t="s">
        <v>30</v>
      </c>
      <c r="W4187" s="20" t="s">
        <v>30</v>
      </c>
      <c r="X4187" t="s">
        <v>30</v>
      </c>
      <c r="Y4187">
        <f>INDEX(Tableau11[PointINDIGENAT],MATCH(E4187,Tableau11[INDIGENAT],0),1)</f>
        <v>0</v>
      </c>
      <c r="Z4187">
        <f>INDEX(Tableau10[PointDH],MATCH(G4187,Tableau10[DH],0),1)</f>
        <v>0</v>
      </c>
      <c r="AA4187">
        <f>INDEX(Tableau1[PointLRN],MATCH(I4187,Tableau1[LRN],0),1)</f>
        <v>0</v>
      </c>
      <c r="AB4187">
        <f>INDEX(Tableau3[PointZNIEFF],MATCH(M4187,Tableau3[ZNIEFF],0),1)</f>
        <v>0</v>
      </c>
      <c r="AC4187">
        <f>INDEX(Tableau4[PointLRR],MATCH(L4187,Tableau4[LRR],0),1)</f>
        <v>0</v>
      </c>
      <c r="AD4187">
        <f>INDEX(Tableau5[PointEEE],MATCH(F4187,Tableau5[EEE],0),1)</f>
        <v>0</v>
      </c>
      <c r="AE4187">
        <f t="shared" si="66"/>
        <v>0</v>
      </c>
      <c r="AF4187" cm="1">
        <f t="array" ref="AF4187">0 +IF(ISERROR(_xlfn.IFS(I4187="DD",2,I4187="-",1)),0,_xlfn.IFS(I4187="DD",2,I4187="-",1))+
IF(ISERROR(_xlfn.IFS(L4187="DD",5,L4187="-",3)),0,_xlfn.IFS(L4187="DD",5,L4187="-",3))</f>
        <v>4</v>
      </c>
      <c r="AG4187" s="1" t="str">
        <f>IF(AF4187&gt;=5,"DD",_xlfn.IFS(AE4187&lt;=LEGENDPOINT!H$17,"NUL",AE4187&lt;=LEGENDPOINT!H$18,"TRES FAIBLE",AE4187&lt;=LEGENDPOINT!H$19,"FAIBLE",AE4187&lt;=LEGENDPOINT!H$20,"MODERE",AE4187&lt;=LEGENDPOINT!H$21,"FORT",AE4187&lt;=LEGENDPOINT!H$22,"TRES FORT",AE4187&gt;=LEGENDPOINT!H$23,"MAJEUR"))</f>
        <v>TRES FAIBLE</v>
      </c>
    </row>
    <row r="4188" spans="1:33" hidden="1">
      <c r="A4188">
        <v>671160</v>
      </c>
      <c r="B4188" t="s">
        <v>7917</v>
      </c>
      <c r="C4188" t="s">
        <v>7918</v>
      </c>
      <c r="D4188" t="s">
        <v>59636</v>
      </c>
      <c r="E4188" t="s">
        <v>59724</v>
      </c>
      <c r="F4188" s="20" t="s">
        <v>30</v>
      </c>
      <c r="G4188" t="s">
        <v>30</v>
      </c>
      <c r="H4188" t="s">
        <v>30</v>
      </c>
      <c r="I4188" t="s">
        <v>30</v>
      </c>
      <c r="J4188" s="20" t="s">
        <v>30</v>
      </c>
      <c r="K4188" s="20" t="s">
        <v>30</v>
      </c>
      <c r="L4188" s="20" t="s">
        <v>30</v>
      </c>
      <c r="M4188" s="20" t="s">
        <v>30</v>
      </c>
      <c r="N4188" s="20" t="s">
        <v>30</v>
      </c>
      <c r="O4188" s="20" t="s">
        <v>30</v>
      </c>
      <c r="P4188" s="20" t="s">
        <v>30</v>
      </c>
      <c r="Q4188" s="20" t="s">
        <v>30</v>
      </c>
      <c r="R4188" s="20" t="s">
        <v>30</v>
      </c>
      <c r="S4188" s="20" t="s">
        <v>30</v>
      </c>
      <c r="T4188" s="20" t="s">
        <v>30</v>
      </c>
      <c r="U4188" s="20" t="s">
        <v>30</v>
      </c>
      <c r="V4188" s="20" t="s">
        <v>30</v>
      </c>
      <c r="W4188" s="20" t="s">
        <v>30</v>
      </c>
      <c r="X4188" t="s">
        <v>30</v>
      </c>
      <c r="Y4188">
        <f>INDEX(Tableau11[PointINDIGENAT],MATCH(E4188,Tableau11[INDIGENAT],0),1)</f>
        <v>0</v>
      </c>
      <c r="Z4188">
        <f>INDEX(Tableau10[PointDH],MATCH(G4188,Tableau10[DH],0),1)</f>
        <v>0</v>
      </c>
      <c r="AA4188">
        <f>INDEX(Tableau1[PointLRN],MATCH(I4188,Tableau1[LRN],0),1)</f>
        <v>0</v>
      </c>
      <c r="AB4188">
        <f>INDEX(Tableau3[PointZNIEFF],MATCH(M4188,Tableau3[ZNIEFF],0),1)</f>
        <v>0</v>
      </c>
      <c r="AC4188">
        <f>INDEX(Tableau4[PointLRR],MATCH(L4188,Tableau4[LRR],0),1)</f>
        <v>0</v>
      </c>
      <c r="AD4188">
        <f>INDEX(Tableau5[PointEEE],MATCH(F4188,Tableau5[EEE],0),1)</f>
        <v>0</v>
      </c>
      <c r="AE4188">
        <f t="shared" si="66"/>
        <v>0</v>
      </c>
      <c r="AF4188" cm="1">
        <f t="array" ref="AF4188">0 +IF(ISERROR(_xlfn.IFS(I4188="DD",2,I4188="-",1)),0,_xlfn.IFS(I4188="DD",2,I4188="-",1))+
IF(ISERROR(_xlfn.IFS(L4188="DD",5,L4188="-",3)),0,_xlfn.IFS(L4188="DD",5,L4188="-",3))</f>
        <v>4</v>
      </c>
      <c r="AG4188" s="1" t="str">
        <f>IF(AF4188&gt;=5,"DD",_xlfn.IFS(AE4188&lt;=LEGENDPOINT!H$17,"NUL",AE4188&lt;=LEGENDPOINT!H$18,"TRES FAIBLE",AE4188&lt;=LEGENDPOINT!H$19,"FAIBLE",AE4188&lt;=LEGENDPOINT!H$20,"MODERE",AE4188&lt;=LEGENDPOINT!H$21,"FORT",AE4188&lt;=LEGENDPOINT!H$22,"TRES FORT",AE4188&gt;=LEGENDPOINT!H$23,"MAJEUR"))</f>
        <v>TRES FAIBLE</v>
      </c>
    </row>
    <row r="4189" spans="1:33">
      <c r="A4189">
        <v>193167</v>
      </c>
      <c r="B4189" t="s">
        <v>61343</v>
      </c>
      <c r="C4189" t="s">
        <v>7919</v>
      </c>
      <c r="D4189" t="s">
        <v>61344</v>
      </c>
      <c r="E4189" t="s">
        <v>60031</v>
      </c>
      <c r="F4189" s="20" t="s">
        <v>30</v>
      </c>
      <c r="G4189" t="s">
        <v>30</v>
      </c>
      <c r="H4189" t="s">
        <v>30</v>
      </c>
      <c r="I4189" t="s">
        <v>30</v>
      </c>
      <c r="J4189" s="20" t="s">
        <v>30</v>
      </c>
      <c r="K4189" s="20" t="s">
        <v>30</v>
      </c>
      <c r="L4189" s="20" t="s">
        <v>30</v>
      </c>
      <c r="M4189" s="20" t="s">
        <v>30</v>
      </c>
      <c r="N4189" s="20" t="s">
        <v>30</v>
      </c>
      <c r="O4189" s="20" t="s">
        <v>30</v>
      </c>
      <c r="P4189" s="20" t="s">
        <v>30</v>
      </c>
      <c r="Q4189" s="20" t="s">
        <v>30</v>
      </c>
      <c r="R4189" s="20" t="s">
        <v>30</v>
      </c>
      <c r="S4189" s="20" t="s">
        <v>30</v>
      </c>
      <c r="T4189" s="20" t="s">
        <v>30</v>
      </c>
      <c r="U4189" s="20" t="s">
        <v>30</v>
      </c>
      <c r="V4189" s="20" t="s">
        <v>30</v>
      </c>
      <c r="W4189" s="20" t="s">
        <v>30</v>
      </c>
      <c r="X4189" t="s">
        <v>30</v>
      </c>
      <c r="Y4189">
        <f>INDEX(Tableau11[PointINDIGENAT],MATCH(E4189,Tableau11[INDIGENAT],0),1)</f>
        <v>-1</v>
      </c>
      <c r="Z4189">
        <f>INDEX(Tableau10[PointDH],MATCH(G4189,Tableau10[DH],0),1)</f>
        <v>0</v>
      </c>
      <c r="AA4189">
        <f>INDEX(Tableau1[PointLRN],MATCH(I4189,Tableau1[LRN],0),1)</f>
        <v>0</v>
      </c>
      <c r="AB4189">
        <f>INDEX(Tableau3[PointZNIEFF],MATCH(M4189,Tableau3[ZNIEFF],0),1)</f>
        <v>0</v>
      </c>
      <c r="AC4189">
        <f>INDEX(Tableau4[PointLRR],MATCH(L4189,Tableau4[LRR],0),1)</f>
        <v>0</v>
      </c>
      <c r="AD4189">
        <f>INDEX(Tableau5[PointEEE],MATCH(F4189,Tableau5[EEE],0),1)</f>
        <v>0</v>
      </c>
      <c r="AE4189">
        <f t="shared" si="66"/>
        <v>-1</v>
      </c>
      <c r="AF4189" cm="1">
        <f t="array" ref="AF4189">0 +IF(ISERROR(_xlfn.IFS(I4189="DD",2,I4189="-",1)),0,_xlfn.IFS(I4189="DD",2,I4189="-",1))+
IF(ISERROR(_xlfn.IFS(L4189="DD",5,L4189="-",3)),0,_xlfn.IFS(L4189="DD",5,L4189="-",3))</f>
        <v>4</v>
      </c>
      <c r="AG4189" s="1" t="str">
        <f>IF(AF4189&gt;=5,"DD",_xlfn.IFS(AE4189&lt;=LEGENDPOINT!H$17,"NUL",AE4189&lt;=LEGENDPOINT!H$18,"TRES FAIBLE",AE4189&lt;=LEGENDPOINT!H$19,"FAIBLE",AE4189&lt;=LEGENDPOINT!H$20,"MODERE",AE4189&lt;=LEGENDPOINT!H$21,"FORT",AE4189&lt;=LEGENDPOINT!H$22,"TRES FORT",AE4189&gt;=LEGENDPOINT!H$23,"MAJEUR"))</f>
        <v>NUL</v>
      </c>
    </row>
    <row r="4190" spans="1:33">
      <c r="A4190">
        <v>101237</v>
      </c>
      <c r="B4190" t="s">
        <v>7920</v>
      </c>
      <c r="C4190" t="s">
        <v>7921</v>
      </c>
      <c r="D4190" t="s">
        <v>7922</v>
      </c>
      <c r="E4190" t="s">
        <v>60031</v>
      </c>
      <c r="F4190" s="20" t="s">
        <v>72868</v>
      </c>
      <c r="G4190" t="s">
        <v>30</v>
      </c>
      <c r="H4190" t="s">
        <v>30</v>
      </c>
      <c r="I4190" t="s">
        <v>30</v>
      </c>
      <c r="J4190" s="20" t="s">
        <v>30</v>
      </c>
      <c r="K4190" s="20" t="s">
        <v>30</v>
      </c>
      <c r="L4190" s="20" t="s">
        <v>30</v>
      </c>
      <c r="M4190" s="20" t="s">
        <v>30</v>
      </c>
      <c r="N4190" s="20" t="s">
        <v>30</v>
      </c>
      <c r="O4190" s="20" t="s">
        <v>30</v>
      </c>
      <c r="P4190" s="20" t="s">
        <v>30</v>
      </c>
      <c r="Q4190" s="20" t="s">
        <v>30</v>
      </c>
      <c r="R4190" s="20" t="s">
        <v>30</v>
      </c>
      <c r="S4190" s="20" t="s">
        <v>30</v>
      </c>
      <c r="T4190" s="20" t="s">
        <v>30</v>
      </c>
      <c r="U4190" s="20" t="s">
        <v>30</v>
      </c>
      <c r="V4190" s="20" t="s">
        <v>30</v>
      </c>
      <c r="W4190" s="20" t="s">
        <v>30</v>
      </c>
      <c r="X4190" t="s">
        <v>30</v>
      </c>
      <c r="Y4190">
        <f>INDEX(Tableau11[PointINDIGENAT],MATCH(E4190,Tableau11[INDIGENAT],0),1)</f>
        <v>-1</v>
      </c>
      <c r="Z4190">
        <f>INDEX(Tableau10[PointDH],MATCH(G4190,Tableau10[DH],0),1)</f>
        <v>0</v>
      </c>
      <c r="AA4190">
        <f>INDEX(Tableau1[PointLRN],MATCH(I4190,Tableau1[LRN],0),1)</f>
        <v>0</v>
      </c>
      <c r="AB4190">
        <f>INDEX(Tableau3[PointZNIEFF],MATCH(M4190,Tableau3[ZNIEFF],0),1)</f>
        <v>0</v>
      </c>
      <c r="AC4190">
        <f>INDEX(Tableau4[PointLRR],MATCH(L4190,Tableau4[LRR],0),1)</f>
        <v>0</v>
      </c>
      <c r="AD4190">
        <f>INDEX(Tableau5[PointEEE],MATCH(F4190,Tableau5[EEE],0),1)</f>
        <v>-2</v>
      </c>
      <c r="AE4190">
        <f t="shared" si="66"/>
        <v>-3</v>
      </c>
      <c r="AF4190" cm="1">
        <f t="array" ref="AF4190">0 +IF(ISERROR(_xlfn.IFS(I4190="DD",2,I4190="-",1)),0,_xlfn.IFS(I4190="DD",2,I4190="-",1))+
IF(ISERROR(_xlfn.IFS(L4190="DD",5,L4190="-",3)),0,_xlfn.IFS(L4190="DD",5,L4190="-",3))</f>
        <v>4</v>
      </c>
      <c r="AG4190" s="1" t="str">
        <f>IF(AF4190&gt;=5,"DD",_xlfn.IFS(AE4190&lt;=LEGENDPOINT!H$17,"NUL",AE4190&lt;=LEGENDPOINT!H$18,"TRES FAIBLE",AE4190&lt;=LEGENDPOINT!H$19,"FAIBLE",AE4190&lt;=LEGENDPOINT!H$20,"MODERE",AE4190&lt;=LEGENDPOINT!H$21,"FORT",AE4190&lt;=LEGENDPOINT!H$22,"TRES FORT",AE4190&gt;=LEGENDPOINT!H$23,"MAJEUR"))</f>
        <v>NUL</v>
      </c>
    </row>
    <row r="4191" spans="1:33">
      <c r="A4191">
        <v>101239</v>
      </c>
      <c r="B4191" t="s">
        <v>7923</v>
      </c>
      <c r="C4191" t="s">
        <v>7924</v>
      </c>
      <c r="D4191" t="s">
        <v>7925</v>
      </c>
      <c r="E4191" t="s">
        <v>60031</v>
      </c>
      <c r="F4191" s="20" t="s">
        <v>30</v>
      </c>
      <c r="G4191" t="s">
        <v>30</v>
      </c>
      <c r="H4191" t="s">
        <v>30</v>
      </c>
      <c r="I4191" t="s">
        <v>30</v>
      </c>
      <c r="J4191" s="20" t="s">
        <v>30</v>
      </c>
      <c r="K4191" s="20" t="s">
        <v>30</v>
      </c>
      <c r="L4191" s="20" t="s">
        <v>30</v>
      </c>
      <c r="M4191" s="20" t="s">
        <v>30</v>
      </c>
      <c r="N4191" s="20" t="s">
        <v>30</v>
      </c>
      <c r="O4191" s="20" t="s">
        <v>30</v>
      </c>
      <c r="P4191" s="20" t="s">
        <v>30</v>
      </c>
      <c r="Q4191" s="20" t="s">
        <v>30</v>
      </c>
      <c r="R4191" s="20" t="s">
        <v>30</v>
      </c>
      <c r="S4191" s="20" t="s">
        <v>30</v>
      </c>
      <c r="T4191" s="20" t="s">
        <v>30</v>
      </c>
      <c r="U4191" s="20" t="s">
        <v>30</v>
      </c>
      <c r="V4191" s="20" t="s">
        <v>30</v>
      </c>
      <c r="W4191" s="20" t="s">
        <v>30</v>
      </c>
      <c r="X4191" t="s">
        <v>30</v>
      </c>
      <c r="Y4191">
        <f>INDEX(Tableau11[PointINDIGENAT],MATCH(E4191,Tableau11[INDIGENAT],0),1)</f>
        <v>-1</v>
      </c>
      <c r="Z4191">
        <f>INDEX(Tableau10[PointDH],MATCH(G4191,Tableau10[DH],0),1)</f>
        <v>0</v>
      </c>
      <c r="AA4191">
        <f>INDEX(Tableau1[PointLRN],MATCH(I4191,Tableau1[LRN],0),1)</f>
        <v>0</v>
      </c>
      <c r="AB4191">
        <f>INDEX(Tableau3[PointZNIEFF],MATCH(M4191,Tableau3[ZNIEFF],0),1)</f>
        <v>0</v>
      </c>
      <c r="AC4191">
        <f>INDEX(Tableau4[PointLRR],MATCH(L4191,Tableau4[LRR],0),1)</f>
        <v>0</v>
      </c>
      <c r="AD4191">
        <f>INDEX(Tableau5[PointEEE],MATCH(F4191,Tableau5[EEE],0),1)</f>
        <v>0</v>
      </c>
      <c r="AE4191">
        <f t="shared" si="66"/>
        <v>-1</v>
      </c>
      <c r="AF4191" cm="1">
        <f t="array" ref="AF4191">0 +IF(ISERROR(_xlfn.IFS(I4191="DD",2,I4191="-",1)),0,_xlfn.IFS(I4191="DD",2,I4191="-",1))+
IF(ISERROR(_xlfn.IFS(L4191="DD",5,L4191="-",3)),0,_xlfn.IFS(L4191="DD",5,L4191="-",3))</f>
        <v>4</v>
      </c>
      <c r="AG4191" s="1" t="str">
        <f>IF(AF4191&gt;=5,"DD",_xlfn.IFS(AE4191&lt;=LEGENDPOINT!H$17,"NUL",AE4191&lt;=LEGENDPOINT!H$18,"TRES FAIBLE",AE4191&lt;=LEGENDPOINT!H$19,"FAIBLE",AE4191&lt;=LEGENDPOINT!H$20,"MODERE",AE4191&lt;=LEGENDPOINT!H$21,"FORT",AE4191&lt;=LEGENDPOINT!H$22,"TRES FORT",AE4191&gt;=LEGENDPOINT!H$23,"MAJEUR"))</f>
        <v>NUL</v>
      </c>
    </row>
    <row r="4192" spans="1:33">
      <c r="A4192">
        <v>113256</v>
      </c>
      <c r="B4192" t="s">
        <v>7926</v>
      </c>
      <c r="C4192" t="s">
        <v>7927</v>
      </c>
      <c r="D4192" t="s">
        <v>61345</v>
      </c>
      <c r="E4192" t="s">
        <v>60501</v>
      </c>
      <c r="F4192" s="20" t="s">
        <v>30</v>
      </c>
      <c r="G4192" t="s">
        <v>30</v>
      </c>
      <c r="H4192" t="s">
        <v>30</v>
      </c>
      <c r="I4192" t="s">
        <v>30</v>
      </c>
      <c r="J4192" s="20" t="s">
        <v>30</v>
      </c>
      <c r="K4192" s="20" t="s">
        <v>30</v>
      </c>
      <c r="L4192" s="20" t="s">
        <v>30</v>
      </c>
      <c r="M4192" s="20" t="s">
        <v>30</v>
      </c>
      <c r="N4192" s="20" t="s">
        <v>30</v>
      </c>
      <c r="O4192" s="20" t="s">
        <v>30</v>
      </c>
      <c r="P4192" s="20" t="s">
        <v>30</v>
      </c>
      <c r="Q4192" s="20" t="s">
        <v>30</v>
      </c>
      <c r="R4192" s="20" t="s">
        <v>30</v>
      </c>
      <c r="S4192" s="20" t="s">
        <v>30</v>
      </c>
      <c r="T4192" s="20" t="s">
        <v>30</v>
      </c>
      <c r="U4192" s="20" t="s">
        <v>30</v>
      </c>
      <c r="V4192" s="20" t="s">
        <v>30</v>
      </c>
      <c r="W4192" s="20" t="s">
        <v>30</v>
      </c>
      <c r="X4192" t="s">
        <v>30</v>
      </c>
      <c r="Y4192">
        <f>INDEX(Tableau11[PointINDIGENAT],MATCH(E4192,Tableau11[INDIGENAT],0),1)</f>
        <v>-1</v>
      </c>
      <c r="Z4192">
        <f>INDEX(Tableau10[PointDH],MATCH(G4192,Tableau10[DH],0),1)</f>
        <v>0</v>
      </c>
      <c r="AA4192">
        <f>INDEX(Tableau1[PointLRN],MATCH(I4192,Tableau1[LRN],0),1)</f>
        <v>0</v>
      </c>
      <c r="AB4192">
        <f>INDEX(Tableau3[PointZNIEFF],MATCH(M4192,Tableau3[ZNIEFF],0),1)</f>
        <v>0</v>
      </c>
      <c r="AC4192">
        <f>INDEX(Tableau4[PointLRR],MATCH(L4192,Tableau4[LRR],0),1)</f>
        <v>0</v>
      </c>
      <c r="AD4192">
        <f>INDEX(Tableau5[PointEEE],MATCH(F4192,Tableau5[EEE],0),1)</f>
        <v>0</v>
      </c>
      <c r="AE4192">
        <f t="shared" si="66"/>
        <v>-1</v>
      </c>
      <c r="AF4192" cm="1">
        <f t="array" ref="AF4192">0 +IF(ISERROR(_xlfn.IFS(I4192="DD",2,I4192="-",1)),0,_xlfn.IFS(I4192="DD",2,I4192="-",1))+
IF(ISERROR(_xlfn.IFS(L4192="DD",5,L4192="-",3)),0,_xlfn.IFS(L4192="DD",5,L4192="-",3))</f>
        <v>4</v>
      </c>
      <c r="AG4192" s="1" t="str">
        <f>IF(AF4192&gt;=5,"DD",_xlfn.IFS(AE4192&lt;=LEGENDPOINT!H$17,"NUL",AE4192&lt;=LEGENDPOINT!H$18,"TRES FAIBLE",AE4192&lt;=LEGENDPOINT!H$19,"FAIBLE",AE4192&lt;=LEGENDPOINT!H$20,"MODERE",AE4192&lt;=LEGENDPOINT!H$21,"FORT",AE4192&lt;=LEGENDPOINT!H$22,"TRES FORT",AE4192&gt;=LEGENDPOINT!H$23,"MAJEUR"))</f>
        <v>NUL</v>
      </c>
    </row>
    <row r="4193" spans="1:33" hidden="1">
      <c r="A4193">
        <v>197667</v>
      </c>
      <c r="B4193" t="s">
        <v>61346</v>
      </c>
      <c r="C4193" t="s">
        <v>7928</v>
      </c>
      <c r="D4193" t="s">
        <v>61347</v>
      </c>
      <c r="E4193" t="s">
        <v>59635</v>
      </c>
      <c r="F4193" s="20" t="s">
        <v>30</v>
      </c>
      <c r="G4193" t="s">
        <v>30</v>
      </c>
      <c r="H4193" t="s">
        <v>30</v>
      </c>
      <c r="I4193" t="s">
        <v>30</v>
      </c>
      <c r="J4193" s="20" t="s">
        <v>30</v>
      </c>
      <c r="K4193" s="20" t="s">
        <v>30</v>
      </c>
      <c r="L4193" s="20" t="s">
        <v>30</v>
      </c>
      <c r="M4193" s="20" t="s">
        <v>30</v>
      </c>
      <c r="N4193" s="20" t="s">
        <v>30</v>
      </c>
      <c r="O4193" s="20" t="s">
        <v>30</v>
      </c>
      <c r="P4193" s="20" t="s">
        <v>30</v>
      </c>
      <c r="Q4193" s="20" t="s">
        <v>30</v>
      </c>
      <c r="R4193" s="20" t="s">
        <v>30</v>
      </c>
      <c r="S4193" s="20" t="s">
        <v>30</v>
      </c>
      <c r="T4193" s="20" t="s">
        <v>30</v>
      </c>
      <c r="U4193" s="20" t="s">
        <v>30</v>
      </c>
      <c r="V4193" s="20" t="s">
        <v>30</v>
      </c>
      <c r="W4193" s="20" t="s">
        <v>30</v>
      </c>
      <c r="X4193" t="s">
        <v>30</v>
      </c>
      <c r="Y4193">
        <f>INDEX(Tableau11[PointINDIGENAT],MATCH(E4193,Tableau11[INDIGENAT],0),1)</f>
        <v>1</v>
      </c>
      <c r="Z4193">
        <f>INDEX(Tableau10[PointDH],MATCH(G4193,Tableau10[DH],0),1)</f>
        <v>0</v>
      </c>
      <c r="AA4193">
        <f>INDEX(Tableau1[PointLRN],MATCH(I4193,Tableau1[LRN],0),1)</f>
        <v>0</v>
      </c>
      <c r="AB4193">
        <f>INDEX(Tableau3[PointZNIEFF],MATCH(M4193,Tableau3[ZNIEFF],0),1)</f>
        <v>0</v>
      </c>
      <c r="AC4193">
        <f>INDEX(Tableau4[PointLRR],MATCH(L4193,Tableau4[LRR],0),1)</f>
        <v>0</v>
      </c>
      <c r="AD4193">
        <f>INDEX(Tableau5[PointEEE],MATCH(F4193,Tableau5[EEE],0),1)</f>
        <v>0</v>
      </c>
      <c r="AE4193">
        <f t="shared" si="66"/>
        <v>1</v>
      </c>
      <c r="AF4193" cm="1">
        <f t="array" ref="AF4193">0 +IF(ISERROR(_xlfn.IFS(I4193="DD",2,I4193="-",1)),0,_xlfn.IFS(I4193="DD",2,I4193="-",1))+
IF(ISERROR(_xlfn.IFS(L4193="DD",5,L4193="-",3)),0,_xlfn.IFS(L4193="DD",5,L4193="-",3))</f>
        <v>4</v>
      </c>
      <c r="AG4193" s="1" t="str">
        <f>IF(AF4193&gt;=5,"DD",_xlfn.IFS(AE4193&lt;=LEGENDPOINT!H$17,"NUL",AE4193&lt;=LEGENDPOINT!H$18,"TRES FAIBLE",AE4193&lt;=LEGENDPOINT!H$19,"FAIBLE",AE4193&lt;=LEGENDPOINT!H$20,"MODERE",AE4193&lt;=LEGENDPOINT!H$21,"FORT",AE4193&lt;=LEGENDPOINT!H$22,"TRES FORT",AE4193&gt;=LEGENDPOINT!H$23,"MAJEUR"))</f>
        <v>TRES FAIBLE</v>
      </c>
    </row>
    <row r="4194" spans="1:33" hidden="1">
      <c r="A4194">
        <v>123708</v>
      </c>
      <c r="B4194" t="s">
        <v>7929</v>
      </c>
      <c r="C4194" t="s">
        <v>7930</v>
      </c>
      <c r="D4194" t="s">
        <v>7931</v>
      </c>
      <c r="E4194" t="s">
        <v>59635</v>
      </c>
      <c r="F4194" s="20" t="s">
        <v>30</v>
      </c>
      <c r="G4194" t="s">
        <v>30</v>
      </c>
      <c r="H4194" t="s">
        <v>30</v>
      </c>
      <c r="I4194" t="s">
        <v>50</v>
      </c>
      <c r="J4194" s="20" t="s">
        <v>30</v>
      </c>
      <c r="K4194" s="20" t="s">
        <v>30</v>
      </c>
      <c r="L4194" s="20" t="s">
        <v>30</v>
      </c>
      <c r="M4194" s="20" t="s">
        <v>30</v>
      </c>
      <c r="N4194" s="20" t="s">
        <v>30</v>
      </c>
      <c r="O4194" s="20" t="s">
        <v>30</v>
      </c>
      <c r="P4194" s="20" t="s">
        <v>30</v>
      </c>
      <c r="Q4194" s="20" t="s">
        <v>30</v>
      </c>
      <c r="R4194" s="20" t="s">
        <v>30</v>
      </c>
      <c r="S4194" s="20" t="s">
        <v>30</v>
      </c>
      <c r="T4194" s="20" t="s">
        <v>30</v>
      </c>
      <c r="U4194" s="20" t="s">
        <v>30</v>
      </c>
      <c r="V4194" s="20" t="s">
        <v>30</v>
      </c>
      <c r="W4194" s="20" t="s">
        <v>30</v>
      </c>
      <c r="X4194" t="s">
        <v>30</v>
      </c>
      <c r="Y4194">
        <f>INDEX(Tableau11[PointINDIGENAT],MATCH(E4194,Tableau11[INDIGENAT],0),1)</f>
        <v>1</v>
      </c>
      <c r="Z4194">
        <f>INDEX(Tableau10[PointDH],MATCH(G4194,Tableau10[DH],0),1)</f>
        <v>0</v>
      </c>
      <c r="AA4194">
        <f>INDEX(Tableau1[PointLRN],MATCH(I4194,Tableau1[LRN],0),1)</f>
        <v>0</v>
      </c>
      <c r="AB4194">
        <f>INDEX(Tableau3[PointZNIEFF],MATCH(M4194,Tableau3[ZNIEFF],0),1)</f>
        <v>0</v>
      </c>
      <c r="AC4194">
        <f>INDEX(Tableau4[PointLRR],MATCH(L4194,Tableau4[LRR],0),1)</f>
        <v>0</v>
      </c>
      <c r="AD4194">
        <f>INDEX(Tableau5[PointEEE],MATCH(F4194,Tableau5[EEE],0),1)</f>
        <v>0</v>
      </c>
      <c r="AE4194">
        <f t="shared" si="66"/>
        <v>1</v>
      </c>
      <c r="AF4194" cm="1">
        <f t="array" ref="AF4194">0 +IF(ISERROR(_xlfn.IFS(I4194="DD",2,I4194="-",1)),0,_xlfn.IFS(I4194="DD",2,I4194="-",1))+
IF(ISERROR(_xlfn.IFS(L4194="DD",5,L4194="-",3)),0,_xlfn.IFS(L4194="DD",5,L4194="-",3))</f>
        <v>3</v>
      </c>
      <c r="AG4194" s="1" t="str">
        <f>IF(AF4194&gt;=5,"DD",_xlfn.IFS(AE4194&lt;=LEGENDPOINT!H$17,"NUL",AE4194&lt;=LEGENDPOINT!H$18,"TRES FAIBLE",AE4194&lt;=LEGENDPOINT!H$19,"FAIBLE",AE4194&lt;=LEGENDPOINT!H$20,"MODERE",AE4194&lt;=LEGENDPOINT!H$21,"FORT",AE4194&lt;=LEGENDPOINT!H$22,"TRES FORT",AE4194&gt;=LEGENDPOINT!H$23,"MAJEUR"))</f>
        <v>TRES FAIBLE</v>
      </c>
    </row>
    <row r="4195" spans="1:33" hidden="1">
      <c r="A4195">
        <v>705910</v>
      </c>
      <c r="B4195" t="s">
        <v>7932</v>
      </c>
      <c r="C4195" t="s">
        <v>7933</v>
      </c>
      <c r="D4195" t="s">
        <v>61348</v>
      </c>
      <c r="E4195" t="s">
        <v>59724</v>
      </c>
      <c r="F4195" s="20" t="s">
        <v>30</v>
      </c>
      <c r="G4195" t="s">
        <v>30</v>
      </c>
      <c r="H4195" t="s">
        <v>30</v>
      </c>
      <c r="I4195" t="s">
        <v>30</v>
      </c>
      <c r="J4195" s="20" t="s">
        <v>30</v>
      </c>
      <c r="K4195" s="20" t="s">
        <v>30</v>
      </c>
      <c r="L4195" s="20" t="s">
        <v>30</v>
      </c>
      <c r="M4195" s="20" t="s">
        <v>30</v>
      </c>
      <c r="N4195" s="20" t="s">
        <v>30</v>
      </c>
      <c r="O4195" s="20" t="s">
        <v>30</v>
      </c>
      <c r="P4195" s="20" t="s">
        <v>30</v>
      </c>
      <c r="Q4195" s="20" t="s">
        <v>30</v>
      </c>
      <c r="R4195" s="20" t="s">
        <v>30</v>
      </c>
      <c r="S4195" s="20" t="s">
        <v>30</v>
      </c>
      <c r="T4195" s="20" t="s">
        <v>30</v>
      </c>
      <c r="U4195" s="20" t="s">
        <v>30</v>
      </c>
      <c r="V4195" s="20" t="s">
        <v>30</v>
      </c>
      <c r="W4195" s="20" t="s">
        <v>30</v>
      </c>
      <c r="X4195" t="s">
        <v>30</v>
      </c>
      <c r="Y4195">
        <f>INDEX(Tableau11[PointINDIGENAT],MATCH(E4195,Tableau11[INDIGENAT],0),1)</f>
        <v>0</v>
      </c>
      <c r="Z4195">
        <f>INDEX(Tableau10[PointDH],MATCH(G4195,Tableau10[DH],0),1)</f>
        <v>0</v>
      </c>
      <c r="AA4195">
        <f>INDEX(Tableau1[PointLRN],MATCH(I4195,Tableau1[LRN],0),1)</f>
        <v>0</v>
      </c>
      <c r="AB4195">
        <f>INDEX(Tableau3[PointZNIEFF],MATCH(M4195,Tableau3[ZNIEFF],0),1)</f>
        <v>0</v>
      </c>
      <c r="AC4195">
        <f>INDEX(Tableau4[PointLRR],MATCH(L4195,Tableau4[LRR],0),1)</f>
        <v>0</v>
      </c>
      <c r="AD4195">
        <f>INDEX(Tableau5[PointEEE],MATCH(F4195,Tableau5[EEE],0),1)</f>
        <v>0</v>
      </c>
      <c r="AE4195">
        <f t="shared" si="66"/>
        <v>0</v>
      </c>
      <c r="AF4195" cm="1">
        <f t="array" ref="AF4195">0 +IF(ISERROR(_xlfn.IFS(I4195="DD",2,I4195="-",1)),0,_xlfn.IFS(I4195="DD",2,I4195="-",1))+
IF(ISERROR(_xlfn.IFS(L4195="DD",5,L4195="-",3)),0,_xlfn.IFS(L4195="DD",5,L4195="-",3))</f>
        <v>4</v>
      </c>
      <c r="AG4195" s="1" t="str">
        <f>IF(AF4195&gt;=5,"DD",_xlfn.IFS(AE4195&lt;=LEGENDPOINT!H$17,"NUL",AE4195&lt;=LEGENDPOINT!H$18,"TRES FAIBLE",AE4195&lt;=LEGENDPOINT!H$19,"FAIBLE",AE4195&lt;=LEGENDPOINT!H$20,"MODERE",AE4195&lt;=LEGENDPOINT!H$21,"FORT",AE4195&lt;=LEGENDPOINT!H$22,"TRES FORT",AE4195&gt;=LEGENDPOINT!H$23,"MAJEUR"))</f>
        <v>TRES FAIBLE</v>
      </c>
    </row>
    <row r="4196" spans="1:33" hidden="1">
      <c r="A4196">
        <v>447831</v>
      </c>
      <c r="B4196" t="s">
        <v>7934</v>
      </c>
      <c r="C4196" t="s">
        <v>7935</v>
      </c>
      <c r="D4196" t="s">
        <v>59636</v>
      </c>
      <c r="E4196" t="s">
        <v>59724</v>
      </c>
      <c r="F4196" s="20" t="s">
        <v>30</v>
      </c>
      <c r="G4196" t="s">
        <v>30</v>
      </c>
      <c r="H4196" t="s">
        <v>30</v>
      </c>
      <c r="I4196" t="s">
        <v>30</v>
      </c>
      <c r="J4196" s="20" t="s">
        <v>30</v>
      </c>
      <c r="K4196" s="20" t="s">
        <v>30</v>
      </c>
      <c r="L4196" s="20" t="s">
        <v>30</v>
      </c>
      <c r="M4196" s="20" t="s">
        <v>30</v>
      </c>
      <c r="N4196" s="20" t="s">
        <v>30</v>
      </c>
      <c r="O4196" s="20" t="s">
        <v>30</v>
      </c>
      <c r="P4196" s="20" t="s">
        <v>30</v>
      </c>
      <c r="Q4196" s="20" t="s">
        <v>30</v>
      </c>
      <c r="R4196" s="20" t="s">
        <v>30</v>
      </c>
      <c r="S4196" s="20" t="s">
        <v>30</v>
      </c>
      <c r="T4196" s="20" t="s">
        <v>30</v>
      </c>
      <c r="U4196" s="20" t="s">
        <v>30</v>
      </c>
      <c r="V4196" s="20" t="s">
        <v>50</v>
      </c>
      <c r="W4196" s="20" t="s">
        <v>30</v>
      </c>
      <c r="X4196" t="s">
        <v>30</v>
      </c>
      <c r="Y4196">
        <f>INDEX(Tableau11[PointINDIGENAT],MATCH(E4196,Tableau11[INDIGENAT],0),1)</f>
        <v>0</v>
      </c>
      <c r="Z4196">
        <f>INDEX(Tableau10[PointDH],MATCH(G4196,Tableau10[DH],0),1)</f>
        <v>0</v>
      </c>
      <c r="AA4196">
        <f>INDEX(Tableau1[PointLRN],MATCH(I4196,Tableau1[LRN],0),1)</f>
        <v>0</v>
      </c>
      <c r="AB4196">
        <f>INDEX(Tableau3[PointZNIEFF],MATCH(M4196,Tableau3[ZNIEFF],0),1)</f>
        <v>0</v>
      </c>
      <c r="AC4196">
        <f>INDEX(Tableau4[PointLRR],MATCH(L4196,Tableau4[LRR],0),1)</f>
        <v>0</v>
      </c>
      <c r="AD4196">
        <f>INDEX(Tableau5[PointEEE],MATCH(F4196,Tableau5[EEE],0),1)</f>
        <v>0</v>
      </c>
      <c r="AE4196">
        <f t="shared" si="66"/>
        <v>0</v>
      </c>
      <c r="AF4196" cm="1">
        <f t="array" ref="AF4196">0 +IF(ISERROR(_xlfn.IFS(I4196="DD",2,I4196="-",1)),0,_xlfn.IFS(I4196="DD",2,I4196="-",1))+
IF(ISERROR(_xlfn.IFS(L4196="DD",5,L4196="-",3)),0,_xlfn.IFS(L4196="DD",5,L4196="-",3))</f>
        <v>4</v>
      </c>
      <c r="AG4196" s="1" t="str">
        <f>IF(AF4196&gt;=5,"DD",_xlfn.IFS(AE4196&lt;=LEGENDPOINT!H$17,"NUL",AE4196&lt;=LEGENDPOINT!H$18,"TRES FAIBLE",AE4196&lt;=LEGENDPOINT!H$19,"FAIBLE",AE4196&lt;=LEGENDPOINT!H$20,"MODERE",AE4196&lt;=LEGENDPOINT!H$21,"FORT",AE4196&lt;=LEGENDPOINT!H$22,"TRES FORT",AE4196&gt;=LEGENDPOINT!H$23,"MAJEUR"))</f>
        <v>TRES FAIBLE</v>
      </c>
    </row>
    <row r="4197" spans="1:33" hidden="1">
      <c r="A4197">
        <v>672406</v>
      </c>
      <c r="B4197" t="s">
        <v>7936</v>
      </c>
      <c r="C4197" t="s">
        <v>7937</v>
      </c>
      <c r="D4197" t="s">
        <v>59636</v>
      </c>
      <c r="E4197" t="s">
        <v>59724</v>
      </c>
      <c r="F4197" s="20" t="s">
        <v>30</v>
      </c>
      <c r="G4197" t="s">
        <v>30</v>
      </c>
      <c r="H4197" t="s">
        <v>30</v>
      </c>
      <c r="I4197" t="s">
        <v>30</v>
      </c>
      <c r="J4197" s="20" t="s">
        <v>30</v>
      </c>
      <c r="K4197" s="20" t="s">
        <v>30</v>
      </c>
      <c r="L4197" s="20" t="s">
        <v>30</v>
      </c>
      <c r="M4197" s="20" t="s">
        <v>30</v>
      </c>
      <c r="N4197" s="20" t="s">
        <v>30</v>
      </c>
      <c r="O4197" s="20" t="s">
        <v>30</v>
      </c>
      <c r="P4197" s="20" t="s">
        <v>30</v>
      </c>
      <c r="Q4197" s="20" t="s">
        <v>30</v>
      </c>
      <c r="R4197" s="20" t="s">
        <v>30</v>
      </c>
      <c r="S4197" s="20" t="s">
        <v>30</v>
      </c>
      <c r="T4197" s="20" t="s">
        <v>30</v>
      </c>
      <c r="U4197" s="20" t="s">
        <v>30</v>
      </c>
      <c r="V4197" s="20" t="s">
        <v>50</v>
      </c>
      <c r="W4197" s="20" t="s">
        <v>30</v>
      </c>
      <c r="X4197" t="s">
        <v>30</v>
      </c>
      <c r="Y4197">
        <f>INDEX(Tableau11[PointINDIGENAT],MATCH(E4197,Tableau11[INDIGENAT],0),1)</f>
        <v>0</v>
      </c>
      <c r="Z4197">
        <f>INDEX(Tableau10[PointDH],MATCH(G4197,Tableau10[DH],0),1)</f>
        <v>0</v>
      </c>
      <c r="AA4197">
        <f>INDEX(Tableau1[PointLRN],MATCH(I4197,Tableau1[LRN],0),1)</f>
        <v>0</v>
      </c>
      <c r="AB4197">
        <f>INDEX(Tableau3[PointZNIEFF],MATCH(M4197,Tableau3[ZNIEFF],0),1)</f>
        <v>0</v>
      </c>
      <c r="AC4197">
        <f>INDEX(Tableau4[PointLRR],MATCH(L4197,Tableau4[LRR],0),1)</f>
        <v>0</v>
      </c>
      <c r="AD4197">
        <f>INDEX(Tableau5[PointEEE],MATCH(F4197,Tableau5[EEE],0),1)</f>
        <v>0</v>
      </c>
      <c r="AE4197">
        <f t="shared" si="66"/>
        <v>0</v>
      </c>
      <c r="AF4197" cm="1">
        <f t="array" ref="AF4197">0 +IF(ISERROR(_xlfn.IFS(I4197="DD",2,I4197="-",1)),0,_xlfn.IFS(I4197="DD",2,I4197="-",1))+
IF(ISERROR(_xlfn.IFS(L4197="DD",5,L4197="-",3)),0,_xlfn.IFS(L4197="DD",5,L4197="-",3))</f>
        <v>4</v>
      </c>
      <c r="AG4197" s="1" t="str">
        <f>IF(AF4197&gt;=5,"DD",_xlfn.IFS(AE4197&lt;=LEGENDPOINT!H$17,"NUL",AE4197&lt;=LEGENDPOINT!H$18,"TRES FAIBLE",AE4197&lt;=LEGENDPOINT!H$19,"FAIBLE",AE4197&lt;=LEGENDPOINT!H$20,"MODERE",AE4197&lt;=LEGENDPOINT!H$21,"FORT",AE4197&lt;=LEGENDPOINT!H$22,"TRES FORT",AE4197&gt;=LEGENDPOINT!H$23,"MAJEUR"))</f>
        <v>TRES FAIBLE</v>
      </c>
    </row>
    <row r="4198" spans="1:33" hidden="1">
      <c r="A4198">
        <v>447832</v>
      </c>
      <c r="B4198" t="s">
        <v>7938</v>
      </c>
      <c r="C4198" t="s">
        <v>7939</v>
      </c>
      <c r="D4198" t="s">
        <v>59636</v>
      </c>
      <c r="E4198" t="s">
        <v>59724</v>
      </c>
      <c r="F4198" s="20" t="s">
        <v>30</v>
      </c>
      <c r="G4198" t="s">
        <v>30</v>
      </c>
      <c r="H4198" t="s">
        <v>30</v>
      </c>
      <c r="I4198" t="s">
        <v>30</v>
      </c>
      <c r="J4198" s="20" t="s">
        <v>30</v>
      </c>
      <c r="K4198" s="20" t="s">
        <v>30</v>
      </c>
      <c r="L4198" s="20" t="s">
        <v>30</v>
      </c>
      <c r="M4198" s="20" t="s">
        <v>30</v>
      </c>
      <c r="N4198" s="20" t="s">
        <v>30</v>
      </c>
      <c r="O4198" s="20" t="s">
        <v>30</v>
      </c>
      <c r="P4198" s="20" t="s">
        <v>30</v>
      </c>
      <c r="Q4198" s="20" t="s">
        <v>30</v>
      </c>
      <c r="R4198" s="20" t="s">
        <v>30</v>
      </c>
      <c r="S4198" s="20" t="s">
        <v>30</v>
      </c>
      <c r="T4198" s="20" t="s">
        <v>30</v>
      </c>
      <c r="U4198" s="20" t="s">
        <v>30</v>
      </c>
      <c r="V4198" s="20" t="s">
        <v>4529</v>
      </c>
      <c r="W4198" s="20" t="s">
        <v>30</v>
      </c>
      <c r="X4198" t="s">
        <v>30</v>
      </c>
      <c r="Y4198">
        <f>INDEX(Tableau11[PointINDIGENAT],MATCH(E4198,Tableau11[INDIGENAT],0),1)</f>
        <v>0</v>
      </c>
      <c r="Z4198">
        <f>INDEX(Tableau10[PointDH],MATCH(G4198,Tableau10[DH],0),1)</f>
        <v>0</v>
      </c>
      <c r="AA4198">
        <f>INDEX(Tableau1[PointLRN],MATCH(I4198,Tableau1[LRN],0),1)</f>
        <v>0</v>
      </c>
      <c r="AB4198">
        <f>INDEX(Tableau3[PointZNIEFF],MATCH(M4198,Tableau3[ZNIEFF],0),1)</f>
        <v>0</v>
      </c>
      <c r="AC4198">
        <f>INDEX(Tableau4[PointLRR],MATCH(L4198,Tableau4[LRR],0),1)</f>
        <v>0</v>
      </c>
      <c r="AD4198">
        <f>INDEX(Tableau5[PointEEE],MATCH(F4198,Tableau5[EEE],0),1)</f>
        <v>0</v>
      </c>
      <c r="AE4198">
        <f t="shared" si="66"/>
        <v>0</v>
      </c>
      <c r="AF4198" cm="1">
        <f t="array" ref="AF4198">0 +IF(ISERROR(_xlfn.IFS(I4198="DD",2,I4198="-",1)),0,_xlfn.IFS(I4198="DD",2,I4198="-",1))+
IF(ISERROR(_xlfn.IFS(L4198="DD",5,L4198="-",3)),0,_xlfn.IFS(L4198="DD",5,L4198="-",3))</f>
        <v>4</v>
      </c>
      <c r="AG4198" s="1" t="str">
        <f>IF(AF4198&gt;=5,"DD",_xlfn.IFS(AE4198&lt;=LEGENDPOINT!H$17,"NUL",AE4198&lt;=LEGENDPOINT!H$18,"TRES FAIBLE",AE4198&lt;=LEGENDPOINT!H$19,"FAIBLE",AE4198&lt;=LEGENDPOINT!H$20,"MODERE",AE4198&lt;=LEGENDPOINT!H$21,"FORT",AE4198&lt;=LEGENDPOINT!H$22,"TRES FORT",AE4198&gt;=LEGENDPOINT!H$23,"MAJEUR"))</f>
        <v>TRES FAIBLE</v>
      </c>
    </row>
    <row r="4199" spans="1:33" hidden="1">
      <c r="A4199">
        <v>447833</v>
      </c>
      <c r="B4199" t="s">
        <v>7940</v>
      </c>
      <c r="C4199" t="s">
        <v>7941</v>
      </c>
      <c r="D4199" t="s">
        <v>59636</v>
      </c>
      <c r="E4199" t="s">
        <v>59724</v>
      </c>
      <c r="F4199" s="20" t="s">
        <v>30</v>
      </c>
      <c r="G4199" t="s">
        <v>30</v>
      </c>
      <c r="H4199" t="s">
        <v>30</v>
      </c>
      <c r="I4199" t="s">
        <v>30</v>
      </c>
      <c r="J4199" s="20" t="s">
        <v>30</v>
      </c>
      <c r="K4199" s="20" t="s">
        <v>30</v>
      </c>
      <c r="L4199" s="20" t="s">
        <v>30</v>
      </c>
      <c r="M4199" s="20" t="s">
        <v>30</v>
      </c>
      <c r="N4199" s="20" t="s">
        <v>30</v>
      </c>
      <c r="O4199" s="20" t="s">
        <v>30</v>
      </c>
      <c r="P4199" s="20" t="s">
        <v>30</v>
      </c>
      <c r="Q4199" s="20" t="s">
        <v>30</v>
      </c>
      <c r="R4199" s="20" t="s">
        <v>30</v>
      </c>
      <c r="S4199" s="20" t="s">
        <v>30</v>
      </c>
      <c r="T4199" s="20" t="s">
        <v>30</v>
      </c>
      <c r="U4199" s="20" t="s">
        <v>30</v>
      </c>
      <c r="V4199" s="20" t="s">
        <v>4530</v>
      </c>
      <c r="W4199" s="20" t="s">
        <v>30</v>
      </c>
      <c r="X4199" t="s">
        <v>30</v>
      </c>
      <c r="Y4199">
        <f>INDEX(Tableau11[PointINDIGENAT],MATCH(E4199,Tableau11[INDIGENAT],0),1)</f>
        <v>0</v>
      </c>
      <c r="Z4199">
        <f>INDEX(Tableau10[PointDH],MATCH(G4199,Tableau10[DH],0),1)</f>
        <v>0</v>
      </c>
      <c r="AA4199">
        <f>INDEX(Tableau1[PointLRN],MATCH(I4199,Tableau1[LRN],0),1)</f>
        <v>0</v>
      </c>
      <c r="AB4199">
        <f>INDEX(Tableau3[PointZNIEFF],MATCH(M4199,Tableau3[ZNIEFF],0),1)</f>
        <v>0</v>
      </c>
      <c r="AC4199">
        <f>INDEX(Tableau4[PointLRR],MATCH(L4199,Tableau4[LRR],0),1)</f>
        <v>0</v>
      </c>
      <c r="AD4199">
        <f>INDEX(Tableau5[PointEEE],MATCH(F4199,Tableau5[EEE],0),1)</f>
        <v>0</v>
      </c>
      <c r="AE4199">
        <f t="shared" si="66"/>
        <v>0</v>
      </c>
      <c r="AF4199" cm="1">
        <f t="array" ref="AF4199">0 +IF(ISERROR(_xlfn.IFS(I4199="DD",2,I4199="-",1)),0,_xlfn.IFS(I4199="DD",2,I4199="-",1))+
IF(ISERROR(_xlfn.IFS(L4199="DD",5,L4199="-",3)),0,_xlfn.IFS(L4199="DD",5,L4199="-",3))</f>
        <v>4</v>
      </c>
      <c r="AG4199" s="1" t="str">
        <f>IF(AF4199&gt;=5,"DD",_xlfn.IFS(AE4199&lt;=LEGENDPOINT!H$17,"NUL",AE4199&lt;=LEGENDPOINT!H$18,"TRES FAIBLE",AE4199&lt;=LEGENDPOINT!H$19,"FAIBLE",AE4199&lt;=LEGENDPOINT!H$20,"MODERE",AE4199&lt;=LEGENDPOINT!H$21,"FORT",AE4199&lt;=LEGENDPOINT!H$22,"TRES FORT",AE4199&gt;=LEGENDPOINT!H$23,"MAJEUR"))</f>
        <v>TRES FAIBLE</v>
      </c>
    </row>
    <row r="4200" spans="1:33" hidden="1">
      <c r="A4200">
        <v>187469</v>
      </c>
      <c r="B4200" t="s">
        <v>61349</v>
      </c>
      <c r="C4200" t="s">
        <v>7942</v>
      </c>
      <c r="D4200" t="s">
        <v>61350</v>
      </c>
      <c r="E4200" t="s">
        <v>59635</v>
      </c>
      <c r="F4200" s="20" t="s">
        <v>30</v>
      </c>
      <c r="G4200" t="s">
        <v>30</v>
      </c>
      <c r="H4200" t="s">
        <v>30</v>
      </c>
      <c r="I4200" t="s">
        <v>30</v>
      </c>
      <c r="J4200" s="20" t="s">
        <v>30</v>
      </c>
      <c r="K4200" s="20" t="s">
        <v>30</v>
      </c>
      <c r="L4200" s="20" t="s">
        <v>30</v>
      </c>
      <c r="M4200" s="20" t="s">
        <v>30</v>
      </c>
      <c r="N4200" s="20" t="s">
        <v>30</v>
      </c>
      <c r="O4200" s="20" t="s">
        <v>30</v>
      </c>
      <c r="P4200" s="20" t="s">
        <v>30</v>
      </c>
      <c r="Q4200" s="20" t="s">
        <v>30</v>
      </c>
      <c r="R4200" s="20" t="s">
        <v>30</v>
      </c>
      <c r="S4200" s="20" t="s">
        <v>30</v>
      </c>
      <c r="T4200" s="20" t="s">
        <v>30</v>
      </c>
      <c r="U4200" s="20" t="s">
        <v>30</v>
      </c>
      <c r="V4200" s="20" t="s">
        <v>30</v>
      </c>
      <c r="W4200" s="20" t="s">
        <v>30</v>
      </c>
      <c r="X4200" t="s">
        <v>30</v>
      </c>
      <c r="Y4200">
        <f>INDEX(Tableau11[PointINDIGENAT],MATCH(E4200,Tableau11[INDIGENAT],0),1)</f>
        <v>1</v>
      </c>
      <c r="Z4200">
        <f>INDEX(Tableau10[PointDH],MATCH(G4200,Tableau10[DH],0),1)</f>
        <v>0</v>
      </c>
      <c r="AA4200">
        <f>INDEX(Tableau1[PointLRN],MATCH(I4200,Tableau1[LRN],0),1)</f>
        <v>0</v>
      </c>
      <c r="AB4200">
        <f>INDEX(Tableau3[PointZNIEFF],MATCH(M4200,Tableau3[ZNIEFF],0),1)</f>
        <v>0</v>
      </c>
      <c r="AC4200">
        <f>INDEX(Tableau4[PointLRR],MATCH(L4200,Tableau4[LRR],0),1)</f>
        <v>0</v>
      </c>
      <c r="AD4200">
        <f>INDEX(Tableau5[PointEEE],MATCH(F4200,Tableau5[EEE],0),1)</f>
        <v>0</v>
      </c>
      <c r="AE4200">
        <f t="shared" si="66"/>
        <v>1</v>
      </c>
      <c r="AF4200" cm="1">
        <f t="array" ref="AF4200">0 +IF(ISERROR(_xlfn.IFS(I4200="DD",2,I4200="-",1)),0,_xlfn.IFS(I4200="DD",2,I4200="-",1))+
IF(ISERROR(_xlfn.IFS(L4200="DD",5,L4200="-",3)),0,_xlfn.IFS(L4200="DD",5,L4200="-",3))</f>
        <v>4</v>
      </c>
      <c r="AG4200" s="1" t="str">
        <f>IF(AF4200&gt;=5,"DD",_xlfn.IFS(AE4200&lt;=LEGENDPOINT!H$17,"NUL",AE4200&lt;=LEGENDPOINT!H$18,"TRES FAIBLE",AE4200&lt;=LEGENDPOINT!H$19,"FAIBLE",AE4200&lt;=LEGENDPOINT!H$20,"MODERE",AE4200&lt;=LEGENDPOINT!H$21,"FORT",AE4200&lt;=LEGENDPOINT!H$22,"TRES FORT",AE4200&gt;=LEGENDPOINT!H$23,"MAJEUR"))</f>
        <v>TRES FAIBLE</v>
      </c>
    </row>
    <row r="4201" spans="1:33" hidden="1">
      <c r="A4201">
        <v>1011213</v>
      </c>
      <c r="B4201" t="s">
        <v>61351</v>
      </c>
      <c r="C4201" t="s">
        <v>61352</v>
      </c>
      <c r="D4201" t="s">
        <v>59636</v>
      </c>
      <c r="E4201" t="s">
        <v>59635</v>
      </c>
      <c r="F4201" s="20" t="s">
        <v>30</v>
      </c>
      <c r="G4201" t="s">
        <v>30</v>
      </c>
      <c r="H4201" t="s">
        <v>30</v>
      </c>
      <c r="I4201" t="s">
        <v>30</v>
      </c>
      <c r="J4201" s="20" t="s">
        <v>30</v>
      </c>
      <c r="K4201" s="20" t="s">
        <v>30</v>
      </c>
      <c r="L4201" s="20" t="s">
        <v>30</v>
      </c>
      <c r="M4201" s="20" t="s">
        <v>30</v>
      </c>
      <c r="N4201" s="20" t="s">
        <v>30</v>
      </c>
      <c r="O4201" s="20" t="s">
        <v>30</v>
      </c>
      <c r="P4201" s="20" t="s">
        <v>30</v>
      </c>
      <c r="Q4201" s="20" t="s">
        <v>30</v>
      </c>
      <c r="R4201" s="20" t="s">
        <v>30</v>
      </c>
      <c r="S4201" s="20" t="s">
        <v>30</v>
      </c>
      <c r="T4201" s="20" t="s">
        <v>30</v>
      </c>
      <c r="U4201" s="20" t="s">
        <v>30</v>
      </c>
      <c r="V4201" s="20" t="s">
        <v>30</v>
      </c>
      <c r="W4201" s="20" t="s">
        <v>30</v>
      </c>
      <c r="X4201" t="s">
        <v>30</v>
      </c>
      <c r="Y4201">
        <f>INDEX(Tableau11[PointINDIGENAT],MATCH(E4201,Tableau11[INDIGENAT],0),1)</f>
        <v>1</v>
      </c>
      <c r="Z4201">
        <f>INDEX(Tableau10[PointDH],MATCH(G4201,Tableau10[DH],0),1)</f>
        <v>0</v>
      </c>
      <c r="AA4201">
        <f>INDEX(Tableau1[PointLRN],MATCH(I4201,Tableau1[LRN],0),1)</f>
        <v>0</v>
      </c>
      <c r="AB4201">
        <f>INDEX(Tableau3[PointZNIEFF],MATCH(M4201,Tableau3[ZNIEFF],0),1)</f>
        <v>0</v>
      </c>
      <c r="AC4201">
        <f>INDEX(Tableau4[PointLRR],MATCH(L4201,Tableau4[LRR],0),1)</f>
        <v>0</v>
      </c>
      <c r="AD4201">
        <f>INDEX(Tableau5[PointEEE],MATCH(F4201,Tableau5[EEE],0),1)</f>
        <v>0</v>
      </c>
      <c r="AE4201">
        <f t="shared" si="66"/>
        <v>1</v>
      </c>
      <c r="AF4201" cm="1">
        <f t="array" ref="AF4201">0 +IF(ISERROR(_xlfn.IFS(I4201="DD",2,I4201="-",1)),0,_xlfn.IFS(I4201="DD",2,I4201="-",1))+
IF(ISERROR(_xlfn.IFS(L4201="DD",5,L4201="-",3)),0,_xlfn.IFS(L4201="DD",5,L4201="-",3))</f>
        <v>4</v>
      </c>
      <c r="AG4201" s="1" t="str">
        <f>IF(AF4201&gt;=5,"DD",_xlfn.IFS(AE4201&lt;=LEGENDPOINT!H$17,"NUL",AE4201&lt;=LEGENDPOINT!H$18,"TRES FAIBLE",AE4201&lt;=LEGENDPOINT!H$19,"FAIBLE",AE4201&lt;=LEGENDPOINT!H$20,"MODERE",AE4201&lt;=LEGENDPOINT!H$21,"FORT",AE4201&lt;=LEGENDPOINT!H$22,"TRES FORT",AE4201&gt;=LEGENDPOINT!H$23,"MAJEUR"))</f>
        <v>TRES FAIBLE</v>
      </c>
    </row>
    <row r="4202" spans="1:33">
      <c r="A4202">
        <v>1011221</v>
      </c>
      <c r="B4202" t="s">
        <v>61353</v>
      </c>
      <c r="C4202" t="s">
        <v>61354</v>
      </c>
      <c r="D4202" t="s">
        <v>59636</v>
      </c>
      <c r="E4202" t="s">
        <v>60031</v>
      </c>
      <c r="F4202" s="20" t="s">
        <v>30</v>
      </c>
      <c r="G4202" t="s">
        <v>30</v>
      </c>
      <c r="H4202" t="s">
        <v>30</v>
      </c>
      <c r="I4202" t="s">
        <v>30</v>
      </c>
      <c r="J4202" s="20" t="s">
        <v>30</v>
      </c>
      <c r="K4202" s="20" t="s">
        <v>30</v>
      </c>
      <c r="L4202" s="20" t="s">
        <v>30</v>
      </c>
      <c r="M4202" s="20" t="s">
        <v>30</v>
      </c>
      <c r="N4202" s="20" t="s">
        <v>30</v>
      </c>
      <c r="O4202" s="20" t="s">
        <v>30</v>
      </c>
      <c r="P4202" s="20" t="s">
        <v>30</v>
      </c>
      <c r="Q4202" s="20" t="s">
        <v>30</v>
      </c>
      <c r="R4202" s="20" t="s">
        <v>30</v>
      </c>
      <c r="S4202" s="20" t="s">
        <v>30</v>
      </c>
      <c r="T4202" s="20" t="s">
        <v>30</v>
      </c>
      <c r="U4202" s="20" t="s">
        <v>30</v>
      </c>
      <c r="V4202" s="20" t="s">
        <v>30</v>
      </c>
      <c r="W4202" s="20" t="s">
        <v>30</v>
      </c>
      <c r="X4202" t="s">
        <v>30</v>
      </c>
      <c r="Y4202">
        <f>INDEX(Tableau11[PointINDIGENAT],MATCH(E4202,Tableau11[INDIGENAT],0),1)</f>
        <v>-1</v>
      </c>
      <c r="Z4202">
        <f>INDEX(Tableau10[PointDH],MATCH(G4202,Tableau10[DH],0),1)</f>
        <v>0</v>
      </c>
      <c r="AA4202">
        <f>INDEX(Tableau1[PointLRN],MATCH(I4202,Tableau1[LRN],0),1)</f>
        <v>0</v>
      </c>
      <c r="AB4202">
        <f>INDEX(Tableau3[PointZNIEFF],MATCH(M4202,Tableau3[ZNIEFF],0),1)</f>
        <v>0</v>
      </c>
      <c r="AC4202">
        <f>INDEX(Tableau4[PointLRR],MATCH(L4202,Tableau4[LRR],0),1)</f>
        <v>0</v>
      </c>
      <c r="AD4202">
        <f>INDEX(Tableau5[PointEEE],MATCH(F4202,Tableau5[EEE],0),1)</f>
        <v>0</v>
      </c>
      <c r="AE4202">
        <f t="shared" si="66"/>
        <v>-1</v>
      </c>
      <c r="AF4202" cm="1">
        <f t="array" ref="AF4202">0 +IF(ISERROR(_xlfn.IFS(I4202="DD",2,I4202="-",1)),0,_xlfn.IFS(I4202="DD",2,I4202="-",1))+
IF(ISERROR(_xlfn.IFS(L4202="DD",5,L4202="-",3)),0,_xlfn.IFS(L4202="DD",5,L4202="-",3))</f>
        <v>4</v>
      </c>
      <c r="AG4202" s="1" t="str">
        <f>IF(AF4202&gt;=5,"DD",_xlfn.IFS(AE4202&lt;=LEGENDPOINT!H$17,"NUL",AE4202&lt;=LEGENDPOINT!H$18,"TRES FAIBLE",AE4202&lt;=LEGENDPOINT!H$19,"FAIBLE",AE4202&lt;=LEGENDPOINT!H$20,"MODERE",AE4202&lt;=LEGENDPOINT!H$21,"FORT",AE4202&lt;=LEGENDPOINT!H$22,"TRES FORT",AE4202&gt;=LEGENDPOINT!H$23,"MAJEUR"))</f>
        <v>NUL</v>
      </c>
    </row>
    <row r="4203" spans="1:33">
      <c r="A4203">
        <v>191272</v>
      </c>
      <c r="B4203" t="s">
        <v>61355</v>
      </c>
      <c r="C4203" t="s">
        <v>7953</v>
      </c>
      <c r="D4203" t="s">
        <v>61356</v>
      </c>
      <c r="E4203" t="s">
        <v>60031</v>
      </c>
      <c r="F4203" s="20" t="s">
        <v>30</v>
      </c>
      <c r="G4203" t="s">
        <v>30</v>
      </c>
      <c r="H4203" t="s">
        <v>30</v>
      </c>
      <c r="I4203" t="s">
        <v>30</v>
      </c>
      <c r="J4203" s="20" t="s">
        <v>30</v>
      </c>
      <c r="K4203" s="20" t="s">
        <v>30</v>
      </c>
      <c r="L4203" s="20" t="s">
        <v>30</v>
      </c>
      <c r="M4203" s="20" t="s">
        <v>30</v>
      </c>
      <c r="N4203" s="20" t="s">
        <v>30</v>
      </c>
      <c r="O4203" s="20" t="s">
        <v>30</v>
      </c>
      <c r="P4203" s="20" t="s">
        <v>30</v>
      </c>
      <c r="Q4203" s="20" t="s">
        <v>30</v>
      </c>
      <c r="R4203" s="20" t="s">
        <v>30</v>
      </c>
      <c r="S4203" s="20" t="s">
        <v>30</v>
      </c>
      <c r="T4203" s="20" t="s">
        <v>30</v>
      </c>
      <c r="U4203" s="20" t="s">
        <v>30</v>
      </c>
      <c r="V4203" s="20" t="s">
        <v>30</v>
      </c>
      <c r="W4203" s="20" t="s">
        <v>30</v>
      </c>
      <c r="X4203" t="s">
        <v>30</v>
      </c>
      <c r="Y4203">
        <f>INDEX(Tableau11[PointINDIGENAT],MATCH(E4203,Tableau11[INDIGENAT],0),1)</f>
        <v>-1</v>
      </c>
      <c r="Z4203">
        <f>INDEX(Tableau10[PointDH],MATCH(G4203,Tableau10[DH],0),1)</f>
        <v>0</v>
      </c>
      <c r="AA4203">
        <f>INDEX(Tableau1[PointLRN],MATCH(I4203,Tableau1[LRN],0),1)</f>
        <v>0</v>
      </c>
      <c r="AB4203">
        <f>INDEX(Tableau3[PointZNIEFF],MATCH(M4203,Tableau3[ZNIEFF],0),1)</f>
        <v>0</v>
      </c>
      <c r="AC4203">
        <f>INDEX(Tableau4[PointLRR],MATCH(L4203,Tableau4[LRR],0),1)</f>
        <v>0</v>
      </c>
      <c r="AD4203">
        <f>INDEX(Tableau5[PointEEE],MATCH(F4203,Tableau5[EEE],0),1)</f>
        <v>0</v>
      </c>
      <c r="AE4203">
        <f t="shared" si="66"/>
        <v>-1</v>
      </c>
      <c r="AF4203" cm="1">
        <f t="array" ref="AF4203">0 +IF(ISERROR(_xlfn.IFS(I4203="DD",2,I4203="-",1)),0,_xlfn.IFS(I4203="DD",2,I4203="-",1))+
IF(ISERROR(_xlfn.IFS(L4203="DD",5,L4203="-",3)),0,_xlfn.IFS(L4203="DD",5,L4203="-",3))</f>
        <v>4</v>
      </c>
      <c r="AG4203" s="1" t="str">
        <f>IF(AF4203&gt;=5,"DD",_xlfn.IFS(AE4203&lt;=LEGENDPOINT!H$17,"NUL",AE4203&lt;=LEGENDPOINT!H$18,"TRES FAIBLE",AE4203&lt;=LEGENDPOINT!H$19,"FAIBLE",AE4203&lt;=LEGENDPOINT!H$20,"MODERE",AE4203&lt;=LEGENDPOINT!H$21,"FORT",AE4203&lt;=LEGENDPOINT!H$22,"TRES FORT",AE4203&gt;=LEGENDPOINT!H$23,"MAJEUR"))</f>
        <v>NUL</v>
      </c>
    </row>
    <row r="4204" spans="1:33">
      <c r="A4204">
        <v>159966</v>
      </c>
      <c r="B4204" t="s">
        <v>7954</v>
      </c>
      <c r="C4204" t="s">
        <v>7955</v>
      </c>
      <c r="D4204" t="s">
        <v>61357</v>
      </c>
      <c r="E4204" t="s">
        <v>60501</v>
      </c>
      <c r="F4204" s="20" t="s">
        <v>30</v>
      </c>
      <c r="G4204" t="s">
        <v>30</v>
      </c>
      <c r="H4204" t="s">
        <v>30</v>
      </c>
      <c r="I4204" t="s">
        <v>30</v>
      </c>
      <c r="J4204" s="20" t="s">
        <v>30</v>
      </c>
      <c r="K4204" s="20" t="s">
        <v>30</v>
      </c>
      <c r="L4204" s="20" t="s">
        <v>30</v>
      </c>
      <c r="M4204" s="20" t="s">
        <v>30</v>
      </c>
      <c r="N4204" s="20" t="s">
        <v>30</v>
      </c>
      <c r="O4204" s="20" t="s">
        <v>30</v>
      </c>
      <c r="P4204" s="20" t="s">
        <v>30</v>
      </c>
      <c r="Q4204" s="20" t="s">
        <v>30</v>
      </c>
      <c r="R4204" s="20" t="s">
        <v>30</v>
      </c>
      <c r="S4204" s="20" t="s">
        <v>30</v>
      </c>
      <c r="T4204" s="20" t="s">
        <v>30</v>
      </c>
      <c r="U4204" s="20" t="s">
        <v>30</v>
      </c>
      <c r="V4204" s="20" t="s">
        <v>30</v>
      </c>
      <c r="W4204" s="20" t="s">
        <v>30</v>
      </c>
      <c r="X4204" t="s">
        <v>30</v>
      </c>
      <c r="Y4204">
        <f>INDEX(Tableau11[PointINDIGENAT],MATCH(E4204,Tableau11[INDIGENAT],0),1)</f>
        <v>-1</v>
      </c>
      <c r="Z4204">
        <f>INDEX(Tableau10[PointDH],MATCH(G4204,Tableau10[DH],0),1)</f>
        <v>0</v>
      </c>
      <c r="AA4204">
        <f>INDEX(Tableau1[PointLRN],MATCH(I4204,Tableau1[LRN],0),1)</f>
        <v>0</v>
      </c>
      <c r="AB4204">
        <f>INDEX(Tableau3[PointZNIEFF],MATCH(M4204,Tableau3[ZNIEFF],0),1)</f>
        <v>0</v>
      </c>
      <c r="AC4204">
        <f>INDEX(Tableau4[PointLRR],MATCH(L4204,Tableau4[LRR],0),1)</f>
        <v>0</v>
      </c>
      <c r="AD4204">
        <f>INDEX(Tableau5[PointEEE],MATCH(F4204,Tableau5[EEE],0),1)</f>
        <v>0</v>
      </c>
      <c r="AE4204">
        <f t="shared" si="66"/>
        <v>-1</v>
      </c>
      <c r="AF4204" cm="1">
        <f t="array" ref="AF4204">0 +IF(ISERROR(_xlfn.IFS(I4204="DD",2,I4204="-",1)),0,_xlfn.IFS(I4204="DD",2,I4204="-",1))+
IF(ISERROR(_xlfn.IFS(L4204="DD",5,L4204="-",3)),0,_xlfn.IFS(L4204="DD",5,L4204="-",3))</f>
        <v>4</v>
      </c>
      <c r="AG4204" s="1" t="str">
        <f>IF(AF4204&gt;=5,"DD",_xlfn.IFS(AE4204&lt;=LEGENDPOINT!H$17,"NUL",AE4204&lt;=LEGENDPOINT!H$18,"TRES FAIBLE",AE4204&lt;=LEGENDPOINT!H$19,"FAIBLE",AE4204&lt;=LEGENDPOINT!H$20,"MODERE",AE4204&lt;=LEGENDPOINT!H$21,"FORT",AE4204&lt;=LEGENDPOINT!H$22,"TRES FORT",AE4204&gt;=LEGENDPOINT!H$23,"MAJEUR"))</f>
        <v>NUL</v>
      </c>
    </row>
    <row r="4205" spans="1:33">
      <c r="A4205">
        <v>93200</v>
      </c>
      <c r="B4205" t="s">
        <v>7956</v>
      </c>
      <c r="C4205" t="s">
        <v>7957</v>
      </c>
      <c r="D4205" t="s">
        <v>61358</v>
      </c>
      <c r="E4205" t="s">
        <v>60031</v>
      </c>
      <c r="F4205" s="20" t="s">
        <v>30</v>
      </c>
      <c r="G4205" t="s">
        <v>30</v>
      </c>
      <c r="H4205" t="s">
        <v>30</v>
      </c>
      <c r="I4205" t="s">
        <v>30</v>
      </c>
      <c r="J4205" s="20" t="s">
        <v>30</v>
      </c>
      <c r="K4205" s="20" t="s">
        <v>30</v>
      </c>
      <c r="L4205" s="20" t="s">
        <v>30</v>
      </c>
      <c r="M4205" s="20" t="s">
        <v>30</v>
      </c>
      <c r="N4205" s="20" t="s">
        <v>30</v>
      </c>
      <c r="O4205" s="20" t="s">
        <v>30</v>
      </c>
      <c r="P4205" s="20" t="s">
        <v>30</v>
      </c>
      <c r="Q4205" s="20" t="s">
        <v>30</v>
      </c>
      <c r="R4205" s="20" t="s">
        <v>30</v>
      </c>
      <c r="S4205" s="20" t="s">
        <v>30</v>
      </c>
      <c r="T4205" s="20" t="s">
        <v>30</v>
      </c>
      <c r="U4205" s="20" t="s">
        <v>30</v>
      </c>
      <c r="V4205" s="20" t="s">
        <v>30</v>
      </c>
      <c r="W4205" s="20" t="s">
        <v>30</v>
      </c>
      <c r="X4205" t="s">
        <v>30</v>
      </c>
      <c r="Y4205">
        <f>INDEX(Tableau11[PointINDIGENAT],MATCH(E4205,Tableau11[INDIGENAT],0),1)</f>
        <v>-1</v>
      </c>
      <c r="Z4205">
        <f>INDEX(Tableau10[PointDH],MATCH(G4205,Tableau10[DH],0),1)</f>
        <v>0</v>
      </c>
      <c r="AA4205">
        <f>INDEX(Tableau1[PointLRN],MATCH(I4205,Tableau1[LRN],0),1)</f>
        <v>0</v>
      </c>
      <c r="AB4205">
        <f>INDEX(Tableau3[PointZNIEFF],MATCH(M4205,Tableau3[ZNIEFF],0),1)</f>
        <v>0</v>
      </c>
      <c r="AC4205">
        <f>INDEX(Tableau4[PointLRR],MATCH(L4205,Tableau4[LRR],0),1)</f>
        <v>0</v>
      </c>
      <c r="AD4205">
        <f>INDEX(Tableau5[PointEEE],MATCH(F4205,Tableau5[EEE],0),1)</f>
        <v>0</v>
      </c>
      <c r="AE4205">
        <f t="shared" si="66"/>
        <v>-1</v>
      </c>
      <c r="AF4205" cm="1">
        <f t="array" ref="AF4205">0 +IF(ISERROR(_xlfn.IFS(I4205="DD",2,I4205="-",1)),0,_xlfn.IFS(I4205="DD",2,I4205="-",1))+
IF(ISERROR(_xlfn.IFS(L4205="DD",5,L4205="-",3)),0,_xlfn.IFS(L4205="DD",5,L4205="-",3))</f>
        <v>4</v>
      </c>
      <c r="AG4205" s="1" t="str">
        <f>IF(AF4205&gt;=5,"DD",_xlfn.IFS(AE4205&lt;=LEGENDPOINT!H$17,"NUL",AE4205&lt;=LEGENDPOINT!H$18,"TRES FAIBLE",AE4205&lt;=LEGENDPOINT!H$19,"FAIBLE",AE4205&lt;=LEGENDPOINT!H$20,"MODERE",AE4205&lt;=LEGENDPOINT!H$21,"FORT",AE4205&lt;=LEGENDPOINT!H$22,"TRES FORT",AE4205&gt;=LEGENDPOINT!H$23,"MAJEUR"))</f>
        <v>NUL</v>
      </c>
    </row>
    <row r="4206" spans="1:33">
      <c r="A4206">
        <v>1019570</v>
      </c>
      <c r="B4206" t="s">
        <v>61359</v>
      </c>
      <c r="C4206" t="s">
        <v>61360</v>
      </c>
      <c r="D4206" t="s">
        <v>59636</v>
      </c>
      <c r="E4206" t="s">
        <v>60501</v>
      </c>
      <c r="F4206" s="20" t="s">
        <v>30</v>
      </c>
      <c r="G4206" t="s">
        <v>30</v>
      </c>
      <c r="H4206" t="s">
        <v>30</v>
      </c>
      <c r="I4206" t="s">
        <v>30</v>
      </c>
      <c r="J4206" s="20" t="s">
        <v>30</v>
      </c>
      <c r="K4206" s="20" t="s">
        <v>30</v>
      </c>
      <c r="L4206" s="20" t="s">
        <v>30</v>
      </c>
      <c r="M4206" s="20" t="s">
        <v>30</v>
      </c>
      <c r="N4206" s="20" t="s">
        <v>30</v>
      </c>
      <c r="O4206" s="20" t="s">
        <v>30</v>
      </c>
      <c r="P4206" s="20" t="s">
        <v>30</v>
      </c>
      <c r="Q4206" s="20" t="s">
        <v>30</v>
      </c>
      <c r="R4206" s="20" t="s">
        <v>30</v>
      </c>
      <c r="S4206" s="20" t="s">
        <v>30</v>
      </c>
      <c r="T4206" s="20" t="s">
        <v>30</v>
      </c>
      <c r="U4206" s="20" t="s">
        <v>30</v>
      </c>
      <c r="V4206" s="20" t="s">
        <v>30</v>
      </c>
      <c r="W4206" s="20" t="s">
        <v>30</v>
      </c>
      <c r="X4206" t="s">
        <v>30</v>
      </c>
      <c r="Y4206">
        <f>INDEX(Tableau11[PointINDIGENAT],MATCH(E4206,Tableau11[INDIGENAT],0),1)</f>
        <v>-1</v>
      </c>
      <c r="Z4206">
        <f>INDEX(Tableau10[PointDH],MATCH(G4206,Tableau10[DH],0),1)</f>
        <v>0</v>
      </c>
      <c r="AA4206">
        <f>INDEX(Tableau1[PointLRN],MATCH(I4206,Tableau1[LRN],0),1)</f>
        <v>0</v>
      </c>
      <c r="AB4206">
        <f>INDEX(Tableau3[PointZNIEFF],MATCH(M4206,Tableau3[ZNIEFF],0),1)</f>
        <v>0</v>
      </c>
      <c r="AC4206">
        <f>INDEX(Tableau4[PointLRR],MATCH(L4206,Tableau4[LRR],0),1)</f>
        <v>0</v>
      </c>
      <c r="AD4206">
        <f>INDEX(Tableau5[PointEEE],MATCH(F4206,Tableau5[EEE],0),1)</f>
        <v>0</v>
      </c>
      <c r="AE4206">
        <f t="shared" si="66"/>
        <v>-1</v>
      </c>
      <c r="AF4206" cm="1">
        <f t="array" ref="AF4206">0 +IF(ISERROR(_xlfn.IFS(I4206="DD",2,I4206="-",1)),0,_xlfn.IFS(I4206="DD",2,I4206="-",1))+
IF(ISERROR(_xlfn.IFS(L4206="DD",5,L4206="-",3)),0,_xlfn.IFS(L4206="DD",5,L4206="-",3))</f>
        <v>4</v>
      </c>
      <c r="AG4206" s="1" t="str">
        <f>IF(AF4206&gt;=5,"DD",_xlfn.IFS(AE4206&lt;=LEGENDPOINT!H$17,"NUL",AE4206&lt;=LEGENDPOINT!H$18,"TRES FAIBLE",AE4206&lt;=LEGENDPOINT!H$19,"FAIBLE",AE4206&lt;=LEGENDPOINT!H$20,"MODERE",AE4206&lt;=LEGENDPOINT!H$21,"FORT",AE4206&lt;=LEGENDPOINT!H$22,"TRES FORT",AE4206&gt;=LEGENDPOINT!H$23,"MAJEUR"))</f>
        <v>NUL</v>
      </c>
    </row>
    <row r="4207" spans="1:33">
      <c r="A4207">
        <v>93198</v>
      </c>
      <c r="B4207" t="s">
        <v>7958</v>
      </c>
      <c r="C4207" t="s">
        <v>7959</v>
      </c>
      <c r="D4207" t="s">
        <v>61361</v>
      </c>
      <c r="E4207" t="s">
        <v>60501</v>
      </c>
      <c r="F4207" s="20" t="s">
        <v>30</v>
      </c>
      <c r="G4207" t="s">
        <v>30</v>
      </c>
      <c r="H4207" t="s">
        <v>30</v>
      </c>
      <c r="I4207" t="s">
        <v>30</v>
      </c>
      <c r="J4207" s="20" t="s">
        <v>30</v>
      </c>
      <c r="K4207" s="20" t="s">
        <v>30</v>
      </c>
      <c r="L4207" s="20" t="s">
        <v>30</v>
      </c>
      <c r="M4207" s="20" t="s">
        <v>30</v>
      </c>
      <c r="N4207" s="20" t="s">
        <v>30</v>
      </c>
      <c r="O4207" s="20" t="s">
        <v>30</v>
      </c>
      <c r="P4207" s="20" t="s">
        <v>30</v>
      </c>
      <c r="Q4207" s="20" t="s">
        <v>30</v>
      </c>
      <c r="R4207" s="20" t="s">
        <v>30</v>
      </c>
      <c r="S4207" s="20" t="s">
        <v>30</v>
      </c>
      <c r="T4207" s="20" t="s">
        <v>30</v>
      </c>
      <c r="U4207" s="20" t="s">
        <v>30</v>
      </c>
      <c r="V4207" s="20" t="s">
        <v>30</v>
      </c>
      <c r="W4207" s="20" t="s">
        <v>30</v>
      </c>
      <c r="X4207" t="s">
        <v>30</v>
      </c>
      <c r="Y4207">
        <f>INDEX(Tableau11[PointINDIGENAT],MATCH(E4207,Tableau11[INDIGENAT],0),1)</f>
        <v>-1</v>
      </c>
      <c r="Z4207">
        <f>INDEX(Tableau10[PointDH],MATCH(G4207,Tableau10[DH],0),1)</f>
        <v>0</v>
      </c>
      <c r="AA4207">
        <f>INDEX(Tableau1[PointLRN],MATCH(I4207,Tableau1[LRN],0),1)</f>
        <v>0</v>
      </c>
      <c r="AB4207">
        <f>INDEX(Tableau3[PointZNIEFF],MATCH(M4207,Tableau3[ZNIEFF],0),1)</f>
        <v>0</v>
      </c>
      <c r="AC4207">
        <f>INDEX(Tableau4[PointLRR],MATCH(L4207,Tableau4[LRR],0),1)</f>
        <v>0</v>
      </c>
      <c r="AD4207">
        <f>INDEX(Tableau5[PointEEE],MATCH(F4207,Tableau5[EEE],0),1)</f>
        <v>0</v>
      </c>
      <c r="AE4207">
        <f t="shared" si="66"/>
        <v>-1</v>
      </c>
      <c r="AF4207" cm="1">
        <f t="array" ref="AF4207">0 +IF(ISERROR(_xlfn.IFS(I4207="DD",2,I4207="-",1)),0,_xlfn.IFS(I4207="DD",2,I4207="-",1))+
IF(ISERROR(_xlfn.IFS(L4207="DD",5,L4207="-",3)),0,_xlfn.IFS(L4207="DD",5,L4207="-",3))</f>
        <v>4</v>
      </c>
      <c r="AG4207" s="1" t="str">
        <f>IF(AF4207&gt;=5,"DD",_xlfn.IFS(AE4207&lt;=LEGENDPOINT!H$17,"NUL",AE4207&lt;=LEGENDPOINT!H$18,"TRES FAIBLE",AE4207&lt;=LEGENDPOINT!H$19,"FAIBLE",AE4207&lt;=LEGENDPOINT!H$20,"MODERE",AE4207&lt;=LEGENDPOINT!H$21,"FORT",AE4207&lt;=LEGENDPOINT!H$22,"TRES FORT",AE4207&gt;=LEGENDPOINT!H$23,"MAJEUR"))</f>
        <v>NUL</v>
      </c>
    </row>
    <row r="4208" spans="1:33">
      <c r="A4208">
        <v>93199</v>
      </c>
      <c r="B4208" t="s">
        <v>7960</v>
      </c>
      <c r="C4208" t="s">
        <v>7961</v>
      </c>
      <c r="D4208" t="s">
        <v>61362</v>
      </c>
      <c r="E4208" t="s">
        <v>60501</v>
      </c>
      <c r="F4208" s="20" t="s">
        <v>30</v>
      </c>
      <c r="G4208" t="s">
        <v>30</v>
      </c>
      <c r="H4208" t="s">
        <v>30</v>
      </c>
      <c r="I4208" t="s">
        <v>30</v>
      </c>
      <c r="J4208" s="20" t="s">
        <v>30</v>
      </c>
      <c r="K4208" s="20" t="s">
        <v>30</v>
      </c>
      <c r="L4208" s="20" t="s">
        <v>30</v>
      </c>
      <c r="M4208" s="20" t="s">
        <v>30</v>
      </c>
      <c r="N4208" s="20" t="s">
        <v>30</v>
      </c>
      <c r="O4208" s="20" t="s">
        <v>30</v>
      </c>
      <c r="P4208" s="20" t="s">
        <v>30</v>
      </c>
      <c r="Q4208" s="20" t="s">
        <v>30</v>
      </c>
      <c r="R4208" s="20" t="s">
        <v>30</v>
      </c>
      <c r="S4208" s="20" t="s">
        <v>30</v>
      </c>
      <c r="T4208" s="20" t="s">
        <v>30</v>
      </c>
      <c r="U4208" s="20" t="s">
        <v>30</v>
      </c>
      <c r="V4208" s="20" t="s">
        <v>30</v>
      </c>
      <c r="W4208" s="20" t="s">
        <v>30</v>
      </c>
      <c r="X4208" t="s">
        <v>30</v>
      </c>
      <c r="Y4208">
        <f>INDEX(Tableau11[PointINDIGENAT],MATCH(E4208,Tableau11[INDIGENAT],0),1)</f>
        <v>-1</v>
      </c>
      <c r="Z4208">
        <f>INDEX(Tableau10[PointDH],MATCH(G4208,Tableau10[DH],0),1)</f>
        <v>0</v>
      </c>
      <c r="AA4208">
        <f>INDEX(Tableau1[PointLRN],MATCH(I4208,Tableau1[LRN],0),1)</f>
        <v>0</v>
      </c>
      <c r="AB4208">
        <f>INDEX(Tableau3[PointZNIEFF],MATCH(M4208,Tableau3[ZNIEFF],0),1)</f>
        <v>0</v>
      </c>
      <c r="AC4208">
        <f>INDEX(Tableau4[PointLRR],MATCH(L4208,Tableau4[LRR],0),1)</f>
        <v>0</v>
      </c>
      <c r="AD4208">
        <f>INDEX(Tableau5[PointEEE],MATCH(F4208,Tableau5[EEE],0),1)</f>
        <v>0</v>
      </c>
      <c r="AE4208">
        <f t="shared" si="66"/>
        <v>-1</v>
      </c>
      <c r="AF4208" cm="1">
        <f t="array" ref="AF4208">0 +IF(ISERROR(_xlfn.IFS(I4208="DD",2,I4208="-",1)),0,_xlfn.IFS(I4208="DD",2,I4208="-",1))+
IF(ISERROR(_xlfn.IFS(L4208="DD",5,L4208="-",3)),0,_xlfn.IFS(L4208="DD",5,L4208="-",3))</f>
        <v>4</v>
      </c>
      <c r="AG4208" s="1" t="str">
        <f>IF(AF4208&gt;=5,"DD",_xlfn.IFS(AE4208&lt;=LEGENDPOINT!H$17,"NUL",AE4208&lt;=LEGENDPOINT!H$18,"TRES FAIBLE",AE4208&lt;=LEGENDPOINT!H$19,"FAIBLE",AE4208&lt;=LEGENDPOINT!H$20,"MODERE",AE4208&lt;=LEGENDPOINT!H$21,"FORT",AE4208&lt;=LEGENDPOINT!H$22,"TRES FORT",AE4208&gt;=LEGENDPOINT!H$23,"MAJEUR"))</f>
        <v>NUL</v>
      </c>
    </row>
    <row r="4209" spans="1:33">
      <c r="A4209">
        <v>192623</v>
      </c>
      <c r="B4209" t="s">
        <v>61363</v>
      </c>
      <c r="C4209" t="s">
        <v>8014</v>
      </c>
      <c r="D4209" t="s">
        <v>61363</v>
      </c>
      <c r="E4209" t="s">
        <v>60031</v>
      </c>
      <c r="F4209" s="20" t="s">
        <v>30</v>
      </c>
      <c r="G4209" t="s">
        <v>30</v>
      </c>
      <c r="H4209" t="s">
        <v>30</v>
      </c>
      <c r="I4209" t="s">
        <v>30</v>
      </c>
      <c r="J4209" s="20" t="s">
        <v>30</v>
      </c>
      <c r="K4209" s="20" t="s">
        <v>30</v>
      </c>
      <c r="L4209" s="20" t="s">
        <v>30</v>
      </c>
      <c r="M4209" s="20" t="s">
        <v>30</v>
      </c>
      <c r="N4209" s="20" t="s">
        <v>30</v>
      </c>
      <c r="O4209" s="20" t="s">
        <v>30</v>
      </c>
      <c r="P4209" s="20" t="s">
        <v>30</v>
      </c>
      <c r="Q4209" s="20" t="s">
        <v>30</v>
      </c>
      <c r="R4209" s="20" t="s">
        <v>30</v>
      </c>
      <c r="S4209" s="20" t="s">
        <v>30</v>
      </c>
      <c r="T4209" s="20" t="s">
        <v>30</v>
      </c>
      <c r="U4209" s="20" t="s">
        <v>30</v>
      </c>
      <c r="V4209" s="20" t="s">
        <v>30</v>
      </c>
      <c r="W4209" s="20" t="s">
        <v>30</v>
      </c>
      <c r="X4209" t="s">
        <v>30</v>
      </c>
      <c r="Y4209">
        <f>INDEX(Tableau11[PointINDIGENAT],MATCH(E4209,Tableau11[INDIGENAT],0),1)</f>
        <v>-1</v>
      </c>
      <c r="Z4209">
        <f>INDEX(Tableau10[PointDH],MATCH(G4209,Tableau10[DH],0),1)</f>
        <v>0</v>
      </c>
      <c r="AA4209">
        <f>INDEX(Tableau1[PointLRN],MATCH(I4209,Tableau1[LRN],0),1)</f>
        <v>0</v>
      </c>
      <c r="AB4209">
        <f>INDEX(Tableau3[PointZNIEFF],MATCH(M4209,Tableau3[ZNIEFF],0),1)</f>
        <v>0</v>
      </c>
      <c r="AC4209">
        <f>INDEX(Tableau4[PointLRR],MATCH(L4209,Tableau4[LRR],0),1)</f>
        <v>0</v>
      </c>
      <c r="AD4209">
        <f>INDEX(Tableau5[PointEEE],MATCH(F4209,Tableau5[EEE],0),1)</f>
        <v>0</v>
      </c>
      <c r="AE4209">
        <f t="shared" si="66"/>
        <v>-1</v>
      </c>
      <c r="AF4209" cm="1">
        <f t="array" ref="AF4209">0 +IF(ISERROR(_xlfn.IFS(I4209="DD",2,I4209="-",1)),0,_xlfn.IFS(I4209="DD",2,I4209="-",1))+
IF(ISERROR(_xlfn.IFS(L4209="DD",5,L4209="-",3)),0,_xlfn.IFS(L4209="DD",5,L4209="-",3))</f>
        <v>4</v>
      </c>
      <c r="AG4209" s="1" t="str">
        <f>IF(AF4209&gt;=5,"DD",_xlfn.IFS(AE4209&lt;=LEGENDPOINT!H$17,"NUL",AE4209&lt;=LEGENDPOINT!H$18,"TRES FAIBLE",AE4209&lt;=LEGENDPOINT!H$19,"FAIBLE",AE4209&lt;=LEGENDPOINT!H$20,"MODERE",AE4209&lt;=LEGENDPOINT!H$21,"FORT",AE4209&lt;=LEGENDPOINT!H$22,"TRES FORT",AE4209&gt;=LEGENDPOINT!H$23,"MAJEUR"))</f>
        <v>NUL</v>
      </c>
    </row>
    <row r="4210" spans="1:33">
      <c r="A4210">
        <v>98958</v>
      </c>
      <c r="B4210" t="s">
        <v>8015</v>
      </c>
      <c r="C4210" t="s">
        <v>8016</v>
      </c>
      <c r="D4210" t="s">
        <v>61364</v>
      </c>
      <c r="E4210" t="s">
        <v>60031</v>
      </c>
      <c r="F4210" s="20" t="s">
        <v>30</v>
      </c>
      <c r="G4210" t="s">
        <v>30</v>
      </c>
      <c r="H4210" t="s">
        <v>30</v>
      </c>
      <c r="I4210" t="s">
        <v>30</v>
      </c>
      <c r="J4210" s="20" t="s">
        <v>30</v>
      </c>
      <c r="K4210" s="20" t="s">
        <v>30</v>
      </c>
      <c r="L4210" s="20" t="s">
        <v>30</v>
      </c>
      <c r="M4210" s="20" t="s">
        <v>30</v>
      </c>
      <c r="N4210" s="20" t="s">
        <v>30</v>
      </c>
      <c r="O4210" s="20" t="s">
        <v>30</v>
      </c>
      <c r="P4210" s="20" t="s">
        <v>30</v>
      </c>
      <c r="Q4210" s="20" t="s">
        <v>30</v>
      </c>
      <c r="R4210" s="20" t="s">
        <v>30</v>
      </c>
      <c r="S4210" s="20" t="s">
        <v>30</v>
      </c>
      <c r="T4210" s="20" t="s">
        <v>30</v>
      </c>
      <c r="U4210" s="20" t="s">
        <v>30</v>
      </c>
      <c r="V4210" s="20" t="s">
        <v>30</v>
      </c>
      <c r="W4210" s="20" t="s">
        <v>30</v>
      </c>
      <c r="X4210" t="s">
        <v>30</v>
      </c>
      <c r="Y4210">
        <f>INDEX(Tableau11[PointINDIGENAT],MATCH(E4210,Tableau11[INDIGENAT],0),1)</f>
        <v>-1</v>
      </c>
      <c r="Z4210">
        <f>INDEX(Tableau10[PointDH],MATCH(G4210,Tableau10[DH],0),1)</f>
        <v>0</v>
      </c>
      <c r="AA4210">
        <f>INDEX(Tableau1[PointLRN],MATCH(I4210,Tableau1[LRN],0),1)</f>
        <v>0</v>
      </c>
      <c r="AB4210">
        <f>INDEX(Tableau3[PointZNIEFF],MATCH(M4210,Tableau3[ZNIEFF],0),1)</f>
        <v>0</v>
      </c>
      <c r="AC4210">
        <f>INDEX(Tableau4[PointLRR],MATCH(L4210,Tableau4[LRR],0),1)</f>
        <v>0</v>
      </c>
      <c r="AD4210">
        <f>INDEX(Tableau5[PointEEE],MATCH(F4210,Tableau5[EEE],0),1)</f>
        <v>0</v>
      </c>
      <c r="AE4210">
        <f t="shared" si="66"/>
        <v>-1</v>
      </c>
      <c r="AF4210" cm="1">
        <f t="array" ref="AF4210">0 +IF(ISERROR(_xlfn.IFS(I4210="DD",2,I4210="-",1)),0,_xlfn.IFS(I4210="DD",2,I4210="-",1))+
IF(ISERROR(_xlfn.IFS(L4210="DD",5,L4210="-",3)),0,_xlfn.IFS(L4210="DD",5,L4210="-",3))</f>
        <v>4</v>
      </c>
      <c r="AG4210" s="1" t="str">
        <f>IF(AF4210&gt;=5,"DD",_xlfn.IFS(AE4210&lt;=LEGENDPOINT!H$17,"NUL",AE4210&lt;=LEGENDPOINT!H$18,"TRES FAIBLE",AE4210&lt;=LEGENDPOINT!H$19,"FAIBLE",AE4210&lt;=LEGENDPOINT!H$20,"MODERE",AE4210&lt;=LEGENDPOINT!H$21,"FORT",AE4210&lt;=LEGENDPOINT!H$22,"TRES FORT",AE4210&gt;=LEGENDPOINT!H$23,"MAJEUR"))</f>
        <v>NUL</v>
      </c>
    </row>
    <row r="4211" spans="1:33" hidden="1">
      <c r="A4211">
        <v>98959</v>
      </c>
      <c r="B4211" t="s">
        <v>8017</v>
      </c>
      <c r="C4211" t="s">
        <v>8018</v>
      </c>
      <c r="D4211" t="s">
        <v>8019</v>
      </c>
      <c r="E4211" t="s">
        <v>60452</v>
      </c>
      <c r="F4211" s="20" t="s">
        <v>30</v>
      </c>
      <c r="G4211" t="s">
        <v>30</v>
      </c>
      <c r="H4211" t="s">
        <v>30</v>
      </c>
      <c r="I4211" t="s">
        <v>30</v>
      </c>
      <c r="J4211" s="20" t="s">
        <v>30</v>
      </c>
      <c r="K4211" s="20" t="s">
        <v>30</v>
      </c>
      <c r="L4211" s="20" t="s">
        <v>30</v>
      </c>
      <c r="M4211" s="20" t="s">
        <v>30</v>
      </c>
      <c r="N4211" s="20" t="s">
        <v>30</v>
      </c>
      <c r="O4211" s="20" t="s">
        <v>30</v>
      </c>
      <c r="P4211" s="20" t="s">
        <v>30</v>
      </c>
      <c r="Q4211" s="20" t="s">
        <v>30</v>
      </c>
      <c r="R4211" s="20" t="s">
        <v>30</v>
      </c>
      <c r="S4211" s="20" t="s">
        <v>30</v>
      </c>
      <c r="T4211" s="20" t="s">
        <v>30</v>
      </c>
      <c r="U4211" s="20" t="s">
        <v>30</v>
      </c>
      <c r="V4211" s="20" t="s">
        <v>50</v>
      </c>
      <c r="W4211" s="20" t="s">
        <v>30</v>
      </c>
      <c r="X4211" t="s">
        <v>30</v>
      </c>
      <c r="Y4211">
        <f>INDEX(Tableau11[PointINDIGENAT],MATCH(E4211,Tableau11[INDIGENAT],0),1)</f>
        <v>0</v>
      </c>
      <c r="Z4211">
        <f>INDEX(Tableau10[PointDH],MATCH(G4211,Tableau10[DH],0),1)</f>
        <v>0</v>
      </c>
      <c r="AA4211">
        <f>INDEX(Tableau1[PointLRN],MATCH(I4211,Tableau1[LRN],0),1)</f>
        <v>0</v>
      </c>
      <c r="AB4211">
        <f>INDEX(Tableau3[PointZNIEFF],MATCH(M4211,Tableau3[ZNIEFF],0),1)</f>
        <v>0</v>
      </c>
      <c r="AC4211">
        <f>INDEX(Tableau4[PointLRR],MATCH(L4211,Tableau4[LRR],0),1)</f>
        <v>0</v>
      </c>
      <c r="AD4211">
        <f>INDEX(Tableau5[PointEEE],MATCH(F4211,Tableau5[EEE],0),1)</f>
        <v>0</v>
      </c>
      <c r="AE4211">
        <f t="shared" si="66"/>
        <v>0</v>
      </c>
      <c r="AF4211" cm="1">
        <f t="array" ref="AF4211">0 +IF(ISERROR(_xlfn.IFS(I4211="DD",2,I4211="-",1)),0,_xlfn.IFS(I4211="DD",2,I4211="-",1))+
IF(ISERROR(_xlfn.IFS(L4211="DD",5,L4211="-",3)),0,_xlfn.IFS(L4211="DD",5,L4211="-",3))</f>
        <v>4</v>
      </c>
      <c r="AG4211" s="1" t="str">
        <f>IF(AF4211&gt;=5,"DD",_xlfn.IFS(AE4211&lt;=LEGENDPOINT!H$17,"NUL",AE4211&lt;=LEGENDPOINT!H$18,"TRES FAIBLE",AE4211&lt;=LEGENDPOINT!H$19,"FAIBLE",AE4211&lt;=LEGENDPOINT!H$20,"MODERE",AE4211&lt;=LEGENDPOINT!H$21,"FORT",AE4211&lt;=LEGENDPOINT!H$22,"TRES FORT",AE4211&gt;=LEGENDPOINT!H$23,"MAJEUR"))</f>
        <v>TRES FAIBLE</v>
      </c>
    </row>
    <row r="4212" spans="1:33">
      <c r="A4212">
        <v>98963</v>
      </c>
      <c r="B4212" t="s">
        <v>8020</v>
      </c>
      <c r="C4212" t="s">
        <v>61365</v>
      </c>
      <c r="D4212" t="s">
        <v>61366</v>
      </c>
      <c r="E4212" t="s">
        <v>60501</v>
      </c>
      <c r="F4212" s="20" t="s">
        <v>30</v>
      </c>
      <c r="G4212" t="s">
        <v>30</v>
      </c>
      <c r="H4212" t="s">
        <v>30</v>
      </c>
      <c r="I4212" t="s">
        <v>30</v>
      </c>
      <c r="J4212" s="20" t="s">
        <v>30</v>
      </c>
      <c r="K4212" s="20" t="s">
        <v>30</v>
      </c>
      <c r="L4212" s="20" t="s">
        <v>30</v>
      </c>
      <c r="M4212" s="20" t="s">
        <v>30</v>
      </c>
      <c r="N4212" s="20" t="s">
        <v>30</v>
      </c>
      <c r="O4212" s="20" t="s">
        <v>30</v>
      </c>
      <c r="P4212" s="20" t="s">
        <v>30</v>
      </c>
      <c r="Q4212" s="20" t="s">
        <v>30</v>
      </c>
      <c r="R4212" s="20" t="s">
        <v>30</v>
      </c>
      <c r="S4212" s="20" t="s">
        <v>30</v>
      </c>
      <c r="T4212" s="20" t="s">
        <v>30</v>
      </c>
      <c r="U4212" s="20" t="s">
        <v>30</v>
      </c>
      <c r="V4212" s="20" t="s">
        <v>30</v>
      </c>
      <c r="W4212" s="20" t="s">
        <v>30</v>
      </c>
      <c r="X4212" t="s">
        <v>30</v>
      </c>
      <c r="Y4212">
        <f>INDEX(Tableau11[PointINDIGENAT],MATCH(E4212,Tableau11[INDIGENAT],0),1)</f>
        <v>-1</v>
      </c>
      <c r="Z4212">
        <f>INDEX(Tableau10[PointDH],MATCH(G4212,Tableau10[DH],0),1)</f>
        <v>0</v>
      </c>
      <c r="AA4212">
        <f>INDEX(Tableau1[PointLRN],MATCH(I4212,Tableau1[LRN],0),1)</f>
        <v>0</v>
      </c>
      <c r="AB4212">
        <f>INDEX(Tableau3[PointZNIEFF],MATCH(M4212,Tableau3[ZNIEFF],0),1)</f>
        <v>0</v>
      </c>
      <c r="AC4212">
        <f>INDEX(Tableau4[PointLRR],MATCH(L4212,Tableau4[LRR],0),1)</f>
        <v>0</v>
      </c>
      <c r="AD4212">
        <f>INDEX(Tableau5[PointEEE],MATCH(F4212,Tableau5[EEE],0),1)</f>
        <v>0</v>
      </c>
      <c r="AE4212">
        <f t="shared" si="66"/>
        <v>-1</v>
      </c>
      <c r="AF4212" cm="1">
        <f t="array" ref="AF4212">0 +IF(ISERROR(_xlfn.IFS(I4212="DD",2,I4212="-",1)),0,_xlfn.IFS(I4212="DD",2,I4212="-",1))+
IF(ISERROR(_xlfn.IFS(L4212="DD",5,L4212="-",3)),0,_xlfn.IFS(L4212="DD",5,L4212="-",3))</f>
        <v>4</v>
      </c>
      <c r="AG4212" s="1" t="str">
        <f>IF(AF4212&gt;=5,"DD",_xlfn.IFS(AE4212&lt;=LEGENDPOINT!H$17,"NUL",AE4212&lt;=LEGENDPOINT!H$18,"TRES FAIBLE",AE4212&lt;=LEGENDPOINT!H$19,"FAIBLE",AE4212&lt;=LEGENDPOINT!H$20,"MODERE",AE4212&lt;=LEGENDPOINT!H$21,"FORT",AE4212&lt;=LEGENDPOINT!H$22,"TRES FORT",AE4212&gt;=LEGENDPOINT!H$23,"MAJEUR"))</f>
        <v>NUL</v>
      </c>
    </row>
    <row r="4213" spans="1:33" hidden="1">
      <c r="A4213">
        <v>1011228</v>
      </c>
      <c r="B4213" t="s">
        <v>61367</v>
      </c>
      <c r="C4213" t="s">
        <v>61368</v>
      </c>
      <c r="D4213" t="s">
        <v>59636</v>
      </c>
      <c r="E4213" t="s">
        <v>59635</v>
      </c>
      <c r="F4213" s="20" t="s">
        <v>30</v>
      </c>
      <c r="G4213" t="s">
        <v>30</v>
      </c>
      <c r="H4213" t="s">
        <v>30</v>
      </c>
      <c r="I4213" t="s">
        <v>30</v>
      </c>
      <c r="J4213" s="20" t="s">
        <v>30</v>
      </c>
      <c r="K4213" s="20" t="s">
        <v>30</v>
      </c>
      <c r="L4213" s="20" t="s">
        <v>30</v>
      </c>
      <c r="M4213" s="20" t="s">
        <v>30</v>
      </c>
      <c r="N4213" s="20" t="s">
        <v>30</v>
      </c>
      <c r="O4213" s="20" t="s">
        <v>30</v>
      </c>
      <c r="P4213" s="20" t="s">
        <v>30</v>
      </c>
      <c r="Q4213" s="20" t="s">
        <v>30</v>
      </c>
      <c r="R4213" s="20" t="s">
        <v>30</v>
      </c>
      <c r="S4213" s="20" t="s">
        <v>30</v>
      </c>
      <c r="T4213" s="20" t="s">
        <v>30</v>
      </c>
      <c r="U4213" s="20" t="s">
        <v>30</v>
      </c>
      <c r="V4213" s="20" t="s">
        <v>30</v>
      </c>
      <c r="W4213" s="20" t="s">
        <v>30</v>
      </c>
      <c r="X4213" t="s">
        <v>30</v>
      </c>
      <c r="Y4213">
        <f>INDEX(Tableau11[PointINDIGENAT],MATCH(E4213,Tableau11[INDIGENAT],0),1)</f>
        <v>1</v>
      </c>
      <c r="Z4213">
        <f>INDEX(Tableau10[PointDH],MATCH(G4213,Tableau10[DH],0),1)</f>
        <v>0</v>
      </c>
      <c r="AA4213">
        <f>INDEX(Tableau1[PointLRN],MATCH(I4213,Tableau1[LRN],0),1)</f>
        <v>0</v>
      </c>
      <c r="AB4213">
        <f>INDEX(Tableau3[PointZNIEFF],MATCH(M4213,Tableau3[ZNIEFF],0),1)</f>
        <v>0</v>
      </c>
      <c r="AC4213">
        <f>INDEX(Tableau4[PointLRR],MATCH(L4213,Tableau4[LRR],0),1)</f>
        <v>0</v>
      </c>
      <c r="AD4213">
        <f>INDEX(Tableau5[PointEEE],MATCH(F4213,Tableau5[EEE],0),1)</f>
        <v>0</v>
      </c>
      <c r="AE4213">
        <f t="shared" si="66"/>
        <v>1</v>
      </c>
      <c r="AF4213" cm="1">
        <f t="array" ref="AF4213">0 +IF(ISERROR(_xlfn.IFS(I4213="DD",2,I4213="-",1)),0,_xlfn.IFS(I4213="DD",2,I4213="-",1))+
IF(ISERROR(_xlfn.IFS(L4213="DD",5,L4213="-",3)),0,_xlfn.IFS(L4213="DD",5,L4213="-",3))</f>
        <v>4</v>
      </c>
      <c r="AG4213" s="1" t="str">
        <f>IF(AF4213&gt;=5,"DD",_xlfn.IFS(AE4213&lt;=LEGENDPOINT!H$17,"NUL",AE4213&lt;=LEGENDPOINT!H$18,"TRES FAIBLE",AE4213&lt;=LEGENDPOINT!H$19,"FAIBLE",AE4213&lt;=LEGENDPOINT!H$20,"MODERE",AE4213&lt;=LEGENDPOINT!H$21,"FORT",AE4213&lt;=LEGENDPOINT!H$22,"TRES FORT",AE4213&gt;=LEGENDPOINT!H$23,"MAJEUR"))</f>
        <v>TRES FAIBLE</v>
      </c>
    </row>
    <row r="4214" spans="1:33" hidden="1">
      <c r="A4214">
        <v>192797</v>
      </c>
      <c r="B4214" t="s">
        <v>61369</v>
      </c>
      <c r="C4214" t="s">
        <v>8023</v>
      </c>
      <c r="D4214" t="s">
        <v>61370</v>
      </c>
      <c r="E4214" t="s">
        <v>59635</v>
      </c>
      <c r="F4214" s="20" t="s">
        <v>30</v>
      </c>
      <c r="G4214" t="s">
        <v>30</v>
      </c>
      <c r="H4214" t="s">
        <v>30</v>
      </c>
      <c r="I4214" t="s">
        <v>30</v>
      </c>
      <c r="J4214" s="20" t="s">
        <v>30</v>
      </c>
      <c r="K4214" s="20" t="s">
        <v>30</v>
      </c>
      <c r="L4214" s="20" t="s">
        <v>30</v>
      </c>
      <c r="M4214" s="20" t="s">
        <v>30</v>
      </c>
      <c r="N4214" s="20" t="s">
        <v>30</v>
      </c>
      <c r="O4214" s="20" t="s">
        <v>30</v>
      </c>
      <c r="P4214" s="20" t="s">
        <v>30</v>
      </c>
      <c r="Q4214" s="20" t="s">
        <v>30</v>
      </c>
      <c r="R4214" s="20" t="s">
        <v>30</v>
      </c>
      <c r="S4214" s="20" t="s">
        <v>30</v>
      </c>
      <c r="T4214" s="20" t="s">
        <v>30</v>
      </c>
      <c r="U4214" s="20" t="s">
        <v>30</v>
      </c>
      <c r="V4214" s="20" t="s">
        <v>30</v>
      </c>
      <c r="W4214" s="20" t="s">
        <v>30</v>
      </c>
      <c r="X4214" t="s">
        <v>30</v>
      </c>
      <c r="Y4214">
        <f>INDEX(Tableau11[PointINDIGENAT],MATCH(E4214,Tableau11[INDIGENAT],0),1)</f>
        <v>1</v>
      </c>
      <c r="Z4214">
        <f>INDEX(Tableau10[PointDH],MATCH(G4214,Tableau10[DH],0),1)</f>
        <v>0</v>
      </c>
      <c r="AA4214">
        <f>INDEX(Tableau1[PointLRN],MATCH(I4214,Tableau1[LRN],0),1)</f>
        <v>0</v>
      </c>
      <c r="AB4214">
        <f>INDEX(Tableau3[PointZNIEFF],MATCH(M4214,Tableau3[ZNIEFF],0),1)</f>
        <v>0</v>
      </c>
      <c r="AC4214">
        <f>INDEX(Tableau4[PointLRR],MATCH(L4214,Tableau4[LRR],0),1)</f>
        <v>0</v>
      </c>
      <c r="AD4214">
        <f>INDEX(Tableau5[PointEEE],MATCH(F4214,Tableau5[EEE],0),1)</f>
        <v>0</v>
      </c>
      <c r="AE4214">
        <f t="shared" si="66"/>
        <v>1</v>
      </c>
      <c r="AF4214" cm="1">
        <f t="array" ref="AF4214">0 +IF(ISERROR(_xlfn.IFS(I4214="DD",2,I4214="-",1)),0,_xlfn.IFS(I4214="DD",2,I4214="-",1))+
IF(ISERROR(_xlfn.IFS(L4214="DD",5,L4214="-",3)),0,_xlfn.IFS(L4214="DD",5,L4214="-",3))</f>
        <v>4</v>
      </c>
      <c r="AG4214" s="1" t="str">
        <f>IF(AF4214&gt;=5,"DD",_xlfn.IFS(AE4214&lt;=LEGENDPOINT!H$17,"NUL",AE4214&lt;=LEGENDPOINT!H$18,"TRES FAIBLE",AE4214&lt;=LEGENDPOINT!H$19,"FAIBLE",AE4214&lt;=LEGENDPOINT!H$20,"MODERE",AE4214&lt;=LEGENDPOINT!H$21,"FORT",AE4214&lt;=LEGENDPOINT!H$22,"TRES FORT",AE4214&gt;=LEGENDPOINT!H$23,"MAJEUR"))</f>
        <v>TRES FAIBLE</v>
      </c>
    </row>
    <row r="4215" spans="1:33">
      <c r="A4215">
        <v>100266</v>
      </c>
      <c r="B4215" t="s">
        <v>8024</v>
      </c>
      <c r="C4215" t="s">
        <v>8025</v>
      </c>
      <c r="D4215" t="s">
        <v>8026</v>
      </c>
      <c r="E4215" t="s">
        <v>60031</v>
      </c>
      <c r="F4215" s="20" t="s">
        <v>30</v>
      </c>
      <c r="G4215" t="s">
        <v>30</v>
      </c>
      <c r="H4215" t="s">
        <v>30</v>
      </c>
      <c r="I4215" t="s">
        <v>30</v>
      </c>
      <c r="J4215" s="20" t="s">
        <v>30</v>
      </c>
      <c r="K4215" s="20" t="s">
        <v>30</v>
      </c>
      <c r="L4215" s="20" t="s">
        <v>30</v>
      </c>
      <c r="M4215" s="20" t="s">
        <v>30</v>
      </c>
      <c r="N4215" s="20" t="s">
        <v>30</v>
      </c>
      <c r="O4215" s="20" t="s">
        <v>30</v>
      </c>
      <c r="P4215" s="20" t="s">
        <v>30</v>
      </c>
      <c r="Q4215" s="20" t="s">
        <v>30</v>
      </c>
      <c r="R4215" s="20" t="s">
        <v>30</v>
      </c>
      <c r="S4215" s="20" t="s">
        <v>30</v>
      </c>
      <c r="T4215" s="20" t="s">
        <v>30</v>
      </c>
      <c r="U4215" s="20" t="s">
        <v>30</v>
      </c>
      <c r="V4215" s="20" t="s">
        <v>30</v>
      </c>
      <c r="W4215" s="20" t="s">
        <v>30</v>
      </c>
      <c r="X4215" t="s">
        <v>30</v>
      </c>
      <c r="Y4215">
        <f>INDEX(Tableau11[PointINDIGENAT],MATCH(E4215,Tableau11[INDIGENAT],0),1)</f>
        <v>-1</v>
      </c>
      <c r="Z4215">
        <f>INDEX(Tableau10[PointDH],MATCH(G4215,Tableau10[DH],0),1)</f>
        <v>0</v>
      </c>
      <c r="AA4215">
        <f>INDEX(Tableau1[PointLRN],MATCH(I4215,Tableau1[LRN],0),1)</f>
        <v>0</v>
      </c>
      <c r="AB4215">
        <f>INDEX(Tableau3[PointZNIEFF],MATCH(M4215,Tableau3[ZNIEFF],0),1)</f>
        <v>0</v>
      </c>
      <c r="AC4215">
        <f>INDEX(Tableau4[PointLRR],MATCH(L4215,Tableau4[LRR],0),1)</f>
        <v>0</v>
      </c>
      <c r="AD4215">
        <f>INDEX(Tableau5[PointEEE],MATCH(F4215,Tableau5[EEE],0),1)</f>
        <v>0</v>
      </c>
      <c r="AE4215">
        <f t="shared" si="66"/>
        <v>-1</v>
      </c>
      <c r="AF4215" cm="1">
        <f t="array" ref="AF4215">0 +IF(ISERROR(_xlfn.IFS(I4215="DD",2,I4215="-",1)),0,_xlfn.IFS(I4215="DD",2,I4215="-",1))+
IF(ISERROR(_xlfn.IFS(L4215="DD",5,L4215="-",3)),0,_xlfn.IFS(L4215="DD",5,L4215="-",3))</f>
        <v>4</v>
      </c>
      <c r="AG4215" s="1" t="str">
        <f>IF(AF4215&gt;=5,"DD",_xlfn.IFS(AE4215&lt;=LEGENDPOINT!H$17,"NUL",AE4215&lt;=LEGENDPOINT!H$18,"TRES FAIBLE",AE4215&lt;=LEGENDPOINT!H$19,"FAIBLE",AE4215&lt;=LEGENDPOINT!H$20,"MODERE",AE4215&lt;=LEGENDPOINT!H$21,"FORT",AE4215&lt;=LEGENDPOINT!H$22,"TRES FORT",AE4215&gt;=LEGENDPOINT!H$23,"MAJEUR"))</f>
        <v>NUL</v>
      </c>
    </row>
    <row r="4216" spans="1:33" hidden="1">
      <c r="A4216">
        <v>100269</v>
      </c>
      <c r="B4216" t="s">
        <v>8027</v>
      </c>
      <c r="C4216" t="s">
        <v>8028</v>
      </c>
      <c r="D4216" t="s">
        <v>8029</v>
      </c>
      <c r="E4216" t="s">
        <v>59635</v>
      </c>
      <c r="F4216" s="20" t="s">
        <v>30</v>
      </c>
      <c r="G4216" t="s">
        <v>30</v>
      </c>
      <c r="H4216" t="s">
        <v>59655</v>
      </c>
      <c r="I4216" t="s">
        <v>50</v>
      </c>
      <c r="J4216" s="20" t="s">
        <v>30</v>
      </c>
      <c r="K4216" s="20" t="s">
        <v>30</v>
      </c>
      <c r="L4216" s="20" t="s">
        <v>30</v>
      </c>
      <c r="M4216" s="20" t="s">
        <v>30</v>
      </c>
      <c r="N4216" s="20" t="s">
        <v>30</v>
      </c>
      <c r="O4216" s="20" t="s">
        <v>30</v>
      </c>
      <c r="P4216" s="20" t="s">
        <v>30</v>
      </c>
      <c r="Q4216" s="20" t="s">
        <v>30</v>
      </c>
      <c r="R4216" s="20" t="s">
        <v>30</v>
      </c>
      <c r="S4216" s="20" t="s">
        <v>30</v>
      </c>
      <c r="T4216" s="20" t="s">
        <v>30</v>
      </c>
      <c r="U4216" s="20" t="s">
        <v>30</v>
      </c>
      <c r="V4216" s="20" t="s">
        <v>30</v>
      </c>
      <c r="W4216" s="20" t="s">
        <v>30</v>
      </c>
      <c r="X4216" t="s">
        <v>72838</v>
      </c>
      <c r="Y4216">
        <f>INDEX(Tableau11[PointINDIGENAT],MATCH(E4216,Tableau11[INDIGENAT],0),1)</f>
        <v>1</v>
      </c>
      <c r="Z4216">
        <f>INDEX(Tableau10[PointDH],MATCH(G4216,Tableau10[DH],0),1)</f>
        <v>0</v>
      </c>
      <c r="AA4216">
        <f>INDEX(Tableau1[PointLRN],MATCH(I4216,Tableau1[LRN],0),1)</f>
        <v>0</v>
      </c>
      <c r="AB4216">
        <f>INDEX(Tableau3[PointZNIEFF],MATCH(M4216,Tableau3[ZNIEFF],0),1)</f>
        <v>0</v>
      </c>
      <c r="AC4216">
        <f>INDEX(Tableau4[PointLRR],MATCH(L4216,Tableau4[LRR],0),1)</f>
        <v>0</v>
      </c>
      <c r="AD4216">
        <f>INDEX(Tableau5[PointEEE],MATCH(F4216,Tableau5[EEE],0),1)</f>
        <v>0</v>
      </c>
      <c r="AE4216">
        <f t="shared" si="66"/>
        <v>1</v>
      </c>
      <c r="AF4216" cm="1">
        <f t="array" ref="AF4216">0 +IF(ISERROR(_xlfn.IFS(I4216="DD",2,I4216="-",1)),0,_xlfn.IFS(I4216="DD",2,I4216="-",1))+
IF(ISERROR(_xlfn.IFS(L4216="DD",5,L4216="-",3)),0,_xlfn.IFS(L4216="DD",5,L4216="-",3))</f>
        <v>3</v>
      </c>
      <c r="AG4216" s="1" t="str">
        <f>IF(AF4216&gt;=5,"DD",_xlfn.IFS(AE4216&lt;=LEGENDPOINT!H$17,"NUL",AE4216&lt;=LEGENDPOINT!H$18,"TRES FAIBLE",AE4216&lt;=LEGENDPOINT!H$19,"FAIBLE",AE4216&lt;=LEGENDPOINT!H$20,"MODERE",AE4216&lt;=LEGENDPOINT!H$21,"FORT",AE4216&lt;=LEGENDPOINT!H$22,"TRES FORT",AE4216&gt;=LEGENDPOINT!H$23,"MAJEUR"))</f>
        <v>TRES FAIBLE</v>
      </c>
    </row>
    <row r="4217" spans="1:33" hidden="1">
      <c r="A4217">
        <v>788817</v>
      </c>
      <c r="B4217" t="s">
        <v>8030</v>
      </c>
      <c r="C4217" t="s">
        <v>8031</v>
      </c>
      <c r="D4217" t="s">
        <v>61371</v>
      </c>
      <c r="E4217" t="s">
        <v>59635</v>
      </c>
      <c r="F4217" s="20" t="s">
        <v>30</v>
      </c>
      <c r="G4217" t="s">
        <v>30</v>
      </c>
      <c r="H4217" t="s">
        <v>30</v>
      </c>
      <c r="I4217" t="s">
        <v>4501</v>
      </c>
      <c r="J4217" s="20" t="s">
        <v>30</v>
      </c>
      <c r="K4217" s="20" t="s">
        <v>30</v>
      </c>
      <c r="L4217" s="20" t="s">
        <v>30</v>
      </c>
      <c r="M4217" s="20" t="s">
        <v>30</v>
      </c>
      <c r="N4217" s="20" t="s">
        <v>30</v>
      </c>
      <c r="O4217" s="20" t="s">
        <v>30</v>
      </c>
      <c r="P4217" s="20" t="s">
        <v>30</v>
      </c>
      <c r="Q4217" s="20" t="s">
        <v>30</v>
      </c>
      <c r="R4217" s="20" t="s">
        <v>30</v>
      </c>
      <c r="S4217" s="20" t="s">
        <v>30</v>
      </c>
      <c r="T4217" s="20" t="s">
        <v>30</v>
      </c>
      <c r="U4217" s="20" t="s">
        <v>30</v>
      </c>
      <c r="V4217" s="20" t="s">
        <v>30</v>
      </c>
      <c r="W4217" s="20" t="s">
        <v>30</v>
      </c>
      <c r="X4217" t="s">
        <v>30</v>
      </c>
      <c r="Y4217">
        <f>INDEX(Tableau11[PointINDIGENAT],MATCH(E4217,Tableau11[INDIGENAT],0),1)</f>
        <v>1</v>
      </c>
      <c r="Z4217">
        <f>INDEX(Tableau10[PointDH],MATCH(G4217,Tableau10[DH],0),1)</f>
        <v>0</v>
      </c>
      <c r="AA4217">
        <f>INDEX(Tableau1[PointLRN],MATCH(I4217,Tableau1[LRN],0),1)</f>
        <v>3</v>
      </c>
      <c r="AB4217">
        <f>INDEX(Tableau3[PointZNIEFF],MATCH(M4217,Tableau3[ZNIEFF],0),1)</f>
        <v>0</v>
      </c>
      <c r="AC4217">
        <f>INDEX(Tableau4[PointLRR],MATCH(L4217,Tableau4[LRR],0),1)</f>
        <v>0</v>
      </c>
      <c r="AD4217">
        <f>INDEX(Tableau5[PointEEE],MATCH(F4217,Tableau5[EEE],0),1)</f>
        <v>0</v>
      </c>
      <c r="AE4217">
        <f t="shared" si="66"/>
        <v>4</v>
      </c>
      <c r="AF4217" cm="1">
        <f t="array" ref="AF4217">0 +IF(ISERROR(_xlfn.IFS(I4217="DD",2,I4217="-",1)),0,_xlfn.IFS(I4217="DD",2,I4217="-",1))+
IF(ISERROR(_xlfn.IFS(L4217="DD",5,L4217="-",3)),0,_xlfn.IFS(L4217="DD",5,L4217="-",3))</f>
        <v>3</v>
      </c>
      <c r="AG4217" s="1" t="str">
        <f>IF(AF4217&gt;=5,"DD",_xlfn.IFS(AE4217&lt;=LEGENDPOINT!H$17,"NUL",AE4217&lt;=LEGENDPOINT!H$18,"TRES FAIBLE",AE4217&lt;=LEGENDPOINT!H$19,"FAIBLE",AE4217&lt;=LEGENDPOINT!H$20,"MODERE",AE4217&lt;=LEGENDPOINT!H$21,"FORT",AE4217&lt;=LEGENDPOINT!H$22,"TRES FORT",AE4217&gt;=LEGENDPOINT!H$23,"MAJEUR"))</f>
        <v>FAIBLE</v>
      </c>
    </row>
    <row r="4218" spans="1:33" hidden="1">
      <c r="A4218">
        <v>610022</v>
      </c>
      <c r="B4218" t="s">
        <v>8032</v>
      </c>
      <c r="C4218" t="s">
        <v>8033</v>
      </c>
      <c r="D4218" t="s">
        <v>8034</v>
      </c>
      <c r="E4218" t="s">
        <v>60452</v>
      </c>
      <c r="F4218" s="20" t="s">
        <v>30</v>
      </c>
      <c r="G4218" t="s">
        <v>30</v>
      </c>
      <c r="H4218" t="s">
        <v>30</v>
      </c>
      <c r="I4218" t="s">
        <v>30</v>
      </c>
      <c r="J4218" s="20" t="s">
        <v>30</v>
      </c>
      <c r="K4218" s="20" t="s">
        <v>30</v>
      </c>
      <c r="L4218" s="20" t="s">
        <v>30</v>
      </c>
      <c r="M4218" s="20" t="s">
        <v>30</v>
      </c>
      <c r="N4218" s="20" t="s">
        <v>30</v>
      </c>
      <c r="O4218" s="20" t="s">
        <v>30</v>
      </c>
      <c r="P4218" s="20" t="s">
        <v>30</v>
      </c>
      <c r="Q4218" s="20" t="s">
        <v>30</v>
      </c>
      <c r="R4218" s="20" t="s">
        <v>30</v>
      </c>
      <c r="S4218" s="20" t="s">
        <v>30</v>
      </c>
      <c r="T4218" s="20" t="s">
        <v>30</v>
      </c>
      <c r="U4218" s="20" t="s">
        <v>30</v>
      </c>
      <c r="V4218" s="20" t="s">
        <v>30</v>
      </c>
      <c r="W4218" s="20" t="s">
        <v>30</v>
      </c>
      <c r="X4218" t="s">
        <v>30</v>
      </c>
      <c r="Y4218">
        <f>INDEX(Tableau11[PointINDIGENAT],MATCH(E4218,Tableau11[INDIGENAT],0),1)</f>
        <v>0</v>
      </c>
      <c r="Z4218">
        <f>INDEX(Tableau10[PointDH],MATCH(G4218,Tableau10[DH],0),1)</f>
        <v>0</v>
      </c>
      <c r="AA4218">
        <f>INDEX(Tableau1[PointLRN],MATCH(I4218,Tableau1[LRN],0),1)</f>
        <v>0</v>
      </c>
      <c r="AB4218">
        <f>INDEX(Tableau3[PointZNIEFF],MATCH(M4218,Tableau3[ZNIEFF],0),1)</f>
        <v>0</v>
      </c>
      <c r="AC4218">
        <f>INDEX(Tableau4[PointLRR],MATCH(L4218,Tableau4[LRR],0),1)</f>
        <v>0</v>
      </c>
      <c r="AD4218">
        <f>INDEX(Tableau5[PointEEE],MATCH(F4218,Tableau5[EEE],0),1)</f>
        <v>0</v>
      </c>
      <c r="AE4218">
        <f t="shared" si="66"/>
        <v>0</v>
      </c>
      <c r="AF4218" cm="1">
        <f t="array" ref="AF4218">0 +IF(ISERROR(_xlfn.IFS(I4218="DD",2,I4218="-",1)),0,_xlfn.IFS(I4218="DD",2,I4218="-",1))+
IF(ISERROR(_xlfn.IFS(L4218="DD",5,L4218="-",3)),0,_xlfn.IFS(L4218="DD",5,L4218="-",3))</f>
        <v>4</v>
      </c>
      <c r="AG4218" s="1" t="str">
        <f>IF(AF4218&gt;=5,"DD",_xlfn.IFS(AE4218&lt;=LEGENDPOINT!H$17,"NUL",AE4218&lt;=LEGENDPOINT!H$18,"TRES FAIBLE",AE4218&lt;=LEGENDPOINT!H$19,"FAIBLE",AE4218&lt;=LEGENDPOINT!H$20,"MODERE",AE4218&lt;=LEGENDPOINT!H$21,"FORT",AE4218&lt;=LEGENDPOINT!H$22,"TRES FORT",AE4218&gt;=LEGENDPOINT!H$23,"MAJEUR"))</f>
        <v>TRES FAIBLE</v>
      </c>
    </row>
    <row r="4219" spans="1:33" hidden="1">
      <c r="A4219">
        <v>100273</v>
      </c>
      <c r="B4219" t="s">
        <v>8035</v>
      </c>
      <c r="C4219" t="s">
        <v>8036</v>
      </c>
      <c r="D4219" t="s">
        <v>8037</v>
      </c>
      <c r="E4219" t="s">
        <v>59635</v>
      </c>
      <c r="F4219" s="20" t="s">
        <v>30</v>
      </c>
      <c r="G4219" t="s">
        <v>30</v>
      </c>
      <c r="H4219" t="s">
        <v>30</v>
      </c>
      <c r="I4219" t="s">
        <v>4529</v>
      </c>
      <c r="J4219" s="20" t="s">
        <v>30</v>
      </c>
      <c r="K4219" s="20" t="s">
        <v>30</v>
      </c>
      <c r="L4219" s="20" t="s">
        <v>4815</v>
      </c>
      <c r="M4219" s="20" t="s">
        <v>59608</v>
      </c>
      <c r="N4219" s="20" t="s">
        <v>30</v>
      </c>
      <c r="O4219" s="20" t="s">
        <v>30</v>
      </c>
      <c r="P4219" s="20" t="s">
        <v>30</v>
      </c>
      <c r="Q4219" s="20" t="s">
        <v>30</v>
      </c>
      <c r="R4219" s="20" t="s">
        <v>30</v>
      </c>
      <c r="S4219" s="20" t="s">
        <v>30</v>
      </c>
      <c r="T4219" s="20" t="s">
        <v>30</v>
      </c>
      <c r="U4219" s="20" t="s">
        <v>30</v>
      </c>
      <c r="V4219" s="20" t="s">
        <v>30</v>
      </c>
      <c r="W4219" s="20" t="s">
        <v>30</v>
      </c>
      <c r="X4219" t="s">
        <v>30</v>
      </c>
      <c r="Y4219">
        <f>INDEX(Tableau11[PointINDIGENAT],MATCH(E4219,Tableau11[INDIGENAT],0),1)</f>
        <v>1</v>
      </c>
      <c r="Z4219">
        <f>INDEX(Tableau10[PointDH],MATCH(G4219,Tableau10[DH],0),1)</f>
        <v>0</v>
      </c>
      <c r="AA4219">
        <f>INDEX(Tableau1[PointLRN],MATCH(I4219,Tableau1[LRN],0),1)</f>
        <v>10</v>
      </c>
      <c r="AB4219">
        <f>INDEX(Tableau3[PointZNIEFF],MATCH(M4219,Tableau3[ZNIEFF],0),1)</f>
        <v>3</v>
      </c>
      <c r="AC4219">
        <f>INDEX(Tableau4[PointLRR],MATCH(L4219,Tableau4[LRR],0),1)</f>
        <v>20</v>
      </c>
      <c r="AD4219">
        <f>INDEX(Tableau5[PointEEE],MATCH(F4219,Tableau5[EEE],0),1)</f>
        <v>0</v>
      </c>
      <c r="AE4219">
        <f t="shared" si="66"/>
        <v>34</v>
      </c>
      <c r="AF4219" cm="1">
        <f t="array" ref="AF4219">0 +IF(ISERROR(_xlfn.IFS(I4219="DD",2,I4219="-",1)),0,_xlfn.IFS(I4219="DD",2,I4219="-",1))+
IF(ISERROR(_xlfn.IFS(L4219="DD",5,L4219="-",3)),0,_xlfn.IFS(L4219="DD",5,L4219="-",3))</f>
        <v>0</v>
      </c>
      <c r="AG4219" s="1" t="str">
        <f>IF(AF4219&gt;=5,"DD",_xlfn.IFS(AE4219&lt;=LEGENDPOINT!H$17,"NUL",AE4219&lt;=LEGENDPOINT!H$18,"TRES FAIBLE",AE4219&lt;=LEGENDPOINT!H$19,"FAIBLE",AE4219&lt;=LEGENDPOINT!H$20,"MODERE",AE4219&lt;=LEGENDPOINT!H$21,"FORT",AE4219&lt;=LEGENDPOINT!H$22,"TRES FORT",AE4219&gt;=LEGENDPOINT!H$23,"MAJEUR"))</f>
        <v>MAJEUR</v>
      </c>
    </row>
    <row r="4220" spans="1:33" hidden="1">
      <c r="A4220">
        <v>100275</v>
      </c>
      <c r="B4220" t="s">
        <v>8038</v>
      </c>
      <c r="C4220" t="s">
        <v>8039</v>
      </c>
      <c r="D4220" t="s">
        <v>8040</v>
      </c>
      <c r="E4220" t="s">
        <v>59635</v>
      </c>
      <c r="F4220" s="20" t="s">
        <v>30</v>
      </c>
      <c r="G4220" t="s">
        <v>30</v>
      </c>
      <c r="H4220" t="s">
        <v>30</v>
      </c>
      <c r="I4220" t="s">
        <v>50</v>
      </c>
      <c r="J4220" s="20" t="s">
        <v>30</v>
      </c>
      <c r="K4220" s="20" t="s">
        <v>30</v>
      </c>
      <c r="L4220" s="20" t="s">
        <v>50</v>
      </c>
      <c r="M4220" s="20" t="s">
        <v>59608</v>
      </c>
      <c r="N4220" s="20" t="s">
        <v>30</v>
      </c>
      <c r="O4220" s="20" t="s">
        <v>30</v>
      </c>
      <c r="P4220" s="20" t="s">
        <v>30</v>
      </c>
      <c r="Q4220" s="20" t="s">
        <v>30</v>
      </c>
      <c r="R4220" s="20" t="s">
        <v>30</v>
      </c>
      <c r="S4220" s="20" t="s">
        <v>30</v>
      </c>
      <c r="T4220" s="20" t="s">
        <v>30</v>
      </c>
      <c r="U4220" s="20" t="s">
        <v>30</v>
      </c>
      <c r="V4220" s="20" t="s">
        <v>50</v>
      </c>
      <c r="W4220" s="20" t="s">
        <v>30</v>
      </c>
      <c r="X4220" t="s">
        <v>30</v>
      </c>
      <c r="Y4220">
        <f>INDEX(Tableau11[PointINDIGENAT],MATCH(E4220,Tableau11[INDIGENAT],0),1)</f>
        <v>1</v>
      </c>
      <c r="Z4220">
        <f>INDEX(Tableau10[PointDH],MATCH(G4220,Tableau10[DH],0),1)</f>
        <v>0</v>
      </c>
      <c r="AA4220">
        <f>INDEX(Tableau1[PointLRN],MATCH(I4220,Tableau1[LRN],0),1)</f>
        <v>0</v>
      </c>
      <c r="AB4220">
        <f>INDEX(Tableau3[PointZNIEFF],MATCH(M4220,Tableau3[ZNIEFF],0),1)</f>
        <v>3</v>
      </c>
      <c r="AC4220">
        <f>INDEX(Tableau4[PointLRR],MATCH(L4220,Tableau4[LRR],0),1)</f>
        <v>0</v>
      </c>
      <c r="AD4220">
        <f>INDEX(Tableau5[PointEEE],MATCH(F4220,Tableau5[EEE],0),1)</f>
        <v>0</v>
      </c>
      <c r="AE4220">
        <f t="shared" si="66"/>
        <v>4</v>
      </c>
      <c r="AF4220" cm="1">
        <f t="array" ref="AF4220">0 +IF(ISERROR(_xlfn.IFS(I4220="DD",2,I4220="-",1)),0,_xlfn.IFS(I4220="DD",2,I4220="-",1))+
IF(ISERROR(_xlfn.IFS(L4220="DD",5,L4220="-",3)),0,_xlfn.IFS(L4220="DD",5,L4220="-",3))</f>
        <v>0</v>
      </c>
      <c r="AG4220" s="1" t="str">
        <f>IF(AF4220&gt;=5,"DD",_xlfn.IFS(AE4220&lt;=LEGENDPOINT!H$17,"NUL",AE4220&lt;=LEGENDPOINT!H$18,"TRES FAIBLE",AE4220&lt;=LEGENDPOINT!H$19,"FAIBLE",AE4220&lt;=LEGENDPOINT!H$20,"MODERE",AE4220&lt;=LEGENDPOINT!H$21,"FORT",AE4220&lt;=LEGENDPOINT!H$22,"TRES FORT",AE4220&gt;=LEGENDPOINT!H$23,"MAJEUR"))</f>
        <v>FAIBLE</v>
      </c>
    </row>
    <row r="4221" spans="1:33" hidden="1">
      <c r="A4221">
        <v>100264</v>
      </c>
      <c r="B4221" t="s">
        <v>8041</v>
      </c>
      <c r="C4221" t="s">
        <v>8042</v>
      </c>
      <c r="D4221" t="s">
        <v>8043</v>
      </c>
      <c r="E4221" t="s">
        <v>59635</v>
      </c>
      <c r="F4221" s="20" t="s">
        <v>30</v>
      </c>
      <c r="G4221" t="s">
        <v>30</v>
      </c>
      <c r="H4221" t="s">
        <v>30</v>
      </c>
      <c r="I4221" t="s">
        <v>30</v>
      </c>
      <c r="J4221" s="20" t="s">
        <v>30</v>
      </c>
      <c r="K4221" s="20" t="s">
        <v>30</v>
      </c>
      <c r="L4221" s="20" t="s">
        <v>30</v>
      </c>
      <c r="M4221" s="20" t="s">
        <v>30</v>
      </c>
      <c r="N4221" s="20" t="s">
        <v>30</v>
      </c>
      <c r="O4221" s="20" t="s">
        <v>30</v>
      </c>
      <c r="P4221" s="20" t="s">
        <v>30</v>
      </c>
      <c r="Q4221" s="20" t="s">
        <v>30</v>
      </c>
      <c r="R4221" s="20" t="s">
        <v>30</v>
      </c>
      <c r="S4221" s="20" t="s">
        <v>30</v>
      </c>
      <c r="T4221" s="20" t="s">
        <v>30</v>
      </c>
      <c r="U4221" s="20" t="s">
        <v>30</v>
      </c>
      <c r="V4221" s="20" t="s">
        <v>30</v>
      </c>
      <c r="W4221" s="20" t="s">
        <v>30</v>
      </c>
      <c r="X4221" t="s">
        <v>30</v>
      </c>
      <c r="Y4221">
        <f>INDEX(Tableau11[PointINDIGENAT],MATCH(E4221,Tableau11[INDIGENAT],0),1)</f>
        <v>1</v>
      </c>
      <c r="Z4221">
        <f>INDEX(Tableau10[PointDH],MATCH(G4221,Tableau10[DH],0),1)</f>
        <v>0</v>
      </c>
      <c r="AA4221">
        <f>INDEX(Tableau1[PointLRN],MATCH(I4221,Tableau1[LRN],0),1)</f>
        <v>0</v>
      </c>
      <c r="AB4221">
        <f>INDEX(Tableau3[PointZNIEFF],MATCH(M4221,Tableau3[ZNIEFF],0),1)</f>
        <v>0</v>
      </c>
      <c r="AC4221">
        <f>INDEX(Tableau4[PointLRR],MATCH(L4221,Tableau4[LRR],0),1)</f>
        <v>0</v>
      </c>
      <c r="AD4221">
        <f>INDEX(Tableau5[PointEEE],MATCH(F4221,Tableau5[EEE],0),1)</f>
        <v>0</v>
      </c>
      <c r="AE4221">
        <f t="shared" si="66"/>
        <v>1</v>
      </c>
      <c r="AF4221" cm="1">
        <f t="array" ref="AF4221">0 +IF(ISERROR(_xlfn.IFS(I4221="DD",2,I4221="-",1)),0,_xlfn.IFS(I4221="DD",2,I4221="-",1))+
IF(ISERROR(_xlfn.IFS(L4221="DD",5,L4221="-",3)),0,_xlfn.IFS(L4221="DD",5,L4221="-",3))</f>
        <v>4</v>
      </c>
      <c r="AG4221" s="1" t="str">
        <f>IF(AF4221&gt;=5,"DD",_xlfn.IFS(AE4221&lt;=LEGENDPOINT!H$17,"NUL",AE4221&lt;=LEGENDPOINT!H$18,"TRES FAIBLE",AE4221&lt;=LEGENDPOINT!H$19,"FAIBLE",AE4221&lt;=LEGENDPOINT!H$20,"MODERE",AE4221&lt;=LEGENDPOINT!H$21,"FORT",AE4221&lt;=LEGENDPOINT!H$22,"TRES FORT",AE4221&gt;=LEGENDPOINT!H$23,"MAJEUR"))</f>
        <v>TRES FAIBLE</v>
      </c>
    </row>
    <row r="4222" spans="1:33" hidden="1">
      <c r="A4222">
        <v>945562</v>
      </c>
      <c r="B4222" t="s">
        <v>8044</v>
      </c>
      <c r="C4222" t="s">
        <v>61372</v>
      </c>
      <c r="D4222" t="s">
        <v>59636</v>
      </c>
      <c r="E4222" t="s">
        <v>59635</v>
      </c>
      <c r="F4222" s="20" t="s">
        <v>30</v>
      </c>
      <c r="G4222" t="s">
        <v>30</v>
      </c>
      <c r="H4222" t="s">
        <v>30</v>
      </c>
      <c r="I4222" t="s">
        <v>30</v>
      </c>
      <c r="J4222" s="20" t="s">
        <v>30</v>
      </c>
      <c r="K4222" s="20" t="s">
        <v>30</v>
      </c>
      <c r="L4222" s="20" t="s">
        <v>30</v>
      </c>
      <c r="M4222" s="20" t="s">
        <v>30</v>
      </c>
      <c r="N4222" s="20" t="s">
        <v>30</v>
      </c>
      <c r="O4222" s="20" t="s">
        <v>30</v>
      </c>
      <c r="P4222" s="20" t="s">
        <v>30</v>
      </c>
      <c r="Q4222" s="20" t="s">
        <v>30</v>
      </c>
      <c r="R4222" s="20" t="s">
        <v>30</v>
      </c>
      <c r="S4222" s="20" t="s">
        <v>30</v>
      </c>
      <c r="T4222" s="20" t="s">
        <v>30</v>
      </c>
      <c r="U4222" s="20" t="s">
        <v>30</v>
      </c>
      <c r="V4222" s="20" t="s">
        <v>30</v>
      </c>
      <c r="W4222" s="20" t="s">
        <v>30</v>
      </c>
      <c r="X4222" t="s">
        <v>30</v>
      </c>
      <c r="Y4222">
        <f>INDEX(Tableau11[PointINDIGENAT],MATCH(E4222,Tableau11[INDIGENAT],0),1)</f>
        <v>1</v>
      </c>
      <c r="Z4222">
        <f>INDEX(Tableau10[PointDH],MATCH(G4222,Tableau10[DH],0),1)</f>
        <v>0</v>
      </c>
      <c r="AA4222">
        <f>INDEX(Tableau1[PointLRN],MATCH(I4222,Tableau1[LRN],0),1)</f>
        <v>0</v>
      </c>
      <c r="AB4222">
        <f>INDEX(Tableau3[PointZNIEFF],MATCH(M4222,Tableau3[ZNIEFF],0),1)</f>
        <v>0</v>
      </c>
      <c r="AC4222">
        <f>INDEX(Tableau4[PointLRR],MATCH(L4222,Tableau4[LRR],0),1)</f>
        <v>0</v>
      </c>
      <c r="AD4222">
        <f>INDEX(Tableau5[PointEEE],MATCH(F4222,Tableau5[EEE],0),1)</f>
        <v>0</v>
      </c>
      <c r="AE4222">
        <f t="shared" si="66"/>
        <v>1</v>
      </c>
      <c r="AF4222" cm="1">
        <f t="array" ref="AF4222">0 +IF(ISERROR(_xlfn.IFS(I4222="DD",2,I4222="-",1)),0,_xlfn.IFS(I4222="DD",2,I4222="-",1))+
IF(ISERROR(_xlfn.IFS(L4222="DD",5,L4222="-",3)),0,_xlfn.IFS(L4222="DD",5,L4222="-",3))</f>
        <v>4</v>
      </c>
      <c r="AG4222" s="1" t="str">
        <f>IF(AF4222&gt;=5,"DD",_xlfn.IFS(AE4222&lt;=LEGENDPOINT!H$17,"NUL",AE4222&lt;=LEGENDPOINT!H$18,"TRES FAIBLE",AE4222&lt;=LEGENDPOINT!H$19,"FAIBLE",AE4222&lt;=LEGENDPOINT!H$20,"MODERE",AE4222&lt;=LEGENDPOINT!H$21,"FORT",AE4222&lt;=LEGENDPOINT!H$22,"TRES FORT",AE4222&gt;=LEGENDPOINT!H$23,"MAJEUR"))</f>
        <v>TRES FAIBLE</v>
      </c>
    </row>
    <row r="4223" spans="1:33">
      <c r="A4223">
        <v>611294</v>
      </c>
      <c r="B4223" t="s">
        <v>8045</v>
      </c>
      <c r="C4223" t="s">
        <v>8046</v>
      </c>
      <c r="D4223" t="s">
        <v>61373</v>
      </c>
      <c r="E4223" t="s">
        <v>60031</v>
      </c>
      <c r="F4223" s="20" t="s">
        <v>30</v>
      </c>
      <c r="G4223" t="s">
        <v>30</v>
      </c>
      <c r="H4223" t="s">
        <v>30</v>
      </c>
      <c r="I4223" t="s">
        <v>30</v>
      </c>
      <c r="J4223" s="20" t="s">
        <v>30</v>
      </c>
      <c r="K4223" s="20" t="s">
        <v>30</v>
      </c>
      <c r="L4223" s="20" t="s">
        <v>30</v>
      </c>
      <c r="M4223" s="20" t="s">
        <v>30</v>
      </c>
      <c r="N4223" s="20" t="s">
        <v>30</v>
      </c>
      <c r="O4223" s="20" t="s">
        <v>30</v>
      </c>
      <c r="P4223" s="20" t="s">
        <v>30</v>
      </c>
      <c r="Q4223" s="20" t="s">
        <v>30</v>
      </c>
      <c r="R4223" s="20" t="s">
        <v>30</v>
      </c>
      <c r="S4223" s="20" t="s">
        <v>30</v>
      </c>
      <c r="T4223" s="20" t="s">
        <v>30</v>
      </c>
      <c r="U4223" s="20" t="s">
        <v>30</v>
      </c>
      <c r="V4223" s="20" t="s">
        <v>30</v>
      </c>
      <c r="W4223" s="20" t="s">
        <v>30</v>
      </c>
      <c r="X4223" t="s">
        <v>30</v>
      </c>
      <c r="Y4223">
        <f>INDEX(Tableau11[PointINDIGENAT],MATCH(E4223,Tableau11[INDIGENAT],0),1)</f>
        <v>-1</v>
      </c>
      <c r="Z4223">
        <f>INDEX(Tableau10[PointDH],MATCH(G4223,Tableau10[DH],0),1)</f>
        <v>0</v>
      </c>
      <c r="AA4223">
        <f>INDEX(Tableau1[PointLRN],MATCH(I4223,Tableau1[LRN],0),1)</f>
        <v>0</v>
      </c>
      <c r="AB4223">
        <f>INDEX(Tableau3[PointZNIEFF],MATCH(M4223,Tableau3[ZNIEFF],0),1)</f>
        <v>0</v>
      </c>
      <c r="AC4223">
        <f>INDEX(Tableau4[PointLRR],MATCH(L4223,Tableau4[LRR],0),1)</f>
        <v>0</v>
      </c>
      <c r="AD4223">
        <f>INDEX(Tableau5[PointEEE],MATCH(F4223,Tableau5[EEE],0),1)</f>
        <v>0</v>
      </c>
      <c r="AE4223">
        <f t="shared" si="66"/>
        <v>-1</v>
      </c>
      <c r="AF4223" cm="1">
        <f t="array" ref="AF4223">0 +IF(ISERROR(_xlfn.IFS(I4223="DD",2,I4223="-",1)),0,_xlfn.IFS(I4223="DD",2,I4223="-",1))+
IF(ISERROR(_xlfn.IFS(L4223="DD",5,L4223="-",3)),0,_xlfn.IFS(L4223="DD",5,L4223="-",3))</f>
        <v>4</v>
      </c>
      <c r="AG4223" s="1" t="str">
        <f>IF(AF4223&gt;=5,"DD",_xlfn.IFS(AE4223&lt;=LEGENDPOINT!H$17,"NUL",AE4223&lt;=LEGENDPOINT!H$18,"TRES FAIBLE",AE4223&lt;=LEGENDPOINT!H$19,"FAIBLE",AE4223&lt;=LEGENDPOINT!H$20,"MODERE",AE4223&lt;=LEGENDPOINT!H$21,"FORT",AE4223&lt;=LEGENDPOINT!H$22,"TRES FORT",AE4223&gt;=LEGENDPOINT!H$23,"MAJEUR"))</f>
        <v>NUL</v>
      </c>
    </row>
    <row r="4224" spans="1:33" hidden="1">
      <c r="A4224">
        <v>100278</v>
      </c>
      <c r="B4224" t="s">
        <v>8047</v>
      </c>
      <c r="C4224" t="s">
        <v>8048</v>
      </c>
      <c r="D4224" t="s">
        <v>8049</v>
      </c>
      <c r="E4224" t="s">
        <v>59635</v>
      </c>
      <c r="F4224" s="20" t="s">
        <v>30</v>
      </c>
      <c r="G4224" t="s">
        <v>4544</v>
      </c>
      <c r="H4224" t="s">
        <v>59655</v>
      </c>
      <c r="I4224" t="s">
        <v>4530</v>
      </c>
      <c r="J4224" s="20" t="s">
        <v>30</v>
      </c>
      <c r="K4224" s="20" t="s">
        <v>30</v>
      </c>
      <c r="L4224" s="20" t="s">
        <v>4530</v>
      </c>
      <c r="M4224" s="20" t="s">
        <v>59608</v>
      </c>
      <c r="N4224" s="20" t="s">
        <v>30</v>
      </c>
      <c r="O4224" s="20" t="s">
        <v>30</v>
      </c>
      <c r="P4224" s="20" t="s">
        <v>30</v>
      </c>
      <c r="Q4224" s="20" t="s">
        <v>30</v>
      </c>
      <c r="R4224" s="20" t="s">
        <v>30</v>
      </c>
      <c r="S4224" s="20" t="s">
        <v>4493</v>
      </c>
      <c r="T4224" s="20" t="s">
        <v>30</v>
      </c>
      <c r="U4224" s="20" t="s">
        <v>30</v>
      </c>
      <c r="V4224" s="20" t="s">
        <v>4502</v>
      </c>
      <c r="W4224" s="20" t="s">
        <v>4502</v>
      </c>
      <c r="X4224" t="s">
        <v>72838</v>
      </c>
      <c r="Y4224">
        <f>INDEX(Tableau11[PointINDIGENAT],MATCH(E4224,Tableau11[INDIGENAT],0),1)</f>
        <v>1</v>
      </c>
      <c r="Z4224">
        <f>INDEX(Tableau10[PointDH],MATCH(G4224,Tableau10[DH],0),1)</f>
        <v>1</v>
      </c>
      <c r="AA4224">
        <f>INDEX(Tableau1[PointLRN],MATCH(I4224,Tableau1[LRN],0),1)</f>
        <v>6</v>
      </c>
      <c r="AB4224">
        <f>INDEX(Tableau3[PointZNIEFF],MATCH(M4224,Tableau3[ZNIEFF],0),1)</f>
        <v>3</v>
      </c>
      <c r="AC4224">
        <f>INDEX(Tableau4[PointLRR],MATCH(L4224,Tableau4[LRR],0),1)</f>
        <v>8</v>
      </c>
      <c r="AD4224">
        <f>INDEX(Tableau5[PointEEE],MATCH(F4224,Tableau5[EEE],0),1)</f>
        <v>0</v>
      </c>
      <c r="AE4224">
        <f t="shared" si="66"/>
        <v>19</v>
      </c>
      <c r="AF4224" cm="1">
        <f t="array" ref="AF4224">0 +IF(ISERROR(_xlfn.IFS(I4224="DD",2,I4224="-",1)),0,_xlfn.IFS(I4224="DD",2,I4224="-",1))+
IF(ISERROR(_xlfn.IFS(L4224="DD",5,L4224="-",3)),0,_xlfn.IFS(L4224="DD",5,L4224="-",3))</f>
        <v>0</v>
      </c>
      <c r="AG4224" s="1" t="str">
        <f>IF(AF4224&gt;=5,"DD",_xlfn.IFS(AE4224&lt;=LEGENDPOINT!H$17,"NUL",AE4224&lt;=LEGENDPOINT!H$18,"TRES FAIBLE",AE4224&lt;=LEGENDPOINT!H$19,"FAIBLE",AE4224&lt;=LEGENDPOINT!H$20,"MODERE",AE4224&lt;=LEGENDPOINT!H$21,"FORT",AE4224&lt;=LEGENDPOINT!H$22,"TRES FORT",AE4224&gt;=LEGENDPOINT!H$23,"MAJEUR"))</f>
        <v>TRES FORT</v>
      </c>
    </row>
    <row r="4225" spans="1:33" hidden="1">
      <c r="A4225">
        <v>1011229</v>
      </c>
      <c r="B4225" t="s">
        <v>61374</v>
      </c>
      <c r="C4225" t="s">
        <v>61375</v>
      </c>
      <c r="D4225" t="s">
        <v>59636</v>
      </c>
      <c r="E4225" t="s">
        <v>59635</v>
      </c>
      <c r="F4225" s="20" t="s">
        <v>30</v>
      </c>
      <c r="G4225" t="s">
        <v>30</v>
      </c>
      <c r="H4225" t="s">
        <v>30</v>
      </c>
      <c r="I4225" t="s">
        <v>30</v>
      </c>
      <c r="J4225" s="20" t="s">
        <v>30</v>
      </c>
      <c r="K4225" s="20" t="s">
        <v>30</v>
      </c>
      <c r="L4225" s="20" t="s">
        <v>30</v>
      </c>
      <c r="M4225" s="20" t="s">
        <v>30</v>
      </c>
      <c r="N4225" s="20" t="s">
        <v>30</v>
      </c>
      <c r="O4225" s="20" t="s">
        <v>30</v>
      </c>
      <c r="P4225" s="20" t="s">
        <v>30</v>
      </c>
      <c r="Q4225" s="20" t="s">
        <v>30</v>
      </c>
      <c r="R4225" s="20" t="s">
        <v>30</v>
      </c>
      <c r="S4225" s="20" t="s">
        <v>30</v>
      </c>
      <c r="T4225" s="20" t="s">
        <v>30</v>
      </c>
      <c r="U4225" s="20" t="s">
        <v>30</v>
      </c>
      <c r="V4225" s="20" t="s">
        <v>30</v>
      </c>
      <c r="W4225" s="20" t="s">
        <v>30</v>
      </c>
      <c r="X4225" t="s">
        <v>30</v>
      </c>
      <c r="Y4225">
        <f>INDEX(Tableau11[PointINDIGENAT],MATCH(E4225,Tableau11[INDIGENAT],0),1)</f>
        <v>1</v>
      </c>
      <c r="Z4225">
        <f>INDEX(Tableau10[PointDH],MATCH(G4225,Tableau10[DH],0),1)</f>
        <v>0</v>
      </c>
      <c r="AA4225">
        <f>INDEX(Tableau1[PointLRN],MATCH(I4225,Tableau1[LRN],0),1)</f>
        <v>0</v>
      </c>
      <c r="AB4225">
        <f>INDEX(Tableau3[PointZNIEFF],MATCH(M4225,Tableau3[ZNIEFF],0),1)</f>
        <v>0</v>
      </c>
      <c r="AC4225">
        <f>INDEX(Tableau4[PointLRR],MATCH(L4225,Tableau4[LRR],0),1)</f>
        <v>0</v>
      </c>
      <c r="AD4225">
        <f>INDEX(Tableau5[PointEEE],MATCH(F4225,Tableau5[EEE],0),1)</f>
        <v>0</v>
      </c>
      <c r="AE4225">
        <f t="shared" si="66"/>
        <v>1</v>
      </c>
      <c r="AF4225" cm="1">
        <f t="array" ref="AF4225">0 +IF(ISERROR(_xlfn.IFS(I4225="DD",2,I4225="-",1)),0,_xlfn.IFS(I4225="DD",2,I4225="-",1))+
IF(ISERROR(_xlfn.IFS(L4225="DD",5,L4225="-",3)),0,_xlfn.IFS(L4225="DD",5,L4225="-",3))</f>
        <v>4</v>
      </c>
      <c r="AG4225" s="1" t="str">
        <f>IF(AF4225&gt;=5,"DD",_xlfn.IFS(AE4225&lt;=LEGENDPOINT!H$17,"NUL",AE4225&lt;=LEGENDPOINT!H$18,"TRES FAIBLE",AE4225&lt;=LEGENDPOINT!H$19,"FAIBLE",AE4225&lt;=LEGENDPOINT!H$20,"MODERE",AE4225&lt;=LEGENDPOINT!H$21,"FORT",AE4225&lt;=LEGENDPOINT!H$22,"TRES FORT",AE4225&gt;=LEGENDPOINT!H$23,"MAJEUR"))</f>
        <v>TRES FAIBLE</v>
      </c>
    </row>
    <row r="4226" spans="1:33">
      <c r="A4226">
        <v>715609</v>
      </c>
      <c r="B4226" t="s">
        <v>61376</v>
      </c>
      <c r="C4226" t="s">
        <v>7943</v>
      </c>
      <c r="D4226" t="s">
        <v>61376</v>
      </c>
      <c r="E4226" t="s">
        <v>60501</v>
      </c>
      <c r="F4226" s="20" t="s">
        <v>30</v>
      </c>
      <c r="G4226" t="s">
        <v>30</v>
      </c>
      <c r="H4226" t="s">
        <v>30</v>
      </c>
      <c r="I4226" t="s">
        <v>30</v>
      </c>
      <c r="J4226" s="20" t="s">
        <v>30</v>
      </c>
      <c r="K4226" s="20" t="s">
        <v>30</v>
      </c>
      <c r="L4226" s="20" t="s">
        <v>30</v>
      </c>
      <c r="M4226" s="20" t="s">
        <v>30</v>
      </c>
      <c r="N4226" s="20" t="s">
        <v>30</v>
      </c>
      <c r="O4226" s="20" t="s">
        <v>30</v>
      </c>
      <c r="P4226" s="20" t="s">
        <v>30</v>
      </c>
      <c r="Q4226" s="20" t="s">
        <v>30</v>
      </c>
      <c r="R4226" s="20" t="s">
        <v>30</v>
      </c>
      <c r="S4226" s="20" t="s">
        <v>30</v>
      </c>
      <c r="T4226" s="20" t="s">
        <v>30</v>
      </c>
      <c r="U4226" s="20" t="s">
        <v>30</v>
      </c>
      <c r="V4226" s="20" t="s">
        <v>30</v>
      </c>
      <c r="W4226" s="20" t="s">
        <v>30</v>
      </c>
      <c r="X4226" t="s">
        <v>30</v>
      </c>
      <c r="Y4226">
        <f>INDEX(Tableau11[PointINDIGENAT],MATCH(E4226,Tableau11[INDIGENAT],0),1)</f>
        <v>-1</v>
      </c>
      <c r="Z4226">
        <f>INDEX(Tableau10[PointDH],MATCH(G4226,Tableau10[DH],0),1)</f>
        <v>0</v>
      </c>
      <c r="AA4226">
        <f>INDEX(Tableau1[PointLRN],MATCH(I4226,Tableau1[LRN],0),1)</f>
        <v>0</v>
      </c>
      <c r="AB4226">
        <f>INDEX(Tableau3[PointZNIEFF],MATCH(M4226,Tableau3[ZNIEFF],0),1)</f>
        <v>0</v>
      </c>
      <c r="AC4226">
        <f>INDEX(Tableau4[PointLRR],MATCH(L4226,Tableau4[LRR],0),1)</f>
        <v>0</v>
      </c>
      <c r="AD4226">
        <f>INDEX(Tableau5[PointEEE],MATCH(F4226,Tableau5[EEE],0),1)</f>
        <v>0</v>
      </c>
      <c r="AE4226">
        <f t="shared" si="66"/>
        <v>-1</v>
      </c>
      <c r="AF4226" cm="1">
        <f t="array" ref="AF4226">0 +IF(ISERROR(_xlfn.IFS(I4226="DD",2,I4226="-",1)),0,_xlfn.IFS(I4226="DD",2,I4226="-",1))+
IF(ISERROR(_xlfn.IFS(L4226="DD",5,L4226="-",3)),0,_xlfn.IFS(L4226="DD",5,L4226="-",3))</f>
        <v>4</v>
      </c>
      <c r="AG4226" s="1" t="str">
        <f>IF(AF4226&gt;=5,"DD",_xlfn.IFS(AE4226&lt;=LEGENDPOINT!H$17,"NUL",AE4226&lt;=LEGENDPOINT!H$18,"TRES FAIBLE",AE4226&lt;=LEGENDPOINT!H$19,"FAIBLE",AE4226&lt;=LEGENDPOINT!H$20,"MODERE",AE4226&lt;=LEGENDPOINT!H$21,"FORT",AE4226&lt;=LEGENDPOINT!H$22,"TRES FORT",AE4226&gt;=LEGENDPOINT!H$23,"MAJEUR"))</f>
        <v>NUL</v>
      </c>
    </row>
    <row r="4227" spans="1:33">
      <c r="A4227">
        <v>717095</v>
      </c>
      <c r="B4227" t="s">
        <v>7944</v>
      </c>
      <c r="C4227" t="s">
        <v>7945</v>
      </c>
      <c r="D4227" t="s">
        <v>61377</v>
      </c>
      <c r="E4227" t="s">
        <v>60501</v>
      </c>
      <c r="F4227" s="20" t="s">
        <v>30</v>
      </c>
      <c r="G4227" t="s">
        <v>30</v>
      </c>
      <c r="H4227" t="s">
        <v>30</v>
      </c>
      <c r="I4227" t="s">
        <v>30</v>
      </c>
      <c r="J4227" s="20" t="s">
        <v>30</v>
      </c>
      <c r="K4227" s="20" t="s">
        <v>30</v>
      </c>
      <c r="L4227" s="20" t="s">
        <v>30</v>
      </c>
      <c r="M4227" s="20" t="s">
        <v>30</v>
      </c>
      <c r="N4227" s="20" t="s">
        <v>30</v>
      </c>
      <c r="O4227" s="20" t="s">
        <v>30</v>
      </c>
      <c r="P4227" s="20" t="s">
        <v>30</v>
      </c>
      <c r="Q4227" s="20" t="s">
        <v>30</v>
      </c>
      <c r="R4227" s="20" t="s">
        <v>30</v>
      </c>
      <c r="S4227" s="20" t="s">
        <v>30</v>
      </c>
      <c r="T4227" s="20" t="s">
        <v>30</v>
      </c>
      <c r="U4227" s="20" t="s">
        <v>30</v>
      </c>
      <c r="V4227" s="20" t="s">
        <v>30</v>
      </c>
      <c r="W4227" s="20" t="s">
        <v>30</v>
      </c>
      <c r="X4227" t="s">
        <v>30</v>
      </c>
      <c r="Y4227">
        <f>INDEX(Tableau11[PointINDIGENAT],MATCH(E4227,Tableau11[INDIGENAT],0),1)</f>
        <v>-1</v>
      </c>
      <c r="Z4227">
        <f>INDEX(Tableau10[PointDH],MATCH(G4227,Tableau10[DH],0),1)</f>
        <v>0</v>
      </c>
      <c r="AA4227">
        <f>INDEX(Tableau1[PointLRN],MATCH(I4227,Tableau1[LRN],0),1)</f>
        <v>0</v>
      </c>
      <c r="AB4227">
        <f>INDEX(Tableau3[PointZNIEFF],MATCH(M4227,Tableau3[ZNIEFF],0),1)</f>
        <v>0</v>
      </c>
      <c r="AC4227">
        <f>INDEX(Tableau4[PointLRR],MATCH(L4227,Tableau4[LRR],0),1)</f>
        <v>0</v>
      </c>
      <c r="AD4227">
        <f>INDEX(Tableau5[PointEEE],MATCH(F4227,Tableau5[EEE],0),1)</f>
        <v>0</v>
      </c>
      <c r="AE4227">
        <f t="shared" si="66"/>
        <v>-1</v>
      </c>
      <c r="AF4227" cm="1">
        <f t="array" ref="AF4227">0 +IF(ISERROR(_xlfn.IFS(I4227="DD",2,I4227="-",1)),0,_xlfn.IFS(I4227="DD",2,I4227="-",1))+
IF(ISERROR(_xlfn.IFS(L4227="DD",5,L4227="-",3)),0,_xlfn.IFS(L4227="DD",5,L4227="-",3))</f>
        <v>4</v>
      </c>
      <c r="AG4227" s="1" t="str">
        <f>IF(AF4227&gt;=5,"DD",_xlfn.IFS(AE4227&lt;=LEGENDPOINT!H$17,"NUL",AE4227&lt;=LEGENDPOINT!H$18,"TRES FAIBLE",AE4227&lt;=LEGENDPOINT!H$19,"FAIBLE",AE4227&lt;=LEGENDPOINT!H$20,"MODERE",AE4227&lt;=LEGENDPOINT!H$21,"FORT",AE4227&lt;=LEGENDPOINT!H$22,"TRES FORT",AE4227&gt;=LEGENDPOINT!H$23,"MAJEUR"))</f>
        <v>NUL</v>
      </c>
    </row>
    <row r="4228" spans="1:33">
      <c r="A4228">
        <v>190653</v>
      </c>
      <c r="B4228" t="s">
        <v>61378</v>
      </c>
      <c r="C4228" t="s">
        <v>7946</v>
      </c>
      <c r="D4228" t="s">
        <v>61378</v>
      </c>
      <c r="E4228" t="s">
        <v>60031</v>
      </c>
      <c r="F4228" s="20" t="s">
        <v>30</v>
      </c>
      <c r="G4228" t="s">
        <v>30</v>
      </c>
      <c r="H4228" t="s">
        <v>30</v>
      </c>
      <c r="I4228" t="s">
        <v>30</v>
      </c>
      <c r="J4228" s="20" t="s">
        <v>30</v>
      </c>
      <c r="K4228" s="20" t="s">
        <v>30</v>
      </c>
      <c r="L4228" s="20" t="s">
        <v>30</v>
      </c>
      <c r="M4228" s="20" t="s">
        <v>30</v>
      </c>
      <c r="N4228" s="20" t="s">
        <v>30</v>
      </c>
      <c r="O4228" s="20" t="s">
        <v>30</v>
      </c>
      <c r="P4228" s="20" t="s">
        <v>30</v>
      </c>
      <c r="Q4228" s="20" t="s">
        <v>30</v>
      </c>
      <c r="R4228" s="20" t="s">
        <v>30</v>
      </c>
      <c r="S4228" s="20" t="s">
        <v>30</v>
      </c>
      <c r="T4228" s="20" t="s">
        <v>30</v>
      </c>
      <c r="U4228" s="20" t="s">
        <v>30</v>
      </c>
      <c r="V4228" s="20" t="s">
        <v>30</v>
      </c>
      <c r="W4228" s="20" t="s">
        <v>30</v>
      </c>
      <c r="X4228" t="s">
        <v>30</v>
      </c>
      <c r="Y4228">
        <f>INDEX(Tableau11[PointINDIGENAT],MATCH(E4228,Tableau11[INDIGENAT],0),1)</f>
        <v>-1</v>
      </c>
      <c r="Z4228">
        <f>INDEX(Tableau10[PointDH],MATCH(G4228,Tableau10[DH],0),1)</f>
        <v>0</v>
      </c>
      <c r="AA4228">
        <f>INDEX(Tableau1[PointLRN],MATCH(I4228,Tableau1[LRN],0),1)</f>
        <v>0</v>
      </c>
      <c r="AB4228">
        <f>INDEX(Tableau3[PointZNIEFF],MATCH(M4228,Tableau3[ZNIEFF],0),1)</f>
        <v>0</v>
      </c>
      <c r="AC4228">
        <f>INDEX(Tableau4[PointLRR],MATCH(L4228,Tableau4[LRR],0),1)</f>
        <v>0</v>
      </c>
      <c r="AD4228">
        <f>INDEX(Tableau5[PointEEE],MATCH(F4228,Tableau5[EEE],0),1)</f>
        <v>0</v>
      </c>
      <c r="AE4228">
        <f t="shared" si="66"/>
        <v>-1</v>
      </c>
      <c r="AF4228" cm="1">
        <f t="array" ref="AF4228">0 +IF(ISERROR(_xlfn.IFS(I4228="DD",2,I4228="-",1)),0,_xlfn.IFS(I4228="DD",2,I4228="-",1))+
IF(ISERROR(_xlfn.IFS(L4228="DD",5,L4228="-",3)),0,_xlfn.IFS(L4228="DD",5,L4228="-",3))</f>
        <v>4</v>
      </c>
      <c r="AG4228" s="1" t="str">
        <f>IF(AF4228&gt;=5,"DD",_xlfn.IFS(AE4228&lt;=LEGENDPOINT!H$17,"NUL",AE4228&lt;=LEGENDPOINT!H$18,"TRES FAIBLE",AE4228&lt;=LEGENDPOINT!H$19,"FAIBLE",AE4228&lt;=LEGENDPOINT!H$20,"MODERE",AE4228&lt;=LEGENDPOINT!H$21,"FORT",AE4228&lt;=LEGENDPOINT!H$22,"TRES FORT",AE4228&gt;=LEGENDPOINT!H$23,"MAJEUR"))</f>
        <v>NUL</v>
      </c>
    </row>
    <row r="4229" spans="1:33">
      <c r="A4229">
        <v>90570</v>
      </c>
      <c r="B4229" t="s">
        <v>7947</v>
      </c>
      <c r="C4229" t="s">
        <v>7948</v>
      </c>
      <c r="D4229" t="s">
        <v>61379</v>
      </c>
      <c r="E4229" t="s">
        <v>60501</v>
      </c>
      <c r="F4229" s="20" t="s">
        <v>30</v>
      </c>
      <c r="G4229" t="s">
        <v>30</v>
      </c>
      <c r="H4229" t="s">
        <v>30</v>
      </c>
      <c r="I4229" t="s">
        <v>30</v>
      </c>
      <c r="J4229" s="20" t="s">
        <v>30</v>
      </c>
      <c r="K4229" s="20" t="s">
        <v>30</v>
      </c>
      <c r="L4229" s="20" t="s">
        <v>30</v>
      </c>
      <c r="M4229" s="20" t="s">
        <v>30</v>
      </c>
      <c r="N4229" s="20" t="s">
        <v>30</v>
      </c>
      <c r="O4229" s="20" t="s">
        <v>30</v>
      </c>
      <c r="P4229" s="20" t="s">
        <v>30</v>
      </c>
      <c r="Q4229" s="20" t="s">
        <v>30</v>
      </c>
      <c r="R4229" s="20" t="s">
        <v>30</v>
      </c>
      <c r="S4229" s="20" t="s">
        <v>30</v>
      </c>
      <c r="T4229" s="20" t="s">
        <v>30</v>
      </c>
      <c r="U4229" s="20" t="s">
        <v>30</v>
      </c>
      <c r="V4229" s="20" t="s">
        <v>30</v>
      </c>
      <c r="W4229" s="20" t="s">
        <v>30</v>
      </c>
      <c r="X4229" t="s">
        <v>30</v>
      </c>
      <c r="Y4229">
        <f>INDEX(Tableau11[PointINDIGENAT],MATCH(E4229,Tableau11[INDIGENAT],0),1)</f>
        <v>-1</v>
      </c>
      <c r="Z4229">
        <f>INDEX(Tableau10[PointDH],MATCH(G4229,Tableau10[DH],0),1)</f>
        <v>0</v>
      </c>
      <c r="AA4229">
        <f>INDEX(Tableau1[PointLRN],MATCH(I4229,Tableau1[LRN],0),1)</f>
        <v>0</v>
      </c>
      <c r="AB4229">
        <f>INDEX(Tableau3[PointZNIEFF],MATCH(M4229,Tableau3[ZNIEFF],0),1)</f>
        <v>0</v>
      </c>
      <c r="AC4229">
        <f>INDEX(Tableau4[PointLRR],MATCH(L4229,Tableau4[LRR],0),1)</f>
        <v>0</v>
      </c>
      <c r="AD4229">
        <f>INDEX(Tableau5[PointEEE],MATCH(F4229,Tableau5[EEE],0),1)</f>
        <v>0</v>
      </c>
      <c r="AE4229">
        <f t="shared" si="66"/>
        <v>-1</v>
      </c>
      <c r="AF4229" cm="1">
        <f t="array" ref="AF4229">0 +IF(ISERROR(_xlfn.IFS(I4229="DD",2,I4229="-",1)),0,_xlfn.IFS(I4229="DD",2,I4229="-",1))+
IF(ISERROR(_xlfn.IFS(L4229="DD",5,L4229="-",3)),0,_xlfn.IFS(L4229="DD",5,L4229="-",3))</f>
        <v>4</v>
      </c>
      <c r="AG4229" s="1" t="str">
        <f>IF(AF4229&gt;=5,"DD",_xlfn.IFS(AE4229&lt;=LEGENDPOINT!H$17,"NUL",AE4229&lt;=LEGENDPOINT!H$18,"TRES FAIBLE",AE4229&lt;=LEGENDPOINT!H$19,"FAIBLE",AE4229&lt;=LEGENDPOINT!H$20,"MODERE",AE4229&lt;=LEGENDPOINT!H$21,"FORT",AE4229&lt;=LEGENDPOINT!H$22,"TRES FORT",AE4229&gt;=LEGENDPOINT!H$23,"MAJEUR"))</f>
        <v>NUL</v>
      </c>
    </row>
    <row r="4230" spans="1:33">
      <c r="A4230">
        <v>610715</v>
      </c>
      <c r="B4230" t="s">
        <v>7949</v>
      </c>
      <c r="C4230" t="s">
        <v>7950</v>
      </c>
      <c r="D4230" t="s">
        <v>61380</v>
      </c>
      <c r="E4230" t="s">
        <v>60031</v>
      </c>
      <c r="F4230" s="20" t="s">
        <v>30</v>
      </c>
      <c r="G4230" t="s">
        <v>30</v>
      </c>
      <c r="H4230" t="s">
        <v>30</v>
      </c>
      <c r="I4230" t="s">
        <v>30</v>
      </c>
      <c r="J4230" s="20" t="s">
        <v>30</v>
      </c>
      <c r="K4230" s="20" t="s">
        <v>30</v>
      </c>
      <c r="L4230" s="20" t="s">
        <v>30</v>
      </c>
      <c r="M4230" s="20" t="s">
        <v>30</v>
      </c>
      <c r="N4230" s="20" t="s">
        <v>30</v>
      </c>
      <c r="O4230" s="20" t="s">
        <v>30</v>
      </c>
      <c r="P4230" s="20" t="s">
        <v>30</v>
      </c>
      <c r="Q4230" s="20" t="s">
        <v>30</v>
      </c>
      <c r="R4230" s="20" t="s">
        <v>30</v>
      </c>
      <c r="S4230" s="20" t="s">
        <v>30</v>
      </c>
      <c r="T4230" s="20" t="s">
        <v>30</v>
      </c>
      <c r="U4230" s="20" t="s">
        <v>30</v>
      </c>
      <c r="V4230" s="20" t="s">
        <v>4530</v>
      </c>
      <c r="W4230" s="20" t="s">
        <v>30</v>
      </c>
      <c r="X4230" t="s">
        <v>30</v>
      </c>
      <c r="Y4230">
        <f>INDEX(Tableau11[PointINDIGENAT],MATCH(E4230,Tableau11[INDIGENAT],0),1)</f>
        <v>-1</v>
      </c>
      <c r="Z4230">
        <f>INDEX(Tableau10[PointDH],MATCH(G4230,Tableau10[DH],0),1)</f>
        <v>0</v>
      </c>
      <c r="AA4230">
        <f>INDEX(Tableau1[PointLRN],MATCH(I4230,Tableau1[LRN],0),1)</f>
        <v>0</v>
      </c>
      <c r="AB4230">
        <f>INDEX(Tableau3[PointZNIEFF],MATCH(M4230,Tableau3[ZNIEFF],0),1)</f>
        <v>0</v>
      </c>
      <c r="AC4230">
        <f>INDEX(Tableau4[PointLRR],MATCH(L4230,Tableau4[LRR],0),1)</f>
        <v>0</v>
      </c>
      <c r="AD4230">
        <f>INDEX(Tableau5[PointEEE],MATCH(F4230,Tableau5[EEE],0),1)</f>
        <v>0</v>
      </c>
      <c r="AE4230">
        <f t="shared" si="66"/>
        <v>-1</v>
      </c>
      <c r="AF4230" cm="1">
        <f t="array" ref="AF4230">0 +IF(ISERROR(_xlfn.IFS(I4230="DD",2,I4230="-",1)),0,_xlfn.IFS(I4230="DD",2,I4230="-",1))+
IF(ISERROR(_xlfn.IFS(L4230="DD",5,L4230="-",3)),0,_xlfn.IFS(L4230="DD",5,L4230="-",3))</f>
        <v>4</v>
      </c>
      <c r="AG4230" s="1" t="str">
        <f>IF(AF4230&gt;=5,"DD",_xlfn.IFS(AE4230&lt;=LEGENDPOINT!H$17,"NUL",AE4230&lt;=LEGENDPOINT!H$18,"TRES FAIBLE",AE4230&lt;=LEGENDPOINT!H$19,"FAIBLE",AE4230&lt;=LEGENDPOINT!H$20,"MODERE",AE4230&lt;=LEGENDPOINT!H$21,"FORT",AE4230&lt;=LEGENDPOINT!H$22,"TRES FORT",AE4230&gt;=LEGENDPOINT!H$23,"MAJEUR"))</f>
        <v>NUL</v>
      </c>
    </row>
    <row r="4231" spans="1:33">
      <c r="A4231">
        <v>610716</v>
      </c>
      <c r="B4231" t="s">
        <v>7951</v>
      </c>
      <c r="C4231" t="s">
        <v>7952</v>
      </c>
      <c r="D4231" t="s">
        <v>61381</v>
      </c>
      <c r="E4231" t="s">
        <v>60031</v>
      </c>
      <c r="F4231" s="20" t="s">
        <v>30</v>
      </c>
      <c r="G4231" t="s">
        <v>30</v>
      </c>
      <c r="H4231" t="s">
        <v>30</v>
      </c>
      <c r="I4231" t="s">
        <v>30</v>
      </c>
      <c r="J4231" s="20" t="s">
        <v>30</v>
      </c>
      <c r="K4231" s="20" t="s">
        <v>30</v>
      </c>
      <c r="L4231" s="20" t="s">
        <v>30</v>
      </c>
      <c r="M4231" s="20" t="s">
        <v>30</v>
      </c>
      <c r="N4231" s="20" t="s">
        <v>30</v>
      </c>
      <c r="O4231" s="20" t="s">
        <v>30</v>
      </c>
      <c r="P4231" s="20" t="s">
        <v>30</v>
      </c>
      <c r="Q4231" s="20" t="s">
        <v>30</v>
      </c>
      <c r="R4231" s="20" t="s">
        <v>30</v>
      </c>
      <c r="S4231" s="20" t="s">
        <v>30</v>
      </c>
      <c r="T4231" s="20" t="s">
        <v>30</v>
      </c>
      <c r="U4231" s="20" t="s">
        <v>30</v>
      </c>
      <c r="V4231" s="20" t="s">
        <v>30</v>
      </c>
      <c r="W4231" s="20" t="s">
        <v>30</v>
      </c>
      <c r="X4231" t="s">
        <v>30</v>
      </c>
      <c r="Y4231">
        <f>INDEX(Tableau11[PointINDIGENAT],MATCH(E4231,Tableau11[INDIGENAT],0),1)</f>
        <v>-1</v>
      </c>
      <c r="Z4231">
        <f>INDEX(Tableau10[PointDH],MATCH(G4231,Tableau10[DH],0),1)</f>
        <v>0</v>
      </c>
      <c r="AA4231">
        <f>INDEX(Tableau1[PointLRN],MATCH(I4231,Tableau1[LRN],0),1)</f>
        <v>0</v>
      </c>
      <c r="AB4231">
        <f>INDEX(Tableau3[PointZNIEFF],MATCH(M4231,Tableau3[ZNIEFF],0),1)</f>
        <v>0</v>
      </c>
      <c r="AC4231">
        <f>INDEX(Tableau4[PointLRR],MATCH(L4231,Tableau4[LRR],0),1)</f>
        <v>0</v>
      </c>
      <c r="AD4231">
        <f>INDEX(Tableau5[PointEEE],MATCH(F4231,Tableau5[EEE],0),1)</f>
        <v>0</v>
      </c>
      <c r="AE4231">
        <f t="shared" si="66"/>
        <v>-1</v>
      </c>
      <c r="AF4231" cm="1">
        <f t="array" ref="AF4231">0 +IF(ISERROR(_xlfn.IFS(I4231="DD",2,I4231="-",1)),0,_xlfn.IFS(I4231="DD",2,I4231="-",1))+
IF(ISERROR(_xlfn.IFS(L4231="DD",5,L4231="-",3)),0,_xlfn.IFS(L4231="DD",5,L4231="-",3))</f>
        <v>4</v>
      </c>
      <c r="AG4231" s="1" t="str">
        <f>IF(AF4231&gt;=5,"DD",_xlfn.IFS(AE4231&lt;=LEGENDPOINT!H$17,"NUL",AE4231&lt;=LEGENDPOINT!H$18,"TRES FAIBLE",AE4231&lt;=LEGENDPOINT!H$19,"FAIBLE",AE4231&lt;=LEGENDPOINT!H$20,"MODERE",AE4231&lt;=LEGENDPOINT!H$21,"FORT",AE4231&lt;=LEGENDPOINT!H$22,"TRES FORT",AE4231&gt;=LEGENDPOINT!H$23,"MAJEUR"))</f>
        <v>NUL</v>
      </c>
    </row>
    <row r="4232" spans="1:33" hidden="1">
      <c r="A4232">
        <v>191274</v>
      </c>
      <c r="B4232" t="s">
        <v>61382</v>
      </c>
      <c r="C4232" t="s">
        <v>7962</v>
      </c>
      <c r="D4232" t="s">
        <v>61382</v>
      </c>
      <c r="E4232" t="s">
        <v>59635</v>
      </c>
      <c r="F4232" s="20" t="s">
        <v>30</v>
      </c>
      <c r="G4232" t="s">
        <v>30</v>
      </c>
      <c r="H4232" t="s">
        <v>30</v>
      </c>
      <c r="I4232" t="s">
        <v>30</v>
      </c>
      <c r="J4232" s="20" t="s">
        <v>30</v>
      </c>
      <c r="K4232" s="20" t="s">
        <v>30</v>
      </c>
      <c r="L4232" s="20" t="s">
        <v>30</v>
      </c>
      <c r="M4232" s="20" t="s">
        <v>30</v>
      </c>
      <c r="N4232" s="20" t="s">
        <v>30</v>
      </c>
      <c r="O4232" s="20" t="s">
        <v>30</v>
      </c>
      <c r="P4232" s="20" t="s">
        <v>30</v>
      </c>
      <c r="Q4232" s="20" t="s">
        <v>30</v>
      </c>
      <c r="R4232" s="20" t="s">
        <v>30</v>
      </c>
      <c r="S4232" s="20" t="s">
        <v>30</v>
      </c>
      <c r="T4232" s="20" t="s">
        <v>30</v>
      </c>
      <c r="U4232" s="20" t="s">
        <v>30</v>
      </c>
      <c r="V4232" s="20" t="s">
        <v>30</v>
      </c>
      <c r="W4232" s="20" t="s">
        <v>30</v>
      </c>
      <c r="X4232" t="s">
        <v>30</v>
      </c>
      <c r="Y4232">
        <f>INDEX(Tableau11[PointINDIGENAT],MATCH(E4232,Tableau11[INDIGENAT],0),1)</f>
        <v>1</v>
      </c>
      <c r="Z4232">
        <f>INDEX(Tableau10[PointDH],MATCH(G4232,Tableau10[DH],0),1)</f>
        <v>0</v>
      </c>
      <c r="AA4232">
        <f>INDEX(Tableau1[PointLRN],MATCH(I4232,Tableau1[LRN],0),1)</f>
        <v>0</v>
      </c>
      <c r="AB4232">
        <f>INDEX(Tableau3[PointZNIEFF],MATCH(M4232,Tableau3[ZNIEFF],0),1)</f>
        <v>0</v>
      </c>
      <c r="AC4232">
        <f>INDEX(Tableau4[PointLRR],MATCH(L4232,Tableau4[LRR],0),1)</f>
        <v>0</v>
      </c>
      <c r="AD4232">
        <f>INDEX(Tableau5[PointEEE],MATCH(F4232,Tableau5[EEE],0),1)</f>
        <v>0</v>
      </c>
      <c r="AE4232">
        <f t="shared" si="66"/>
        <v>1</v>
      </c>
      <c r="AF4232" cm="1">
        <f t="array" ref="AF4232">0 +IF(ISERROR(_xlfn.IFS(I4232="DD",2,I4232="-",1)),0,_xlfn.IFS(I4232="DD",2,I4232="-",1))+
IF(ISERROR(_xlfn.IFS(L4232="DD",5,L4232="-",3)),0,_xlfn.IFS(L4232="DD",5,L4232="-",3))</f>
        <v>4</v>
      </c>
      <c r="AG4232" s="1" t="str">
        <f>IF(AF4232&gt;=5,"DD",_xlfn.IFS(AE4232&lt;=LEGENDPOINT!H$17,"NUL",AE4232&lt;=LEGENDPOINT!H$18,"TRES FAIBLE",AE4232&lt;=LEGENDPOINT!H$19,"FAIBLE",AE4232&lt;=LEGENDPOINT!H$20,"MODERE",AE4232&lt;=LEGENDPOINT!H$21,"FORT",AE4232&lt;=LEGENDPOINT!H$22,"TRES FORT",AE4232&gt;=LEGENDPOINT!H$23,"MAJEUR"))</f>
        <v>TRES FAIBLE</v>
      </c>
    </row>
    <row r="4233" spans="1:33">
      <c r="A4233">
        <v>1040300</v>
      </c>
      <c r="B4233" t="s">
        <v>61383</v>
      </c>
      <c r="C4233" t="s">
        <v>61384</v>
      </c>
      <c r="D4233" t="s">
        <v>61385</v>
      </c>
      <c r="E4233" t="s">
        <v>60501</v>
      </c>
      <c r="F4233" s="20" t="s">
        <v>30</v>
      </c>
      <c r="G4233" t="s">
        <v>30</v>
      </c>
      <c r="H4233" t="s">
        <v>30</v>
      </c>
      <c r="I4233" t="s">
        <v>30</v>
      </c>
      <c r="J4233" s="20" t="s">
        <v>30</v>
      </c>
      <c r="K4233" s="20" t="s">
        <v>30</v>
      </c>
      <c r="L4233" s="20" t="s">
        <v>30</v>
      </c>
      <c r="M4233" s="20" t="s">
        <v>30</v>
      </c>
      <c r="N4233" s="20" t="s">
        <v>30</v>
      </c>
      <c r="O4233" s="20" t="s">
        <v>30</v>
      </c>
      <c r="P4233" s="20" t="s">
        <v>30</v>
      </c>
      <c r="Q4233" s="20" t="s">
        <v>30</v>
      </c>
      <c r="R4233" s="20" t="s">
        <v>30</v>
      </c>
      <c r="S4233" s="20" t="s">
        <v>30</v>
      </c>
      <c r="T4233" s="20" t="s">
        <v>30</v>
      </c>
      <c r="U4233" s="20" t="s">
        <v>30</v>
      </c>
      <c r="V4233" s="20" t="s">
        <v>30</v>
      </c>
      <c r="W4233" s="20" t="s">
        <v>30</v>
      </c>
      <c r="X4233" t="s">
        <v>30</v>
      </c>
      <c r="Y4233">
        <f>INDEX(Tableau11[PointINDIGENAT],MATCH(E4233,Tableau11[INDIGENAT],0),1)</f>
        <v>-1</v>
      </c>
      <c r="Z4233">
        <f>INDEX(Tableau10[PointDH],MATCH(G4233,Tableau10[DH],0),1)</f>
        <v>0</v>
      </c>
      <c r="AA4233">
        <f>INDEX(Tableau1[PointLRN],MATCH(I4233,Tableau1[LRN],0),1)</f>
        <v>0</v>
      </c>
      <c r="AB4233">
        <f>INDEX(Tableau3[PointZNIEFF],MATCH(M4233,Tableau3[ZNIEFF],0),1)</f>
        <v>0</v>
      </c>
      <c r="AC4233">
        <f>INDEX(Tableau4[PointLRR],MATCH(L4233,Tableau4[LRR],0),1)</f>
        <v>0</v>
      </c>
      <c r="AD4233">
        <f>INDEX(Tableau5[PointEEE],MATCH(F4233,Tableau5[EEE],0),1)</f>
        <v>0</v>
      </c>
      <c r="AE4233">
        <f t="shared" si="66"/>
        <v>-1</v>
      </c>
      <c r="AF4233" cm="1">
        <f t="array" ref="AF4233">0 +IF(ISERROR(_xlfn.IFS(I4233="DD",2,I4233="-",1)),0,_xlfn.IFS(I4233="DD",2,I4233="-",1))+
IF(ISERROR(_xlfn.IFS(L4233="DD",5,L4233="-",3)),0,_xlfn.IFS(L4233="DD",5,L4233="-",3))</f>
        <v>4</v>
      </c>
      <c r="AG4233" s="1" t="str">
        <f>IF(AF4233&gt;=5,"DD",_xlfn.IFS(AE4233&lt;=LEGENDPOINT!H$17,"NUL",AE4233&lt;=LEGENDPOINT!H$18,"TRES FAIBLE",AE4233&lt;=LEGENDPOINT!H$19,"FAIBLE",AE4233&lt;=LEGENDPOINT!H$20,"MODERE",AE4233&lt;=LEGENDPOINT!H$21,"FORT",AE4233&lt;=LEGENDPOINT!H$22,"TRES FORT",AE4233&gt;=LEGENDPOINT!H$23,"MAJEUR"))</f>
        <v>NUL</v>
      </c>
    </row>
    <row r="4234" spans="1:33">
      <c r="A4234">
        <v>717744</v>
      </c>
      <c r="B4234" t="s">
        <v>7963</v>
      </c>
      <c r="C4234" t="s">
        <v>7964</v>
      </c>
      <c r="D4234" t="s">
        <v>61386</v>
      </c>
      <c r="E4234" t="s">
        <v>60501</v>
      </c>
      <c r="F4234" s="20" t="s">
        <v>30</v>
      </c>
      <c r="G4234" t="s">
        <v>30</v>
      </c>
      <c r="H4234" t="s">
        <v>30</v>
      </c>
      <c r="I4234" t="s">
        <v>30</v>
      </c>
      <c r="J4234" s="20" t="s">
        <v>30</v>
      </c>
      <c r="K4234" s="20" t="s">
        <v>30</v>
      </c>
      <c r="L4234" s="20" t="s">
        <v>30</v>
      </c>
      <c r="M4234" s="20" t="s">
        <v>30</v>
      </c>
      <c r="N4234" s="20" t="s">
        <v>30</v>
      </c>
      <c r="O4234" s="20" t="s">
        <v>30</v>
      </c>
      <c r="P4234" s="20" t="s">
        <v>30</v>
      </c>
      <c r="Q4234" s="20" t="s">
        <v>30</v>
      </c>
      <c r="R4234" s="20" t="s">
        <v>30</v>
      </c>
      <c r="S4234" s="20" t="s">
        <v>30</v>
      </c>
      <c r="T4234" s="20" t="s">
        <v>30</v>
      </c>
      <c r="U4234" s="20" t="s">
        <v>30</v>
      </c>
      <c r="V4234" s="20" t="s">
        <v>30</v>
      </c>
      <c r="W4234" s="20" t="s">
        <v>30</v>
      </c>
      <c r="X4234" t="s">
        <v>30</v>
      </c>
      <c r="Y4234">
        <f>INDEX(Tableau11[PointINDIGENAT],MATCH(E4234,Tableau11[INDIGENAT],0),1)</f>
        <v>-1</v>
      </c>
      <c r="Z4234">
        <f>INDEX(Tableau10[PointDH],MATCH(G4234,Tableau10[DH],0),1)</f>
        <v>0</v>
      </c>
      <c r="AA4234">
        <f>INDEX(Tableau1[PointLRN],MATCH(I4234,Tableau1[LRN],0),1)</f>
        <v>0</v>
      </c>
      <c r="AB4234">
        <f>INDEX(Tableau3[PointZNIEFF],MATCH(M4234,Tableau3[ZNIEFF],0),1)</f>
        <v>0</v>
      </c>
      <c r="AC4234">
        <f>INDEX(Tableau4[PointLRR],MATCH(L4234,Tableau4[LRR],0),1)</f>
        <v>0</v>
      </c>
      <c r="AD4234">
        <f>INDEX(Tableau5[PointEEE],MATCH(F4234,Tableau5[EEE],0),1)</f>
        <v>0</v>
      </c>
      <c r="AE4234">
        <f t="shared" si="66"/>
        <v>-1</v>
      </c>
      <c r="AF4234" cm="1">
        <f t="array" ref="AF4234">0 +IF(ISERROR(_xlfn.IFS(I4234="DD",2,I4234="-",1)),0,_xlfn.IFS(I4234="DD",2,I4234="-",1))+
IF(ISERROR(_xlfn.IFS(L4234="DD",5,L4234="-",3)),0,_xlfn.IFS(L4234="DD",5,L4234="-",3))</f>
        <v>4</v>
      </c>
      <c r="AG4234" s="1" t="str">
        <f>IF(AF4234&gt;=5,"DD",_xlfn.IFS(AE4234&lt;=LEGENDPOINT!H$17,"NUL",AE4234&lt;=LEGENDPOINT!H$18,"TRES FAIBLE",AE4234&lt;=LEGENDPOINT!H$19,"FAIBLE",AE4234&lt;=LEGENDPOINT!H$20,"MODERE",AE4234&lt;=LEGENDPOINT!H$21,"FORT",AE4234&lt;=LEGENDPOINT!H$22,"TRES FORT",AE4234&gt;=LEGENDPOINT!H$23,"MAJEUR"))</f>
        <v>NUL</v>
      </c>
    </row>
    <row r="4235" spans="1:33" hidden="1">
      <c r="A4235">
        <v>717924</v>
      </c>
      <c r="B4235" t="s">
        <v>37519</v>
      </c>
      <c r="C4235" t="s">
        <v>61387</v>
      </c>
      <c r="D4235" t="s">
        <v>61388</v>
      </c>
      <c r="E4235" t="s">
        <v>59608</v>
      </c>
      <c r="F4235" s="20" t="s">
        <v>30</v>
      </c>
      <c r="G4235" t="s">
        <v>30</v>
      </c>
      <c r="H4235" t="s">
        <v>30</v>
      </c>
      <c r="I4235" t="s">
        <v>30</v>
      </c>
      <c r="J4235" s="20" t="s">
        <v>30</v>
      </c>
      <c r="K4235" s="20" t="s">
        <v>30</v>
      </c>
      <c r="L4235" s="20" t="s">
        <v>30</v>
      </c>
      <c r="M4235" s="20" t="s">
        <v>30</v>
      </c>
      <c r="N4235" s="20" t="s">
        <v>30</v>
      </c>
      <c r="O4235" s="20" t="s">
        <v>30</v>
      </c>
      <c r="P4235" s="20" t="s">
        <v>30</v>
      </c>
      <c r="Q4235" s="20" t="s">
        <v>30</v>
      </c>
      <c r="R4235" s="20" t="s">
        <v>30</v>
      </c>
      <c r="S4235" s="20" t="s">
        <v>30</v>
      </c>
      <c r="T4235" s="20" t="s">
        <v>30</v>
      </c>
      <c r="U4235" s="20" t="s">
        <v>30</v>
      </c>
      <c r="V4235" s="20" t="s">
        <v>30</v>
      </c>
      <c r="W4235" s="20" t="s">
        <v>30</v>
      </c>
      <c r="X4235" t="s">
        <v>30</v>
      </c>
      <c r="Y4235">
        <f>INDEX(Tableau11[PointINDIGENAT],MATCH(E4235,Tableau11[INDIGENAT],0),1)</f>
        <v>0</v>
      </c>
      <c r="Z4235">
        <f>INDEX(Tableau10[PointDH],MATCH(G4235,Tableau10[DH],0),1)</f>
        <v>0</v>
      </c>
      <c r="AA4235">
        <f>INDEX(Tableau1[PointLRN],MATCH(I4235,Tableau1[LRN],0),1)</f>
        <v>0</v>
      </c>
      <c r="AB4235">
        <f>INDEX(Tableau3[PointZNIEFF],MATCH(M4235,Tableau3[ZNIEFF],0),1)</f>
        <v>0</v>
      </c>
      <c r="AC4235">
        <f>INDEX(Tableau4[PointLRR],MATCH(L4235,Tableau4[LRR],0),1)</f>
        <v>0</v>
      </c>
      <c r="AD4235">
        <f>INDEX(Tableau5[PointEEE],MATCH(F4235,Tableau5[EEE],0),1)</f>
        <v>0</v>
      </c>
      <c r="AE4235">
        <f t="shared" si="66"/>
        <v>0</v>
      </c>
      <c r="AF4235" cm="1">
        <f t="array" ref="AF4235">0 +IF(ISERROR(_xlfn.IFS(I4235="DD",2,I4235="-",1)),0,_xlfn.IFS(I4235="DD",2,I4235="-",1))+
IF(ISERROR(_xlfn.IFS(L4235="DD",5,L4235="-",3)),0,_xlfn.IFS(L4235="DD",5,L4235="-",3))</f>
        <v>4</v>
      </c>
      <c r="AG4235" s="1" t="str">
        <f>IF(AF4235&gt;=5,"DD",_xlfn.IFS(AE4235&lt;=LEGENDPOINT!H$17,"NUL",AE4235&lt;=LEGENDPOINT!H$18,"TRES FAIBLE",AE4235&lt;=LEGENDPOINT!H$19,"FAIBLE",AE4235&lt;=LEGENDPOINT!H$20,"MODERE",AE4235&lt;=LEGENDPOINT!H$21,"FORT",AE4235&lt;=LEGENDPOINT!H$22,"TRES FORT",AE4235&gt;=LEGENDPOINT!H$23,"MAJEUR"))</f>
        <v>TRES FAIBLE</v>
      </c>
    </row>
    <row r="4236" spans="1:33">
      <c r="A4236">
        <v>93215</v>
      </c>
      <c r="B4236" t="s">
        <v>7965</v>
      </c>
      <c r="C4236" t="s">
        <v>7966</v>
      </c>
      <c r="D4236" t="s">
        <v>7967</v>
      </c>
      <c r="E4236" t="s">
        <v>60501</v>
      </c>
      <c r="F4236" s="20" t="s">
        <v>30</v>
      </c>
      <c r="G4236" t="s">
        <v>30</v>
      </c>
      <c r="H4236" t="s">
        <v>30</v>
      </c>
      <c r="I4236" t="s">
        <v>30</v>
      </c>
      <c r="J4236" s="20" t="s">
        <v>30</v>
      </c>
      <c r="K4236" s="20" t="s">
        <v>30</v>
      </c>
      <c r="L4236" s="20" t="s">
        <v>30</v>
      </c>
      <c r="M4236" s="20" t="s">
        <v>30</v>
      </c>
      <c r="N4236" s="20" t="s">
        <v>30</v>
      </c>
      <c r="O4236" s="20" t="s">
        <v>30</v>
      </c>
      <c r="P4236" s="20" t="s">
        <v>30</v>
      </c>
      <c r="Q4236" s="20" t="s">
        <v>30</v>
      </c>
      <c r="R4236" s="20" t="s">
        <v>30</v>
      </c>
      <c r="S4236" s="20" t="s">
        <v>30</v>
      </c>
      <c r="T4236" s="20" t="s">
        <v>30</v>
      </c>
      <c r="U4236" s="20" t="s">
        <v>30</v>
      </c>
      <c r="V4236" s="20" t="s">
        <v>30</v>
      </c>
      <c r="W4236" s="20" t="s">
        <v>30</v>
      </c>
      <c r="X4236" t="s">
        <v>30</v>
      </c>
      <c r="Y4236">
        <f>INDEX(Tableau11[PointINDIGENAT],MATCH(E4236,Tableau11[INDIGENAT],0),1)</f>
        <v>-1</v>
      </c>
      <c r="Z4236">
        <f>INDEX(Tableau10[PointDH],MATCH(G4236,Tableau10[DH],0),1)</f>
        <v>0</v>
      </c>
      <c r="AA4236">
        <f>INDEX(Tableau1[PointLRN],MATCH(I4236,Tableau1[LRN],0),1)</f>
        <v>0</v>
      </c>
      <c r="AB4236">
        <f>INDEX(Tableau3[PointZNIEFF],MATCH(M4236,Tableau3[ZNIEFF],0),1)</f>
        <v>0</v>
      </c>
      <c r="AC4236">
        <f>INDEX(Tableau4[PointLRR],MATCH(L4236,Tableau4[LRR],0),1)</f>
        <v>0</v>
      </c>
      <c r="AD4236">
        <f>INDEX(Tableau5[PointEEE],MATCH(F4236,Tableau5[EEE],0),1)</f>
        <v>0</v>
      </c>
      <c r="AE4236">
        <f t="shared" si="66"/>
        <v>-1</v>
      </c>
      <c r="AF4236" cm="1">
        <f t="array" ref="AF4236">0 +IF(ISERROR(_xlfn.IFS(I4236="DD",2,I4236="-",1)),0,_xlfn.IFS(I4236="DD",2,I4236="-",1))+
IF(ISERROR(_xlfn.IFS(L4236="DD",5,L4236="-",3)),0,_xlfn.IFS(L4236="DD",5,L4236="-",3))</f>
        <v>4</v>
      </c>
      <c r="AG4236" s="1" t="str">
        <f>IF(AF4236&gt;=5,"DD",_xlfn.IFS(AE4236&lt;=LEGENDPOINT!H$17,"NUL",AE4236&lt;=LEGENDPOINT!H$18,"TRES FAIBLE",AE4236&lt;=LEGENDPOINT!H$19,"FAIBLE",AE4236&lt;=LEGENDPOINT!H$20,"MODERE",AE4236&lt;=LEGENDPOINT!H$21,"FORT",AE4236&lt;=LEGENDPOINT!H$22,"TRES FORT",AE4236&gt;=LEGENDPOINT!H$23,"MAJEUR"))</f>
        <v>NUL</v>
      </c>
    </row>
    <row r="4237" spans="1:33" hidden="1">
      <c r="A4237">
        <v>93217</v>
      </c>
      <c r="B4237" t="s">
        <v>7968</v>
      </c>
      <c r="C4237" t="s">
        <v>7969</v>
      </c>
      <c r="D4237" t="s">
        <v>7970</v>
      </c>
      <c r="E4237" t="s">
        <v>59635</v>
      </c>
      <c r="F4237" s="20" t="s">
        <v>30</v>
      </c>
      <c r="G4237" t="s">
        <v>30</v>
      </c>
      <c r="H4237" t="s">
        <v>30</v>
      </c>
      <c r="I4237" t="s">
        <v>50</v>
      </c>
      <c r="J4237" s="20" t="s">
        <v>30</v>
      </c>
      <c r="K4237" s="20" t="s">
        <v>30</v>
      </c>
      <c r="L4237" s="20" t="s">
        <v>30</v>
      </c>
      <c r="M4237" s="20" t="s">
        <v>30</v>
      </c>
      <c r="N4237" s="20" t="s">
        <v>30</v>
      </c>
      <c r="O4237" s="20" t="s">
        <v>30</v>
      </c>
      <c r="P4237" s="20" t="s">
        <v>30</v>
      </c>
      <c r="Q4237" s="20" t="s">
        <v>30</v>
      </c>
      <c r="R4237" s="20" t="s">
        <v>30</v>
      </c>
      <c r="S4237" s="20" t="s">
        <v>30</v>
      </c>
      <c r="T4237" s="20" t="s">
        <v>30</v>
      </c>
      <c r="U4237" s="20" t="s">
        <v>30</v>
      </c>
      <c r="V4237" s="20" t="s">
        <v>50</v>
      </c>
      <c r="W4237" s="20" t="s">
        <v>30</v>
      </c>
      <c r="X4237" t="s">
        <v>30</v>
      </c>
      <c r="Y4237">
        <f>INDEX(Tableau11[PointINDIGENAT],MATCH(E4237,Tableau11[INDIGENAT],0),1)</f>
        <v>1</v>
      </c>
      <c r="Z4237">
        <f>INDEX(Tableau10[PointDH],MATCH(G4237,Tableau10[DH],0),1)</f>
        <v>0</v>
      </c>
      <c r="AA4237">
        <f>INDEX(Tableau1[PointLRN],MATCH(I4237,Tableau1[LRN],0),1)</f>
        <v>0</v>
      </c>
      <c r="AB4237">
        <f>INDEX(Tableau3[PointZNIEFF],MATCH(M4237,Tableau3[ZNIEFF],0),1)</f>
        <v>0</v>
      </c>
      <c r="AC4237">
        <f>INDEX(Tableau4[PointLRR],MATCH(L4237,Tableau4[LRR],0),1)</f>
        <v>0</v>
      </c>
      <c r="AD4237">
        <f>INDEX(Tableau5[PointEEE],MATCH(F4237,Tableau5[EEE],0),1)</f>
        <v>0</v>
      </c>
      <c r="AE4237">
        <f t="shared" si="66"/>
        <v>1</v>
      </c>
      <c r="AF4237" cm="1">
        <f t="array" ref="AF4237">0 +IF(ISERROR(_xlfn.IFS(I4237="DD",2,I4237="-",1)),0,_xlfn.IFS(I4237="DD",2,I4237="-",1))+
IF(ISERROR(_xlfn.IFS(L4237="DD",5,L4237="-",3)),0,_xlfn.IFS(L4237="DD",5,L4237="-",3))</f>
        <v>3</v>
      </c>
      <c r="AG4237" s="1" t="str">
        <f>IF(AF4237&gt;=5,"DD",_xlfn.IFS(AE4237&lt;=LEGENDPOINT!H$17,"NUL",AE4237&lt;=LEGENDPOINT!H$18,"TRES FAIBLE",AE4237&lt;=LEGENDPOINT!H$19,"FAIBLE",AE4237&lt;=LEGENDPOINT!H$20,"MODERE",AE4237&lt;=LEGENDPOINT!H$21,"FORT",AE4237&lt;=LEGENDPOINT!H$22,"TRES FORT",AE4237&gt;=LEGENDPOINT!H$23,"MAJEUR"))</f>
        <v>TRES FAIBLE</v>
      </c>
    </row>
    <row r="4238" spans="1:33" hidden="1">
      <c r="A4238">
        <v>93220</v>
      </c>
      <c r="B4238" t="s">
        <v>7971</v>
      </c>
      <c r="C4238" t="s">
        <v>7972</v>
      </c>
      <c r="D4238" t="s">
        <v>7973</v>
      </c>
      <c r="E4238" t="s">
        <v>60452</v>
      </c>
      <c r="F4238" s="20" t="s">
        <v>30</v>
      </c>
      <c r="G4238" t="s">
        <v>30</v>
      </c>
      <c r="H4238" t="s">
        <v>30</v>
      </c>
      <c r="I4238" t="s">
        <v>30</v>
      </c>
      <c r="J4238" s="20" t="s">
        <v>30</v>
      </c>
      <c r="K4238" s="20" t="s">
        <v>30</v>
      </c>
      <c r="L4238" s="20" t="s">
        <v>30</v>
      </c>
      <c r="M4238" s="20" t="s">
        <v>30</v>
      </c>
      <c r="N4238" s="20" t="s">
        <v>30</v>
      </c>
      <c r="O4238" s="20" t="s">
        <v>30</v>
      </c>
      <c r="P4238" s="20" t="s">
        <v>30</v>
      </c>
      <c r="Q4238" s="20" t="s">
        <v>30</v>
      </c>
      <c r="R4238" s="20" t="s">
        <v>30</v>
      </c>
      <c r="S4238" s="20" t="s">
        <v>30</v>
      </c>
      <c r="T4238" s="20" t="s">
        <v>30</v>
      </c>
      <c r="U4238" s="20" t="s">
        <v>30</v>
      </c>
      <c r="V4238" s="20" t="s">
        <v>4501</v>
      </c>
      <c r="W4238" s="20" t="s">
        <v>4501</v>
      </c>
      <c r="X4238" t="s">
        <v>30</v>
      </c>
      <c r="Y4238">
        <f>INDEX(Tableau11[PointINDIGENAT],MATCH(E4238,Tableau11[INDIGENAT],0),1)</f>
        <v>0</v>
      </c>
      <c r="Z4238">
        <f>INDEX(Tableau10[PointDH],MATCH(G4238,Tableau10[DH],0),1)</f>
        <v>0</v>
      </c>
      <c r="AA4238">
        <f>INDEX(Tableau1[PointLRN],MATCH(I4238,Tableau1[LRN],0),1)</f>
        <v>0</v>
      </c>
      <c r="AB4238">
        <f>INDEX(Tableau3[PointZNIEFF],MATCH(M4238,Tableau3[ZNIEFF],0),1)</f>
        <v>0</v>
      </c>
      <c r="AC4238">
        <f>INDEX(Tableau4[PointLRR],MATCH(L4238,Tableau4[LRR],0),1)</f>
        <v>0</v>
      </c>
      <c r="AD4238">
        <f>INDEX(Tableau5[PointEEE],MATCH(F4238,Tableau5[EEE],0),1)</f>
        <v>0</v>
      </c>
      <c r="AE4238">
        <f t="shared" si="66"/>
        <v>0</v>
      </c>
      <c r="AF4238" cm="1">
        <f t="array" ref="AF4238">0 +IF(ISERROR(_xlfn.IFS(I4238="DD",2,I4238="-",1)),0,_xlfn.IFS(I4238="DD",2,I4238="-",1))+
IF(ISERROR(_xlfn.IFS(L4238="DD",5,L4238="-",3)),0,_xlfn.IFS(L4238="DD",5,L4238="-",3))</f>
        <v>4</v>
      </c>
      <c r="AG4238" s="1" t="str">
        <f>IF(AF4238&gt;=5,"DD",_xlfn.IFS(AE4238&lt;=LEGENDPOINT!H$17,"NUL",AE4238&lt;=LEGENDPOINT!H$18,"TRES FAIBLE",AE4238&lt;=LEGENDPOINT!H$19,"FAIBLE",AE4238&lt;=LEGENDPOINT!H$20,"MODERE",AE4238&lt;=LEGENDPOINT!H$21,"FORT",AE4238&lt;=LEGENDPOINT!H$22,"TRES FORT",AE4238&gt;=LEGENDPOINT!H$23,"MAJEUR"))</f>
        <v>TRES FAIBLE</v>
      </c>
    </row>
    <row r="4239" spans="1:33">
      <c r="A4239">
        <v>93223</v>
      </c>
      <c r="B4239" t="s">
        <v>7974</v>
      </c>
      <c r="C4239" t="s">
        <v>7975</v>
      </c>
      <c r="D4239" t="s">
        <v>7976</v>
      </c>
      <c r="E4239" t="s">
        <v>60501</v>
      </c>
      <c r="F4239" s="20" t="s">
        <v>30</v>
      </c>
      <c r="G4239" t="s">
        <v>30</v>
      </c>
      <c r="H4239" t="s">
        <v>30</v>
      </c>
      <c r="I4239" t="s">
        <v>30</v>
      </c>
      <c r="J4239" s="20" t="s">
        <v>30</v>
      </c>
      <c r="K4239" s="20" t="s">
        <v>30</v>
      </c>
      <c r="L4239" s="20" t="s">
        <v>30</v>
      </c>
      <c r="M4239" s="20" t="s">
        <v>30</v>
      </c>
      <c r="N4239" s="20" t="s">
        <v>30</v>
      </c>
      <c r="O4239" s="20" t="s">
        <v>30</v>
      </c>
      <c r="P4239" s="20" t="s">
        <v>30</v>
      </c>
      <c r="Q4239" s="20" t="s">
        <v>30</v>
      </c>
      <c r="R4239" s="20" t="s">
        <v>30</v>
      </c>
      <c r="S4239" s="20" t="s">
        <v>30</v>
      </c>
      <c r="T4239" s="20" t="s">
        <v>30</v>
      </c>
      <c r="U4239" s="20" t="s">
        <v>30</v>
      </c>
      <c r="V4239" s="20" t="s">
        <v>30</v>
      </c>
      <c r="W4239" s="20" t="s">
        <v>30</v>
      </c>
      <c r="X4239" t="s">
        <v>30</v>
      </c>
      <c r="Y4239">
        <f>INDEX(Tableau11[PointINDIGENAT],MATCH(E4239,Tableau11[INDIGENAT],0),1)</f>
        <v>-1</v>
      </c>
      <c r="Z4239">
        <f>INDEX(Tableau10[PointDH],MATCH(G4239,Tableau10[DH],0),1)</f>
        <v>0</v>
      </c>
      <c r="AA4239">
        <f>INDEX(Tableau1[PointLRN],MATCH(I4239,Tableau1[LRN],0),1)</f>
        <v>0</v>
      </c>
      <c r="AB4239">
        <f>INDEX(Tableau3[PointZNIEFF],MATCH(M4239,Tableau3[ZNIEFF],0),1)</f>
        <v>0</v>
      </c>
      <c r="AC4239">
        <f>INDEX(Tableau4[PointLRR],MATCH(L4239,Tableau4[LRR],0),1)</f>
        <v>0</v>
      </c>
      <c r="AD4239">
        <f>INDEX(Tableau5[PointEEE],MATCH(F4239,Tableau5[EEE],0),1)</f>
        <v>0</v>
      </c>
      <c r="AE4239">
        <f t="shared" si="66"/>
        <v>-1</v>
      </c>
      <c r="AF4239" cm="1">
        <f t="array" ref="AF4239">0 +IF(ISERROR(_xlfn.IFS(I4239="DD",2,I4239="-",1)),0,_xlfn.IFS(I4239="DD",2,I4239="-",1))+
IF(ISERROR(_xlfn.IFS(L4239="DD",5,L4239="-",3)),0,_xlfn.IFS(L4239="DD",5,L4239="-",3))</f>
        <v>4</v>
      </c>
      <c r="AG4239" s="1" t="str">
        <f>IF(AF4239&gt;=5,"DD",_xlfn.IFS(AE4239&lt;=LEGENDPOINT!H$17,"NUL",AE4239&lt;=LEGENDPOINT!H$18,"TRES FAIBLE",AE4239&lt;=LEGENDPOINT!H$19,"FAIBLE",AE4239&lt;=LEGENDPOINT!H$20,"MODERE",AE4239&lt;=LEGENDPOINT!H$21,"FORT",AE4239&lt;=LEGENDPOINT!H$22,"TRES FORT",AE4239&gt;=LEGENDPOINT!H$23,"MAJEUR"))</f>
        <v>NUL</v>
      </c>
    </row>
    <row r="4240" spans="1:33" hidden="1">
      <c r="A4240">
        <v>717925</v>
      </c>
      <c r="B4240" t="s">
        <v>61389</v>
      </c>
      <c r="C4240" t="s">
        <v>61390</v>
      </c>
      <c r="D4240" t="s">
        <v>61391</v>
      </c>
      <c r="E4240" t="s">
        <v>60452</v>
      </c>
      <c r="F4240" s="20" t="s">
        <v>30</v>
      </c>
      <c r="G4240" t="s">
        <v>30</v>
      </c>
      <c r="H4240" t="s">
        <v>30</v>
      </c>
      <c r="I4240" t="s">
        <v>30</v>
      </c>
      <c r="J4240" s="20" t="s">
        <v>30</v>
      </c>
      <c r="K4240" s="20" t="s">
        <v>30</v>
      </c>
      <c r="L4240" s="20" t="s">
        <v>30</v>
      </c>
      <c r="M4240" s="20" t="s">
        <v>30</v>
      </c>
      <c r="N4240" s="20" t="s">
        <v>30</v>
      </c>
      <c r="O4240" s="20" t="s">
        <v>30</v>
      </c>
      <c r="P4240" s="20" t="s">
        <v>30</v>
      </c>
      <c r="Q4240" s="20" t="s">
        <v>30</v>
      </c>
      <c r="R4240" s="20" t="s">
        <v>30</v>
      </c>
      <c r="S4240" s="20" t="s">
        <v>30</v>
      </c>
      <c r="T4240" s="20" t="s">
        <v>30</v>
      </c>
      <c r="U4240" s="20" t="s">
        <v>30</v>
      </c>
      <c r="V4240" s="20" t="s">
        <v>50</v>
      </c>
      <c r="W4240" s="20" t="s">
        <v>30</v>
      </c>
      <c r="X4240" t="s">
        <v>30</v>
      </c>
      <c r="Y4240">
        <f>INDEX(Tableau11[PointINDIGENAT],MATCH(E4240,Tableau11[INDIGENAT],0),1)</f>
        <v>0</v>
      </c>
      <c r="Z4240">
        <f>INDEX(Tableau10[PointDH],MATCH(G4240,Tableau10[DH],0),1)</f>
        <v>0</v>
      </c>
      <c r="AA4240">
        <f>INDEX(Tableau1[PointLRN],MATCH(I4240,Tableau1[LRN],0),1)</f>
        <v>0</v>
      </c>
      <c r="AB4240">
        <f>INDEX(Tableau3[PointZNIEFF],MATCH(M4240,Tableau3[ZNIEFF],0),1)</f>
        <v>0</v>
      </c>
      <c r="AC4240">
        <f>INDEX(Tableau4[PointLRR],MATCH(L4240,Tableau4[LRR],0),1)</f>
        <v>0</v>
      </c>
      <c r="AD4240">
        <f>INDEX(Tableau5[PointEEE],MATCH(F4240,Tableau5[EEE],0),1)</f>
        <v>0</v>
      </c>
      <c r="AE4240">
        <f t="shared" ref="AE4240:AE4303" si="67">SUM(Y4240:AD4240)</f>
        <v>0</v>
      </c>
      <c r="AF4240" cm="1">
        <f t="array" ref="AF4240">0 +IF(ISERROR(_xlfn.IFS(I4240="DD",2,I4240="-",1)),0,_xlfn.IFS(I4240="DD",2,I4240="-",1))+
IF(ISERROR(_xlfn.IFS(L4240="DD",5,L4240="-",3)),0,_xlfn.IFS(L4240="DD",5,L4240="-",3))</f>
        <v>4</v>
      </c>
      <c r="AG4240" s="1" t="str">
        <f>IF(AF4240&gt;=5,"DD",_xlfn.IFS(AE4240&lt;=LEGENDPOINT!H$17,"NUL",AE4240&lt;=LEGENDPOINT!H$18,"TRES FAIBLE",AE4240&lt;=LEGENDPOINT!H$19,"FAIBLE",AE4240&lt;=LEGENDPOINT!H$20,"MODERE",AE4240&lt;=LEGENDPOINT!H$21,"FORT",AE4240&lt;=LEGENDPOINT!H$22,"TRES FORT",AE4240&gt;=LEGENDPOINT!H$23,"MAJEUR"))</f>
        <v>TRES FAIBLE</v>
      </c>
    </row>
    <row r="4241" spans="1:33" hidden="1">
      <c r="A4241">
        <v>93288</v>
      </c>
      <c r="B4241" t="s">
        <v>7977</v>
      </c>
      <c r="C4241" t="s">
        <v>7978</v>
      </c>
      <c r="D4241" t="s">
        <v>7979</v>
      </c>
      <c r="E4241" t="s">
        <v>59608</v>
      </c>
      <c r="F4241" s="20" t="s">
        <v>30</v>
      </c>
      <c r="G4241" t="s">
        <v>30</v>
      </c>
      <c r="H4241" t="s">
        <v>30</v>
      </c>
      <c r="I4241" t="s">
        <v>30</v>
      </c>
      <c r="J4241" s="20" t="s">
        <v>30</v>
      </c>
      <c r="K4241" s="20" t="s">
        <v>30</v>
      </c>
      <c r="L4241" s="20" t="s">
        <v>30</v>
      </c>
      <c r="M4241" s="20" t="s">
        <v>30</v>
      </c>
      <c r="N4241" s="20" t="s">
        <v>30</v>
      </c>
      <c r="O4241" s="20" t="s">
        <v>30</v>
      </c>
      <c r="P4241" s="20" t="s">
        <v>30</v>
      </c>
      <c r="Q4241" s="20" t="s">
        <v>30</v>
      </c>
      <c r="R4241" s="20" t="s">
        <v>30</v>
      </c>
      <c r="S4241" s="20" t="s">
        <v>30</v>
      </c>
      <c r="T4241" s="20" t="s">
        <v>30</v>
      </c>
      <c r="U4241" s="20" t="s">
        <v>30</v>
      </c>
      <c r="V4241" s="20" t="s">
        <v>30</v>
      </c>
      <c r="W4241" s="20" t="s">
        <v>30</v>
      </c>
      <c r="X4241" t="s">
        <v>30</v>
      </c>
      <c r="Y4241">
        <f>INDEX(Tableau11[PointINDIGENAT],MATCH(E4241,Tableau11[INDIGENAT],0),1)</f>
        <v>0</v>
      </c>
      <c r="Z4241">
        <f>INDEX(Tableau10[PointDH],MATCH(G4241,Tableau10[DH],0),1)</f>
        <v>0</v>
      </c>
      <c r="AA4241">
        <f>INDEX(Tableau1[PointLRN],MATCH(I4241,Tableau1[LRN],0),1)</f>
        <v>0</v>
      </c>
      <c r="AB4241">
        <f>INDEX(Tableau3[PointZNIEFF],MATCH(M4241,Tableau3[ZNIEFF],0),1)</f>
        <v>0</v>
      </c>
      <c r="AC4241">
        <f>INDEX(Tableau4[PointLRR],MATCH(L4241,Tableau4[LRR],0),1)</f>
        <v>0</v>
      </c>
      <c r="AD4241">
        <f>INDEX(Tableau5[PointEEE],MATCH(F4241,Tableau5[EEE],0),1)</f>
        <v>0</v>
      </c>
      <c r="AE4241">
        <f t="shared" si="67"/>
        <v>0</v>
      </c>
      <c r="AF4241" cm="1">
        <f t="array" ref="AF4241">0 +IF(ISERROR(_xlfn.IFS(I4241="DD",2,I4241="-",1)),0,_xlfn.IFS(I4241="DD",2,I4241="-",1))+
IF(ISERROR(_xlfn.IFS(L4241="DD",5,L4241="-",3)),0,_xlfn.IFS(L4241="DD",5,L4241="-",3))</f>
        <v>4</v>
      </c>
      <c r="AG4241" s="1" t="str">
        <f>IF(AF4241&gt;=5,"DD",_xlfn.IFS(AE4241&lt;=LEGENDPOINT!H$17,"NUL",AE4241&lt;=LEGENDPOINT!H$18,"TRES FAIBLE",AE4241&lt;=LEGENDPOINT!H$19,"FAIBLE",AE4241&lt;=LEGENDPOINT!H$20,"MODERE",AE4241&lt;=LEGENDPOINT!H$21,"FORT",AE4241&lt;=LEGENDPOINT!H$22,"TRES FORT",AE4241&gt;=LEGENDPOINT!H$23,"MAJEUR"))</f>
        <v>TRES FAIBLE</v>
      </c>
    </row>
    <row r="4242" spans="1:33">
      <c r="A4242">
        <v>935209</v>
      </c>
      <c r="B4242" t="s">
        <v>7980</v>
      </c>
      <c r="C4242" t="s">
        <v>7981</v>
      </c>
      <c r="D4242" t="s">
        <v>59636</v>
      </c>
      <c r="E4242" t="s">
        <v>60501</v>
      </c>
      <c r="F4242" s="20" t="s">
        <v>30</v>
      </c>
      <c r="G4242" t="s">
        <v>30</v>
      </c>
      <c r="H4242" t="s">
        <v>30</v>
      </c>
      <c r="I4242" t="s">
        <v>30</v>
      </c>
      <c r="J4242" s="20" t="s">
        <v>30</v>
      </c>
      <c r="K4242" s="20" t="s">
        <v>30</v>
      </c>
      <c r="L4242" s="20" t="s">
        <v>30</v>
      </c>
      <c r="M4242" s="20" t="s">
        <v>30</v>
      </c>
      <c r="N4242" s="20" t="s">
        <v>30</v>
      </c>
      <c r="O4242" s="20" t="s">
        <v>30</v>
      </c>
      <c r="P4242" s="20" t="s">
        <v>30</v>
      </c>
      <c r="Q4242" s="20" t="s">
        <v>30</v>
      </c>
      <c r="R4242" s="20" t="s">
        <v>30</v>
      </c>
      <c r="S4242" s="20" t="s">
        <v>30</v>
      </c>
      <c r="T4242" s="20" t="s">
        <v>30</v>
      </c>
      <c r="U4242" s="20" t="s">
        <v>30</v>
      </c>
      <c r="V4242" s="20" t="s">
        <v>30</v>
      </c>
      <c r="W4242" s="20" t="s">
        <v>30</v>
      </c>
      <c r="X4242" t="s">
        <v>30</v>
      </c>
      <c r="Y4242">
        <f>INDEX(Tableau11[PointINDIGENAT],MATCH(E4242,Tableau11[INDIGENAT],0),1)</f>
        <v>-1</v>
      </c>
      <c r="Z4242">
        <f>INDEX(Tableau10[PointDH],MATCH(G4242,Tableau10[DH],0),1)</f>
        <v>0</v>
      </c>
      <c r="AA4242">
        <f>INDEX(Tableau1[PointLRN],MATCH(I4242,Tableau1[LRN],0),1)</f>
        <v>0</v>
      </c>
      <c r="AB4242">
        <f>INDEX(Tableau3[PointZNIEFF],MATCH(M4242,Tableau3[ZNIEFF],0),1)</f>
        <v>0</v>
      </c>
      <c r="AC4242">
        <f>INDEX(Tableau4[PointLRR],MATCH(L4242,Tableau4[LRR],0),1)</f>
        <v>0</v>
      </c>
      <c r="AD4242">
        <f>INDEX(Tableau5[PointEEE],MATCH(F4242,Tableau5[EEE],0),1)</f>
        <v>0</v>
      </c>
      <c r="AE4242">
        <f t="shared" si="67"/>
        <v>-1</v>
      </c>
      <c r="AF4242" cm="1">
        <f t="array" ref="AF4242">0 +IF(ISERROR(_xlfn.IFS(I4242="DD",2,I4242="-",1)),0,_xlfn.IFS(I4242="DD",2,I4242="-",1))+
IF(ISERROR(_xlfn.IFS(L4242="DD",5,L4242="-",3)),0,_xlfn.IFS(L4242="DD",5,L4242="-",3))</f>
        <v>4</v>
      </c>
      <c r="AG4242" s="1" t="str">
        <f>IF(AF4242&gt;=5,"DD",_xlfn.IFS(AE4242&lt;=LEGENDPOINT!H$17,"NUL",AE4242&lt;=LEGENDPOINT!H$18,"TRES FAIBLE",AE4242&lt;=LEGENDPOINT!H$19,"FAIBLE",AE4242&lt;=LEGENDPOINT!H$20,"MODERE",AE4242&lt;=LEGENDPOINT!H$21,"FORT",AE4242&lt;=LEGENDPOINT!H$22,"TRES FORT",AE4242&gt;=LEGENDPOINT!H$23,"MAJEUR"))</f>
        <v>NUL</v>
      </c>
    </row>
    <row r="4243" spans="1:33">
      <c r="A4243">
        <v>93232</v>
      </c>
      <c r="B4243" t="s">
        <v>7982</v>
      </c>
      <c r="C4243" t="s">
        <v>7983</v>
      </c>
      <c r="D4243" t="s">
        <v>61392</v>
      </c>
      <c r="E4243" t="s">
        <v>60501</v>
      </c>
      <c r="F4243" s="20" t="s">
        <v>30</v>
      </c>
      <c r="G4243" t="s">
        <v>30</v>
      </c>
      <c r="H4243" t="s">
        <v>30</v>
      </c>
      <c r="I4243" t="s">
        <v>30</v>
      </c>
      <c r="J4243" s="20" t="s">
        <v>30</v>
      </c>
      <c r="K4243" s="20" t="s">
        <v>30</v>
      </c>
      <c r="L4243" s="20" t="s">
        <v>30</v>
      </c>
      <c r="M4243" s="20" t="s">
        <v>30</v>
      </c>
      <c r="N4243" s="20" t="s">
        <v>30</v>
      </c>
      <c r="O4243" s="20" t="s">
        <v>30</v>
      </c>
      <c r="P4243" s="20" t="s">
        <v>30</v>
      </c>
      <c r="Q4243" s="20" t="s">
        <v>30</v>
      </c>
      <c r="R4243" s="20" t="s">
        <v>30</v>
      </c>
      <c r="S4243" s="20" t="s">
        <v>30</v>
      </c>
      <c r="T4243" s="20" t="s">
        <v>30</v>
      </c>
      <c r="U4243" s="20" t="s">
        <v>30</v>
      </c>
      <c r="V4243" s="20" t="s">
        <v>30</v>
      </c>
      <c r="W4243" s="20" t="s">
        <v>30</v>
      </c>
      <c r="X4243" t="s">
        <v>30</v>
      </c>
      <c r="Y4243">
        <f>INDEX(Tableau11[PointINDIGENAT],MATCH(E4243,Tableau11[INDIGENAT],0),1)</f>
        <v>-1</v>
      </c>
      <c r="Z4243">
        <f>INDEX(Tableau10[PointDH],MATCH(G4243,Tableau10[DH],0),1)</f>
        <v>0</v>
      </c>
      <c r="AA4243">
        <f>INDEX(Tableau1[PointLRN],MATCH(I4243,Tableau1[LRN],0),1)</f>
        <v>0</v>
      </c>
      <c r="AB4243">
        <f>INDEX(Tableau3[PointZNIEFF],MATCH(M4243,Tableau3[ZNIEFF],0),1)</f>
        <v>0</v>
      </c>
      <c r="AC4243">
        <f>INDEX(Tableau4[PointLRR],MATCH(L4243,Tableau4[LRR],0),1)</f>
        <v>0</v>
      </c>
      <c r="AD4243">
        <f>INDEX(Tableau5[PointEEE],MATCH(F4243,Tableau5[EEE],0),1)</f>
        <v>0</v>
      </c>
      <c r="AE4243">
        <f t="shared" si="67"/>
        <v>-1</v>
      </c>
      <c r="AF4243" cm="1">
        <f t="array" ref="AF4243">0 +IF(ISERROR(_xlfn.IFS(I4243="DD",2,I4243="-",1)),0,_xlfn.IFS(I4243="DD",2,I4243="-",1))+
IF(ISERROR(_xlfn.IFS(L4243="DD",5,L4243="-",3)),0,_xlfn.IFS(L4243="DD",5,L4243="-",3))</f>
        <v>4</v>
      </c>
      <c r="AG4243" s="1" t="str">
        <f>IF(AF4243&gt;=5,"DD",_xlfn.IFS(AE4243&lt;=LEGENDPOINT!H$17,"NUL",AE4243&lt;=LEGENDPOINT!H$18,"TRES FAIBLE",AE4243&lt;=LEGENDPOINT!H$19,"FAIBLE",AE4243&lt;=LEGENDPOINT!H$20,"MODERE",AE4243&lt;=LEGENDPOINT!H$21,"FORT",AE4243&lt;=LEGENDPOINT!H$22,"TRES FORT",AE4243&gt;=LEGENDPOINT!H$23,"MAJEUR"))</f>
        <v>NUL</v>
      </c>
    </row>
    <row r="4244" spans="1:33" hidden="1">
      <c r="A4244">
        <v>93236</v>
      </c>
      <c r="B4244" t="s">
        <v>7984</v>
      </c>
      <c r="C4244" t="s">
        <v>7985</v>
      </c>
      <c r="D4244" t="s">
        <v>7986</v>
      </c>
      <c r="E4244" t="s">
        <v>60728</v>
      </c>
      <c r="F4244" s="20" t="s">
        <v>30</v>
      </c>
      <c r="G4244" t="s">
        <v>30</v>
      </c>
      <c r="H4244" t="s">
        <v>30</v>
      </c>
      <c r="I4244" t="s">
        <v>4530</v>
      </c>
      <c r="J4244" s="20" t="s">
        <v>30</v>
      </c>
      <c r="K4244" s="20" t="s">
        <v>30</v>
      </c>
      <c r="L4244" s="20" t="s">
        <v>30</v>
      </c>
      <c r="M4244" s="20" t="s">
        <v>30</v>
      </c>
      <c r="N4244" s="20" t="s">
        <v>30</v>
      </c>
      <c r="O4244" s="20" t="s">
        <v>30</v>
      </c>
      <c r="P4244" s="20" t="s">
        <v>30</v>
      </c>
      <c r="Q4244" s="20" t="s">
        <v>30</v>
      </c>
      <c r="R4244" s="20" t="s">
        <v>30</v>
      </c>
      <c r="S4244" s="20" t="s">
        <v>30</v>
      </c>
      <c r="T4244" s="20" t="s">
        <v>30</v>
      </c>
      <c r="U4244" s="20" t="s">
        <v>30</v>
      </c>
      <c r="V4244" s="20" t="s">
        <v>4501</v>
      </c>
      <c r="W4244" s="20" t="s">
        <v>30</v>
      </c>
      <c r="X4244" t="s">
        <v>30</v>
      </c>
      <c r="Y4244">
        <f>INDEX(Tableau11[PointINDIGENAT],MATCH(E4244,Tableau11[INDIGENAT],0),1)</f>
        <v>1</v>
      </c>
      <c r="Z4244">
        <f>INDEX(Tableau10[PointDH],MATCH(G4244,Tableau10[DH],0),1)</f>
        <v>0</v>
      </c>
      <c r="AA4244">
        <f>INDEX(Tableau1[PointLRN],MATCH(I4244,Tableau1[LRN],0),1)</f>
        <v>6</v>
      </c>
      <c r="AB4244">
        <f>INDEX(Tableau3[PointZNIEFF],MATCH(M4244,Tableau3[ZNIEFF],0),1)</f>
        <v>0</v>
      </c>
      <c r="AC4244">
        <f>INDEX(Tableau4[PointLRR],MATCH(L4244,Tableau4[LRR],0),1)</f>
        <v>0</v>
      </c>
      <c r="AD4244">
        <f>INDEX(Tableau5[PointEEE],MATCH(F4244,Tableau5[EEE],0),1)</f>
        <v>0</v>
      </c>
      <c r="AE4244">
        <f t="shared" si="67"/>
        <v>7</v>
      </c>
      <c r="AF4244" cm="1">
        <f t="array" ref="AF4244">0 +IF(ISERROR(_xlfn.IFS(I4244="DD",2,I4244="-",1)),0,_xlfn.IFS(I4244="DD",2,I4244="-",1))+
IF(ISERROR(_xlfn.IFS(L4244="DD",5,L4244="-",3)),0,_xlfn.IFS(L4244="DD",5,L4244="-",3))</f>
        <v>3</v>
      </c>
      <c r="AG4244" s="1" t="str">
        <f>IF(AF4244&gt;=5,"DD",_xlfn.IFS(AE4244&lt;=LEGENDPOINT!H$17,"NUL",AE4244&lt;=LEGENDPOINT!H$18,"TRES FAIBLE",AE4244&lt;=LEGENDPOINT!H$19,"FAIBLE",AE4244&lt;=LEGENDPOINT!H$20,"MODERE",AE4244&lt;=LEGENDPOINT!H$21,"FORT",AE4244&lt;=LEGENDPOINT!H$22,"TRES FORT",AE4244&gt;=LEGENDPOINT!H$23,"MAJEUR"))</f>
        <v>MODERE</v>
      </c>
    </row>
    <row r="4245" spans="1:33" hidden="1">
      <c r="A4245">
        <v>93243</v>
      </c>
      <c r="B4245" t="s">
        <v>7987</v>
      </c>
      <c r="C4245" t="s">
        <v>7988</v>
      </c>
      <c r="D4245" t="s">
        <v>7989</v>
      </c>
      <c r="E4245" t="s">
        <v>59635</v>
      </c>
      <c r="F4245" s="20" t="s">
        <v>30</v>
      </c>
      <c r="G4245" t="s">
        <v>30</v>
      </c>
      <c r="H4245" t="s">
        <v>30</v>
      </c>
      <c r="I4245" t="s">
        <v>50</v>
      </c>
      <c r="J4245" s="20" t="s">
        <v>30</v>
      </c>
      <c r="K4245" s="20" t="s">
        <v>30</v>
      </c>
      <c r="L4245" s="20" t="s">
        <v>30</v>
      </c>
      <c r="M4245" s="20" t="s">
        <v>30</v>
      </c>
      <c r="N4245" s="20" t="s">
        <v>30</v>
      </c>
      <c r="O4245" s="20" t="s">
        <v>30</v>
      </c>
      <c r="P4245" s="20" t="s">
        <v>30</v>
      </c>
      <c r="Q4245" s="20" t="s">
        <v>30</v>
      </c>
      <c r="R4245" s="20" t="s">
        <v>30</v>
      </c>
      <c r="S4245" s="20" t="s">
        <v>30</v>
      </c>
      <c r="T4245" s="20" t="s">
        <v>30</v>
      </c>
      <c r="U4245" s="20" t="s">
        <v>30</v>
      </c>
      <c r="V4245" s="20" t="s">
        <v>50</v>
      </c>
      <c r="W4245" s="20" t="s">
        <v>30</v>
      </c>
      <c r="X4245" t="s">
        <v>30</v>
      </c>
      <c r="Y4245">
        <f>INDEX(Tableau11[PointINDIGENAT],MATCH(E4245,Tableau11[INDIGENAT],0),1)</f>
        <v>1</v>
      </c>
      <c r="Z4245">
        <f>INDEX(Tableau10[PointDH],MATCH(G4245,Tableau10[DH],0),1)</f>
        <v>0</v>
      </c>
      <c r="AA4245">
        <f>INDEX(Tableau1[PointLRN],MATCH(I4245,Tableau1[LRN],0),1)</f>
        <v>0</v>
      </c>
      <c r="AB4245">
        <f>INDEX(Tableau3[PointZNIEFF],MATCH(M4245,Tableau3[ZNIEFF],0),1)</f>
        <v>0</v>
      </c>
      <c r="AC4245">
        <f>INDEX(Tableau4[PointLRR],MATCH(L4245,Tableau4[LRR],0),1)</f>
        <v>0</v>
      </c>
      <c r="AD4245">
        <f>INDEX(Tableau5[PointEEE],MATCH(F4245,Tableau5[EEE],0),1)</f>
        <v>0</v>
      </c>
      <c r="AE4245">
        <f t="shared" si="67"/>
        <v>1</v>
      </c>
      <c r="AF4245" cm="1">
        <f t="array" ref="AF4245">0 +IF(ISERROR(_xlfn.IFS(I4245="DD",2,I4245="-",1)),0,_xlfn.IFS(I4245="DD",2,I4245="-",1))+
IF(ISERROR(_xlfn.IFS(L4245="DD",5,L4245="-",3)),0,_xlfn.IFS(L4245="DD",5,L4245="-",3))</f>
        <v>3</v>
      </c>
      <c r="AG4245" s="1" t="str">
        <f>IF(AF4245&gt;=5,"DD",_xlfn.IFS(AE4245&lt;=LEGENDPOINT!H$17,"NUL",AE4245&lt;=LEGENDPOINT!H$18,"TRES FAIBLE",AE4245&lt;=LEGENDPOINT!H$19,"FAIBLE",AE4245&lt;=LEGENDPOINT!H$20,"MODERE",AE4245&lt;=LEGENDPOINT!H$21,"FORT",AE4245&lt;=LEGENDPOINT!H$22,"TRES FORT",AE4245&gt;=LEGENDPOINT!H$23,"MAJEUR"))</f>
        <v>TRES FAIBLE</v>
      </c>
    </row>
    <row r="4246" spans="1:33" hidden="1">
      <c r="A4246">
        <v>1040318</v>
      </c>
      <c r="B4246" t="s">
        <v>7990</v>
      </c>
      <c r="C4246" t="s">
        <v>7991</v>
      </c>
      <c r="D4246" t="s">
        <v>7992</v>
      </c>
      <c r="E4246" t="s">
        <v>60452</v>
      </c>
      <c r="F4246" s="20" t="s">
        <v>30</v>
      </c>
      <c r="G4246" t="s">
        <v>30</v>
      </c>
      <c r="H4246" t="s">
        <v>30</v>
      </c>
      <c r="I4246" t="s">
        <v>30</v>
      </c>
      <c r="J4246" s="20" t="s">
        <v>30</v>
      </c>
      <c r="K4246" s="20" t="s">
        <v>30</v>
      </c>
      <c r="L4246" s="20" t="s">
        <v>30</v>
      </c>
      <c r="M4246" s="20" t="s">
        <v>30</v>
      </c>
      <c r="N4246" s="20" t="s">
        <v>30</v>
      </c>
      <c r="O4246" s="20" t="s">
        <v>30</v>
      </c>
      <c r="P4246" s="20" t="s">
        <v>30</v>
      </c>
      <c r="Q4246" s="20" t="s">
        <v>30</v>
      </c>
      <c r="R4246" s="20" t="s">
        <v>30</v>
      </c>
      <c r="S4246" s="20" t="s">
        <v>30</v>
      </c>
      <c r="T4246" s="20" t="s">
        <v>30</v>
      </c>
      <c r="U4246" s="20" t="s">
        <v>30</v>
      </c>
      <c r="V4246" s="20" t="s">
        <v>30</v>
      </c>
      <c r="W4246" s="20" t="s">
        <v>30</v>
      </c>
      <c r="X4246" t="s">
        <v>30</v>
      </c>
      <c r="Y4246">
        <f>INDEX(Tableau11[PointINDIGENAT],MATCH(E4246,Tableau11[INDIGENAT],0),1)</f>
        <v>0</v>
      </c>
      <c r="Z4246">
        <f>INDEX(Tableau10[PointDH],MATCH(G4246,Tableau10[DH],0),1)</f>
        <v>0</v>
      </c>
      <c r="AA4246">
        <f>INDEX(Tableau1[PointLRN],MATCH(I4246,Tableau1[LRN],0),1)</f>
        <v>0</v>
      </c>
      <c r="AB4246">
        <f>INDEX(Tableau3[PointZNIEFF],MATCH(M4246,Tableau3[ZNIEFF],0),1)</f>
        <v>0</v>
      </c>
      <c r="AC4246">
        <f>INDEX(Tableau4[PointLRR],MATCH(L4246,Tableau4[LRR],0),1)</f>
        <v>0</v>
      </c>
      <c r="AD4246">
        <f>INDEX(Tableau5[PointEEE],MATCH(F4246,Tableau5[EEE],0),1)</f>
        <v>0</v>
      </c>
      <c r="AE4246">
        <f t="shared" si="67"/>
        <v>0</v>
      </c>
      <c r="AF4246" cm="1">
        <f t="array" ref="AF4246">0 +IF(ISERROR(_xlfn.IFS(I4246="DD",2,I4246="-",1)),0,_xlfn.IFS(I4246="DD",2,I4246="-",1))+
IF(ISERROR(_xlfn.IFS(L4246="DD",5,L4246="-",3)),0,_xlfn.IFS(L4246="DD",5,L4246="-",3))</f>
        <v>4</v>
      </c>
      <c r="AG4246" s="1" t="str">
        <f>IF(AF4246&gt;=5,"DD",_xlfn.IFS(AE4246&lt;=LEGENDPOINT!H$17,"NUL",AE4246&lt;=LEGENDPOINT!H$18,"TRES FAIBLE",AE4246&lt;=LEGENDPOINT!H$19,"FAIBLE",AE4246&lt;=LEGENDPOINT!H$20,"MODERE",AE4246&lt;=LEGENDPOINT!H$21,"FORT",AE4246&lt;=LEGENDPOINT!H$22,"TRES FORT",AE4246&gt;=LEGENDPOINT!H$23,"MAJEUR"))</f>
        <v>TRES FAIBLE</v>
      </c>
    </row>
    <row r="4247" spans="1:33">
      <c r="A4247">
        <v>1040317</v>
      </c>
      <c r="B4247" t="s">
        <v>61393</v>
      </c>
      <c r="C4247" t="s">
        <v>61394</v>
      </c>
      <c r="D4247" t="s">
        <v>61395</v>
      </c>
      <c r="E4247" t="s">
        <v>60783</v>
      </c>
      <c r="F4247" s="20" t="s">
        <v>30</v>
      </c>
      <c r="G4247" t="s">
        <v>30</v>
      </c>
      <c r="H4247" t="s">
        <v>30</v>
      </c>
      <c r="I4247" t="s">
        <v>30</v>
      </c>
      <c r="J4247" s="20" t="s">
        <v>30</v>
      </c>
      <c r="K4247" s="20" t="s">
        <v>30</v>
      </c>
      <c r="L4247" s="20" t="s">
        <v>30</v>
      </c>
      <c r="M4247" s="20" t="s">
        <v>30</v>
      </c>
      <c r="N4247" s="20" t="s">
        <v>30</v>
      </c>
      <c r="O4247" s="20" t="s">
        <v>30</v>
      </c>
      <c r="P4247" s="20" t="s">
        <v>30</v>
      </c>
      <c r="Q4247" s="20" t="s">
        <v>30</v>
      </c>
      <c r="R4247" s="20" t="s">
        <v>30</v>
      </c>
      <c r="S4247" s="20" t="s">
        <v>30</v>
      </c>
      <c r="T4247" s="20" t="s">
        <v>30</v>
      </c>
      <c r="U4247" s="20" t="s">
        <v>30</v>
      </c>
      <c r="V4247" s="20" t="s">
        <v>30</v>
      </c>
      <c r="W4247" s="20" t="s">
        <v>30</v>
      </c>
      <c r="X4247" t="s">
        <v>30</v>
      </c>
      <c r="Y4247">
        <f>INDEX(Tableau11[PointINDIGENAT],MATCH(E4247,Tableau11[INDIGENAT],0),1)</f>
        <v>-1</v>
      </c>
      <c r="Z4247">
        <f>INDEX(Tableau10[PointDH],MATCH(G4247,Tableau10[DH],0),1)</f>
        <v>0</v>
      </c>
      <c r="AA4247">
        <f>INDEX(Tableau1[PointLRN],MATCH(I4247,Tableau1[LRN],0),1)</f>
        <v>0</v>
      </c>
      <c r="AB4247">
        <f>INDEX(Tableau3[PointZNIEFF],MATCH(M4247,Tableau3[ZNIEFF],0),1)</f>
        <v>0</v>
      </c>
      <c r="AC4247">
        <f>INDEX(Tableau4[PointLRR],MATCH(L4247,Tableau4[LRR],0),1)</f>
        <v>0</v>
      </c>
      <c r="AD4247">
        <f>INDEX(Tableau5[PointEEE],MATCH(F4247,Tableau5[EEE],0),1)</f>
        <v>0</v>
      </c>
      <c r="AE4247">
        <f t="shared" si="67"/>
        <v>-1</v>
      </c>
      <c r="AF4247" cm="1">
        <f t="array" ref="AF4247">0 +IF(ISERROR(_xlfn.IFS(I4247="DD",2,I4247="-",1)),0,_xlfn.IFS(I4247="DD",2,I4247="-",1))+
IF(ISERROR(_xlfn.IFS(L4247="DD",5,L4247="-",3)),0,_xlfn.IFS(L4247="DD",5,L4247="-",3))</f>
        <v>4</v>
      </c>
      <c r="AG4247" s="1" t="str">
        <f>IF(AF4247&gt;=5,"DD",_xlfn.IFS(AE4247&lt;=LEGENDPOINT!H$17,"NUL",AE4247&lt;=LEGENDPOINT!H$18,"TRES FAIBLE",AE4247&lt;=LEGENDPOINT!H$19,"FAIBLE",AE4247&lt;=LEGENDPOINT!H$20,"MODERE",AE4247&lt;=LEGENDPOINT!H$21,"FORT",AE4247&lt;=LEGENDPOINT!H$22,"TRES FORT",AE4247&gt;=LEGENDPOINT!H$23,"MAJEUR"))</f>
        <v>NUL</v>
      </c>
    </row>
    <row r="4248" spans="1:33" hidden="1">
      <c r="A4248">
        <v>93250</v>
      </c>
      <c r="B4248" t="s">
        <v>7993</v>
      </c>
      <c r="C4248" t="s">
        <v>7994</v>
      </c>
      <c r="D4248" t="s">
        <v>7995</v>
      </c>
      <c r="E4248" t="s">
        <v>59635</v>
      </c>
      <c r="F4248" s="20" t="s">
        <v>30</v>
      </c>
      <c r="G4248" t="s">
        <v>30</v>
      </c>
      <c r="H4248" t="s">
        <v>30</v>
      </c>
      <c r="I4248" t="s">
        <v>50</v>
      </c>
      <c r="J4248" s="20" t="s">
        <v>30</v>
      </c>
      <c r="K4248" s="20" t="s">
        <v>30</v>
      </c>
      <c r="L4248" s="20" t="s">
        <v>30</v>
      </c>
      <c r="M4248" s="20" t="s">
        <v>30</v>
      </c>
      <c r="N4248" s="20" t="s">
        <v>30</v>
      </c>
      <c r="O4248" s="20" t="s">
        <v>30</v>
      </c>
      <c r="P4248" s="20" t="s">
        <v>30</v>
      </c>
      <c r="Q4248" s="20" t="s">
        <v>30</v>
      </c>
      <c r="R4248" s="20" t="s">
        <v>30</v>
      </c>
      <c r="S4248" s="20" t="s">
        <v>30</v>
      </c>
      <c r="T4248" s="20" t="s">
        <v>30</v>
      </c>
      <c r="U4248" s="20" t="s">
        <v>30</v>
      </c>
      <c r="V4248" s="20" t="s">
        <v>30</v>
      </c>
      <c r="W4248" s="20" t="s">
        <v>30</v>
      </c>
      <c r="X4248" t="s">
        <v>30</v>
      </c>
      <c r="Y4248">
        <f>INDEX(Tableau11[PointINDIGENAT],MATCH(E4248,Tableau11[INDIGENAT],0),1)</f>
        <v>1</v>
      </c>
      <c r="Z4248">
        <f>INDEX(Tableau10[PointDH],MATCH(G4248,Tableau10[DH],0),1)</f>
        <v>0</v>
      </c>
      <c r="AA4248">
        <f>INDEX(Tableau1[PointLRN],MATCH(I4248,Tableau1[LRN],0),1)</f>
        <v>0</v>
      </c>
      <c r="AB4248">
        <f>INDEX(Tableau3[PointZNIEFF],MATCH(M4248,Tableau3[ZNIEFF],0),1)</f>
        <v>0</v>
      </c>
      <c r="AC4248">
        <f>INDEX(Tableau4[PointLRR],MATCH(L4248,Tableau4[LRR],0),1)</f>
        <v>0</v>
      </c>
      <c r="AD4248">
        <f>INDEX(Tableau5[PointEEE],MATCH(F4248,Tableau5[EEE],0),1)</f>
        <v>0</v>
      </c>
      <c r="AE4248">
        <f t="shared" si="67"/>
        <v>1</v>
      </c>
      <c r="AF4248" cm="1">
        <f t="array" ref="AF4248">0 +IF(ISERROR(_xlfn.IFS(I4248="DD",2,I4248="-",1)),0,_xlfn.IFS(I4248="DD",2,I4248="-",1))+
IF(ISERROR(_xlfn.IFS(L4248="DD",5,L4248="-",3)),0,_xlfn.IFS(L4248="DD",5,L4248="-",3))</f>
        <v>3</v>
      </c>
      <c r="AG4248" s="1" t="str">
        <f>IF(AF4248&gt;=5,"DD",_xlfn.IFS(AE4248&lt;=LEGENDPOINT!H$17,"NUL",AE4248&lt;=LEGENDPOINT!H$18,"TRES FAIBLE",AE4248&lt;=LEGENDPOINT!H$19,"FAIBLE",AE4248&lt;=LEGENDPOINT!H$20,"MODERE",AE4248&lt;=LEGENDPOINT!H$21,"FORT",AE4248&lt;=LEGENDPOINT!H$22,"TRES FORT",AE4248&gt;=LEGENDPOINT!H$23,"MAJEUR"))</f>
        <v>TRES FAIBLE</v>
      </c>
    </row>
    <row r="4249" spans="1:33">
      <c r="A4249">
        <v>93257</v>
      </c>
      <c r="B4249" t="s">
        <v>7996</v>
      </c>
      <c r="C4249" t="s">
        <v>7997</v>
      </c>
      <c r="D4249" t="s">
        <v>61396</v>
      </c>
      <c r="E4249" t="s">
        <v>60501</v>
      </c>
      <c r="F4249" s="20" t="s">
        <v>30</v>
      </c>
      <c r="G4249" t="s">
        <v>30</v>
      </c>
      <c r="H4249" t="s">
        <v>30</v>
      </c>
      <c r="I4249" t="s">
        <v>30</v>
      </c>
      <c r="J4249" s="20" t="s">
        <v>30</v>
      </c>
      <c r="K4249" s="20" t="s">
        <v>30</v>
      </c>
      <c r="L4249" s="20" t="s">
        <v>30</v>
      </c>
      <c r="M4249" s="20" t="s">
        <v>30</v>
      </c>
      <c r="N4249" s="20" t="s">
        <v>30</v>
      </c>
      <c r="O4249" s="20" t="s">
        <v>30</v>
      </c>
      <c r="P4249" s="20" t="s">
        <v>30</v>
      </c>
      <c r="Q4249" s="20" t="s">
        <v>30</v>
      </c>
      <c r="R4249" s="20" t="s">
        <v>30</v>
      </c>
      <c r="S4249" s="20" t="s">
        <v>30</v>
      </c>
      <c r="T4249" s="20" t="s">
        <v>30</v>
      </c>
      <c r="U4249" s="20" t="s">
        <v>30</v>
      </c>
      <c r="V4249" s="20" t="s">
        <v>30</v>
      </c>
      <c r="W4249" s="20" t="s">
        <v>30</v>
      </c>
      <c r="X4249" t="s">
        <v>30</v>
      </c>
      <c r="Y4249">
        <f>INDEX(Tableau11[PointINDIGENAT],MATCH(E4249,Tableau11[INDIGENAT],0),1)</f>
        <v>-1</v>
      </c>
      <c r="Z4249">
        <f>INDEX(Tableau10[PointDH],MATCH(G4249,Tableau10[DH],0),1)</f>
        <v>0</v>
      </c>
      <c r="AA4249">
        <f>INDEX(Tableau1[PointLRN],MATCH(I4249,Tableau1[LRN],0),1)</f>
        <v>0</v>
      </c>
      <c r="AB4249">
        <f>INDEX(Tableau3[PointZNIEFF],MATCH(M4249,Tableau3[ZNIEFF],0),1)</f>
        <v>0</v>
      </c>
      <c r="AC4249">
        <f>INDEX(Tableau4[PointLRR],MATCH(L4249,Tableau4[LRR],0),1)</f>
        <v>0</v>
      </c>
      <c r="AD4249">
        <f>INDEX(Tableau5[PointEEE],MATCH(F4249,Tableau5[EEE],0),1)</f>
        <v>0</v>
      </c>
      <c r="AE4249">
        <f t="shared" si="67"/>
        <v>-1</v>
      </c>
      <c r="AF4249" cm="1">
        <f t="array" ref="AF4249">0 +IF(ISERROR(_xlfn.IFS(I4249="DD",2,I4249="-",1)),0,_xlfn.IFS(I4249="DD",2,I4249="-",1))+
IF(ISERROR(_xlfn.IFS(L4249="DD",5,L4249="-",3)),0,_xlfn.IFS(L4249="DD",5,L4249="-",3))</f>
        <v>4</v>
      </c>
      <c r="AG4249" s="1" t="str">
        <f>IF(AF4249&gt;=5,"DD",_xlfn.IFS(AE4249&lt;=LEGENDPOINT!H$17,"NUL",AE4249&lt;=LEGENDPOINT!H$18,"TRES FAIBLE",AE4249&lt;=LEGENDPOINT!H$19,"FAIBLE",AE4249&lt;=LEGENDPOINT!H$20,"MODERE",AE4249&lt;=LEGENDPOINT!H$21,"FORT",AE4249&lt;=LEGENDPOINT!H$22,"TRES FORT",AE4249&gt;=LEGENDPOINT!H$23,"MAJEUR"))</f>
        <v>NUL</v>
      </c>
    </row>
    <row r="4250" spans="1:33">
      <c r="A4250">
        <v>93263</v>
      </c>
      <c r="B4250" t="s">
        <v>7998</v>
      </c>
      <c r="C4250" t="s">
        <v>7999</v>
      </c>
      <c r="D4250" t="s">
        <v>61397</v>
      </c>
      <c r="E4250" t="s">
        <v>60501</v>
      </c>
      <c r="F4250" s="20" t="s">
        <v>30</v>
      </c>
      <c r="G4250" t="s">
        <v>30</v>
      </c>
      <c r="H4250" t="s">
        <v>30</v>
      </c>
      <c r="I4250" t="s">
        <v>30</v>
      </c>
      <c r="J4250" s="20" t="s">
        <v>30</v>
      </c>
      <c r="K4250" s="20" t="s">
        <v>30</v>
      </c>
      <c r="L4250" s="20" t="s">
        <v>30</v>
      </c>
      <c r="M4250" s="20" t="s">
        <v>30</v>
      </c>
      <c r="N4250" s="20" t="s">
        <v>30</v>
      </c>
      <c r="O4250" s="20" t="s">
        <v>30</v>
      </c>
      <c r="P4250" s="20" t="s">
        <v>30</v>
      </c>
      <c r="Q4250" s="20" t="s">
        <v>30</v>
      </c>
      <c r="R4250" s="20" t="s">
        <v>30</v>
      </c>
      <c r="S4250" s="20" t="s">
        <v>30</v>
      </c>
      <c r="T4250" s="20" t="s">
        <v>30</v>
      </c>
      <c r="U4250" s="20" t="s">
        <v>30</v>
      </c>
      <c r="V4250" s="20" t="s">
        <v>30</v>
      </c>
      <c r="W4250" s="20" t="s">
        <v>30</v>
      </c>
      <c r="X4250" t="s">
        <v>30</v>
      </c>
      <c r="Y4250">
        <f>INDEX(Tableau11[PointINDIGENAT],MATCH(E4250,Tableau11[INDIGENAT],0),1)</f>
        <v>-1</v>
      </c>
      <c r="Z4250">
        <f>INDEX(Tableau10[PointDH],MATCH(G4250,Tableau10[DH],0),1)</f>
        <v>0</v>
      </c>
      <c r="AA4250">
        <f>INDEX(Tableau1[PointLRN],MATCH(I4250,Tableau1[LRN],0),1)</f>
        <v>0</v>
      </c>
      <c r="AB4250">
        <f>INDEX(Tableau3[PointZNIEFF],MATCH(M4250,Tableau3[ZNIEFF],0),1)</f>
        <v>0</v>
      </c>
      <c r="AC4250">
        <f>INDEX(Tableau4[PointLRR],MATCH(L4250,Tableau4[LRR],0),1)</f>
        <v>0</v>
      </c>
      <c r="AD4250">
        <f>INDEX(Tableau5[PointEEE],MATCH(F4250,Tableau5[EEE],0),1)</f>
        <v>0</v>
      </c>
      <c r="AE4250">
        <f t="shared" si="67"/>
        <v>-1</v>
      </c>
      <c r="AF4250" cm="1">
        <f t="array" ref="AF4250">0 +IF(ISERROR(_xlfn.IFS(I4250="DD",2,I4250="-",1)),0,_xlfn.IFS(I4250="DD",2,I4250="-",1))+
IF(ISERROR(_xlfn.IFS(L4250="DD",5,L4250="-",3)),0,_xlfn.IFS(L4250="DD",5,L4250="-",3))</f>
        <v>4</v>
      </c>
      <c r="AG4250" s="1" t="str">
        <f>IF(AF4250&gt;=5,"DD",_xlfn.IFS(AE4250&lt;=LEGENDPOINT!H$17,"NUL",AE4250&lt;=LEGENDPOINT!H$18,"TRES FAIBLE",AE4250&lt;=LEGENDPOINT!H$19,"FAIBLE",AE4250&lt;=LEGENDPOINT!H$20,"MODERE",AE4250&lt;=LEGENDPOINT!H$21,"FORT",AE4250&lt;=LEGENDPOINT!H$22,"TRES FORT",AE4250&gt;=LEGENDPOINT!H$23,"MAJEUR"))</f>
        <v>NUL</v>
      </c>
    </row>
    <row r="4251" spans="1:33">
      <c r="A4251">
        <v>93266</v>
      </c>
      <c r="B4251" t="s">
        <v>8000</v>
      </c>
      <c r="C4251" t="s">
        <v>8001</v>
      </c>
      <c r="D4251" t="s">
        <v>61398</v>
      </c>
      <c r="E4251" t="s">
        <v>60501</v>
      </c>
      <c r="F4251" s="20" t="s">
        <v>30</v>
      </c>
      <c r="G4251" t="s">
        <v>30</v>
      </c>
      <c r="H4251" t="s">
        <v>30</v>
      </c>
      <c r="I4251" t="s">
        <v>30</v>
      </c>
      <c r="J4251" s="20" t="s">
        <v>30</v>
      </c>
      <c r="K4251" s="20" t="s">
        <v>30</v>
      </c>
      <c r="L4251" s="20" t="s">
        <v>30</v>
      </c>
      <c r="M4251" s="20" t="s">
        <v>30</v>
      </c>
      <c r="N4251" s="20" t="s">
        <v>30</v>
      </c>
      <c r="O4251" s="20" t="s">
        <v>30</v>
      </c>
      <c r="P4251" s="20" t="s">
        <v>30</v>
      </c>
      <c r="Q4251" s="20" t="s">
        <v>30</v>
      </c>
      <c r="R4251" s="20" t="s">
        <v>30</v>
      </c>
      <c r="S4251" s="20" t="s">
        <v>30</v>
      </c>
      <c r="T4251" s="20" t="s">
        <v>30</v>
      </c>
      <c r="U4251" s="20" t="s">
        <v>30</v>
      </c>
      <c r="V4251" s="20" t="s">
        <v>30</v>
      </c>
      <c r="W4251" s="20" t="s">
        <v>30</v>
      </c>
      <c r="X4251" t="s">
        <v>30</v>
      </c>
      <c r="Y4251">
        <f>INDEX(Tableau11[PointINDIGENAT],MATCH(E4251,Tableau11[INDIGENAT],0),1)</f>
        <v>-1</v>
      </c>
      <c r="Z4251">
        <f>INDEX(Tableau10[PointDH],MATCH(G4251,Tableau10[DH],0),1)</f>
        <v>0</v>
      </c>
      <c r="AA4251">
        <f>INDEX(Tableau1[PointLRN],MATCH(I4251,Tableau1[LRN],0),1)</f>
        <v>0</v>
      </c>
      <c r="AB4251">
        <f>INDEX(Tableau3[PointZNIEFF],MATCH(M4251,Tableau3[ZNIEFF],0),1)</f>
        <v>0</v>
      </c>
      <c r="AC4251">
        <f>INDEX(Tableau4[PointLRR],MATCH(L4251,Tableau4[LRR],0),1)</f>
        <v>0</v>
      </c>
      <c r="AD4251">
        <f>INDEX(Tableau5[PointEEE],MATCH(F4251,Tableau5[EEE],0),1)</f>
        <v>0</v>
      </c>
      <c r="AE4251">
        <f t="shared" si="67"/>
        <v>-1</v>
      </c>
      <c r="AF4251" cm="1">
        <f t="array" ref="AF4251">0 +IF(ISERROR(_xlfn.IFS(I4251="DD",2,I4251="-",1)),0,_xlfn.IFS(I4251="DD",2,I4251="-",1))+
IF(ISERROR(_xlfn.IFS(L4251="DD",5,L4251="-",3)),0,_xlfn.IFS(L4251="DD",5,L4251="-",3))</f>
        <v>4</v>
      </c>
      <c r="AG4251" s="1" t="str">
        <f>IF(AF4251&gt;=5,"DD",_xlfn.IFS(AE4251&lt;=LEGENDPOINT!H$17,"NUL",AE4251&lt;=LEGENDPOINT!H$18,"TRES FAIBLE",AE4251&lt;=LEGENDPOINT!H$19,"FAIBLE",AE4251&lt;=LEGENDPOINT!H$20,"MODERE",AE4251&lt;=LEGENDPOINT!H$21,"FORT",AE4251&lt;=LEGENDPOINT!H$22,"TRES FORT",AE4251&gt;=LEGENDPOINT!H$23,"MAJEUR"))</f>
        <v>NUL</v>
      </c>
    </row>
    <row r="4252" spans="1:33">
      <c r="A4252">
        <v>93269</v>
      </c>
      <c r="B4252" t="s">
        <v>8002</v>
      </c>
      <c r="C4252" t="s">
        <v>61399</v>
      </c>
      <c r="D4252" t="s">
        <v>61400</v>
      </c>
      <c r="E4252" t="s">
        <v>60501</v>
      </c>
      <c r="F4252" s="20" t="s">
        <v>30</v>
      </c>
      <c r="G4252" t="s">
        <v>30</v>
      </c>
      <c r="H4252" t="s">
        <v>30</v>
      </c>
      <c r="I4252" t="s">
        <v>30</v>
      </c>
      <c r="J4252" s="20" t="s">
        <v>30</v>
      </c>
      <c r="K4252" s="20" t="s">
        <v>30</v>
      </c>
      <c r="L4252" s="20" t="s">
        <v>30</v>
      </c>
      <c r="M4252" s="20" t="s">
        <v>30</v>
      </c>
      <c r="N4252" s="20" t="s">
        <v>30</v>
      </c>
      <c r="O4252" s="20" t="s">
        <v>30</v>
      </c>
      <c r="P4252" s="20" t="s">
        <v>30</v>
      </c>
      <c r="Q4252" s="20" t="s">
        <v>30</v>
      </c>
      <c r="R4252" s="20" t="s">
        <v>30</v>
      </c>
      <c r="S4252" s="20" t="s">
        <v>30</v>
      </c>
      <c r="T4252" s="20" t="s">
        <v>30</v>
      </c>
      <c r="U4252" s="20" t="s">
        <v>30</v>
      </c>
      <c r="V4252" s="20" t="s">
        <v>30</v>
      </c>
      <c r="W4252" s="20" t="s">
        <v>30</v>
      </c>
      <c r="X4252" t="s">
        <v>30</v>
      </c>
      <c r="Y4252">
        <f>INDEX(Tableau11[PointINDIGENAT],MATCH(E4252,Tableau11[INDIGENAT],0),1)</f>
        <v>-1</v>
      </c>
      <c r="Z4252">
        <f>INDEX(Tableau10[PointDH],MATCH(G4252,Tableau10[DH],0),1)</f>
        <v>0</v>
      </c>
      <c r="AA4252">
        <f>INDEX(Tableau1[PointLRN],MATCH(I4252,Tableau1[LRN],0),1)</f>
        <v>0</v>
      </c>
      <c r="AB4252">
        <f>INDEX(Tableau3[PointZNIEFF],MATCH(M4252,Tableau3[ZNIEFF],0),1)</f>
        <v>0</v>
      </c>
      <c r="AC4252">
        <f>INDEX(Tableau4[PointLRR],MATCH(L4252,Tableau4[LRR],0),1)</f>
        <v>0</v>
      </c>
      <c r="AD4252">
        <f>INDEX(Tableau5[PointEEE],MATCH(F4252,Tableau5[EEE],0),1)</f>
        <v>0</v>
      </c>
      <c r="AE4252">
        <f t="shared" si="67"/>
        <v>-1</v>
      </c>
      <c r="AF4252" cm="1">
        <f t="array" ref="AF4252">0 +IF(ISERROR(_xlfn.IFS(I4252="DD",2,I4252="-",1)),0,_xlfn.IFS(I4252="DD",2,I4252="-",1))+
IF(ISERROR(_xlfn.IFS(L4252="DD",5,L4252="-",3)),0,_xlfn.IFS(L4252="DD",5,L4252="-",3))</f>
        <v>4</v>
      </c>
      <c r="AG4252" s="1" t="str">
        <f>IF(AF4252&gt;=5,"DD",_xlfn.IFS(AE4252&lt;=LEGENDPOINT!H$17,"NUL",AE4252&lt;=LEGENDPOINT!H$18,"TRES FAIBLE",AE4252&lt;=LEGENDPOINT!H$19,"FAIBLE",AE4252&lt;=LEGENDPOINT!H$20,"MODERE",AE4252&lt;=LEGENDPOINT!H$21,"FORT",AE4252&lt;=LEGENDPOINT!H$22,"TRES FORT",AE4252&gt;=LEGENDPOINT!H$23,"MAJEUR"))</f>
        <v>NUL</v>
      </c>
    </row>
    <row r="4253" spans="1:33">
      <c r="A4253">
        <v>93276</v>
      </c>
      <c r="B4253" t="s">
        <v>8003</v>
      </c>
      <c r="C4253" t="s">
        <v>8004</v>
      </c>
      <c r="D4253" t="s">
        <v>8005</v>
      </c>
      <c r="E4253" t="s">
        <v>60501</v>
      </c>
      <c r="F4253" s="20" t="s">
        <v>30</v>
      </c>
      <c r="G4253" t="s">
        <v>30</v>
      </c>
      <c r="H4253" t="s">
        <v>30</v>
      </c>
      <c r="I4253" t="s">
        <v>30</v>
      </c>
      <c r="J4253" s="20" t="s">
        <v>30</v>
      </c>
      <c r="K4253" s="20" t="s">
        <v>30</v>
      </c>
      <c r="L4253" s="20" t="s">
        <v>30</v>
      </c>
      <c r="M4253" s="20" t="s">
        <v>30</v>
      </c>
      <c r="N4253" s="20" t="s">
        <v>30</v>
      </c>
      <c r="O4253" s="20" t="s">
        <v>30</v>
      </c>
      <c r="P4253" s="20" t="s">
        <v>30</v>
      </c>
      <c r="Q4253" s="20" t="s">
        <v>30</v>
      </c>
      <c r="R4253" s="20" t="s">
        <v>30</v>
      </c>
      <c r="S4253" s="20" t="s">
        <v>30</v>
      </c>
      <c r="T4253" s="20" t="s">
        <v>30</v>
      </c>
      <c r="U4253" s="20" t="s">
        <v>30</v>
      </c>
      <c r="V4253" s="20" t="s">
        <v>30</v>
      </c>
      <c r="W4253" s="20" t="s">
        <v>30</v>
      </c>
      <c r="X4253" t="s">
        <v>30</v>
      </c>
      <c r="Y4253">
        <f>INDEX(Tableau11[PointINDIGENAT],MATCH(E4253,Tableau11[INDIGENAT],0),1)</f>
        <v>-1</v>
      </c>
      <c r="Z4253">
        <f>INDEX(Tableau10[PointDH],MATCH(G4253,Tableau10[DH],0),1)</f>
        <v>0</v>
      </c>
      <c r="AA4253">
        <f>INDEX(Tableau1[PointLRN],MATCH(I4253,Tableau1[LRN],0),1)</f>
        <v>0</v>
      </c>
      <c r="AB4253">
        <f>INDEX(Tableau3[PointZNIEFF],MATCH(M4253,Tableau3[ZNIEFF],0),1)</f>
        <v>0</v>
      </c>
      <c r="AC4253">
        <f>INDEX(Tableau4[PointLRR],MATCH(L4253,Tableau4[LRR],0),1)</f>
        <v>0</v>
      </c>
      <c r="AD4253">
        <f>INDEX(Tableau5[PointEEE],MATCH(F4253,Tableau5[EEE],0),1)</f>
        <v>0</v>
      </c>
      <c r="AE4253">
        <f t="shared" si="67"/>
        <v>-1</v>
      </c>
      <c r="AF4253" cm="1">
        <f t="array" ref="AF4253">0 +IF(ISERROR(_xlfn.IFS(I4253="DD",2,I4253="-",1)),0,_xlfn.IFS(I4253="DD",2,I4253="-",1))+
IF(ISERROR(_xlfn.IFS(L4253="DD",5,L4253="-",3)),0,_xlfn.IFS(L4253="DD",5,L4253="-",3))</f>
        <v>4</v>
      </c>
      <c r="AG4253" s="1" t="str">
        <f>IF(AF4253&gt;=5,"DD",_xlfn.IFS(AE4253&lt;=LEGENDPOINT!H$17,"NUL",AE4253&lt;=LEGENDPOINT!H$18,"TRES FAIBLE",AE4253&lt;=LEGENDPOINT!H$19,"FAIBLE",AE4253&lt;=LEGENDPOINT!H$20,"MODERE",AE4253&lt;=LEGENDPOINT!H$21,"FORT",AE4253&lt;=LEGENDPOINT!H$22,"TRES FORT",AE4253&gt;=LEGENDPOINT!H$23,"MAJEUR"))</f>
        <v>NUL</v>
      </c>
    </row>
    <row r="4254" spans="1:33" hidden="1">
      <c r="A4254">
        <v>93282</v>
      </c>
      <c r="B4254" t="s">
        <v>8006</v>
      </c>
      <c r="C4254" t="s">
        <v>8007</v>
      </c>
      <c r="D4254" t="s">
        <v>8008</v>
      </c>
      <c r="E4254" t="s">
        <v>59635</v>
      </c>
      <c r="F4254" s="20" t="s">
        <v>30</v>
      </c>
      <c r="G4254" t="s">
        <v>30</v>
      </c>
      <c r="H4254" t="s">
        <v>30</v>
      </c>
      <c r="I4254" t="s">
        <v>50</v>
      </c>
      <c r="J4254" s="20" t="s">
        <v>30</v>
      </c>
      <c r="K4254" s="20" t="s">
        <v>30</v>
      </c>
      <c r="L4254" s="20" t="s">
        <v>30</v>
      </c>
      <c r="M4254" s="20" t="s">
        <v>30</v>
      </c>
      <c r="N4254" s="20" t="s">
        <v>30</v>
      </c>
      <c r="O4254" s="20" t="s">
        <v>30</v>
      </c>
      <c r="P4254" s="20" t="s">
        <v>30</v>
      </c>
      <c r="Q4254" s="20" t="s">
        <v>30</v>
      </c>
      <c r="R4254" s="20" t="s">
        <v>30</v>
      </c>
      <c r="S4254" s="20" t="s">
        <v>30</v>
      </c>
      <c r="T4254" s="20" t="s">
        <v>30</v>
      </c>
      <c r="U4254" s="20" t="s">
        <v>30</v>
      </c>
      <c r="V4254" s="20" t="s">
        <v>30</v>
      </c>
      <c r="W4254" s="20" t="s">
        <v>30</v>
      </c>
      <c r="X4254" t="s">
        <v>30</v>
      </c>
      <c r="Y4254">
        <f>INDEX(Tableau11[PointINDIGENAT],MATCH(E4254,Tableau11[INDIGENAT],0),1)</f>
        <v>1</v>
      </c>
      <c r="Z4254">
        <f>INDEX(Tableau10[PointDH],MATCH(G4254,Tableau10[DH],0),1)</f>
        <v>0</v>
      </c>
      <c r="AA4254">
        <f>INDEX(Tableau1[PointLRN],MATCH(I4254,Tableau1[LRN],0),1)</f>
        <v>0</v>
      </c>
      <c r="AB4254">
        <f>INDEX(Tableau3[PointZNIEFF],MATCH(M4254,Tableau3[ZNIEFF],0),1)</f>
        <v>0</v>
      </c>
      <c r="AC4254">
        <f>INDEX(Tableau4[PointLRR],MATCH(L4254,Tableau4[LRR],0),1)</f>
        <v>0</v>
      </c>
      <c r="AD4254">
        <f>INDEX(Tableau5[PointEEE],MATCH(F4254,Tableau5[EEE],0),1)</f>
        <v>0</v>
      </c>
      <c r="AE4254">
        <f t="shared" si="67"/>
        <v>1</v>
      </c>
      <c r="AF4254" cm="1">
        <f t="array" ref="AF4254">0 +IF(ISERROR(_xlfn.IFS(I4254="DD",2,I4254="-",1)),0,_xlfn.IFS(I4254="DD",2,I4254="-",1))+
IF(ISERROR(_xlfn.IFS(L4254="DD",5,L4254="-",3)),0,_xlfn.IFS(L4254="DD",5,L4254="-",3))</f>
        <v>3</v>
      </c>
      <c r="AG4254" s="1" t="str">
        <f>IF(AF4254&gt;=5,"DD",_xlfn.IFS(AE4254&lt;=LEGENDPOINT!H$17,"NUL",AE4254&lt;=LEGENDPOINT!H$18,"TRES FAIBLE",AE4254&lt;=LEGENDPOINT!H$19,"FAIBLE",AE4254&lt;=LEGENDPOINT!H$20,"MODERE",AE4254&lt;=LEGENDPOINT!H$21,"FORT",AE4254&lt;=LEGENDPOINT!H$22,"TRES FORT",AE4254&gt;=LEGENDPOINT!H$23,"MAJEUR"))</f>
        <v>TRES FAIBLE</v>
      </c>
    </row>
    <row r="4255" spans="1:33" hidden="1">
      <c r="A4255">
        <v>93284</v>
      </c>
      <c r="B4255" t="s">
        <v>8009</v>
      </c>
      <c r="C4255" t="s">
        <v>8010</v>
      </c>
      <c r="D4255" t="s">
        <v>8011</v>
      </c>
      <c r="E4255" t="s">
        <v>59635</v>
      </c>
      <c r="F4255" s="20" t="s">
        <v>30</v>
      </c>
      <c r="G4255" t="s">
        <v>30</v>
      </c>
      <c r="H4255" t="s">
        <v>30</v>
      </c>
      <c r="I4255" t="s">
        <v>50</v>
      </c>
      <c r="J4255" s="20" t="s">
        <v>30</v>
      </c>
      <c r="K4255" s="20" t="s">
        <v>30</v>
      </c>
      <c r="L4255" s="20" t="s">
        <v>50</v>
      </c>
      <c r="M4255" s="20" t="s">
        <v>59608</v>
      </c>
      <c r="N4255" s="20" t="s">
        <v>30</v>
      </c>
      <c r="O4255" s="20" t="s">
        <v>30</v>
      </c>
      <c r="P4255" s="20" t="s">
        <v>30</v>
      </c>
      <c r="Q4255" s="20" t="s">
        <v>30</v>
      </c>
      <c r="R4255" s="20" t="s">
        <v>30</v>
      </c>
      <c r="S4255" s="20" t="s">
        <v>30</v>
      </c>
      <c r="T4255" s="20" t="s">
        <v>30</v>
      </c>
      <c r="U4255" s="20" t="s">
        <v>30</v>
      </c>
      <c r="V4255" s="20" t="s">
        <v>30</v>
      </c>
      <c r="W4255" s="20" t="s">
        <v>30</v>
      </c>
      <c r="X4255" t="s">
        <v>30</v>
      </c>
      <c r="Y4255">
        <f>INDEX(Tableau11[PointINDIGENAT],MATCH(E4255,Tableau11[INDIGENAT],0),1)</f>
        <v>1</v>
      </c>
      <c r="Z4255">
        <f>INDEX(Tableau10[PointDH],MATCH(G4255,Tableau10[DH],0),1)</f>
        <v>0</v>
      </c>
      <c r="AA4255">
        <f>INDEX(Tableau1[PointLRN],MATCH(I4255,Tableau1[LRN],0),1)</f>
        <v>0</v>
      </c>
      <c r="AB4255">
        <f>INDEX(Tableau3[PointZNIEFF],MATCH(M4255,Tableau3[ZNIEFF],0),1)</f>
        <v>3</v>
      </c>
      <c r="AC4255">
        <f>INDEX(Tableau4[PointLRR],MATCH(L4255,Tableau4[LRR],0),1)</f>
        <v>0</v>
      </c>
      <c r="AD4255">
        <f>INDEX(Tableau5[PointEEE],MATCH(F4255,Tableau5[EEE],0),1)</f>
        <v>0</v>
      </c>
      <c r="AE4255">
        <f t="shared" si="67"/>
        <v>4</v>
      </c>
      <c r="AF4255" cm="1">
        <f t="array" ref="AF4255">0 +IF(ISERROR(_xlfn.IFS(I4255="DD",2,I4255="-",1)),0,_xlfn.IFS(I4255="DD",2,I4255="-",1))+
IF(ISERROR(_xlfn.IFS(L4255="DD",5,L4255="-",3)),0,_xlfn.IFS(L4255="DD",5,L4255="-",3))</f>
        <v>0</v>
      </c>
      <c r="AG4255" s="1" t="str">
        <f>IF(AF4255&gt;=5,"DD",_xlfn.IFS(AE4255&lt;=LEGENDPOINT!H$17,"NUL",AE4255&lt;=LEGENDPOINT!H$18,"TRES FAIBLE",AE4255&lt;=LEGENDPOINT!H$19,"FAIBLE",AE4255&lt;=LEGENDPOINT!H$20,"MODERE",AE4255&lt;=LEGENDPOINT!H$21,"FORT",AE4255&lt;=LEGENDPOINT!H$22,"TRES FORT",AE4255&gt;=LEGENDPOINT!H$23,"MAJEUR"))</f>
        <v>FAIBLE</v>
      </c>
    </row>
    <row r="4256" spans="1:33">
      <c r="A4256">
        <v>191775</v>
      </c>
      <c r="B4256" t="s">
        <v>61401</v>
      </c>
      <c r="C4256" t="s">
        <v>61402</v>
      </c>
      <c r="D4256" t="s">
        <v>61403</v>
      </c>
      <c r="E4256" t="s">
        <v>60501</v>
      </c>
      <c r="F4256" s="20" t="s">
        <v>30</v>
      </c>
      <c r="G4256" t="s">
        <v>30</v>
      </c>
      <c r="H4256" t="s">
        <v>30</v>
      </c>
      <c r="I4256" t="s">
        <v>30</v>
      </c>
      <c r="J4256" s="20" t="s">
        <v>30</v>
      </c>
      <c r="K4256" s="20" t="s">
        <v>30</v>
      </c>
      <c r="L4256" s="20" t="s">
        <v>30</v>
      </c>
      <c r="M4256" s="20" t="s">
        <v>30</v>
      </c>
      <c r="N4256" s="20" t="s">
        <v>30</v>
      </c>
      <c r="O4256" s="20" t="s">
        <v>30</v>
      </c>
      <c r="P4256" s="20" t="s">
        <v>30</v>
      </c>
      <c r="Q4256" s="20" t="s">
        <v>30</v>
      </c>
      <c r="R4256" s="20" t="s">
        <v>30</v>
      </c>
      <c r="S4256" s="20" t="s">
        <v>30</v>
      </c>
      <c r="T4256" s="20" t="s">
        <v>30</v>
      </c>
      <c r="U4256" s="20" t="s">
        <v>30</v>
      </c>
      <c r="V4256" s="20" t="s">
        <v>30</v>
      </c>
      <c r="W4256" s="20" t="s">
        <v>30</v>
      </c>
      <c r="X4256" t="s">
        <v>30</v>
      </c>
      <c r="Y4256">
        <f>INDEX(Tableau11[PointINDIGENAT],MATCH(E4256,Tableau11[INDIGENAT],0),1)</f>
        <v>-1</v>
      </c>
      <c r="Z4256">
        <f>INDEX(Tableau10[PointDH],MATCH(G4256,Tableau10[DH],0),1)</f>
        <v>0</v>
      </c>
      <c r="AA4256">
        <f>INDEX(Tableau1[PointLRN],MATCH(I4256,Tableau1[LRN],0),1)</f>
        <v>0</v>
      </c>
      <c r="AB4256">
        <f>INDEX(Tableau3[PointZNIEFF],MATCH(M4256,Tableau3[ZNIEFF],0),1)</f>
        <v>0</v>
      </c>
      <c r="AC4256">
        <f>INDEX(Tableau4[PointLRR],MATCH(L4256,Tableau4[LRR],0),1)</f>
        <v>0</v>
      </c>
      <c r="AD4256">
        <f>INDEX(Tableau5[PointEEE],MATCH(F4256,Tableau5[EEE],0),1)</f>
        <v>0</v>
      </c>
      <c r="AE4256">
        <f t="shared" si="67"/>
        <v>-1</v>
      </c>
      <c r="AF4256" cm="1">
        <f t="array" ref="AF4256">0 +IF(ISERROR(_xlfn.IFS(I4256="DD",2,I4256="-",1)),0,_xlfn.IFS(I4256="DD",2,I4256="-",1))+
IF(ISERROR(_xlfn.IFS(L4256="DD",5,L4256="-",3)),0,_xlfn.IFS(L4256="DD",5,L4256="-",3))</f>
        <v>4</v>
      </c>
      <c r="AG4256" s="1" t="str">
        <f>IF(AF4256&gt;=5,"DD",_xlfn.IFS(AE4256&lt;=LEGENDPOINT!H$17,"NUL",AE4256&lt;=LEGENDPOINT!H$18,"TRES FAIBLE",AE4256&lt;=LEGENDPOINT!H$19,"FAIBLE",AE4256&lt;=LEGENDPOINT!H$20,"MODERE",AE4256&lt;=LEGENDPOINT!H$21,"FORT",AE4256&lt;=LEGENDPOINT!H$22,"TRES FORT",AE4256&gt;=LEGENDPOINT!H$23,"MAJEUR"))</f>
        <v>NUL</v>
      </c>
    </row>
    <row r="4257" spans="1:33">
      <c r="A4257">
        <v>94936</v>
      </c>
      <c r="B4257" t="s">
        <v>8012</v>
      </c>
      <c r="C4257" t="s">
        <v>8013</v>
      </c>
      <c r="D4257" t="s">
        <v>61404</v>
      </c>
      <c r="E4257" t="s">
        <v>60501</v>
      </c>
      <c r="F4257" s="20" t="s">
        <v>30</v>
      </c>
      <c r="G4257" t="s">
        <v>30</v>
      </c>
      <c r="H4257" t="s">
        <v>30</v>
      </c>
      <c r="I4257" t="s">
        <v>30</v>
      </c>
      <c r="J4257" s="20" t="s">
        <v>30</v>
      </c>
      <c r="K4257" s="20" t="s">
        <v>30</v>
      </c>
      <c r="L4257" s="20" t="s">
        <v>30</v>
      </c>
      <c r="M4257" s="20" t="s">
        <v>30</v>
      </c>
      <c r="N4257" s="20" t="s">
        <v>30</v>
      </c>
      <c r="O4257" s="20" t="s">
        <v>30</v>
      </c>
      <c r="P4257" s="20" t="s">
        <v>30</v>
      </c>
      <c r="Q4257" s="20" t="s">
        <v>30</v>
      </c>
      <c r="R4257" s="20" t="s">
        <v>30</v>
      </c>
      <c r="S4257" s="20" t="s">
        <v>30</v>
      </c>
      <c r="T4257" s="20" t="s">
        <v>30</v>
      </c>
      <c r="U4257" s="20" t="s">
        <v>30</v>
      </c>
      <c r="V4257" s="20" t="s">
        <v>30</v>
      </c>
      <c r="W4257" s="20" t="s">
        <v>30</v>
      </c>
      <c r="X4257" t="s">
        <v>30</v>
      </c>
      <c r="Y4257">
        <f>INDEX(Tableau11[PointINDIGENAT],MATCH(E4257,Tableau11[INDIGENAT],0),1)</f>
        <v>-1</v>
      </c>
      <c r="Z4257">
        <f>INDEX(Tableau10[PointDH],MATCH(G4257,Tableau10[DH],0),1)</f>
        <v>0</v>
      </c>
      <c r="AA4257">
        <f>INDEX(Tableau1[PointLRN],MATCH(I4257,Tableau1[LRN],0),1)</f>
        <v>0</v>
      </c>
      <c r="AB4257">
        <f>INDEX(Tableau3[PointZNIEFF],MATCH(M4257,Tableau3[ZNIEFF],0),1)</f>
        <v>0</v>
      </c>
      <c r="AC4257">
        <f>INDEX(Tableau4[PointLRR],MATCH(L4257,Tableau4[LRR],0),1)</f>
        <v>0</v>
      </c>
      <c r="AD4257">
        <f>INDEX(Tableau5[PointEEE],MATCH(F4257,Tableau5[EEE],0),1)</f>
        <v>0</v>
      </c>
      <c r="AE4257">
        <f t="shared" si="67"/>
        <v>-1</v>
      </c>
      <c r="AF4257" cm="1">
        <f t="array" ref="AF4257">0 +IF(ISERROR(_xlfn.IFS(I4257="DD",2,I4257="-",1)),0,_xlfn.IFS(I4257="DD",2,I4257="-",1))+
IF(ISERROR(_xlfn.IFS(L4257="DD",5,L4257="-",3)),0,_xlfn.IFS(L4257="DD",5,L4257="-",3))</f>
        <v>4</v>
      </c>
      <c r="AG4257" s="1" t="str">
        <f>IF(AF4257&gt;=5,"DD",_xlfn.IFS(AE4257&lt;=LEGENDPOINT!H$17,"NUL",AE4257&lt;=LEGENDPOINT!H$18,"TRES FAIBLE",AE4257&lt;=LEGENDPOINT!H$19,"FAIBLE",AE4257&lt;=LEGENDPOINT!H$20,"MODERE",AE4257&lt;=LEGENDPOINT!H$21,"FORT",AE4257&lt;=LEGENDPOINT!H$22,"TRES FORT",AE4257&gt;=LEGENDPOINT!H$23,"MAJEUR"))</f>
        <v>NUL</v>
      </c>
    </row>
    <row r="4258" spans="1:33">
      <c r="A4258">
        <v>606912</v>
      </c>
      <c r="B4258" t="s">
        <v>61405</v>
      </c>
      <c r="C4258" t="s">
        <v>61406</v>
      </c>
      <c r="D4258" t="s">
        <v>61407</v>
      </c>
      <c r="E4258" t="s">
        <v>60501</v>
      </c>
      <c r="F4258" s="20" t="s">
        <v>30</v>
      </c>
      <c r="G4258" t="s">
        <v>30</v>
      </c>
      <c r="H4258" t="s">
        <v>30</v>
      </c>
      <c r="I4258" t="s">
        <v>30</v>
      </c>
      <c r="J4258" s="20" t="s">
        <v>30</v>
      </c>
      <c r="K4258" s="20" t="s">
        <v>30</v>
      </c>
      <c r="L4258" s="20" t="s">
        <v>30</v>
      </c>
      <c r="M4258" s="20" t="s">
        <v>30</v>
      </c>
      <c r="N4258" s="20" t="s">
        <v>30</v>
      </c>
      <c r="O4258" s="20" t="s">
        <v>30</v>
      </c>
      <c r="P4258" s="20" t="s">
        <v>30</v>
      </c>
      <c r="Q4258" s="20" t="s">
        <v>30</v>
      </c>
      <c r="R4258" s="20" t="s">
        <v>30</v>
      </c>
      <c r="S4258" s="20" t="s">
        <v>30</v>
      </c>
      <c r="T4258" s="20" t="s">
        <v>30</v>
      </c>
      <c r="U4258" s="20" t="s">
        <v>30</v>
      </c>
      <c r="V4258" s="20" t="s">
        <v>30</v>
      </c>
      <c r="W4258" s="20" t="s">
        <v>30</v>
      </c>
      <c r="X4258" t="s">
        <v>30</v>
      </c>
      <c r="Y4258">
        <f>INDEX(Tableau11[PointINDIGENAT],MATCH(E4258,Tableau11[INDIGENAT],0),1)</f>
        <v>-1</v>
      </c>
      <c r="Z4258">
        <f>INDEX(Tableau10[PointDH],MATCH(G4258,Tableau10[DH],0),1)</f>
        <v>0</v>
      </c>
      <c r="AA4258">
        <f>INDEX(Tableau1[PointLRN],MATCH(I4258,Tableau1[LRN],0),1)</f>
        <v>0</v>
      </c>
      <c r="AB4258">
        <f>INDEX(Tableau3[PointZNIEFF],MATCH(M4258,Tableau3[ZNIEFF],0),1)</f>
        <v>0</v>
      </c>
      <c r="AC4258">
        <f>INDEX(Tableau4[PointLRR],MATCH(L4258,Tableau4[LRR],0),1)</f>
        <v>0</v>
      </c>
      <c r="AD4258">
        <f>INDEX(Tableau5[PointEEE],MATCH(F4258,Tableau5[EEE],0),1)</f>
        <v>0</v>
      </c>
      <c r="AE4258">
        <f t="shared" si="67"/>
        <v>-1</v>
      </c>
      <c r="AF4258" cm="1">
        <f t="array" ref="AF4258">0 +IF(ISERROR(_xlfn.IFS(I4258="DD",2,I4258="-",1)),0,_xlfn.IFS(I4258="DD",2,I4258="-",1))+
IF(ISERROR(_xlfn.IFS(L4258="DD",5,L4258="-",3)),0,_xlfn.IFS(L4258="DD",5,L4258="-",3))</f>
        <v>4</v>
      </c>
      <c r="AG4258" s="1" t="str">
        <f>IF(AF4258&gt;=5,"DD",_xlfn.IFS(AE4258&lt;=LEGENDPOINT!H$17,"NUL",AE4258&lt;=LEGENDPOINT!H$18,"TRES FAIBLE",AE4258&lt;=LEGENDPOINT!H$19,"FAIBLE",AE4258&lt;=LEGENDPOINT!H$20,"MODERE",AE4258&lt;=LEGENDPOINT!H$21,"FORT",AE4258&lt;=LEGENDPOINT!H$22,"TRES FORT",AE4258&gt;=LEGENDPOINT!H$23,"MAJEUR"))</f>
        <v>NUL</v>
      </c>
    </row>
    <row r="4259" spans="1:33">
      <c r="A4259">
        <v>610616</v>
      </c>
      <c r="B4259" t="s">
        <v>8050</v>
      </c>
      <c r="C4259" t="s">
        <v>61408</v>
      </c>
      <c r="D4259" t="s">
        <v>61409</v>
      </c>
      <c r="E4259" t="s">
        <v>60501</v>
      </c>
      <c r="F4259" s="20" t="s">
        <v>30</v>
      </c>
      <c r="G4259" t="s">
        <v>30</v>
      </c>
      <c r="H4259" t="s">
        <v>30</v>
      </c>
      <c r="I4259" t="s">
        <v>30</v>
      </c>
      <c r="J4259" s="20" t="s">
        <v>30</v>
      </c>
      <c r="K4259" s="20" t="s">
        <v>30</v>
      </c>
      <c r="L4259" s="20" t="s">
        <v>30</v>
      </c>
      <c r="M4259" s="20" t="s">
        <v>30</v>
      </c>
      <c r="N4259" s="20" t="s">
        <v>30</v>
      </c>
      <c r="O4259" s="20" t="s">
        <v>30</v>
      </c>
      <c r="P4259" s="20" t="s">
        <v>30</v>
      </c>
      <c r="Q4259" s="20" t="s">
        <v>30</v>
      </c>
      <c r="R4259" s="20" t="s">
        <v>30</v>
      </c>
      <c r="S4259" s="20" t="s">
        <v>30</v>
      </c>
      <c r="T4259" s="20" t="s">
        <v>30</v>
      </c>
      <c r="U4259" s="20" t="s">
        <v>30</v>
      </c>
      <c r="V4259" s="20" t="s">
        <v>30</v>
      </c>
      <c r="W4259" s="20" t="s">
        <v>30</v>
      </c>
      <c r="X4259" t="s">
        <v>30</v>
      </c>
      <c r="Y4259">
        <f>INDEX(Tableau11[PointINDIGENAT],MATCH(E4259,Tableau11[INDIGENAT],0),1)</f>
        <v>-1</v>
      </c>
      <c r="Z4259">
        <f>INDEX(Tableau10[PointDH],MATCH(G4259,Tableau10[DH],0),1)</f>
        <v>0</v>
      </c>
      <c r="AA4259">
        <f>INDEX(Tableau1[PointLRN],MATCH(I4259,Tableau1[LRN],0),1)</f>
        <v>0</v>
      </c>
      <c r="AB4259">
        <f>INDEX(Tableau3[PointZNIEFF],MATCH(M4259,Tableau3[ZNIEFF],0),1)</f>
        <v>0</v>
      </c>
      <c r="AC4259">
        <f>INDEX(Tableau4[PointLRR],MATCH(L4259,Tableau4[LRR],0),1)</f>
        <v>0</v>
      </c>
      <c r="AD4259">
        <f>INDEX(Tableau5[PointEEE],MATCH(F4259,Tableau5[EEE],0),1)</f>
        <v>0</v>
      </c>
      <c r="AE4259">
        <f t="shared" si="67"/>
        <v>-1</v>
      </c>
      <c r="AF4259" cm="1">
        <f t="array" ref="AF4259">0 +IF(ISERROR(_xlfn.IFS(I4259="DD",2,I4259="-",1)),0,_xlfn.IFS(I4259="DD",2,I4259="-",1))+
IF(ISERROR(_xlfn.IFS(L4259="DD",5,L4259="-",3)),0,_xlfn.IFS(L4259="DD",5,L4259="-",3))</f>
        <v>4</v>
      </c>
      <c r="AG4259" s="1" t="str">
        <f>IF(AF4259&gt;=5,"DD",_xlfn.IFS(AE4259&lt;=LEGENDPOINT!H$17,"NUL",AE4259&lt;=LEGENDPOINT!H$18,"TRES FAIBLE",AE4259&lt;=LEGENDPOINT!H$19,"FAIBLE",AE4259&lt;=LEGENDPOINT!H$20,"MODERE",AE4259&lt;=LEGENDPOINT!H$21,"FORT",AE4259&lt;=LEGENDPOINT!H$22,"TRES FORT",AE4259&gt;=LEGENDPOINT!H$23,"MAJEUR"))</f>
        <v>NUL</v>
      </c>
    </row>
    <row r="4260" spans="1:33">
      <c r="A4260">
        <v>193661</v>
      </c>
      <c r="B4260" t="s">
        <v>61410</v>
      </c>
      <c r="C4260" t="s">
        <v>8133</v>
      </c>
      <c r="D4260" t="s">
        <v>61410</v>
      </c>
      <c r="E4260" t="s">
        <v>60031</v>
      </c>
      <c r="F4260" s="20" t="s">
        <v>30</v>
      </c>
      <c r="G4260" t="s">
        <v>30</v>
      </c>
      <c r="H4260" t="s">
        <v>30</v>
      </c>
      <c r="I4260" t="s">
        <v>30</v>
      </c>
      <c r="J4260" s="20" t="s">
        <v>30</v>
      </c>
      <c r="K4260" s="20" t="s">
        <v>30</v>
      </c>
      <c r="L4260" s="20" t="s">
        <v>30</v>
      </c>
      <c r="M4260" s="20" t="s">
        <v>30</v>
      </c>
      <c r="N4260" s="20" t="s">
        <v>30</v>
      </c>
      <c r="O4260" s="20" t="s">
        <v>30</v>
      </c>
      <c r="P4260" s="20" t="s">
        <v>30</v>
      </c>
      <c r="Q4260" s="20" t="s">
        <v>30</v>
      </c>
      <c r="R4260" s="20" t="s">
        <v>30</v>
      </c>
      <c r="S4260" s="20" t="s">
        <v>30</v>
      </c>
      <c r="T4260" s="20" t="s">
        <v>30</v>
      </c>
      <c r="U4260" s="20" t="s">
        <v>30</v>
      </c>
      <c r="V4260" s="20" t="s">
        <v>30</v>
      </c>
      <c r="W4260" s="20" t="s">
        <v>30</v>
      </c>
      <c r="X4260" t="s">
        <v>30</v>
      </c>
      <c r="Y4260">
        <f>INDEX(Tableau11[PointINDIGENAT],MATCH(E4260,Tableau11[INDIGENAT],0),1)</f>
        <v>-1</v>
      </c>
      <c r="Z4260">
        <f>INDEX(Tableau10[PointDH],MATCH(G4260,Tableau10[DH],0),1)</f>
        <v>0</v>
      </c>
      <c r="AA4260">
        <f>INDEX(Tableau1[PointLRN],MATCH(I4260,Tableau1[LRN],0),1)</f>
        <v>0</v>
      </c>
      <c r="AB4260">
        <f>INDEX(Tableau3[PointZNIEFF],MATCH(M4260,Tableau3[ZNIEFF],0),1)</f>
        <v>0</v>
      </c>
      <c r="AC4260">
        <f>INDEX(Tableau4[PointLRR],MATCH(L4260,Tableau4[LRR],0),1)</f>
        <v>0</v>
      </c>
      <c r="AD4260">
        <f>INDEX(Tableau5[PointEEE],MATCH(F4260,Tableau5[EEE],0),1)</f>
        <v>0</v>
      </c>
      <c r="AE4260">
        <f t="shared" si="67"/>
        <v>-1</v>
      </c>
      <c r="AF4260" cm="1">
        <f t="array" ref="AF4260">0 +IF(ISERROR(_xlfn.IFS(I4260="DD",2,I4260="-",1)),0,_xlfn.IFS(I4260="DD",2,I4260="-",1))+
IF(ISERROR(_xlfn.IFS(L4260="DD",5,L4260="-",3)),0,_xlfn.IFS(L4260="DD",5,L4260="-",3))</f>
        <v>4</v>
      </c>
      <c r="AG4260" s="1" t="str">
        <f>IF(AF4260&gt;=5,"DD",_xlfn.IFS(AE4260&lt;=LEGENDPOINT!H$17,"NUL",AE4260&lt;=LEGENDPOINT!H$18,"TRES FAIBLE",AE4260&lt;=LEGENDPOINT!H$19,"FAIBLE",AE4260&lt;=LEGENDPOINT!H$20,"MODERE",AE4260&lt;=LEGENDPOINT!H$21,"FORT",AE4260&lt;=LEGENDPOINT!H$22,"TRES FORT",AE4260&gt;=LEGENDPOINT!H$23,"MAJEUR"))</f>
        <v>NUL</v>
      </c>
    </row>
    <row r="4261" spans="1:33">
      <c r="A4261">
        <v>103931</v>
      </c>
      <c r="B4261" t="s">
        <v>8134</v>
      </c>
      <c r="C4261" t="s">
        <v>8135</v>
      </c>
      <c r="D4261" t="s">
        <v>8136</v>
      </c>
      <c r="E4261" t="s">
        <v>60031</v>
      </c>
      <c r="F4261" s="20" t="s">
        <v>30</v>
      </c>
      <c r="G4261" t="s">
        <v>30</v>
      </c>
      <c r="H4261" t="s">
        <v>30</v>
      </c>
      <c r="I4261" t="s">
        <v>30</v>
      </c>
      <c r="J4261" s="20" t="s">
        <v>30</v>
      </c>
      <c r="K4261" s="20" t="s">
        <v>30</v>
      </c>
      <c r="L4261" s="20" t="s">
        <v>30</v>
      </c>
      <c r="M4261" s="20" t="s">
        <v>30</v>
      </c>
      <c r="N4261" s="20" t="s">
        <v>30</v>
      </c>
      <c r="O4261" s="20" t="s">
        <v>30</v>
      </c>
      <c r="P4261" s="20" t="s">
        <v>30</v>
      </c>
      <c r="Q4261" s="20" t="s">
        <v>30</v>
      </c>
      <c r="R4261" s="20" t="s">
        <v>30</v>
      </c>
      <c r="S4261" s="20" t="s">
        <v>30</v>
      </c>
      <c r="T4261" s="20" t="s">
        <v>30</v>
      </c>
      <c r="U4261" s="20" t="s">
        <v>30</v>
      </c>
      <c r="V4261" s="20" t="s">
        <v>30</v>
      </c>
      <c r="W4261" s="20" t="s">
        <v>30</v>
      </c>
      <c r="X4261" t="s">
        <v>30</v>
      </c>
      <c r="Y4261">
        <f>INDEX(Tableau11[PointINDIGENAT],MATCH(E4261,Tableau11[INDIGENAT],0),1)</f>
        <v>-1</v>
      </c>
      <c r="Z4261">
        <f>INDEX(Tableau10[PointDH],MATCH(G4261,Tableau10[DH],0),1)</f>
        <v>0</v>
      </c>
      <c r="AA4261">
        <f>INDEX(Tableau1[PointLRN],MATCH(I4261,Tableau1[LRN],0),1)</f>
        <v>0</v>
      </c>
      <c r="AB4261">
        <f>INDEX(Tableau3[PointZNIEFF],MATCH(M4261,Tableau3[ZNIEFF],0),1)</f>
        <v>0</v>
      </c>
      <c r="AC4261">
        <f>INDEX(Tableau4[PointLRR],MATCH(L4261,Tableau4[LRR],0),1)</f>
        <v>0</v>
      </c>
      <c r="AD4261">
        <f>INDEX(Tableau5[PointEEE],MATCH(F4261,Tableau5[EEE],0),1)</f>
        <v>0</v>
      </c>
      <c r="AE4261">
        <f t="shared" si="67"/>
        <v>-1</v>
      </c>
      <c r="AF4261" cm="1">
        <f t="array" ref="AF4261">0 +IF(ISERROR(_xlfn.IFS(I4261="DD",2,I4261="-",1)),0,_xlfn.IFS(I4261="DD",2,I4261="-",1))+
IF(ISERROR(_xlfn.IFS(L4261="DD",5,L4261="-",3)),0,_xlfn.IFS(L4261="DD",5,L4261="-",3))</f>
        <v>4</v>
      </c>
      <c r="AG4261" s="1" t="str">
        <f>IF(AF4261&gt;=5,"DD",_xlfn.IFS(AE4261&lt;=LEGENDPOINT!H$17,"NUL",AE4261&lt;=LEGENDPOINT!H$18,"TRES FAIBLE",AE4261&lt;=LEGENDPOINT!H$19,"FAIBLE",AE4261&lt;=LEGENDPOINT!H$20,"MODERE",AE4261&lt;=LEGENDPOINT!H$21,"FORT",AE4261&lt;=LEGENDPOINT!H$22,"TRES FORT",AE4261&gt;=LEGENDPOINT!H$23,"MAJEUR"))</f>
        <v>NUL</v>
      </c>
    </row>
    <row r="4262" spans="1:33" hidden="1">
      <c r="A4262">
        <v>197258</v>
      </c>
      <c r="B4262" t="s">
        <v>61411</v>
      </c>
      <c r="C4262" t="s">
        <v>8143</v>
      </c>
      <c r="D4262" t="s">
        <v>61412</v>
      </c>
      <c r="E4262" t="s">
        <v>59635</v>
      </c>
      <c r="F4262" s="20" t="s">
        <v>30</v>
      </c>
      <c r="G4262" t="s">
        <v>30</v>
      </c>
      <c r="H4262" t="s">
        <v>30</v>
      </c>
      <c r="I4262" t="s">
        <v>30</v>
      </c>
      <c r="J4262" s="20" t="s">
        <v>30</v>
      </c>
      <c r="K4262" s="20" t="s">
        <v>30</v>
      </c>
      <c r="L4262" s="20" t="s">
        <v>30</v>
      </c>
      <c r="M4262" s="20" t="s">
        <v>30</v>
      </c>
      <c r="N4262" s="20" t="s">
        <v>30</v>
      </c>
      <c r="O4262" s="20" t="s">
        <v>30</v>
      </c>
      <c r="P4262" s="20" t="s">
        <v>30</v>
      </c>
      <c r="Q4262" s="20" t="s">
        <v>30</v>
      </c>
      <c r="R4262" s="20" t="s">
        <v>30</v>
      </c>
      <c r="S4262" s="20" t="s">
        <v>30</v>
      </c>
      <c r="T4262" s="20" t="s">
        <v>30</v>
      </c>
      <c r="U4262" s="20" t="s">
        <v>30</v>
      </c>
      <c r="V4262" s="20" t="s">
        <v>30</v>
      </c>
      <c r="W4262" s="20" t="s">
        <v>30</v>
      </c>
      <c r="X4262" t="s">
        <v>30</v>
      </c>
      <c r="Y4262">
        <f>INDEX(Tableau11[PointINDIGENAT],MATCH(E4262,Tableau11[INDIGENAT],0),1)</f>
        <v>1</v>
      </c>
      <c r="Z4262">
        <f>INDEX(Tableau10[PointDH],MATCH(G4262,Tableau10[DH],0),1)</f>
        <v>0</v>
      </c>
      <c r="AA4262">
        <f>INDEX(Tableau1[PointLRN],MATCH(I4262,Tableau1[LRN],0),1)</f>
        <v>0</v>
      </c>
      <c r="AB4262">
        <f>INDEX(Tableau3[PointZNIEFF],MATCH(M4262,Tableau3[ZNIEFF],0),1)</f>
        <v>0</v>
      </c>
      <c r="AC4262">
        <f>INDEX(Tableau4[PointLRR],MATCH(L4262,Tableau4[LRR],0),1)</f>
        <v>0</v>
      </c>
      <c r="AD4262">
        <f>INDEX(Tableau5[PointEEE],MATCH(F4262,Tableau5[EEE],0),1)</f>
        <v>0</v>
      </c>
      <c r="AE4262">
        <f t="shared" si="67"/>
        <v>1</v>
      </c>
      <c r="AF4262" cm="1">
        <f t="array" ref="AF4262">0 +IF(ISERROR(_xlfn.IFS(I4262="DD",2,I4262="-",1)),0,_xlfn.IFS(I4262="DD",2,I4262="-",1))+
IF(ISERROR(_xlfn.IFS(L4262="DD",5,L4262="-",3)),0,_xlfn.IFS(L4262="DD",5,L4262="-",3))</f>
        <v>4</v>
      </c>
      <c r="AG4262" s="1" t="str">
        <f>IF(AF4262&gt;=5,"DD",_xlfn.IFS(AE4262&lt;=LEGENDPOINT!H$17,"NUL",AE4262&lt;=LEGENDPOINT!H$18,"TRES FAIBLE",AE4262&lt;=LEGENDPOINT!H$19,"FAIBLE",AE4262&lt;=LEGENDPOINT!H$20,"MODERE",AE4262&lt;=LEGENDPOINT!H$21,"FORT",AE4262&lt;=LEGENDPOINT!H$22,"TRES FORT",AE4262&gt;=LEGENDPOINT!H$23,"MAJEUR"))</f>
        <v>TRES FAIBLE</v>
      </c>
    </row>
    <row r="4263" spans="1:33" hidden="1">
      <c r="A4263">
        <v>611490</v>
      </c>
      <c r="B4263" t="s">
        <v>8144</v>
      </c>
      <c r="C4263" t="s">
        <v>8145</v>
      </c>
      <c r="D4263" t="s">
        <v>61413</v>
      </c>
      <c r="E4263" t="s">
        <v>59608</v>
      </c>
      <c r="F4263" s="20" t="s">
        <v>30</v>
      </c>
      <c r="G4263" t="s">
        <v>30</v>
      </c>
      <c r="H4263" t="s">
        <v>30</v>
      </c>
      <c r="I4263" t="s">
        <v>30</v>
      </c>
      <c r="J4263" s="20" t="s">
        <v>30</v>
      </c>
      <c r="K4263" s="20" t="s">
        <v>30</v>
      </c>
      <c r="L4263" s="20" t="s">
        <v>30</v>
      </c>
      <c r="M4263" s="20" t="s">
        <v>30</v>
      </c>
      <c r="N4263" s="20" t="s">
        <v>30</v>
      </c>
      <c r="O4263" s="20" t="s">
        <v>30</v>
      </c>
      <c r="P4263" s="20" t="s">
        <v>30</v>
      </c>
      <c r="Q4263" s="20" t="s">
        <v>30</v>
      </c>
      <c r="R4263" s="20" t="s">
        <v>30</v>
      </c>
      <c r="S4263" s="20" t="s">
        <v>30</v>
      </c>
      <c r="T4263" s="20" t="s">
        <v>30</v>
      </c>
      <c r="U4263" s="20" t="s">
        <v>30</v>
      </c>
      <c r="V4263" s="20" t="s">
        <v>30</v>
      </c>
      <c r="W4263" s="20" t="s">
        <v>30</v>
      </c>
      <c r="X4263" t="s">
        <v>30</v>
      </c>
      <c r="Y4263">
        <f>INDEX(Tableau11[PointINDIGENAT],MATCH(E4263,Tableau11[INDIGENAT],0),1)</f>
        <v>0</v>
      </c>
      <c r="Z4263">
        <f>INDEX(Tableau10[PointDH],MATCH(G4263,Tableau10[DH],0),1)</f>
        <v>0</v>
      </c>
      <c r="AA4263">
        <f>INDEX(Tableau1[PointLRN],MATCH(I4263,Tableau1[LRN],0),1)</f>
        <v>0</v>
      </c>
      <c r="AB4263">
        <f>INDEX(Tableau3[PointZNIEFF],MATCH(M4263,Tableau3[ZNIEFF],0),1)</f>
        <v>0</v>
      </c>
      <c r="AC4263">
        <f>INDEX(Tableau4[PointLRR],MATCH(L4263,Tableau4[LRR],0),1)</f>
        <v>0</v>
      </c>
      <c r="AD4263">
        <f>INDEX(Tableau5[PointEEE],MATCH(F4263,Tableau5[EEE],0),1)</f>
        <v>0</v>
      </c>
      <c r="AE4263">
        <f t="shared" si="67"/>
        <v>0</v>
      </c>
      <c r="AF4263" cm="1">
        <f t="array" ref="AF4263">0 +IF(ISERROR(_xlfn.IFS(I4263="DD",2,I4263="-",1)),0,_xlfn.IFS(I4263="DD",2,I4263="-",1))+
IF(ISERROR(_xlfn.IFS(L4263="DD",5,L4263="-",3)),0,_xlfn.IFS(L4263="DD",5,L4263="-",3))</f>
        <v>4</v>
      </c>
      <c r="AG4263" s="1" t="str">
        <f>IF(AF4263&gt;=5,"DD",_xlfn.IFS(AE4263&lt;=LEGENDPOINT!H$17,"NUL",AE4263&lt;=LEGENDPOINT!H$18,"TRES FAIBLE",AE4263&lt;=LEGENDPOINT!H$19,"FAIBLE",AE4263&lt;=LEGENDPOINT!H$20,"MODERE",AE4263&lt;=LEGENDPOINT!H$21,"FORT",AE4263&lt;=LEGENDPOINT!H$22,"TRES FORT",AE4263&gt;=LEGENDPOINT!H$23,"MAJEUR"))</f>
        <v>TRES FAIBLE</v>
      </c>
    </row>
    <row r="4264" spans="1:33" hidden="1">
      <c r="A4264">
        <v>117885</v>
      </c>
      <c r="B4264" t="s">
        <v>8146</v>
      </c>
      <c r="C4264" t="s">
        <v>8147</v>
      </c>
      <c r="D4264" t="s">
        <v>8148</v>
      </c>
      <c r="E4264" t="s">
        <v>60661</v>
      </c>
      <c r="F4264" s="20" t="s">
        <v>30</v>
      </c>
      <c r="G4264" t="s">
        <v>30</v>
      </c>
      <c r="H4264" t="s">
        <v>30</v>
      </c>
      <c r="I4264" t="s">
        <v>4529</v>
      </c>
      <c r="J4264" s="20" t="s">
        <v>30</v>
      </c>
      <c r="K4264" s="20" t="s">
        <v>30</v>
      </c>
      <c r="L4264" s="20" t="s">
        <v>30</v>
      </c>
      <c r="M4264" s="20" t="s">
        <v>30</v>
      </c>
      <c r="N4264" s="20" t="s">
        <v>30</v>
      </c>
      <c r="O4264" s="20" t="s">
        <v>30</v>
      </c>
      <c r="P4264" s="20" t="s">
        <v>30</v>
      </c>
      <c r="Q4264" s="20" t="s">
        <v>30</v>
      </c>
      <c r="R4264" s="20" t="s">
        <v>30</v>
      </c>
      <c r="S4264" s="20" t="s">
        <v>30</v>
      </c>
      <c r="T4264" s="20" t="s">
        <v>30</v>
      </c>
      <c r="U4264" s="20" t="s">
        <v>30</v>
      </c>
      <c r="V4264" s="20" t="s">
        <v>4815</v>
      </c>
      <c r="W4264" s="20" t="s">
        <v>30</v>
      </c>
      <c r="X4264" t="s">
        <v>30</v>
      </c>
      <c r="Y4264">
        <f>INDEX(Tableau11[PointINDIGENAT],MATCH(E4264,Tableau11[INDIGENAT],0),1)</f>
        <v>2</v>
      </c>
      <c r="Z4264">
        <f>INDEX(Tableau10[PointDH],MATCH(G4264,Tableau10[DH],0),1)</f>
        <v>0</v>
      </c>
      <c r="AA4264">
        <f>INDEX(Tableau1[PointLRN],MATCH(I4264,Tableau1[LRN],0),1)</f>
        <v>10</v>
      </c>
      <c r="AB4264">
        <f>INDEX(Tableau3[PointZNIEFF],MATCH(M4264,Tableau3[ZNIEFF],0),1)</f>
        <v>0</v>
      </c>
      <c r="AC4264">
        <f>INDEX(Tableau4[PointLRR],MATCH(L4264,Tableau4[LRR],0),1)</f>
        <v>0</v>
      </c>
      <c r="AD4264">
        <f>INDEX(Tableau5[PointEEE],MATCH(F4264,Tableau5[EEE],0),1)</f>
        <v>0</v>
      </c>
      <c r="AE4264">
        <f t="shared" si="67"/>
        <v>12</v>
      </c>
      <c r="AF4264" cm="1">
        <f t="array" ref="AF4264">0 +IF(ISERROR(_xlfn.IFS(I4264="DD",2,I4264="-",1)),0,_xlfn.IFS(I4264="DD",2,I4264="-",1))+
IF(ISERROR(_xlfn.IFS(L4264="DD",5,L4264="-",3)),0,_xlfn.IFS(L4264="DD",5,L4264="-",3))</f>
        <v>3</v>
      </c>
      <c r="AG4264" s="1" t="str">
        <f>IF(AF4264&gt;=5,"DD",_xlfn.IFS(AE4264&lt;=LEGENDPOINT!H$17,"NUL",AE4264&lt;=LEGENDPOINT!H$18,"TRES FAIBLE",AE4264&lt;=LEGENDPOINT!H$19,"FAIBLE",AE4264&lt;=LEGENDPOINT!H$20,"MODERE",AE4264&lt;=LEGENDPOINT!H$21,"FORT",AE4264&lt;=LEGENDPOINT!H$22,"TRES FORT",AE4264&gt;=LEGENDPOINT!H$23,"MAJEUR"))</f>
        <v>FORT</v>
      </c>
    </row>
    <row r="4265" spans="1:33" hidden="1">
      <c r="A4265">
        <v>117886</v>
      </c>
      <c r="B4265" t="s">
        <v>8149</v>
      </c>
      <c r="C4265" t="s">
        <v>8150</v>
      </c>
      <c r="D4265" t="s">
        <v>8151</v>
      </c>
      <c r="E4265" t="s">
        <v>59635</v>
      </c>
      <c r="F4265" s="20" t="s">
        <v>30</v>
      </c>
      <c r="G4265" t="s">
        <v>30</v>
      </c>
      <c r="H4265" t="s">
        <v>30</v>
      </c>
      <c r="I4265" t="s">
        <v>4530</v>
      </c>
      <c r="J4265" s="20" t="s">
        <v>30</v>
      </c>
      <c r="K4265" s="20" t="s">
        <v>30</v>
      </c>
      <c r="L4265" s="20" t="s">
        <v>30</v>
      </c>
      <c r="M4265" s="20" t="s">
        <v>30</v>
      </c>
      <c r="N4265" s="20" t="s">
        <v>30</v>
      </c>
      <c r="O4265" s="20" t="s">
        <v>30</v>
      </c>
      <c r="P4265" s="20" t="s">
        <v>30</v>
      </c>
      <c r="Q4265" s="20" t="s">
        <v>30</v>
      </c>
      <c r="R4265" s="20" t="s">
        <v>30</v>
      </c>
      <c r="S4265" s="20" t="s">
        <v>30</v>
      </c>
      <c r="T4265" s="20" t="s">
        <v>30</v>
      </c>
      <c r="U4265" s="20" t="s">
        <v>30</v>
      </c>
      <c r="V4265" s="20" t="s">
        <v>50</v>
      </c>
      <c r="W4265" s="20" t="s">
        <v>30</v>
      </c>
      <c r="X4265" t="s">
        <v>30</v>
      </c>
      <c r="Y4265">
        <f>INDEX(Tableau11[PointINDIGENAT],MATCH(E4265,Tableau11[INDIGENAT],0),1)</f>
        <v>1</v>
      </c>
      <c r="Z4265">
        <f>INDEX(Tableau10[PointDH],MATCH(G4265,Tableau10[DH],0),1)</f>
        <v>0</v>
      </c>
      <c r="AA4265">
        <f>INDEX(Tableau1[PointLRN],MATCH(I4265,Tableau1[LRN],0),1)</f>
        <v>6</v>
      </c>
      <c r="AB4265">
        <f>INDEX(Tableau3[PointZNIEFF],MATCH(M4265,Tableau3[ZNIEFF],0),1)</f>
        <v>0</v>
      </c>
      <c r="AC4265">
        <f>INDEX(Tableau4[PointLRR],MATCH(L4265,Tableau4[LRR],0),1)</f>
        <v>0</v>
      </c>
      <c r="AD4265">
        <f>INDEX(Tableau5[PointEEE],MATCH(F4265,Tableau5[EEE],0),1)</f>
        <v>0</v>
      </c>
      <c r="AE4265">
        <f t="shared" si="67"/>
        <v>7</v>
      </c>
      <c r="AF4265" cm="1">
        <f t="array" ref="AF4265">0 +IF(ISERROR(_xlfn.IFS(I4265="DD",2,I4265="-",1)),0,_xlfn.IFS(I4265="DD",2,I4265="-",1))+
IF(ISERROR(_xlfn.IFS(L4265="DD",5,L4265="-",3)),0,_xlfn.IFS(L4265="DD",5,L4265="-",3))</f>
        <v>3</v>
      </c>
      <c r="AG4265" s="1" t="str">
        <f>IF(AF4265&gt;=5,"DD",_xlfn.IFS(AE4265&lt;=LEGENDPOINT!H$17,"NUL",AE4265&lt;=LEGENDPOINT!H$18,"TRES FAIBLE",AE4265&lt;=LEGENDPOINT!H$19,"FAIBLE",AE4265&lt;=LEGENDPOINT!H$20,"MODERE",AE4265&lt;=LEGENDPOINT!H$21,"FORT",AE4265&lt;=LEGENDPOINT!H$22,"TRES FORT",AE4265&gt;=LEGENDPOINT!H$23,"MAJEUR"))</f>
        <v>MODERE</v>
      </c>
    </row>
    <row r="4266" spans="1:33" hidden="1">
      <c r="A4266">
        <v>117890</v>
      </c>
      <c r="B4266" t="s">
        <v>8152</v>
      </c>
      <c r="C4266" t="s">
        <v>8153</v>
      </c>
      <c r="D4266" t="s">
        <v>8154</v>
      </c>
      <c r="E4266" t="s">
        <v>59635</v>
      </c>
      <c r="F4266" s="20" t="s">
        <v>30</v>
      </c>
      <c r="G4266" t="s">
        <v>30</v>
      </c>
      <c r="H4266" t="s">
        <v>30</v>
      </c>
      <c r="I4266" t="s">
        <v>50</v>
      </c>
      <c r="J4266" s="20" t="s">
        <v>30</v>
      </c>
      <c r="K4266" s="20" t="s">
        <v>30</v>
      </c>
      <c r="L4266" s="20" t="s">
        <v>30</v>
      </c>
      <c r="M4266" s="20" t="s">
        <v>30</v>
      </c>
      <c r="N4266" s="20" t="s">
        <v>30</v>
      </c>
      <c r="O4266" s="20" t="s">
        <v>30</v>
      </c>
      <c r="P4266" s="20" t="s">
        <v>30</v>
      </c>
      <c r="Q4266" s="20" t="s">
        <v>30</v>
      </c>
      <c r="R4266" s="20" t="s">
        <v>30</v>
      </c>
      <c r="S4266" s="20" t="s">
        <v>30</v>
      </c>
      <c r="T4266" s="20" t="s">
        <v>30</v>
      </c>
      <c r="U4266" s="20" t="s">
        <v>30</v>
      </c>
      <c r="V4266" s="20" t="s">
        <v>30</v>
      </c>
      <c r="W4266" s="20" t="s">
        <v>30</v>
      </c>
      <c r="X4266" t="s">
        <v>30</v>
      </c>
      <c r="Y4266">
        <f>INDEX(Tableau11[PointINDIGENAT],MATCH(E4266,Tableau11[INDIGENAT],0),1)</f>
        <v>1</v>
      </c>
      <c r="Z4266">
        <f>INDEX(Tableau10[PointDH],MATCH(G4266,Tableau10[DH],0),1)</f>
        <v>0</v>
      </c>
      <c r="AA4266">
        <f>INDEX(Tableau1[PointLRN],MATCH(I4266,Tableau1[LRN],0),1)</f>
        <v>0</v>
      </c>
      <c r="AB4266">
        <f>INDEX(Tableau3[PointZNIEFF],MATCH(M4266,Tableau3[ZNIEFF],0),1)</f>
        <v>0</v>
      </c>
      <c r="AC4266">
        <f>INDEX(Tableau4[PointLRR],MATCH(L4266,Tableau4[LRR],0),1)</f>
        <v>0</v>
      </c>
      <c r="AD4266">
        <f>INDEX(Tableau5[PointEEE],MATCH(F4266,Tableau5[EEE],0),1)</f>
        <v>0</v>
      </c>
      <c r="AE4266">
        <f t="shared" si="67"/>
        <v>1</v>
      </c>
      <c r="AF4266" cm="1">
        <f t="array" ref="AF4266">0 +IF(ISERROR(_xlfn.IFS(I4266="DD",2,I4266="-",1)),0,_xlfn.IFS(I4266="DD",2,I4266="-",1))+
IF(ISERROR(_xlfn.IFS(L4266="DD",5,L4266="-",3)),0,_xlfn.IFS(L4266="DD",5,L4266="-",3))</f>
        <v>3</v>
      </c>
      <c r="AG4266" s="1" t="str">
        <f>IF(AF4266&gt;=5,"DD",_xlfn.IFS(AE4266&lt;=LEGENDPOINT!H$17,"NUL",AE4266&lt;=LEGENDPOINT!H$18,"TRES FAIBLE",AE4266&lt;=LEGENDPOINT!H$19,"FAIBLE",AE4266&lt;=LEGENDPOINT!H$20,"MODERE",AE4266&lt;=LEGENDPOINT!H$21,"FORT",AE4266&lt;=LEGENDPOINT!H$22,"TRES FORT",AE4266&gt;=LEGENDPOINT!H$23,"MAJEUR"))</f>
        <v>TRES FAIBLE</v>
      </c>
    </row>
    <row r="4267" spans="1:33" hidden="1">
      <c r="A4267">
        <v>611489</v>
      </c>
      <c r="B4267" t="s">
        <v>8155</v>
      </c>
      <c r="C4267" t="s">
        <v>8156</v>
      </c>
      <c r="D4267" t="s">
        <v>61414</v>
      </c>
      <c r="E4267" t="s">
        <v>59608</v>
      </c>
      <c r="F4267" s="20" t="s">
        <v>30</v>
      </c>
      <c r="G4267" t="s">
        <v>30</v>
      </c>
      <c r="H4267" t="s">
        <v>30</v>
      </c>
      <c r="I4267" t="s">
        <v>30</v>
      </c>
      <c r="J4267" s="20" t="s">
        <v>30</v>
      </c>
      <c r="K4267" s="20" t="s">
        <v>30</v>
      </c>
      <c r="L4267" s="20" t="s">
        <v>30</v>
      </c>
      <c r="M4267" s="20" t="s">
        <v>30</v>
      </c>
      <c r="N4267" s="20" t="s">
        <v>30</v>
      </c>
      <c r="O4267" s="20" t="s">
        <v>30</v>
      </c>
      <c r="P4267" s="20" t="s">
        <v>30</v>
      </c>
      <c r="Q4267" s="20" t="s">
        <v>30</v>
      </c>
      <c r="R4267" s="20" t="s">
        <v>30</v>
      </c>
      <c r="S4267" s="20" t="s">
        <v>30</v>
      </c>
      <c r="T4267" s="20" t="s">
        <v>30</v>
      </c>
      <c r="U4267" s="20" t="s">
        <v>30</v>
      </c>
      <c r="V4267" s="20" t="s">
        <v>30</v>
      </c>
      <c r="W4267" s="20" t="s">
        <v>30</v>
      </c>
      <c r="X4267" t="s">
        <v>30</v>
      </c>
      <c r="Y4267">
        <f>INDEX(Tableau11[PointINDIGENAT],MATCH(E4267,Tableau11[INDIGENAT],0),1)</f>
        <v>0</v>
      </c>
      <c r="Z4267">
        <f>INDEX(Tableau10[PointDH],MATCH(G4267,Tableau10[DH],0),1)</f>
        <v>0</v>
      </c>
      <c r="AA4267">
        <f>INDEX(Tableau1[PointLRN],MATCH(I4267,Tableau1[LRN],0),1)</f>
        <v>0</v>
      </c>
      <c r="AB4267">
        <f>INDEX(Tableau3[PointZNIEFF],MATCH(M4267,Tableau3[ZNIEFF],0),1)</f>
        <v>0</v>
      </c>
      <c r="AC4267">
        <f>INDEX(Tableau4[PointLRR],MATCH(L4267,Tableau4[LRR],0),1)</f>
        <v>0</v>
      </c>
      <c r="AD4267">
        <f>INDEX(Tableau5[PointEEE],MATCH(F4267,Tableau5[EEE],0),1)</f>
        <v>0</v>
      </c>
      <c r="AE4267">
        <f t="shared" si="67"/>
        <v>0</v>
      </c>
      <c r="AF4267" cm="1">
        <f t="array" ref="AF4267">0 +IF(ISERROR(_xlfn.IFS(I4267="DD",2,I4267="-",1)),0,_xlfn.IFS(I4267="DD",2,I4267="-",1))+
IF(ISERROR(_xlfn.IFS(L4267="DD",5,L4267="-",3)),0,_xlfn.IFS(L4267="DD",5,L4267="-",3))</f>
        <v>4</v>
      </c>
      <c r="AG4267" s="1" t="str">
        <f>IF(AF4267&gt;=5,"DD",_xlfn.IFS(AE4267&lt;=LEGENDPOINT!H$17,"NUL",AE4267&lt;=LEGENDPOINT!H$18,"TRES FAIBLE",AE4267&lt;=LEGENDPOINT!H$19,"FAIBLE",AE4267&lt;=LEGENDPOINT!H$20,"MODERE",AE4267&lt;=LEGENDPOINT!H$21,"FORT",AE4267&lt;=LEGENDPOINT!H$22,"TRES FORT",AE4267&gt;=LEGENDPOINT!H$23,"MAJEUR"))</f>
        <v>TRES FAIBLE</v>
      </c>
    </row>
    <row r="4268" spans="1:33" hidden="1">
      <c r="A4268">
        <v>117891</v>
      </c>
      <c r="B4268" t="s">
        <v>8157</v>
      </c>
      <c r="C4268" t="s">
        <v>8158</v>
      </c>
      <c r="D4268" t="s">
        <v>8159</v>
      </c>
      <c r="E4268" t="s">
        <v>59635</v>
      </c>
      <c r="F4268" s="20" t="s">
        <v>30</v>
      </c>
      <c r="G4268" t="s">
        <v>30</v>
      </c>
      <c r="H4268" t="s">
        <v>30</v>
      </c>
      <c r="I4268" t="s">
        <v>50</v>
      </c>
      <c r="J4268" s="20" t="s">
        <v>30</v>
      </c>
      <c r="K4268" s="20" t="s">
        <v>30</v>
      </c>
      <c r="L4268" s="20" t="s">
        <v>30</v>
      </c>
      <c r="M4268" s="20" t="s">
        <v>30</v>
      </c>
      <c r="N4268" s="20" t="s">
        <v>30</v>
      </c>
      <c r="O4268" s="20" t="s">
        <v>30</v>
      </c>
      <c r="P4268" s="20" t="s">
        <v>30</v>
      </c>
      <c r="Q4268" s="20" t="s">
        <v>30</v>
      </c>
      <c r="R4268" s="20" t="s">
        <v>30</v>
      </c>
      <c r="S4268" s="20" t="s">
        <v>30</v>
      </c>
      <c r="T4268" s="20" t="s">
        <v>30</v>
      </c>
      <c r="U4268" s="20" t="s">
        <v>30</v>
      </c>
      <c r="V4268" s="20" t="s">
        <v>30</v>
      </c>
      <c r="W4268" s="20" t="s">
        <v>30</v>
      </c>
      <c r="X4268" t="s">
        <v>30</v>
      </c>
      <c r="Y4268">
        <f>INDEX(Tableau11[PointINDIGENAT],MATCH(E4268,Tableau11[INDIGENAT],0),1)</f>
        <v>1</v>
      </c>
      <c r="Z4268">
        <f>INDEX(Tableau10[PointDH],MATCH(G4268,Tableau10[DH],0),1)</f>
        <v>0</v>
      </c>
      <c r="AA4268">
        <f>INDEX(Tableau1[PointLRN],MATCH(I4268,Tableau1[LRN],0),1)</f>
        <v>0</v>
      </c>
      <c r="AB4268">
        <f>INDEX(Tableau3[PointZNIEFF],MATCH(M4268,Tableau3[ZNIEFF],0),1)</f>
        <v>0</v>
      </c>
      <c r="AC4268">
        <f>INDEX(Tableau4[PointLRR],MATCH(L4268,Tableau4[LRR],0),1)</f>
        <v>0</v>
      </c>
      <c r="AD4268">
        <f>INDEX(Tableau5[PointEEE],MATCH(F4268,Tableau5[EEE],0),1)</f>
        <v>0</v>
      </c>
      <c r="AE4268">
        <f t="shared" si="67"/>
        <v>1</v>
      </c>
      <c r="AF4268" cm="1">
        <f t="array" ref="AF4268">0 +IF(ISERROR(_xlfn.IFS(I4268="DD",2,I4268="-",1)),0,_xlfn.IFS(I4268="DD",2,I4268="-",1))+
IF(ISERROR(_xlfn.IFS(L4268="DD",5,L4268="-",3)),0,_xlfn.IFS(L4268="DD",5,L4268="-",3))</f>
        <v>3</v>
      </c>
      <c r="AG4268" s="1" t="str">
        <f>IF(AF4268&gt;=5,"DD",_xlfn.IFS(AE4268&lt;=LEGENDPOINT!H$17,"NUL",AE4268&lt;=LEGENDPOINT!H$18,"TRES FAIBLE",AE4268&lt;=LEGENDPOINT!H$19,"FAIBLE",AE4268&lt;=LEGENDPOINT!H$20,"MODERE",AE4268&lt;=LEGENDPOINT!H$21,"FORT",AE4268&lt;=LEGENDPOINT!H$22,"TRES FORT",AE4268&gt;=LEGENDPOINT!H$23,"MAJEUR"))</f>
        <v>TRES FAIBLE</v>
      </c>
    </row>
    <row r="4269" spans="1:33" hidden="1">
      <c r="A4269">
        <v>139986</v>
      </c>
      <c r="B4269" t="s">
        <v>8160</v>
      </c>
      <c r="C4269" t="s">
        <v>8161</v>
      </c>
      <c r="D4269" t="s">
        <v>8159</v>
      </c>
      <c r="E4269" t="s">
        <v>59635</v>
      </c>
      <c r="F4269" s="20" t="s">
        <v>30</v>
      </c>
      <c r="G4269" t="s">
        <v>30</v>
      </c>
      <c r="H4269" t="s">
        <v>30</v>
      </c>
      <c r="I4269" t="s">
        <v>50</v>
      </c>
      <c r="J4269" s="20" t="s">
        <v>30</v>
      </c>
      <c r="K4269" s="20" t="s">
        <v>30</v>
      </c>
      <c r="L4269" s="20" t="s">
        <v>30</v>
      </c>
      <c r="M4269" s="20" t="s">
        <v>30</v>
      </c>
      <c r="N4269" s="20" t="s">
        <v>30</v>
      </c>
      <c r="O4269" s="20" t="s">
        <v>30</v>
      </c>
      <c r="P4269" s="20" t="s">
        <v>30</v>
      </c>
      <c r="Q4269" s="20" t="s">
        <v>30</v>
      </c>
      <c r="R4269" s="20" t="s">
        <v>30</v>
      </c>
      <c r="S4269" s="20" t="s">
        <v>30</v>
      </c>
      <c r="T4269" s="20" t="s">
        <v>30</v>
      </c>
      <c r="U4269" s="20" t="s">
        <v>30</v>
      </c>
      <c r="V4269" s="20" t="s">
        <v>30</v>
      </c>
      <c r="W4269" s="20" t="s">
        <v>30</v>
      </c>
      <c r="X4269" t="s">
        <v>30</v>
      </c>
      <c r="Y4269">
        <f>INDEX(Tableau11[PointINDIGENAT],MATCH(E4269,Tableau11[INDIGENAT],0),1)</f>
        <v>1</v>
      </c>
      <c r="Z4269">
        <f>INDEX(Tableau10[PointDH],MATCH(G4269,Tableau10[DH],0),1)</f>
        <v>0</v>
      </c>
      <c r="AA4269">
        <f>INDEX(Tableau1[PointLRN],MATCH(I4269,Tableau1[LRN],0),1)</f>
        <v>0</v>
      </c>
      <c r="AB4269">
        <f>INDEX(Tableau3[PointZNIEFF],MATCH(M4269,Tableau3[ZNIEFF],0),1)</f>
        <v>0</v>
      </c>
      <c r="AC4269">
        <f>INDEX(Tableau4[PointLRR],MATCH(L4269,Tableau4[LRR],0),1)</f>
        <v>0</v>
      </c>
      <c r="AD4269">
        <f>INDEX(Tableau5[PointEEE],MATCH(F4269,Tableau5[EEE],0),1)</f>
        <v>0</v>
      </c>
      <c r="AE4269">
        <f t="shared" si="67"/>
        <v>1</v>
      </c>
      <c r="AF4269" cm="1">
        <f t="array" ref="AF4269">0 +IF(ISERROR(_xlfn.IFS(I4269="DD",2,I4269="-",1)),0,_xlfn.IFS(I4269="DD",2,I4269="-",1))+
IF(ISERROR(_xlfn.IFS(L4269="DD",5,L4269="-",3)),0,_xlfn.IFS(L4269="DD",5,L4269="-",3))</f>
        <v>3</v>
      </c>
      <c r="AG4269" s="1" t="str">
        <f>IF(AF4269&gt;=5,"DD",_xlfn.IFS(AE4269&lt;=LEGENDPOINT!H$17,"NUL",AE4269&lt;=LEGENDPOINT!H$18,"TRES FAIBLE",AE4269&lt;=LEGENDPOINT!H$19,"FAIBLE",AE4269&lt;=LEGENDPOINT!H$20,"MODERE",AE4269&lt;=LEGENDPOINT!H$21,"FORT",AE4269&lt;=LEGENDPOINT!H$22,"TRES FORT",AE4269&gt;=LEGENDPOINT!H$23,"MAJEUR"))</f>
        <v>TRES FAIBLE</v>
      </c>
    </row>
    <row r="4270" spans="1:33" hidden="1">
      <c r="A4270">
        <v>139987</v>
      </c>
      <c r="B4270" t="s">
        <v>8162</v>
      </c>
      <c r="C4270" t="s">
        <v>8163</v>
      </c>
      <c r="D4270" t="s">
        <v>8164</v>
      </c>
      <c r="E4270" t="s">
        <v>59635</v>
      </c>
      <c r="F4270" s="20" t="s">
        <v>30</v>
      </c>
      <c r="G4270" t="s">
        <v>30</v>
      </c>
      <c r="H4270" t="s">
        <v>30</v>
      </c>
      <c r="I4270" t="s">
        <v>50</v>
      </c>
      <c r="J4270" s="20" t="s">
        <v>30</v>
      </c>
      <c r="K4270" s="20" t="s">
        <v>30</v>
      </c>
      <c r="L4270" s="20" t="s">
        <v>30</v>
      </c>
      <c r="M4270" s="20" t="s">
        <v>30</v>
      </c>
      <c r="N4270" s="20" t="s">
        <v>30</v>
      </c>
      <c r="O4270" s="20" t="s">
        <v>30</v>
      </c>
      <c r="P4270" s="20" t="s">
        <v>30</v>
      </c>
      <c r="Q4270" s="20" t="s">
        <v>30</v>
      </c>
      <c r="R4270" s="20" t="s">
        <v>30</v>
      </c>
      <c r="S4270" s="20" t="s">
        <v>30</v>
      </c>
      <c r="T4270" s="20" t="s">
        <v>30</v>
      </c>
      <c r="U4270" s="20" t="s">
        <v>30</v>
      </c>
      <c r="V4270" s="20" t="s">
        <v>30</v>
      </c>
      <c r="W4270" s="20" t="s">
        <v>30</v>
      </c>
      <c r="X4270" t="s">
        <v>30</v>
      </c>
      <c r="Y4270">
        <f>INDEX(Tableau11[PointINDIGENAT],MATCH(E4270,Tableau11[INDIGENAT],0),1)</f>
        <v>1</v>
      </c>
      <c r="Z4270">
        <f>INDEX(Tableau10[PointDH],MATCH(G4270,Tableau10[DH],0),1)</f>
        <v>0</v>
      </c>
      <c r="AA4270">
        <f>INDEX(Tableau1[PointLRN],MATCH(I4270,Tableau1[LRN],0),1)</f>
        <v>0</v>
      </c>
      <c r="AB4270">
        <f>INDEX(Tableau3[PointZNIEFF],MATCH(M4270,Tableau3[ZNIEFF],0),1)</f>
        <v>0</v>
      </c>
      <c r="AC4270">
        <f>INDEX(Tableau4[PointLRR],MATCH(L4270,Tableau4[LRR],0),1)</f>
        <v>0</v>
      </c>
      <c r="AD4270">
        <f>INDEX(Tableau5[PointEEE],MATCH(F4270,Tableau5[EEE],0),1)</f>
        <v>0</v>
      </c>
      <c r="AE4270">
        <f t="shared" si="67"/>
        <v>1</v>
      </c>
      <c r="AF4270" cm="1">
        <f t="array" ref="AF4270">0 +IF(ISERROR(_xlfn.IFS(I4270="DD",2,I4270="-",1)),0,_xlfn.IFS(I4270="DD",2,I4270="-",1))+
IF(ISERROR(_xlfn.IFS(L4270="DD",5,L4270="-",3)),0,_xlfn.IFS(L4270="DD",5,L4270="-",3))</f>
        <v>3</v>
      </c>
      <c r="AG4270" s="1" t="str">
        <f>IF(AF4270&gt;=5,"DD",_xlfn.IFS(AE4270&lt;=LEGENDPOINT!H$17,"NUL",AE4270&lt;=LEGENDPOINT!H$18,"TRES FAIBLE",AE4270&lt;=LEGENDPOINT!H$19,"FAIBLE",AE4270&lt;=LEGENDPOINT!H$20,"MODERE",AE4270&lt;=LEGENDPOINT!H$21,"FORT",AE4270&lt;=LEGENDPOINT!H$22,"TRES FORT",AE4270&gt;=LEGENDPOINT!H$23,"MAJEUR"))</f>
        <v>TRES FAIBLE</v>
      </c>
    </row>
    <row r="4271" spans="1:33" hidden="1">
      <c r="A4271">
        <v>139991</v>
      </c>
      <c r="B4271" t="s">
        <v>8165</v>
      </c>
      <c r="C4271" t="s">
        <v>8166</v>
      </c>
      <c r="D4271" t="s">
        <v>61415</v>
      </c>
      <c r="E4271" t="s">
        <v>59635</v>
      </c>
      <c r="F4271" s="20" t="s">
        <v>30</v>
      </c>
      <c r="G4271" t="s">
        <v>30</v>
      </c>
      <c r="H4271" t="s">
        <v>30</v>
      </c>
      <c r="I4271" t="s">
        <v>50</v>
      </c>
      <c r="J4271" s="20" t="s">
        <v>30</v>
      </c>
      <c r="K4271" s="20" t="s">
        <v>30</v>
      </c>
      <c r="L4271" s="20" t="s">
        <v>30</v>
      </c>
      <c r="M4271" s="20" t="s">
        <v>30</v>
      </c>
      <c r="N4271" s="20" t="s">
        <v>30</v>
      </c>
      <c r="O4271" s="20" t="s">
        <v>30</v>
      </c>
      <c r="P4271" s="20" t="s">
        <v>30</v>
      </c>
      <c r="Q4271" s="20" t="s">
        <v>30</v>
      </c>
      <c r="R4271" s="20" t="s">
        <v>30</v>
      </c>
      <c r="S4271" s="20" t="s">
        <v>30</v>
      </c>
      <c r="T4271" s="20" t="s">
        <v>30</v>
      </c>
      <c r="U4271" s="20" t="s">
        <v>30</v>
      </c>
      <c r="V4271" s="20" t="s">
        <v>30</v>
      </c>
      <c r="W4271" s="20" t="s">
        <v>30</v>
      </c>
      <c r="X4271" t="s">
        <v>30</v>
      </c>
      <c r="Y4271">
        <f>INDEX(Tableau11[PointINDIGENAT],MATCH(E4271,Tableau11[INDIGENAT],0),1)</f>
        <v>1</v>
      </c>
      <c r="Z4271">
        <f>INDEX(Tableau10[PointDH],MATCH(G4271,Tableau10[DH],0),1)</f>
        <v>0</v>
      </c>
      <c r="AA4271">
        <f>INDEX(Tableau1[PointLRN],MATCH(I4271,Tableau1[LRN],0),1)</f>
        <v>0</v>
      </c>
      <c r="AB4271">
        <f>INDEX(Tableau3[PointZNIEFF],MATCH(M4271,Tableau3[ZNIEFF],0),1)</f>
        <v>0</v>
      </c>
      <c r="AC4271">
        <f>INDEX(Tableau4[PointLRR],MATCH(L4271,Tableau4[LRR],0),1)</f>
        <v>0</v>
      </c>
      <c r="AD4271">
        <f>INDEX(Tableau5[PointEEE],MATCH(F4271,Tableau5[EEE],0),1)</f>
        <v>0</v>
      </c>
      <c r="AE4271">
        <f t="shared" si="67"/>
        <v>1</v>
      </c>
      <c r="AF4271" cm="1">
        <f t="array" ref="AF4271">0 +IF(ISERROR(_xlfn.IFS(I4271="DD",2,I4271="-",1)),0,_xlfn.IFS(I4271="DD",2,I4271="-",1))+
IF(ISERROR(_xlfn.IFS(L4271="DD",5,L4271="-",3)),0,_xlfn.IFS(L4271="DD",5,L4271="-",3))</f>
        <v>3</v>
      </c>
      <c r="AG4271" s="1" t="str">
        <f>IF(AF4271&gt;=5,"DD",_xlfn.IFS(AE4271&lt;=LEGENDPOINT!H$17,"NUL",AE4271&lt;=LEGENDPOINT!H$18,"TRES FAIBLE",AE4271&lt;=LEGENDPOINT!H$19,"FAIBLE",AE4271&lt;=LEGENDPOINT!H$20,"MODERE",AE4271&lt;=LEGENDPOINT!H$21,"FORT",AE4271&lt;=LEGENDPOINT!H$22,"TRES FORT",AE4271&gt;=LEGENDPOINT!H$23,"MAJEUR"))</f>
        <v>TRES FAIBLE</v>
      </c>
    </row>
    <row r="4272" spans="1:33" hidden="1">
      <c r="A4272">
        <v>117893</v>
      </c>
      <c r="B4272" t="s">
        <v>8167</v>
      </c>
      <c r="C4272" t="s">
        <v>8168</v>
      </c>
      <c r="D4272" t="s">
        <v>8169</v>
      </c>
      <c r="E4272" t="s">
        <v>60661</v>
      </c>
      <c r="F4272" s="20" t="s">
        <v>30</v>
      </c>
      <c r="G4272" t="s">
        <v>30</v>
      </c>
      <c r="H4272" t="s">
        <v>30</v>
      </c>
      <c r="I4272" t="s">
        <v>4530</v>
      </c>
      <c r="J4272" s="20" t="s">
        <v>30</v>
      </c>
      <c r="K4272" s="20" t="s">
        <v>30</v>
      </c>
      <c r="L4272" s="20" t="s">
        <v>30</v>
      </c>
      <c r="M4272" s="20" t="s">
        <v>30</v>
      </c>
      <c r="N4272" s="20" t="s">
        <v>30</v>
      </c>
      <c r="O4272" s="20" t="s">
        <v>30</v>
      </c>
      <c r="P4272" s="20" t="s">
        <v>30</v>
      </c>
      <c r="Q4272" s="20" t="s">
        <v>30</v>
      </c>
      <c r="R4272" s="20" t="s">
        <v>30</v>
      </c>
      <c r="S4272" s="20" t="s">
        <v>30</v>
      </c>
      <c r="T4272" s="20" t="s">
        <v>30</v>
      </c>
      <c r="U4272" s="20" t="s">
        <v>30</v>
      </c>
      <c r="V4272" s="20" t="s">
        <v>50</v>
      </c>
      <c r="W4272" s="20" t="s">
        <v>30</v>
      </c>
      <c r="X4272" t="s">
        <v>30</v>
      </c>
      <c r="Y4272">
        <f>INDEX(Tableau11[PointINDIGENAT],MATCH(E4272,Tableau11[INDIGENAT],0),1)</f>
        <v>2</v>
      </c>
      <c r="Z4272">
        <f>INDEX(Tableau10[PointDH],MATCH(G4272,Tableau10[DH],0),1)</f>
        <v>0</v>
      </c>
      <c r="AA4272">
        <f>INDEX(Tableau1[PointLRN],MATCH(I4272,Tableau1[LRN],0),1)</f>
        <v>6</v>
      </c>
      <c r="AB4272">
        <f>INDEX(Tableau3[PointZNIEFF],MATCH(M4272,Tableau3[ZNIEFF],0),1)</f>
        <v>0</v>
      </c>
      <c r="AC4272">
        <f>INDEX(Tableau4[PointLRR],MATCH(L4272,Tableau4[LRR],0),1)</f>
        <v>0</v>
      </c>
      <c r="AD4272">
        <f>INDEX(Tableau5[PointEEE],MATCH(F4272,Tableau5[EEE],0),1)</f>
        <v>0</v>
      </c>
      <c r="AE4272">
        <f t="shared" si="67"/>
        <v>8</v>
      </c>
      <c r="AF4272" cm="1">
        <f t="array" ref="AF4272">0 +IF(ISERROR(_xlfn.IFS(I4272="DD",2,I4272="-",1)),0,_xlfn.IFS(I4272="DD",2,I4272="-",1))+
IF(ISERROR(_xlfn.IFS(L4272="DD",5,L4272="-",3)),0,_xlfn.IFS(L4272="DD",5,L4272="-",3))</f>
        <v>3</v>
      </c>
      <c r="AG4272" s="1" t="str">
        <f>IF(AF4272&gt;=5,"DD",_xlfn.IFS(AE4272&lt;=LEGENDPOINT!H$17,"NUL",AE4272&lt;=LEGENDPOINT!H$18,"TRES FAIBLE",AE4272&lt;=LEGENDPOINT!H$19,"FAIBLE",AE4272&lt;=LEGENDPOINT!H$20,"MODERE",AE4272&lt;=LEGENDPOINT!H$21,"FORT",AE4272&lt;=LEGENDPOINT!H$22,"TRES FORT",AE4272&gt;=LEGENDPOINT!H$23,"MAJEUR"))</f>
        <v>MODERE</v>
      </c>
    </row>
    <row r="4273" spans="1:33" hidden="1">
      <c r="A4273">
        <v>611488</v>
      </c>
      <c r="B4273" t="s">
        <v>8170</v>
      </c>
      <c r="C4273" t="s">
        <v>8171</v>
      </c>
      <c r="D4273" t="s">
        <v>61416</v>
      </c>
      <c r="E4273" t="s">
        <v>59608</v>
      </c>
      <c r="F4273" s="20" t="s">
        <v>30</v>
      </c>
      <c r="G4273" t="s">
        <v>30</v>
      </c>
      <c r="H4273" t="s">
        <v>30</v>
      </c>
      <c r="I4273" t="s">
        <v>30</v>
      </c>
      <c r="J4273" s="20" t="s">
        <v>30</v>
      </c>
      <c r="K4273" s="20" t="s">
        <v>30</v>
      </c>
      <c r="L4273" s="20" t="s">
        <v>30</v>
      </c>
      <c r="M4273" s="20" t="s">
        <v>30</v>
      </c>
      <c r="N4273" s="20" t="s">
        <v>30</v>
      </c>
      <c r="O4273" s="20" t="s">
        <v>30</v>
      </c>
      <c r="P4273" s="20" t="s">
        <v>30</v>
      </c>
      <c r="Q4273" s="20" t="s">
        <v>30</v>
      </c>
      <c r="R4273" s="20" t="s">
        <v>30</v>
      </c>
      <c r="S4273" s="20" t="s">
        <v>30</v>
      </c>
      <c r="T4273" s="20" t="s">
        <v>30</v>
      </c>
      <c r="U4273" s="20" t="s">
        <v>30</v>
      </c>
      <c r="V4273" s="20" t="s">
        <v>30</v>
      </c>
      <c r="W4273" s="20" t="s">
        <v>30</v>
      </c>
      <c r="X4273" t="s">
        <v>30</v>
      </c>
      <c r="Y4273">
        <f>INDEX(Tableau11[PointINDIGENAT],MATCH(E4273,Tableau11[INDIGENAT],0),1)</f>
        <v>0</v>
      </c>
      <c r="Z4273">
        <f>INDEX(Tableau10[PointDH],MATCH(G4273,Tableau10[DH],0),1)</f>
        <v>0</v>
      </c>
      <c r="AA4273">
        <f>INDEX(Tableau1[PointLRN],MATCH(I4273,Tableau1[LRN],0),1)</f>
        <v>0</v>
      </c>
      <c r="AB4273">
        <f>INDEX(Tableau3[PointZNIEFF],MATCH(M4273,Tableau3[ZNIEFF],0),1)</f>
        <v>0</v>
      </c>
      <c r="AC4273">
        <f>INDEX(Tableau4[PointLRR],MATCH(L4273,Tableau4[LRR],0),1)</f>
        <v>0</v>
      </c>
      <c r="AD4273">
        <f>INDEX(Tableau5[PointEEE],MATCH(F4273,Tableau5[EEE],0),1)</f>
        <v>0</v>
      </c>
      <c r="AE4273">
        <f t="shared" si="67"/>
        <v>0</v>
      </c>
      <c r="AF4273" cm="1">
        <f t="array" ref="AF4273">0 +IF(ISERROR(_xlfn.IFS(I4273="DD",2,I4273="-",1)),0,_xlfn.IFS(I4273="DD",2,I4273="-",1))+
IF(ISERROR(_xlfn.IFS(L4273="DD",5,L4273="-",3)),0,_xlfn.IFS(L4273="DD",5,L4273="-",3))</f>
        <v>4</v>
      </c>
      <c r="AG4273" s="1" t="str">
        <f>IF(AF4273&gt;=5,"DD",_xlfn.IFS(AE4273&lt;=LEGENDPOINT!H$17,"NUL",AE4273&lt;=LEGENDPOINT!H$18,"TRES FAIBLE",AE4273&lt;=LEGENDPOINT!H$19,"FAIBLE",AE4273&lt;=LEGENDPOINT!H$20,"MODERE",AE4273&lt;=LEGENDPOINT!H$21,"FORT",AE4273&lt;=LEGENDPOINT!H$22,"TRES FORT",AE4273&gt;=LEGENDPOINT!H$23,"MAJEUR"))</f>
        <v>TRES FAIBLE</v>
      </c>
    </row>
    <row r="4274" spans="1:33" hidden="1">
      <c r="A4274">
        <v>117897</v>
      </c>
      <c r="B4274" t="s">
        <v>8172</v>
      </c>
      <c r="C4274" t="s">
        <v>8173</v>
      </c>
      <c r="D4274" t="s">
        <v>8174</v>
      </c>
      <c r="E4274" t="s">
        <v>60661</v>
      </c>
      <c r="F4274" s="20" t="s">
        <v>30</v>
      </c>
      <c r="G4274" t="s">
        <v>30</v>
      </c>
      <c r="H4274" t="s">
        <v>30</v>
      </c>
      <c r="I4274" t="s">
        <v>4530</v>
      </c>
      <c r="J4274" s="20" t="s">
        <v>30</v>
      </c>
      <c r="K4274" s="20" t="s">
        <v>30</v>
      </c>
      <c r="L4274" s="20" t="s">
        <v>30</v>
      </c>
      <c r="M4274" s="20" t="s">
        <v>30</v>
      </c>
      <c r="N4274" s="20" t="s">
        <v>30</v>
      </c>
      <c r="O4274" s="20" t="s">
        <v>30</v>
      </c>
      <c r="P4274" s="20" t="s">
        <v>30</v>
      </c>
      <c r="Q4274" s="20" t="s">
        <v>30</v>
      </c>
      <c r="R4274" s="20" t="s">
        <v>30</v>
      </c>
      <c r="S4274" s="20" t="s">
        <v>30</v>
      </c>
      <c r="T4274" s="20" t="s">
        <v>30</v>
      </c>
      <c r="U4274" s="20" t="s">
        <v>30</v>
      </c>
      <c r="V4274" s="20" t="s">
        <v>4530</v>
      </c>
      <c r="W4274" s="20" t="s">
        <v>30</v>
      </c>
      <c r="X4274" t="s">
        <v>30</v>
      </c>
      <c r="Y4274">
        <f>INDEX(Tableau11[PointINDIGENAT],MATCH(E4274,Tableau11[INDIGENAT],0),1)</f>
        <v>2</v>
      </c>
      <c r="Z4274">
        <f>INDEX(Tableau10[PointDH],MATCH(G4274,Tableau10[DH],0),1)</f>
        <v>0</v>
      </c>
      <c r="AA4274">
        <f>INDEX(Tableau1[PointLRN],MATCH(I4274,Tableau1[LRN],0),1)</f>
        <v>6</v>
      </c>
      <c r="AB4274">
        <f>INDEX(Tableau3[PointZNIEFF],MATCH(M4274,Tableau3[ZNIEFF],0),1)</f>
        <v>0</v>
      </c>
      <c r="AC4274">
        <f>INDEX(Tableau4[PointLRR],MATCH(L4274,Tableau4[LRR],0),1)</f>
        <v>0</v>
      </c>
      <c r="AD4274">
        <f>INDEX(Tableau5[PointEEE],MATCH(F4274,Tableau5[EEE],0),1)</f>
        <v>0</v>
      </c>
      <c r="AE4274">
        <f t="shared" si="67"/>
        <v>8</v>
      </c>
      <c r="AF4274" cm="1">
        <f t="array" ref="AF4274">0 +IF(ISERROR(_xlfn.IFS(I4274="DD",2,I4274="-",1)),0,_xlfn.IFS(I4274="DD",2,I4274="-",1))+
IF(ISERROR(_xlfn.IFS(L4274="DD",5,L4274="-",3)),0,_xlfn.IFS(L4274="DD",5,L4274="-",3))</f>
        <v>3</v>
      </c>
      <c r="AG4274" s="1" t="str">
        <f>IF(AF4274&gt;=5,"DD",_xlfn.IFS(AE4274&lt;=LEGENDPOINT!H$17,"NUL",AE4274&lt;=LEGENDPOINT!H$18,"TRES FAIBLE",AE4274&lt;=LEGENDPOINT!H$19,"FAIBLE",AE4274&lt;=LEGENDPOINT!H$20,"MODERE",AE4274&lt;=LEGENDPOINT!H$21,"FORT",AE4274&lt;=LEGENDPOINT!H$22,"TRES FORT",AE4274&gt;=LEGENDPOINT!H$23,"MAJEUR"))</f>
        <v>MODERE</v>
      </c>
    </row>
    <row r="4275" spans="1:33" hidden="1">
      <c r="A4275">
        <v>117929</v>
      </c>
      <c r="B4275" t="s">
        <v>8175</v>
      </c>
      <c r="C4275" t="s">
        <v>8176</v>
      </c>
      <c r="D4275" t="s">
        <v>8177</v>
      </c>
      <c r="E4275" t="s">
        <v>59635</v>
      </c>
      <c r="F4275" s="20" t="s">
        <v>30</v>
      </c>
      <c r="G4275" t="s">
        <v>30</v>
      </c>
      <c r="H4275" t="s">
        <v>30</v>
      </c>
      <c r="I4275" t="s">
        <v>30</v>
      </c>
      <c r="J4275" s="20" t="s">
        <v>30</v>
      </c>
      <c r="K4275" s="20" t="s">
        <v>30</v>
      </c>
      <c r="L4275" s="20" t="s">
        <v>30</v>
      </c>
      <c r="M4275" s="20" t="s">
        <v>30</v>
      </c>
      <c r="N4275" s="20" t="s">
        <v>30</v>
      </c>
      <c r="O4275" s="20" t="s">
        <v>30</v>
      </c>
      <c r="P4275" s="20" t="s">
        <v>30</v>
      </c>
      <c r="Q4275" s="20" t="s">
        <v>30</v>
      </c>
      <c r="R4275" s="20" t="s">
        <v>30</v>
      </c>
      <c r="S4275" s="20" t="s">
        <v>30</v>
      </c>
      <c r="T4275" s="20" t="s">
        <v>30</v>
      </c>
      <c r="U4275" s="20" t="s">
        <v>30</v>
      </c>
      <c r="V4275" s="20" t="s">
        <v>30</v>
      </c>
      <c r="W4275" s="20" t="s">
        <v>30</v>
      </c>
      <c r="X4275" t="s">
        <v>30</v>
      </c>
      <c r="Y4275">
        <f>INDEX(Tableau11[PointINDIGENAT],MATCH(E4275,Tableau11[INDIGENAT],0),1)</f>
        <v>1</v>
      </c>
      <c r="Z4275">
        <f>INDEX(Tableau10[PointDH],MATCH(G4275,Tableau10[DH],0),1)</f>
        <v>0</v>
      </c>
      <c r="AA4275">
        <f>INDEX(Tableau1[PointLRN],MATCH(I4275,Tableau1[LRN],0),1)</f>
        <v>0</v>
      </c>
      <c r="AB4275">
        <f>INDEX(Tableau3[PointZNIEFF],MATCH(M4275,Tableau3[ZNIEFF],0),1)</f>
        <v>0</v>
      </c>
      <c r="AC4275">
        <f>INDEX(Tableau4[PointLRR],MATCH(L4275,Tableau4[LRR],0),1)</f>
        <v>0</v>
      </c>
      <c r="AD4275">
        <f>INDEX(Tableau5[PointEEE],MATCH(F4275,Tableau5[EEE],0),1)</f>
        <v>0</v>
      </c>
      <c r="AE4275">
        <f t="shared" si="67"/>
        <v>1</v>
      </c>
      <c r="AF4275" cm="1">
        <f t="array" ref="AF4275">0 +IF(ISERROR(_xlfn.IFS(I4275="DD",2,I4275="-",1)),0,_xlfn.IFS(I4275="DD",2,I4275="-",1))+
IF(ISERROR(_xlfn.IFS(L4275="DD",5,L4275="-",3)),0,_xlfn.IFS(L4275="DD",5,L4275="-",3))</f>
        <v>4</v>
      </c>
      <c r="AG4275" s="1" t="str">
        <f>IF(AF4275&gt;=5,"DD",_xlfn.IFS(AE4275&lt;=LEGENDPOINT!H$17,"NUL",AE4275&lt;=LEGENDPOINT!H$18,"TRES FAIBLE",AE4275&lt;=LEGENDPOINT!H$19,"FAIBLE",AE4275&lt;=LEGENDPOINT!H$20,"MODERE",AE4275&lt;=LEGENDPOINT!H$21,"FORT",AE4275&lt;=LEGENDPOINT!H$22,"TRES FORT",AE4275&gt;=LEGENDPOINT!H$23,"MAJEUR"))</f>
        <v>TRES FAIBLE</v>
      </c>
    </row>
    <row r="4276" spans="1:33" hidden="1">
      <c r="A4276">
        <v>117904</v>
      </c>
      <c r="B4276" t="s">
        <v>8178</v>
      </c>
      <c r="C4276" t="s">
        <v>8179</v>
      </c>
      <c r="D4276" t="s">
        <v>8180</v>
      </c>
      <c r="E4276" t="s">
        <v>59635</v>
      </c>
      <c r="F4276" s="20" t="s">
        <v>30</v>
      </c>
      <c r="G4276" t="s">
        <v>30</v>
      </c>
      <c r="H4276" t="s">
        <v>30</v>
      </c>
      <c r="I4276" t="s">
        <v>4815</v>
      </c>
      <c r="J4276" s="20" t="s">
        <v>30</v>
      </c>
      <c r="K4276" s="20" t="s">
        <v>30</v>
      </c>
      <c r="L4276" s="20" t="s">
        <v>30</v>
      </c>
      <c r="M4276" s="20" t="s">
        <v>30</v>
      </c>
      <c r="N4276" s="20" t="s">
        <v>30</v>
      </c>
      <c r="O4276" s="20" t="s">
        <v>30</v>
      </c>
      <c r="P4276" s="20" t="s">
        <v>30</v>
      </c>
      <c r="Q4276" s="20" t="s">
        <v>30</v>
      </c>
      <c r="R4276" s="20" t="s">
        <v>30</v>
      </c>
      <c r="S4276" s="20" t="s">
        <v>30</v>
      </c>
      <c r="T4276" s="20" t="s">
        <v>30</v>
      </c>
      <c r="U4276" s="20" t="s">
        <v>30</v>
      </c>
      <c r="V4276" s="20" t="s">
        <v>30</v>
      </c>
      <c r="W4276" s="20" t="s">
        <v>30</v>
      </c>
      <c r="X4276" t="s">
        <v>30</v>
      </c>
      <c r="Y4276">
        <f>INDEX(Tableau11[PointINDIGENAT],MATCH(E4276,Tableau11[INDIGENAT],0),1)</f>
        <v>1</v>
      </c>
      <c r="Z4276">
        <f>INDEX(Tableau10[PointDH],MATCH(G4276,Tableau10[DH],0),1)</f>
        <v>0</v>
      </c>
      <c r="AA4276">
        <f>INDEX(Tableau1[PointLRN],MATCH(I4276,Tableau1[LRN],0),1)</f>
        <v>16</v>
      </c>
      <c r="AB4276">
        <f>INDEX(Tableau3[PointZNIEFF],MATCH(M4276,Tableau3[ZNIEFF],0),1)</f>
        <v>0</v>
      </c>
      <c r="AC4276">
        <f>INDEX(Tableau4[PointLRR],MATCH(L4276,Tableau4[LRR],0),1)</f>
        <v>0</v>
      </c>
      <c r="AD4276">
        <f>INDEX(Tableau5[PointEEE],MATCH(F4276,Tableau5[EEE],0),1)</f>
        <v>0</v>
      </c>
      <c r="AE4276">
        <f t="shared" si="67"/>
        <v>17</v>
      </c>
      <c r="AF4276" cm="1">
        <f t="array" ref="AF4276">0 +IF(ISERROR(_xlfn.IFS(I4276="DD",2,I4276="-",1)),0,_xlfn.IFS(I4276="DD",2,I4276="-",1))+
IF(ISERROR(_xlfn.IFS(L4276="DD",5,L4276="-",3)),0,_xlfn.IFS(L4276="DD",5,L4276="-",3))</f>
        <v>3</v>
      </c>
      <c r="AG4276" s="1" t="str">
        <f>IF(AF4276&gt;=5,"DD",_xlfn.IFS(AE4276&lt;=LEGENDPOINT!H$17,"NUL",AE4276&lt;=LEGENDPOINT!H$18,"TRES FAIBLE",AE4276&lt;=LEGENDPOINT!H$19,"FAIBLE",AE4276&lt;=LEGENDPOINT!H$20,"MODERE",AE4276&lt;=LEGENDPOINT!H$21,"FORT",AE4276&lt;=LEGENDPOINT!H$22,"TRES FORT",AE4276&gt;=LEGENDPOINT!H$23,"MAJEUR"))</f>
        <v>TRES FORT</v>
      </c>
    </row>
    <row r="4277" spans="1:33" hidden="1">
      <c r="A4277">
        <v>117918</v>
      </c>
      <c r="B4277" t="s">
        <v>8181</v>
      </c>
      <c r="C4277" t="s">
        <v>8182</v>
      </c>
      <c r="D4277" t="s">
        <v>8183</v>
      </c>
      <c r="E4277" t="s">
        <v>59635</v>
      </c>
      <c r="F4277" s="20" t="s">
        <v>30</v>
      </c>
      <c r="G4277" t="s">
        <v>30</v>
      </c>
      <c r="H4277" t="s">
        <v>30</v>
      </c>
      <c r="I4277" t="s">
        <v>50</v>
      </c>
      <c r="J4277" s="20" t="s">
        <v>30</v>
      </c>
      <c r="K4277" s="20" t="s">
        <v>30</v>
      </c>
      <c r="L4277" s="20" t="s">
        <v>30</v>
      </c>
      <c r="M4277" s="20" t="s">
        <v>30</v>
      </c>
      <c r="N4277" s="20" t="s">
        <v>30</v>
      </c>
      <c r="O4277" s="20" t="s">
        <v>30</v>
      </c>
      <c r="P4277" s="20" t="s">
        <v>30</v>
      </c>
      <c r="Q4277" s="20" t="s">
        <v>30</v>
      </c>
      <c r="R4277" s="20" t="s">
        <v>30</v>
      </c>
      <c r="S4277" s="20" t="s">
        <v>30</v>
      </c>
      <c r="T4277" s="20" t="s">
        <v>30</v>
      </c>
      <c r="U4277" s="20" t="s">
        <v>30</v>
      </c>
      <c r="V4277" s="20" t="s">
        <v>30</v>
      </c>
      <c r="W4277" s="20" t="s">
        <v>30</v>
      </c>
      <c r="X4277" t="s">
        <v>30</v>
      </c>
      <c r="Y4277">
        <f>INDEX(Tableau11[PointINDIGENAT],MATCH(E4277,Tableau11[INDIGENAT],0),1)</f>
        <v>1</v>
      </c>
      <c r="Z4277">
        <f>INDEX(Tableau10[PointDH],MATCH(G4277,Tableau10[DH],0),1)</f>
        <v>0</v>
      </c>
      <c r="AA4277">
        <f>INDEX(Tableau1[PointLRN],MATCH(I4277,Tableau1[LRN],0),1)</f>
        <v>0</v>
      </c>
      <c r="AB4277">
        <f>INDEX(Tableau3[PointZNIEFF],MATCH(M4277,Tableau3[ZNIEFF],0),1)</f>
        <v>0</v>
      </c>
      <c r="AC4277">
        <f>INDEX(Tableau4[PointLRR],MATCH(L4277,Tableau4[LRR],0),1)</f>
        <v>0</v>
      </c>
      <c r="AD4277">
        <f>INDEX(Tableau5[PointEEE],MATCH(F4277,Tableau5[EEE],0),1)</f>
        <v>0</v>
      </c>
      <c r="AE4277">
        <f t="shared" si="67"/>
        <v>1</v>
      </c>
      <c r="AF4277" cm="1">
        <f t="array" ref="AF4277">0 +IF(ISERROR(_xlfn.IFS(I4277="DD",2,I4277="-",1)),0,_xlfn.IFS(I4277="DD",2,I4277="-",1))+
IF(ISERROR(_xlfn.IFS(L4277="DD",5,L4277="-",3)),0,_xlfn.IFS(L4277="DD",5,L4277="-",3))</f>
        <v>3</v>
      </c>
      <c r="AG4277" s="1" t="str">
        <f>IF(AF4277&gt;=5,"DD",_xlfn.IFS(AE4277&lt;=LEGENDPOINT!H$17,"NUL",AE4277&lt;=LEGENDPOINT!H$18,"TRES FAIBLE",AE4277&lt;=LEGENDPOINT!H$19,"FAIBLE",AE4277&lt;=LEGENDPOINT!H$20,"MODERE",AE4277&lt;=LEGENDPOINT!H$21,"FORT",AE4277&lt;=LEGENDPOINT!H$22,"TRES FORT",AE4277&gt;=LEGENDPOINT!H$23,"MAJEUR"))</f>
        <v>TRES FAIBLE</v>
      </c>
    </row>
    <row r="4278" spans="1:33" hidden="1">
      <c r="A4278">
        <v>718401</v>
      </c>
      <c r="B4278" t="s">
        <v>8184</v>
      </c>
      <c r="C4278" t="s">
        <v>8185</v>
      </c>
      <c r="D4278" t="s">
        <v>8183</v>
      </c>
      <c r="E4278" t="s">
        <v>59635</v>
      </c>
      <c r="F4278" s="20" t="s">
        <v>30</v>
      </c>
      <c r="G4278" t="s">
        <v>30</v>
      </c>
      <c r="H4278" t="s">
        <v>30</v>
      </c>
      <c r="I4278" t="s">
        <v>30</v>
      </c>
      <c r="J4278" s="20" t="s">
        <v>30</v>
      </c>
      <c r="K4278" s="20" t="s">
        <v>30</v>
      </c>
      <c r="L4278" s="20" t="s">
        <v>30</v>
      </c>
      <c r="M4278" s="20" t="s">
        <v>30</v>
      </c>
      <c r="N4278" s="20" t="s">
        <v>30</v>
      </c>
      <c r="O4278" s="20" t="s">
        <v>30</v>
      </c>
      <c r="P4278" s="20" t="s">
        <v>30</v>
      </c>
      <c r="Q4278" s="20" t="s">
        <v>30</v>
      </c>
      <c r="R4278" s="20" t="s">
        <v>30</v>
      </c>
      <c r="S4278" s="20" t="s">
        <v>30</v>
      </c>
      <c r="T4278" s="20" t="s">
        <v>30</v>
      </c>
      <c r="U4278" s="20" t="s">
        <v>30</v>
      </c>
      <c r="V4278" s="20" t="s">
        <v>30</v>
      </c>
      <c r="W4278" s="20" t="s">
        <v>30</v>
      </c>
      <c r="X4278" t="s">
        <v>30</v>
      </c>
      <c r="Y4278">
        <f>INDEX(Tableau11[PointINDIGENAT],MATCH(E4278,Tableau11[INDIGENAT],0),1)</f>
        <v>1</v>
      </c>
      <c r="Z4278">
        <f>INDEX(Tableau10[PointDH],MATCH(G4278,Tableau10[DH],0),1)</f>
        <v>0</v>
      </c>
      <c r="AA4278">
        <f>INDEX(Tableau1[PointLRN],MATCH(I4278,Tableau1[LRN],0),1)</f>
        <v>0</v>
      </c>
      <c r="AB4278">
        <f>INDEX(Tableau3[PointZNIEFF],MATCH(M4278,Tableau3[ZNIEFF],0),1)</f>
        <v>0</v>
      </c>
      <c r="AC4278">
        <f>INDEX(Tableau4[PointLRR],MATCH(L4278,Tableau4[LRR],0),1)</f>
        <v>0</v>
      </c>
      <c r="AD4278">
        <f>INDEX(Tableau5[PointEEE],MATCH(F4278,Tableau5[EEE],0),1)</f>
        <v>0</v>
      </c>
      <c r="AE4278">
        <f t="shared" si="67"/>
        <v>1</v>
      </c>
      <c r="AF4278" cm="1">
        <f t="array" ref="AF4278">0 +IF(ISERROR(_xlfn.IFS(I4278="DD",2,I4278="-",1)),0,_xlfn.IFS(I4278="DD",2,I4278="-",1))+
IF(ISERROR(_xlfn.IFS(L4278="DD",5,L4278="-",3)),0,_xlfn.IFS(L4278="DD",5,L4278="-",3))</f>
        <v>4</v>
      </c>
      <c r="AG4278" s="1" t="str">
        <f>IF(AF4278&gt;=5,"DD",_xlfn.IFS(AE4278&lt;=LEGENDPOINT!H$17,"NUL",AE4278&lt;=LEGENDPOINT!H$18,"TRES FAIBLE",AE4278&lt;=LEGENDPOINT!H$19,"FAIBLE",AE4278&lt;=LEGENDPOINT!H$20,"MODERE",AE4278&lt;=LEGENDPOINT!H$21,"FORT",AE4278&lt;=LEGENDPOINT!H$22,"TRES FORT",AE4278&gt;=LEGENDPOINT!H$23,"MAJEUR"))</f>
        <v>TRES FAIBLE</v>
      </c>
    </row>
    <row r="4279" spans="1:33" hidden="1">
      <c r="A4279">
        <v>117919</v>
      </c>
      <c r="B4279" t="s">
        <v>8186</v>
      </c>
      <c r="C4279" t="s">
        <v>8187</v>
      </c>
      <c r="D4279" t="s">
        <v>8188</v>
      </c>
      <c r="E4279" t="s">
        <v>59635</v>
      </c>
      <c r="F4279" s="20" t="s">
        <v>30</v>
      </c>
      <c r="G4279" t="s">
        <v>30</v>
      </c>
      <c r="H4279" t="s">
        <v>30</v>
      </c>
      <c r="I4279" t="s">
        <v>50</v>
      </c>
      <c r="J4279" s="20" t="s">
        <v>30</v>
      </c>
      <c r="K4279" s="20" t="s">
        <v>30</v>
      </c>
      <c r="L4279" s="20" t="s">
        <v>30</v>
      </c>
      <c r="M4279" s="20" t="s">
        <v>30</v>
      </c>
      <c r="N4279" s="20" t="s">
        <v>30</v>
      </c>
      <c r="O4279" s="20" t="s">
        <v>30</v>
      </c>
      <c r="P4279" s="20" t="s">
        <v>30</v>
      </c>
      <c r="Q4279" s="20" t="s">
        <v>30</v>
      </c>
      <c r="R4279" s="20" t="s">
        <v>30</v>
      </c>
      <c r="S4279" s="20" t="s">
        <v>30</v>
      </c>
      <c r="T4279" s="20" t="s">
        <v>30</v>
      </c>
      <c r="U4279" s="20" t="s">
        <v>30</v>
      </c>
      <c r="V4279" s="20" t="s">
        <v>50</v>
      </c>
      <c r="W4279" s="20" t="s">
        <v>30</v>
      </c>
      <c r="X4279" t="s">
        <v>30</v>
      </c>
      <c r="Y4279">
        <f>INDEX(Tableau11[PointINDIGENAT],MATCH(E4279,Tableau11[INDIGENAT],0),1)</f>
        <v>1</v>
      </c>
      <c r="Z4279">
        <f>INDEX(Tableau10[PointDH],MATCH(G4279,Tableau10[DH],0),1)</f>
        <v>0</v>
      </c>
      <c r="AA4279">
        <f>INDEX(Tableau1[PointLRN],MATCH(I4279,Tableau1[LRN],0),1)</f>
        <v>0</v>
      </c>
      <c r="AB4279">
        <f>INDEX(Tableau3[PointZNIEFF],MATCH(M4279,Tableau3[ZNIEFF],0),1)</f>
        <v>0</v>
      </c>
      <c r="AC4279">
        <f>INDEX(Tableau4[PointLRR],MATCH(L4279,Tableau4[LRR],0),1)</f>
        <v>0</v>
      </c>
      <c r="AD4279">
        <f>INDEX(Tableau5[PointEEE],MATCH(F4279,Tableau5[EEE],0),1)</f>
        <v>0</v>
      </c>
      <c r="AE4279">
        <f t="shared" si="67"/>
        <v>1</v>
      </c>
      <c r="AF4279" cm="1">
        <f t="array" ref="AF4279">0 +IF(ISERROR(_xlfn.IFS(I4279="DD",2,I4279="-",1)),0,_xlfn.IFS(I4279="DD",2,I4279="-",1))+
IF(ISERROR(_xlfn.IFS(L4279="DD",5,L4279="-",3)),0,_xlfn.IFS(L4279="DD",5,L4279="-",3))</f>
        <v>3</v>
      </c>
      <c r="AG4279" s="1" t="str">
        <f>IF(AF4279&gt;=5,"DD",_xlfn.IFS(AE4279&lt;=LEGENDPOINT!H$17,"NUL",AE4279&lt;=LEGENDPOINT!H$18,"TRES FAIBLE",AE4279&lt;=LEGENDPOINT!H$19,"FAIBLE",AE4279&lt;=LEGENDPOINT!H$20,"MODERE",AE4279&lt;=LEGENDPOINT!H$21,"FORT",AE4279&lt;=LEGENDPOINT!H$22,"TRES FORT",AE4279&gt;=LEGENDPOINT!H$23,"MAJEUR"))</f>
        <v>TRES FAIBLE</v>
      </c>
    </row>
    <row r="4280" spans="1:33" hidden="1">
      <c r="A4280">
        <v>117920</v>
      </c>
      <c r="B4280" t="s">
        <v>8189</v>
      </c>
      <c r="C4280" t="s">
        <v>8190</v>
      </c>
      <c r="D4280" t="s">
        <v>8191</v>
      </c>
      <c r="E4280" t="s">
        <v>59635</v>
      </c>
      <c r="F4280" s="20" t="s">
        <v>30</v>
      </c>
      <c r="G4280" t="s">
        <v>30</v>
      </c>
      <c r="H4280" t="s">
        <v>30</v>
      </c>
      <c r="I4280" t="s">
        <v>50</v>
      </c>
      <c r="J4280" s="20" t="s">
        <v>30</v>
      </c>
      <c r="K4280" s="20" t="s">
        <v>30</v>
      </c>
      <c r="L4280" s="20" t="s">
        <v>30</v>
      </c>
      <c r="M4280" s="20" t="s">
        <v>30</v>
      </c>
      <c r="N4280" s="20" t="s">
        <v>30</v>
      </c>
      <c r="O4280" s="20" t="s">
        <v>30</v>
      </c>
      <c r="P4280" s="20" t="s">
        <v>30</v>
      </c>
      <c r="Q4280" s="20" t="s">
        <v>30</v>
      </c>
      <c r="R4280" s="20" t="s">
        <v>30</v>
      </c>
      <c r="S4280" s="20" t="s">
        <v>4493</v>
      </c>
      <c r="T4280" s="20" t="s">
        <v>30</v>
      </c>
      <c r="U4280" s="20" t="s">
        <v>30</v>
      </c>
      <c r="V4280" s="20" t="s">
        <v>50</v>
      </c>
      <c r="W4280" s="20" t="s">
        <v>30</v>
      </c>
      <c r="X4280" t="s">
        <v>30</v>
      </c>
      <c r="Y4280">
        <f>INDEX(Tableau11[PointINDIGENAT],MATCH(E4280,Tableau11[INDIGENAT],0),1)</f>
        <v>1</v>
      </c>
      <c r="Z4280">
        <f>INDEX(Tableau10[PointDH],MATCH(G4280,Tableau10[DH],0),1)</f>
        <v>0</v>
      </c>
      <c r="AA4280">
        <f>INDEX(Tableau1[PointLRN],MATCH(I4280,Tableau1[LRN],0),1)</f>
        <v>0</v>
      </c>
      <c r="AB4280">
        <f>INDEX(Tableau3[PointZNIEFF],MATCH(M4280,Tableau3[ZNIEFF],0),1)</f>
        <v>0</v>
      </c>
      <c r="AC4280">
        <f>INDEX(Tableau4[PointLRR],MATCH(L4280,Tableau4[LRR],0),1)</f>
        <v>0</v>
      </c>
      <c r="AD4280">
        <f>INDEX(Tableau5[PointEEE],MATCH(F4280,Tableau5[EEE],0),1)</f>
        <v>0</v>
      </c>
      <c r="AE4280">
        <f t="shared" si="67"/>
        <v>1</v>
      </c>
      <c r="AF4280" cm="1">
        <f t="array" ref="AF4280">0 +IF(ISERROR(_xlfn.IFS(I4280="DD",2,I4280="-",1)),0,_xlfn.IFS(I4280="DD",2,I4280="-",1))+
IF(ISERROR(_xlfn.IFS(L4280="DD",5,L4280="-",3)),0,_xlfn.IFS(L4280="DD",5,L4280="-",3))</f>
        <v>3</v>
      </c>
      <c r="AG4280" s="1" t="str">
        <f>IF(AF4280&gt;=5,"DD",_xlfn.IFS(AE4280&lt;=LEGENDPOINT!H$17,"NUL",AE4280&lt;=LEGENDPOINT!H$18,"TRES FAIBLE",AE4280&lt;=LEGENDPOINT!H$19,"FAIBLE",AE4280&lt;=LEGENDPOINT!H$20,"MODERE",AE4280&lt;=LEGENDPOINT!H$21,"FORT",AE4280&lt;=LEGENDPOINT!H$22,"TRES FORT",AE4280&gt;=LEGENDPOINT!H$23,"MAJEUR"))</f>
        <v>TRES FAIBLE</v>
      </c>
    </row>
    <row r="4281" spans="1:33" hidden="1">
      <c r="A4281">
        <v>117921</v>
      </c>
      <c r="B4281" t="s">
        <v>8192</v>
      </c>
      <c r="C4281" t="s">
        <v>8193</v>
      </c>
      <c r="D4281" t="s">
        <v>8194</v>
      </c>
      <c r="E4281" t="s">
        <v>59635</v>
      </c>
      <c r="F4281" s="20" t="s">
        <v>30</v>
      </c>
      <c r="G4281" t="s">
        <v>30</v>
      </c>
      <c r="H4281" t="s">
        <v>30</v>
      </c>
      <c r="I4281" t="s">
        <v>50</v>
      </c>
      <c r="J4281" s="20" t="s">
        <v>30</v>
      </c>
      <c r="K4281" s="20" t="s">
        <v>30</v>
      </c>
      <c r="L4281" s="20" t="s">
        <v>30</v>
      </c>
      <c r="M4281" s="20" t="s">
        <v>30</v>
      </c>
      <c r="N4281" s="20" t="s">
        <v>30</v>
      </c>
      <c r="O4281" s="20" t="s">
        <v>30</v>
      </c>
      <c r="P4281" s="20" t="s">
        <v>30</v>
      </c>
      <c r="Q4281" s="20" t="s">
        <v>30</v>
      </c>
      <c r="R4281" s="20" t="s">
        <v>30</v>
      </c>
      <c r="S4281" s="20" t="s">
        <v>30</v>
      </c>
      <c r="T4281" s="20" t="s">
        <v>30</v>
      </c>
      <c r="U4281" s="20" t="s">
        <v>30</v>
      </c>
      <c r="V4281" s="20" t="s">
        <v>50</v>
      </c>
      <c r="W4281" s="20" t="s">
        <v>30</v>
      </c>
      <c r="X4281" t="s">
        <v>30</v>
      </c>
      <c r="Y4281">
        <f>INDEX(Tableau11[PointINDIGENAT],MATCH(E4281,Tableau11[INDIGENAT],0),1)</f>
        <v>1</v>
      </c>
      <c r="Z4281">
        <f>INDEX(Tableau10[PointDH],MATCH(G4281,Tableau10[DH],0),1)</f>
        <v>0</v>
      </c>
      <c r="AA4281">
        <f>INDEX(Tableau1[PointLRN],MATCH(I4281,Tableau1[LRN],0),1)</f>
        <v>0</v>
      </c>
      <c r="AB4281">
        <f>INDEX(Tableau3[PointZNIEFF],MATCH(M4281,Tableau3[ZNIEFF],0),1)</f>
        <v>0</v>
      </c>
      <c r="AC4281">
        <f>INDEX(Tableau4[PointLRR],MATCH(L4281,Tableau4[LRR],0),1)</f>
        <v>0</v>
      </c>
      <c r="AD4281">
        <f>INDEX(Tableau5[PointEEE],MATCH(F4281,Tableau5[EEE],0),1)</f>
        <v>0</v>
      </c>
      <c r="AE4281">
        <f t="shared" si="67"/>
        <v>1</v>
      </c>
      <c r="AF4281" cm="1">
        <f t="array" ref="AF4281">0 +IF(ISERROR(_xlfn.IFS(I4281="DD",2,I4281="-",1)),0,_xlfn.IFS(I4281="DD",2,I4281="-",1))+
IF(ISERROR(_xlfn.IFS(L4281="DD",5,L4281="-",3)),0,_xlfn.IFS(L4281="DD",5,L4281="-",3))</f>
        <v>3</v>
      </c>
      <c r="AG4281" s="1" t="str">
        <f>IF(AF4281&gt;=5,"DD",_xlfn.IFS(AE4281&lt;=LEGENDPOINT!H$17,"NUL",AE4281&lt;=LEGENDPOINT!H$18,"TRES FAIBLE",AE4281&lt;=LEGENDPOINT!H$19,"FAIBLE",AE4281&lt;=LEGENDPOINT!H$20,"MODERE",AE4281&lt;=LEGENDPOINT!H$21,"FORT",AE4281&lt;=LEGENDPOINT!H$22,"TRES FORT",AE4281&gt;=LEGENDPOINT!H$23,"MAJEUR"))</f>
        <v>TRES FAIBLE</v>
      </c>
    </row>
    <row r="4282" spans="1:33" hidden="1">
      <c r="A4282">
        <v>117922</v>
      </c>
      <c r="B4282" t="s">
        <v>8195</v>
      </c>
      <c r="C4282" t="s">
        <v>8196</v>
      </c>
      <c r="D4282" t="s">
        <v>8197</v>
      </c>
      <c r="E4282" t="s">
        <v>60452</v>
      </c>
      <c r="F4282" s="20" t="s">
        <v>30</v>
      </c>
      <c r="G4282" t="s">
        <v>30</v>
      </c>
      <c r="H4282" t="s">
        <v>30</v>
      </c>
      <c r="I4282" t="s">
        <v>30</v>
      </c>
      <c r="J4282" s="20" t="s">
        <v>30</v>
      </c>
      <c r="K4282" s="20" t="s">
        <v>30</v>
      </c>
      <c r="L4282" s="20" t="s">
        <v>30</v>
      </c>
      <c r="M4282" s="20" t="s">
        <v>30</v>
      </c>
      <c r="N4282" s="20" t="s">
        <v>30</v>
      </c>
      <c r="O4282" s="20" t="s">
        <v>30</v>
      </c>
      <c r="P4282" s="20" t="s">
        <v>30</v>
      </c>
      <c r="Q4282" s="20" t="s">
        <v>30</v>
      </c>
      <c r="R4282" s="20" t="s">
        <v>30</v>
      </c>
      <c r="S4282" s="20" t="s">
        <v>30</v>
      </c>
      <c r="T4282" s="20" t="s">
        <v>30</v>
      </c>
      <c r="U4282" s="20" t="s">
        <v>30</v>
      </c>
      <c r="V4282" s="20" t="s">
        <v>30</v>
      </c>
      <c r="W4282" s="20" t="s">
        <v>30</v>
      </c>
      <c r="X4282" t="s">
        <v>30</v>
      </c>
      <c r="Y4282">
        <f>INDEX(Tableau11[PointINDIGENAT],MATCH(E4282,Tableau11[INDIGENAT],0),1)</f>
        <v>0</v>
      </c>
      <c r="Z4282">
        <f>INDEX(Tableau10[PointDH],MATCH(G4282,Tableau10[DH],0),1)</f>
        <v>0</v>
      </c>
      <c r="AA4282">
        <f>INDEX(Tableau1[PointLRN],MATCH(I4282,Tableau1[LRN],0),1)</f>
        <v>0</v>
      </c>
      <c r="AB4282">
        <f>INDEX(Tableau3[PointZNIEFF],MATCH(M4282,Tableau3[ZNIEFF],0),1)</f>
        <v>0</v>
      </c>
      <c r="AC4282">
        <f>INDEX(Tableau4[PointLRR],MATCH(L4282,Tableau4[LRR],0),1)</f>
        <v>0</v>
      </c>
      <c r="AD4282">
        <f>INDEX(Tableau5[PointEEE],MATCH(F4282,Tableau5[EEE],0),1)</f>
        <v>0</v>
      </c>
      <c r="AE4282">
        <f t="shared" si="67"/>
        <v>0</v>
      </c>
      <c r="AF4282" cm="1">
        <f t="array" ref="AF4282">0 +IF(ISERROR(_xlfn.IFS(I4282="DD",2,I4282="-",1)),0,_xlfn.IFS(I4282="DD",2,I4282="-",1))+
IF(ISERROR(_xlfn.IFS(L4282="DD",5,L4282="-",3)),0,_xlfn.IFS(L4282="DD",5,L4282="-",3))</f>
        <v>4</v>
      </c>
      <c r="AG4282" s="1" t="str">
        <f>IF(AF4282&gt;=5,"DD",_xlfn.IFS(AE4282&lt;=LEGENDPOINT!H$17,"NUL",AE4282&lt;=LEGENDPOINT!H$18,"TRES FAIBLE",AE4282&lt;=LEGENDPOINT!H$19,"FAIBLE",AE4282&lt;=LEGENDPOINT!H$20,"MODERE",AE4282&lt;=LEGENDPOINT!H$21,"FORT",AE4282&lt;=LEGENDPOINT!H$22,"TRES FORT",AE4282&gt;=LEGENDPOINT!H$23,"MAJEUR"))</f>
        <v>TRES FAIBLE</v>
      </c>
    </row>
    <row r="4283" spans="1:33" hidden="1">
      <c r="A4283">
        <v>821050</v>
      </c>
      <c r="B4283" t="s">
        <v>8198</v>
      </c>
      <c r="C4283" t="s">
        <v>8199</v>
      </c>
      <c r="D4283" t="s">
        <v>8200</v>
      </c>
      <c r="E4283" t="s">
        <v>60452</v>
      </c>
      <c r="F4283" s="20" t="s">
        <v>30</v>
      </c>
      <c r="G4283" t="s">
        <v>30</v>
      </c>
      <c r="H4283" t="s">
        <v>30</v>
      </c>
      <c r="I4283" t="s">
        <v>30</v>
      </c>
      <c r="J4283" s="20" t="s">
        <v>30</v>
      </c>
      <c r="K4283" s="20" t="s">
        <v>30</v>
      </c>
      <c r="L4283" s="20" t="s">
        <v>30</v>
      </c>
      <c r="M4283" s="20" t="s">
        <v>30</v>
      </c>
      <c r="N4283" s="20" t="s">
        <v>30</v>
      </c>
      <c r="O4283" s="20" t="s">
        <v>30</v>
      </c>
      <c r="P4283" s="20" t="s">
        <v>30</v>
      </c>
      <c r="Q4283" s="20" t="s">
        <v>30</v>
      </c>
      <c r="R4283" s="20" t="s">
        <v>30</v>
      </c>
      <c r="S4283" s="20" t="s">
        <v>30</v>
      </c>
      <c r="T4283" s="20" t="s">
        <v>30</v>
      </c>
      <c r="U4283" s="20" t="s">
        <v>30</v>
      </c>
      <c r="V4283" s="20" t="s">
        <v>30</v>
      </c>
      <c r="W4283" s="20" t="s">
        <v>30</v>
      </c>
      <c r="X4283" t="s">
        <v>30</v>
      </c>
      <c r="Y4283">
        <f>INDEX(Tableau11[PointINDIGENAT],MATCH(E4283,Tableau11[INDIGENAT],0),1)</f>
        <v>0</v>
      </c>
      <c r="Z4283">
        <f>INDEX(Tableau10[PointDH],MATCH(G4283,Tableau10[DH],0),1)</f>
        <v>0</v>
      </c>
      <c r="AA4283">
        <f>INDEX(Tableau1[PointLRN],MATCH(I4283,Tableau1[LRN],0),1)</f>
        <v>0</v>
      </c>
      <c r="AB4283">
        <f>INDEX(Tableau3[PointZNIEFF],MATCH(M4283,Tableau3[ZNIEFF],0),1)</f>
        <v>0</v>
      </c>
      <c r="AC4283">
        <f>INDEX(Tableau4[PointLRR],MATCH(L4283,Tableau4[LRR],0),1)</f>
        <v>0</v>
      </c>
      <c r="AD4283">
        <f>INDEX(Tableau5[PointEEE],MATCH(F4283,Tableau5[EEE],0),1)</f>
        <v>0</v>
      </c>
      <c r="AE4283">
        <f t="shared" si="67"/>
        <v>0</v>
      </c>
      <c r="AF4283" cm="1">
        <f t="array" ref="AF4283">0 +IF(ISERROR(_xlfn.IFS(I4283="DD",2,I4283="-",1)),0,_xlfn.IFS(I4283="DD",2,I4283="-",1))+
IF(ISERROR(_xlfn.IFS(L4283="DD",5,L4283="-",3)),0,_xlfn.IFS(L4283="DD",5,L4283="-",3))</f>
        <v>4</v>
      </c>
      <c r="AG4283" s="1" t="str">
        <f>IF(AF4283&gt;=5,"DD",_xlfn.IFS(AE4283&lt;=LEGENDPOINT!H$17,"NUL",AE4283&lt;=LEGENDPOINT!H$18,"TRES FAIBLE",AE4283&lt;=LEGENDPOINT!H$19,"FAIBLE",AE4283&lt;=LEGENDPOINT!H$20,"MODERE",AE4283&lt;=LEGENDPOINT!H$21,"FORT",AE4283&lt;=LEGENDPOINT!H$22,"TRES FORT",AE4283&gt;=LEGENDPOINT!H$23,"MAJEUR"))</f>
        <v>TRES FAIBLE</v>
      </c>
    </row>
    <row r="4284" spans="1:33">
      <c r="A4284">
        <v>198679</v>
      </c>
      <c r="B4284" t="s">
        <v>61417</v>
      </c>
      <c r="C4284" t="s">
        <v>8219</v>
      </c>
      <c r="D4284" t="s">
        <v>61418</v>
      </c>
      <c r="E4284" t="s">
        <v>60031</v>
      </c>
      <c r="F4284" s="20" t="s">
        <v>30</v>
      </c>
      <c r="G4284" t="s">
        <v>30</v>
      </c>
      <c r="H4284" t="s">
        <v>30</v>
      </c>
      <c r="I4284" t="s">
        <v>30</v>
      </c>
      <c r="J4284" s="20" t="s">
        <v>30</v>
      </c>
      <c r="K4284" s="20" t="s">
        <v>30</v>
      </c>
      <c r="L4284" s="20" t="s">
        <v>30</v>
      </c>
      <c r="M4284" s="20" t="s">
        <v>30</v>
      </c>
      <c r="N4284" s="20" t="s">
        <v>30</v>
      </c>
      <c r="O4284" s="20" t="s">
        <v>30</v>
      </c>
      <c r="P4284" s="20" t="s">
        <v>30</v>
      </c>
      <c r="Q4284" s="20" t="s">
        <v>30</v>
      </c>
      <c r="R4284" s="20" t="s">
        <v>30</v>
      </c>
      <c r="S4284" s="20" t="s">
        <v>30</v>
      </c>
      <c r="T4284" s="20" t="s">
        <v>30</v>
      </c>
      <c r="U4284" s="20" t="s">
        <v>30</v>
      </c>
      <c r="V4284" s="20" t="s">
        <v>30</v>
      </c>
      <c r="W4284" s="20" t="s">
        <v>30</v>
      </c>
      <c r="X4284" t="s">
        <v>30</v>
      </c>
      <c r="Y4284">
        <f>INDEX(Tableau11[PointINDIGENAT],MATCH(E4284,Tableau11[INDIGENAT],0),1)</f>
        <v>-1</v>
      </c>
      <c r="Z4284">
        <f>INDEX(Tableau10[PointDH],MATCH(G4284,Tableau10[DH],0),1)</f>
        <v>0</v>
      </c>
      <c r="AA4284">
        <f>INDEX(Tableau1[PointLRN],MATCH(I4284,Tableau1[LRN],0),1)</f>
        <v>0</v>
      </c>
      <c r="AB4284">
        <f>INDEX(Tableau3[PointZNIEFF],MATCH(M4284,Tableau3[ZNIEFF],0),1)</f>
        <v>0</v>
      </c>
      <c r="AC4284">
        <f>INDEX(Tableau4[PointLRR],MATCH(L4284,Tableau4[LRR],0),1)</f>
        <v>0</v>
      </c>
      <c r="AD4284">
        <f>INDEX(Tableau5[PointEEE],MATCH(F4284,Tableau5[EEE],0),1)</f>
        <v>0</v>
      </c>
      <c r="AE4284">
        <f t="shared" si="67"/>
        <v>-1</v>
      </c>
      <c r="AF4284" cm="1">
        <f t="array" ref="AF4284">0 +IF(ISERROR(_xlfn.IFS(I4284="DD",2,I4284="-",1)),0,_xlfn.IFS(I4284="DD",2,I4284="-",1))+
IF(ISERROR(_xlfn.IFS(L4284="DD",5,L4284="-",3)),0,_xlfn.IFS(L4284="DD",5,L4284="-",3))</f>
        <v>4</v>
      </c>
      <c r="AG4284" s="1" t="str">
        <f>IF(AF4284&gt;=5,"DD",_xlfn.IFS(AE4284&lt;=LEGENDPOINT!H$17,"NUL",AE4284&lt;=LEGENDPOINT!H$18,"TRES FAIBLE",AE4284&lt;=LEGENDPOINT!H$19,"FAIBLE",AE4284&lt;=LEGENDPOINT!H$20,"MODERE",AE4284&lt;=LEGENDPOINT!H$21,"FORT",AE4284&lt;=LEGENDPOINT!H$22,"TRES FORT",AE4284&gt;=LEGENDPOINT!H$23,"MAJEUR"))</f>
        <v>NUL</v>
      </c>
    </row>
    <row r="4285" spans="1:33">
      <c r="A4285">
        <v>127847</v>
      </c>
      <c r="B4285" t="s">
        <v>8220</v>
      </c>
      <c r="C4285" t="s">
        <v>8221</v>
      </c>
      <c r="D4285" t="s">
        <v>8222</v>
      </c>
      <c r="E4285" t="s">
        <v>60031</v>
      </c>
      <c r="F4285" s="20" t="s">
        <v>30</v>
      </c>
      <c r="G4285" t="s">
        <v>30</v>
      </c>
      <c r="H4285" t="s">
        <v>30</v>
      </c>
      <c r="I4285" t="s">
        <v>30</v>
      </c>
      <c r="J4285" s="20" t="s">
        <v>30</v>
      </c>
      <c r="K4285" s="20" t="s">
        <v>30</v>
      </c>
      <c r="L4285" s="20" t="s">
        <v>30</v>
      </c>
      <c r="M4285" s="20" t="s">
        <v>30</v>
      </c>
      <c r="N4285" s="20" t="s">
        <v>30</v>
      </c>
      <c r="O4285" s="20" t="s">
        <v>30</v>
      </c>
      <c r="P4285" s="20" t="s">
        <v>30</v>
      </c>
      <c r="Q4285" s="20" t="s">
        <v>30</v>
      </c>
      <c r="R4285" s="20" t="s">
        <v>30</v>
      </c>
      <c r="S4285" s="20" t="s">
        <v>30</v>
      </c>
      <c r="T4285" s="20" t="s">
        <v>30</v>
      </c>
      <c r="U4285" s="20" t="s">
        <v>30</v>
      </c>
      <c r="V4285" s="20" t="s">
        <v>30</v>
      </c>
      <c r="W4285" s="20" t="s">
        <v>30</v>
      </c>
      <c r="X4285" t="s">
        <v>30</v>
      </c>
      <c r="Y4285">
        <f>INDEX(Tableau11[PointINDIGENAT],MATCH(E4285,Tableau11[INDIGENAT],0),1)</f>
        <v>-1</v>
      </c>
      <c r="Z4285">
        <f>INDEX(Tableau10[PointDH],MATCH(G4285,Tableau10[DH],0),1)</f>
        <v>0</v>
      </c>
      <c r="AA4285">
        <f>INDEX(Tableau1[PointLRN],MATCH(I4285,Tableau1[LRN],0),1)</f>
        <v>0</v>
      </c>
      <c r="AB4285">
        <f>INDEX(Tableau3[PointZNIEFF],MATCH(M4285,Tableau3[ZNIEFF],0),1)</f>
        <v>0</v>
      </c>
      <c r="AC4285">
        <f>INDEX(Tableau4[PointLRR],MATCH(L4285,Tableau4[LRR],0),1)</f>
        <v>0</v>
      </c>
      <c r="AD4285">
        <f>INDEX(Tableau5[PointEEE],MATCH(F4285,Tableau5[EEE],0),1)</f>
        <v>0</v>
      </c>
      <c r="AE4285">
        <f t="shared" si="67"/>
        <v>-1</v>
      </c>
      <c r="AF4285" cm="1">
        <f t="array" ref="AF4285">0 +IF(ISERROR(_xlfn.IFS(I4285="DD",2,I4285="-",1)),0,_xlfn.IFS(I4285="DD",2,I4285="-",1))+
IF(ISERROR(_xlfn.IFS(L4285="DD",5,L4285="-",3)),0,_xlfn.IFS(L4285="DD",5,L4285="-",3))</f>
        <v>4</v>
      </c>
      <c r="AG4285" s="1" t="str">
        <f>IF(AF4285&gt;=5,"DD",_xlfn.IFS(AE4285&lt;=LEGENDPOINT!H$17,"NUL",AE4285&lt;=LEGENDPOINT!H$18,"TRES FAIBLE",AE4285&lt;=LEGENDPOINT!H$19,"FAIBLE",AE4285&lt;=LEGENDPOINT!H$20,"MODERE",AE4285&lt;=LEGENDPOINT!H$21,"FORT",AE4285&lt;=LEGENDPOINT!H$22,"TRES FORT",AE4285&gt;=LEGENDPOINT!H$23,"MAJEUR"))</f>
        <v>NUL</v>
      </c>
    </row>
    <row r="4286" spans="1:33" hidden="1">
      <c r="A4286">
        <v>807355</v>
      </c>
      <c r="B4286" t="s">
        <v>8021</v>
      </c>
      <c r="C4286" t="s">
        <v>8022</v>
      </c>
      <c r="D4286" t="s">
        <v>59636</v>
      </c>
      <c r="E4286" t="s">
        <v>59724</v>
      </c>
      <c r="F4286" s="20" t="s">
        <v>30</v>
      </c>
      <c r="G4286" t="s">
        <v>30</v>
      </c>
      <c r="H4286" t="s">
        <v>30</v>
      </c>
      <c r="I4286" t="s">
        <v>30</v>
      </c>
      <c r="J4286" s="20" t="s">
        <v>30</v>
      </c>
      <c r="K4286" s="20" t="s">
        <v>30</v>
      </c>
      <c r="L4286" s="20" t="s">
        <v>30</v>
      </c>
      <c r="M4286" s="20" t="s">
        <v>30</v>
      </c>
      <c r="N4286" s="20" t="s">
        <v>30</v>
      </c>
      <c r="O4286" s="20" t="s">
        <v>30</v>
      </c>
      <c r="P4286" s="20" t="s">
        <v>30</v>
      </c>
      <c r="Q4286" s="20" t="s">
        <v>30</v>
      </c>
      <c r="R4286" s="20" t="s">
        <v>30</v>
      </c>
      <c r="S4286" s="20" t="s">
        <v>30</v>
      </c>
      <c r="T4286" s="20" t="s">
        <v>30</v>
      </c>
      <c r="U4286" s="20" t="s">
        <v>30</v>
      </c>
      <c r="V4286" s="20" t="s">
        <v>30</v>
      </c>
      <c r="W4286" s="20" t="s">
        <v>30</v>
      </c>
      <c r="X4286" t="s">
        <v>30</v>
      </c>
      <c r="Y4286">
        <f>INDEX(Tableau11[PointINDIGENAT],MATCH(E4286,Tableau11[INDIGENAT],0),1)</f>
        <v>0</v>
      </c>
      <c r="Z4286">
        <f>INDEX(Tableau10[PointDH],MATCH(G4286,Tableau10[DH],0),1)</f>
        <v>0</v>
      </c>
      <c r="AA4286">
        <f>INDEX(Tableau1[PointLRN],MATCH(I4286,Tableau1[LRN],0),1)</f>
        <v>0</v>
      </c>
      <c r="AB4286">
        <f>INDEX(Tableau3[PointZNIEFF],MATCH(M4286,Tableau3[ZNIEFF],0),1)</f>
        <v>0</v>
      </c>
      <c r="AC4286">
        <f>INDEX(Tableau4[PointLRR],MATCH(L4286,Tableau4[LRR],0),1)</f>
        <v>0</v>
      </c>
      <c r="AD4286">
        <f>INDEX(Tableau5[PointEEE],MATCH(F4286,Tableau5[EEE],0),1)</f>
        <v>0</v>
      </c>
      <c r="AE4286">
        <f t="shared" si="67"/>
        <v>0</v>
      </c>
      <c r="AF4286" cm="1">
        <f t="array" ref="AF4286">0 +IF(ISERROR(_xlfn.IFS(I4286="DD",2,I4286="-",1)),0,_xlfn.IFS(I4286="DD",2,I4286="-",1))+
IF(ISERROR(_xlfn.IFS(L4286="DD",5,L4286="-",3)),0,_xlfn.IFS(L4286="DD",5,L4286="-",3))</f>
        <v>4</v>
      </c>
      <c r="AG4286" s="1" t="str">
        <f>IF(AF4286&gt;=5,"DD",_xlfn.IFS(AE4286&lt;=LEGENDPOINT!H$17,"NUL",AE4286&lt;=LEGENDPOINT!H$18,"TRES FAIBLE",AE4286&lt;=LEGENDPOINT!H$19,"FAIBLE",AE4286&lt;=LEGENDPOINT!H$20,"MODERE",AE4286&lt;=LEGENDPOINT!H$21,"FORT",AE4286&lt;=LEGENDPOINT!H$22,"TRES FORT",AE4286&gt;=LEGENDPOINT!H$23,"MAJEUR"))</f>
        <v>TRES FAIBLE</v>
      </c>
    </row>
    <row r="4287" spans="1:33" hidden="1">
      <c r="A4287">
        <v>1011220</v>
      </c>
      <c r="B4287" t="s">
        <v>61419</v>
      </c>
      <c r="C4287" t="s">
        <v>61420</v>
      </c>
      <c r="D4287" t="s">
        <v>59636</v>
      </c>
      <c r="E4287" t="s">
        <v>59635</v>
      </c>
      <c r="F4287" s="20" t="s">
        <v>30</v>
      </c>
      <c r="G4287" t="s">
        <v>30</v>
      </c>
      <c r="H4287" t="s">
        <v>30</v>
      </c>
      <c r="I4287" t="s">
        <v>30</v>
      </c>
      <c r="J4287" s="20" t="s">
        <v>30</v>
      </c>
      <c r="K4287" s="20" t="s">
        <v>30</v>
      </c>
      <c r="L4287" s="20" t="s">
        <v>30</v>
      </c>
      <c r="M4287" s="20" t="s">
        <v>30</v>
      </c>
      <c r="N4287" s="20" t="s">
        <v>30</v>
      </c>
      <c r="O4287" s="20" t="s">
        <v>30</v>
      </c>
      <c r="P4287" s="20" t="s">
        <v>30</v>
      </c>
      <c r="Q4287" s="20" t="s">
        <v>30</v>
      </c>
      <c r="R4287" s="20" t="s">
        <v>30</v>
      </c>
      <c r="S4287" s="20" t="s">
        <v>30</v>
      </c>
      <c r="T4287" s="20" t="s">
        <v>30</v>
      </c>
      <c r="U4287" s="20" t="s">
        <v>30</v>
      </c>
      <c r="V4287" s="20" t="s">
        <v>30</v>
      </c>
      <c r="W4287" s="20" t="s">
        <v>30</v>
      </c>
      <c r="X4287" t="s">
        <v>30</v>
      </c>
      <c r="Y4287">
        <f>INDEX(Tableau11[PointINDIGENAT],MATCH(E4287,Tableau11[INDIGENAT],0),1)</f>
        <v>1</v>
      </c>
      <c r="Z4287">
        <f>INDEX(Tableau10[PointDH],MATCH(G4287,Tableau10[DH],0),1)</f>
        <v>0</v>
      </c>
      <c r="AA4287">
        <f>INDEX(Tableau1[PointLRN],MATCH(I4287,Tableau1[LRN],0),1)</f>
        <v>0</v>
      </c>
      <c r="AB4287">
        <f>INDEX(Tableau3[PointZNIEFF],MATCH(M4287,Tableau3[ZNIEFF],0),1)</f>
        <v>0</v>
      </c>
      <c r="AC4287">
        <f>INDEX(Tableau4[PointLRR],MATCH(L4287,Tableau4[LRR],0),1)</f>
        <v>0</v>
      </c>
      <c r="AD4287">
        <f>INDEX(Tableau5[PointEEE],MATCH(F4287,Tableau5[EEE],0),1)</f>
        <v>0</v>
      </c>
      <c r="AE4287">
        <f t="shared" si="67"/>
        <v>1</v>
      </c>
      <c r="AF4287" cm="1">
        <f t="array" ref="AF4287">0 +IF(ISERROR(_xlfn.IFS(I4287="DD",2,I4287="-",1)),0,_xlfn.IFS(I4287="DD",2,I4287="-",1))+
IF(ISERROR(_xlfn.IFS(L4287="DD",5,L4287="-",3)),0,_xlfn.IFS(L4287="DD",5,L4287="-",3))</f>
        <v>4</v>
      </c>
      <c r="AG4287" s="1" t="str">
        <f>IF(AF4287&gt;=5,"DD",_xlfn.IFS(AE4287&lt;=LEGENDPOINT!H$17,"NUL",AE4287&lt;=LEGENDPOINT!H$18,"TRES FAIBLE",AE4287&lt;=LEGENDPOINT!H$19,"FAIBLE",AE4287&lt;=LEGENDPOINT!H$20,"MODERE",AE4287&lt;=LEGENDPOINT!H$21,"FORT",AE4287&lt;=LEGENDPOINT!H$22,"TRES FORT",AE4287&gt;=LEGENDPOINT!H$23,"MAJEUR"))</f>
        <v>TRES FAIBLE</v>
      </c>
    </row>
    <row r="4288" spans="1:33" hidden="1">
      <c r="A4288">
        <v>1011240</v>
      </c>
      <c r="B4288" t="s">
        <v>61421</v>
      </c>
      <c r="C4288" t="s">
        <v>61422</v>
      </c>
      <c r="D4288" t="s">
        <v>59636</v>
      </c>
      <c r="E4288" t="s">
        <v>59635</v>
      </c>
      <c r="F4288" s="20" t="s">
        <v>30</v>
      </c>
      <c r="G4288" t="s">
        <v>30</v>
      </c>
      <c r="H4288" t="s">
        <v>30</v>
      </c>
      <c r="I4288" t="s">
        <v>30</v>
      </c>
      <c r="J4288" s="20" t="s">
        <v>30</v>
      </c>
      <c r="K4288" s="20" t="s">
        <v>30</v>
      </c>
      <c r="L4288" s="20" t="s">
        <v>30</v>
      </c>
      <c r="M4288" s="20" t="s">
        <v>30</v>
      </c>
      <c r="N4288" s="20" t="s">
        <v>30</v>
      </c>
      <c r="O4288" s="20" t="s">
        <v>30</v>
      </c>
      <c r="P4288" s="20" t="s">
        <v>30</v>
      </c>
      <c r="Q4288" s="20" t="s">
        <v>30</v>
      </c>
      <c r="R4288" s="20" t="s">
        <v>30</v>
      </c>
      <c r="S4288" s="20" t="s">
        <v>30</v>
      </c>
      <c r="T4288" s="20" t="s">
        <v>30</v>
      </c>
      <c r="U4288" s="20" t="s">
        <v>30</v>
      </c>
      <c r="V4288" s="20" t="s">
        <v>30</v>
      </c>
      <c r="W4288" s="20" t="s">
        <v>30</v>
      </c>
      <c r="X4288" t="s">
        <v>30</v>
      </c>
      <c r="Y4288">
        <f>INDEX(Tableau11[PointINDIGENAT],MATCH(E4288,Tableau11[INDIGENAT],0),1)</f>
        <v>1</v>
      </c>
      <c r="Z4288">
        <f>INDEX(Tableau10[PointDH],MATCH(G4288,Tableau10[DH],0),1)</f>
        <v>0</v>
      </c>
      <c r="AA4288">
        <f>INDEX(Tableau1[PointLRN],MATCH(I4288,Tableau1[LRN],0),1)</f>
        <v>0</v>
      </c>
      <c r="AB4288">
        <f>INDEX(Tableau3[PointZNIEFF],MATCH(M4288,Tableau3[ZNIEFF],0),1)</f>
        <v>0</v>
      </c>
      <c r="AC4288">
        <f>INDEX(Tableau4[PointLRR],MATCH(L4288,Tableau4[LRR],0),1)</f>
        <v>0</v>
      </c>
      <c r="AD4288">
        <f>INDEX(Tableau5[PointEEE],MATCH(F4288,Tableau5[EEE],0),1)</f>
        <v>0</v>
      </c>
      <c r="AE4288">
        <f t="shared" si="67"/>
        <v>1</v>
      </c>
      <c r="AF4288" cm="1">
        <f t="array" ref="AF4288">0 +IF(ISERROR(_xlfn.IFS(I4288="DD",2,I4288="-",1)),0,_xlfn.IFS(I4288="DD",2,I4288="-",1))+
IF(ISERROR(_xlfn.IFS(L4288="DD",5,L4288="-",3)),0,_xlfn.IFS(L4288="DD",5,L4288="-",3))</f>
        <v>4</v>
      </c>
      <c r="AG4288" s="1" t="str">
        <f>IF(AF4288&gt;=5,"DD",_xlfn.IFS(AE4288&lt;=LEGENDPOINT!H$17,"NUL",AE4288&lt;=LEGENDPOINT!H$18,"TRES FAIBLE",AE4288&lt;=LEGENDPOINT!H$19,"FAIBLE",AE4288&lt;=LEGENDPOINT!H$20,"MODERE",AE4288&lt;=LEGENDPOINT!H$21,"FORT",AE4288&lt;=LEGENDPOINT!H$22,"TRES FORT",AE4288&gt;=LEGENDPOINT!H$23,"MAJEUR"))</f>
        <v>TRES FAIBLE</v>
      </c>
    </row>
    <row r="4289" spans="1:33" hidden="1">
      <c r="A4289">
        <v>193623</v>
      </c>
      <c r="B4289" t="s">
        <v>61423</v>
      </c>
      <c r="C4289" t="s">
        <v>8051</v>
      </c>
      <c r="D4289" t="s">
        <v>61423</v>
      </c>
      <c r="E4289" t="s">
        <v>59635</v>
      </c>
      <c r="F4289" s="20" t="s">
        <v>30</v>
      </c>
      <c r="G4289" t="s">
        <v>30</v>
      </c>
      <c r="H4289" t="s">
        <v>30</v>
      </c>
      <c r="I4289" t="s">
        <v>30</v>
      </c>
      <c r="J4289" s="20" t="s">
        <v>30</v>
      </c>
      <c r="K4289" s="20" t="s">
        <v>30</v>
      </c>
      <c r="L4289" s="20" t="s">
        <v>30</v>
      </c>
      <c r="M4289" s="20" t="s">
        <v>30</v>
      </c>
      <c r="N4289" s="20" t="s">
        <v>30</v>
      </c>
      <c r="O4289" s="20" t="s">
        <v>30</v>
      </c>
      <c r="P4289" s="20" t="s">
        <v>30</v>
      </c>
      <c r="Q4289" s="20" t="s">
        <v>30</v>
      </c>
      <c r="R4289" s="20" t="s">
        <v>30</v>
      </c>
      <c r="S4289" s="20" t="s">
        <v>30</v>
      </c>
      <c r="T4289" s="20" t="s">
        <v>30</v>
      </c>
      <c r="U4289" s="20" t="s">
        <v>30</v>
      </c>
      <c r="V4289" s="20" t="s">
        <v>30</v>
      </c>
      <c r="W4289" s="20" t="s">
        <v>30</v>
      </c>
      <c r="X4289" t="s">
        <v>30</v>
      </c>
      <c r="Y4289">
        <f>INDEX(Tableau11[PointINDIGENAT],MATCH(E4289,Tableau11[INDIGENAT],0),1)</f>
        <v>1</v>
      </c>
      <c r="Z4289">
        <f>INDEX(Tableau10[PointDH],MATCH(G4289,Tableau10[DH],0),1)</f>
        <v>0</v>
      </c>
      <c r="AA4289">
        <f>INDEX(Tableau1[PointLRN],MATCH(I4289,Tableau1[LRN],0),1)</f>
        <v>0</v>
      </c>
      <c r="AB4289">
        <f>INDEX(Tableau3[PointZNIEFF],MATCH(M4289,Tableau3[ZNIEFF],0),1)</f>
        <v>0</v>
      </c>
      <c r="AC4289">
        <f>INDEX(Tableau4[PointLRR],MATCH(L4289,Tableau4[LRR],0),1)</f>
        <v>0</v>
      </c>
      <c r="AD4289">
        <f>INDEX(Tableau5[PointEEE],MATCH(F4289,Tableau5[EEE],0),1)</f>
        <v>0</v>
      </c>
      <c r="AE4289">
        <f t="shared" si="67"/>
        <v>1</v>
      </c>
      <c r="AF4289" cm="1">
        <f t="array" ref="AF4289">0 +IF(ISERROR(_xlfn.IFS(I4289="DD",2,I4289="-",1)),0,_xlfn.IFS(I4289="DD",2,I4289="-",1))+
IF(ISERROR(_xlfn.IFS(L4289="DD",5,L4289="-",3)),0,_xlfn.IFS(L4289="DD",5,L4289="-",3))</f>
        <v>4</v>
      </c>
      <c r="AG4289" s="1" t="str">
        <f>IF(AF4289&gt;=5,"DD",_xlfn.IFS(AE4289&lt;=LEGENDPOINT!H$17,"NUL",AE4289&lt;=LEGENDPOINT!H$18,"TRES FAIBLE",AE4289&lt;=LEGENDPOINT!H$19,"FAIBLE",AE4289&lt;=LEGENDPOINT!H$20,"MODERE",AE4289&lt;=LEGENDPOINT!H$21,"FORT",AE4289&lt;=LEGENDPOINT!H$22,"TRES FORT",AE4289&gt;=LEGENDPOINT!H$23,"MAJEUR"))</f>
        <v>TRES FAIBLE</v>
      </c>
    </row>
    <row r="4290" spans="1:33" hidden="1">
      <c r="A4290">
        <v>103702</v>
      </c>
      <c r="B4290" t="s">
        <v>8052</v>
      </c>
      <c r="C4290" t="s">
        <v>8053</v>
      </c>
      <c r="D4290" t="s">
        <v>8054</v>
      </c>
      <c r="E4290" t="s">
        <v>60031</v>
      </c>
      <c r="F4290" s="20" t="s">
        <v>30</v>
      </c>
      <c r="G4290" t="s">
        <v>30</v>
      </c>
      <c r="H4290" t="s">
        <v>30</v>
      </c>
      <c r="I4290" t="s">
        <v>4502</v>
      </c>
      <c r="J4290" s="20" t="s">
        <v>30</v>
      </c>
      <c r="K4290" s="20" t="s">
        <v>30</v>
      </c>
      <c r="L4290" s="20" t="s">
        <v>30</v>
      </c>
      <c r="M4290" s="20" t="s">
        <v>30</v>
      </c>
      <c r="N4290" s="20" t="s">
        <v>30</v>
      </c>
      <c r="O4290" s="20" t="s">
        <v>30</v>
      </c>
      <c r="P4290" s="20" t="s">
        <v>30</v>
      </c>
      <c r="Q4290" s="20" t="s">
        <v>30</v>
      </c>
      <c r="R4290" s="20" t="s">
        <v>30</v>
      </c>
      <c r="S4290" s="20" t="s">
        <v>30</v>
      </c>
      <c r="T4290" s="20" t="s">
        <v>30</v>
      </c>
      <c r="U4290" s="20" t="s">
        <v>30</v>
      </c>
      <c r="V4290" s="20" t="s">
        <v>30</v>
      </c>
      <c r="W4290" s="20" t="s">
        <v>30</v>
      </c>
      <c r="X4290" t="s">
        <v>30</v>
      </c>
      <c r="Y4290">
        <f>INDEX(Tableau11[PointINDIGENAT],MATCH(E4290,Tableau11[INDIGENAT],0),1)</f>
        <v>-1</v>
      </c>
      <c r="Z4290">
        <f>INDEX(Tableau10[PointDH],MATCH(G4290,Tableau10[DH],0),1)</f>
        <v>0</v>
      </c>
      <c r="AA4290">
        <f>INDEX(Tableau1[PointLRN],MATCH(I4290,Tableau1[LRN],0),1)</f>
        <v>1</v>
      </c>
      <c r="AB4290">
        <f>INDEX(Tableau3[PointZNIEFF],MATCH(M4290,Tableau3[ZNIEFF],0),1)</f>
        <v>0</v>
      </c>
      <c r="AC4290">
        <f>INDEX(Tableau4[PointLRR],MATCH(L4290,Tableau4[LRR],0),1)</f>
        <v>0</v>
      </c>
      <c r="AD4290">
        <f>INDEX(Tableau5[PointEEE],MATCH(F4290,Tableau5[EEE],0),1)</f>
        <v>0</v>
      </c>
      <c r="AE4290">
        <f t="shared" si="67"/>
        <v>0</v>
      </c>
      <c r="AF4290" cm="1">
        <f t="array" ref="AF4290">0 +IF(ISERROR(_xlfn.IFS(I4290="DD",2,I4290="-",1)),0,_xlfn.IFS(I4290="DD",2,I4290="-",1))+
IF(ISERROR(_xlfn.IFS(L4290="DD",5,L4290="-",3)),0,_xlfn.IFS(L4290="DD",5,L4290="-",3))</f>
        <v>5</v>
      </c>
      <c r="AG4290" s="1" t="str">
        <f>IF(AF4290&gt;=5,"DD",_xlfn.IFS(AE4290&lt;=LEGENDPOINT!H$17,"NUL",AE4290&lt;=LEGENDPOINT!H$18,"TRES FAIBLE",AE4290&lt;=LEGENDPOINT!H$19,"FAIBLE",AE4290&lt;=LEGENDPOINT!H$20,"MODERE",AE4290&lt;=LEGENDPOINT!H$21,"FORT",AE4290&lt;=LEGENDPOINT!H$22,"TRES FORT",AE4290&gt;=LEGENDPOINT!H$23,"MAJEUR"))</f>
        <v>DD</v>
      </c>
    </row>
    <row r="4291" spans="1:33" hidden="1">
      <c r="A4291">
        <v>103706</v>
      </c>
      <c r="B4291" t="s">
        <v>8055</v>
      </c>
      <c r="C4291" t="s">
        <v>8056</v>
      </c>
      <c r="D4291" t="s">
        <v>8057</v>
      </c>
      <c r="E4291" t="s">
        <v>60452</v>
      </c>
      <c r="F4291" s="20" t="s">
        <v>30</v>
      </c>
      <c r="G4291" t="s">
        <v>30</v>
      </c>
      <c r="H4291" t="s">
        <v>30</v>
      </c>
      <c r="I4291" t="s">
        <v>30</v>
      </c>
      <c r="J4291" s="20" t="s">
        <v>30</v>
      </c>
      <c r="K4291" s="20" t="s">
        <v>30</v>
      </c>
      <c r="L4291" s="20" t="s">
        <v>30</v>
      </c>
      <c r="M4291" s="20" t="s">
        <v>30</v>
      </c>
      <c r="N4291" s="20" t="s">
        <v>30</v>
      </c>
      <c r="O4291" s="20" t="s">
        <v>30</v>
      </c>
      <c r="P4291" s="20" t="s">
        <v>30</v>
      </c>
      <c r="Q4291" s="20" t="s">
        <v>30</v>
      </c>
      <c r="R4291" s="20" t="s">
        <v>30</v>
      </c>
      <c r="S4291" s="20" t="s">
        <v>30</v>
      </c>
      <c r="T4291" s="20" t="s">
        <v>30</v>
      </c>
      <c r="U4291" s="20" t="s">
        <v>30</v>
      </c>
      <c r="V4291" s="20" t="s">
        <v>30</v>
      </c>
      <c r="W4291" s="20" t="s">
        <v>4501</v>
      </c>
      <c r="X4291" t="s">
        <v>30</v>
      </c>
      <c r="Y4291">
        <f>INDEX(Tableau11[PointINDIGENAT],MATCH(E4291,Tableau11[INDIGENAT],0),1)</f>
        <v>0</v>
      </c>
      <c r="Z4291">
        <f>INDEX(Tableau10[PointDH],MATCH(G4291,Tableau10[DH],0),1)</f>
        <v>0</v>
      </c>
      <c r="AA4291">
        <f>INDEX(Tableau1[PointLRN],MATCH(I4291,Tableau1[LRN],0),1)</f>
        <v>0</v>
      </c>
      <c r="AB4291">
        <f>INDEX(Tableau3[PointZNIEFF],MATCH(M4291,Tableau3[ZNIEFF],0),1)</f>
        <v>0</v>
      </c>
      <c r="AC4291">
        <f>INDEX(Tableau4[PointLRR],MATCH(L4291,Tableau4[LRR],0),1)</f>
        <v>0</v>
      </c>
      <c r="AD4291">
        <f>INDEX(Tableau5[PointEEE],MATCH(F4291,Tableau5[EEE],0),1)</f>
        <v>0</v>
      </c>
      <c r="AE4291">
        <f t="shared" si="67"/>
        <v>0</v>
      </c>
      <c r="AF4291" cm="1">
        <f t="array" ref="AF4291">0 +IF(ISERROR(_xlfn.IFS(I4291="DD",2,I4291="-",1)),0,_xlfn.IFS(I4291="DD",2,I4291="-",1))+
IF(ISERROR(_xlfn.IFS(L4291="DD",5,L4291="-",3)),0,_xlfn.IFS(L4291="DD",5,L4291="-",3))</f>
        <v>4</v>
      </c>
      <c r="AG4291" s="1" t="str">
        <f>IF(AF4291&gt;=5,"DD",_xlfn.IFS(AE4291&lt;=LEGENDPOINT!H$17,"NUL",AE4291&lt;=LEGENDPOINT!H$18,"TRES FAIBLE",AE4291&lt;=LEGENDPOINT!H$19,"FAIBLE",AE4291&lt;=LEGENDPOINT!H$20,"MODERE",AE4291&lt;=LEGENDPOINT!H$21,"FORT",AE4291&lt;=LEGENDPOINT!H$22,"TRES FORT",AE4291&gt;=LEGENDPOINT!H$23,"MAJEUR"))</f>
        <v>TRES FAIBLE</v>
      </c>
    </row>
    <row r="4292" spans="1:33">
      <c r="A4292">
        <v>610885</v>
      </c>
      <c r="B4292" t="s">
        <v>8058</v>
      </c>
      <c r="C4292" t="s">
        <v>8059</v>
      </c>
      <c r="D4292" t="s">
        <v>61424</v>
      </c>
      <c r="E4292" t="s">
        <v>60501</v>
      </c>
      <c r="F4292" s="20" t="s">
        <v>30</v>
      </c>
      <c r="G4292" t="s">
        <v>30</v>
      </c>
      <c r="H4292" t="s">
        <v>30</v>
      </c>
      <c r="I4292" t="s">
        <v>30</v>
      </c>
      <c r="J4292" s="20" t="s">
        <v>30</v>
      </c>
      <c r="K4292" s="20" t="s">
        <v>30</v>
      </c>
      <c r="L4292" s="20" t="s">
        <v>30</v>
      </c>
      <c r="M4292" s="20" t="s">
        <v>30</v>
      </c>
      <c r="N4292" s="20" t="s">
        <v>30</v>
      </c>
      <c r="O4292" s="20" t="s">
        <v>30</v>
      </c>
      <c r="P4292" s="20" t="s">
        <v>30</v>
      </c>
      <c r="Q4292" s="20" t="s">
        <v>30</v>
      </c>
      <c r="R4292" s="20" t="s">
        <v>30</v>
      </c>
      <c r="S4292" s="20" t="s">
        <v>30</v>
      </c>
      <c r="T4292" s="20" t="s">
        <v>30</v>
      </c>
      <c r="U4292" s="20" t="s">
        <v>30</v>
      </c>
      <c r="V4292" s="20" t="s">
        <v>30</v>
      </c>
      <c r="W4292" s="20" t="s">
        <v>30</v>
      </c>
      <c r="X4292" t="s">
        <v>30</v>
      </c>
      <c r="Y4292">
        <f>INDEX(Tableau11[PointINDIGENAT],MATCH(E4292,Tableau11[INDIGENAT],0),1)</f>
        <v>-1</v>
      </c>
      <c r="Z4292">
        <f>INDEX(Tableau10[PointDH],MATCH(G4292,Tableau10[DH],0),1)</f>
        <v>0</v>
      </c>
      <c r="AA4292">
        <f>INDEX(Tableau1[PointLRN],MATCH(I4292,Tableau1[LRN],0),1)</f>
        <v>0</v>
      </c>
      <c r="AB4292">
        <f>INDEX(Tableau3[PointZNIEFF],MATCH(M4292,Tableau3[ZNIEFF],0),1)</f>
        <v>0</v>
      </c>
      <c r="AC4292">
        <f>INDEX(Tableau4[PointLRR],MATCH(L4292,Tableau4[LRR],0),1)</f>
        <v>0</v>
      </c>
      <c r="AD4292">
        <f>INDEX(Tableau5[PointEEE],MATCH(F4292,Tableau5[EEE],0),1)</f>
        <v>0</v>
      </c>
      <c r="AE4292">
        <f t="shared" si="67"/>
        <v>-1</v>
      </c>
      <c r="AF4292" cm="1">
        <f t="array" ref="AF4292">0 +IF(ISERROR(_xlfn.IFS(I4292="DD",2,I4292="-",1)),0,_xlfn.IFS(I4292="DD",2,I4292="-",1))+
IF(ISERROR(_xlfn.IFS(L4292="DD",5,L4292="-",3)),0,_xlfn.IFS(L4292="DD",5,L4292="-",3))</f>
        <v>4</v>
      </c>
      <c r="AG4292" s="1" t="str">
        <f>IF(AF4292&gt;=5,"DD",_xlfn.IFS(AE4292&lt;=LEGENDPOINT!H$17,"NUL",AE4292&lt;=LEGENDPOINT!H$18,"TRES FAIBLE",AE4292&lt;=LEGENDPOINT!H$19,"FAIBLE",AE4292&lt;=LEGENDPOINT!H$20,"MODERE",AE4292&lt;=LEGENDPOINT!H$21,"FORT",AE4292&lt;=LEGENDPOINT!H$22,"TRES FORT",AE4292&gt;=LEGENDPOINT!H$23,"MAJEUR"))</f>
        <v>NUL</v>
      </c>
    </row>
    <row r="4293" spans="1:33">
      <c r="A4293">
        <v>103726</v>
      </c>
      <c r="B4293" t="s">
        <v>8060</v>
      </c>
      <c r="C4293" t="s">
        <v>8061</v>
      </c>
      <c r="D4293" t="s">
        <v>61425</v>
      </c>
      <c r="E4293" t="s">
        <v>60501</v>
      </c>
      <c r="F4293" s="20" t="s">
        <v>30</v>
      </c>
      <c r="G4293" t="s">
        <v>30</v>
      </c>
      <c r="H4293" t="s">
        <v>30</v>
      </c>
      <c r="I4293" t="s">
        <v>30</v>
      </c>
      <c r="J4293" s="20" t="s">
        <v>30</v>
      </c>
      <c r="K4293" s="20" t="s">
        <v>30</v>
      </c>
      <c r="L4293" s="20" t="s">
        <v>30</v>
      </c>
      <c r="M4293" s="20" t="s">
        <v>30</v>
      </c>
      <c r="N4293" s="20" t="s">
        <v>30</v>
      </c>
      <c r="O4293" s="20" t="s">
        <v>30</v>
      </c>
      <c r="P4293" s="20" t="s">
        <v>30</v>
      </c>
      <c r="Q4293" s="20" t="s">
        <v>30</v>
      </c>
      <c r="R4293" s="20" t="s">
        <v>30</v>
      </c>
      <c r="S4293" s="20" t="s">
        <v>30</v>
      </c>
      <c r="T4293" s="20" t="s">
        <v>30</v>
      </c>
      <c r="U4293" s="20" t="s">
        <v>30</v>
      </c>
      <c r="V4293" s="20" t="s">
        <v>30</v>
      </c>
      <c r="W4293" s="20" t="s">
        <v>30</v>
      </c>
      <c r="X4293" t="s">
        <v>30</v>
      </c>
      <c r="Y4293">
        <f>INDEX(Tableau11[PointINDIGENAT],MATCH(E4293,Tableau11[INDIGENAT],0),1)</f>
        <v>-1</v>
      </c>
      <c r="Z4293">
        <f>INDEX(Tableau10[PointDH],MATCH(G4293,Tableau10[DH],0),1)</f>
        <v>0</v>
      </c>
      <c r="AA4293">
        <f>INDEX(Tableau1[PointLRN],MATCH(I4293,Tableau1[LRN],0),1)</f>
        <v>0</v>
      </c>
      <c r="AB4293">
        <f>INDEX(Tableau3[PointZNIEFF],MATCH(M4293,Tableau3[ZNIEFF],0),1)</f>
        <v>0</v>
      </c>
      <c r="AC4293">
        <f>INDEX(Tableau4[PointLRR],MATCH(L4293,Tableau4[LRR],0),1)</f>
        <v>0</v>
      </c>
      <c r="AD4293">
        <f>INDEX(Tableau5[PointEEE],MATCH(F4293,Tableau5[EEE],0),1)</f>
        <v>0</v>
      </c>
      <c r="AE4293">
        <f t="shared" si="67"/>
        <v>-1</v>
      </c>
      <c r="AF4293" cm="1">
        <f t="array" ref="AF4293">0 +IF(ISERROR(_xlfn.IFS(I4293="DD",2,I4293="-",1)),0,_xlfn.IFS(I4293="DD",2,I4293="-",1))+
IF(ISERROR(_xlfn.IFS(L4293="DD",5,L4293="-",3)),0,_xlfn.IFS(L4293="DD",5,L4293="-",3))</f>
        <v>4</v>
      </c>
      <c r="AG4293" s="1" t="str">
        <f>IF(AF4293&gt;=5,"DD",_xlfn.IFS(AE4293&lt;=LEGENDPOINT!H$17,"NUL",AE4293&lt;=LEGENDPOINT!H$18,"TRES FAIBLE",AE4293&lt;=LEGENDPOINT!H$19,"FAIBLE",AE4293&lt;=LEGENDPOINT!H$20,"MODERE",AE4293&lt;=LEGENDPOINT!H$21,"FORT",AE4293&lt;=LEGENDPOINT!H$22,"TRES FORT",AE4293&gt;=LEGENDPOINT!H$23,"MAJEUR"))</f>
        <v>NUL</v>
      </c>
    </row>
    <row r="4294" spans="1:33" hidden="1">
      <c r="A4294">
        <v>103734</v>
      </c>
      <c r="B4294" t="s">
        <v>8062</v>
      </c>
      <c r="C4294" t="s">
        <v>8063</v>
      </c>
      <c r="D4294" t="s">
        <v>8064</v>
      </c>
      <c r="E4294" t="s">
        <v>59635</v>
      </c>
      <c r="F4294" s="20" t="s">
        <v>30</v>
      </c>
      <c r="G4294" t="s">
        <v>30</v>
      </c>
      <c r="H4294" t="s">
        <v>30</v>
      </c>
      <c r="I4294" t="s">
        <v>50</v>
      </c>
      <c r="J4294" s="20" t="s">
        <v>30</v>
      </c>
      <c r="K4294" s="20" t="s">
        <v>30</v>
      </c>
      <c r="L4294" s="20" t="s">
        <v>50</v>
      </c>
      <c r="M4294" s="20" t="s">
        <v>30</v>
      </c>
      <c r="N4294" s="20" t="s">
        <v>30</v>
      </c>
      <c r="O4294" s="20" t="s">
        <v>30</v>
      </c>
      <c r="P4294" s="20" t="s">
        <v>30</v>
      </c>
      <c r="Q4294" s="20" t="s">
        <v>30</v>
      </c>
      <c r="R4294" s="20" t="s">
        <v>30</v>
      </c>
      <c r="S4294" s="20" t="s">
        <v>30</v>
      </c>
      <c r="T4294" s="20" t="s">
        <v>30</v>
      </c>
      <c r="U4294" s="20" t="s">
        <v>30</v>
      </c>
      <c r="V4294" s="20" t="s">
        <v>30</v>
      </c>
      <c r="W4294" s="20" t="s">
        <v>30</v>
      </c>
      <c r="X4294" t="s">
        <v>30</v>
      </c>
      <c r="Y4294">
        <f>INDEX(Tableau11[PointINDIGENAT],MATCH(E4294,Tableau11[INDIGENAT],0),1)</f>
        <v>1</v>
      </c>
      <c r="Z4294">
        <f>INDEX(Tableau10[PointDH],MATCH(G4294,Tableau10[DH],0),1)</f>
        <v>0</v>
      </c>
      <c r="AA4294">
        <f>INDEX(Tableau1[PointLRN],MATCH(I4294,Tableau1[LRN],0),1)</f>
        <v>0</v>
      </c>
      <c r="AB4294">
        <f>INDEX(Tableau3[PointZNIEFF],MATCH(M4294,Tableau3[ZNIEFF],0),1)</f>
        <v>0</v>
      </c>
      <c r="AC4294">
        <f>INDEX(Tableau4[PointLRR],MATCH(L4294,Tableau4[LRR],0),1)</f>
        <v>0</v>
      </c>
      <c r="AD4294">
        <f>INDEX(Tableau5[PointEEE],MATCH(F4294,Tableau5[EEE],0),1)</f>
        <v>0</v>
      </c>
      <c r="AE4294">
        <f t="shared" si="67"/>
        <v>1</v>
      </c>
      <c r="AF4294" cm="1">
        <f t="array" ref="AF4294">0 +IF(ISERROR(_xlfn.IFS(I4294="DD",2,I4294="-",1)),0,_xlfn.IFS(I4294="DD",2,I4294="-",1))+
IF(ISERROR(_xlfn.IFS(L4294="DD",5,L4294="-",3)),0,_xlfn.IFS(L4294="DD",5,L4294="-",3))</f>
        <v>0</v>
      </c>
      <c r="AG4294" s="1" t="str">
        <f>IF(AF4294&gt;=5,"DD",_xlfn.IFS(AE4294&lt;=LEGENDPOINT!H$17,"NUL",AE4294&lt;=LEGENDPOINT!H$18,"TRES FAIBLE",AE4294&lt;=LEGENDPOINT!H$19,"FAIBLE",AE4294&lt;=LEGENDPOINT!H$20,"MODERE",AE4294&lt;=LEGENDPOINT!H$21,"FORT",AE4294&lt;=LEGENDPOINT!H$22,"TRES FORT",AE4294&gt;=LEGENDPOINT!H$23,"MAJEUR"))</f>
        <v>TRES FAIBLE</v>
      </c>
    </row>
    <row r="4295" spans="1:33">
      <c r="A4295">
        <v>103737</v>
      </c>
      <c r="B4295" t="s">
        <v>8065</v>
      </c>
      <c r="C4295" t="s">
        <v>8066</v>
      </c>
      <c r="D4295" t="s">
        <v>8067</v>
      </c>
      <c r="E4295" t="s">
        <v>60031</v>
      </c>
      <c r="F4295" s="20" t="s">
        <v>72864</v>
      </c>
      <c r="G4295" t="s">
        <v>30</v>
      </c>
      <c r="H4295" t="s">
        <v>30</v>
      </c>
      <c r="I4295" t="s">
        <v>50</v>
      </c>
      <c r="J4295" s="20" t="s">
        <v>30</v>
      </c>
      <c r="K4295" s="20" t="s">
        <v>30</v>
      </c>
      <c r="L4295" s="20" t="s">
        <v>30</v>
      </c>
      <c r="M4295" s="20" t="s">
        <v>30</v>
      </c>
      <c r="N4295" s="20" t="s">
        <v>30</v>
      </c>
      <c r="O4295" s="20" t="s">
        <v>30</v>
      </c>
      <c r="P4295" s="20" t="s">
        <v>30</v>
      </c>
      <c r="Q4295" s="20" t="s">
        <v>30</v>
      </c>
      <c r="R4295" s="20" t="s">
        <v>30</v>
      </c>
      <c r="S4295" s="20" t="s">
        <v>30</v>
      </c>
      <c r="T4295" s="20" t="s">
        <v>30</v>
      </c>
      <c r="U4295" s="20" t="s">
        <v>30</v>
      </c>
      <c r="V4295" s="20" t="s">
        <v>30</v>
      </c>
      <c r="W4295" s="20" t="s">
        <v>30</v>
      </c>
      <c r="X4295" t="s">
        <v>30</v>
      </c>
      <c r="Y4295">
        <f>INDEX(Tableau11[PointINDIGENAT],MATCH(E4295,Tableau11[INDIGENAT],0),1)</f>
        <v>-1</v>
      </c>
      <c r="Z4295">
        <f>INDEX(Tableau10[PointDH],MATCH(G4295,Tableau10[DH],0),1)</f>
        <v>0</v>
      </c>
      <c r="AA4295">
        <f>INDEX(Tableau1[PointLRN],MATCH(I4295,Tableau1[LRN],0),1)</f>
        <v>0</v>
      </c>
      <c r="AB4295">
        <f>INDEX(Tableau3[PointZNIEFF],MATCH(M4295,Tableau3[ZNIEFF],0),1)</f>
        <v>0</v>
      </c>
      <c r="AC4295">
        <f>INDEX(Tableau4[PointLRR],MATCH(L4295,Tableau4[LRR],0),1)</f>
        <v>0</v>
      </c>
      <c r="AD4295">
        <f>INDEX(Tableau5[PointEEE],MATCH(F4295,Tableau5[EEE],0),1)</f>
        <v>-1</v>
      </c>
      <c r="AE4295">
        <f t="shared" si="67"/>
        <v>-2</v>
      </c>
      <c r="AF4295" cm="1">
        <f t="array" ref="AF4295">0 +IF(ISERROR(_xlfn.IFS(I4295="DD",2,I4295="-",1)),0,_xlfn.IFS(I4295="DD",2,I4295="-",1))+
IF(ISERROR(_xlfn.IFS(L4295="DD",5,L4295="-",3)),0,_xlfn.IFS(L4295="DD",5,L4295="-",3))</f>
        <v>3</v>
      </c>
      <c r="AG4295" s="1" t="str">
        <f>IF(AF4295&gt;=5,"DD",_xlfn.IFS(AE4295&lt;=LEGENDPOINT!H$17,"NUL",AE4295&lt;=LEGENDPOINT!H$18,"TRES FAIBLE",AE4295&lt;=LEGENDPOINT!H$19,"FAIBLE",AE4295&lt;=LEGENDPOINT!H$20,"MODERE",AE4295&lt;=LEGENDPOINT!H$21,"FORT",AE4295&lt;=LEGENDPOINT!H$22,"TRES FORT",AE4295&gt;=LEGENDPOINT!H$23,"MAJEUR"))</f>
        <v>NUL</v>
      </c>
    </row>
    <row r="4296" spans="1:33">
      <c r="A4296">
        <v>153377</v>
      </c>
      <c r="B4296" t="s">
        <v>8068</v>
      </c>
      <c r="C4296" t="s">
        <v>8069</v>
      </c>
      <c r="D4296" t="s">
        <v>61426</v>
      </c>
      <c r="E4296" t="s">
        <v>60501</v>
      </c>
      <c r="F4296" s="20" t="s">
        <v>72864</v>
      </c>
      <c r="G4296" t="s">
        <v>30</v>
      </c>
      <c r="H4296" t="s">
        <v>30</v>
      </c>
      <c r="I4296" t="s">
        <v>30</v>
      </c>
      <c r="J4296" s="20" t="s">
        <v>30</v>
      </c>
      <c r="K4296" s="20" t="s">
        <v>30</v>
      </c>
      <c r="L4296" s="20" t="s">
        <v>30</v>
      </c>
      <c r="M4296" s="20" t="s">
        <v>30</v>
      </c>
      <c r="N4296" s="20" t="s">
        <v>30</v>
      </c>
      <c r="O4296" s="20" t="s">
        <v>30</v>
      </c>
      <c r="P4296" s="20" t="s">
        <v>30</v>
      </c>
      <c r="Q4296" s="20" t="s">
        <v>30</v>
      </c>
      <c r="R4296" s="20" t="s">
        <v>30</v>
      </c>
      <c r="S4296" s="20" t="s">
        <v>30</v>
      </c>
      <c r="T4296" s="20" t="s">
        <v>30</v>
      </c>
      <c r="U4296" s="20" t="s">
        <v>30</v>
      </c>
      <c r="V4296" s="20" t="s">
        <v>30</v>
      </c>
      <c r="W4296" s="20" t="s">
        <v>30</v>
      </c>
      <c r="X4296" t="s">
        <v>30</v>
      </c>
      <c r="Y4296">
        <f>INDEX(Tableau11[PointINDIGENAT],MATCH(E4296,Tableau11[INDIGENAT],0),1)</f>
        <v>-1</v>
      </c>
      <c r="Z4296">
        <f>INDEX(Tableau10[PointDH],MATCH(G4296,Tableau10[DH],0),1)</f>
        <v>0</v>
      </c>
      <c r="AA4296">
        <f>INDEX(Tableau1[PointLRN],MATCH(I4296,Tableau1[LRN],0),1)</f>
        <v>0</v>
      </c>
      <c r="AB4296">
        <f>INDEX(Tableau3[PointZNIEFF],MATCH(M4296,Tableau3[ZNIEFF],0),1)</f>
        <v>0</v>
      </c>
      <c r="AC4296">
        <f>INDEX(Tableau4[PointLRR],MATCH(L4296,Tableau4[LRR],0),1)</f>
        <v>0</v>
      </c>
      <c r="AD4296">
        <f>INDEX(Tableau5[PointEEE],MATCH(F4296,Tableau5[EEE],0),1)</f>
        <v>-1</v>
      </c>
      <c r="AE4296">
        <f t="shared" si="67"/>
        <v>-2</v>
      </c>
      <c r="AF4296" cm="1">
        <f t="array" ref="AF4296">0 +IF(ISERROR(_xlfn.IFS(I4296="DD",2,I4296="-",1)),0,_xlfn.IFS(I4296="DD",2,I4296="-",1))+
IF(ISERROR(_xlfn.IFS(L4296="DD",5,L4296="-",3)),0,_xlfn.IFS(L4296="DD",5,L4296="-",3))</f>
        <v>4</v>
      </c>
      <c r="AG4296" s="1" t="str">
        <f>IF(AF4296&gt;=5,"DD",_xlfn.IFS(AE4296&lt;=LEGENDPOINT!H$17,"NUL",AE4296&lt;=LEGENDPOINT!H$18,"TRES FAIBLE",AE4296&lt;=LEGENDPOINT!H$19,"FAIBLE",AE4296&lt;=LEGENDPOINT!H$20,"MODERE",AE4296&lt;=LEGENDPOINT!H$21,"FORT",AE4296&lt;=LEGENDPOINT!H$22,"TRES FORT",AE4296&gt;=LEGENDPOINT!H$23,"MAJEUR"))</f>
        <v>NUL</v>
      </c>
    </row>
    <row r="4297" spans="1:33" hidden="1">
      <c r="A4297">
        <v>103738</v>
      </c>
      <c r="B4297" t="s">
        <v>8070</v>
      </c>
      <c r="C4297" t="s">
        <v>8071</v>
      </c>
      <c r="D4297" t="s">
        <v>8072</v>
      </c>
      <c r="E4297" t="s">
        <v>59635</v>
      </c>
      <c r="F4297" s="20" t="s">
        <v>30</v>
      </c>
      <c r="G4297" t="s">
        <v>30</v>
      </c>
      <c r="H4297" t="s">
        <v>30</v>
      </c>
      <c r="I4297" t="s">
        <v>50</v>
      </c>
      <c r="J4297" s="20" t="s">
        <v>30</v>
      </c>
      <c r="K4297" s="20" t="s">
        <v>30</v>
      </c>
      <c r="L4297" s="20" t="s">
        <v>30</v>
      </c>
      <c r="M4297" s="20" t="s">
        <v>30</v>
      </c>
      <c r="N4297" s="20" t="s">
        <v>30</v>
      </c>
      <c r="O4297" s="20" t="s">
        <v>30</v>
      </c>
      <c r="P4297" s="20" t="s">
        <v>30</v>
      </c>
      <c r="Q4297" s="20" t="s">
        <v>30</v>
      </c>
      <c r="R4297" s="20" t="s">
        <v>30</v>
      </c>
      <c r="S4297" s="20" t="s">
        <v>30</v>
      </c>
      <c r="T4297" s="20" t="s">
        <v>30</v>
      </c>
      <c r="U4297" s="20" t="s">
        <v>30</v>
      </c>
      <c r="V4297" s="20" t="s">
        <v>30</v>
      </c>
      <c r="W4297" s="20" t="s">
        <v>30</v>
      </c>
      <c r="X4297" t="s">
        <v>30</v>
      </c>
      <c r="Y4297">
        <f>INDEX(Tableau11[PointINDIGENAT],MATCH(E4297,Tableau11[INDIGENAT],0),1)</f>
        <v>1</v>
      </c>
      <c r="Z4297">
        <f>INDEX(Tableau10[PointDH],MATCH(G4297,Tableau10[DH],0),1)</f>
        <v>0</v>
      </c>
      <c r="AA4297">
        <f>INDEX(Tableau1[PointLRN],MATCH(I4297,Tableau1[LRN],0),1)</f>
        <v>0</v>
      </c>
      <c r="AB4297">
        <f>INDEX(Tableau3[PointZNIEFF],MATCH(M4297,Tableau3[ZNIEFF],0),1)</f>
        <v>0</v>
      </c>
      <c r="AC4297">
        <f>INDEX(Tableau4[PointLRR],MATCH(L4297,Tableau4[LRR],0),1)</f>
        <v>0</v>
      </c>
      <c r="AD4297">
        <f>INDEX(Tableau5[PointEEE],MATCH(F4297,Tableau5[EEE],0),1)</f>
        <v>0</v>
      </c>
      <c r="AE4297">
        <f t="shared" si="67"/>
        <v>1</v>
      </c>
      <c r="AF4297" cm="1">
        <f t="array" ref="AF4297">0 +IF(ISERROR(_xlfn.IFS(I4297="DD",2,I4297="-",1)),0,_xlfn.IFS(I4297="DD",2,I4297="-",1))+
IF(ISERROR(_xlfn.IFS(L4297="DD",5,L4297="-",3)),0,_xlfn.IFS(L4297="DD",5,L4297="-",3))</f>
        <v>3</v>
      </c>
      <c r="AG4297" s="1" t="str">
        <f>IF(AF4297&gt;=5,"DD",_xlfn.IFS(AE4297&lt;=LEGENDPOINT!H$17,"NUL",AE4297&lt;=LEGENDPOINT!H$18,"TRES FAIBLE",AE4297&lt;=LEGENDPOINT!H$19,"FAIBLE",AE4297&lt;=LEGENDPOINT!H$20,"MODERE",AE4297&lt;=LEGENDPOINT!H$21,"FORT",AE4297&lt;=LEGENDPOINT!H$22,"TRES FORT",AE4297&gt;=LEGENDPOINT!H$23,"MAJEUR"))</f>
        <v>TRES FAIBLE</v>
      </c>
    </row>
    <row r="4298" spans="1:33">
      <c r="A4298">
        <v>103741</v>
      </c>
      <c r="B4298" t="s">
        <v>8073</v>
      </c>
      <c r="C4298" t="s">
        <v>8074</v>
      </c>
      <c r="D4298" t="s">
        <v>61427</v>
      </c>
      <c r="E4298" t="s">
        <v>60501</v>
      </c>
      <c r="F4298" s="20" t="s">
        <v>30</v>
      </c>
      <c r="G4298" t="s">
        <v>30</v>
      </c>
      <c r="H4298" t="s">
        <v>30</v>
      </c>
      <c r="I4298" t="s">
        <v>30</v>
      </c>
      <c r="J4298" s="20" t="s">
        <v>30</v>
      </c>
      <c r="K4298" s="20" t="s">
        <v>30</v>
      </c>
      <c r="L4298" s="20" t="s">
        <v>30</v>
      </c>
      <c r="M4298" s="20" t="s">
        <v>30</v>
      </c>
      <c r="N4298" s="20" t="s">
        <v>30</v>
      </c>
      <c r="O4298" s="20" t="s">
        <v>30</v>
      </c>
      <c r="P4298" s="20" t="s">
        <v>30</v>
      </c>
      <c r="Q4298" s="20" t="s">
        <v>30</v>
      </c>
      <c r="R4298" s="20" t="s">
        <v>30</v>
      </c>
      <c r="S4298" s="20" t="s">
        <v>30</v>
      </c>
      <c r="T4298" s="20" t="s">
        <v>30</v>
      </c>
      <c r="U4298" s="20" t="s">
        <v>30</v>
      </c>
      <c r="V4298" s="20" t="s">
        <v>30</v>
      </c>
      <c r="W4298" s="20" t="s">
        <v>30</v>
      </c>
      <c r="X4298" t="s">
        <v>30</v>
      </c>
      <c r="Y4298">
        <f>INDEX(Tableau11[PointINDIGENAT],MATCH(E4298,Tableau11[INDIGENAT],0),1)</f>
        <v>-1</v>
      </c>
      <c r="Z4298">
        <f>INDEX(Tableau10[PointDH],MATCH(G4298,Tableau10[DH],0),1)</f>
        <v>0</v>
      </c>
      <c r="AA4298">
        <f>INDEX(Tableau1[PointLRN],MATCH(I4298,Tableau1[LRN],0),1)</f>
        <v>0</v>
      </c>
      <c r="AB4298">
        <f>INDEX(Tableau3[PointZNIEFF],MATCH(M4298,Tableau3[ZNIEFF],0),1)</f>
        <v>0</v>
      </c>
      <c r="AC4298">
        <f>INDEX(Tableau4[PointLRR],MATCH(L4298,Tableau4[LRR],0),1)</f>
        <v>0</v>
      </c>
      <c r="AD4298">
        <f>INDEX(Tableau5[PointEEE],MATCH(F4298,Tableau5[EEE],0),1)</f>
        <v>0</v>
      </c>
      <c r="AE4298">
        <f t="shared" si="67"/>
        <v>-1</v>
      </c>
      <c r="AF4298" cm="1">
        <f t="array" ref="AF4298">0 +IF(ISERROR(_xlfn.IFS(I4298="DD",2,I4298="-",1)),0,_xlfn.IFS(I4298="DD",2,I4298="-",1))+
IF(ISERROR(_xlfn.IFS(L4298="DD",5,L4298="-",3)),0,_xlfn.IFS(L4298="DD",5,L4298="-",3))</f>
        <v>4</v>
      </c>
      <c r="AG4298" s="1" t="str">
        <f>IF(AF4298&gt;=5,"DD",_xlfn.IFS(AE4298&lt;=LEGENDPOINT!H$17,"NUL",AE4298&lt;=LEGENDPOINT!H$18,"TRES FAIBLE",AE4298&lt;=LEGENDPOINT!H$19,"FAIBLE",AE4298&lt;=LEGENDPOINT!H$20,"MODERE",AE4298&lt;=LEGENDPOINT!H$21,"FORT",AE4298&lt;=LEGENDPOINT!H$22,"TRES FORT",AE4298&gt;=LEGENDPOINT!H$23,"MAJEUR"))</f>
        <v>NUL</v>
      </c>
    </row>
    <row r="4299" spans="1:33">
      <c r="A4299">
        <v>103797</v>
      </c>
      <c r="B4299" t="s">
        <v>8075</v>
      </c>
      <c r="C4299" t="s">
        <v>8076</v>
      </c>
      <c r="D4299" t="s">
        <v>61428</v>
      </c>
      <c r="E4299" t="s">
        <v>60501</v>
      </c>
      <c r="F4299" s="20" t="s">
        <v>30</v>
      </c>
      <c r="G4299" t="s">
        <v>30</v>
      </c>
      <c r="H4299" t="s">
        <v>30</v>
      </c>
      <c r="I4299" t="s">
        <v>30</v>
      </c>
      <c r="J4299" s="20" t="s">
        <v>30</v>
      </c>
      <c r="K4299" s="20" t="s">
        <v>30</v>
      </c>
      <c r="L4299" s="20" t="s">
        <v>30</v>
      </c>
      <c r="M4299" s="20" t="s">
        <v>30</v>
      </c>
      <c r="N4299" s="20" t="s">
        <v>30</v>
      </c>
      <c r="O4299" s="20" t="s">
        <v>30</v>
      </c>
      <c r="P4299" s="20" t="s">
        <v>30</v>
      </c>
      <c r="Q4299" s="20" t="s">
        <v>30</v>
      </c>
      <c r="R4299" s="20" t="s">
        <v>30</v>
      </c>
      <c r="S4299" s="20" t="s">
        <v>30</v>
      </c>
      <c r="T4299" s="20" t="s">
        <v>30</v>
      </c>
      <c r="U4299" s="20" t="s">
        <v>30</v>
      </c>
      <c r="V4299" s="20" t="s">
        <v>30</v>
      </c>
      <c r="W4299" s="20" t="s">
        <v>30</v>
      </c>
      <c r="X4299" t="s">
        <v>30</v>
      </c>
      <c r="Y4299">
        <f>INDEX(Tableau11[PointINDIGENAT],MATCH(E4299,Tableau11[INDIGENAT],0),1)</f>
        <v>-1</v>
      </c>
      <c r="Z4299">
        <f>INDEX(Tableau10[PointDH],MATCH(G4299,Tableau10[DH],0),1)</f>
        <v>0</v>
      </c>
      <c r="AA4299">
        <f>INDEX(Tableau1[PointLRN],MATCH(I4299,Tableau1[LRN],0),1)</f>
        <v>0</v>
      </c>
      <c r="AB4299">
        <f>INDEX(Tableau3[PointZNIEFF],MATCH(M4299,Tableau3[ZNIEFF],0),1)</f>
        <v>0</v>
      </c>
      <c r="AC4299">
        <f>INDEX(Tableau4[PointLRR],MATCH(L4299,Tableau4[LRR],0),1)</f>
        <v>0</v>
      </c>
      <c r="AD4299">
        <f>INDEX(Tableau5[PointEEE],MATCH(F4299,Tableau5[EEE],0),1)</f>
        <v>0</v>
      </c>
      <c r="AE4299">
        <f t="shared" si="67"/>
        <v>-1</v>
      </c>
      <c r="AF4299" cm="1">
        <f t="array" ref="AF4299">0 +IF(ISERROR(_xlfn.IFS(I4299="DD",2,I4299="-",1)),0,_xlfn.IFS(I4299="DD",2,I4299="-",1))+
IF(ISERROR(_xlfn.IFS(L4299="DD",5,L4299="-",3)),0,_xlfn.IFS(L4299="DD",5,L4299="-",3))</f>
        <v>4</v>
      </c>
      <c r="AG4299" s="1" t="str">
        <f>IF(AF4299&gt;=5,"DD",_xlfn.IFS(AE4299&lt;=LEGENDPOINT!H$17,"NUL",AE4299&lt;=LEGENDPOINT!H$18,"TRES FAIBLE",AE4299&lt;=LEGENDPOINT!H$19,"FAIBLE",AE4299&lt;=LEGENDPOINT!H$20,"MODERE",AE4299&lt;=LEGENDPOINT!H$21,"FORT",AE4299&lt;=LEGENDPOINT!H$22,"TRES FORT",AE4299&gt;=LEGENDPOINT!H$23,"MAJEUR"))</f>
        <v>NUL</v>
      </c>
    </row>
    <row r="4300" spans="1:33">
      <c r="A4300">
        <v>103798</v>
      </c>
      <c r="B4300" t="s">
        <v>8077</v>
      </c>
      <c r="C4300" t="s">
        <v>8078</v>
      </c>
      <c r="D4300" t="s">
        <v>8079</v>
      </c>
      <c r="E4300" t="s">
        <v>60501</v>
      </c>
      <c r="F4300" s="20" t="s">
        <v>30</v>
      </c>
      <c r="G4300" t="s">
        <v>30</v>
      </c>
      <c r="H4300" t="s">
        <v>30</v>
      </c>
      <c r="I4300" t="s">
        <v>30</v>
      </c>
      <c r="J4300" s="20" t="s">
        <v>30</v>
      </c>
      <c r="K4300" s="20" t="s">
        <v>30</v>
      </c>
      <c r="L4300" s="20" t="s">
        <v>30</v>
      </c>
      <c r="M4300" s="20" t="s">
        <v>30</v>
      </c>
      <c r="N4300" s="20" t="s">
        <v>30</v>
      </c>
      <c r="O4300" s="20" t="s">
        <v>30</v>
      </c>
      <c r="P4300" s="20" t="s">
        <v>30</v>
      </c>
      <c r="Q4300" s="20" t="s">
        <v>30</v>
      </c>
      <c r="R4300" s="20" t="s">
        <v>30</v>
      </c>
      <c r="S4300" s="20" t="s">
        <v>30</v>
      </c>
      <c r="T4300" s="20" t="s">
        <v>30</v>
      </c>
      <c r="U4300" s="20" t="s">
        <v>30</v>
      </c>
      <c r="V4300" s="20" t="s">
        <v>30</v>
      </c>
      <c r="W4300" s="20" t="s">
        <v>30</v>
      </c>
      <c r="X4300" t="s">
        <v>30</v>
      </c>
      <c r="Y4300">
        <f>INDEX(Tableau11[PointINDIGENAT],MATCH(E4300,Tableau11[INDIGENAT],0),1)</f>
        <v>-1</v>
      </c>
      <c r="Z4300">
        <f>INDEX(Tableau10[PointDH],MATCH(G4300,Tableau10[DH],0),1)</f>
        <v>0</v>
      </c>
      <c r="AA4300">
        <f>INDEX(Tableau1[PointLRN],MATCH(I4300,Tableau1[LRN],0),1)</f>
        <v>0</v>
      </c>
      <c r="AB4300">
        <f>INDEX(Tableau3[PointZNIEFF],MATCH(M4300,Tableau3[ZNIEFF],0),1)</f>
        <v>0</v>
      </c>
      <c r="AC4300">
        <f>INDEX(Tableau4[PointLRR],MATCH(L4300,Tableau4[LRR],0),1)</f>
        <v>0</v>
      </c>
      <c r="AD4300">
        <f>INDEX(Tableau5[PointEEE],MATCH(F4300,Tableau5[EEE],0),1)</f>
        <v>0</v>
      </c>
      <c r="AE4300">
        <f t="shared" si="67"/>
        <v>-1</v>
      </c>
      <c r="AF4300" cm="1">
        <f t="array" ref="AF4300">0 +IF(ISERROR(_xlfn.IFS(I4300="DD",2,I4300="-",1)),0,_xlfn.IFS(I4300="DD",2,I4300="-",1))+
IF(ISERROR(_xlfn.IFS(L4300="DD",5,L4300="-",3)),0,_xlfn.IFS(L4300="DD",5,L4300="-",3))</f>
        <v>4</v>
      </c>
      <c r="AG4300" s="1" t="str">
        <f>IF(AF4300&gt;=5,"DD",_xlfn.IFS(AE4300&lt;=LEGENDPOINT!H$17,"NUL",AE4300&lt;=LEGENDPOINT!H$18,"TRES FAIBLE",AE4300&lt;=LEGENDPOINT!H$19,"FAIBLE",AE4300&lt;=LEGENDPOINT!H$20,"MODERE",AE4300&lt;=LEGENDPOINT!H$21,"FORT",AE4300&lt;=LEGENDPOINT!H$22,"TRES FORT",AE4300&gt;=LEGENDPOINT!H$23,"MAJEUR"))</f>
        <v>NUL</v>
      </c>
    </row>
    <row r="4301" spans="1:33">
      <c r="A4301">
        <v>161538</v>
      </c>
      <c r="B4301" t="s">
        <v>8080</v>
      </c>
      <c r="C4301" t="s">
        <v>8081</v>
      </c>
      <c r="D4301" t="s">
        <v>61429</v>
      </c>
      <c r="E4301" t="s">
        <v>60501</v>
      </c>
      <c r="F4301" s="20" t="s">
        <v>30</v>
      </c>
      <c r="G4301" t="s">
        <v>30</v>
      </c>
      <c r="H4301" t="s">
        <v>30</v>
      </c>
      <c r="I4301" t="s">
        <v>30</v>
      </c>
      <c r="J4301" s="20" t="s">
        <v>30</v>
      </c>
      <c r="K4301" s="20" t="s">
        <v>30</v>
      </c>
      <c r="L4301" s="20" t="s">
        <v>30</v>
      </c>
      <c r="M4301" s="20" t="s">
        <v>30</v>
      </c>
      <c r="N4301" s="20" t="s">
        <v>30</v>
      </c>
      <c r="O4301" s="20" t="s">
        <v>30</v>
      </c>
      <c r="P4301" s="20" t="s">
        <v>30</v>
      </c>
      <c r="Q4301" s="20" t="s">
        <v>30</v>
      </c>
      <c r="R4301" s="20" t="s">
        <v>30</v>
      </c>
      <c r="S4301" s="20" t="s">
        <v>30</v>
      </c>
      <c r="T4301" s="20" t="s">
        <v>30</v>
      </c>
      <c r="U4301" s="20" t="s">
        <v>30</v>
      </c>
      <c r="V4301" s="20" t="s">
        <v>30</v>
      </c>
      <c r="W4301" s="20" t="s">
        <v>30</v>
      </c>
      <c r="X4301" t="s">
        <v>30</v>
      </c>
      <c r="Y4301">
        <f>INDEX(Tableau11[PointINDIGENAT],MATCH(E4301,Tableau11[INDIGENAT],0),1)</f>
        <v>-1</v>
      </c>
      <c r="Z4301">
        <f>INDEX(Tableau10[PointDH],MATCH(G4301,Tableau10[DH],0),1)</f>
        <v>0</v>
      </c>
      <c r="AA4301">
        <f>INDEX(Tableau1[PointLRN],MATCH(I4301,Tableau1[LRN],0),1)</f>
        <v>0</v>
      </c>
      <c r="AB4301">
        <f>INDEX(Tableau3[PointZNIEFF],MATCH(M4301,Tableau3[ZNIEFF],0),1)</f>
        <v>0</v>
      </c>
      <c r="AC4301">
        <f>INDEX(Tableau4[PointLRR],MATCH(L4301,Tableau4[LRR],0),1)</f>
        <v>0</v>
      </c>
      <c r="AD4301">
        <f>INDEX(Tableau5[PointEEE],MATCH(F4301,Tableau5[EEE],0),1)</f>
        <v>0</v>
      </c>
      <c r="AE4301">
        <f t="shared" si="67"/>
        <v>-1</v>
      </c>
      <c r="AF4301" cm="1">
        <f t="array" ref="AF4301">0 +IF(ISERROR(_xlfn.IFS(I4301="DD",2,I4301="-",1)),0,_xlfn.IFS(I4301="DD",2,I4301="-",1))+
IF(ISERROR(_xlfn.IFS(L4301="DD",5,L4301="-",3)),0,_xlfn.IFS(L4301="DD",5,L4301="-",3))</f>
        <v>4</v>
      </c>
      <c r="AG4301" s="1" t="str">
        <f>IF(AF4301&gt;=5,"DD",_xlfn.IFS(AE4301&lt;=LEGENDPOINT!H$17,"NUL",AE4301&lt;=LEGENDPOINT!H$18,"TRES FAIBLE",AE4301&lt;=LEGENDPOINT!H$19,"FAIBLE",AE4301&lt;=LEGENDPOINT!H$20,"MODERE",AE4301&lt;=LEGENDPOINT!H$21,"FORT",AE4301&lt;=LEGENDPOINT!H$22,"TRES FORT",AE4301&gt;=LEGENDPOINT!H$23,"MAJEUR"))</f>
        <v>NUL</v>
      </c>
    </row>
    <row r="4302" spans="1:33">
      <c r="A4302">
        <v>160465</v>
      </c>
      <c r="B4302" t="s">
        <v>8082</v>
      </c>
      <c r="C4302" t="s">
        <v>8083</v>
      </c>
      <c r="D4302" t="s">
        <v>61430</v>
      </c>
      <c r="E4302" t="s">
        <v>60501</v>
      </c>
      <c r="F4302" s="20" t="s">
        <v>30</v>
      </c>
      <c r="G4302" t="s">
        <v>30</v>
      </c>
      <c r="H4302" t="s">
        <v>30</v>
      </c>
      <c r="I4302" t="s">
        <v>30</v>
      </c>
      <c r="J4302" s="20" t="s">
        <v>30</v>
      </c>
      <c r="K4302" s="20" t="s">
        <v>30</v>
      </c>
      <c r="L4302" s="20" t="s">
        <v>30</v>
      </c>
      <c r="M4302" s="20" t="s">
        <v>30</v>
      </c>
      <c r="N4302" s="20" t="s">
        <v>30</v>
      </c>
      <c r="O4302" s="20" t="s">
        <v>30</v>
      </c>
      <c r="P4302" s="20" t="s">
        <v>30</v>
      </c>
      <c r="Q4302" s="20" t="s">
        <v>30</v>
      </c>
      <c r="R4302" s="20" t="s">
        <v>30</v>
      </c>
      <c r="S4302" s="20" t="s">
        <v>30</v>
      </c>
      <c r="T4302" s="20" t="s">
        <v>30</v>
      </c>
      <c r="U4302" s="20" t="s">
        <v>30</v>
      </c>
      <c r="V4302" s="20" t="s">
        <v>30</v>
      </c>
      <c r="W4302" s="20" t="s">
        <v>30</v>
      </c>
      <c r="X4302" t="s">
        <v>30</v>
      </c>
      <c r="Y4302">
        <f>INDEX(Tableau11[PointINDIGENAT],MATCH(E4302,Tableau11[INDIGENAT],0),1)</f>
        <v>-1</v>
      </c>
      <c r="Z4302">
        <f>INDEX(Tableau10[PointDH],MATCH(G4302,Tableau10[DH],0),1)</f>
        <v>0</v>
      </c>
      <c r="AA4302">
        <f>INDEX(Tableau1[PointLRN],MATCH(I4302,Tableau1[LRN],0),1)</f>
        <v>0</v>
      </c>
      <c r="AB4302">
        <f>INDEX(Tableau3[PointZNIEFF],MATCH(M4302,Tableau3[ZNIEFF],0),1)</f>
        <v>0</v>
      </c>
      <c r="AC4302">
        <f>INDEX(Tableau4[PointLRR],MATCH(L4302,Tableau4[LRR],0),1)</f>
        <v>0</v>
      </c>
      <c r="AD4302">
        <f>INDEX(Tableau5[PointEEE],MATCH(F4302,Tableau5[EEE],0),1)</f>
        <v>0</v>
      </c>
      <c r="AE4302">
        <f t="shared" si="67"/>
        <v>-1</v>
      </c>
      <c r="AF4302" cm="1">
        <f t="array" ref="AF4302">0 +IF(ISERROR(_xlfn.IFS(I4302="DD",2,I4302="-",1)),0,_xlfn.IFS(I4302="DD",2,I4302="-",1))+
IF(ISERROR(_xlfn.IFS(L4302="DD",5,L4302="-",3)),0,_xlfn.IFS(L4302="DD",5,L4302="-",3))</f>
        <v>4</v>
      </c>
      <c r="AG4302" s="1" t="str">
        <f>IF(AF4302&gt;=5,"DD",_xlfn.IFS(AE4302&lt;=LEGENDPOINT!H$17,"NUL",AE4302&lt;=LEGENDPOINT!H$18,"TRES FAIBLE",AE4302&lt;=LEGENDPOINT!H$19,"FAIBLE",AE4302&lt;=LEGENDPOINT!H$20,"MODERE",AE4302&lt;=LEGENDPOINT!H$21,"FORT",AE4302&lt;=LEGENDPOINT!H$22,"TRES FORT",AE4302&gt;=LEGENDPOINT!H$23,"MAJEUR"))</f>
        <v>NUL</v>
      </c>
    </row>
    <row r="4303" spans="1:33">
      <c r="A4303">
        <v>629929</v>
      </c>
      <c r="B4303" t="s">
        <v>8084</v>
      </c>
      <c r="C4303" t="s">
        <v>8085</v>
      </c>
      <c r="D4303" t="s">
        <v>61431</v>
      </c>
      <c r="E4303" t="s">
        <v>60501</v>
      </c>
      <c r="F4303" s="20" t="s">
        <v>30</v>
      </c>
      <c r="G4303" t="s">
        <v>30</v>
      </c>
      <c r="H4303" t="s">
        <v>30</v>
      </c>
      <c r="I4303" t="s">
        <v>30</v>
      </c>
      <c r="J4303" s="20" t="s">
        <v>30</v>
      </c>
      <c r="K4303" s="20" t="s">
        <v>30</v>
      </c>
      <c r="L4303" s="20" t="s">
        <v>30</v>
      </c>
      <c r="M4303" s="20" t="s">
        <v>30</v>
      </c>
      <c r="N4303" s="20" t="s">
        <v>30</v>
      </c>
      <c r="O4303" s="20" t="s">
        <v>30</v>
      </c>
      <c r="P4303" s="20" t="s">
        <v>30</v>
      </c>
      <c r="Q4303" s="20" t="s">
        <v>30</v>
      </c>
      <c r="R4303" s="20" t="s">
        <v>30</v>
      </c>
      <c r="S4303" s="20" t="s">
        <v>30</v>
      </c>
      <c r="T4303" s="20" t="s">
        <v>30</v>
      </c>
      <c r="U4303" s="20" t="s">
        <v>30</v>
      </c>
      <c r="V4303" s="20" t="s">
        <v>30</v>
      </c>
      <c r="W4303" s="20" t="s">
        <v>30</v>
      </c>
      <c r="X4303" t="s">
        <v>30</v>
      </c>
      <c r="Y4303">
        <f>INDEX(Tableau11[PointINDIGENAT],MATCH(E4303,Tableau11[INDIGENAT],0),1)</f>
        <v>-1</v>
      </c>
      <c r="Z4303">
        <f>INDEX(Tableau10[PointDH],MATCH(G4303,Tableau10[DH],0),1)</f>
        <v>0</v>
      </c>
      <c r="AA4303">
        <f>INDEX(Tableau1[PointLRN],MATCH(I4303,Tableau1[LRN],0),1)</f>
        <v>0</v>
      </c>
      <c r="AB4303">
        <f>INDEX(Tableau3[PointZNIEFF],MATCH(M4303,Tableau3[ZNIEFF],0),1)</f>
        <v>0</v>
      </c>
      <c r="AC4303">
        <f>INDEX(Tableau4[PointLRR],MATCH(L4303,Tableau4[LRR],0),1)</f>
        <v>0</v>
      </c>
      <c r="AD4303">
        <f>INDEX(Tableau5[PointEEE],MATCH(F4303,Tableau5[EEE],0),1)</f>
        <v>0</v>
      </c>
      <c r="AE4303">
        <f t="shared" si="67"/>
        <v>-1</v>
      </c>
      <c r="AF4303" cm="1">
        <f t="array" ref="AF4303">0 +IF(ISERROR(_xlfn.IFS(I4303="DD",2,I4303="-",1)),0,_xlfn.IFS(I4303="DD",2,I4303="-",1))+
IF(ISERROR(_xlfn.IFS(L4303="DD",5,L4303="-",3)),0,_xlfn.IFS(L4303="DD",5,L4303="-",3))</f>
        <v>4</v>
      </c>
      <c r="AG4303" s="1" t="str">
        <f>IF(AF4303&gt;=5,"DD",_xlfn.IFS(AE4303&lt;=LEGENDPOINT!H$17,"NUL",AE4303&lt;=LEGENDPOINT!H$18,"TRES FAIBLE",AE4303&lt;=LEGENDPOINT!H$19,"FAIBLE",AE4303&lt;=LEGENDPOINT!H$20,"MODERE",AE4303&lt;=LEGENDPOINT!H$21,"FORT",AE4303&lt;=LEGENDPOINT!H$22,"TRES FORT",AE4303&gt;=LEGENDPOINT!H$23,"MAJEUR"))</f>
        <v>NUL</v>
      </c>
    </row>
    <row r="4304" spans="1:33" hidden="1">
      <c r="A4304">
        <v>103746</v>
      </c>
      <c r="B4304" t="s">
        <v>8086</v>
      </c>
      <c r="C4304" t="s">
        <v>8087</v>
      </c>
      <c r="D4304" t="s">
        <v>8088</v>
      </c>
      <c r="E4304" t="s">
        <v>59635</v>
      </c>
      <c r="F4304" s="20" t="s">
        <v>30</v>
      </c>
      <c r="G4304" t="s">
        <v>30</v>
      </c>
      <c r="H4304" t="s">
        <v>30</v>
      </c>
      <c r="I4304" t="s">
        <v>50</v>
      </c>
      <c r="J4304" s="20" t="s">
        <v>30</v>
      </c>
      <c r="K4304" s="20" t="s">
        <v>30</v>
      </c>
      <c r="L4304" s="20" t="s">
        <v>30</v>
      </c>
      <c r="M4304" s="20" t="s">
        <v>30</v>
      </c>
      <c r="N4304" s="20" t="s">
        <v>30</v>
      </c>
      <c r="O4304" s="20" t="s">
        <v>30</v>
      </c>
      <c r="P4304" s="20" t="s">
        <v>30</v>
      </c>
      <c r="Q4304" s="20" t="s">
        <v>30</v>
      </c>
      <c r="R4304" s="20" t="s">
        <v>30</v>
      </c>
      <c r="S4304" s="20" t="s">
        <v>30</v>
      </c>
      <c r="T4304" s="20" t="s">
        <v>30</v>
      </c>
      <c r="U4304" s="20" t="s">
        <v>30</v>
      </c>
      <c r="V4304" s="20" t="s">
        <v>30</v>
      </c>
      <c r="W4304" s="20" t="s">
        <v>30</v>
      </c>
      <c r="X4304" t="s">
        <v>30</v>
      </c>
      <c r="Y4304">
        <f>INDEX(Tableau11[PointINDIGENAT],MATCH(E4304,Tableau11[INDIGENAT],0),1)</f>
        <v>1</v>
      </c>
      <c r="Z4304">
        <f>INDEX(Tableau10[PointDH],MATCH(G4304,Tableau10[DH],0),1)</f>
        <v>0</v>
      </c>
      <c r="AA4304">
        <f>INDEX(Tableau1[PointLRN],MATCH(I4304,Tableau1[LRN],0),1)</f>
        <v>0</v>
      </c>
      <c r="AB4304">
        <f>INDEX(Tableau3[PointZNIEFF],MATCH(M4304,Tableau3[ZNIEFF],0),1)</f>
        <v>0</v>
      </c>
      <c r="AC4304">
        <f>INDEX(Tableau4[PointLRR],MATCH(L4304,Tableau4[LRR],0),1)</f>
        <v>0</v>
      </c>
      <c r="AD4304">
        <f>INDEX(Tableau5[PointEEE],MATCH(F4304,Tableau5[EEE],0),1)</f>
        <v>0</v>
      </c>
      <c r="AE4304">
        <f t="shared" ref="AE4304:AE4367" si="68">SUM(Y4304:AD4304)</f>
        <v>1</v>
      </c>
      <c r="AF4304" cm="1">
        <f t="array" ref="AF4304">0 +IF(ISERROR(_xlfn.IFS(I4304="DD",2,I4304="-",1)),0,_xlfn.IFS(I4304="DD",2,I4304="-",1))+
IF(ISERROR(_xlfn.IFS(L4304="DD",5,L4304="-",3)),0,_xlfn.IFS(L4304="DD",5,L4304="-",3))</f>
        <v>3</v>
      </c>
      <c r="AG4304" s="1" t="str">
        <f>IF(AF4304&gt;=5,"DD",_xlfn.IFS(AE4304&lt;=LEGENDPOINT!H$17,"NUL",AE4304&lt;=LEGENDPOINT!H$18,"TRES FAIBLE",AE4304&lt;=LEGENDPOINT!H$19,"FAIBLE",AE4304&lt;=LEGENDPOINT!H$20,"MODERE",AE4304&lt;=LEGENDPOINT!H$21,"FORT",AE4304&lt;=LEGENDPOINT!H$22,"TRES FORT",AE4304&gt;=LEGENDPOINT!H$23,"MAJEUR"))</f>
        <v>TRES FAIBLE</v>
      </c>
    </row>
    <row r="4305" spans="1:33" hidden="1">
      <c r="A4305">
        <v>103749</v>
      </c>
      <c r="B4305" t="s">
        <v>8089</v>
      </c>
      <c r="C4305" t="s">
        <v>8090</v>
      </c>
      <c r="D4305" t="s">
        <v>8091</v>
      </c>
      <c r="E4305" t="s">
        <v>59635</v>
      </c>
      <c r="F4305" s="20" t="s">
        <v>30</v>
      </c>
      <c r="G4305" t="s">
        <v>30</v>
      </c>
      <c r="H4305" t="s">
        <v>30</v>
      </c>
      <c r="I4305" t="s">
        <v>50</v>
      </c>
      <c r="J4305" s="20" t="s">
        <v>30</v>
      </c>
      <c r="K4305" s="20" t="s">
        <v>30</v>
      </c>
      <c r="L4305" s="20" t="s">
        <v>50</v>
      </c>
      <c r="M4305" s="20" t="s">
        <v>30</v>
      </c>
      <c r="N4305" s="20" t="s">
        <v>30</v>
      </c>
      <c r="O4305" s="20" t="s">
        <v>30</v>
      </c>
      <c r="P4305" s="20" t="s">
        <v>61169</v>
      </c>
      <c r="Q4305" s="20" t="s">
        <v>30</v>
      </c>
      <c r="R4305" s="20" t="s">
        <v>30</v>
      </c>
      <c r="S4305" s="20" t="s">
        <v>30</v>
      </c>
      <c r="T4305" s="20" t="s">
        <v>30</v>
      </c>
      <c r="U4305" s="20" t="s">
        <v>30</v>
      </c>
      <c r="V4305" s="20" t="s">
        <v>30</v>
      </c>
      <c r="W4305" s="20" t="s">
        <v>50</v>
      </c>
      <c r="X4305" t="s">
        <v>72843</v>
      </c>
      <c r="Y4305">
        <f>INDEX(Tableau11[PointINDIGENAT],MATCH(E4305,Tableau11[INDIGENAT],0),1)</f>
        <v>1</v>
      </c>
      <c r="Z4305">
        <f>INDEX(Tableau10[PointDH],MATCH(G4305,Tableau10[DH],0),1)</f>
        <v>0</v>
      </c>
      <c r="AA4305">
        <f>INDEX(Tableau1[PointLRN],MATCH(I4305,Tableau1[LRN],0),1)</f>
        <v>0</v>
      </c>
      <c r="AB4305">
        <f>INDEX(Tableau3[PointZNIEFF],MATCH(M4305,Tableau3[ZNIEFF],0),1)</f>
        <v>0</v>
      </c>
      <c r="AC4305">
        <f>INDEX(Tableau4[PointLRR],MATCH(L4305,Tableau4[LRR],0),1)</f>
        <v>0</v>
      </c>
      <c r="AD4305">
        <f>INDEX(Tableau5[PointEEE],MATCH(F4305,Tableau5[EEE],0),1)</f>
        <v>0</v>
      </c>
      <c r="AE4305">
        <f t="shared" si="68"/>
        <v>1</v>
      </c>
      <c r="AF4305" cm="1">
        <f t="array" ref="AF4305">0 +IF(ISERROR(_xlfn.IFS(I4305="DD",2,I4305="-",1)),0,_xlfn.IFS(I4305="DD",2,I4305="-",1))+
IF(ISERROR(_xlfn.IFS(L4305="DD",5,L4305="-",3)),0,_xlfn.IFS(L4305="DD",5,L4305="-",3))</f>
        <v>0</v>
      </c>
      <c r="AG4305" s="1" t="str">
        <f>IF(AF4305&gt;=5,"DD",_xlfn.IFS(AE4305&lt;=LEGENDPOINT!H$17,"NUL",AE4305&lt;=LEGENDPOINT!H$18,"TRES FAIBLE",AE4305&lt;=LEGENDPOINT!H$19,"FAIBLE",AE4305&lt;=LEGENDPOINT!H$20,"MODERE",AE4305&lt;=LEGENDPOINT!H$21,"FORT",AE4305&lt;=LEGENDPOINT!H$22,"TRES FORT",AE4305&gt;=LEGENDPOINT!H$23,"MAJEUR"))</f>
        <v>TRES FAIBLE</v>
      </c>
    </row>
    <row r="4306" spans="1:33" hidden="1">
      <c r="A4306">
        <v>136857</v>
      </c>
      <c r="B4306" t="s">
        <v>8092</v>
      </c>
      <c r="C4306" t="s">
        <v>8093</v>
      </c>
      <c r="D4306" t="s">
        <v>8091</v>
      </c>
      <c r="E4306" t="s">
        <v>59635</v>
      </c>
      <c r="F4306" s="20" t="s">
        <v>30</v>
      </c>
      <c r="G4306" t="s">
        <v>30</v>
      </c>
      <c r="H4306" t="s">
        <v>30</v>
      </c>
      <c r="I4306" t="s">
        <v>30</v>
      </c>
      <c r="J4306" s="20" t="s">
        <v>8</v>
      </c>
      <c r="K4306" s="20" t="s">
        <v>8</v>
      </c>
      <c r="L4306" s="20" t="s">
        <v>30</v>
      </c>
      <c r="M4306" s="20" t="s">
        <v>30</v>
      </c>
      <c r="N4306" s="20" t="s">
        <v>30</v>
      </c>
      <c r="O4306" s="20" t="s">
        <v>30</v>
      </c>
      <c r="P4306" s="20" t="s">
        <v>61169</v>
      </c>
      <c r="Q4306" s="20" t="s">
        <v>30</v>
      </c>
      <c r="R4306" s="20" t="s">
        <v>30</v>
      </c>
      <c r="S4306" s="20" t="s">
        <v>30</v>
      </c>
      <c r="T4306" s="20" t="s">
        <v>30</v>
      </c>
      <c r="U4306" s="20" t="s">
        <v>30</v>
      </c>
      <c r="V4306" s="20" t="s">
        <v>30</v>
      </c>
      <c r="W4306" s="20" t="s">
        <v>30</v>
      </c>
      <c r="X4306" t="s">
        <v>72845</v>
      </c>
      <c r="Y4306">
        <f>INDEX(Tableau11[PointINDIGENAT],MATCH(E4306,Tableau11[INDIGENAT],0),1)</f>
        <v>1</v>
      </c>
      <c r="Z4306">
        <f>INDEX(Tableau10[PointDH],MATCH(G4306,Tableau10[DH],0),1)</f>
        <v>0</v>
      </c>
      <c r="AA4306">
        <f>INDEX(Tableau1[PointLRN],MATCH(I4306,Tableau1[LRN],0),1)</f>
        <v>0</v>
      </c>
      <c r="AB4306">
        <f>INDEX(Tableau3[PointZNIEFF],MATCH(M4306,Tableau3[ZNIEFF],0),1)</f>
        <v>0</v>
      </c>
      <c r="AC4306">
        <f>INDEX(Tableau4[PointLRR],MATCH(L4306,Tableau4[LRR],0),1)</f>
        <v>0</v>
      </c>
      <c r="AD4306">
        <f>INDEX(Tableau5[PointEEE],MATCH(F4306,Tableau5[EEE],0),1)</f>
        <v>0</v>
      </c>
      <c r="AE4306">
        <f t="shared" si="68"/>
        <v>1</v>
      </c>
      <c r="AF4306" cm="1">
        <f t="array" ref="AF4306">0 +IF(ISERROR(_xlfn.IFS(I4306="DD",2,I4306="-",1)),0,_xlfn.IFS(I4306="DD",2,I4306="-",1))+
IF(ISERROR(_xlfn.IFS(L4306="DD",5,L4306="-",3)),0,_xlfn.IFS(L4306="DD",5,L4306="-",3))</f>
        <v>4</v>
      </c>
      <c r="AG4306" s="1" t="str">
        <f>IF(AF4306&gt;=5,"DD",_xlfn.IFS(AE4306&lt;=LEGENDPOINT!H$17,"NUL",AE4306&lt;=LEGENDPOINT!H$18,"TRES FAIBLE",AE4306&lt;=LEGENDPOINT!H$19,"FAIBLE",AE4306&lt;=LEGENDPOINT!H$20,"MODERE",AE4306&lt;=LEGENDPOINT!H$21,"FORT",AE4306&lt;=LEGENDPOINT!H$22,"TRES FORT",AE4306&gt;=LEGENDPOINT!H$23,"MAJEUR"))</f>
        <v>TRES FAIBLE</v>
      </c>
    </row>
    <row r="4307" spans="1:33">
      <c r="A4307">
        <v>160434</v>
      </c>
      <c r="B4307" t="s">
        <v>8094</v>
      </c>
      <c r="C4307" t="s">
        <v>8095</v>
      </c>
      <c r="D4307" t="s">
        <v>59636</v>
      </c>
      <c r="E4307" t="s">
        <v>60501</v>
      </c>
      <c r="F4307" s="20" t="s">
        <v>30</v>
      </c>
      <c r="G4307" t="s">
        <v>30</v>
      </c>
      <c r="H4307" t="s">
        <v>30</v>
      </c>
      <c r="I4307" t="s">
        <v>30</v>
      </c>
      <c r="J4307" s="20" t="s">
        <v>30</v>
      </c>
      <c r="K4307" s="20" t="s">
        <v>30</v>
      </c>
      <c r="L4307" s="20" t="s">
        <v>30</v>
      </c>
      <c r="M4307" s="20" t="s">
        <v>30</v>
      </c>
      <c r="N4307" s="20" t="s">
        <v>30</v>
      </c>
      <c r="O4307" s="20" t="s">
        <v>30</v>
      </c>
      <c r="P4307" s="20" t="s">
        <v>30</v>
      </c>
      <c r="Q4307" s="20" t="s">
        <v>30</v>
      </c>
      <c r="R4307" s="20" t="s">
        <v>30</v>
      </c>
      <c r="S4307" s="20" t="s">
        <v>30</v>
      </c>
      <c r="T4307" s="20" t="s">
        <v>30</v>
      </c>
      <c r="U4307" s="20" t="s">
        <v>30</v>
      </c>
      <c r="V4307" s="20" t="s">
        <v>30</v>
      </c>
      <c r="W4307" s="20" t="s">
        <v>30</v>
      </c>
      <c r="X4307" t="s">
        <v>30</v>
      </c>
      <c r="Y4307">
        <f>INDEX(Tableau11[PointINDIGENAT],MATCH(E4307,Tableau11[INDIGENAT],0),1)</f>
        <v>-1</v>
      </c>
      <c r="Z4307">
        <f>INDEX(Tableau10[PointDH],MATCH(G4307,Tableau10[DH],0),1)</f>
        <v>0</v>
      </c>
      <c r="AA4307">
        <f>INDEX(Tableau1[PointLRN],MATCH(I4307,Tableau1[LRN],0),1)</f>
        <v>0</v>
      </c>
      <c r="AB4307">
        <f>INDEX(Tableau3[PointZNIEFF],MATCH(M4307,Tableau3[ZNIEFF],0),1)</f>
        <v>0</v>
      </c>
      <c r="AC4307">
        <f>INDEX(Tableau4[PointLRR],MATCH(L4307,Tableau4[LRR],0),1)</f>
        <v>0</v>
      </c>
      <c r="AD4307">
        <f>INDEX(Tableau5[PointEEE],MATCH(F4307,Tableau5[EEE],0),1)</f>
        <v>0</v>
      </c>
      <c r="AE4307">
        <f t="shared" si="68"/>
        <v>-1</v>
      </c>
      <c r="AF4307" cm="1">
        <f t="array" ref="AF4307">0 +IF(ISERROR(_xlfn.IFS(I4307="DD",2,I4307="-",1)),0,_xlfn.IFS(I4307="DD",2,I4307="-",1))+
IF(ISERROR(_xlfn.IFS(L4307="DD",5,L4307="-",3)),0,_xlfn.IFS(L4307="DD",5,L4307="-",3))</f>
        <v>4</v>
      </c>
      <c r="AG4307" s="1" t="str">
        <f>IF(AF4307&gt;=5,"DD",_xlfn.IFS(AE4307&lt;=LEGENDPOINT!H$17,"NUL",AE4307&lt;=LEGENDPOINT!H$18,"TRES FAIBLE",AE4307&lt;=LEGENDPOINT!H$19,"FAIBLE",AE4307&lt;=LEGENDPOINT!H$20,"MODERE",AE4307&lt;=LEGENDPOINT!H$21,"FORT",AE4307&lt;=LEGENDPOINT!H$22,"TRES FORT",AE4307&gt;=LEGENDPOINT!H$23,"MAJEUR"))</f>
        <v>NUL</v>
      </c>
    </row>
    <row r="4308" spans="1:33">
      <c r="A4308">
        <v>610887</v>
      </c>
      <c r="B4308" t="s">
        <v>8096</v>
      </c>
      <c r="C4308" t="s">
        <v>8097</v>
      </c>
      <c r="D4308" t="s">
        <v>61432</v>
      </c>
      <c r="E4308" t="s">
        <v>60031</v>
      </c>
      <c r="F4308" s="20" t="s">
        <v>30</v>
      </c>
      <c r="G4308" t="s">
        <v>30</v>
      </c>
      <c r="H4308" t="s">
        <v>30</v>
      </c>
      <c r="I4308" t="s">
        <v>30</v>
      </c>
      <c r="J4308" s="20" t="s">
        <v>30</v>
      </c>
      <c r="K4308" s="20" t="s">
        <v>30</v>
      </c>
      <c r="L4308" s="20" t="s">
        <v>30</v>
      </c>
      <c r="M4308" s="20" t="s">
        <v>30</v>
      </c>
      <c r="N4308" s="20" t="s">
        <v>30</v>
      </c>
      <c r="O4308" s="20" t="s">
        <v>30</v>
      </c>
      <c r="P4308" s="20" t="s">
        <v>30</v>
      </c>
      <c r="Q4308" s="20" t="s">
        <v>30</v>
      </c>
      <c r="R4308" s="20" t="s">
        <v>30</v>
      </c>
      <c r="S4308" s="20" t="s">
        <v>30</v>
      </c>
      <c r="T4308" s="20" t="s">
        <v>30</v>
      </c>
      <c r="U4308" s="20" t="s">
        <v>30</v>
      </c>
      <c r="V4308" s="20" t="s">
        <v>30</v>
      </c>
      <c r="W4308" s="20" t="s">
        <v>30</v>
      </c>
      <c r="X4308" t="s">
        <v>30</v>
      </c>
      <c r="Y4308">
        <f>INDEX(Tableau11[PointINDIGENAT],MATCH(E4308,Tableau11[INDIGENAT],0),1)</f>
        <v>-1</v>
      </c>
      <c r="Z4308">
        <f>INDEX(Tableau10[PointDH],MATCH(G4308,Tableau10[DH],0),1)</f>
        <v>0</v>
      </c>
      <c r="AA4308">
        <f>INDEX(Tableau1[PointLRN],MATCH(I4308,Tableau1[LRN],0),1)</f>
        <v>0</v>
      </c>
      <c r="AB4308">
        <f>INDEX(Tableau3[PointZNIEFF],MATCH(M4308,Tableau3[ZNIEFF],0),1)</f>
        <v>0</v>
      </c>
      <c r="AC4308">
        <f>INDEX(Tableau4[PointLRR],MATCH(L4308,Tableau4[LRR],0),1)</f>
        <v>0</v>
      </c>
      <c r="AD4308">
        <f>INDEX(Tableau5[PointEEE],MATCH(F4308,Tableau5[EEE],0),1)</f>
        <v>0</v>
      </c>
      <c r="AE4308">
        <f t="shared" si="68"/>
        <v>-1</v>
      </c>
      <c r="AF4308" cm="1">
        <f t="array" ref="AF4308">0 +IF(ISERROR(_xlfn.IFS(I4308="DD",2,I4308="-",1)),0,_xlfn.IFS(I4308="DD",2,I4308="-",1))+
IF(ISERROR(_xlfn.IFS(L4308="DD",5,L4308="-",3)),0,_xlfn.IFS(L4308="DD",5,L4308="-",3))</f>
        <v>4</v>
      </c>
      <c r="AG4308" s="1" t="str">
        <f>IF(AF4308&gt;=5,"DD",_xlfn.IFS(AE4308&lt;=LEGENDPOINT!H$17,"NUL",AE4308&lt;=LEGENDPOINT!H$18,"TRES FAIBLE",AE4308&lt;=LEGENDPOINT!H$19,"FAIBLE",AE4308&lt;=LEGENDPOINT!H$20,"MODERE",AE4308&lt;=LEGENDPOINT!H$21,"FORT",AE4308&lt;=LEGENDPOINT!H$22,"TRES FORT",AE4308&gt;=LEGENDPOINT!H$23,"MAJEUR"))</f>
        <v>NUL</v>
      </c>
    </row>
    <row r="4309" spans="1:33">
      <c r="A4309">
        <v>103763</v>
      </c>
      <c r="B4309" t="s">
        <v>8098</v>
      </c>
      <c r="C4309" t="s">
        <v>8099</v>
      </c>
      <c r="D4309" t="s">
        <v>8100</v>
      </c>
      <c r="E4309" t="s">
        <v>60031</v>
      </c>
      <c r="F4309" s="20" t="s">
        <v>72864</v>
      </c>
      <c r="G4309" t="s">
        <v>30</v>
      </c>
      <c r="H4309" t="s">
        <v>30</v>
      </c>
      <c r="I4309" t="s">
        <v>30</v>
      </c>
      <c r="J4309" s="20" t="s">
        <v>30</v>
      </c>
      <c r="K4309" s="20" t="s">
        <v>30</v>
      </c>
      <c r="L4309" s="20" t="s">
        <v>30</v>
      </c>
      <c r="M4309" s="20" t="s">
        <v>30</v>
      </c>
      <c r="N4309" s="20" t="s">
        <v>30</v>
      </c>
      <c r="O4309" s="20" t="s">
        <v>30</v>
      </c>
      <c r="P4309" s="20" t="s">
        <v>30</v>
      </c>
      <c r="Q4309" s="20" t="s">
        <v>30</v>
      </c>
      <c r="R4309" s="20" t="s">
        <v>30</v>
      </c>
      <c r="S4309" s="20" t="s">
        <v>30</v>
      </c>
      <c r="T4309" s="20" t="s">
        <v>30</v>
      </c>
      <c r="U4309" s="20" t="s">
        <v>30</v>
      </c>
      <c r="V4309" s="20" t="s">
        <v>30</v>
      </c>
      <c r="W4309" s="20" t="s">
        <v>30</v>
      </c>
      <c r="X4309" t="s">
        <v>30</v>
      </c>
      <c r="Y4309">
        <f>INDEX(Tableau11[PointINDIGENAT],MATCH(E4309,Tableau11[INDIGENAT],0),1)</f>
        <v>-1</v>
      </c>
      <c r="Z4309">
        <f>INDEX(Tableau10[PointDH],MATCH(G4309,Tableau10[DH],0),1)</f>
        <v>0</v>
      </c>
      <c r="AA4309">
        <f>INDEX(Tableau1[PointLRN],MATCH(I4309,Tableau1[LRN],0),1)</f>
        <v>0</v>
      </c>
      <c r="AB4309">
        <f>INDEX(Tableau3[PointZNIEFF],MATCH(M4309,Tableau3[ZNIEFF],0),1)</f>
        <v>0</v>
      </c>
      <c r="AC4309">
        <f>INDEX(Tableau4[PointLRR],MATCH(L4309,Tableau4[LRR],0),1)</f>
        <v>0</v>
      </c>
      <c r="AD4309">
        <f>INDEX(Tableau5[PointEEE],MATCH(F4309,Tableau5[EEE],0),1)</f>
        <v>-1</v>
      </c>
      <c r="AE4309">
        <f t="shared" si="68"/>
        <v>-2</v>
      </c>
      <c r="AF4309" cm="1">
        <f t="array" ref="AF4309">0 +IF(ISERROR(_xlfn.IFS(I4309="DD",2,I4309="-",1)),0,_xlfn.IFS(I4309="DD",2,I4309="-",1))+
IF(ISERROR(_xlfn.IFS(L4309="DD",5,L4309="-",3)),0,_xlfn.IFS(L4309="DD",5,L4309="-",3))</f>
        <v>4</v>
      </c>
      <c r="AG4309" s="1" t="str">
        <f>IF(AF4309&gt;=5,"DD",_xlfn.IFS(AE4309&lt;=LEGENDPOINT!H$17,"NUL",AE4309&lt;=LEGENDPOINT!H$18,"TRES FAIBLE",AE4309&lt;=LEGENDPOINT!H$19,"FAIBLE",AE4309&lt;=LEGENDPOINT!H$20,"MODERE",AE4309&lt;=LEGENDPOINT!H$21,"FORT",AE4309&lt;=LEGENDPOINT!H$22,"TRES FORT",AE4309&gt;=LEGENDPOINT!H$23,"MAJEUR"))</f>
        <v>NUL</v>
      </c>
    </row>
    <row r="4310" spans="1:33">
      <c r="A4310">
        <v>718365</v>
      </c>
      <c r="B4310" t="s">
        <v>8101</v>
      </c>
      <c r="C4310" t="s">
        <v>8102</v>
      </c>
      <c r="D4310" t="s">
        <v>8100</v>
      </c>
      <c r="E4310" t="s">
        <v>60031</v>
      </c>
      <c r="F4310" s="20" t="s">
        <v>72864</v>
      </c>
      <c r="G4310" t="s">
        <v>30</v>
      </c>
      <c r="H4310" t="s">
        <v>30</v>
      </c>
      <c r="I4310" t="s">
        <v>30</v>
      </c>
      <c r="J4310" s="20" t="s">
        <v>30</v>
      </c>
      <c r="K4310" s="20" t="s">
        <v>30</v>
      </c>
      <c r="L4310" s="20" t="s">
        <v>30</v>
      </c>
      <c r="M4310" s="20" t="s">
        <v>30</v>
      </c>
      <c r="N4310" s="20" t="s">
        <v>30</v>
      </c>
      <c r="O4310" s="20" t="s">
        <v>30</v>
      </c>
      <c r="P4310" s="20" t="s">
        <v>30</v>
      </c>
      <c r="Q4310" s="20" t="s">
        <v>30</v>
      </c>
      <c r="R4310" s="20" t="s">
        <v>30</v>
      </c>
      <c r="S4310" s="20" t="s">
        <v>30</v>
      </c>
      <c r="T4310" s="20" t="s">
        <v>30</v>
      </c>
      <c r="U4310" s="20" t="s">
        <v>30</v>
      </c>
      <c r="V4310" s="20" t="s">
        <v>30</v>
      </c>
      <c r="W4310" s="20" t="s">
        <v>30</v>
      </c>
      <c r="X4310" t="s">
        <v>30</v>
      </c>
      <c r="Y4310">
        <f>INDEX(Tableau11[PointINDIGENAT],MATCH(E4310,Tableau11[INDIGENAT],0),1)</f>
        <v>-1</v>
      </c>
      <c r="Z4310">
        <f>INDEX(Tableau10[PointDH],MATCH(G4310,Tableau10[DH],0),1)</f>
        <v>0</v>
      </c>
      <c r="AA4310">
        <f>INDEX(Tableau1[PointLRN],MATCH(I4310,Tableau1[LRN],0),1)</f>
        <v>0</v>
      </c>
      <c r="AB4310">
        <f>INDEX(Tableau3[PointZNIEFF],MATCH(M4310,Tableau3[ZNIEFF],0),1)</f>
        <v>0</v>
      </c>
      <c r="AC4310">
        <f>INDEX(Tableau4[PointLRR],MATCH(L4310,Tableau4[LRR],0),1)</f>
        <v>0</v>
      </c>
      <c r="AD4310">
        <f>INDEX(Tableau5[PointEEE],MATCH(F4310,Tableau5[EEE],0),1)</f>
        <v>-1</v>
      </c>
      <c r="AE4310">
        <f t="shared" si="68"/>
        <v>-2</v>
      </c>
      <c r="AF4310" cm="1">
        <f t="array" ref="AF4310">0 +IF(ISERROR(_xlfn.IFS(I4310="DD",2,I4310="-",1)),0,_xlfn.IFS(I4310="DD",2,I4310="-",1))+
IF(ISERROR(_xlfn.IFS(L4310="DD",5,L4310="-",3)),0,_xlfn.IFS(L4310="DD",5,L4310="-",3))</f>
        <v>4</v>
      </c>
      <c r="AG4310" s="1" t="str">
        <f>IF(AF4310&gt;=5,"DD",_xlfn.IFS(AE4310&lt;=LEGENDPOINT!H$17,"NUL",AE4310&lt;=LEGENDPOINT!H$18,"TRES FAIBLE",AE4310&lt;=LEGENDPOINT!H$19,"FAIBLE",AE4310&lt;=LEGENDPOINT!H$20,"MODERE",AE4310&lt;=LEGENDPOINT!H$21,"FORT",AE4310&lt;=LEGENDPOINT!H$22,"TRES FORT",AE4310&gt;=LEGENDPOINT!H$23,"MAJEUR"))</f>
        <v>NUL</v>
      </c>
    </row>
    <row r="4311" spans="1:33" hidden="1">
      <c r="A4311">
        <v>103768</v>
      </c>
      <c r="B4311" t="s">
        <v>8103</v>
      </c>
      <c r="C4311" t="s">
        <v>8104</v>
      </c>
      <c r="D4311" t="s">
        <v>61433</v>
      </c>
      <c r="E4311" t="s">
        <v>60728</v>
      </c>
      <c r="F4311" s="20" t="s">
        <v>30</v>
      </c>
      <c r="G4311" t="s">
        <v>30</v>
      </c>
      <c r="H4311" t="s">
        <v>59655</v>
      </c>
      <c r="I4311" t="s">
        <v>4501</v>
      </c>
      <c r="J4311" s="20" t="s">
        <v>30</v>
      </c>
      <c r="K4311" s="20" t="s">
        <v>30</v>
      </c>
      <c r="L4311" s="20" t="s">
        <v>30</v>
      </c>
      <c r="M4311" s="20" t="s">
        <v>59608</v>
      </c>
      <c r="N4311" s="20" t="s">
        <v>30</v>
      </c>
      <c r="O4311" s="20" t="s">
        <v>30</v>
      </c>
      <c r="P4311" s="20" t="s">
        <v>30</v>
      </c>
      <c r="Q4311" s="20" t="s">
        <v>30</v>
      </c>
      <c r="R4311" s="20" t="s">
        <v>30</v>
      </c>
      <c r="S4311" s="20" t="s">
        <v>30</v>
      </c>
      <c r="T4311" s="20" t="s">
        <v>30</v>
      </c>
      <c r="U4311" s="20" t="s">
        <v>30</v>
      </c>
      <c r="V4311" s="20" t="s">
        <v>30</v>
      </c>
      <c r="W4311" s="20" t="s">
        <v>30</v>
      </c>
      <c r="X4311" t="s">
        <v>72838</v>
      </c>
      <c r="Y4311">
        <f>INDEX(Tableau11[PointINDIGENAT],MATCH(E4311,Tableau11[INDIGENAT],0),1)</f>
        <v>1</v>
      </c>
      <c r="Z4311">
        <f>INDEX(Tableau10[PointDH],MATCH(G4311,Tableau10[DH],0),1)</f>
        <v>0</v>
      </c>
      <c r="AA4311">
        <f>INDEX(Tableau1[PointLRN],MATCH(I4311,Tableau1[LRN],0),1)</f>
        <v>3</v>
      </c>
      <c r="AB4311">
        <f>INDEX(Tableau3[PointZNIEFF],MATCH(M4311,Tableau3[ZNIEFF],0),1)</f>
        <v>3</v>
      </c>
      <c r="AC4311">
        <f>INDEX(Tableau4[PointLRR],MATCH(L4311,Tableau4[LRR],0),1)</f>
        <v>0</v>
      </c>
      <c r="AD4311">
        <f>INDEX(Tableau5[PointEEE],MATCH(F4311,Tableau5[EEE],0),1)</f>
        <v>0</v>
      </c>
      <c r="AE4311">
        <f t="shared" si="68"/>
        <v>7</v>
      </c>
      <c r="AF4311" cm="1">
        <f t="array" ref="AF4311">0 +IF(ISERROR(_xlfn.IFS(I4311="DD",2,I4311="-",1)),0,_xlfn.IFS(I4311="DD",2,I4311="-",1))+
IF(ISERROR(_xlfn.IFS(L4311="DD",5,L4311="-",3)),0,_xlfn.IFS(L4311="DD",5,L4311="-",3))</f>
        <v>3</v>
      </c>
      <c r="AG4311" s="1" t="str">
        <f>IF(AF4311&gt;=5,"DD",_xlfn.IFS(AE4311&lt;=LEGENDPOINT!H$17,"NUL",AE4311&lt;=LEGENDPOINT!H$18,"TRES FAIBLE",AE4311&lt;=LEGENDPOINT!H$19,"FAIBLE",AE4311&lt;=LEGENDPOINT!H$20,"MODERE",AE4311&lt;=LEGENDPOINT!H$21,"FORT",AE4311&lt;=LEGENDPOINT!H$22,"TRES FORT",AE4311&gt;=LEGENDPOINT!H$23,"MAJEUR"))</f>
        <v>MODERE</v>
      </c>
    </row>
    <row r="4312" spans="1:33" hidden="1">
      <c r="A4312">
        <v>103772</v>
      </c>
      <c r="B4312" t="s">
        <v>8105</v>
      </c>
      <c r="C4312" t="s">
        <v>8106</v>
      </c>
      <c r="D4312" t="s">
        <v>8107</v>
      </c>
      <c r="E4312" t="s">
        <v>59635</v>
      </c>
      <c r="F4312" s="20" t="s">
        <v>30</v>
      </c>
      <c r="G4312" t="s">
        <v>30</v>
      </c>
      <c r="H4312" t="s">
        <v>30</v>
      </c>
      <c r="I4312" t="s">
        <v>50</v>
      </c>
      <c r="J4312" s="20" t="s">
        <v>30</v>
      </c>
      <c r="K4312" s="20" t="s">
        <v>30</v>
      </c>
      <c r="L4312" s="20" t="s">
        <v>50</v>
      </c>
      <c r="M4312" s="20" t="s">
        <v>30</v>
      </c>
      <c r="N4312" s="20" t="s">
        <v>30</v>
      </c>
      <c r="O4312" s="20" t="s">
        <v>30</v>
      </c>
      <c r="P4312" s="20" t="s">
        <v>30</v>
      </c>
      <c r="Q4312" s="20" t="s">
        <v>30</v>
      </c>
      <c r="R4312" s="20" t="s">
        <v>30</v>
      </c>
      <c r="S4312" s="20" t="s">
        <v>4493</v>
      </c>
      <c r="T4312" s="20" t="s">
        <v>30</v>
      </c>
      <c r="U4312" s="20" t="s">
        <v>30</v>
      </c>
      <c r="V4312" s="20" t="s">
        <v>50</v>
      </c>
      <c r="W4312" s="20" t="s">
        <v>50</v>
      </c>
      <c r="X4312" t="s">
        <v>30</v>
      </c>
      <c r="Y4312">
        <f>INDEX(Tableau11[PointINDIGENAT],MATCH(E4312,Tableau11[INDIGENAT],0),1)</f>
        <v>1</v>
      </c>
      <c r="Z4312">
        <f>INDEX(Tableau10[PointDH],MATCH(G4312,Tableau10[DH],0),1)</f>
        <v>0</v>
      </c>
      <c r="AA4312">
        <f>INDEX(Tableau1[PointLRN],MATCH(I4312,Tableau1[LRN],0),1)</f>
        <v>0</v>
      </c>
      <c r="AB4312">
        <f>INDEX(Tableau3[PointZNIEFF],MATCH(M4312,Tableau3[ZNIEFF],0),1)</f>
        <v>0</v>
      </c>
      <c r="AC4312">
        <f>INDEX(Tableau4[PointLRR],MATCH(L4312,Tableau4[LRR],0),1)</f>
        <v>0</v>
      </c>
      <c r="AD4312">
        <f>INDEX(Tableau5[PointEEE],MATCH(F4312,Tableau5[EEE],0),1)</f>
        <v>0</v>
      </c>
      <c r="AE4312">
        <f t="shared" si="68"/>
        <v>1</v>
      </c>
      <c r="AF4312" cm="1">
        <f t="array" ref="AF4312">0 +IF(ISERROR(_xlfn.IFS(I4312="DD",2,I4312="-",1)),0,_xlfn.IFS(I4312="DD",2,I4312="-",1))+
IF(ISERROR(_xlfn.IFS(L4312="DD",5,L4312="-",3)),0,_xlfn.IFS(L4312="DD",5,L4312="-",3))</f>
        <v>0</v>
      </c>
      <c r="AG4312" s="1" t="str">
        <f>IF(AF4312&gt;=5,"DD",_xlfn.IFS(AE4312&lt;=LEGENDPOINT!H$17,"NUL",AE4312&lt;=LEGENDPOINT!H$18,"TRES FAIBLE",AE4312&lt;=LEGENDPOINT!H$19,"FAIBLE",AE4312&lt;=LEGENDPOINT!H$20,"MODERE",AE4312&lt;=LEGENDPOINT!H$21,"FORT",AE4312&lt;=LEGENDPOINT!H$22,"TRES FORT",AE4312&gt;=LEGENDPOINT!H$23,"MAJEUR"))</f>
        <v>TRES FAIBLE</v>
      </c>
    </row>
    <row r="4313" spans="1:33" hidden="1">
      <c r="A4313">
        <v>717976</v>
      </c>
      <c r="B4313" t="s">
        <v>8108</v>
      </c>
      <c r="C4313" t="s">
        <v>8109</v>
      </c>
      <c r="D4313" t="s">
        <v>59636</v>
      </c>
      <c r="E4313" t="s">
        <v>60452</v>
      </c>
      <c r="F4313" s="20" t="s">
        <v>30</v>
      </c>
      <c r="G4313" t="s">
        <v>30</v>
      </c>
      <c r="H4313" t="s">
        <v>30</v>
      </c>
      <c r="I4313" t="s">
        <v>30</v>
      </c>
      <c r="J4313" s="20" t="s">
        <v>30</v>
      </c>
      <c r="K4313" s="20" t="s">
        <v>30</v>
      </c>
      <c r="L4313" s="20" t="s">
        <v>30</v>
      </c>
      <c r="M4313" s="20" t="s">
        <v>30</v>
      </c>
      <c r="N4313" s="20" t="s">
        <v>30</v>
      </c>
      <c r="O4313" s="20" t="s">
        <v>30</v>
      </c>
      <c r="P4313" s="20" t="s">
        <v>30</v>
      </c>
      <c r="Q4313" s="20" t="s">
        <v>30</v>
      </c>
      <c r="R4313" s="20" t="s">
        <v>30</v>
      </c>
      <c r="S4313" s="20" t="s">
        <v>30</v>
      </c>
      <c r="T4313" s="20" t="s">
        <v>30</v>
      </c>
      <c r="U4313" s="20" t="s">
        <v>30</v>
      </c>
      <c r="V4313" s="20" t="s">
        <v>50</v>
      </c>
      <c r="W4313" s="20" t="s">
        <v>30</v>
      </c>
      <c r="X4313" t="s">
        <v>30</v>
      </c>
      <c r="Y4313">
        <f>INDEX(Tableau11[PointINDIGENAT],MATCH(E4313,Tableau11[INDIGENAT],0),1)</f>
        <v>0</v>
      </c>
      <c r="Z4313">
        <f>INDEX(Tableau10[PointDH],MATCH(G4313,Tableau10[DH],0),1)</f>
        <v>0</v>
      </c>
      <c r="AA4313">
        <f>INDEX(Tableau1[PointLRN],MATCH(I4313,Tableau1[LRN],0),1)</f>
        <v>0</v>
      </c>
      <c r="AB4313">
        <f>INDEX(Tableau3[PointZNIEFF],MATCH(M4313,Tableau3[ZNIEFF],0),1)</f>
        <v>0</v>
      </c>
      <c r="AC4313">
        <f>INDEX(Tableau4[PointLRR],MATCH(L4313,Tableau4[LRR],0),1)</f>
        <v>0</v>
      </c>
      <c r="AD4313">
        <f>INDEX(Tableau5[PointEEE],MATCH(F4313,Tableau5[EEE],0),1)</f>
        <v>0</v>
      </c>
      <c r="AE4313">
        <f t="shared" si="68"/>
        <v>0</v>
      </c>
      <c r="AF4313" cm="1">
        <f t="array" ref="AF4313">0 +IF(ISERROR(_xlfn.IFS(I4313="DD",2,I4313="-",1)),0,_xlfn.IFS(I4313="DD",2,I4313="-",1))+
IF(ISERROR(_xlfn.IFS(L4313="DD",5,L4313="-",3)),0,_xlfn.IFS(L4313="DD",5,L4313="-",3))</f>
        <v>4</v>
      </c>
      <c r="AG4313" s="1" t="str">
        <f>IF(AF4313&gt;=5,"DD",_xlfn.IFS(AE4313&lt;=LEGENDPOINT!H$17,"NUL",AE4313&lt;=LEGENDPOINT!H$18,"TRES FAIBLE",AE4313&lt;=LEGENDPOINT!H$19,"FAIBLE",AE4313&lt;=LEGENDPOINT!H$20,"MODERE",AE4313&lt;=LEGENDPOINT!H$21,"FORT",AE4313&lt;=LEGENDPOINT!H$22,"TRES FORT",AE4313&gt;=LEGENDPOINT!H$23,"MAJEUR"))</f>
        <v>TRES FAIBLE</v>
      </c>
    </row>
    <row r="4314" spans="1:33" hidden="1">
      <c r="A4314">
        <v>159712</v>
      </c>
      <c r="B4314" t="s">
        <v>8110</v>
      </c>
      <c r="C4314" t="s">
        <v>8111</v>
      </c>
      <c r="D4314" t="s">
        <v>61434</v>
      </c>
      <c r="E4314" t="s">
        <v>60452</v>
      </c>
      <c r="F4314" s="20" t="s">
        <v>30</v>
      </c>
      <c r="G4314" t="s">
        <v>30</v>
      </c>
      <c r="H4314" t="s">
        <v>30</v>
      </c>
      <c r="I4314" t="s">
        <v>30</v>
      </c>
      <c r="J4314" s="20" t="s">
        <v>30</v>
      </c>
      <c r="K4314" s="20" t="s">
        <v>30</v>
      </c>
      <c r="L4314" s="20" t="s">
        <v>30</v>
      </c>
      <c r="M4314" s="20" t="s">
        <v>30</v>
      </c>
      <c r="N4314" s="20" t="s">
        <v>30</v>
      </c>
      <c r="O4314" s="20" t="s">
        <v>30</v>
      </c>
      <c r="P4314" s="20" t="s">
        <v>30</v>
      </c>
      <c r="Q4314" s="20" t="s">
        <v>30</v>
      </c>
      <c r="R4314" s="20" t="s">
        <v>30</v>
      </c>
      <c r="S4314" s="20" t="s">
        <v>30</v>
      </c>
      <c r="T4314" s="20" t="s">
        <v>30</v>
      </c>
      <c r="U4314" s="20" t="s">
        <v>30</v>
      </c>
      <c r="V4314" s="20" t="s">
        <v>30</v>
      </c>
      <c r="W4314" s="20" t="s">
        <v>4502</v>
      </c>
      <c r="X4314" t="s">
        <v>30</v>
      </c>
      <c r="Y4314">
        <f>INDEX(Tableau11[PointINDIGENAT],MATCH(E4314,Tableau11[INDIGENAT],0),1)</f>
        <v>0</v>
      </c>
      <c r="Z4314">
        <f>INDEX(Tableau10[PointDH],MATCH(G4314,Tableau10[DH],0),1)</f>
        <v>0</v>
      </c>
      <c r="AA4314">
        <f>INDEX(Tableau1[PointLRN],MATCH(I4314,Tableau1[LRN],0),1)</f>
        <v>0</v>
      </c>
      <c r="AB4314">
        <f>INDEX(Tableau3[PointZNIEFF],MATCH(M4314,Tableau3[ZNIEFF],0),1)</f>
        <v>0</v>
      </c>
      <c r="AC4314">
        <f>INDEX(Tableau4[PointLRR],MATCH(L4314,Tableau4[LRR],0),1)</f>
        <v>0</v>
      </c>
      <c r="AD4314">
        <f>INDEX(Tableau5[PointEEE],MATCH(F4314,Tableau5[EEE],0),1)</f>
        <v>0</v>
      </c>
      <c r="AE4314">
        <f t="shared" si="68"/>
        <v>0</v>
      </c>
      <c r="AF4314" cm="1">
        <f t="array" ref="AF4314">0 +IF(ISERROR(_xlfn.IFS(I4314="DD",2,I4314="-",1)),0,_xlfn.IFS(I4314="DD",2,I4314="-",1))+
IF(ISERROR(_xlfn.IFS(L4314="DD",5,L4314="-",3)),0,_xlfn.IFS(L4314="DD",5,L4314="-",3))</f>
        <v>4</v>
      </c>
      <c r="AG4314" s="1" t="str">
        <f>IF(AF4314&gt;=5,"DD",_xlfn.IFS(AE4314&lt;=LEGENDPOINT!H$17,"NUL",AE4314&lt;=LEGENDPOINT!H$18,"TRES FAIBLE",AE4314&lt;=LEGENDPOINT!H$19,"FAIBLE",AE4314&lt;=LEGENDPOINT!H$20,"MODERE",AE4314&lt;=LEGENDPOINT!H$21,"FORT",AE4314&lt;=LEGENDPOINT!H$22,"TRES FORT",AE4314&gt;=LEGENDPOINT!H$23,"MAJEUR"))</f>
        <v>TRES FAIBLE</v>
      </c>
    </row>
    <row r="4315" spans="1:33" hidden="1">
      <c r="A4315">
        <v>717276</v>
      </c>
      <c r="B4315" t="s">
        <v>8112</v>
      </c>
      <c r="C4315" t="s">
        <v>8113</v>
      </c>
      <c r="D4315" t="s">
        <v>8114</v>
      </c>
      <c r="E4315" t="s">
        <v>59635</v>
      </c>
      <c r="F4315" s="20" t="s">
        <v>30</v>
      </c>
      <c r="G4315" t="s">
        <v>30</v>
      </c>
      <c r="H4315" t="s">
        <v>30</v>
      </c>
      <c r="I4315" t="s">
        <v>50</v>
      </c>
      <c r="J4315" s="20" t="s">
        <v>30</v>
      </c>
      <c r="K4315" s="20" t="s">
        <v>30</v>
      </c>
      <c r="L4315" s="20" t="s">
        <v>30</v>
      </c>
      <c r="M4315" s="20" t="s">
        <v>59608</v>
      </c>
      <c r="N4315" s="20" t="s">
        <v>30</v>
      </c>
      <c r="O4315" s="20" t="s">
        <v>30</v>
      </c>
      <c r="P4315" s="20" t="s">
        <v>30</v>
      </c>
      <c r="Q4315" s="20" t="s">
        <v>30</v>
      </c>
      <c r="R4315" s="20" t="s">
        <v>30</v>
      </c>
      <c r="S4315" s="20" t="s">
        <v>30</v>
      </c>
      <c r="T4315" s="20" t="s">
        <v>30</v>
      </c>
      <c r="U4315" s="20" t="s">
        <v>30</v>
      </c>
      <c r="V4315" s="20" t="s">
        <v>30</v>
      </c>
      <c r="W4315" s="20" t="s">
        <v>30</v>
      </c>
      <c r="X4315" t="s">
        <v>30</v>
      </c>
      <c r="Y4315">
        <f>INDEX(Tableau11[PointINDIGENAT],MATCH(E4315,Tableau11[INDIGENAT],0),1)</f>
        <v>1</v>
      </c>
      <c r="Z4315">
        <f>INDEX(Tableau10[PointDH],MATCH(G4315,Tableau10[DH],0),1)</f>
        <v>0</v>
      </c>
      <c r="AA4315">
        <f>INDEX(Tableau1[PointLRN],MATCH(I4315,Tableau1[LRN],0),1)</f>
        <v>0</v>
      </c>
      <c r="AB4315">
        <f>INDEX(Tableau3[PointZNIEFF],MATCH(M4315,Tableau3[ZNIEFF],0),1)</f>
        <v>3</v>
      </c>
      <c r="AC4315">
        <f>INDEX(Tableau4[PointLRR],MATCH(L4315,Tableau4[LRR],0),1)</f>
        <v>0</v>
      </c>
      <c r="AD4315">
        <f>INDEX(Tableau5[PointEEE],MATCH(F4315,Tableau5[EEE],0),1)</f>
        <v>0</v>
      </c>
      <c r="AE4315">
        <f t="shared" si="68"/>
        <v>4</v>
      </c>
      <c r="AF4315" cm="1">
        <f t="array" ref="AF4315">0 +IF(ISERROR(_xlfn.IFS(I4315="DD",2,I4315="-",1)),0,_xlfn.IFS(I4315="DD",2,I4315="-",1))+
IF(ISERROR(_xlfn.IFS(L4315="DD",5,L4315="-",3)),0,_xlfn.IFS(L4315="DD",5,L4315="-",3))</f>
        <v>3</v>
      </c>
      <c r="AG4315" s="1" t="str">
        <f>IF(AF4315&gt;=5,"DD",_xlfn.IFS(AE4315&lt;=LEGENDPOINT!H$17,"NUL",AE4315&lt;=LEGENDPOINT!H$18,"TRES FAIBLE",AE4315&lt;=LEGENDPOINT!H$19,"FAIBLE",AE4315&lt;=LEGENDPOINT!H$20,"MODERE",AE4315&lt;=LEGENDPOINT!H$21,"FORT",AE4315&lt;=LEGENDPOINT!H$22,"TRES FORT",AE4315&gt;=LEGENDPOINT!H$23,"MAJEUR"))</f>
        <v>FAIBLE</v>
      </c>
    </row>
    <row r="4316" spans="1:33" hidden="1">
      <c r="A4316">
        <v>103777</v>
      </c>
      <c r="B4316" t="s">
        <v>8115</v>
      </c>
      <c r="C4316" t="s">
        <v>8116</v>
      </c>
      <c r="D4316" t="s">
        <v>8117</v>
      </c>
      <c r="E4316" t="s">
        <v>59635</v>
      </c>
      <c r="F4316" s="20" t="s">
        <v>30</v>
      </c>
      <c r="G4316" t="s">
        <v>30</v>
      </c>
      <c r="H4316" t="s">
        <v>59655</v>
      </c>
      <c r="I4316" t="s">
        <v>4530</v>
      </c>
      <c r="J4316" s="20" t="s">
        <v>30</v>
      </c>
      <c r="K4316" s="20" t="s">
        <v>30</v>
      </c>
      <c r="L4316" s="20" t="s">
        <v>4529</v>
      </c>
      <c r="M4316" s="20" t="s">
        <v>59608</v>
      </c>
      <c r="N4316" s="20" t="s">
        <v>30</v>
      </c>
      <c r="O4316" s="20" t="s">
        <v>30</v>
      </c>
      <c r="P4316" s="20" t="s">
        <v>30</v>
      </c>
      <c r="Q4316" s="20" t="s">
        <v>30</v>
      </c>
      <c r="R4316" s="20" t="s">
        <v>30</v>
      </c>
      <c r="S4316" s="20" t="s">
        <v>4493</v>
      </c>
      <c r="T4316" s="20" t="s">
        <v>30</v>
      </c>
      <c r="U4316" s="20" t="s">
        <v>30</v>
      </c>
      <c r="V4316" s="20" t="s">
        <v>30</v>
      </c>
      <c r="W4316" s="20" t="s">
        <v>4501</v>
      </c>
      <c r="X4316" t="s">
        <v>72838</v>
      </c>
      <c r="Y4316">
        <f>INDEX(Tableau11[PointINDIGENAT],MATCH(E4316,Tableau11[INDIGENAT],0),1)</f>
        <v>1</v>
      </c>
      <c r="Z4316">
        <f>INDEX(Tableau10[PointDH],MATCH(G4316,Tableau10[DH],0),1)</f>
        <v>0</v>
      </c>
      <c r="AA4316">
        <f>INDEX(Tableau1[PointLRN],MATCH(I4316,Tableau1[LRN],0),1)</f>
        <v>6</v>
      </c>
      <c r="AB4316">
        <f>INDEX(Tableau3[PointZNIEFF],MATCH(M4316,Tableau3[ZNIEFF],0),1)</f>
        <v>3</v>
      </c>
      <c r="AC4316">
        <f>INDEX(Tableau4[PointLRR],MATCH(L4316,Tableau4[LRR],0),1)</f>
        <v>15</v>
      </c>
      <c r="AD4316">
        <f>INDEX(Tableau5[PointEEE],MATCH(F4316,Tableau5[EEE],0),1)</f>
        <v>0</v>
      </c>
      <c r="AE4316">
        <f t="shared" si="68"/>
        <v>25</v>
      </c>
      <c r="AF4316" cm="1">
        <f t="array" ref="AF4316">0 +IF(ISERROR(_xlfn.IFS(I4316="DD",2,I4316="-",1)),0,_xlfn.IFS(I4316="DD",2,I4316="-",1))+
IF(ISERROR(_xlfn.IFS(L4316="DD",5,L4316="-",3)),0,_xlfn.IFS(L4316="DD",5,L4316="-",3))</f>
        <v>0</v>
      </c>
      <c r="AG4316" s="1" t="str">
        <f>IF(AF4316&gt;=5,"DD",_xlfn.IFS(AE4316&lt;=LEGENDPOINT!H$17,"NUL",AE4316&lt;=LEGENDPOINT!H$18,"TRES FAIBLE",AE4316&lt;=LEGENDPOINT!H$19,"FAIBLE",AE4316&lt;=LEGENDPOINT!H$20,"MODERE",AE4316&lt;=LEGENDPOINT!H$21,"FORT",AE4316&lt;=LEGENDPOINT!H$22,"TRES FORT",AE4316&gt;=LEGENDPOINT!H$23,"MAJEUR"))</f>
        <v>TRES FORT</v>
      </c>
    </row>
    <row r="4317" spans="1:33">
      <c r="A4317">
        <v>103790</v>
      </c>
      <c r="B4317" t="s">
        <v>8118</v>
      </c>
      <c r="C4317" t="s">
        <v>8119</v>
      </c>
      <c r="D4317" t="s">
        <v>8120</v>
      </c>
      <c r="E4317" t="s">
        <v>60031</v>
      </c>
      <c r="F4317" s="20" t="s">
        <v>30</v>
      </c>
      <c r="G4317" t="s">
        <v>30</v>
      </c>
      <c r="H4317" t="s">
        <v>59655</v>
      </c>
      <c r="I4317" t="s">
        <v>30</v>
      </c>
      <c r="J4317" s="20" t="s">
        <v>30</v>
      </c>
      <c r="K4317" s="20" t="s">
        <v>30</v>
      </c>
      <c r="L4317" s="20" t="s">
        <v>30</v>
      </c>
      <c r="M4317" s="20" t="s">
        <v>30</v>
      </c>
      <c r="N4317" s="20" t="s">
        <v>30</v>
      </c>
      <c r="O4317" s="20" t="s">
        <v>30</v>
      </c>
      <c r="P4317" s="20" t="s">
        <v>30</v>
      </c>
      <c r="Q4317" s="20" t="s">
        <v>30</v>
      </c>
      <c r="R4317" s="20" t="s">
        <v>30</v>
      </c>
      <c r="S4317" s="20" t="s">
        <v>30</v>
      </c>
      <c r="T4317" s="20" t="s">
        <v>30</v>
      </c>
      <c r="U4317" s="20" t="s">
        <v>30</v>
      </c>
      <c r="V4317" s="20" t="s">
        <v>30</v>
      </c>
      <c r="W4317" s="20" t="s">
        <v>30</v>
      </c>
      <c r="X4317" t="s">
        <v>72838</v>
      </c>
      <c r="Y4317">
        <f>INDEX(Tableau11[PointINDIGENAT],MATCH(E4317,Tableau11[INDIGENAT],0),1)</f>
        <v>-1</v>
      </c>
      <c r="Z4317">
        <f>INDEX(Tableau10[PointDH],MATCH(G4317,Tableau10[DH],0),1)</f>
        <v>0</v>
      </c>
      <c r="AA4317">
        <f>INDEX(Tableau1[PointLRN],MATCH(I4317,Tableau1[LRN],0),1)</f>
        <v>0</v>
      </c>
      <c r="AB4317">
        <f>INDEX(Tableau3[PointZNIEFF],MATCH(M4317,Tableau3[ZNIEFF],0),1)</f>
        <v>0</v>
      </c>
      <c r="AC4317">
        <f>INDEX(Tableau4[PointLRR],MATCH(L4317,Tableau4[LRR],0),1)</f>
        <v>0</v>
      </c>
      <c r="AD4317">
        <f>INDEX(Tableau5[PointEEE],MATCH(F4317,Tableau5[EEE],0),1)</f>
        <v>0</v>
      </c>
      <c r="AE4317">
        <f t="shared" si="68"/>
        <v>-1</v>
      </c>
      <c r="AF4317" cm="1">
        <f t="array" ref="AF4317">0 +IF(ISERROR(_xlfn.IFS(I4317="DD",2,I4317="-",1)),0,_xlfn.IFS(I4317="DD",2,I4317="-",1))+
IF(ISERROR(_xlfn.IFS(L4317="DD",5,L4317="-",3)),0,_xlfn.IFS(L4317="DD",5,L4317="-",3))</f>
        <v>4</v>
      </c>
      <c r="AG4317" s="1" t="str">
        <f>IF(AF4317&gt;=5,"DD",_xlfn.IFS(AE4317&lt;=LEGENDPOINT!H$17,"NUL",AE4317&lt;=LEGENDPOINT!H$18,"TRES FAIBLE",AE4317&lt;=LEGENDPOINT!H$19,"FAIBLE",AE4317&lt;=LEGENDPOINT!H$20,"MODERE",AE4317&lt;=LEGENDPOINT!H$21,"FORT",AE4317&lt;=LEGENDPOINT!H$22,"TRES FORT",AE4317&gt;=LEGENDPOINT!H$23,"MAJEUR"))</f>
        <v>NUL</v>
      </c>
    </row>
    <row r="4318" spans="1:33">
      <c r="A4318">
        <v>103791</v>
      </c>
      <c r="B4318" t="s">
        <v>8121</v>
      </c>
      <c r="C4318" t="s">
        <v>8122</v>
      </c>
      <c r="D4318" t="s">
        <v>8123</v>
      </c>
      <c r="E4318" t="s">
        <v>60031</v>
      </c>
      <c r="F4318" s="20" t="s">
        <v>72864</v>
      </c>
      <c r="G4318" t="s">
        <v>30</v>
      </c>
      <c r="H4318" t="s">
        <v>30</v>
      </c>
      <c r="I4318" t="s">
        <v>30</v>
      </c>
      <c r="J4318" s="20" t="s">
        <v>30</v>
      </c>
      <c r="K4318" s="20" t="s">
        <v>30</v>
      </c>
      <c r="L4318" s="20" t="s">
        <v>30</v>
      </c>
      <c r="M4318" s="20" t="s">
        <v>30</v>
      </c>
      <c r="N4318" s="20" t="s">
        <v>30</v>
      </c>
      <c r="O4318" s="20" t="s">
        <v>30</v>
      </c>
      <c r="P4318" s="20" t="s">
        <v>30</v>
      </c>
      <c r="Q4318" s="20" t="s">
        <v>30</v>
      </c>
      <c r="R4318" s="20" t="s">
        <v>30</v>
      </c>
      <c r="S4318" s="20" t="s">
        <v>30</v>
      </c>
      <c r="T4318" s="20" t="s">
        <v>30</v>
      </c>
      <c r="U4318" s="20" t="s">
        <v>30</v>
      </c>
      <c r="V4318" s="20" t="s">
        <v>30</v>
      </c>
      <c r="W4318" s="20" t="s">
        <v>30</v>
      </c>
      <c r="X4318" t="s">
        <v>30</v>
      </c>
      <c r="Y4318">
        <f>INDEX(Tableau11[PointINDIGENAT],MATCH(E4318,Tableau11[INDIGENAT],0),1)</f>
        <v>-1</v>
      </c>
      <c r="Z4318">
        <f>INDEX(Tableau10[PointDH],MATCH(G4318,Tableau10[DH],0),1)</f>
        <v>0</v>
      </c>
      <c r="AA4318">
        <f>INDEX(Tableau1[PointLRN],MATCH(I4318,Tableau1[LRN],0),1)</f>
        <v>0</v>
      </c>
      <c r="AB4318">
        <f>INDEX(Tableau3[PointZNIEFF],MATCH(M4318,Tableau3[ZNIEFF],0),1)</f>
        <v>0</v>
      </c>
      <c r="AC4318">
        <f>INDEX(Tableau4[PointLRR],MATCH(L4318,Tableau4[LRR],0),1)</f>
        <v>0</v>
      </c>
      <c r="AD4318">
        <f>INDEX(Tableau5[PointEEE],MATCH(F4318,Tableau5[EEE],0),1)</f>
        <v>-1</v>
      </c>
      <c r="AE4318">
        <f t="shared" si="68"/>
        <v>-2</v>
      </c>
      <c r="AF4318" cm="1">
        <f t="array" ref="AF4318">0 +IF(ISERROR(_xlfn.IFS(I4318="DD",2,I4318="-",1)),0,_xlfn.IFS(I4318="DD",2,I4318="-",1))+
IF(ISERROR(_xlfn.IFS(L4318="DD",5,L4318="-",3)),0,_xlfn.IFS(L4318="DD",5,L4318="-",3))</f>
        <v>4</v>
      </c>
      <c r="AG4318" s="1" t="str">
        <f>IF(AF4318&gt;=5,"DD",_xlfn.IFS(AE4318&lt;=LEGENDPOINT!H$17,"NUL",AE4318&lt;=LEGENDPOINT!H$18,"TRES FAIBLE",AE4318&lt;=LEGENDPOINT!H$19,"FAIBLE",AE4318&lt;=LEGENDPOINT!H$20,"MODERE",AE4318&lt;=LEGENDPOINT!H$21,"FORT",AE4318&lt;=LEGENDPOINT!H$22,"TRES FORT",AE4318&gt;=LEGENDPOINT!H$23,"MAJEUR"))</f>
        <v>NUL</v>
      </c>
    </row>
    <row r="4319" spans="1:33">
      <c r="A4319">
        <v>161536</v>
      </c>
      <c r="B4319" t="s">
        <v>8124</v>
      </c>
      <c r="C4319" t="s">
        <v>8125</v>
      </c>
      <c r="D4319" t="s">
        <v>61435</v>
      </c>
      <c r="E4319" t="s">
        <v>60501</v>
      </c>
      <c r="F4319" s="20" t="s">
        <v>30</v>
      </c>
      <c r="G4319" t="s">
        <v>30</v>
      </c>
      <c r="H4319" t="s">
        <v>30</v>
      </c>
      <c r="I4319" t="s">
        <v>30</v>
      </c>
      <c r="J4319" s="20" t="s">
        <v>30</v>
      </c>
      <c r="K4319" s="20" t="s">
        <v>30</v>
      </c>
      <c r="L4319" s="20" t="s">
        <v>30</v>
      </c>
      <c r="M4319" s="20" t="s">
        <v>30</v>
      </c>
      <c r="N4319" s="20" t="s">
        <v>30</v>
      </c>
      <c r="O4319" s="20" t="s">
        <v>30</v>
      </c>
      <c r="P4319" s="20" t="s">
        <v>30</v>
      </c>
      <c r="Q4319" s="20" t="s">
        <v>30</v>
      </c>
      <c r="R4319" s="20" t="s">
        <v>30</v>
      </c>
      <c r="S4319" s="20" t="s">
        <v>30</v>
      </c>
      <c r="T4319" s="20" t="s">
        <v>30</v>
      </c>
      <c r="U4319" s="20" t="s">
        <v>30</v>
      </c>
      <c r="V4319" s="20" t="s">
        <v>30</v>
      </c>
      <c r="W4319" s="20" t="s">
        <v>30</v>
      </c>
      <c r="X4319" t="s">
        <v>30</v>
      </c>
      <c r="Y4319">
        <f>INDEX(Tableau11[PointINDIGENAT],MATCH(E4319,Tableau11[INDIGENAT],0),1)</f>
        <v>-1</v>
      </c>
      <c r="Z4319">
        <f>INDEX(Tableau10[PointDH],MATCH(G4319,Tableau10[DH],0),1)</f>
        <v>0</v>
      </c>
      <c r="AA4319">
        <f>INDEX(Tableau1[PointLRN],MATCH(I4319,Tableau1[LRN],0),1)</f>
        <v>0</v>
      </c>
      <c r="AB4319">
        <f>INDEX(Tableau3[PointZNIEFF],MATCH(M4319,Tableau3[ZNIEFF],0),1)</f>
        <v>0</v>
      </c>
      <c r="AC4319">
        <f>INDEX(Tableau4[PointLRR],MATCH(L4319,Tableau4[LRR],0),1)</f>
        <v>0</v>
      </c>
      <c r="AD4319">
        <f>INDEX(Tableau5[PointEEE],MATCH(F4319,Tableau5[EEE],0),1)</f>
        <v>0</v>
      </c>
      <c r="AE4319">
        <f t="shared" si="68"/>
        <v>-1</v>
      </c>
      <c r="AF4319" cm="1">
        <f t="array" ref="AF4319">0 +IF(ISERROR(_xlfn.IFS(I4319="DD",2,I4319="-",1)),0,_xlfn.IFS(I4319="DD",2,I4319="-",1))+
IF(ISERROR(_xlfn.IFS(L4319="DD",5,L4319="-",3)),0,_xlfn.IFS(L4319="DD",5,L4319="-",3))</f>
        <v>4</v>
      </c>
      <c r="AG4319" s="1" t="str">
        <f>IF(AF4319&gt;=5,"DD",_xlfn.IFS(AE4319&lt;=LEGENDPOINT!H$17,"NUL",AE4319&lt;=LEGENDPOINT!H$18,"TRES FAIBLE",AE4319&lt;=LEGENDPOINT!H$19,"FAIBLE",AE4319&lt;=LEGENDPOINT!H$20,"MODERE",AE4319&lt;=LEGENDPOINT!H$21,"FORT",AE4319&lt;=LEGENDPOINT!H$22,"TRES FORT",AE4319&gt;=LEGENDPOINT!H$23,"MAJEUR"))</f>
        <v>NUL</v>
      </c>
    </row>
    <row r="4320" spans="1:33">
      <c r="A4320">
        <v>103793</v>
      </c>
      <c r="B4320" t="s">
        <v>8126</v>
      </c>
      <c r="C4320" t="s">
        <v>8127</v>
      </c>
      <c r="D4320" t="s">
        <v>61436</v>
      </c>
      <c r="E4320" t="s">
        <v>60031</v>
      </c>
      <c r="F4320" s="20" t="s">
        <v>30</v>
      </c>
      <c r="G4320" t="s">
        <v>30</v>
      </c>
      <c r="H4320" t="s">
        <v>30</v>
      </c>
      <c r="I4320" t="s">
        <v>30</v>
      </c>
      <c r="J4320" s="20" t="s">
        <v>30</v>
      </c>
      <c r="K4320" s="20" t="s">
        <v>30</v>
      </c>
      <c r="L4320" s="20" t="s">
        <v>30</v>
      </c>
      <c r="M4320" s="20" t="s">
        <v>30</v>
      </c>
      <c r="N4320" s="20" t="s">
        <v>30</v>
      </c>
      <c r="O4320" s="20" t="s">
        <v>30</v>
      </c>
      <c r="P4320" s="20" t="s">
        <v>30</v>
      </c>
      <c r="Q4320" s="20" t="s">
        <v>30</v>
      </c>
      <c r="R4320" s="20" t="s">
        <v>30</v>
      </c>
      <c r="S4320" s="20" t="s">
        <v>30</v>
      </c>
      <c r="T4320" s="20" t="s">
        <v>30</v>
      </c>
      <c r="U4320" s="20" t="s">
        <v>30</v>
      </c>
      <c r="V4320" s="20" t="s">
        <v>50</v>
      </c>
      <c r="W4320" s="20" t="s">
        <v>30</v>
      </c>
      <c r="X4320" t="s">
        <v>30</v>
      </c>
      <c r="Y4320">
        <f>INDEX(Tableau11[PointINDIGENAT],MATCH(E4320,Tableau11[INDIGENAT],0),1)</f>
        <v>-1</v>
      </c>
      <c r="Z4320">
        <f>INDEX(Tableau10[PointDH],MATCH(G4320,Tableau10[DH],0),1)</f>
        <v>0</v>
      </c>
      <c r="AA4320">
        <f>INDEX(Tableau1[PointLRN],MATCH(I4320,Tableau1[LRN],0),1)</f>
        <v>0</v>
      </c>
      <c r="AB4320">
        <f>INDEX(Tableau3[PointZNIEFF],MATCH(M4320,Tableau3[ZNIEFF],0),1)</f>
        <v>0</v>
      </c>
      <c r="AC4320">
        <f>INDEX(Tableau4[PointLRR],MATCH(L4320,Tableau4[LRR],0),1)</f>
        <v>0</v>
      </c>
      <c r="AD4320">
        <f>INDEX(Tableau5[PointEEE],MATCH(F4320,Tableau5[EEE],0),1)</f>
        <v>0</v>
      </c>
      <c r="AE4320">
        <f t="shared" si="68"/>
        <v>-1</v>
      </c>
      <c r="AF4320" cm="1">
        <f t="array" ref="AF4320">0 +IF(ISERROR(_xlfn.IFS(I4320="DD",2,I4320="-",1)),0,_xlfn.IFS(I4320="DD",2,I4320="-",1))+
IF(ISERROR(_xlfn.IFS(L4320="DD",5,L4320="-",3)),0,_xlfn.IFS(L4320="DD",5,L4320="-",3))</f>
        <v>4</v>
      </c>
      <c r="AG4320" s="1" t="str">
        <f>IF(AF4320&gt;=5,"DD",_xlfn.IFS(AE4320&lt;=LEGENDPOINT!H$17,"NUL",AE4320&lt;=LEGENDPOINT!H$18,"TRES FAIBLE",AE4320&lt;=LEGENDPOINT!H$19,"FAIBLE",AE4320&lt;=LEGENDPOINT!H$20,"MODERE",AE4320&lt;=LEGENDPOINT!H$21,"FORT",AE4320&lt;=LEGENDPOINT!H$22,"TRES FORT",AE4320&gt;=LEGENDPOINT!H$23,"MAJEUR"))</f>
        <v>NUL</v>
      </c>
    </row>
    <row r="4321" spans="1:33">
      <c r="A4321">
        <v>610884</v>
      </c>
      <c r="B4321" t="s">
        <v>8128</v>
      </c>
      <c r="C4321" t="s">
        <v>8129</v>
      </c>
      <c r="D4321" t="s">
        <v>59636</v>
      </c>
      <c r="E4321" t="s">
        <v>60501</v>
      </c>
      <c r="F4321" s="20" t="s">
        <v>30</v>
      </c>
      <c r="G4321" t="s">
        <v>30</v>
      </c>
      <c r="H4321" t="s">
        <v>30</v>
      </c>
      <c r="I4321" t="s">
        <v>30</v>
      </c>
      <c r="J4321" s="20" t="s">
        <v>30</v>
      </c>
      <c r="K4321" s="20" t="s">
        <v>30</v>
      </c>
      <c r="L4321" s="20" t="s">
        <v>30</v>
      </c>
      <c r="M4321" s="20" t="s">
        <v>30</v>
      </c>
      <c r="N4321" s="20" t="s">
        <v>30</v>
      </c>
      <c r="O4321" s="20" t="s">
        <v>30</v>
      </c>
      <c r="P4321" s="20" t="s">
        <v>30</v>
      </c>
      <c r="Q4321" s="20" t="s">
        <v>30</v>
      </c>
      <c r="R4321" s="20" t="s">
        <v>30</v>
      </c>
      <c r="S4321" s="20" t="s">
        <v>30</v>
      </c>
      <c r="T4321" s="20" t="s">
        <v>30</v>
      </c>
      <c r="U4321" s="20" t="s">
        <v>30</v>
      </c>
      <c r="V4321" s="20" t="s">
        <v>30</v>
      </c>
      <c r="W4321" s="20" t="s">
        <v>30</v>
      </c>
      <c r="X4321" t="s">
        <v>30</v>
      </c>
      <c r="Y4321">
        <f>INDEX(Tableau11[PointINDIGENAT],MATCH(E4321,Tableau11[INDIGENAT],0),1)</f>
        <v>-1</v>
      </c>
      <c r="Z4321">
        <f>INDEX(Tableau10[PointDH],MATCH(G4321,Tableau10[DH],0),1)</f>
        <v>0</v>
      </c>
      <c r="AA4321">
        <f>INDEX(Tableau1[PointLRN],MATCH(I4321,Tableau1[LRN],0),1)</f>
        <v>0</v>
      </c>
      <c r="AB4321">
        <f>INDEX(Tableau3[PointZNIEFF],MATCH(M4321,Tableau3[ZNIEFF],0),1)</f>
        <v>0</v>
      </c>
      <c r="AC4321">
        <f>INDEX(Tableau4[PointLRR],MATCH(L4321,Tableau4[LRR],0),1)</f>
        <v>0</v>
      </c>
      <c r="AD4321">
        <f>INDEX(Tableau5[PointEEE],MATCH(F4321,Tableau5[EEE],0),1)</f>
        <v>0</v>
      </c>
      <c r="AE4321">
        <f t="shared" si="68"/>
        <v>-1</v>
      </c>
      <c r="AF4321" cm="1">
        <f t="array" ref="AF4321">0 +IF(ISERROR(_xlfn.IFS(I4321="DD",2,I4321="-",1)),0,_xlfn.IFS(I4321="DD",2,I4321="-",1))+
IF(ISERROR(_xlfn.IFS(L4321="DD",5,L4321="-",3)),0,_xlfn.IFS(L4321="DD",5,L4321="-",3))</f>
        <v>4</v>
      </c>
      <c r="AG4321" s="1" t="str">
        <f>IF(AF4321&gt;=5,"DD",_xlfn.IFS(AE4321&lt;=LEGENDPOINT!H$17,"NUL",AE4321&lt;=LEGENDPOINT!H$18,"TRES FAIBLE",AE4321&lt;=LEGENDPOINT!H$19,"FAIBLE",AE4321&lt;=LEGENDPOINT!H$20,"MODERE",AE4321&lt;=LEGENDPOINT!H$21,"FORT",AE4321&lt;=LEGENDPOINT!H$22,"TRES FORT",AE4321&gt;=LEGENDPOINT!H$23,"MAJEUR"))</f>
        <v>NUL</v>
      </c>
    </row>
    <row r="4322" spans="1:33" hidden="1">
      <c r="A4322">
        <v>103800</v>
      </c>
      <c r="B4322" t="s">
        <v>8130</v>
      </c>
      <c r="C4322" t="s">
        <v>8131</v>
      </c>
      <c r="D4322" t="s">
        <v>8132</v>
      </c>
      <c r="E4322" t="s">
        <v>59635</v>
      </c>
      <c r="F4322" s="20" t="s">
        <v>30</v>
      </c>
      <c r="G4322" t="s">
        <v>30</v>
      </c>
      <c r="H4322" t="s">
        <v>59655</v>
      </c>
      <c r="I4322" t="s">
        <v>4815</v>
      </c>
      <c r="J4322" s="20" t="s">
        <v>30</v>
      </c>
      <c r="K4322" s="20" t="s">
        <v>30</v>
      </c>
      <c r="L4322" s="20" t="s">
        <v>30</v>
      </c>
      <c r="M4322" s="20" t="s">
        <v>30</v>
      </c>
      <c r="N4322" s="20" t="s">
        <v>30</v>
      </c>
      <c r="O4322" s="20" t="s">
        <v>30</v>
      </c>
      <c r="P4322" s="20" t="s">
        <v>30</v>
      </c>
      <c r="Q4322" s="20" t="s">
        <v>30</v>
      </c>
      <c r="R4322" s="20" t="s">
        <v>30</v>
      </c>
      <c r="S4322" s="20" t="s">
        <v>4493</v>
      </c>
      <c r="T4322" s="20" t="s">
        <v>30</v>
      </c>
      <c r="U4322" s="20" t="s">
        <v>30</v>
      </c>
      <c r="V4322" s="20" t="s">
        <v>50</v>
      </c>
      <c r="W4322" s="20" t="s">
        <v>4502</v>
      </c>
      <c r="X4322" t="s">
        <v>72838</v>
      </c>
      <c r="Y4322">
        <f>INDEX(Tableau11[PointINDIGENAT],MATCH(E4322,Tableau11[INDIGENAT],0),1)</f>
        <v>1</v>
      </c>
      <c r="Z4322">
        <f>INDEX(Tableau10[PointDH],MATCH(G4322,Tableau10[DH],0),1)</f>
        <v>0</v>
      </c>
      <c r="AA4322">
        <f>INDEX(Tableau1[PointLRN],MATCH(I4322,Tableau1[LRN],0),1)</f>
        <v>16</v>
      </c>
      <c r="AB4322">
        <f>INDEX(Tableau3[PointZNIEFF],MATCH(M4322,Tableau3[ZNIEFF],0),1)</f>
        <v>0</v>
      </c>
      <c r="AC4322">
        <f>INDEX(Tableau4[PointLRR],MATCH(L4322,Tableau4[LRR],0),1)</f>
        <v>0</v>
      </c>
      <c r="AD4322">
        <f>INDEX(Tableau5[PointEEE],MATCH(F4322,Tableau5[EEE],0),1)</f>
        <v>0</v>
      </c>
      <c r="AE4322">
        <f t="shared" si="68"/>
        <v>17</v>
      </c>
      <c r="AF4322" cm="1">
        <f t="array" ref="AF4322">0 +IF(ISERROR(_xlfn.IFS(I4322="DD",2,I4322="-",1)),0,_xlfn.IFS(I4322="DD",2,I4322="-",1))+
IF(ISERROR(_xlfn.IFS(L4322="DD",5,L4322="-",3)),0,_xlfn.IFS(L4322="DD",5,L4322="-",3))</f>
        <v>3</v>
      </c>
      <c r="AG4322" s="1" t="str">
        <f>IF(AF4322&gt;=5,"DD",_xlfn.IFS(AE4322&lt;=LEGENDPOINT!H$17,"NUL",AE4322&lt;=LEGENDPOINT!H$18,"TRES FAIBLE",AE4322&lt;=LEGENDPOINT!H$19,"FAIBLE",AE4322&lt;=LEGENDPOINT!H$20,"MODERE",AE4322&lt;=LEGENDPOINT!H$21,"FORT",AE4322&lt;=LEGENDPOINT!H$22,"TRES FORT",AE4322&gt;=LEGENDPOINT!H$23,"MAJEUR"))</f>
        <v>TRES FORT</v>
      </c>
    </row>
    <row r="4323" spans="1:33" hidden="1">
      <c r="A4323">
        <v>453996</v>
      </c>
      <c r="B4323" t="s">
        <v>61437</v>
      </c>
      <c r="C4323" t="s">
        <v>8137</v>
      </c>
      <c r="D4323" t="s">
        <v>61438</v>
      </c>
      <c r="E4323" t="s">
        <v>59635</v>
      </c>
      <c r="F4323" s="20" t="s">
        <v>30</v>
      </c>
      <c r="G4323" t="s">
        <v>30</v>
      </c>
      <c r="H4323" t="s">
        <v>30</v>
      </c>
      <c r="I4323" t="s">
        <v>30</v>
      </c>
      <c r="J4323" s="20" t="s">
        <v>30</v>
      </c>
      <c r="K4323" s="20" t="s">
        <v>30</v>
      </c>
      <c r="L4323" s="20" t="s">
        <v>30</v>
      </c>
      <c r="M4323" s="20" t="s">
        <v>30</v>
      </c>
      <c r="N4323" s="20" t="s">
        <v>30</v>
      </c>
      <c r="O4323" s="20" t="s">
        <v>30</v>
      </c>
      <c r="P4323" s="20" t="s">
        <v>30</v>
      </c>
      <c r="Q4323" s="20" t="s">
        <v>30</v>
      </c>
      <c r="R4323" s="20" t="s">
        <v>30</v>
      </c>
      <c r="S4323" s="20" t="s">
        <v>30</v>
      </c>
      <c r="T4323" s="20" t="s">
        <v>30</v>
      </c>
      <c r="U4323" s="20" t="s">
        <v>30</v>
      </c>
      <c r="V4323" s="20" t="s">
        <v>30</v>
      </c>
      <c r="W4323" s="20" t="s">
        <v>30</v>
      </c>
      <c r="X4323" t="s">
        <v>30</v>
      </c>
      <c r="Y4323">
        <f>INDEX(Tableau11[PointINDIGENAT],MATCH(E4323,Tableau11[INDIGENAT],0),1)</f>
        <v>1</v>
      </c>
      <c r="Z4323">
        <f>INDEX(Tableau10[PointDH],MATCH(G4323,Tableau10[DH],0),1)</f>
        <v>0</v>
      </c>
      <c r="AA4323">
        <f>INDEX(Tableau1[PointLRN],MATCH(I4323,Tableau1[LRN],0),1)</f>
        <v>0</v>
      </c>
      <c r="AB4323">
        <f>INDEX(Tableau3[PointZNIEFF],MATCH(M4323,Tableau3[ZNIEFF],0),1)</f>
        <v>0</v>
      </c>
      <c r="AC4323">
        <f>INDEX(Tableau4[PointLRR],MATCH(L4323,Tableau4[LRR],0),1)</f>
        <v>0</v>
      </c>
      <c r="AD4323">
        <f>INDEX(Tableau5[PointEEE],MATCH(F4323,Tableau5[EEE],0),1)</f>
        <v>0</v>
      </c>
      <c r="AE4323">
        <f t="shared" si="68"/>
        <v>1</v>
      </c>
      <c r="AF4323" cm="1">
        <f t="array" ref="AF4323">0 +IF(ISERROR(_xlfn.IFS(I4323="DD",2,I4323="-",1)),0,_xlfn.IFS(I4323="DD",2,I4323="-",1))+
IF(ISERROR(_xlfn.IFS(L4323="DD",5,L4323="-",3)),0,_xlfn.IFS(L4323="DD",5,L4323="-",3))</f>
        <v>4</v>
      </c>
      <c r="AG4323" s="1" t="str">
        <f>IF(AF4323&gt;=5,"DD",_xlfn.IFS(AE4323&lt;=LEGENDPOINT!H$17,"NUL",AE4323&lt;=LEGENDPOINT!H$18,"TRES FAIBLE",AE4323&lt;=LEGENDPOINT!H$19,"FAIBLE",AE4323&lt;=LEGENDPOINT!H$20,"MODERE",AE4323&lt;=LEGENDPOINT!H$21,"FORT",AE4323&lt;=LEGENDPOINT!H$22,"TRES FORT",AE4323&gt;=LEGENDPOINT!H$23,"MAJEUR"))</f>
        <v>TRES FAIBLE</v>
      </c>
    </row>
    <row r="4324" spans="1:33" hidden="1">
      <c r="A4324">
        <v>108802</v>
      </c>
      <c r="B4324" t="s">
        <v>8138</v>
      </c>
      <c r="C4324" t="s">
        <v>8139</v>
      </c>
      <c r="D4324" t="s">
        <v>8140</v>
      </c>
      <c r="E4324" t="s">
        <v>59635</v>
      </c>
      <c r="F4324" s="20" t="s">
        <v>30</v>
      </c>
      <c r="G4324" t="s">
        <v>30</v>
      </c>
      <c r="H4324" t="s">
        <v>59655</v>
      </c>
      <c r="I4324" t="s">
        <v>50</v>
      </c>
      <c r="J4324" s="20" t="s">
        <v>30</v>
      </c>
      <c r="K4324" s="20" t="s">
        <v>30</v>
      </c>
      <c r="L4324" s="20" t="s">
        <v>30</v>
      </c>
      <c r="M4324" s="20" t="s">
        <v>30</v>
      </c>
      <c r="N4324" s="20" t="s">
        <v>30</v>
      </c>
      <c r="O4324" s="20" t="s">
        <v>30</v>
      </c>
      <c r="P4324" s="20" t="s">
        <v>30</v>
      </c>
      <c r="Q4324" s="20" t="s">
        <v>30</v>
      </c>
      <c r="R4324" s="20" t="s">
        <v>30</v>
      </c>
      <c r="S4324" s="20" t="s">
        <v>30</v>
      </c>
      <c r="T4324" s="20" t="s">
        <v>30</v>
      </c>
      <c r="U4324" s="20" t="s">
        <v>30</v>
      </c>
      <c r="V4324" s="20" t="s">
        <v>30</v>
      </c>
      <c r="W4324" s="20" t="s">
        <v>30</v>
      </c>
      <c r="X4324" t="s">
        <v>72838</v>
      </c>
      <c r="Y4324">
        <f>INDEX(Tableau11[PointINDIGENAT],MATCH(E4324,Tableau11[INDIGENAT],0),1)</f>
        <v>1</v>
      </c>
      <c r="Z4324">
        <f>INDEX(Tableau10[PointDH],MATCH(G4324,Tableau10[DH],0),1)</f>
        <v>0</v>
      </c>
      <c r="AA4324">
        <f>INDEX(Tableau1[PointLRN],MATCH(I4324,Tableau1[LRN],0),1)</f>
        <v>0</v>
      </c>
      <c r="AB4324">
        <f>INDEX(Tableau3[PointZNIEFF],MATCH(M4324,Tableau3[ZNIEFF],0),1)</f>
        <v>0</v>
      </c>
      <c r="AC4324">
        <f>INDEX(Tableau4[PointLRR],MATCH(L4324,Tableau4[LRR],0),1)</f>
        <v>0</v>
      </c>
      <c r="AD4324">
        <f>INDEX(Tableau5[PointEEE],MATCH(F4324,Tableau5[EEE],0),1)</f>
        <v>0</v>
      </c>
      <c r="AE4324">
        <f t="shared" si="68"/>
        <v>1</v>
      </c>
      <c r="AF4324" cm="1">
        <f t="array" ref="AF4324">0 +IF(ISERROR(_xlfn.IFS(I4324="DD",2,I4324="-",1)),0,_xlfn.IFS(I4324="DD",2,I4324="-",1))+
IF(ISERROR(_xlfn.IFS(L4324="DD",5,L4324="-",3)),0,_xlfn.IFS(L4324="DD",5,L4324="-",3))</f>
        <v>3</v>
      </c>
      <c r="AG4324" s="1" t="str">
        <f>IF(AF4324&gt;=5,"DD",_xlfn.IFS(AE4324&lt;=LEGENDPOINT!H$17,"NUL",AE4324&lt;=LEGENDPOINT!H$18,"TRES FAIBLE",AE4324&lt;=LEGENDPOINT!H$19,"FAIBLE",AE4324&lt;=LEGENDPOINT!H$20,"MODERE",AE4324&lt;=LEGENDPOINT!H$21,"FORT",AE4324&lt;=LEGENDPOINT!H$22,"TRES FORT",AE4324&gt;=LEGENDPOINT!H$23,"MAJEUR"))</f>
        <v>TRES FAIBLE</v>
      </c>
    </row>
    <row r="4325" spans="1:33">
      <c r="A4325">
        <v>1011244</v>
      </c>
      <c r="B4325" t="s">
        <v>61439</v>
      </c>
      <c r="C4325" t="s">
        <v>61440</v>
      </c>
      <c r="D4325" t="s">
        <v>59636</v>
      </c>
      <c r="E4325" t="s">
        <v>60031</v>
      </c>
      <c r="F4325" s="20" t="s">
        <v>30</v>
      </c>
      <c r="G4325" t="s">
        <v>30</v>
      </c>
      <c r="H4325" t="s">
        <v>30</v>
      </c>
      <c r="I4325" t="s">
        <v>30</v>
      </c>
      <c r="J4325" s="20" t="s">
        <v>30</v>
      </c>
      <c r="K4325" s="20" t="s">
        <v>30</v>
      </c>
      <c r="L4325" s="20" t="s">
        <v>30</v>
      </c>
      <c r="M4325" s="20" t="s">
        <v>30</v>
      </c>
      <c r="N4325" s="20" t="s">
        <v>30</v>
      </c>
      <c r="O4325" s="20" t="s">
        <v>30</v>
      </c>
      <c r="P4325" s="20" t="s">
        <v>30</v>
      </c>
      <c r="Q4325" s="20" t="s">
        <v>30</v>
      </c>
      <c r="R4325" s="20" t="s">
        <v>30</v>
      </c>
      <c r="S4325" s="20" t="s">
        <v>30</v>
      </c>
      <c r="T4325" s="20" t="s">
        <v>30</v>
      </c>
      <c r="U4325" s="20" t="s">
        <v>30</v>
      </c>
      <c r="V4325" s="20" t="s">
        <v>30</v>
      </c>
      <c r="W4325" s="20" t="s">
        <v>30</v>
      </c>
      <c r="X4325" t="s">
        <v>30</v>
      </c>
      <c r="Y4325">
        <f>INDEX(Tableau11[PointINDIGENAT],MATCH(E4325,Tableau11[INDIGENAT],0),1)</f>
        <v>-1</v>
      </c>
      <c r="Z4325">
        <f>INDEX(Tableau10[PointDH],MATCH(G4325,Tableau10[DH],0),1)</f>
        <v>0</v>
      </c>
      <c r="AA4325">
        <f>INDEX(Tableau1[PointLRN],MATCH(I4325,Tableau1[LRN],0),1)</f>
        <v>0</v>
      </c>
      <c r="AB4325">
        <f>INDEX(Tableau3[PointZNIEFF],MATCH(M4325,Tableau3[ZNIEFF],0),1)</f>
        <v>0</v>
      </c>
      <c r="AC4325">
        <f>INDEX(Tableau4[PointLRR],MATCH(L4325,Tableau4[LRR],0),1)</f>
        <v>0</v>
      </c>
      <c r="AD4325">
        <f>INDEX(Tableau5[PointEEE],MATCH(F4325,Tableau5[EEE],0),1)</f>
        <v>0</v>
      </c>
      <c r="AE4325">
        <f t="shared" si="68"/>
        <v>-1</v>
      </c>
      <c r="AF4325" cm="1">
        <f t="array" ref="AF4325">0 +IF(ISERROR(_xlfn.IFS(I4325="DD",2,I4325="-",1)),0,_xlfn.IFS(I4325="DD",2,I4325="-",1))+
IF(ISERROR(_xlfn.IFS(L4325="DD",5,L4325="-",3)),0,_xlfn.IFS(L4325="DD",5,L4325="-",3))</f>
        <v>4</v>
      </c>
      <c r="AG4325" s="1" t="str">
        <f>IF(AF4325&gt;=5,"DD",_xlfn.IFS(AE4325&lt;=LEGENDPOINT!H$17,"NUL",AE4325&lt;=LEGENDPOINT!H$18,"TRES FAIBLE",AE4325&lt;=LEGENDPOINT!H$19,"FAIBLE",AE4325&lt;=LEGENDPOINT!H$20,"MODERE",AE4325&lt;=LEGENDPOINT!H$21,"FORT",AE4325&lt;=LEGENDPOINT!H$22,"TRES FORT",AE4325&gt;=LEGENDPOINT!H$23,"MAJEUR"))</f>
        <v>NUL</v>
      </c>
    </row>
    <row r="4326" spans="1:33">
      <c r="A4326">
        <v>197702</v>
      </c>
      <c r="B4326" t="s">
        <v>61441</v>
      </c>
      <c r="C4326" t="s">
        <v>8201</v>
      </c>
      <c r="D4326" t="s">
        <v>61442</v>
      </c>
      <c r="E4326" t="s">
        <v>60031</v>
      </c>
      <c r="F4326" s="20" t="s">
        <v>30</v>
      </c>
      <c r="G4326" t="s">
        <v>30</v>
      </c>
      <c r="H4326" t="s">
        <v>30</v>
      </c>
      <c r="I4326" t="s">
        <v>30</v>
      </c>
      <c r="J4326" s="20" t="s">
        <v>30</v>
      </c>
      <c r="K4326" s="20" t="s">
        <v>30</v>
      </c>
      <c r="L4326" s="20" t="s">
        <v>30</v>
      </c>
      <c r="M4326" s="20" t="s">
        <v>30</v>
      </c>
      <c r="N4326" s="20" t="s">
        <v>30</v>
      </c>
      <c r="O4326" s="20" t="s">
        <v>30</v>
      </c>
      <c r="P4326" s="20" t="s">
        <v>30</v>
      </c>
      <c r="Q4326" s="20" t="s">
        <v>30</v>
      </c>
      <c r="R4326" s="20" t="s">
        <v>30</v>
      </c>
      <c r="S4326" s="20" t="s">
        <v>30</v>
      </c>
      <c r="T4326" s="20" t="s">
        <v>30</v>
      </c>
      <c r="U4326" s="20" t="s">
        <v>30</v>
      </c>
      <c r="V4326" s="20" t="s">
        <v>30</v>
      </c>
      <c r="W4326" s="20" t="s">
        <v>30</v>
      </c>
      <c r="X4326" t="s">
        <v>30</v>
      </c>
      <c r="Y4326">
        <f>INDEX(Tableau11[PointINDIGENAT],MATCH(E4326,Tableau11[INDIGENAT],0),1)</f>
        <v>-1</v>
      </c>
      <c r="Z4326">
        <f>INDEX(Tableau10[PointDH],MATCH(G4326,Tableau10[DH],0),1)</f>
        <v>0</v>
      </c>
      <c r="AA4326">
        <f>INDEX(Tableau1[PointLRN],MATCH(I4326,Tableau1[LRN],0),1)</f>
        <v>0</v>
      </c>
      <c r="AB4326">
        <f>INDEX(Tableau3[PointZNIEFF],MATCH(M4326,Tableau3[ZNIEFF],0),1)</f>
        <v>0</v>
      </c>
      <c r="AC4326">
        <f>INDEX(Tableau4[PointLRR],MATCH(L4326,Tableau4[LRR],0),1)</f>
        <v>0</v>
      </c>
      <c r="AD4326">
        <f>INDEX(Tableau5[PointEEE],MATCH(F4326,Tableau5[EEE],0),1)</f>
        <v>0</v>
      </c>
      <c r="AE4326">
        <f t="shared" si="68"/>
        <v>-1</v>
      </c>
      <c r="AF4326" cm="1">
        <f t="array" ref="AF4326">0 +IF(ISERROR(_xlfn.IFS(I4326="DD",2,I4326="-",1)),0,_xlfn.IFS(I4326="DD",2,I4326="-",1))+
IF(ISERROR(_xlfn.IFS(L4326="DD",5,L4326="-",3)),0,_xlfn.IFS(L4326="DD",5,L4326="-",3))</f>
        <v>4</v>
      </c>
      <c r="AG4326" s="1" t="str">
        <f>IF(AF4326&gt;=5,"DD",_xlfn.IFS(AE4326&lt;=LEGENDPOINT!H$17,"NUL",AE4326&lt;=LEGENDPOINT!H$18,"TRES FAIBLE",AE4326&lt;=LEGENDPOINT!H$19,"FAIBLE",AE4326&lt;=LEGENDPOINT!H$20,"MODERE",AE4326&lt;=LEGENDPOINT!H$21,"FORT",AE4326&lt;=LEGENDPOINT!H$22,"TRES FORT",AE4326&gt;=LEGENDPOINT!H$23,"MAJEUR"))</f>
        <v>NUL</v>
      </c>
    </row>
    <row r="4327" spans="1:33">
      <c r="A4327">
        <v>123926</v>
      </c>
      <c r="B4327" t="s">
        <v>8202</v>
      </c>
      <c r="C4327" t="s">
        <v>8203</v>
      </c>
      <c r="D4327" t="s">
        <v>8204</v>
      </c>
      <c r="E4327" t="s">
        <v>60031</v>
      </c>
      <c r="F4327" s="20" t="s">
        <v>72864</v>
      </c>
      <c r="G4327" t="s">
        <v>30</v>
      </c>
      <c r="H4327" t="s">
        <v>30</v>
      </c>
      <c r="I4327" t="s">
        <v>30</v>
      </c>
      <c r="J4327" s="20" t="s">
        <v>30</v>
      </c>
      <c r="K4327" s="20" t="s">
        <v>30</v>
      </c>
      <c r="L4327" s="20" t="s">
        <v>30</v>
      </c>
      <c r="M4327" s="20" t="s">
        <v>30</v>
      </c>
      <c r="N4327" s="20" t="s">
        <v>30</v>
      </c>
      <c r="O4327" s="20" t="s">
        <v>30</v>
      </c>
      <c r="P4327" s="20" t="s">
        <v>30</v>
      </c>
      <c r="Q4327" s="20" t="s">
        <v>30</v>
      </c>
      <c r="R4327" s="20" t="s">
        <v>30</v>
      </c>
      <c r="S4327" s="20" t="s">
        <v>4493</v>
      </c>
      <c r="T4327" s="20" t="s">
        <v>30</v>
      </c>
      <c r="U4327" s="20" t="s">
        <v>30</v>
      </c>
      <c r="V4327" s="20" t="s">
        <v>30</v>
      </c>
      <c r="W4327" s="20" t="s">
        <v>30</v>
      </c>
      <c r="X4327" t="s">
        <v>30</v>
      </c>
      <c r="Y4327">
        <f>INDEX(Tableau11[PointINDIGENAT],MATCH(E4327,Tableau11[INDIGENAT],0),1)</f>
        <v>-1</v>
      </c>
      <c r="Z4327">
        <f>INDEX(Tableau10[PointDH],MATCH(G4327,Tableau10[DH],0),1)</f>
        <v>0</v>
      </c>
      <c r="AA4327">
        <f>INDEX(Tableau1[PointLRN],MATCH(I4327,Tableau1[LRN],0),1)</f>
        <v>0</v>
      </c>
      <c r="AB4327">
        <f>INDEX(Tableau3[PointZNIEFF],MATCH(M4327,Tableau3[ZNIEFF],0),1)</f>
        <v>0</v>
      </c>
      <c r="AC4327">
        <f>INDEX(Tableau4[PointLRR],MATCH(L4327,Tableau4[LRR],0),1)</f>
        <v>0</v>
      </c>
      <c r="AD4327">
        <f>INDEX(Tableau5[PointEEE],MATCH(F4327,Tableau5[EEE],0),1)</f>
        <v>-1</v>
      </c>
      <c r="AE4327">
        <f t="shared" si="68"/>
        <v>-2</v>
      </c>
      <c r="AF4327" cm="1">
        <f t="array" ref="AF4327">0 +IF(ISERROR(_xlfn.IFS(I4327="DD",2,I4327="-",1)),0,_xlfn.IFS(I4327="DD",2,I4327="-",1))+
IF(ISERROR(_xlfn.IFS(L4327="DD",5,L4327="-",3)),0,_xlfn.IFS(L4327="DD",5,L4327="-",3))</f>
        <v>4</v>
      </c>
      <c r="AG4327" s="1" t="str">
        <f>IF(AF4327&gt;=5,"DD",_xlfn.IFS(AE4327&lt;=LEGENDPOINT!H$17,"NUL",AE4327&lt;=LEGENDPOINT!H$18,"TRES FAIBLE",AE4327&lt;=LEGENDPOINT!H$19,"FAIBLE",AE4327&lt;=LEGENDPOINT!H$20,"MODERE",AE4327&lt;=LEGENDPOINT!H$21,"FORT",AE4327&lt;=LEGENDPOINT!H$22,"TRES FORT",AE4327&gt;=LEGENDPOINT!H$23,"MAJEUR"))</f>
        <v>NUL</v>
      </c>
    </row>
    <row r="4328" spans="1:33">
      <c r="A4328">
        <v>123929</v>
      </c>
      <c r="B4328" t="s">
        <v>8205</v>
      </c>
      <c r="C4328" t="s">
        <v>8206</v>
      </c>
      <c r="D4328" t="s">
        <v>61443</v>
      </c>
      <c r="E4328" t="s">
        <v>60501</v>
      </c>
      <c r="F4328" s="20" t="s">
        <v>30</v>
      </c>
      <c r="G4328" t="s">
        <v>30</v>
      </c>
      <c r="H4328" t="s">
        <v>30</v>
      </c>
      <c r="I4328" t="s">
        <v>30</v>
      </c>
      <c r="J4328" s="20" t="s">
        <v>30</v>
      </c>
      <c r="K4328" s="20" t="s">
        <v>30</v>
      </c>
      <c r="L4328" s="20" t="s">
        <v>30</v>
      </c>
      <c r="M4328" s="20" t="s">
        <v>30</v>
      </c>
      <c r="N4328" s="20" t="s">
        <v>30</v>
      </c>
      <c r="O4328" s="20" t="s">
        <v>30</v>
      </c>
      <c r="P4328" s="20" t="s">
        <v>30</v>
      </c>
      <c r="Q4328" s="20" t="s">
        <v>30</v>
      </c>
      <c r="R4328" s="20" t="s">
        <v>30</v>
      </c>
      <c r="S4328" s="20" t="s">
        <v>30</v>
      </c>
      <c r="T4328" s="20" t="s">
        <v>30</v>
      </c>
      <c r="U4328" s="20" t="s">
        <v>30</v>
      </c>
      <c r="V4328" s="20" t="s">
        <v>30</v>
      </c>
      <c r="W4328" s="20" t="s">
        <v>30</v>
      </c>
      <c r="X4328" t="s">
        <v>30</v>
      </c>
      <c r="Y4328">
        <f>INDEX(Tableau11[PointINDIGENAT],MATCH(E4328,Tableau11[INDIGENAT],0),1)</f>
        <v>-1</v>
      </c>
      <c r="Z4328">
        <f>INDEX(Tableau10[PointDH],MATCH(G4328,Tableau10[DH],0),1)</f>
        <v>0</v>
      </c>
      <c r="AA4328">
        <f>INDEX(Tableau1[PointLRN],MATCH(I4328,Tableau1[LRN],0),1)</f>
        <v>0</v>
      </c>
      <c r="AB4328">
        <f>INDEX(Tableau3[PointZNIEFF],MATCH(M4328,Tableau3[ZNIEFF],0),1)</f>
        <v>0</v>
      </c>
      <c r="AC4328">
        <f>INDEX(Tableau4[PointLRR],MATCH(L4328,Tableau4[LRR],0),1)</f>
        <v>0</v>
      </c>
      <c r="AD4328">
        <f>INDEX(Tableau5[PointEEE],MATCH(F4328,Tableau5[EEE],0),1)</f>
        <v>0</v>
      </c>
      <c r="AE4328">
        <f t="shared" si="68"/>
        <v>-1</v>
      </c>
      <c r="AF4328" cm="1">
        <f t="array" ref="AF4328">0 +IF(ISERROR(_xlfn.IFS(I4328="DD",2,I4328="-",1)),0,_xlfn.IFS(I4328="DD",2,I4328="-",1))+
IF(ISERROR(_xlfn.IFS(L4328="DD",5,L4328="-",3)),0,_xlfn.IFS(L4328="DD",5,L4328="-",3))</f>
        <v>4</v>
      </c>
      <c r="AG4328" s="1" t="str">
        <f>IF(AF4328&gt;=5,"DD",_xlfn.IFS(AE4328&lt;=LEGENDPOINT!H$17,"NUL",AE4328&lt;=LEGENDPOINT!H$18,"TRES FAIBLE",AE4328&lt;=LEGENDPOINT!H$19,"FAIBLE",AE4328&lt;=LEGENDPOINT!H$20,"MODERE",AE4328&lt;=LEGENDPOINT!H$21,"FORT",AE4328&lt;=LEGENDPOINT!H$22,"TRES FORT",AE4328&gt;=LEGENDPOINT!H$23,"MAJEUR"))</f>
        <v>NUL</v>
      </c>
    </row>
    <row r="4329" spans="1:33">
      <c r="A4329">
        <v>611473</v>
      </c>
      <c r="B4329" t="s">
        <v>8207</v>
      </c>
      <c r="C4329" t="s">
        <v>8208</v>
      </c>
      <c r="D4329" t="s">
        <v>61444</v>
      </c>
      <c r="E4329" t="s">
        <v>60501</v>
      </c>
      <c r="F4329" s="20" t="s">
        <v>30</v>
      </c>
      <c r="G4329" t="s">
        <v>30</v>
      </c>
      <c r="H4329" t="s">
        <v>30</v>
      </c>
      <c r="I4329" t="s">
        <v>30</v>
      </c>
      <c r="J4329" s="20" t="s">
        <v>30</v>
      </c>
      <c r="K4329" s="20" t="s">
        <v>30</v>
      </c>
      <c r="L4329" s="20" t="s">
        <v>30</v>
      </c>
      <c r="M4329" s="20" t="s">
        <v>30</v>
      </c>
      <c r="N4329" s="20" t="s">
        <v>30</v>
      </c>
      <c r="O4329" s="20" t="s">
        <v>30</v>
      </c>
      <c r="P4329" s="20" t="s">
        <v>30</v>
      </c>
      <c r="Q4329" s="20" t="s">
        <v>30</v>
      </c>
      <c r="R4329" s="20" t="s">
        <v>30</v>
      </c>
      <c r="S4329" s="20" t="s">
        <v>30</v>
      </c>
      <c r="T4329" s="20" t="s">
        <v>30</v>
      </c>
      <c r="U4329" s="20" t="s">
        <v>30</v>
      </c>
      <c r="V4329" s="20" t="s">
        <v>30</v>
      </c>
      <c r="W4329" s="20" t="s">
        <v>30</v>
      </c>
      <c r="X4329" t="s">
        <v>30</v>
      </c>
      <c r="Y4329">
        <f>INDEX(Tableau11[PointINDIGENAT],MATCH(E4329,Tableau11[INDIGENAT],0),1)</f>
        <v>-1</v>
      </c>
      <c r="Z4329">
        <f>INDEX(Tableau10[PointDH],MATCH(G4329,Tableau10[DH],0),1)</f>
        <v>0</v>
      </c>
      <c r="AA4329">
        <f>INDEX(Tableau1[PointLRN],MATCH(I4329,Tableau1[LRN],0),1)</f>
        <v>0</v>
      </c>
      <c r="AB4329">
        <f>INDEX(Tableau3[PointZNIEFF],MATCH(M4329,Tableau3[ZNIEFF],0),1)</f>
        <v>0</v>
      </c>
      <c r="AC4329">
        <f>INDEX(Tableau4[PointLRR],MATCH(L4329,Tableau4[LRR],0),1)</f>
        <v>0</v>
      </c>
      <c r="AD4329">
        <f>INDEX(Tableau5[PointEEE],MATCH(F4329,Tableau5[EEE],0),1)</f>
        <v>0</v>
      </c>
      <c r="AE4329">
        <f t="shared" si="68"/>
        <v>-1</v>
      </c>
      <c r="AF4329" cm="1">
        <f t="array" ref="AF4329">0 +IF(ISERROR(_xlfn.IFS(I4329="DD",2,I4329="-",1)),0,_xlfn.IFS(I4329="DD",2,I4329="-",1))+
IF(ISERROR(_xlfn.IFS(L4329="DD",5,L4329="-",3)),0,_xlfn.IFS(L4329="DD",5,L4329="-",3))</f>
        <v>4</v>
      </c>
      <c r="AG4329" s="1" t="str">
        <f>IF(AF4329&gt;=5,"DD",_xlfn.IFS(AE4329&lt;=LEGENDPOINT!H$17,"NUL",AE4329&lt;=LEGENDPOINT!H$18,"TRES FAIBLE",AE4329&lt;=LEGENDPOINT!H$19,"FAIBLE",AE4329&lt;=LEGENDPOINT!H$20,"MODERE",AE4329&lt;=LEGENDPOINT!H$21,"FORT",AE4329&lt;=LEGENDPOINT!H$22,"TRES FORT",AE4329&gt;=LEGENDPOINT!H$23,"MAJEUR"))</f>
        <v>NUL</v>
      </c>
    </row>
    <row r="4330" spans="1:33">
      <c r="A4330">
        <v>123933</v>
      </c>
      <c r="B4330" t="s">
        <v>8209</v>
      </c>
      <c r="C4330" t="s">
        <v>8210</v>
      </c>
      <c r="D4330" t="s">
        <v>8211</v>
      </c>
      <c r="E4330" t="s">
        <v>60031</v>
      </c>
      <c r="F4330" s="20" t="s">
        <v>72864</v>
      </c>
      <c r="G4330" t="s">
        <v>30</v>
      </c>
      <c r="H4330" t="s">
        <v>30</v>
      </c>
      <c r="I4330" t="s">
        <v>30</v>
      </c>
      <c r="J4330" s="20" t="s">
        <v>30</v>
      </c>
      <c r="K4330" s="20" t="s">
        <v>30</v>
      </c>
      <c r="L4330" s="20" t="s">
        <v>30</v>
      </c>
      <c r="M4330" s="20" t="s">
        <v>30</v>
      </c>
      <c r="N4330" s="20" t="s">
        <v>30</v>
      </c>
      <c r="O4330" s="20" t="s">
        <v>30</v>
      </c>
      <c r="P4330" s="20" t="s">
        <v>30</v>
      </c>
      <c r="Q4330" s="20" t="s">
        <v>30</v>
      </c>
      <c r="R4330" s="20" t="s">
        <v>30</v>
      </c>
      <c r="S4330" s="20" t="s">
        <v>4493</v>
      </c>
      <c r="T4330" s="20" t="s">
        <v>30</v>
      </c>
      <c r="U4330" s="20" t="s">
        <v>30</v>
      </c>
      <c r="V4330" s="20" t="s">
        <v>30</v>
      </c>
      <c r="W4330" s="20" t="s">
        <v>30</v>
      </c>
      <c r="X4330" t="s">
        <v>30</v>
      </c>
      <c r="Y4330">
        <f>INDEX(Tableau11[PointINDIGENAT],MATCH(E4330,Tableau11[INDIGENAT],0),1)</f>
        <v>-1</v>
      </c>
      <c r="Z4330">
        <f>INDEX(Tableau10[PointDH],MATCH(G4330,Tableau10[DH],0),1)</f>
        <v>0</v>
      </c>
      <c r="AA4330">
        <f>INDEX(Tableau1[PointLRN],MATCH(I4330,Tableau1[LRN],0),1)</f>
        <v>0</v>
      </c>
      <c r="AB4330">
        <f>INDEX(Tableau3[PointZNIEFF],MATCH(M4330,Tableau3[ZNIEFF],0),1)</f>
        <v>0</v>
      </c>
      <c r="AC4330">
        <f>INDEX(Tableau4[PointLRR],MATCH(L4330,Tableau4[LRR],0),1)</f>
        <v>0</v>
      </c>
      <c r="AD4330">
        <f>INDEX(Tableau5[PointEEE],MATCH(F4330,Tableau5[EEE],0),1)</f>
        <v>-1</v>
      </c>
      <c r="AE4330">
        <f t="shared" si="68"/>
        <v>-2</v>
      </c>
      <c r="AF4330" cm="1">
        <f t="array" ref="AF4330">0 +IF(ISERROR(_xlfn.IFS(I4330="DD",2,I4330="-",1)),0,_xlfn.IFS(I4330="DD",2,I4330="-",1))+
IF(ISERROR(_xlfn.IFS(L4330="DD",5,L4330="-",3)),0,_xlfn.IFS(L4330="DD",5,L4330="-",3))</f>
        <v>4</v>
      </c>
      <c r="AG4330" s="1" t="str">
        <f>IF(AF4330&gt;=5,"DD",_xlfn.IFS(AE4330&lt;=LEGENDPOINT!H$17,"NUL",AE4330&lt;=LEGENDPOINT!H$18,"TRES FAIBLE",AE4330&lt;=LEGENDPOINT!H$19,"FAIBLE",AE4330&lt;=LEGENDPOINT!H$20,"MODERE",AE4330&lt;=LEGENDPOINT!H$21,"FORT",AE4330&lt;=LEGENDPOINT!H$22,"TRES FORT",AE4330&gt;=LEGENDPOINT!H$23,"MAJEUR"))</f>
        <v>NUL</v>
      </c>
    </row>
    <row r="4331" spans="1:33">
      <c r="A4331">
        <v>989054</v>
      </c>
      <c r="B4331" t="s">
        <v>8212</v>
      </c>
      <c r="C4331" t="s">
        <v>8213</v>
      </c>
      <c r="D4331" t="s">
        <v>59636</v>
      </c>
      <c r="E4331" t="s">
        <v>60031</v>
      </c>
      <c r="F4331" s="20" t="s">
        <v>72864</v>
      </c>
      <c r="G4331" t="s">
        <v>30</v>
      </c>
      <c r="H4331" t="s">
        <v>30</v>
      </c>
      <c r="I4331" t="s">
        <v>30</v>
      </c>
      <c r="J4331" s="20" t="s">
        <v>30</v>
      </c>
      <c r="K4331" s="20" t="s">
        <v>30</v>
      </c>
      <c r="L4331" s="20" t="s">
        <v>30</v>
      </c>
      <c r="M4331" s="20" t="s">
        <v>30</v>
      </c>
      <c r="N4331" s="20" t="s">
        <v>30</v>
      </c>
      <c r="O4331" s="20" t="s">
        <v>30</v>
      </c>
      <c r="P4331" s="20" t="s">
        <v>30</v>
      </c>
      <c r="Q4331" s="20" t="s">
        <v>30</v>
      </c>
      <c r="R4331" s="20" t="s">
        <v>30</v>
      </c>
      <c r="S4331" s="20" t="s">
        <v>30</v>
      </c>
      <c r="T4331" s="20" t="s">
        <v>30</v>
      </c>
      <c r="U4331" s="20" t="s">
        <v>30</v>
      </c>
      <c r="V4331" s="20" t="s">
        <v>30</v>
      </c>
      <c r="W4331" s="20" t="s">
        <v>30</v>
      </c>
      <c r="X4331" t="s">
        <v>30</v>
      </c>
      <c r="Y4331">
        <f>INDEX(Tableau11[PointINDIGENAT],MATCH(E4331,Tableau11[INDIGENAT],0),1)</f>
        <v>-1</v>
      </c>
      <c r="Z4331">
        <f>INDEX(Tableau10[PointDH],MATCH(G4331,Tableau10[DH],0),1)</f>
        <v>0</v>
      </c>
      <c r="AA4331">
        <f>INDEX(Tableau1[PointLRN],MATCH(I4331,Tableau1[LRN],0),1)</f>
        <v>0</v>
      </c>
      <c r="AB4331">
        <f>INDEX(Tableau3[PointZNIEFF],MATCH(M4331,Tableau3[ZNIEFF],0),1)</f>
        <v>0</v>
      </c>
      <c r="AC4331">
        <f>INDEX(Tableau4[PointLRR],MATCH(L4331,Tableau4[LRR],0),1)</f>
        <v>0</v>
      </c>
      <c r="AD4331">
        <f>INDEX(Tableau5[PointEEE],MATCH(F4331,Tableau5[EEE],0),1)</f>
        <v>-1</v>
      </c>
      <c r="AE4331">
        <f t="shared" si="68"/>
        <v>-2</v>
      </c>
      <c r="AF4331" cm="1">
        <f t="array" ref="AF4331">0 +IF(ISERROR(_xlfn.IFS(I4331="DD",2,I4331="-",1)),0,_xlfn.IFS(I4331="DD",2,I4331="-",1))+
IF(ISERROR(_xlfn.IFS(L4331="DD",5,L4331="-",3)),0,_xlfn.IFS(L4331="DD",5,L4331="-",3))</f>
        <v>4</v>
      </c>
      <c r="AG4331" s="1" t="str">
        <f>IF(AF4331&gt;=5,"DD",_xlfn.IFS(AE4331&lt;=LEGENDPOINT!H$17,"NUL",AE4331&lt;=LEGENDPOINT!H$18,"TRES FAIBLE",AE4331&lt;=LEGENDPOINT!H$19,"FAIBLE",AE4331&lt;=LEGENDPOINT!H$20,"MODERE",AE4331&lt;=LEGENDPOINT!H$21,"FORT",AE4331&lt;=LEGENDPOINT!H$22,"TRES FORT",AE4331&gt;=LEGENDPOINT!H$23,"MAJEUR"))</f>
        <v>NUL</v>
      </c>
    </row>
    <row r="4332" spans="1:33">
      <c r="A4332">
        <v>123934</v>
      </c>
      <c r="B4332" t="s">
        <v>8214</v>
      </c>
      <c r="C4332" t="s">
        <v>8215</v>
      </c>
      <c r="D4332" t="s">
        <v>8216</v>
      </c>
      <c r="E4332" t="s">
        <v>60031</v>
      </c>
      <c r="F4332" s="20" t="s">
        <v>30</v>
      </c>
      <c r="G4332" t="s">
        <v>30</v>
      </c>
      <c r="H4332" t="s">
        <v>30</v>
      </c>
      <c r="I4332" t="s">
        <v>30</v>
      </c>
      <c r="J4332" s="20" t="s">
        <v>30</v>
      </c>
      <c r="K4332" s="20" t="s">
        <v>30</v>
      </c>
      <c r="L4332" s="20" t="s">
        <v>30</v>
      </c>
      <c r="M4332" s="20" t="s">
        <v>30</v>
      </c>
      <c r="N4332" s="20" t="s">
        <v>30</v>
      </c>
      <c r="O4332" s="20" t="s">
        <v>30</v>
      </c>
      <c r="P4332" s="20" t="s">
        <v>30</v>
      </c>
      <c r="Q4332" s="20" t="s">
        <v>30</v>
      </c>
      <c r="R4332" s="20" t="s">
        <v>30</v>
      </c>
      <c r="S4332" s="20" t="s">
        <v>30</v>
      </c>
      <c r="T4332" s="20" t="s">
        <v>30</v>
      </c>
      <c r="U4332" s="20" t="s">
        <v>30</v>
      </c>
      <c r="V4332" s="20" t="s">
        <v>30</v>
      </c>
      <c r="W4332" s="20" t="s">
        <v>30</v>
      </c>
      <c r="X4332" t="s">
        <v>30</v>
      </c>
      <c r="Y4332">
        <f>INDEX(Tableau11[PointINDIGENAT],MATCH(E4332,Tableau11[INDIGENAT],0),1)</f>
        <v>-1</v>
      </c>
      <c r="Z4332">
        <f>INDEX(Tableau10[PointDH],MATCH(G4332,Tableau10[DH],0),1)</f>
        <v>0</v>
      </c>
      <c r="AA4332">
        <f>INDEX(Tableau1[PointLRN],MATCH(I4332,Tableau1[LRN],0),1)</f>
        <v>0</v>
      </c>
      <c r="AB4332">
        <f>INDEX(Tableau3[PointZNIEFF],MATCH(M4332,Tableau3[ZNIEFF],0),1)</f>
        <v>0</v>
      </c>
      <c r="AC4332">
        <f>INDEX(Tableau4[PointLRR],MATCH(L4332,Tableau4[LRR],0),1)</f>
        <v>0</v>
      </c>
      <c r="AD4332">
        <f>INDEX(Tableau5[PointEEE],MATCH(F4332,Tableau5[EEE],0),1)</f>
        <v>0</v>
      </c>
      <c r="AE4332">
        <f t="shared" si="68"/>
        <v>-1</v>
      </c>
      <c r="AF4332" cm="1">
        <f t="array" ref="AF4332">0 +IF(ISERROR(_xlfn.IFS(I4332="DD",2,I4332="-",1)),0,_xlfn.IFS(I4332="DD",2,I4332="-",1))+
IF(ISERROR(_xlfn.IFS(L4332="DD",5,L4332="-",3)),0,_xlfn.IFS(L4332="DD",5,L4332="-",3))</f>
        <v>4</v>
      </c>
      <c r="AG4332" s="1" t="str">
        <f>IF(AF4332&gt;=5,"DD",_xlfn.IFS(AE4332&lt;=LEGENDPOINT!H$17,"NUL",AE4332&lt;=LEGENDPOINT!H$18,"TRES FAIBLE",AE4332&lt;=LEGENDPOINT!H$19,"FAIBLE",AE4332&lt;=LEGENDPOINT!H$20,"MODERE",AE4332&lt;=LEGENDPOINT!H$21,"FORT",AE4332&lt;=LEGENDPOINT!H$22,"TRES FORT",AE4332&gt;=LEGENDPOINT!H$23,"MAJEUR"))</f>
        <v>NUL</v>
      </c>
    </row>
    <row r="4333" spans="1:33">
      <c r="A4333">
        <v>123935</v>
      </c>
      <c r="B4333" t="s">
        <v>8217</v>
      </c>
      <c r="C4333" t="s">
        <v>8218</v>
      </c>
      <c r="D4333" t="s">
        <v>61445</v>
      </c>
      <c r="E4333" t="s">
        <v>60501</v>
      </c>
      <c r="F4333" s="20" t="s">
        <v>30</v>
      </c>
      <c r="G4333" t="s">
        <v>30</v>
      </c>
      <c r="H4333" t="s">
        <v>30</v>
      </c>
      <c r="I4333" t="s">
        <v>30</v>
      </c>
      <c r="J4333" s="20" t="s">
        <v>30</v>
      </c>
      <c r="K4333" s="20" t="s">
        <v>30</v>
      </c>
      <c r="L4333" s="20" t="s">
        <v>30</v>
      </c>
      <c r="M4333" s="20" t="s">
        <v>30</v>
      </c>
      <c r="N4333" s="20" t="s">
        <v>30</v>
      </c>
      <c r="O4333" s="20" t="s">
        <v>30</v>
      </c>
      <c r="P4333" s="20" t="s">
        <v>30</v>
      </c>
      <c r="Q4333" s="20" t="s">
        <v>30</v>
      </c>
      <c r="R4333" s="20" t="s">
        <v>30</v>
      </c>
      <c r="S4333" s="20" t="s">
        <v>30</v>
      </c>
      <c r="T4333" s="20" t="s">
        <v>30</v>
      </c>
      <c r="U4333" s="20" t="s">
        <v>30</v>
      </c>
      <c r="V4333" s="20" t="s">
        <v>30</v>
      </c>
      <c r="W4333" s="20" t="s">
        <v>30</v>
      </c>
      <c r="X4333" t="s">
        <v>30</v>
      </c>
      <c r="Y4333">
        <f>INDEX(Tableau11[PointINDIGENAT],MATCH(E4333,Tableau11[INDIGENAT],0),1)</f>
        <v>-1</v>
      </c>
      <c r="Z4333">
        <f>INDEX(Tableau10[PointDH],MATCH(G4333,Tableau10[DH],0),1)</f>
        <v>0</v>
      </c>
      <c r="AA4333">
        <f>INDEX(Tableau1[PointLRN],MATCH(I4333,Tableau1[LRN],0),1)</f>
        <v>0</v>
      </c>
      <c r="AB4333">
        <f>INDEX(Tableau3[PointZNIEFF],MATCH(M4333,Tableau3[ZNIEFF],0),1)</f>
        <v>0</v>
      </c>
      <c r="AC4333">
        <f>INDEX(Tableau4[PointLRR],MATCH(L4333,Tableau4[LRR],0),1)</f>
        <v>0</v>
      </c>
      <c r="AD4333">
        <f>INDEX(Tableau5[PointEEE],MATCH(F4333,Tableau5[EEE],0),1)</f>
        <v>0</v>
      </c>
      <c r="AE4333">
        <f t="shared" si="68"/>
        <v>-1</v>
      </c>
      <c r="AF4333" cm="1">
        <f t="array" ref="AF4333">0 +IF(ISERROR(_xlfn.IFS(I4333="DD",2,I4333="-",1)),0,_xlfn.IFS(I4333="DD",2,I4333="-",1))+
IF(ISERROR(_xlfn.IFS(L4333="DD",5,L4333="-",3)),0,_xlfn.IFS(L4333="DD",5,L4333="-",3))</f>
        <v>4</v>
      </c>
      <c r="AG4333" s="1" t="str">
        <f>IF(AF4333&gt;=5,"DD",_xlfn.IFS(AE4333&lt;=LEGENDPOINT!H$17,"NUL",AE4333&lt;=LEGENDPOINT!H$18,"TRES FAIBLE",AE4333&lt;=LEGENDPOINT!H$19,"FAIBLE",AE4333&lt;=LEGENDPOINT!H$20,"MODERE",AE4333&lt;=LEGENDPOINT!H$21,"FORT",AE4333&lt;=LEGENDPOINT!H$22,"TRES FORT",AE4333&gt;=LEGENDPOINT!H$23,"MAJEUR"))</f>
        <v>NUL</v>
      </c>
    </row>
    <row r="4334" spans="1:33" hidden="1">
      <c r="A4334">
        <v>673954</v>
      </c>
      <c r="B4334" t="s">
        <v>8141</v>
      </c>
      <c r="C4334" t="s">
        <v>8142</v>
      </c>
      <c r="D4334" t="s">
        <v>59636</v>
      </c>
      <c r="E4334" t="s">
        <v>59724</v>
      </c>
      <c r="F4334" s="20" t="s">
        <v>30</v>
      </c>
      <c r="G4334" t="s">
        <v>30</v>
      </c>
      <c r="H4334" t="s">
        <v>30</v>
      </c>
      <c r="I4334" t="s">
        <v>30</v>
      </c>
      <c r="J4334" s="20" t="s">
        <v>30</v>
      </c>
      <c r="K4334" s="20" t="s">
        <v>30</v>
      </c>
      <c r="L4334" s="20" t="s">
        <v>30</v>
      </c>
      <c r="M4334" s="20" t="s">
        <v>30</v>
      </c>
      <c r="N4334" s="20" t="s">
        <v>30</v>
      </c>
      <c r="O4334" s="20" t="s">
        <v>30</v>
      </c>
      <c r="P4334" s="20" t="s">
        <v>30</v>
      </c>
      <c r="Q4334" s="20" t="s">
        <v>30</v>
      </c>
      <c r="R4334" s="20" t="s">
        <v>30</v>
      </c>
      <c r="S4334" s="20" t="s">
        <v>30</v>
      </c>
      <c r="T4334" s="20" t="s">
        <v>30</v>
      </c>
      <c r="U4334" s="20" t="s">
        <v>30</v>
      </c>
      <c r="V4334" s="20" t="s">
        <v>4529</v>
      </c>
      <c r="W4334" s="20" t="s">
        <v>30</v>
      </c>
      <c r="X4334" t="s">
        <v>30</v>
      </c>
      <c r="Y4334">
        <f>INDEX(Tableau11[PointINDIGENAT],MATCH(E4334,Tableau11[INDIGENAT],0),1)</f>
        <v>0</v>
      </c>
      <c r="Z4334">
        <f>INDEX(Tableau10[PointDH],MATCH(G4334,Tableau10[DH],0),1)</f>
        <v>0</v>
      </c>
      <c r="AA4334">
        <f>INDEX(Tableau1[PointLRN],MATCH(I4334,Tableau1[LRN],0),1)</f>
        <v>0</v>
      </c>
      <c r="AB4334">
        <f>INDEX(Tableau3[PointZNIEFF],MATCH(M4334,Tableau3[ZNIEFF],0),1)</f>
        <v>0</v>
      </c>
      <c r="AC4334">
        <f>INDEX(Tableau4[PointLRR],MATCH(L4334,Tableau4[LRR],0),1)</f>
        <v>0</v>
      </c>
      <c r="AD4334">
        <f>INDEX(Tableau5[PointEEE],MATCH(F4334,Tableau5[EEE],0),1)</f>
        <v>0</v>
      </c>
      <c r="AE4334">
        <f t="shared" si="68"/>
        <v>0</v>
      </c>
      <c r="AF4334" cm="1">
        <f t="array" ref="AF4334">0 +IF(ISERROR(_xlfn.IFS(I4334="DD",2,I4334="-",1)),0,_xlfn.IFS(I4334="DD",2,I4334="-",1))+
IF(ISERROR(_xlfn.IFS(L4334="DD",5,L4334="-",3)),0,_xlfn.IFS(L4334="DD",5,L4334="-",3))</f>
        <v>4</v>
      </c>
      <c r="AG4334" s="1" t="str">
        <f>IF(AF4334&gt;=5,"DD",_xlfn.IFS(AE4334&lt;=LEGENDPOINT!H$17,"NUL",AE4334&lt;=LEGENDPOINT!H$18,"TRES FAIBLE",AE4334&lt;=LEGENDPOINT!H$19,"FAIBLE",AE4334&lt;=LEGENDPOINT!H$20,"MODERE",AE4334&lt;=LEGENDPOINT!H$21,"FORT",AE4334&lt;=LEGENDPOINT!H$22,"TRES FORT",AE4334&gt;=LEGENDPOINT!H$23,"MAJEUR"))</f>
        <v>TRES FAIBLE</v>
      </c>
    </row>
    <row r="4335" spans="1:33" hidden="1">
      <c r="A4335">
        <v>187494</v>
      </c>
      <c r="B4335" t="s">
        <v>61446</v>
      </c>
      <c r="C4335" t="s">
        <v>8223</v>
      </c>
      <c r="D4335" t="s">
        <v>61447</v>
      </c>
      <c r="E4335" t="s">
        <v>59635</v>
      </c>
      <c r="F4335" s="20" t="s">
        <v>30</v>
      </c>
      <c r="G4335" t="s">
        <v>30</v>
      </c>
      <c r="H4335" t="s">
        <v>30</v>
      </c>
      <c r="I4335" t="s">
        <v>30</v>
      </c>
      <c r="J4335" s="20" t="s">
        <v>30</v>
      </c>
      <c r="K4335" s="20" t="s">
        <v>30</v>
      </c>
      <c r="L4335" s="20" t="s">
        <v>30</v>
      </c>
      <c r="M4335" s="20" t="s">
        <v>30</v>
      </c>
      <c r="N4335" s="20" t="s">
        <v>30</v>
      </c>
      <c r="O4335" s="20" t="s">
        <v>30</v>
      </c>
      <c r="P4335" s="20" t="s">
        <v>30</v>
      </c>
      <c r="Q4335" s="20" t="s">
        <v>30</v>
      </c>
      <c r="R4335" s="20" t="s">
        <v>30</v>
      </c>
      <c r="S4335" s="20" t="s">
        <v>30</v>
      </c>
      <c r="T4335" s="20" t="s">
        <v>30</v>
      </c>
      <c r="U4335" s="20" t="s">
        <v>30</v>
      </c>
      <c r="V4335" s="20" t="s">
        <v>30</v>
      </c>
      <c r="W4335" s="20" t="s">
        <v>30</v>
      </c>
      <c r="X4335" t="s">
        <v>30</v>
      </c>
      <c r="Y4335">
        <f>INDEX(Tableau11[PointINDIGENAT],MATCH(E4335,Tableau11[INDIGENAT],0),1)</f>
        <v>1</v>
      </c>
      <c r="Z4335">
        <f>INDEX(Tableau10[PointDH],MATCH(G4335,Tableau10[DH],0),1)</f>
        <v>0</v>
      </c>
      <c r="AA4335">
        <f>INDEX(Tableau1[PointLRN],MATCH(I4335,Tableau1[LRN],0),1)</f>
        <v>0</v>
      </c>
      <c r="AB4335">
        <f>INDEX(Tableau3[PointZNIEFF],MATCH(M4335,Tableau3[ZNIEFF],0),1)</f>
        <v>0</v>
      </c>
      <c r="AC4335">
        <f>INDEX(Tableau4[PointLRR],MATCH(L4335,Tableau4[LRR],0),1)</f>
        <v>0</v>
      </c>
      <c r="AD4335">
        <f>INDEX(Tableau5[PointEEE],MATCH(F4335,Tableau5[EEE],0),1)</f>
        <v>0</v>
      </c>
      <c r="AE4335">
        <f t="shared" si="68"/>
        <v>1</v>
      </c>
      <c r="AF4335" cm="1">
        <f t="array" ref="AF4335">0 +IF(ISERROR(_xlfn.IFS(I4335="DD",2,I4335="-",1)),0,_xlfn.IFS(I4335="DD",2,I4335="-",1))+
IF(ISERROR(_xlfn.IFS(L4335="DD",5,L4335="-",3)),0,_xlfn.IFS(L4335="DD",5,L4335="-",3))</f>
        <v>4</v>
      </c>
      <c r="AG4335" s="1" t="str">
        <f>IF(AF4335&gt;=5,"DD",_xlfn.IFS(AE4335&lt;=LEGENDPOINT!H$17,"NUL",AE4335&lt;=LEGENDPOINT!H$18,"TRES FAIBLE",AE4335&lt;=LEGENDPOINT!H$19,"FAIBLE",AE4335&lt;=LEGENDPOINT!H$20,"MODERE",AE4335&lt;=LEGENDPOINT!H$21,"FORT",AE4335&lt;=LEGENDPOINT!H$22,"TRES FORT",AE4335&gt;=LEGENDPOINT!H$23,"MAJEUR"))</f>
        <v>TRES FAIBLE</v>
      </c>
    </row>
    <row r="4336" spans="1:33" hidden="1">
      <c r="A4336">
        <v>839831</v>
      </c>
      <c r="B4336" t="s">
        <v>61448</v>
      </c>
      <c r="C4336" t="s">
        <v>8224</v>
      </c>
      <c r="D4336" t="s">
        <v>61449</v>
      </c>
      <c r="E4336" t="s">
        <v>59635</v>
      </c>
      <c r="F4336" s="20" t="s">
        <v>30</v>
      </c>
      <c r="G4336" t="s">
        <v>30</v>
      </c>
      <c r="H4336" t="s">
        <v>30</v>
      </c>
      <c r="I4336" t="s">
        <v>30</v>
      </c>
      <c r="J4336" s="20" t="s">
        <v>30</v>
      </c>
      <c r="K4336" s="20" t="s">
        <v>30</v>
      </c>
      <c r="L4336" s="20" t="s">
        <v>30</v>
      </c>
      <c r="M4336" s="20" t="s">
        <v>30</v>
      </c>
      <c r="N4336" s="20" t="s">
        <v>30</v>
      </c>
      <c r="O4336" s="20" t="s">
        <v>30</v>
      </c>
      <c r="P4336" s="20" t="s">
        <v>30</v>
      </c>
      <c r="Q4336" s="20" t="s">
        <v>30</v>
      </c>
      <c r="R4336" s="20" t="s">
        <v>30</v>
      </c>
      <c r="S4336" s="20" t="s">
        <v>30</v>
      </c>
      <c r="T4336" s="20" t="s">
        <v>30</v>
      </c>
      <c r="U4336" s="20" t="s">
        <v>30</v>
      </c>
      <c r="V4336" s="20" t="s">
        <v>30</v>
      </c>
      <c r="W4336" s="20" t="s">
        <v>30</v>
      </c>
      <c r="X4336" t="s">
        <v>30</v>
      </c>
      <c r="Y4336">
        <f>INDEX(Tableau11[PointINDIGENAT],MATCH(E4336,Tableau11[INDIGENAT],0),1)</f>
        <v>1</v>
      </c>
      <c r="Z4336">
        <f>INDEX(Tableau10[PointDH],MATCH(G4336,Tableau10[DH],0),1)</f>
        <v>0</v>
      </c>
      <c r="AA4336">
        <f>INDEX(Tableau1[PointLRN],MATCH(I4336,Tableau1[LRN],0),1)</f>
        <v>0</v>
      </c>
      <c r="AB4336">
        <f>INDEX(Tableau3[PointZNIEFF],MATCH(M4336,Tableau3[ZNIEFF],0),1)</f>
        <v>0</v>
      </c>
      <c r="AC4336">
        <f>INDEX(Tableau4[PointLRR],MATCH(L4336,Tableau4[LRR],0),1)</f>
        <v>0</v>
      </c>
      <c r="AD4336">
        <f>INDEX(Tableau5[PointEEE],MATCH(F4336,Tableau5[EEE],0),1)</f>
        <v>0</v>
      </c>
      <c r="AE4336">
        <f t="shared" si="68"/>
        <v>1</v>
      </c>
      <c r="AF4336" cm="1">
        <f t="array" ref="AF4336">0 +IF(ISERROR(_xlfn.IFS(I4336="DD",2,I4336="-",1)),0,_xlfn.IFS(I4336="DD",2,I4336="-",1))+
IF(ISERROR(_xlfn.IFS(L4336="DD",5,L4336="-",3)),0,_xlfn.IFS(L4336="DD",5,L4336="-",3))</f>
        <v>4</v>
      </c>
      <c r="AG4336" s="1" t="str">
        <f>IF(AF4336&gt;=5,"DD",_xlfn.IFS(AE4336&lt;=LEGENDPOINT!H$17,"NUL",AE4336&lt;=LEGENDPOINT!H$18,"TRES FAIBLE",AE4336&lt;=LEGENDPOINT!H$19,"FAIBLE",AE4336&lt;=LEGENDPOINT!H$20,"MODERE",AE4336&lt;=LEGENDPOINT!H$21,"FORT",AE4336&lt;=LEGENDPOINT!H$22,"TRES FORT",AE4336&gt;=LEGENDPOINT!H$23,"MAJEUR"))</f>
        <v>TRES FAIBLE</v>
      </c>
    </row>
    <row r="4337" spans="1:33" hidden="1">
      <c r="A4337">
        <v>191470</v>
      </c>
      <c r="B4337" t="s">
        <v>61450</v>
      </c>
      <c r="C4337" t="s">
        <v>8225</v>
      </c>
      <c r="D4337" t="s">
        <v>61451</v>
      </c>
      <c r="E4337" t="s">
        <v>59635</v>
      </c>
      <c r="F4337" s="20" t="s">
        <v>30</v>
      </c>
      <c r="G4337" t="s">
        <v>30</v>
      </c>
      <c r="H4337" t="s">
        <v>30</v>
      </c>
      <c r="I4337" t="s">
        <v>30</v>
      </c>
      <c r="J4337" s="20" t="s">
        <v>30</v>
      </c>
      <c r="K4337" s="20" t="s">
        <v>30</v>
      </c>
      <c r="L4337" s="20" t="s">
        <v>30</v>
      </c>
      <c r="M4337" s="20" t="s">
        <v>30</v>
      </c>
      <c r="N4337" s="20" t="s">
        <v>30</v>
      </c>
      <c r="O4337" s="20" t="s">
        <v>30</v>
      </c>
      <c r="P4337" s="20" t="s">
        <v>30</v>
      </c>
      <c r="Q4337" s="20" t="s">
        <v>30</v>
      </c>
      <c r="R4337" s="20" t="s">
        <v>30</v>
      </c>
      <c r="S4337" s="20" t="s">
        <v>30</v>
      </c>
      <c r="T4337" s="20" t="s">
        <v>30</v>
      </c>
      <c r="U4337" s="20" t="s">
        <v>30</v>
      </c>
      <c r="V4337" s="20" t="s">
        <v>30</v>
      </c>
      <c r="W4337" s="20" t="s">
        <v>30</v>
      </c>
      <c r="X4337" t="s">
        <v>30</v>
      </c>
      <c r="Y4337">
        <f>INDEX(Tableau11[PointINDIGENAT],MATCH(E4337,Tableau11[INDIGENAT],0),1)</f>
        <v>1</v>
      </c>
      <c r="Z4337">
        <f>INDEX(Tableau10[PointDH],MATCH(G4337,Tableau10[DH],0),1)</f>
        <v>0</v>
      </c>
      <c r="AA4337">
        <f>INDEX(Tableau1[PointLRN],MATCH(I4337,Tableau1[LRN],0),1)</f>
        <v>0</v>
      </c>
      <c r="AB4337">
        <f>INDEX(Tableau3[PointZNIEFF],MATCH(M4337,Tableau3[ZNIEFF],0),1)</f>
        <v>0</v>
      </c>
      <c r="AC4337">
        <f>INDEX(Tableau4[PointLRR],MATCH(L4337,Tableau4[LRR],0),1)</f>
        <v>0</v>
      </c>
      <c r="AD4337">
        <f>INDEX(Tableau5[PointEEE],MATCH(F4337,Tableau5[EEE],0),1)</f>
        <v>0</v>
      </c>
      <c r="AE4337">
        <f t="shared" si="68"/>
        <v>1</v>
      </c>
      <c r="AF4337" cm="1">
        <f t="array" ref="AF4337">0 +IF(ISERROR(_xlfn.IFS(I4337="DD",2,I4337="-",1)),0,_xlfn.IFS(I4337="DD",2,I4337="-",1))+
IF(ISERROR(_xlfn.IFS(L4337="DD",5,L4337="-",3)),0,_xlfn.IFS(L4337="DD",5,L4337="-",3))</f>
        <v>4</v>
      </c>
      <c r="AG4337" s="1" t="str">
        <f>IF(AF4337&gt;=5,"DD",_xlfn.IFS(AE4337&lt;=LEGENDPOINT!H$17,"NUL",AE4337&lt;=LEGENDPOINT!H$18,"TRES FAIBLE",AE4337&lt;=LEGENDPOINT!H$19,"FAIBLE",AE4337&lt;=LEGENDPOINT!H$20,"MODERE",AE4337&lt;=LEGENDPOINT!H$21,"FORT",AE4337&lt;=LEGENDPOINT!H$22,"TRES FORT",AE4337&gt;=LEGENDPOINT!H$23,"MAJEUR"))</f>
        <v>TRES FAIBLE</v>
      </c>
    </row>
    <row r="4338" spans="1:33" hidden="1">
      <c r="A4338">
        <v>94041</v>
      </c>
      <c r="B4338" t="s">
        <v>8226</v>
      </c>
      <c r="C4338" t="s">
        <v>8227</v>
      </c>
      <c r="D4338" t="s">
        <v>8228</v>
      </c>
      <c r="E4338" t="s">
        <v>59635</v>
      </c>
      <c r="F4338" s="20" t="s">
        <v>30</v>
      </c>
      <c r="G4338" t="s">
        <v>4544</v>
      </c>
      <c r="H4338" t="s">
        <v>59655</v>
      </c>
      <c r="I4338" t="s">
        <v>4501</v>
      </c>
      <c r="J4338" s="20" t="s">
        <v>30</v>
      </c>
      <c r="K4338" s="20" t="s">
        <v>30</v>
      </c>
      <c r="L4338" s="20" t="s">
        <v>50</v>
      </c>
      <c r="M4338" s="20" t="s">
        <v>59608</v>
      </c>
      <c r="N4338" s="20" t="s">
        <v>30</v>
      </c>
      <c r="O4338" s="20" t="s">
        <v>30</v>
      </c>
      <c r="P4338" s="20" t="s">
        <v>30</v>
      </c>
      <c r="Q4338" s="20" t="s">
        <v>30</v>
      </c>
      <c r="R4338" s="20" t="s">
        <v>30</v>
      </c>
      <c r="S4338" s="20" t="s">
        <v>30</v>
      </c>
      <c r="T4338" s="20" t="s">
        <v>30</v>
      </c>
      <c r="U4338" s="20" t="s">
        <v>60322</v>
      </c>
      <c r="V4338" s="20" t="s">
        <v>50</v>
      </c>
      <c r="W4338" s="20" t="s">
        <v>4501</v>
      </c>
      <c r="X4338" t="s">
        <v>72838</v>
      </c>
      <c r="Y4338">
        <f>INDEX(Tableau11[PointINDIGENAT],MATCH(E4338,Tableau11[INDIGENAT],0),1)</f>
        <v>1</v>
      </c>
      <c r="Z4338">
        <f>INDEX(Tableau10[PointDH],MATCH(G4338,Tableau10[DH],0),1)</f>
        <v>1</v>
      </c>
      <c r="AA4338">
        <f>INDEX(Tableau1[PointLRN],MATCH(I4338,Tableau1[LRN],0),1)</f>
        <v>3</v>
      </c>
      <c r="AB4338">
        <f>INDEX(Tableau3[PointZNIEFF],MATCH(M4338,Tableau3[ZNIEFF],0),1)</f>
        <v>3</v>
      </c>
      <c r="AC4338">
        <f>INDEX(Tableau4[PointLRR],MATCH(L4338,Tableau4[LRR],0),1)</f>
        <v>0</v>
      </c>
      <c r="AD4338">
        <f>INDEX(Tableau5[PointEEE],MATCH(F4338,Tableau5[EEE],0),1)</f>
        <v>0</v>
      </c>
      <c r="AE4338">
        <f t="shared" si="68"/>
        <v>8</v>
      </c>
      <c r="AF4338" cm="1">
        <f t="array" ref="AF4338">0 +IF(ISERROR(_xlfn.IFS(I4338="DD",2,I4338="-",1)),0,_xlfn.IFS(I4338="DD",2,I4338="-",1))+
IF(ISERROR(_xlfn.IFS(L4338="DD",5,L4338="-",3)),0,_xlfn.IFS(L4338="DD",5,L4338="-",3))</f>
        <v>0</v>
      </c>
      <c r="AG4338" s="1" t="str">
        <f>IF(AF4338&gt;=5,"DD",_xlfn.IFS(AE4338&lt;=LEGENDPOINT!H$17,"NUL",AE4338&lt;=LEGENDPOINT!H$18,"TRES FAIBLE",AE4338&lt;=LEGENDPOINT!H$19,"FAIBLE",AE4338&lt;=LEGENDPOINT!H$20,"MODERE",AE4338&lt;=LEGENDPOINT!H$21,"FORT",AE4338&lt;=LEGENDPOINT!H$22,"TRES FORT",AE4338&gt;=LEGENDPOINT!H$23,"MAJEUR"))</f>
        <v>MODERE</v>
      </c>
    </row>
    <row r="4339" spans="1:33" hidden="1">
      <c r="A4339">
        <v>849685</v>
      </c>
      <c r="B4339" t="s">
        <v>8229</v>
      </c>
      <c r="C4339" t="s">
        <v>8230</v>
      </c>
      <c r="D4339" t="s">
        <v>59636</v>
      </c>
      <c r="E4339" t="s">
        <v>59724</v>
      </c>
      <c r="F4339" s="20" t="s">
        <v>30</v>
      </c>
      <c r="G4339" t="s">
        <v>30</v>
      </c>
      <c r="H4339" t="s">
        <v>30</v>
      </c>
      <c r="I4339" t="s">
        <v>30</v>
      </c>
      <c r="J4339" s="20" t="s">
        <v>30</v>
      </c>
      <c r="K4339" s="20" t="s">
        <v>30</v>
      </c>
      <c r="L4339" s="20" t="s">
        <v>30</v>
      </c>
      <c r="M4339" s="20" t="s">
        <v>30</v>
      </c>
      <c r="N4339" s="20" t="s">
        <v>30</v>
      </c>
      <c r="O4339" s="20" t="s">
        <v>30</v>
      </c>
      <c r="P4339" s="20" t="s">
        <v>30</v>
      </c>
      <c r="Q4339" s="20" t="s">
        <v>30</v>
      </c>
      <c r="R4339" s="20" t="s">
        <v>30</v>
      </c>
      <c r="S4339" s="20" t="s">
        <v>30</v>
      </c>
      <c r="T4339" s="20" t="s">
        <v>30</v>
      </c>
      <c r="U4339" s="20" t="s">
        <v>30</v>
      </c>
      <c r="V4339" s="20" t="s">
        <v>30</v>
      </c>
      <c r="W4339" s="20" t="s">
        <v>30</v>
      </c>
      <c r="X4339" t="s">
        <v>30</v>
      </c>
      <c r="Y4339">
        <f>INDEX(Tableau11[PointINDIGENAT],MATCH(E4339,Tableau11[INDIGENAT],0),1)</f>
        <v>0</v>
      </c>
      <c r="Z4339">
        <f>INDEX(Tableau10[PointDH],MATCH(G4339,Tableau10[DH],0),1)</f>
        <v>0</v>
      </c>
      <c r="AA4339">
        <f>INDEX(Tableau1[PointLRN],MATCH(I4339,Tableau1[LRN],0),1)</f>
        <v>0</v>
      </c>
      <c r="AB4339">
        <f>INDEX(Tableau3[PointZNIEFF],MATCH(M4339,Tableau3[ZNIEFF],0),1)</f>
        <v>0</v>
      </c>
      <c r="AC4339">
        <f>INDEX(Tableau4[PointLRR],MATCH(L4339,Tableau4[LRR],0),1)</f>
        <v>0</v>
      </c>
      <c r="AD4339">
        <f>INDEX(Tableau5[PointEEE],MATCH(F4339,Tableau5[EEE],0),1)</f>
        <v>0</v>
      </c>
      <c r="AE4339">
        <f t="shared" si="68"/>
        <v>0</v>
      </c>
      <c r="AF4339" cm="1">
        <f t="array" ref="AF4339">0 +IF(ISERROR(_xlfn.IFS(I4339="DD",2,I4339="-",1)),0,_xlfn.IFS(I4339="DD",2,I4339="-",1))+
IF(ISERROR(_xlfn.IFS(L4339="DD",5,L4339="-",3)),0,_xlfn.IFS(L4339="DD",5,L4339="-",3))</f>
        <v>4</v>
      </c>
      <c r="AG4339" s="1" t="str">
        <f>IF(AF4339&gt;=5,"DD",_xlfn.IFS(AE4339&lt;=LEGENDPOINT!H$17,"NUL",AE4339&lt;=LEGENDPOINT!H$18,"TRES FAIBLE",AE4339&lt;=LEGENDPOINT!H$19,"FAIBLE",AE4339&lt;=LEGENDPOINT!H$20,"MODERE",AE4339&lt;=LEGENDPOINT!H$21,"FORT",AE4339&lt;=LEGENDPOINT!H$22,"TRES FORT",AE4339&gt;=LEGENDPOINT!H$23,"MAJEUR"))</f>
        <v>TRES FAIBLE</v>
      </c>
    </row>
    <row r="4340" spans="1:33" hidden="1">
      <c r="A4340">
        <v>732146</v>
      </c>
      <c r="B4340" t="s">
        <v>8231</v>
      </c>
      <c r="C4340" t="s">
        <v>8232</v>
      </c>
      <c r="D4340" t="s">
        <v>59636</v>
      </c>
      <c r="E4340" t="s">
        <v>59724</v>
      </c>
      <c r="F4340" s="20" t="s">
        <v>30</v>
      </c>
      <c r="G4340" t="s">
        <v>30</v>
      </c>
      <c r="H4340" t="s">
        <v>30</v>
      </c>
      <c r="I4340" t="s">
        <v>30</v>
      </c>
      <c r="J4340" s="20" t="s">
        <v>30</v>
      </c>
      <c r="K4340" s="20" t="s">
        <v>30</v>
      </c>
      <c r="L4340" s="20" t="s">
        <v>30</v>
      </c>
      <c r="M4340" s="20" t="s">
        <v>30</v>
      </c>
      <c r="N4340" s="20" t="s">
        <v>30</v>
      </c>
      <c r="O4340" s="20" t="s">
        <v>30</v>
      </c>
      <c r="P4340" s="20" t="s">
        <v>30</v>
      </c>
      <c r="Q4340" s="20" t="s">
        <v>30</v>
      </c>
      <c r="R4340" s="20" t="s">
        <v>30</v>
      </c>
      <c r="S4340" s="20" t="s">
        <v>30</v>
      </c>
      <c r="T4340" s="20" t="s">
        <v>30</v>
      </c>
      <c r="U4340" s="20" t="s">
        <v>30</v>
      </c>
      <c r="V4340" s="20" t="s">
        <v>4530</v>
      </c>
      <c r="W4340" s="20" t="s">
        <v>30</v>
      </c>
      <c r="X4340" t="s">
        <v>30</v>
      </c>
      <c r="Y4340">
        <f>INDEX(Tableau11[PointINDIGENAT],MATCH(E4340,Tableau11[INDIGENAT],0),1)</f>
        <v>0</v>
      </c>
      <c r="Z4340">
        <f>INDEX(Tableau10[PointDH],MATCH(G4340,Tableau10[DH],0),1)</f>
        <v>0</v>
      </c>
      <c r="AA4340">
        <f>INDEX(Tableau1[PointLRN],MATCH(I4340,Tableau1[LRN],0),1)</f>
        <v>0</v>
      </c>
      <c r="AB4340">
        <f>INDEX(Tableau3[PointZNIEFF],MATCH(M4340,Tableau3[ZNIEFF],0),1)</f>
        <v>0</v>
      </c>
      <c r="AC4340">
        <f>INDEX(Tableau4[PointLRR],MATCH(L4340,Tableau4[LRR],0),1)</f>
        <v>0</v>
      </c>
      <c r="AD4340">
        <f>INDEX(Tableau5[PointEEE],MATCH(F4340,Tableau5[EEE],0),1)</f>
        <v>0</v>
      </c>
      <c r="AE4340">
        <f t="shared" si="68"/>
        <v>0</v>
      </c>
      <c r="AF4340" cm="1">
        <f t="array" ref="AF4340">0 +IF(ISERROR(_xlfn.IFS(I4340="DD",2,I4340="-",1)),0,_xlfn.IFS(I4340="DD",2,I4340="-",1))+
IF(ISERROR(_xlfn.IFS(L4340="DD",5,L4340="-",3)),0,_xlfn.IFS(L4340="DD",5,L4340="-",3))</f>
        <v>4</v>
      </c>
      <c r="AG4340" s="1" t="str">
        <f>IF(AF4340&gt;=5,"DD",_xlfn.IFS(AE4340&lt;=LEGENDPOINT!H$17,"NUL",AE4340&lt;=LEGENDPOINT!H$18,"TRES FAIBLE",AE4340&lt;=LEGENDPOINT!H$19,"FAIBLE",AE4340&lt;=LEGENDPOINT!H$20,"MODERE",AE4340&lt;=LEGENDPOINT!H$21,"FORT",AE4340&lt;=LEGENDPOINT!H$22,"TRES FORT",AE4340&gt;=LEGENDPOINT!H$23,"MAJEUR"))</f>
        <v>TRES FAIBLE</v>
      </c>
    </row>
    <row r="4341" spans="1:33" hidden="1">
      <c r="A4341">
        <v>839832</v>
      </c>
      <c r="B4341" t="s">
        <v>61452</v>
      </c>
      <c r="C4341" t="s">
        <v>8233</v>
      </c>
      <c r="D4341" t="s">
        <v>61453</v>
      </c>
      <c r="E4341" t="s">
        <v>59635</v>
      </c>
      <c r="F4341" s="20" t="s">
        <v>30</v>
      </c>
      <c r="G4341" t="s">
        <v>30</v>
      </c>
      <c r="H4341" t="s">
        <v>30</v>
      </c>
      <c r="I4341" t="s">
        <v>30</v>
      </c>
      <c r="J4341" s="20" t="s">
        <v>30</v>
      </c>
      <c r="K4341" s="20" t="s">
        <v>30</v>
      </c>
      <c r="L4341" s="20" t="s">
        <v>30</v>
      </c>
      <c r="M4341" s="20" t="s">
        <v>30</v>
      </c>
      <c r="N4341" s="20" t="s">
        <v>30</v>
      </c>
      <c r="O4341" s="20" t="s">
        <v>30</v>
      </c>
      <c r="P4341" s="20" t="s">
        <v>30</v>
      </c>
      <c r="Q4341" s="20" t="s">
        <v>30</v>
      </c>
      <c r="R4341" s="20" t="s">
        <v>30</v>
      </c>
      <c r="S4341" s="20" t="s">
        <v>30</v>
      </c>
      <c r="T4341" s="20" t="s">
        <v>30</v>
      </c>
      <c r="U4341" s="20" t="s">
        <v>30</v>
      </c>
      <c r="V4341" s="20" t="s">
        <v>30</v>
      </c>
      <c r="W4341" s="20" t="s">
        <v>30</v>
      </c>
      <c r="X4341" t="s">
        <v>30</v>
      </c>
      <c r="Y4341">
        <f>INDEX(Tableau11[PointINDIGENAT],MATCH(E4341,Tableau11[INDIGENAT],0),1)</f>
        <v>1</v>
      </c>
      <c r="Z4341">
        <f>INDEX(Tableau10[PointDH],MATCH(G4341,Tableau10[DH],0),1)</f>
        <v>0</v>
      </c>
      <c r="AA4341">
        <f>INDEX(Tableau1[PointLRN],MATCH(I4341,Tableau1[LRN],0),1)</f>
        <v>0</v>
      </c>
      <c r="AB4341">
        <f>INDEX(Tableau3[PointZNIEFF],MATCH(M4341,Tableau3[ZNIEFF],0),1)</f>
        <v>0</v>
      </c>
      <c r="AC4341">
        <f>INDEX(Tableau4[PointLRR],MATCH(L4341,Tableau4[LRR],0),1)</f>
        <v>0</v>
      </c>
      <c r="AD4341">
        <f>INDEX(Tableau5[PointEEE],MATCH(F4341,Tableau5[EEE],0),1)</f>
        <v>0</v>
      </c>
      <c r="AE4341">
        <f t="shared" si="68"/>
        <v>1</v>
      </c>
      <c r="AF4341" cm="1">
        <f t="array" ref="AF4341">0 +IF(ISERROR(_xlfn.IFS(I4341="DD",2,I4341="-",1)),0,_xlfn.IFS(I4341="DD",2,I4341="-",1))+
IF(ISERROR(_xlfn.IFS(L4341="DD",5,L4341="-",3)),0,_xlfn.IFS(L4341="DD",5,L4341="-",3))</f>
        <v>4</v>
      </c>
      <c r="AG4341" s="1" t="str">
        <f>IF(AF4341&gt;=5,"DD",_xlfn.IFS(AE4341&lt;=LEGENDPOINT!H$17,"NUL",AE4341&lt;=LEGENDPOINT!H$18,"TRES FAIBLE",AE4341&lt;=LEGENDPOINT!H$19,"FAIBLE",AE4341&lt;=LEGENDPOINT!H$20,"MODERE",AE4341&lt;=LEGENDPOINT!H$21,"FORT",AE4341&lt;=LEGENDPOINT!H$22,"TRES FORT",AE4341&gt;=LEGENDPOINT!H$23,"MAJEUR"))</f>
        <v>TRES FAIBLE</v>
      </c>
    </row>
    <row r="4342" spans="1:33" hidden="1">
      <c r="A4342">
        <v>672163</v>
      </c>
      <c r="B4342" t="s">
        <v>8234</v>
      </c>
      <c r="C4342" t="s">
        <v>8235</v>
      </c>
      <c r="D4342" t="s">
        <v>59636</v>
      </c>
      <c r="E4342" t="s">
        <v>59724</v>
      </c>
      <c r="F4342" s="20" t="s">
        <v>30</v>
      </c>
      <c r="G4342" t="s">
        <v>30</v>
      </c>
      <c r="H4342" t="s">
        <v>30</v>
      </c>
      <c r="I4342" t="s">
        <v>30</v>
      </c>
      <c r="J4342" s="20" t="s">
        <v>30</v>
      </c>
      <c r="K4342" s="20" t="s">
        <v>30</v>
      </c>
      <c r="L4342" s="20" t="s">
        <v>30</v>
      </c>
      <c r="M4342" s="20" t="s">
        <v>30</v>
      </c>
      <c r="N4342" s="20" t="s">
        <v>30</v>
      </c>
      <c r="O4342" s="20" t="s">
        <v>30</v>
      </c>
      <c r="P4342" s="20" t="s">
        <v>30</v>
      </c>
      <c r="Q4342" s="20" t="s">
        <v>30</v>
      </c>
      <c r="R4342" s="20" t="s">
        <v>30</v>
      </c>
      <c r="S4342" s="20" t="s">
        <v>30</v>
      </c>
      <c r="T4342" s="20" t="s">
        <v>30</v>
      </c>
      <c r="U4342" s="20" t="s">
        <v>30</v>
      </c>
      <c r="V4342" s="20" t="s">
        <v>50</v>
      </c>
      <c r="W4342" s="20" t="s">
        <v>30</v>
      </c>
      <c r="X4342" t="s">
        <v>30</v>
      </c>
      <c r="Y4342">
        <f>INDEX(Tableau11[PointINDIGENAT],MATCH(E4342,Tableau11[INDIGENAT],0),1)</f>
        <v>0</v>
      </c>
      <c r="Z4342">
        <f>INDEX(Tableau10[PointDH],MATCH(G4342,Tableau10[DH],0),1)</f>
        <v>0</v>
      </c>
      <c r="AA4342">
        <f>INDEX(Tableau1[PointLRN],MATCH(I4342,Tableau1[LRN],0),1)</f>
        <v>0</v>
      </c>
      <c r="AB4342">
        <f>INDEX(Tableau3[PointZNIEFF],MATCH(M4342,Tableau3[ZNIEFF],0),1)</f>
        <v>0</v>
      </c>
      <c r="AC4342">
        <f>INDEX(Tableau4[PointLRR],MATCH(L4342,Tableau4[LRR],0),1)</f>
        <v>0</v>
      </c>
      <c r="AD4342">
        <f>INDEX(Tableau5[PointEEE],MATCH(F4342,Tableau5[EEE],0),1)</f>
        <v>0</v>
      </c>
      <c r="AE4342">
        <f t="shared" si="68"/>
        <v>0</v>
      </c>
      <c r="AF4342" cm="1">
        <f t="array" ref="AF4342">0 +IF(ISERROR(_xlfn.IFS(I4342="DD",2,I4342="-",1)),0,_xlfn.IFS(I4342="DD",2,I4342="-",1))+
IF(ISERROR(_xlfn.IFS(L4342="DD",5,L4342="-",3)),0,_xlfn.IFS(L4342="DD",5,L4342="-",3))</f>
        <v>4</v>
      </c>
      <c r="AG4342" s="1" t="str">
        <f>IF(AF4342&gt;=5,"DD",_xlfn.IFS(AE4342&lt;=LEGENDPOINT!H$17,"NUL",AE4342&lt;=LEGENDPOINT!H$18,"TRES FAIBLE",AE4342&lt;=LEGENDPOINT!H$19,"FAIBLE",AE4342&lt;=LEGENDPOINT!H$20,"MODERE",AE4342&lt;=LEGENDPOINT!H$21,"FORT",AE4342&lt;=LEGENDPOINT!H$22,"TRES FORT",AE4342&gt;=LEGENDPOINT!H$23,"MAJEUR"))</f>
        <v>TRES FAIBLE</v>
      </c>
    </row>
    <row r="4343" spans="1:33" hidden="1">
      <c r="A4343">
        <v>705992</v>
      </c>
      <c r="B4343" t="s">
        <v>8236</v>
      </c>
      <c r="C4343" t="s">
        <v>8237</v>
      </c>
      <c r="D4343" t="s">
        <v>59636</v>
      </c>
      <c r="E4343" t="s">
        <v>59724</v>
      </c>
      <c r="F4343" s="20" t="s">
        <v>30</v>
      </c>
      <c r="G4343" t="s">
        <v>30</v>
      </c>
      <c r="H4343" t="s">
        <v>30</v>
      </c>
      <c r="I4343" t="s">
        <v>30</v>
      </c>
      <c r="J4343" s="20" t="s">
        <v>30</v>
      </c>
      <c r="K4343" s="20" t="s">
        <v>30</v>
      </c>
      <c r="L4343" s="20" t="s">
        <v>30</v>
      </c>
      <c r="M4343" s="20" t="s">
        <v>30</v>
      </c>
      <c r="N4343" s="20" t="s">
        <v>30</v>
      </c>
      <c r="O4343" s="20" t="s">
        <v>30</v>
      </c>
      <c r="P4343" s="20" t="s">
        <v>30</v>
      </c>
      <c r="Q4343" s="20" t="s">
        <v>30</v>
      </c>
      <c r="R4343" s="20" t="s">
        <v>30</v>
      </c>
      <c r="S4343" s="20" t="s">
        <v>30</v>
      </c>
      <c r="T4343" s="20" t="s">
        <v>30</v>
      </c>
      <c r="U4343" s="20" t="s">
        <v>30</v>
      </c>
      <c r="V4343" s="20" t="s">
        <v>30</v>
      </c>
      <c r="W4343" s="20" t="s">
        <v>30</v>
      </c>
      <c r="X4343" t="s">
        <v>30</v>
      </c>
      <c r="Y4343">
        <f>INDEX(Tableau11[PointINDIGENAT],MATCH(E4343,Tableau11[INDIGENAT],0),1)</f>
        <v>0</v>
      </c>
      <c r="Z4343">
        <f>INDEX(Tableau10[PointDH],MATCH(G4343,Tableau10[DH],0),1)</f>
        <v>0</v>
      </c>
      <c r="AA4343">
        <f>INDEX(Tableau1[PointLRN],MATCH(I4343,Tableau1[LRN],0),1)</f>
        <v>0</v>
      </c>
      <c r="AB4343">
        <f>INDEX(Tableau3[PointZNIEFF],MATCH(M4343,Tableau3[ZNIEFF],0),1)</f>
        <v>0</v>
      </c>
      <c r="AC4343">
        <f>INDEX(Tableau4[PointLRR],MATCH(L4343,Tableau4[LRR],0),1)</f>
        <v>0</v>
      </c>
      <c r="AD4343">
        <f>INDEX(Tableau5[PointEEE],MATCH(F4343,Tableau5[EEE],0),1)</f>
        <v>0</v>
      </c>
      <c r="AE4343">
        <f t="shared" si="68"/>
        <v>0</v>
      </c>
      <c r="AF4343" cm="1">
        <f t="array" ref="AF4343">0 +IF(ISERROR(_xlfn.IFS(I4343="DD",2,I4343="-",1)),0,_xlfn.IFS(I4343="DD",2,I4343="-",1))+
IF(ISERROR(_xlfn.IFS(L4343="DD",5,L4343="-",3)),0,_xlfn.IFS(L4343="DD",5,L4343="-",3))</f>
        <v>4</v>
      </c>
      <c r="AG4343" s="1" t="str">
        <f>IF(AF4343&gt;=5,"DD",_xlfn.IFS(AE4343&lt;=LEGENDPOINT!H$17,"NUL",AE4343&lt;=LEGENDPOINT!H$18,"TRES FAIBLE",AE4343&lt;=LEGENDPOINT!H$19,"FAIBLE",AE4343&lt;=LEGENDPOINT!H$20,"MODERE",AE4343&lt;=LEGENDPOINT!H$21,"FORT",AE4343&lt;=LEGENDPOINT!H$22,"TRES FORT",AE4343&gt;=LEGENDPOINT!H$23,"MAJEUR"))</f>
        <v>TRES FAIBLE</v>
      </c>
    </row>
    <row r="4344" spans="1:33" hidden="1">
      <c r="A4344">
        <v>1031332</v>
      </c>
      <c r="B4344" t="s">
        <v>61454</v>
      </c>
      <c r="C4344" t="s">
        <v>61455</v>
      </c>
      <c r="D4344" t="s">
        <v>59636</v>
      </c>
      <c r="E4344" t="s">
        <v>59724</v>
      </c>
      <c r="F4344" s="20" t="s">
        <v>30</v>
      </c>
      <c r="G4344" t="s">
        <v>30</v>
      </c>
      <c r="H4344" t="s">
        <v>30</v>
      </c>
      <c r="I4344" t="s">
        <v>30</v>
      </c>
      <c r="J4344" s="20" t="s">
        <v>30</v>
      </c>
      <c r="K4344" s="20" t="s">
        <v>30</v>
      </c>
      <c r="L4344" s="20" t="s">
        <v>30</v>
      </c>
      <c r="M4344" s="20" t="s">
        <v>30</v>
      </c>
      <c r="N4344" s="20" t="s">
        <v>30</v>
      </c>
      <c r="O4344" s="20" t="s">
        <v>30</v>
      </c>
      <c r="P4344" s="20" t="s">
        <v>30</v>
      </c>
      <c r="Q4344" s="20" t="s">
        <v>30</v>
      </c>
      <c r="R4344" s="20" t="s">
        <v>30</v>
      </c>
      <c r="S4344" s="20" t="s">
        <v>30</v>
      </c>
      <c r="T4344" s="20" t="s">
        <v>30</v>
      </c>
      <c r="U4344" s="20" t="s">
        <v>30</v>
      </c>
      <c r="V4344" s="20" t="s">
        <v>30</v>
      </c>
      <c r="W4344" s="20" t="s">
        <v>30</v>
      </c>
      <c r="X4344" t="s">
        <v>30</v>
      </c>
      <c r="Y4344">
        <f>INDEX(Tableau11[PointINDIGENAT],MATCH(E4344,Tableau11[INDIGENAT],0),1)</f>
        <v>0</v>
      </c>
      <c r="Z4344">
        <f>INDEX(Tableau10[PointDH],MATCH(G4344,Tableau10[DH],0),1)</f>
        <v>0</v>
      </c>
      <c r="AA4344">
        <f>INDEX(Tableau1[PointLRN],MATCH(I4344,Tableau1[LRN],0),1)</f>
        <v>0</v>
      </c>
      <c r="AB4344">
        <f>INDEX(Tableau3[PointZNIEFF],MATCH(M4344,Tableau3[ZNIEFF],0),1)</f>
        <v>0</v>
      </c>
      <c r="AC4344">
        <f>INDEX(Tableau4[PointLRR],MATCH(L4344,Tableau4[LRR],0),1)</f>
        <v>0</v>
      </c>
      <c r="AD4344">
        <f>INDEX(Tableau5[PointEEE],MATCH(F4344,Tableau5[EEE],0),1)</f>
        <v>0</v>
      </c>
      <c r="AE4344">
        <f t="shared" si="68"/>
        <v>0</v>
      </c>
      <c r="AF4344" cm="1">
        <f t="array" ref="AF4344">0 +IF(ISERROR(_xlfn.IFS(I4344="DD",2,I4344="-",1)),0,_xlfn.IFS(I4344="DD",2,I4344="-",1))+
IF(ISERROR(_xlfn.IFS(L4344="DD",5,L4344="-",3)),0,_xlfn.IFS(L4344="DD",5,L4344="-",3))</f>
        <v>4</v>
      </c>
      <c r="AG4344" s="1" t="str">
        <f>IF(AF4344&gt;=5,"DD",_xlfn.IFS(AE4344&lt;=LEGENDPOINT!H$17,"NUL",AE4344&lt;=LEGENDPOINT!H$18,"TRES FAIBLE",AE4344&lt;=LEGENDPOINT!H$19,"FAIBLE",AE4344&lt;=LEGENDPOINT!H$20,"MODERE",AE4344&lt;=LEGENDPOINT!H$21,"FORT",AE4344&lt;=LEGENDPOINT!H$22,"TRES FORT",AE4344&gt;=LEGENDPOINT!H$23,"MAJEUR"))</f>
        <v>TRES FAIBLE</v>
      </c>
    </row>
    <row r="4345" spans="1:33" hidden="1">
      <c r="A4345">
        <v>671273</v>
      </c>
      <c r="B4345" t="s">
        <v>61456</v>
      </c>
      <c r="C4345" t="s">
        <v>61457</v>
      </c>
      <c r="D4345" t="s">
        <v>59636</v>
      </c>
      <c r="E4345" t="s">
        <v>59724</v>
      </c>
      <c r="F4345" s="20" t="s">
        <v>30</v>
      </c>
      <c r="G4345" t="s">
        <v>30</v>
      </c>
      <c r="H4345" t="s">
        <v>30</v>
      </c>
      <c r="I4345" t="s">
        <v>30</v>
      </c>
      <c r="J4345" s="20" t="s">
        <v>30</v>
      </c>
      <c r="K4345" s="20" t="s">
        <v>30</v>
      </c>
      <c r="L4345" s="20" t="s">
        <v>30</v>
      </c>
      <c r="M4345" s="20" t="s">
        <v>30</v>
      </c>
      <c r="N4345" s="20" t="s">
        <v>30</v>
      </c>
      <c r="O4345" s="20" t="s">
        <v>30</v>
      </c>
      <c r="P4345" s="20" t="s">
        <v>30</v>
      </c>
      <c r="Q4345" s="20" t="s">
        <v>30</v>
      </c>
      <c r="R4345" s="20" t="s">
        <v>30</v>
      </c>
      <c r="S4345" s="20" t="s">
        <v>30</v>
      </c>
      <c r="T4345" s="20" t="s">
        <v>30</v>
      </c>
      <c r="U4345" s="20" t="s">
        <v>30</v>
      </c>
      <c r="V4345" s="20" t="s">
        <v>50</v>
      </c>
      <c r="W4345" s="20" t="s">
        <v>30</v>
      </c>
      <c r="X4345" t="s">
        <v>30</v>
      </c>
      <c r="Y4345">
        <f>INDEX(Tableau11[PointINDIGENAT],MATCH(E4345,Tableau11[INDIGENAT],0),1)</f>
        <v>0</v>
      </c>
      <c r="Z4345">
        <f>INDEX(Tableau10[PointDH],MATCH(G4345,Tableau10[DH],0),1)</f>
        <v>0</v>
      </c>
      <c r="AA4345">
        <f>INDEX(Tableau1[PointLRN],MATCH(I4345,Tableau1[LRN],0),1)</f>
        <v>0</v>
      </c>
      <c r="AB4345">
        <f>INDEX(Tableau3[PointZNIEFF],MATCH(M4345,Tableau3[ZNIEFF],0),1)</f>
        <v>0</v>
      </c>
      <c r="AC4345">
        <f>INDEX(Tableau4[PointLRR],MATCH(L4345,Tableau4[LRR],0),1)</f>
        <v>0</v>
      </c>
      <c r="AD4345">
        <f>INDEX(Tableau5[PointEEE],MATCH(F4345,Tableau5[EEE],0),1)</f>
        <v>0</v>
      </c>
      <c r="AE4345">
        <f t="shared" si="68"/>
        <v>0</v>
      </c>
      <c r="AF4345" cm="1">
        <f t="array" ref="AF4345">0 +IF(ISERROR(_xlfn.IFS(I4345="DD",2,I4345="-",1)),0,_xlfn.IFS(I4345="DD",2,I4345="-",1))+
IF(ISERROR(_xlfn.IFS(L4345="DD",5,L4345="-",3)),0,_xlfn.IFS(L4345="DD",5,L4345="-",3))</f>
        <v>4</v>
      </c>
      <c r="AG4345" s="1" t="str">
        <f>IF(AF4345&gt;=5,"DD",_xlfn.IFS(AE4345&lt;=LEGENDPOINT!H$17,"NUL",AE4345&lt;=LEGENDPOINT!H$18,"TRES FAIBLE",AE4345&lt;=LEGENDPOINT!H$19,"FAIBLE",AE4345&lt;=LEGENDPOINT!H$20,"MODERE",AE4345&lt;=LEGENDPOINT!H$21,"FORT",AE4345&lt;=LEGENDPOINT!H$22,"TRES FORT",AE4345&gt;=LEGENDPOINT!H$23,"MAJEUR"))</f>
        <v>TRES FAIBLE</v>
      </c>
    </row>
    <row r="4346" spans="1:33" hidden="1">
      <c r="A4346">
        <v>1031342</v>
      </c>
      <c r="B4346" t="s">
        <v>61458</v>
      </c>
      <c r="C4346" t="s">
        <v>61459</v>
      </c>
      <c r="D4346" t="s">
        <v>59636</v>
      </c>
      <c r="E4346" t="s">
        <v>59724</v>
      </c>
      <c r="F4346" s="20" t="s">
        <v>30</v>
      </c>
      <c r="G4346" t="s">
        <v>30</v>
      </c>
      <c r="H4346" t="s">
        <v>30</v>
      </c>
      <c r="I4346" t="s">
        <v>30</v>
      </c>
      <c r="J4346" s="20" t="s">
        <v>30</v>
      </c>
      <c r="K4346" s="20" t="s">
        <v>30</v>
      </c>
      <c r="L4346" s="20" t="s">
        <v>30</v>
      </c>
      <c r="M4346" s="20" t="s">
        <v>30</v>
      </c>
      <c r="N4346" s="20" t="s">
        <v>30</v>
      </c>
      <c r="O4346" s="20" t="s">
        <v>30</v>
      </c>
      <c r="P4346" s="20" t="s">
        <v>30</v>
      </c>
      <c r="Q4346" s="20" t="s">
        <v>30</v>
      </c>
      <c r="R4346" s="20" t="s">
        <v>30</v>
      </c>
      <c r="S4346" s="20" t="s">
        <v>30</v>
      </c>
      <c r="T4346" s="20" t="s">
        <v>30</v>
      </c>
      <c r="U4346" s="20" t="s">
        <v>30</v>
      </c>
      <c r="V4346" s="20" t="s">
        <v>30</v>
      </c>
      <c r="W4346" s="20" t="s">
        <v>30</v>
      </c>
      <c r="X4346" t="s">
        <v>30</v>
      </c>
      <c r="Y4346">
        <f>INDEX(Tableau11[PointINDIGENAT],MATCH(E4346,Tableau11[INDIGENAT],0),1)</f>
        <v>0</v>
      </c>
      <c r="Z4346">
        <f>INDEX(Tableau10[PointDH],MATCH(G4346,Tableau10[DH],0),1)</f>
        <v>0</v>
      </c>
      <c r="AA4346">
        <f>INDEX(Tableau1[PointLRN],MATCH(I4346,Tableau1[LRN],0),1)</f>
        <v>0</v>
      </c>
      <c r="AB4346">
        <f>INDEX(Tableau3[PointZNIEFF],MATCH(M4346,Tableau3[ZNIEFF],0),1)</f>
        <v>0</v>
      </c>
      <c r="AC4346">
        <f>INDEX(Tableau4[PointLRR],MATCH(L4346,Tableau4[LRR],0),1)</f>
        <v>0</v>
      </c>
      <c r="AD4346">
        <f>INDEX(Tableau5[PointEEE],MATCH(F4346,Tableau5[EEE],0),1)</f>
        <v>0</v>
      </c>
      <c r="AE4346">
        <f t="shared" si="68"/>
        <v>0</v>
      </c>
      <c r="AF4346" cm="1">
        <f t="array" ref="AF4346">0 +IF(ISERROR(_xlfn.IFS(I4346="DD",2,I4346="-",1)),0,_xlfn.IFS(I4346="DD",2,I4346="-",1))+
IF(ISERROR(_xlfn.IFS(L4346="DD",5,L4346="-",3)),0,_xlfn.IFS(L4346="DD",5,L4346="-",3))</f>
        <v>4</v>
      </c>
      <c r="AG4346" s="1" t="str">
        <f>IF(AF4346&gt;=5,"DD",_xlfn.IFS(AE4346&lt;=LEGENDPOINT!H$17,"NUL",AE4346&lt;=LEGENDPOINT!H$18,"TRES FAIBLE",AE4346&lt;=LEGENDPOINT!H$19,"FAIBLE",AE4346&lt;=LEGENDPOINT!H$20,"MODERE",AE4346&lt;=LEGENDPOINT!H$21,"FORT",AE4346&lt;=LEGENDPOINT!H$22,"TRES FORT",AE4346&gt;=LEGENDPOINT!H$23,"MAJEUR"))</f>
        <v>TRES FAIBLE</v>
      </c>
    </row>
    <row r="4347" spans="1:33" hidden="1">
      <c r="A4347">
        <v>447861</v>
      </c>
      <c r="B4347" t="s">
        <v>8238</v>
      </c>
      <c r="C4347" t="s">
        <v>8239</v>
      </c>
      <c r="D4347" t="s">
        <v>59636</v>
      </c>
      <c r="E4347" t="s">
        <v>59724</v>
      </c>
      <c r="F4347" s="20" t="s">
        <v>30</v>
      </c>
      <c r="G4347" t="s">
        <v>30</v>
      </c>
      <c r="H4347" t="s">
        <v>30</v>
      </c>
      <c r="I4347" t="s">
        <v>30</v>
      </c>
      <c r="J4347" s="20" t="s">
        <v>30</v>
      </c>
      <c r="K4347" s="20" t="s">
        <v>30</v>
      </c>
      <c r="L4347" s="20" t="s">
        <v>30</v>
      </c>
      <c r="M4347" s="20" t="s">
        <v>30</v>
      </c>
      <c r="N4347" s="20" t="s">
        <v>30</v>
      </c>
      <c r="O4347" s="20" t="s">
        <v>30</v>
      </c>
      <c r="P4347" s="20" t="s">
        <v>30</v>
      </c>
      <c r="Q4347" s="20" t="s">
        <v>30</v>
      </c>
      <c r="R4347" s="20" t="s">
        <v>30</v>
      </c>
      <c r="S4347" s="20" t="s">
        <v>30</v>
      </c>
      <c r="T4347" s="20" t="s">
        <v>30</v>
      </c>
      <c r="U4347" s="20" t="s">
        <v>30</v>
      </c>
      <c r="V4347" s="20" t="s">
        <v>4501</v>
      </c>
      <c r="W4347" s="20" t="s">
        <v>30</v>
      </c>
      <c r="X4347" t="s">
        <v>30</v>
      </c>
      <c r="Y4347">
        <f>INDEX(Tableau11[PointINDIGENAT],MATCH(E4347,Tableau11[INDIGENAT],0),1)</f>
        <v>0</v>
      </c>
      <c r="Z4347">
        <f>INDEX(Tableau10[PointDH],MATCH(G4347,Tableau10[DH],0),1)</f>
        <v>0</v>
      </c>
      <c r="AA4347">
        <f>INDEX(Tableau1[PointLRN],MATCH(I4347,Tableau1[LRN],0),1)</f>
        <v>0</v>
      </c>
      <c r="AB4347">
        <f>INDEX(Tableau3[PointZNIEFF],MATCH(M4347,Tableau3[ZNIEFF],0),1)</f>
        <v>0</v>
      </c>
      <c r="AC4347">
        <f>INDEX(Tableau4[PointLRR],MATCH(L4347,Tableau4[LRR],0),1)</f>
        <v>0</v>
      </c>
      <c r="AD4347">
        <f>INDEX(Tableau5[PointEEE],MATCH(F4347,Tableau5[EEE],0),1)</f>
        <v>0</v>
      </c>
      <c r="AE4347">
        <f t="shared" si="68"/>
        <v>0</v>
      </c>
      <c r="AF4347" cm="1">
        <f t="array" ref="AF4347">0 +IF(ISERROR(_xlfn.IFS(I4347="DD",2,I4347="-",1)),0,_xlfn.IFS(I4347="DD",2,I4347="-",1))+
IF(ISERROR(_xlfn.IFS(L4347="DD",5,L4347="-",3)),0,_xlfn.IFS(L4347="DD",5,L4347="-",3))</f>
        <v>4</v>
      </c>
      <c r="AG4347" s="1" t="str">
        <f>IF(AF4347&gt;=5,"DD",_xlfn.IFS(AE4347&lt;=LEGENDPOINT!H$17,"NUL",AE4347&lt;=LEGENDPOINT!H$18,"TRES FAIBLE",AE4347&lt;=LEGENDPOINT!H$19,"FAIBLE",AE4347&lt;=LEGENDPOINT!H$20,"MODERE",AE4347&lt;=LEGENDPOINT!H$21,"FORT",AE4347&lt;=LEGENDPOINT!H$22,"TRES FORT",AE4347&gt;=LEGENDPOINT!H$23,"MAJEUR"))</f>
        <v>TRES FAIBLE</v>
      </c>
    </row>
    <row r="4348" spans="1:33" hidden="1">
      <c r="A4348">
        <v>448734</v>
      </c>
      <c r="B4348" t="s">
        <v>8240</v>
      </c>
      <c r="C4348" t="s">
        <v>8241</v>
      </c>
      <c r="D4348" t="s">
        <v>59636</v>
      </c>
      <c r="E4348" t="s">
        <v>59724</v>
      </c>
      <c r="F4348" s="20" t="s">
        <v>30</v>
      </c>
      <c r="G4348" t="s">
        <v>30</v>
      </c>
      <c r="H4348" t="s">
        <v>30</v>
      </c>
      <c r="I4348" t="s">
        <v>30</v>
      </c>
      <c r="J4348" s="20" t="s">
        <v>30</v>
      </c>
      <c r="K4348" s="20" t="s">
        <v>30</v>
      </c>
      <c r="L4348" s="20" t="s">
        <v>30</v>
      </c>
      <c r="M4348" s="20" t="s">
        <v>30</v>
      </c>
      <c r="N4348" s="20" t="s">
        <v>30</v>
      </c>
      <c r="O4348" s="20" t="s">
        <v>30</v>
      </c>
      <c r="P4348" s="20" t="s">
        <v>30</v>
      </c>
      <c r="Q4348" s="20" t="s">
        <v>30</v>
      </c>
      <c r="R4348" s="20" t="s">
        <v>30</v>
      </c>
      <c r="S4348" s="20" t="s">
        <v>30</v>
      </c>
      <c r="T4348" s="20" t="s">
        <v>30</v>
      </c>
      <c r="U4348" s="20" t="s">
        <v>30</v>
      </c>
      <c r="V4348" s="20" t="s">
        <v>30</v>
      </c>
      <c r="W4348" s="20" t="s">
        <v>30</v>
      </c>
      <c r="X4348" t="s">
        <v>30</v>
      </c>
      <c r="Y4348">
        <f>INDEX(Tableau11[PointINDIGENAT],MATCH(E4348,Tableau11[INDIGENAT],0),1)</f>
        <v>0</v>
      </c>
      <c r="Z4348">
        <f>INDEX(Tableau10[PointDH],MATCH(G4348,Tableau10[DH],0),1)</f>
        <v>0</v>
      </c>
      <c r="AA4348">
        <f>INDEX(Tableau1[PointLRN],MATCH(I4348,Tableau1[LRN],0),1)</f>
        <v>0</v>
      </c>
      <c r="AB4348">
        <f>INDEX(Tableau3[PointZNIEFF],MATCH(M4348,Tableau3[ZNIEFF],0),1)</f>
        <v>0</v>
      </c>
      <c r="AC4348">
        <f>INDEX(Tableau4[PointLRR],MATCH(L4348,Tableau4[LRR],0),1)</f>
        <v>0</v>
      </c>
      <c r="AD4348">
        <f>INDEX(Tableau5[PointEEE],MATCH(F4348,Tableau5[EEE],0),1)</f>
        <v>0</v>
      </c>
      <c r="AE4348">
        <f t="shared" si="68"/>
        <v>0</v>
      </c>
      <c r="AF4348" cm="1">
        <f t="array" ref="AF4348">0 +IF(ISERROR(_xlfn.IFS(I4348="DD",2,I4348="-",1)),0,_xlfn.IFS(I4348="DD",2,I4348="-",1))+
IF(ISERROR(_xlfn.IFS(L4348="DD",5,L4348="-",3)),0,_xlfn.IFS(L4348="DD",5,L4348="-",3))</f>
        <v>4</v>
      </c>
      <c r="AG4348" s="1" t="str">
        <f>IF(AF4348&gt;=5,"DD",_xlfn.IFS(AE4348&lt;=LEGENDPOINT!H$17,"NUL",AE4348&lt;=LEGENDPOINT!H$18,"TRES FAIBLE",AE4348&lt;=LEGENDPOINT!H$19,"FAIBLE",AE4348&lt;=LEGENDPOINT!H$20,"MODERE",AE4348&lt;=LEGENDPOINT!H$21,"FORT",AE4348&lt;=LEGENDPOINT!H$22,"TRES FORT",AE4348&gt;=LEGENDPOINT!H$23,"MAJEUR"))</f>
        <v>TRES FAIBLE</v>
      </c>
    </row>
    <row r="4349" spans="1:33" hidden="1">
      <c r="A4349">
        <v>448733</v>
      </c>
      <c r="B4349" t="s">
        <v>8242</v>
      </c>
      <c r="C4349" t="s">
        <v>8243</v>
      </c>
      <c r="D4349" t="s">
        <v>59636</v>
      </c>
      <c r="E4349" t="s">
        <v>59724</v>
      </c>
      <c r="F4349" s="20" t="s">
        <v>30</v>
      </c>
      <c r="G4349" t="s">
        <v>30</v>
      </c>
      <c r="H4349" t="s">
        <v>30</v>
      </c>
      <c r="I4349" t="s">
        <v>30</v>
      </c>
      <c r="J4349" s="20" t="s">
        <v>30</v>
      </c>
      <c r="K4349" s="20" t="s">
        <v>30</v>
      </c>
      <c r="L4349" s="20" t="s">
        <v>30</v>
      </c>
      <c r="M4349" s="20" t="s">
        <v>30</v>
      </c>
      <c r="N4349" s="20" t="s">
        <v>30</v>
      </c>
      <c r="O4349" s="20" t="s">
        <v>30</v>
      </c>
      <c r="P4349" s="20" t="s">
        <v>30</v>
      </c>
      <c r="Q4349" s="20" t="s">
        <v>30</v>
      </c>
      <c r="R4349" s="20" t="s">
        <v>30</v>
      </c>
      <c r="S4349" s="20" t="s">
        <v>30</v>
      </c>
      <c r="T4349" s="20" t="s">
        <v>30</v>
      </c>
      <c r="U4349" s="20" t="s">
        <v>30</v>
      </c>
      <c r="V4349" s="20" t="s">
        <v>30</v>
      </c>
      <c r="W4349" s="20" t="s">
        <v>30</v>
      </c>
      <c r="X4349" t="s">
        <v>30</v>
      </c>
      <c r="Y4349">
        <f>INDEX(Tableau11[PointINDIGENAT],MATCH(E4349,Tableau11[INDIGENAT],0),1)</f>
        <v>0</v>
      </c>
      <c r="Z4349">
        <f>INDEX(Tableau10[PointDH],MATCH(G4349,Tableau10[DH],0),1)</f>
        <v>0</v>
      </c>
      <c r="AA4349">
        <f>INDEX(Tableau1[PointLRN],MATCH(I4349,Tableau1[LRN],0),1)</f>
        <v>0</v>
      </c>
      <c r="AB4349">
        <f>INDEX(Tableau3[PointZNIEFF],MATCH(M4349,Tableau3[ZNIEFF],0),1)</f>
        <v>0</v>
      </c>
      <c r="AC4349">
        <f>INDEX(Tableau4[PointLRR],MATCH(L4349,Tableau4[LRR],0),1)</f>
        <v>0</v>
      </c>
      <c r="AD4349">
        <f>INDEX(Tableau5[PointEEE],MATCH(F4349,Tableau5[EEE],0),1)</f>
        <v>0</v>
      </c>
      <c r="AE4349">
        <f t="shared" si="68"/>
        <v>0</v>
      </c>
      <c r="AF4349" cm="1">
        <f t="array" ref="AF4349">0 +IF(ISERROR(_xlfn.IFS(I4349="DD",2,I4349="-",1)),0,_xlfn.IFS(I4349="DD",2,I4349="-",1))+
IF(ISERROR(_xlfn.IFS(L4349="DD",5,L4349="-",3)),0,_xlfn.IFS(L4349="DD",5,L4349="-",3))</f>
        <v>4</v>
      </c>
      <c r="AG4349" s="1" t="str">
        <f>IF(AF4349&gt;=5,"DD",_xlfn.IFS(AE4349&lt;=LEGENDPOINT!H$17,"NUL",AE4349&lt;=LEGENDPOINT!H$18,"TRES FAIBLE",AE4349&lt;=LEGENDPOINT!H$19,"FAIBLE",AE4349&lt;=LEGENDPOINT!H$20,"MODERE",AE4349&lt;=LEGENDPOINT!H$21,"FORT",AE4349&lt;=LEGENDPOINT!H$22,"TRES FORT",AE4349&gt;=LEGENDPOINT!H$23,"MAJEUR"))</f>
        <v>TRES FAIBLE</v>
      </c>
    </row>
    <row r="4350" spans="1:33" hidden="1">
      <c r="A4350">
        <v>1031593</v>
      </c>
      <c r="B4350" t="s">
        <v>61460</v>
      </c>
      <c r="C4350" t="s">
        <v>61461</v>
      </c>
      <c r="D4350" t="s">
        <v>59636</v>
      </c>
      <c r="E4350" t="s">
        <v>59724</v>
      </c>
      <c r="F4350" s="20" t="s">
        <v>30</v>
      </c>
      <c r="G4350" t="s">
        <v>30</v>
      </c>
      <c r="H4350" t="s">
        <v>30</v>
      </c>
      <c r="I4350" t="s">
        <v>30</v>
      </c>
      <c r="J4350" s="20" t="s">
        <v>30</v>
      </c>
      <c r="K4350" s="20" t="s">
        <v>30</v>
      </c>
      <c r="L4350" s="20" t="s">
        <v>30</v>
      </c>
      <c r="M4350" s="20" t="s">
        <v>30</v>
      </c>
      <c r="N4350" s="20" t="s">
        <v>30</v>
      </c>
      <c r="O4350" s="20" t="s">
        <v>30</v>
      </c>
      <c r="P4350" s="20" t="s">
        <v>30</v>
      </c>
      <c r="Q4350" s="20" t="s">
        <v>30</v>
      </c>
      <c r="R4350" s="20" t="s">
        <v>30</v>
      </c>
      <c r="S4350" s="20" t="s">
        <v>30</v>
      </c>
      <c r="T4350" s="20" t="s">
        <v>30</v>
      </c>
      <c r="U4350" s="20" t="s">
        <v>30</v>
      </c>
      <c r="V4350" s="20" t="s">
        <v>30</v>
      </c>
      <c r="W4350" s="20" t="s">
        <v>30</v>
      </c>
      <c r="X4350" t="s">
        <v>30</v>
      </c>
      <c r="Y4350">
        <f>INDEX(Tableau11[PointINDIGENAT],MATCH(E4350,Tableau11[INDIGENAT],0),1)</f>
        <v>0</v>
      </c>
      <c r="Z4350">
        <f>INDEX(Tableau10[PointDH],MATCH(G4350,Tableau10[DH],0),1)</f>
        <v>0</v>
      </c>
      <c r="AA4350">
        <f>INDEX(Tableau1[PointLRN],MATCH(I4350,Tableau1[LRN],0),1)</f>
        <v>0</v>
      </c>
      <c r="AB4350">
        <f>INDEX(Tableau3[PointZNIEFF],MATCH(M4350,Tableau3[ZNIEFF],0),1)</f>
        <v>0</v>
      </c>
      <c r="AC4350">
        <f>INDEX(Tableau4[PointLRR],MATCH(L4350,Tableau4[LRR],0),1)</f>
        <v>0</v>
      </c>
      <c r="AD4350">
        <f>INDEX(Tableau5[PointEEE],MATCH(F4350,Tableau5[EEE],0),1)</f>
        <v>0</v>
      </c>
      <c r="AE4350">
        <f t="shared" si="68"/>
        <v>0</v>
      </c>
      <c r="AF4350" cm="1">
        <f t="array" ref="AF4350">0 +IF(ISERROR(_xlfn.IFS(I4350="DD",2,I4350="-",1)),0,_xlfn.IFS(I4350="DD",2,I4350="-",1))+
IF(ISERROR(_xlfn.IFS(L4350="DD",5,L4350="-",3)),0,_xlfn.IFS(L4350="DD",5,L4350="-",3))</f>
        <v>4</v>
      </c>
      <c r="AG4350" s="1" t="str">
        <f>IF(AF4350&gt;=5,"DD",_xlfn.IFS(AE4350&lt;=LEGENDPOINT!H$17,"NUL",AE4350&lt;=LEGENDPOINT!H$18,"TRES FAIBLE",AE4350&lt;=LEGENDPOINT!H$19,"FAIBLE",AE4350&lt;=LEGENDPOINT!H$20,"MODERE",AE4350&lt;=LEGENDPOINT!H$21,"FORT",AE4350&lt;=LEGENDPOINT!H$22,"TRES FORT",AE4350&gt;=LEGENDPOINT!H$23,"MAJEUR"))</f>
        <v>TRES FAIBLE</v>
      </c>
    </row>
    <row r="4351" spans="1:33" hidden="1">
      <c r="A4351">
        <v>674533</v>
      </c>
      <c r="B4351" t="s">
        <v>8244</v>
      </c>
      <c r="C4351" t="s">
        <v>8245</v>
      </c>
      <c r="D4351" t="s">
        <v>59636</v>
      </c>
      <c r="E4351" t="s">
        <v>59724</v>
      </c>
      <c r="F4351" s="20" t="s">
        <v>30</v>
      </c>
      <c r="G4351" t="s">
        <v>30</v>
      </c>
      <c r="H4351" t="s">
        <v>30</v>
      </c>
      <c r="I4351" t="s">
        <v>30</v>
      </c>
      <c r="J4351" s="20" t="s">
        <v>30</v>
      </c>
      <c r="K4351" s="20" t="s">
        <v>30</v>
      </c>
      <c r="L4351" s="20" t="s">
        <v>30</v>
      </c>
      <c r="M4351" s="20" t="s">
        <v>30</v>
      </c>
      <c r="N4351" s="20" t="s">
        <v>30</v>
      </c>
      <c r="O4351" s="20" t="s">
        <v>30</v>
      </c>
      <c r="P4351" s="20" t="s">
        <v>30</v>
      </c>
      <c r="Q4351" s="20" t="s">
        <v>30</v>
      </c>
      <c r="R4351" s="20" t="s">
        <v>30</v>
      </c>
      <c r="S4351" s="20" t="s">
        <v>30</v>
      </c>
      <c r="T4351" s="20" t="s">
        <v>30</v>
      </c>
      <c r="U4351" s="20" t="s">
        <v>30</v>
      </c>
      <c r="V4351" s="20" t="s">
        <v>30</v>
      </c>
      <c r="W4351" s="20" t="s">
        <v>30</v>
      </c>
      <c r="X4351" t="s">
        <v>30</v>
      </c>
      <c r="Y4351">
        <f>INDEX(Tableau11[PointINDIGENAT],MATCH(E4351,Tableau11[INDIGENAT],0),1)</f>
        <v>0</v>
      </c>
      <c r="Z4351">
        <f>INDEX(Tableau10[PointDH],MATCH(G4351,Tableau10[DH],0),1)</f>
        <v>0</v>
      </c>
      <c r="AA4351">
        <f>INDEX(Tableau1[PointLRN],MATCH(I4351,Tableau1[LRN],0),1)</f>
        <v>0</v>
      </c>
      <c r="AB4351">
        <f>INDEX(Tableau3[PointZNIEFF],MATCH(M4351,Tableau3[ZNIEFF],0),1)</f>
        <v>0</v>
      </c>
      <c r="AC4351">
        <f>INDEX(Tableau4[PointLRR],MATCH(L4351,Tableau4[LRR],0),1)</f>
        <v>0</v>
      </c>
      <c r="AD4351">
        <f>INDEX(Tableau5[PointEEE],MATCH(F4351,Tableau5[EEE],0),1)</f>
        <v>0</v>
      </c>
      <c r="AE4351">
        <f t="shared" si="68"/>
        <v>0</v>
      </c>
      <c r="AF4351" cm="1">
        <f t="array" ref="AF4351">0 +IF(ISERROR(_xlfn.IFS(I4351="DD",2,I4351="-",1)),0,_xlfn.IFS(I4351="DD",2,I4351="-",1))+
IF(ISERROR(_xlfn.IFS(L4351="DD",5,L4351="-",3)),0,_xlfn.IFS(L4351="DD",5,L4351="-",3))</f>
        <v>4</v>
      </c>
      <c r="AG4351" s="1" t="str">
        <f>IF(AF4351&gt;=5,"DD",_xlfn.IFS(AE4351&lt;=LEGENDPOINT!H$17,"NUL",AE4351&lt;=LEGENDPOINT!H$18,"TRES FAIBLE",AE4351&lt;=LEGENDPOINT!H$19,"FAIBLE",AE4351&lt;=LEGENDPOINT!H$20,"MODERE",AE4351&lt;=LEGENDPOINT!H$21,"FORT",AE4351&lt;=LEGENDPOINT!H$22,"TRES FORT",AE4351&gt;=LEGENDPOINT!H$23,"MAJEUR"))</f>
        <v>TRES FAIBLE</v>
      </c>
    </row>
    <row r="4352" spans="1:33" hidden="1">
      <c r="A4352">
        <v>907931</v>
      </c>
      <c r="B4352" t="s">
        <v>8246</v>
      </c>
      <c r="C4352" t="s">
        <v>8247</v>
      </c>
      <c r="D4352" t="s">
        <v>59636</v>
      </c>
      <c r="E4352" t="s">
        <v>59724</v>
      </c>
      <c r="F4352" s="20" t="s">
        <v>30</v>
      </c>
      <c r="G4352" t="s">
        <v>30</v>
      </c>
      <c r="H4352" t="s">
        <v>30</v>
      </c>
      <c r="I4352" t="s">
        <v>30</v>
      </c>
      <c r="J4352" s="20" t="s">
        <v>30</v>
      </c>
      <c r="K4352" s="20" t="s">
        <v>30</v>
      </c>
      <c r="L4352" s="20" t="s">
        <v>30</v>
      </c>
      <c r="M4352" s="20" t="s">
        <v>30</v>
      </c>
      <c r="N4352" s="20" t="s">
        <v>30</v>
      </c>
      <c r="O4352" s="20" t="s">
        <v>30</v>
      </c>
      <c r="P4352" s="20" t="s">
        <v>30</v>
      </c>
      <c r="Q4352" s="20" t="s">
        <v>30</v>
      </c>
      <c r="R4352" s="20" t="s">
        <v>30</v>
      </c>
      <c r="S4352" s="20" t="s">
        <v>30</v>
      </c>
      <c r="T4352" s="20" t="s">
        <v>30</v>
      </c>
      <c r="U4352" s="20" t="s">
        <v>30</v>
      </c>
      <c r="V4352" s="20" t="s">
        <v>30</v>
      </c>
      <c r="W4352" s="20" t="s">
        <v>30</v>
      </c>
      <c r="X4352" t="s">
        <v>30</v>
      </c>
      <c r="Y4352">
        <f>INDEX(Tableau11[PointINDIGENAT],MATCH(E4352,Tableau11[INDIGENAT],0),1)</f>
        <v>0</v>
      </c>
      <c r="Z4352">
        <f>INDEX(Tableau10[PointDH],MATCH(G4352,Tableau10[DH],0),1)</f>
        <v>0</v>
      </c>
      <c r="AA4352">
        <f>INDEX(Tableau1[PointLRN],MATCH(I4352,Tableau1[LRN],0),1)</f>
        <v>0</v>
      </c>
      <c r="AB4352">
        <f>INDEX(Tableau3[PointZNIEFF],MATCH(M4352,Tableau3[ZNIEFF],0),1)</f>
        <v>0</v>
      </c>
      <c r="AC4352">
        <f>INDEX(Tableau4[PointLRR],MATCH(L4352,Tableau4[LRR],0),1)</f>
        <v>0</v>
      </c>
      <c r="AD4352">
        <f>INDEX(Tableau5[PointEEE],MATCH(F4352,Tableau5[EEE],0),1)</f>
        <v>0</v>
      </c>
      <c r="AE4352">
        <f t="shared" si="68"/>
        <v>0</v>
      </c>
      <c r="AF4352" cm="1">
        <f t="array" ref="AF4352">0 +IF(ISERROR(_xlfn.IFS(I4352="DD",2,I4352="-",1)),0,_xlfn.IFS(I4352="DD",2,I4352="-",1))+
IF(ISERROR(_xlfn.IFS(L4352="DD",5,L4352="-",3)),0,_xlfn.IFS(L4352="DD",5,L4352="-",3))</f>
        <v>4</v>
      </c>
      <c r="AG4352" s="1" t="str">
        <f>IF(AF4352&gt;=5,"DD",_xlfn.IFS(AE4352&lt;=LEGENDPOINT!H$17,"NUL",AE4352&lt;=LEGENDPOINT!H$18,"TRES FAIBLE",AE4352&lt;=LEGENDPOINT!H$19,"FAIBLE",AE4352&lt;=LEGENDPOINT!H$20,"MODERE",AE4352&lt;=LEGENDPOINT!H$21,"FORT",AE4352&lt;=LEGENDPOINT!H$22,"TRES FORT",AE4352&gt;=LEGENDPOINT!H$23,"MAJEUR"))</f>
        <v>TRES FAIBLE</v>
      </c>
    </row>
    <row r="4353" spans="1:33" hidden="1">
      <c r="A4353">
        <v>672229</v>
      </c>
      <c r="B4353" t="s">
        <v>8248</v>
      </c>
      <c r="C4353" t="s">
        <v>8249</v>
      </c>
      <c r="D4353" t="s">
        <v>59636</v>
      </c>
      <c r="E4353" t="s">
        <v>59724</v>
      </c>
      <c r="F4353" s="20" t="s">
        <v>30</v>
      </c>
      <c r="G4353" t="s">
        <v>30</v>
      </c>
      <c r="H4353" t="s">
        <v>30</v>
      </c>
      <c r="I4353" t="s">
        <v>30</v>
      </c>
      <c r="J4353" s="20" t="s">
        <v>30</v>
      </c>
      <c r="K4353" s="20" t="s">
        <v>30</v>
      </c>
      <c r="L4353" s="20" t="s">
        <v>30</v>
      </c>
      <c r="M4353" s="20" t="s">
        <v>30</v>
      </c>
      <c r="N4353" s="20" t="s">
        <v>30</v>
      </c>
      <c r="O4353" s="20" t="s">
        <v>30</v>
      </c>
      <c r="P4353" s="20" t="s">
        <v>30</v>
      </c>
      <c r="Q4353" s="20" t="s">
        <v>30</v>
      </c>
      <c r="R4353" s="20" t="s">
        <v>30</v>
      </c>
      <c r="S4353" s="20" t="s">
        <v>30</v>
      </c>
      <c r="T4353" s="20" t="s">
        <v>30</v>
      </c>
      <c r="U4353" s="20" t="s">
        <v>30</v>
      </c>
      <c r="V4353" s="20" t="s">
        <v>30</v>
      </c>
      <c r="W4353" s="20" t="s">
        <v>30</v>
      </c>
      <c r="X4353" t="s">
        <v>30</v>
      </c>
      <c r="Y4353">
        <f>INDEX(Tableau11[PointINDIGENAT],MATCH(E4353,Tableau11[INDIGENAT],0),1)</f>
        <v>0</v>
      </c>
      <c r="Z4353">
        <f>INDEX(Tableau10[PointDH],MATCH(G4353,Tableau10[DH],0),1)</f>
        <v>0</v>
      </c>
      <c r="AA4353">
        <f>INDEX(Tableau1[PointLRN],MATCH(I4353,Tableau1[LRN],0),1)</f>
        <v>0</v>
      </c>
      <c r="AB4353">
        <f>INDEX(Tableau3[PointZNIEFF],MATCH(M4353,Tableau3[ZNIEFF],0),1)</f>
        <v>0</v>
      </c>
      <c r="AC4353">
        <f>INDEX(Tableau4[PointLRR],MATCH(L4353,Tableau4[LRR],0),1)</f>
        <v>0</v>
      </c>
      <c r="AD4353">
        <f>INDEX(Tableau5[PointEEE],MATCH(F4353,Tableau5[EEE],0),1)</f>
        <v>0</v>
      </c>
      <c r="AE4353">
        <f t="shared" si="68"/>
        <v>0</v>
      </c>
      <c r="AF4353" cm="1">
        <f t="array" ref="AF4353">0 +IF(ISERROR(_xlfn.IFS(I4353="DD",2,I4353="-",1)),0,_xlfn.IFS(I4353="DD",2,I4353="-",1))+
IF(ISERROR(_xlfn.IFS(L4353="DD",5,L4353="-",3)),0,_xlfn.IFS(L4353="DD",5,L4353="-",3))</f>
        <v>4</v>
      </c>
      <c r="AG4353" s="1" t="str">
        <f>IF(AF4353&gt;=5,"DD",_xlfn.IFS(AE4353&lt;=LEGENDPOINT!H$17,"NUL",AE4353&lt;=LEGENDPOINT!H$18,"TRES FAIBLE",AE4353&lt;=LEGENDPOINT!H$19,"FAIBLE",AE4353&lt;=LEGENDPOINT!H$20,"MODERE",AE4353&lt;=LEGENDPOINT!H$21,"FORT",AE4353&lt;=LEGENDPOINT!H$22,"TRES FORT",AE4353&gt;=LEGENDPOINT!H$23,"MAJEUR"))</f>
        <v>TRES FAIBLE</v>
      </c>
    </row>
    <row r="4354" spans="1:33" hidden="1">
      <c r="A4354">
        <v>706633</v>
      </c>
      <c r="B4354" t="s">
        <v>8250</v>
      </c>
      <c r="C4354" t="s">
        <v>8251</v>
      </c>
      <c r="D4354" t="s">
        <v>61462</v>
      </c>
      <c r="E4354" t="s">
        <v>59724</v>
      </c>
      <c r="F4354" s="20" t="s">
        <v>30</v>
      </c>
      <c r="G4354" t="s">
        <v>30</v>
      </c>
      <c r="H4354" t="s">
        <v>30</v>
      </c>
      <c r="I4354" t="s">
        <v>30</v>
      </c>
      <c r="J4354" s="20" t="s">
        <v>30</v>
      </c>
      <c r="K4354" s="20" t="s">
        <v>30</v>
      </c>
      <c r="L4354" s="20" t="s">
        <v>30</v>
      </c>
      <c r="M4354" s="20" t="s">
        <v>30</v>
      </c>
      <c r="N4354" s="20" t="s">
        <v>30</v>
      </c>
      <c r="O4354" s="20" t="s">
        <v>30</v>
      </c>
      <c r="P4354" s="20" t="s">
        <v>30</v>
      </c>
      <c r="Q4354" s="20" t="s">
        <v>30</v>
      </c>
      <c r="R4354" s="20" t="s">
        <v>30</v>
      </c>
      <c r="S4354" s="20" t="s">
        <v>30</v>
      </c>
      <c r="T4354" s="20" t="s">
        <v>30</v>
      </c>
      <c r="U4354" s="20" t="s">
        <v>30</v>
      </c>
      <c r="V4354" s="20" t="s">
        <v>30</v>
      </c>
      <c r="W4354" s="20" t="s">
        <v>30</v>
      </c>
      <c r="X4354" t="s">
        <v>30</v>
      </c>
      <c r="Y4354">
        <f>INDEX(Tableau11[PointINDIGENAT],MATCH(E4354,Tableau11[INDIGENAT],0),1)</f>
        <v>0</v>
      </c>
      <c r="Z4354">
        <f>INDEX(Tableau10[PointDH],MATCH(G4354,Tableau10[DH],0),1)</f>
        <v>0</v>
      </c>
      <c r="AA4354">
        <f>INDEX(Tableau1[PointLRN],MATCH(I4354,Tableau1[LRN],0),1)</f>
        <v>0</v>
      </c>
      <c r="AB4354">
        <f>INDEX(Tableau3[PointZNIEFF],MATCH(M4354,Tableau3[ZNIEFF],0),1)</f>
        <v>0</v>
      </c>
      <c r="AC4354">
        <f>INDEX(Tableau4[PointLRR],MATCH(L4354,Tableau4[LRR],0),1)</f>
        <v>0</v>
      </c>
      <c r="AD4354">
        <f>INDEX(Tableau5[PointEEE],MATCH(F4354,Tableau5[EEE],0),1)</f>
        <v>0</v>
      </c>
      <c r="AE4354">
        <f t="shared" si="68"/>
        <v>0</v>
      </c>
      <c r="AF4354" cm="1">
        <f t="array" ref="AF4354">0 +IF(ISERROR(_xlfn.IFS(I4354="DD",2,I4354="-",1)),0,_xlfn.IFS(I4354="DD",2,I4354="-",1))+
IF(ISERROR(_xlfn.IFS(L4354="DD",5,L4354="-",3)),0,_xlfn.IFS(L4354="DD",5,L4354="-",3))</f>
        <v>4</v>
      </c>
      <c r="AG4354" s="1" t="str">
        <f>IF(AF4354&gt;=5,"DD",_xlfn.IFS(AE4354&lt;=LEGENDPOINT!H$17,"NUL",AE4354&lt;=LEGENDPOINT!H$18,"TRES FAIBLE",AE4354&lt;=LEGENDPOINT!H$19,"FAIBLE",AE4354&lt;=LEGENDPOINT!H$20,"MODERE",AE4354&lt;=LEGENDPOINT!H$21,"FORT",AE4354&lt;=LEGENDPOINT!H$22,"TRES FORT",AE4354&gt;=LEGENDPOINT!H$23,"MAJEUR"))</f>
        <v>TRES FAIBLE</v>
      </c>
    </row>
    <row r="4355" spans="1:33" hidden="1">
      <c r="A4355">
        <v>908097</v>
      </c>
      <c r="B4355" t="s">
        <v>8252</v>
      </c>
      <c r="C4355" t="s">
        <v>8253</v>
      </c>
      <c r="D4355" t="s">
        <v>59636</v>
      </c>
      <c r="E4355" t="s">
        <v>59724</v>
      </c>
      <c r="F4355" s="20" t="s">
        <v>30</v>
      </c>
      <c r="G4355" t="s">
        <v>30</v>
      </c>
      <c r="H4355" t="s">
        <v>30</v>
      </c>
      <c r="I4355" t="s">
        <v>30</v>
      </c>
      <c r="J4355" s="20" t="s">
        <v>30</v>
      </c>
      <c r="K4355" s="20" t="s">
        <v>30</v>
      </c>
      <c r="L4355" s="20" t="s">
        <v>30</v>
      </c>
      <c r="M4355" s="20" t="s">
        <v>30</v>
      </c>
      <c r="N4355" s="20" t="s">
        <v>30</v>
      </c>
      <c r="O4355" s="20" t="s">
        <v>30</v>
      </c>
      <c r="P4355" s="20" t="s">
        <v>30</v>
      </c>
      <c r="Q4355" s="20" t="s">
        <v>30</v>
      </c>
      <c r="R4355" s="20" t="s">
        <v>30</v>
      </c>
      <c r="S4355" s="20" t="s">
        <v>30</v>
      </c>
      <c r="T4355" s="20" t="s">
        <v>30</v>
      </c>
      <c r="U4355" s="20" t="s">
        <v>30</v>
      </c>
      <c r="V4355" s="20" t="s">
        <v>30</v>
      </c>
      <c r="W4355" s="20" t="s">
        <v>30</v>
      </c>
      <c r="X4355" t="s">
        <v>30</v>
      </c>
      <c r="Y4355">
        <f>INDEX(Tableau11[PointINDIGENAT],MATCH(E4355,Tableau11[INDIGENAT],0),1)</f>
        <v>0</v>
      </c>
      <c r="Z4355">
        <f>INDEX(Tableau10[PointDH],MATCH(G4355,Tableau10[DH],0),1)</f>
        <v>0</v>
      </c>
      <c r="AA4355">
        <f>INDEX(Tableau1[PointLRN],MATCH(I4355,Tableau1[LRN],0),1)</f>
        <v>0</v>
      </c>
      <c r="AB4355">
        <f>INDEX(Tableau3[PointZNIEFF],MATCH(M4355,Tableau3[ZNIEFF],0),1)</f>
        <v>0</v>
      </c>
      <c r="AC4355">
        <f>INDEX(Tableau4[PointLRR],MATCH(L4355,Tableau4[LRR],0),1)</f>
        <v>0</v>
      </c>
      <c r="AD4355">
        <f>INDEX(Tableau5[PointEEE],MATCH(F4355,Tableau5[EEE],0),1)</f>
        <v>0</v>
      </c>
      <c r="AE4355">
        <f t="shared" si="68"/>
        <v>0</v>
      </c>
      <c r="AF4355" cm="1">
        <f t="array" ref="AF4355">0 +IF(ISERROR(_xlfn.IFS(I4355="DD",2,I4355="-",1)),0,_xlfn.IFS(I4355="DD",2,I4355="-",1))+
IF(ISERROR(_xlfn.IFS(L4355="DD",5,L4355="-",3)),0,_xlfn.IFS(L4355="DD",5,L4355="-",3))</f>
        <v>4</v>
      </c>
      <c r="AG4355" s="1" t="str">
        <f>IF(AF4355&gt;=5,"DD",_xlfn.IFS(AE4355&lt;=LEGENDPOINT!H$17,"NUL",AE4355&lt;=LEGENDPOINT!H$18,"TRES FAIBLE",AE4355&lt;=LEGENDPOINT!H$19,"FAIBLE",AE4355&lt;=LEGENDPOINT!H$20,"MODERE",AE4355&lt;=LEGENDPOINT!H$21,"FORT",AE4355&lt;=LEGENDPOINT!H$22,"TRES FORT",AE4355&gt;=LEGENDPOINT!H$23,"MAJEUR"))</f>
        <v>TRES FAIBLE</v>
      </c>
    </row>
    <row r="4356" spans="1:33" hidden="1">
      <c r="A4356">
        <v>851388</v>
      </c>
      <c r="B4356" t="s">
        <v>8254</v>
      </c>
      <c r="C4356" t="s">
        <v>8255</v>
      </c>
      <c r="D4356" t="s">
        <v>59636</v>
      </c>
      <c r="E4356" t="s">
        <v>59724</v>
      </c>
      <c r="F4356" s="20" t="s">
        <v>30</v>
      </c>
      <c r="G4356" t="s">
        <v>30</v>
      </c>
      <c r="H4356" t="s">
        <v>30</v>
      </c>
      <c r="I4356" t="s">
        <v>30</v>
      </c>
      <c r="J4356" s="20" t="s">
        <v>30</v>
      </c>
      <c r="K4356" s="20" t="s">
        <v>30</v>
      </c>
      <c r="L4356" s="20" t="s">
        <v>30</v>
      </c>
      <c r="M4356" s="20" t="s">
        <v>30</v>
      </c>
      <c r="N4356" s="20" t="s">
        <v>30</v>
      </c>
      <c r="O4356" s="20" t="s">
        <v>30</v>
      </c>
      <c r="P4356" s="20" t="s">
        <v>30</v>
      </c>
      <c r="Q4356" s="20" t="s">
        <v>30</v>
      </c>
      <c r="R4356" s="20" t="s">
        <v>30</v>
      </c>
      <c r="S4356" s="20" t="s">
        <v>30</v>
      </c>
      <c r="T4356" s="20" t="s">
        <v>30</v>
      </c>
      <c r="U4356" s="20" t="s">
        <v>30</v>
      </c>
      <c r="V4356" s="20" t="s">
        <v>30</v>
      </c>
      <c r="W4356" s="20" t="s">
        <v>30</v>
      </c>
      <c r="X4356" t="s">
        <v>30</v>
      </c>
      <c r="Y4356">
        <f>INDEX(Tableau11[PointINDIGENAT],MATCH(E4356,Tableau11[INDIGENAT],0),1)</f>
        <v>0</v>
      </c>
      <c r="Z4356">
        <f>INDEX(Tableau10[PointDH],MATCH(G4356,Tableau10[DH],0),1)</f>
        <v>0</v>
      </c>
      <c r="AA4356">
        <f>INDEX(Tableau1[PointLRN],MATCH(I4356,Tableau1[LRN],0),1)</f>
        <v>0</v>
      </c>
      <c r="AB4356">
        <f>INDEX(Tableau3[PointZNIEFF],MATCH(M4356,Tableau3[ZNIEFF],0),1)</f>
        <v>0</v>
      </c>
      <c r="AC4356">
        <f>INDEX(Tableau4[PointLRR],MATCH(L4356,Tableau4[LRR],0),1)</f>
        <v>0</v>
      </c>
      <c r="AD4356">
        <f>INDEX(Tableau5[PointEEE],MATCH(F4356,Tableau5[EEE],0),1)</f>
        <v>0</v>
      </c>
      <c r="AE4356">
        <f t="shared" si="68"/>
        <v>0</v>
      </c>
      <c r="AF4356" cm="1">
        <f t="array" ref="AF4356">0 +IF(ISERROR(_xlfn.IFS(I4356="DD",2,I4356="-",1)),0,_xlfn.IFS(I4356="DD",2,I4356="-",1))+
IF(ISERROR(_xlfn.IFS(L4356="DD",5,L4356="-",3)),0,_xlfn.IFS(L4356="DD",5,L4356="-",3))</f>
        <v>4</v>
      </c>
      <c r="AG4356" s="1" t="str">
        <f>IF(AF4356&gt;=5,"DD",_xlfn.IFS(AE4356&lt;=LEGENDPOINT!H$17,"NUL",AE4356&lt;=LEGENDPOINT!H$18,"TRES FAIBLE",AE4356&lt;=LEGENDPOINT!H$19,"FAIBLE",AE4356&lt;=LEGENDPOINT!H$20,"MODERE",AE4356&lt;=LEGENDPOINT!H$21,"FORT",AE4356&lt;=LEGENDPOINT!H$22,"TRES FORT",AE4356&gt;=LEGENDPOINT!H$23,"MAJEUR"))</f>
        <v>TRES FAIBLE</v>
      </c>
    </row>
    <row r="4357" spans="1:33" hidden="1">
      <c r="A4357">
        <v>851386</v>
      </c>
      <c r="B4357" t="s">
        <v>8256</v>
      </c>
      <c r="C4357" t="s">
        <v>8257</v>
      </c>
      <c r="D4357" t="s">
        <v>59636</v>
      </c>
      <c r="E4357" t="s">
        <v>59724</v>
      </c>
      <c r="F4357" s="20" t="s">
        <v>30</v>
      </c>
      <c r="G4357" t="s">
        <v>30</v>
      </c>
      <c r="H4357" t="s">
        <v>30</v>
      </c>
      <c r="I4357" t="s">
        <v>30</v>
      </c>
      <c r="J4357" s="20" t="s">
        <v>30</v>
      </c>
      <c r="K4357" s="20" t="s">
        <v>30</v>
      </c>
      <c r="L4357" s="20" t="s">
        <v>30</v>
      </c>
      <c r="M4357" s="20" t="s">
        <v>30</v>
      </c>
      <c r="N4357" s="20" t="s">
        <v>30</v>
      </c>
      <c r="O4357" s="20" t="s">
        <v>30</v>
      </c>
      <c r="P4357" s="20" t="s">
        <v>30</v>
      </c>
      <c r="Q4357" s="20" t="s">
        <v>30</v>
      </c>
      <c r="R4357" s="20" t="s">
        <v>30</v>
      </c>
      <c r="S4357" s="20" t="s">
        <v>30</v>
      </c>
      <c r="T4357" s="20" t="s">
        <v>30</v>
      </c>
      <c r="U4357" s="20" t="s">
        <v>30</v>
      </c>
      <c r="V4357" s="20" t="s">
        <v>30</v>
      </c>
      <c r="W4357" s="20" t="s">
        <v>30</v>
      </c>
      <c r="X4357" t="s">
        <v>30</v>
      </c>
      <c r="Y4357">
        <f>INDEX(Tableau11[PointINDIGENAT],MATCH(E4357,Tableau11[INDIGENAT],0),1)</f>
        <v>0</v>
      </c>
      <c r="Z4357">
        <f>INDEX(Tableau10[PointDH],MATCH(G4357,Tableau10[DH],0),1)</f>
        <v>0</v>
      </c>
      <c r="AA4357">
        <f>INDEX(Tableau1[PointLRN],MATCH(I4357,Tableau1[LRN],0),1)</f>
        <v>0</v>
      </c>
      <c r="AB4357">
        <f>INDEX(Tableau3[PointZNIEFF],MATCH(M4357,Tableau3[ZNIEFF],0),1)</f>
        <v>0</v>
      </c>
      <c r="AC4357">
        <f>INDEX(Tableau4[PointLRR],MATCH(L4357,Tableau4[LRR],0),1)</f>
        <v>0</v>
      </c>
      <c r="AD4357">
        <f>INDEX(Tableau5[PointEEE],MATCH(F4357,Tableau5[EEE],0),1)</f>
        <v>0</v>
      </c>
      <c r="AE4357">
        <f t="shared" si="68"/>
        <v>0</v>
      </c>
      <c r="AF4357" cm="1">
        <f t="array" ref="AF4357">0 +IF(ISERROR(_xlfn.IFS(I4357="DD",2,I4357="-",1)),0,_xlfn.IFS(I4357="DD",2,I4357="-",1))+
IF(ISERROR(_xlfn.IFS(L4357="DD",5,L4357="-",3)),0,_xlfn.IFS(L4357="DD",5,L4357="-",3))</f>
        <v>4</v>
      </c>
      <c r="AG4357" s="1" t="str">
        <f>IF(AF4357&gt;=5,"DD",_xlfn.IFS(AE4357&lt;=LEGENDPOINT!H$17,"NUL",AE4357&lt;=LEGENDPOINT!H$18,"TRES FAIBLE",AE4357&lt;=LEGENDPOINT!H$19,"FAIBLE",AE4357&lt;=LEGENDPOINT!H$20,"MODERE",AE4357&lt;=LEGENDPOINT!H$21,"FORT",AE4357&lt;=LEGENDPOINT!H$22,"TRES FORT",AE4357&gt;=LEGENDPOINT!H$23,"MAJEUR"))</f>
        <v>TRES FAIBLE</v>
      </c>
    </row>
    <row r="4358" spans="1:33" hidden="1">
      <c r="A4358">
        <v>889914</v>
      </c>
      <c r="B4358" t="s">
        <v>8258</v>
      </c>
      <c r="C4358" t="s">
        <v>8259</v>
      </c>
      <c r="D4358" t="s">
        <v>59636</v>
      </c>
      <c r="E4358" t="s">
        <v>59724</v>
      </c>
      <c r="F4358" s="20" t="s">
        <v>30</v>
      </c>
      <c r="G4358" t="s">
        <v>30</v>
      </c>
      <c r="H4358" t="s">
        <v>30</v>
      </c>
      <c r="I4358" t="s">
        <v>30</v>
      </c>
      <c r="J4358" s="20" t="s">
        <v>30</v>
      </c>
      <c r="K4358" s="20" t="s">
        <v>30</v>
      </c>
      <c r="L4358" s="20" t="s">
        <v>30</v>
      </c>
      <c r="M4358" s="20" t="s">
        <v>30</v>
      </c>
      <c r="N4358" s="20" t="s">
        <v>30</v>
      </c>
      <c r="O4358" s="20" t="s">
        <v>30</v>
      </c>
      <c r="P4358" s="20" t="s">
        <v>30</v>
      </c>
      <c r="Q4358" s="20" t="s">
        <v>30</v>
      </c>
      <c r="R4358" s="20" t="s">
        <v>30</v>
      </c>
      <c r="S4358" s="20" t="s">
        <v>30</v>
      </c>
      <c r="T4358" s="20" t="s">
        <v>30</v>
      </c>
      <c r="U4358" s="20" t="s">
        <v>30</v>
      </c>
      <c r="V4358" s="20" t="s">
        <v>30</v>
      </c>
      <c r="W4358" s="20" t="s">
        <v>30</v>
      </c>
      <c r="X4358" t="s">
        <v>30</v>
      </c>
      <c r="Y4358">
        <f>INDEX(Tableau11[PointINDIGENAT],MATCH(E4358,Tableau11[INDIGENAT],0),1)</f>
        <v>0</v>
      </c>
      <c r="Z4358">
        <f>INDEX(Tableau10[PointDH],MATCH(G4358,Tableau10[DH],0),1)</f>
        <v>0</v>
      </c>
      <c r="AA4358">
        <f>INDEX(Tableau1[PointLRN],MATCH(I4358,Tableau1[LRN],0),1)</f>
        <v>0</v>
      </c>
      <c r="AB4358">
        <f>INDEX(Tableau3[PointZNIEFF],MATCH(M4358,Tableau3[ZNIEFF],0),1)</f>
        <v>0</v>
      </c>
      <c r="AC4358">
        <f>INDEX(Tableau4[PointLRR],MATCH(L4358,Tableau4[LRR],0),1)</f>
        <v>0</v>
      </c>
      <c r="AD4358">
        <f>INDEX(Tableau5[PointEEE],MATCH(F4358,Tableau5[EEE],0),1)</f>
        <v>0</v>
      </c>
      <c r="AE4358">
        <f t="shared" si="68"/>
        <v>0</v>
      </c>
      <c r="AF4358" cm="1">
        <f t="array" ref="AF4358">0 +IF(ISERROR(_xlfn.IFS(I4358="DD",2,I4358="-",1)),0,_xlfn.IFS(I4358="DD",2,I4358="-",1))+
IF(ISERROR(_xlfn.IFS(L4358="DD",5,L4358="-",3)),0,_xlfn.IFS(L4358="DD",5,L4358="-",3))</f>
        <v>4</v>
      </c>
      <c r="AG4358" s="1" t="str">
        <f>IF(AF4358&gt;=5,"DD",_xlfn.IFS(AE4358&lt;=LEGENDPOINT!H$17,"NUL",AE4358&lt;=LEGENDPOINT!H$18,"TRES FAIBLE",AE4358&lt;=LEGENDPOINT!H$19,"FAIBLE",AE4358&lt;=LEGENDPOINT!H$20,"MODERE",AE4358&lt;=LEGENDPOINT!H$21,"FORT",AE4358&lt;=LEGENDPOINT!H$22,"TRES FORT",AE4358&gt;=LEGENDPOINT!H$23,"MAJEUR"))</f>
        <v>TRES FAIBLE</v>
      </c>
    </row>
    <row r="4359" spans="1:33" hidden="1">
      <c r="A4359">
        <v>731999</v>
      </c>
      <c r="B4359" t="s">
        <v>8260</v>
      </c>
      <c r="C4359" t="s">
        <v>8261</v>
      </c>
      <c r="D4359" t="s">
        <v>59636</v>
      </c>
      <c r="E4359" t="s">
        <v>59724</v>
      </c>
      <c r="F4359" s="20" t="s">
        <v>30</v>
      </c>
      <c r="G4359" t="s">
        <v>30</v>
      </c>
      <c r="H4359" t="s">
        <v>30</v>
      </c>
      <c r="I4359" t="s">
        <v>30</v>
      </c>
      <c r="J4359" s="20" t="s">
        <v>30</v>
      </c>
      <c r="K4359" s="20" t="s">
        <v>30</v>
      </c>
      <c r="L4359" s="20" t="s">
        <v>30</v>
      </c>
      <c r="M4359" s="20" t="s">
        <v>30</v>
      </c>
      <c r="N4359" s="20" t="s">
        <v>30</v>
      </c>
      <c r="O4359" s="20" t="s">
        <v>30</v>
      </c>
      <c r="P4359" s="20" t="s">
        <v>30</v>
      </c>
      <c r="Q4359" s="20" t="s">
        <v>30</v>
      </c>
      <c r="R4359" s="20" t="s">
        <v>30</v>
      </c>
      <c r="S4359" s="20" t="s">
        <v>30</v>
      </c>
      <c r="T4359" s="20" t="s">
        <v>30</v>
      </c>
      <c r="U4359" s="20" t="s">
        <v>30</v>
      </c>
      <c r="V4359" s="20" t="s">
        <v>30</v>
      </c>
      <c r="W4359" s="20" t="s">
        <v>30</v>
      </c>
      <c r="X4359" t="s">
        <v>30</v>
      </c>
      <c r="Y4359">
        <f>INDEX(Tableau11[PointINDIGENAT],MATCH(E4359,Tableau11[INDIGENAT],0),1)</f>
        <v>0</v>
      </c>
      <c r="Z4359">
        <f>INDEX(Tableau10[PointDH],MATCH(G4359,Tableau10[DH],0),1)</f>
        <v>0</v>
      </c>
      <c r="AA4359">
        <f>INDEX(Tableau1[PointLRN],MATCH(I4359,Tableau1[LRN],0),1)</f>
        <v>0</v>
      </c>
      <c r="AB4359">
        <f>INDEX(Tableau3[PointZNIEFF],MATCH(M4359,Tableau3[ZNIEFF],0),1)</f>
        <v>0</v>
      </c>
      <c r="AC4359">
        <f>INDEX(Tableau4[PointLRR],MATCH(L4359,Tableau4[LRR],0),1)</f>
        <v>0</v>
      </c>
      <c r="AD4359">
        <f>INDEX(Tableau5[PointEEE],MATCH(F4359,Tableau5[EEE],0),1)</f>
        <v>0</v>
      </c>
      <c r="AE4359">
        <f t="shared" si="68"/>
        <v>0</v>
      </c>
      <c r="AF4359" cm="1">
        <f t="array" ref="AF4359">0 +IF(ISERROR(_xlfn.IFS(I4359="DD",2,I4359="-",1)),0,_xlfn.IFS(I4359="DD",2,I4359="-",1))+
IF(ISERROR(_xlfn.IFS(L4359="DD",5,L4359="-",3)),0,_xlfn.IFS(L4359="DD",5,L4359="-",3))</f>
        <v>4</v>
      </c>
      <c r="AG4359" s="1" t="str">
        <f>IF(AF4359&gt;=5,"DD",_xlfn.IFS(AE4359&lt;=LEGENDPOINT!H$17,"NUL",AE4359&lt;=LEGENDPOINT!H$18,"TRES FAIBLE",AE4359&lt;=LEGENDPOINT!H$19,"FAIBLE",AE4359&lt;=LEGENDPOINT!H$20,"MODERE",AE4359&lt;=LEGENDPOINT!H$21,"FORT",AE4359&lt;=LEGENDPOINT!H$22,"TRES FORT",AE4359&gt;=LEGENDPOINT!H$23,"MAJEUR"))</f>
        <v>TRES FAIBLE</v>
      </c>
    </row>
    <row r="4360" spans="1:33" hidden="1">
      <c r="A4360">
        <v>849884</v>
      </c>
      <c r="B4360" t="s">
        <v>8262</v>
      </c>
      <c r="C4360" t="s">
        <v>8263</v>
      </c>
      <c r="D4360" t="s">
        <v>59636</v>
      </c>
      <c r="E4360" t="s">
        <v>59724</v>
      </c>
      <c r="F4360" s="20" t="s">
        <v>30</v>
      </c>
      <c r="G4360" t="s">
        <v>30</v>
      </c>
      <c r="H4360" t="s">
        <v>30</v>
      </c>
      <c r="I4360" t="s">
        <v>30</v>
      </c>
      <c r="J4360" s="20" t="s">
        <v>30</v>
      </c>
      <c r="K4360" s="20" t="s">
        <v>30</v>
      </c>
      <c r="L4360" s="20" t="s">
        <v>30</v>
      </c>
      <c r="M4360" s="20" t="s">
        <v>30</v>
      </c>
      <c r="N4360" s="20" t="s">
        <v>30</v>
      </c>
      <c r="O4360" s="20" t="s">
        <v>30</v>
      </c>
      <c r="P4360" s="20" t="s">
        <v>30</v>
      </c>
      <c r="Q4360" s="20" t="s">
        <v>30</v>
      </c>
      <c r="R4360" s="20" t="s">
        <v>30</v>
      </c>
      <c r="S4360" s="20" t="s">
        <v>30</v>
      </c>
      <c r="T4360" s="20" t="s">
        <v>30</v>
      </c>
      <c r="U4360" s="20" t="s">
        <v>30</v>
      </c>
      <c r="V4360" s="20" t="s">
        <v>30</v>
      </c>
      <c r="W4360" s="20" t="s">
        <v>30</v>
      </c>
      <c r="X4360" t="s">
        <v>30</v>
      </c>
      <c r="Y4360">
        <f>INDEX(Tableau11[PointINDIGENAT],MATCH(E4360,Tableau11[INDIGENAT],0),1)</f>
        <v>0</v>
      </c>
      <c r="Z4360">
        <f>INDEX(Tableau10[PointDH],MATCH(G4360,Tableau10[DH],0),1)</f>
        <v>0</v>
      </c>
      <c r="AA4360">
        <f>INDEX(Tableau1[PointLRN],MATCH(I4360,Tableau1[LRN],0),1)</f>
        <v>0</v>
      </c>
      <c r="AB4360">
        <f>INDEX(Tableau3[PointZNIEFF],MATCH(M4360,Tableau3[ZNIEFF],0),1)</f>
        <v>0</v>
      </c>
      <c r="AC4360">
        <f>INDEX(Tableau4[PointLRR],MATCH(L4360,Tableau4[LRR],0),1)</f>
        <v>0</v>
      </c>
      <c r="AD4360">
        <f>INDEX(Tableau5[PointEEE],MATCH(F4360,Tableau5[EEE],0),1)</f>
        <v>0</v>
      </c>
      <c r="AE4360">
        <f t="shared" si="68"/>
        <v>0</v>
      </c>
      <c r="AF4360" cm="1">
        <f t="array" ref="AF4360">0 +IF(ISERROR(_xlfn.IFS(I4360="DD",2,I4360="-",1)),0,_xlfn.IFS(I4360="DD",2,I4360="-",1))+
IF(ISERROR(_xlfn.IFS(L4360="DD",5,L4360="-",3)),0,_xlfn.IFS(L4360="DD",5,L4360="-",3))</f>
        <v>4</v>
      </c>
      <c r="AG4360" s="1" t="str">
        <f>IF(AF4360&gt;=5,"DD",_xlfn.IFS(AE4360&lt;=LEGENDPOINT!H$17,"NUL",AE4360&lt;=LEGENDPOINT!H$18,"TRES FAIBLE",AE4360&lt;=LEGENDPOINT!H$19,"FAIBLE",AE4360&lt;=LEGENDPOINT!H$20,"MODERE",AE4360&lt;=LEGENDPOINT!H$21,"FORT",AE4360&lt;=LEGENDPOINT!H$22,"TRES FORT",AE4360&gt;=LEGENDPOINT!H$23,"MAJEUR"))</f>
        <v>TRES FAIBLE</v>
      </c>
    </row>
    <row r="4361" spans="1:33" hidden="1">
      <c r="A4361">
        <v>732040</v>
      </c>
      <c r="B4361" t="s">
        <v>8264</v>
      </c>
      <c r="C4361" t="s">
        <v>8265</v>
      </c>
      <c r="D4361" t="s">
        <v>59636</v>
      </c>
      <c r="E4361" t="s">
        <v>59724</v>
      </c>
      <c r="F4361" s="20" t="s">
        <v>30</v>
      </c>
      <c r="G4361" t="s">
        <v>30</v>
      </c>
      <c r="H4361" t="s">
        <v>30</v>
      </c>
      <c r="I4361" t="s">
        <v>30</v>
      </c>
      <c r="J4361" s="20" t="s">
        <v>30</v>
      </c>
      <c r="K4361" s="20" t="s">
        <v>30</v>
      </c>
      <c r="L4361" s="20" t="s">
        <v>30</v>
      </c>
      <c r="M4361" s="20" t="s">
        <v>30</v>
      </c>
      <c r="N4361" s="20" t="s">
        <v>30</v>
      </c>
      <c r="O4361" s="20" t="s">
        <v>30</v>
      </c>
      <c r="P4361" s="20" t="s">
        <v>30</v>
      </c>
      <c r="Q4361" s="20" t="s">
        <v>30</v>
      </c>
      <c r="R4361" s="20" t="s">
        <v>30</v>
      </c>
      <c r="S4361" s="20" t="s">
        <v>30</v>
      </c>
      <c r="T4361" s="20" t="s">
        <v>30</v>
      </c>
      <c r="U4361" s="20" t="s">
        <v>30</v>
      </c>
      <c r="V4361" s="20" t="s">
        <v>30</v>
      </c>
      <c r="W4361" s="20" t="s">
        <v>30</v>
      </c>
      <c r="X4361" t="s">
        <v>30</v>
      </c>
      <c r="Y4361">
        <f>INDEX(Tableau11[PointINDIGENAT],MATCH(E4361,Tableau11[INDIGENAT],0),1)</f>
        <v>0</v>
      </c>
      <c r="Z4361">
        <f>INDEX(Tableau10[PointDH],MATCH(G4361,Tableau10[DH],0),1)</f>
        <v>0</v>
      </c>
      <c r="AA4361">
        <f>INDEX(Tableau1[PointLRN],MATCH(I4361,Tableau1[LRN],0),1)</f>
        <v>0</v>
      </c>
      <c r="AB4361">
        <f>INDEX(Tableau3[PointZNIEFF],MATCH(M4361,Tableau3[ZNIEFF],0),1)</f>
        <v>0</v>
      </c>
      <c r="AC4361">
        <f>INDEX(Tableau4[PointLRR],MATCH(L4361,Tableau4[LRR],0),1)</f>
        <v>0</v>
      </c>
      <c r="AD4361">
        <f>INDEX(Tableau5[PointEEE],MATCH(F4361,Tableau5[EEE],0),1)</f>
        <v>0</v>
      </c>
      <c r="AE4361">
        <f t="shared" si="68"/>
        <v>0</v>
      </c>
      <c r="AF4361" cm="1">
        <f t="array" ref="AF4361">0 +IF(ISERROR(_xlfn.IFS(I4361="DD",2,I4361="-",1)),0,_xlfn.IFS(I4361="DD",2,I4361="-",1))+
IF(ISERROR(_xlfn.IFS(L4361="DD",5,L4361="-",3)),0,_xlfn.IFS(L4361="DD",5,L4361="-",3))</f>
        <v>4</v>
      </c>
      <c r="AG4361" s="1" t="str">
        <f>IF(AF4361&gt;=5,"DD",_xlfn.IFS(AE4361&lt;=LEGENDPOINT!H$17,"NUL",AE4361&lt;=LEGENDPOINT!H$18,"TRES FAIBLE",AE4361&lt;=LEGENDPOINT!H$19,"FAIBLE",AE4361&lt;=LEGENDPOINT!H$20,"MODERE",AE4361&lt;=LEGENDPOINT!H$21,"FORT",AE4361&lt;=LEGENDPOINT!H$22,"TRES FORT",AE4361&gt;=LEGENDPOINT!H$23,"MAJEUR"))</f>
        <v>TRES FAIBLE</v>
      </c>
    </row>
    <row r="4362" spans="1:33" hidden="1">
      <c r="A4362">
        <v>671307</v>
      </c>
      <c r="B4362" t="s">
        <v>8266</v>
      </c>
      <c r="C4362" t="s">
        <v>8267</v>
      </c>
      <c r="D4362" t="s">
        <v>59636</v>
      </c>
      <c r="E4362" t="s">
        <v>59724</v>
      </c>
      <c r="F4362" s="20" t="s">
        <v>30</v>
      </c>
      <c r="G4362" t="s">
        <v>30</v>
      </c>
      <c r="H4362" t="s">
        <v>30</v>
      </c>
      <c r="I4362" t="s">
        <v>30</v>
      </c>
      <c r="J4362" s="20" t="s">
        <v>30</v>
      </c>
      <c r="K4362" s="20" t="s">
        <v>30</v>
      </c>
      <c r="L4362" s="20" t="s">
        <v>30</v>
      </c>
      <c r="M4362" s="20" t="s">
        <v>30</v>
      </c>
      <c r="N4362" s="20" t="s">
        <v>30</v>
      </c>
      <c r="O4362" s="20" t="s">
        <v>30</v>
      </c>
      <c r="P4362" s="20" t="s">
        <v>30</v>
      </c>
      <c r="Q4362" s="20" t="s">
        <v>30</v>
      </c>
      <c r="R4362" s="20" t="s">
        <v>30</v>
      </c>
      <c r="S4362" s="20" t="s">
        <v>30</v>
      </c>
      <c r="T4362" s="20" t="s">
        <v>30</v>
      </c>
      <c r="U4362" s="20" t="s">
        <v>30</v>
      </c>
      <c r="V4362" s="20" t="s">
        <v>30</v>
      </c>
      <c r="W4362" s="20" t="s">
        <v>30</v>
      </c>
      <c r="X4362" t="s">
        <v>30</v>
      </c>
      <c r="Y4362">
        <f>INDEX(Tableau11[PointINDIGENAT],MATCH(E4362,Tableau11[INDIGENAT],0),1)</f>
        <v>0</v>
      </c>
      <c r="Z4362">
        <f>INDEX(Tableau10[PointDH],MATCH(G4362,Tableau10[DH],0),1)</f>
        <v>0</v>
      </c>
      <c r="AA4362">
        <f>INDEX(Tableau1[PointLRN],MATCH(I4362,Tableau1[LRN],0),1)</f>
        <v>0</v>
      </c>
      <c r="AB4362">
        <f>INDEX(Tableau3[PointZNIEFF],MATCH(M4362,Tableau3[ZNIEFF],0),1)</f>
        <v>0</v>
      </c>
      <c r="AC4362">
        <f>INDEX(Tableau4[PointLRR],MATCH(L4362,Tableau4[LRR],0),1)</f>
        <v>0</v>
      </c>
      <c r="AD4362">
        <f>INDEX(Tableau5[PointEEE],MATCH(F4362,Tableau5[EEE],0),1)</f>
        <v>0</v>
      </c>
      <c r="AE4362">
        <f t="shared" si="68"/>
        <v>0</v>
      </c>
      <c r="AF4362" cm="1">
        <f t="array" ref="AF4362">0 +IF(ISERROR(_xlfn.IFS(I4362="DD",2,I4362="-",1)),0,_xlfn.IFS(I4362="DD",2,I4362="-",1))+
IF(ISERROR(_xlfn.IFS(L4362="DD",5,L4362="-",3)),0,_xlfn.IFS(L4362="DD",5,L4362="-",3))</f>
        <v>4</v>
      </c>
      <c r="AG4362" s="1" t="str">
        <f>IF(AF4362&gt;=5,"DD",_xlfn.IFS(AE4362&lt;=LEGENDPOINT!H$17,"NUL",AE4362&lt;=LEGENDPOINT!H$18,"TRES FAIBLE",AE4362&lt;=LEGENDPOINT!H$19,"FAIBLE",AE4362&lt;=LEGENDPOINT!H$20,"MODERE",AE4362&lt;=LEGENDPOINT!H$21,"FORT",AE4362&lt;=LEGENDPOINT!H$22,"TRES FORT",AE4362&gt;=LEGENDPOINT!H$23,"MAJEUR"))</f>
        <v>TRES FAIBLE</v>
      </c>
    </row>
    <row r="4363" spans="1:33" hidden="1">
      <c r="A4363">
        <v>732046</v>
      </c>
      <c r="B4363" t="s">
        <v>8268</v>
      </c>
      <c r="C4363" t="s">
        <v>8269</v>
      </c>
      <c r="D4363" t="s">
        <v>59636</v>
      </c>
      <c r="E4363" t="s">
        <v>59724</v>
      </c>
      <c r="F4363" s="20" t="s">
        <v>30</v>
      </c>
      <c r="G4363" t="s">
        <v>30</v>
      </c>
      <c r="H4363" t="s">
        <v>30</v>
      </c>
      <c r="I4363" t="s">
        <v>30</v>
      </c>
      <c r="J4363" s="20" t="s">
        <v>30</v>
      </c>
      <c r="K4363" s="20" t="s">
        <v>30</v>
      </c>
      <c r="L4363" s="20" t="s">
        <v>30</v>
      </c>
      <c r="M4363" s="20" t="s">
        <v>30</v>
      </c>
      <c r="N4363" s="20" t="s">
        <v>30</v>
      </c>
      <c r="O4363" s="20" t="s">
        <v>30</v>
      </c>
      <c r="P4363" s="20" t="s">
        <v>30</v>
      </c>
      <c r="Q4363" s="20" t="s">
        <v>30</v>
      </c>
      <c r="R4363" s="20" t="s">
        <v>30</v>
      </c>
      <c r="S4363" s="20" t="s">
        <v>30</v>
      </c>
      <c r="T4363" s="20" t="s">
        <v>30</v>
      </c>
      <c r="U4363" s="20" t="s">
        <v>30</v>
      </c>
      <c r="V4363" s="20" t="s">
        <v>30</v>
      </c>
      <c r="W4363" s="20" t="s">
        <v>30</v>
      </c>
      <c r="X4363" t="s">
        <v>30</v>
      </c>
      <c r="Y4363">
        <f>INDEX(Tableau11[PointINDIGENAT],MATCH(E4363,Tableau11[INDIGENAT],0),1)</f>
        <v>0</v>
      </c>
      <c r="Z4363">
        <f>INDEX(Tableau10[PointDH],MATCH(G4363,Tableau10[DH],0),1)</f>
        <v>0</v>
      </c>
      <c r="AA4363">
        <f>INDEX(Tableau1[PointLRN],MATCH(I4363,Tableau1[LRN],0),1)</f>
        <v>0</v>
      </c>
      <c r="AB4363">
        <f>INDEX(Tableau3[PointZNIEFF],MATCH(M4363,Tableau3[ZNIEFF],0),1)</f>
        <v>0</v>
      </c>
      <c r="AC4363">
        <f>INDEX(Tableau4[PointLRR],MATCH(L4363,Tableau4[LRR],0),1)</f>
        <v>0</v>
      </c>
      <c r="AD4363">
        <f>INDEX(Tableau5[PointEEE],MATCH(F4363,Tableau5[EEE],0),1)</f>
        <v>0</v>
      </c>
      <c r="AE4363">
        <f t="shared" si="68"/>
        <v>0</v>
      </c>
      <c r="AF4363" cm="1">
        <f t="array" ref="AF4363">0 +IF(ISERROR(_xlfn.IFS(I4363="DD",2,I4363="-",1)),0,_xlfn.IFS(I4363="DD",2,I4363="-",1))+
IF(ISERROR(_xlfn.IFS(L4363="DD",5,L4363="-",3)),0,_xlfn.IFS(L4363="DD",5,L4363="-",3))</f>
        <v>4</v>
      </c>
      <c r="AG4363" s="1" t="str">
        <f>IF(AF4363&gt;=5,"DD",_xlfn.IFS(AE4363&lt;=LEGENDPOINT!H$17,"NUL",AE4363&lt;=LEGENDPOINT!H$18,"TRES FAIBLE",AE4363&lt;=LEGENDPOINT!H$19,"FAIBLE",AE4363&lt;=LEGENDPOINT!H$20,"MODERE",AE4363&lt;=LEGENDPOINT!H$21,"FORT",AE4363&lt;=LEGENDPOINT!H$22,"TRES FORT",AE4363&gt;=LEGENDPOINT!H$23,"MAJEUR"))</f>
        <v>TRES FAIBLE</v>
      </c>
    </row>
    <row r="4364" spans="1:33" hidden="1">
      <c r="A4364">
        <v>1002881</v>
      </c>
      <c r="B4364" t="s">
        <v>61463</v>
      </c>
      <c r="C4364" t="s">
        <v>61464</v>
      </c>
      <c r="D4364" t="s">
        <v>59636</v>
      </c>
      <c r="E4364" t="s">
        <v>59724</v>
      </c>
      <c r="F4364" s="20" t="s">
        <v>30</v>
      </c>
      <c r="G4364" t="s">
        <v>30</v>
      </c>
      <c r="H4364" t="s">
        <v>30</v>
      </c>
      <c r="I4364" t="s">
        <v>30</v>
      </c>
      <c r="J4364" s="20" t="s">
        <v>30</v>
      </c>
      <c r="K4364" s="20" t="s">
        <v>30</v>
      </c>
      <c r="L4364" s="20" t="s">
        <v>30</v>
      </c>
      <c r="M4364" s="20" t="s">
        <v>30</v>
      </c>
      <c r="N4364" s="20" t="s">
        <v>30</v>
      </c>
      <c r="O4364" s="20" t="s">
        <v>30</v>
      </c>
      <c r="P4364" s="20" t="s">
        <v>30</v>
      </c>
      <c r="Q4364" s="20" t="s">
        <v>30</v>
      </c>
      <c r="R4364" s="20" t="s">
        <v>30</v>
      </c>
      <c r="S4364" s="20" t="s">
        <v>30</v>
      </c>
      <c r="T4364" s="20" t="s">
        <v>30</v>
      </c>
      <c r="U4364" s="20" t="s">
        <v>30</v>
      </c>
      <c r="V4364" s="20" t="s">
        <v>30</v>
      </c>
      <c r="W4364" s="20" t="s">
        <v>30</v>
      </c>
      <c r="X4364" t="s">
        <v>30</v>
      </c>
      <c r="Y4364">
        <f>INDEX(Tableau11[PointINDIGENAT],MATCH(E4364,Tableau11[INDIGENAT],0),1)</f>
        <v>0</v>
      </c>
      <c r="Z4364">
        <f>INDEX(Tableau10[PointDH],MATCH(G4364,Tableau10[DH],0),1)</f>
        <v>0</v>
      </c>
      <c r="AA4364">
        <f>INDEX(Tableau1[PointLRN],MATCH(I4364,Tableau1[LRN],0),1)</f>
        <v>0</v>
      </c>
      <c r="AB4364">
        <f>INDEX(Tableau3[PointZNIEFF],MATCH(M4364,Tableau3[ZNIEFF],0),1)</f>
        <v>0</v>
      </c>
      <c r="AC4364">
        <f>INDEX(Tableau4[PointLRR],MATCH(L4364,Tableau4[LRR],0),1)</f>
        <v>0</v>
      </c>
      <c r="AD4364">
        <f>INDEX(Tableau5[PointEEE],MATCH(F4364,Tableau5[EEE],0),1)</f>
        <v>0</v>
      </c>
      <c r="AE4364">
        <f t="shared" si="68"/>
        <v>0</v>
      </c>
      <c r="AF4364" cm="1">
        <f t="array" ref="AF4364">0 +IF(ISERROR(_xlfn.IFS(I4364="DD",2,I4364="-",1)),0,_xlfn.IFS(I4364="DD",2,I4364="-",1))+
IF(ISERROR(_xlfn.IFS(L4364="DD",5,L4364="-",3)),0,_xlfn.IFS(L4364="DD",5,L4364="-",3))</f>
        <v>4</v>
      </c>
      <c r="AG4364" s="1" t="str">
        <f>IF(AF4364&gt;=5,"DD",_xlfn.IFS(AE4364&lt;=LEGENDPOINT!H$17,"NUL",AE4364&lt;=LEGENDPOINT!H$18,"TRES FAIBLE",AE4364&lt;=LEGENDPOINT!H$19,"FAIBLE",AE4364&lt;=LEGENDPOINT!H$20,"MODERE",AE4364&lt;=LEGENDPOINT!H$21,"FORT",AE4364&lt;=LEGENDPOINT!H$22,"TRES FORT",AE4364&gt;=LEGENDPOINT!H$23,"MAJEUR"))</f>
        <v>TRES FAIBLE</v>
      </c>
    </row>
    <row r="4365" spans="1:33" hidden="1">
      <c r="A4365">
        <v>1002882</v>
      </c>
      <c r="B4365" t="s">
        <v>61465</v>
      </c>
      <c r="C4365" t="s">
        <v>61466</v>
      </c>
      <c r="D4365" t="s">
        <v>59636</v>
      </c>
      <c r="E4365" t="s">
        <v>59724</v>
      </c>
      <c r="F4365" s="20" t="s">
        <v>30</v>
      </c>
      <c r="G4365" t="s">
        <v>30</v>
      </c>
      <c r="H4365" t="s">
        <v>30</v>
      </c>
      <c r="I4365" t="s">
        <v>30</v>
      </c>
      <c r="J4365" s="20" t="s">
        <v>30</v>
      </c>
      <c r="K4365" s="20" t="s">
        <v>30</v>
      </c>
      <c r="L4365" s="20" t="s">
        <v>30</v>
      </c>
      <c r="M4365" s="20" t="s">
        <v>30</v>
      </c>
      <c r="N4365" s="20" t="s">
        <v>30</v>
      </c>
      <c r="O4365" s="20" t="s">
        <v>30</v>
      </c>
      <c r="P4365" s="20" t="s">
        <v>30</v>
      </c>
      <c r="Q4365" s="20" t="s">
        <v>30</v>
      </c>
      <c r="R4365" s="20" t="s">
        <v>30</v>
      </c>
      <c r="S4365" s="20" t="s">
        <v>30</v>
      </c>
      <c r="T4365" s="20" t="s">
        <v>30</v>
      </c>
      <c r="U4365" s="20" t="s">
        <v>30</v>
      </c>
      <c r="V4365" s="20" t="s">
        <v>30</v>
      </c>
      <c r="W4365" s="20" t="s">
        <v>30</v>
      </c>
      <c r="X4365" t="s">
        <v>30</v>
      </c>
      <c r="Y4365">
        <f>INDEX(Tableau11[PointINDIGENAT],MATCH(E4365,Tableau11[INDIGENAT],0),1)</f>
        <v>0</v>
      </c>
      <c r="Z4365">
        <f>INDEX(Tableau10[PointDH],MATCH(G4365,Tableau10[DH],0),1)</f>
        <v>0</v>
      </c>
      <c r="AA4365">
        <f>INDEX(Tableau1[PointLRN],MATCH(I4365,Tableau1[LRN],0),1)</f>
        <v>0</v>
      </c>
      <c r="AB4365">
        <f>INDEX(Tableau3[PointZNIEFF],MATCH(M4365,Tableau3[ZNIEFF],0),1)</f>
        <v>0</v>
      </c>
      <c r="AC4365">
        <f>INDEX(Tableau4[PointLRR],MATCH(L4365,Tableau4[LRR],0),1)</f>
        <v>0</v>
      </c>
      <c r="AD4365">
        <f>INDEX(Tableau5[PointEEE],MATCH(F4365,Tableau5[EEE],0),1)</f>
        <v>0</v>
      </c>
      <c r="AE4365">
        <f t="shared" si="68"/>
        <v>0</v>
      </c>
      <c r="AF4365" cm="1">
        <f t="array" ref="AF4365">0 +IF(ISERROR(_xlfn.IFS(I4365="DD",2,I4365="-",1)),0,_xlfn.IFS(I4365="DD",2,I4365="-",1))+
IF(ISERROR(_xlfn.IFS(L4365="DD",5,L4365="-",3)),0,_xlfn.IFS(L4365="DD",5,L4365="-",3))</f>
        <v>4</v>
      </c>
      <c r="AG4365" s="1" t="str">
        <f>IF(AF4365&gt;=5,"DD",_xlfn.IFS(AE4365&lt;=LEGENDPOINT!H$17,"NUL",AE4365&lt;=LEGENDPOINT!H$18,"TRES FAIBLE",AE4365&lt;=LEGENDPOINT!H$19,"FAIBLE",AE4365&lt;=LEGENDPOINT!H$20,"MODERE",AE4365&lt;=LEGENDPOINT!H$21,"FORT",AE4365&lt;=LEGENDPOINT!H$22,"TRES FORT",AE4365&gt;=LEGENDPOINT!H$23,"MAJEUR"))</f>
        <v>TRES FAIBLE</v>
      </c>
    </row>
    <row r="4366" spans="1:33" hidden="1">
      <c r="A4366">
        <v>917094</v>
      </c>
      <c r="B4366" t="s">
        <v>8270</v>
      </c>
      <c r="C4366" t="s">
        <v>8271</v>
      </c>
      <c r="D4366" t="s">
        <v>59636</v>
      </c>
      <c r="E4366" t="s">
        <v>59724</v>
      </c>
      <c r="F4366" s="20" t="s">
        <v>30</v>
      </c>
      <c r="G4366" t="s">
        <v>30</v>
      </c>
      <c r="H4366" t="s">
        <v>30</v>
      </c>
      <c r="I4366" t="s">
        <v>30</v>
      </c>
      <c r="J4366" s="20" t="s">
        <v>30</v>
      </c>
      <c r="K4366" s="20" t="s">
        <v>30</v>
      </c>
      <c r="L4366" s="20" t="s">
        <v>30</v>
      </c>
      <c r="M4366" s="20" t="s">
        <v>30</v>
      </c>
      <c r="N4366" s="20" t="s">
        <v>30</v>
      </c>
      <c r="O4366" s="20" t="s">
        <v>30</v>
      </c>
      <c r="P4366" s="20" t="s">
        <v>30</v>
      </c>
      <c r="Q4366" s="20" t="s">
        <v>30</v>
      </c>
      <c r="R4366" s="20" t="s">
        <v>30</v>
      </c>
      <c r="S4366" s="20" t="s">
        <v>30</v>
      </c>
      <c r="T4366" s="20" t="s">
        <v>30</v>
      </c>
      <c r="U4366" s="20" t="s">
        <v>30</v>
      </c>
      <c r="V4366" s="20" t="s">
        <v>30</v>
      </c>
      <c r="W4366" s="20" t="s">
        <v>30</v>
      </c>
      <c r="X4366" t="s">
        <v>30</v>
      </c>
      <c r="Y4366">
        <f>INDEX(Tableau11[PointINDIGENAT],MATCH(E4366,Tableau11[INDIGENAT],0),1)</f>
        <v>0</v>
      </c>
      <c r="Z4366">
        <f>INDEX(Tableau10[PointDH],MATCH(G4366,Tableau10[DH],0),1)</f>
        <v>0</v>
      </c>
      <c r="AA4366">
        <f>INDEX(Tableau1[PointLRN],MATCH(I4366,Tableau1[LRN],0),1)</f>
        <v>0</v>
      </c>
      <c r="AB4366">
        <f>INDEX(Tableau3[PointZNIEFF],MATCH(M4366,Tableau3[ZNIEFF],0),1)</f>
        <v>0</v>
      </c>
      <c r="AC4366">
        <f>INDEX(Tableau4[PointLRR],MATCH(L4366,Tableau4[LRR],0),1)</f>
        <v>0</v>
      </c>
      <c r="AD4366">
        <f>INDEX(Tableau5[PointEEE],MATCH(F4366,Tableau5[EEE],0),1)</f>
        <v>0</v>
      </c>
      <c r="AE4366">
        <f t="shared" si="68"/>
        <v>0</v>
      </c>
      <c r="AF4366" cm="1">
        <f t="array" ref="AF4366">0 +IF(ISERROR(_xlfn.IFS(I4366="DD",2,I4366="-",1)),0,_xlfn.IFS(I4366="DD",2,I4366="-",1))+
IF(ISERROR(_xlfn.IFS(L4366="DD",5,L4366="-",3)),0,_xlfn.IFS(L4366="DD",5,L4366="-",3))</f>
        <v>4</v>
      </c>
      <c r="AG4366" s="1" t="str">
        <f>IF(AF4366&gt;=5,"DD",_xlfn.IFS(AE4366&lt;=LEGENDPOINT!H$17,"NUL",AE4366&lt;=LEGENDPOINT!H$18,"TRES FAIBLE",AE4366&lt;=LEGENDPOINT!H$19,"FAIBLE",AE4366&lt;=LEGENDPOINT!H$20,"MODERE",AE4366&lt;=LEGENDPOINT!H$21,"FORT",AE4366&lt;=LEGENDPOINT!H$22,"TRES FORT",AE4366&gt;=LEGENDPOINT!H$23,"MAJEUR"))</f>
        <v>TRES FAIBLE</v>
      </c>
    </row>
    <row r="4367" spans="1:33" hidden="1">
      <c r="A4367">
        <v>707196</v>
      </c>
      <c r="B4367" t="s">
        <v>8272</v>
      </c>
      <c r="C4367" t="s">
        <v>8273</v>
      </c>
      <c r="D4367" t="s">
        <v>61467</v>
      </c>
      <c r="E4367" t="s">
        <v>59724</v>
      </c>
      <c r="F4367" s="20" t="s">
        <v>30</v>
      </c>
      <c r="G4367" t="s">
        <v>30</v>
      </c>
      <c r="H4367" t="s">
        <v>30</v>
      </c>
      <c r="I4367" t="s">
        <v>30</v>
      </c>
      <c r="J4367" s="20" t="s">
        <v>30</v>
      </c>
      <c r="K4367" s="20" t="s">
        <v>30</v>
      </c>
      <c r="L4367" s="20" t="s">
        <v>30</v>
      </c>
      <c r="M4367" s="20" t="s">
        <v>30</v>
      </c>
      <c r="N4367" s="20" t="s">
        <v>30</v>
      </c>
      <c r="O4367" s="20" t="s">
        <v>30</v>
      </c>
      <c r="P4367" s="20" t="s">
        <v>30</v>
      </c>
      <c r="Q4367" s="20" t="s">
        <v>30</v>
      </c>
      <c r="R4367" s="20" t="s">
        <v>30</v>
      </c>
      <c r="S4367" s="20" t="s">
        <v>30</v>
      </c>
      <c r="T4367" s="20" t="s">
        <v>30</v>
      </c>
      <c r="U4367" s="20" t="s">
        <v>30</v>
      </c>
      <c r="V4367" s="20" t="s">
        <v>30</v>
      </c>
      <c r="W4367" s="20" t="s">
        <v>30</v>
      </c>
      <c r="X4367" t="s">
        <v>30</v>
      </c>
      <c r="Y4367">
        <f>INDEX(Tableau11[PointINDIGENAT],MATCH(E4367,Tableau11[INDIGENAT],0),1)</f>
        <v>0</v>
      </c>
      <c r="Z4367">
        <f>INDEX(Tableau10[PointDH],MATCH(G4367,Tableau10[DH],0),1)</f>
        <v>0</v>
      </c>
      <c r="AA4367">
        <f>INDEX(Tableau1[PointLRN],MATCH(I4367,Tableau1[LRN],0),1)</f>
        <v>0</v>
      </c>
      <c r="AB4367">
        <f>INDEX(Tableau3[PointZNIEFF],MATCH(M4367,Tableau3[ZNIEFF],0),1)</f>
        <v>0</v>
      </c>
      <c r="AC4367">
        <f>INDEX(Tableau4[PointLRR],MATCH(L4367,Tableau4[LRR],0),1)</f>
        <v>0</v>
      </c>
      <c r="AD4367">
        <f>INDEX(Tableau5[PointEEE],MATCH(F4367,Tableau5[EEE],0),1)</f>
        <v>0</v>
      </c>
      <c r="AE4367">
        <f t="shared" si="68"/>
        <v>0</v>
      </c>
      <c r="AF4367" cm="1">
        <f t="array" ref="AF4367">0 +IF(ISERROR(_xlfn.IFS(I4367="DD",2,I4367="-",1)),0,_xlfn.IFS(I4367="DD",2,I4367="-",1))+
IF(ISERROR(_xlfn.IFS(L4367="DD",5,L4367="-",3)),0,_xlfn.IFS(L4367="DD",5,L4367="-",3))</f>
        <v>4</v>
      </c>
      <c r="AG4367" s="1" t="str">
        <f>IF(AF4367&gt;=5,"DD",_xlfn.IFS(AE4367&lt;=LEGENDPOINT!H$17,"NUL",AE4367&lt;=LEGENDPOINT!H$18,"TRES FAIBLE",AE4367&lt;=LEGENDPOINT!H$19,"FAIBLE",AE4367&lt;=LEGENDPOINT!H$20,"MODERE",AE4367&lt;=LEGENDPOINT!H$21,"FORT",AE4367&lt;=LEGENDPOINT!H$22,"TRES FORT",AE4367&gt;=LEGENDPOINT!H$23,"MAJEUR"))</f>
        <v>TRES FAIBLE</v>
      </c>
    </row>
    <row r="4368" spans="1:33" hidden="1">
      <c r="A4368">
        <v>889744</v>
      </c>
      <c r="B4368" t="s">
        <v>8274</v>
      </c>
      <c r="C4368" t="s">
        <v>8275</v>
      </c>
      <c r="D4368" t="s">
        <v>59636</v>
      </c>
      <c r="E4368" t="s">
        <v>59724</v>
      </c>
      <c r="F4368" s="20" t="s">
        <v>30</v>
      </c>
      <c r="G4368" t="s">
        <v>30</v>
      </c>
      <c r="H4368" t="s">
        <v>30</v>
      </c>
      <c r="I4368" t="s">
        <v>30</v>
      </c>
      <c r="J4368" s="20" t="s">
        <v>30</v>
      </c>
      <c r="K4368" s="20" t="s">
        <v>30</v>
      </c>
      <c r="L4368" s="20" t="s">
        <v>30</v>
      </c>
      <c r="M4368" s="20" t="s">
        <v>30</v>
      </c>
      <c r="N4368" s="20" t="s">
        <v>30</v>
      </c>
      <c r="O4368" s="20" t="s">
        <v>30</v>
      </c>
      <c r="P4368" s="20" t="s">
        <v>30</v>
      </c>
      <c r="Q4368" s="20" t="s">
        <v>30</v>
      </c>
      <c r="R4368" s="20" t="s">
        <v>30</v>
      </c>
      <c r="S4368" s="20" t="s">
        <v>30</v>
      </c>
      <c r="T4368" s="20" t="s">
        <v>30</v>
      </c>
      <c r="U4368" s="20" t="s">
        <v>30</v>
      </c>
      <c r="V4368" s="20" t="s">
        <v>30</v>
      </c>
      <c r="W4368" s="20" t="s">
        <v>30</v>
      </c>
      <c r="X4368" t="s">
        <v>30</v>
      </c>
      <c r="Y4368">
        <f>INDEX(Tableau11[PointINDIGENAT],MATCH(E4368,Tableau11[INDIGENAT],0),1)</f>
        <v>0</v>
      </c>
      <c r="Z4368">
        <f>INDEX(Tableau10[PointDH],MATCH(G4368,Tableau10[DH],0),1)</f>
        <v>0</v>
      </c>
      <c r="AA4368">
        <f>INDEX(Tableau1[PointLRN],MATCH(I4368,Tableau1[LRN],0),1)</f>
        <v>0</v>
      </c>
      <c r="AB4368">
        <f>INDEX(Tableau3[PointZNIEFF],MATCH(M4368,Tableau3[ZNIEFF],0),1)</f>
        <v>0</v>
      </c>
      <c r="AC4368">
        <f>INDEX(Tableau4[PointLRR],MATCH(L4368,Tableau4[LRR],0),1)</f>
        <v>0</v>
      </c>
      <c r="AD4368">
        <f>INDEX(Tableau5[PointEEE],MATCH(F4368,Tableau5[EEE],0),1)</f>
        <v>0</v>
      </c>
      <c r="AE4368">
        <f t="shared" ref="AE4368:AE4431" si="69">SUM(Y4368:AD4368)</f>
        <v>0</v>
      </c>
      <c r="AF4368" cm="1">
        <f t="array" ref="AF4368">0 +IF(ISERROR(_xlfn.IFS(I4368="DD",2,I4368="-",1)),0,_xlfn.IFS(I4368="DD",2,I4368="-",1))+
IF(ISERROR(_xlfn.IFS(L4368="DD",5,L4368="-",3)),0,_xlfn.IFS(L4368="DD",5,L4368="-",3))</f>
        <v>4</v>
      </c>
      <c r="AG4368" s="1" t="str">
        <f>IF(AF4368&gt;=5,"DD",_xlfn.IFS(AE4368&lt;=LEGENDPOINT!H$17,"NUL",AE4368&lt;=LEGENDPOINT!H$18,"TRES FAIBLE",AE4368&lt;=LEGENDPOINT!H$19,"FAIBLE",AE4368&lt;=LEGENDPOINT!H$20,"MODERE",AE4368&lt;=LEGENDPOINT!H$21,"FORT",AE4368&lt;=LEGENDPOINT!H$22,"TRES FORT",AE4368&gt;=LEGENDPOINT!H$23,"MAJEUR"))</f>
        <v>TRES FAIBLE</v>
      </c>
    </row>
    <row r="4369" spans="1:33" hidden="1">
      <c r="A4369">
        <v>889745</v>
      </c>
      <c r="B4369" t="s">
        <v>8276</v>
      </c>
      <c r="C4369" t="s">
        <v>8277</v>
      </c>
      <c r="D4369" t="s">
        <v>59636</v>
      </c>
      <c r="E4369" t="s">
        <v>59724</v>
      </c>
      <c r="F4369" s="20" t="s">
        <v>30</v>
      </c>
      <c r="G4369" t="s">
        <v>30</v>
      </c>
      <c r="H4369" t="s">
        <v>30</v>
      </c>
      <c r="I4369" t="s">
        <v>30</v>
      </c>
      <c r="J4369" s="20" t="s">
        <v>30</v>
      </c>
      <c r="K4369" s="20" t="s">
        <v>30</v>
      </c>
      <c r="L4369" s="20" t="s">
        <v>30</v>
      </c>
      <c r="M4369" s="20" t="s">
        <v>30</v>
      </c>
      <c r="N4369" s="20" t="s">
        <v>30</v>
      </c>
      <c r="O4369" s="20" t="s">
        <v>30</v>
      </c>
      <c r="P4369" s="20" t="s">
        <v>30</v>
      </c>
      <c r="Q4369" s="20" t="s">
        <v>30</v>
      </c>
      <c r="R4369" s="20" t="s">
        <v>30</v>
      </c>
      <c r="S4369" s="20" t="s">
        <v>30</v>
      </c>
      <c r="T4369" s="20" t="s">
        <v>30</v>
      </c>
      <c r="U4369" s="20" t="s">
        <v>30</v>
      </c>
      <c r="V4369" s="20" t="s">
        <v>30</v>
      </c>
      <c r="W4369" s="20" t="s">
        <v>30</v>
      </c>
      <c r="X4369" t="s">
        <v>30</v>
      </c>
      <c r="Y4369">
        <f>INDEX(Tableau11[PointINDIGENAT],MATCH(E4369,Tableau11[INDIGENAT],0),1)</f>
        <v>0</v>
      </c>
      <c r="Z4369">
        <f>INDEX(Tableau10[PointDH],MATCH(G4369,Tableau10[DH],0),1)</f>
        <v>0</v>
      </c>
      <c r="AA4369">
        <f>INDEX(Tableau1[PointLRN],MATCH(I4369,Tableau1[LRN],0),1)</f>
        <v>0</v>
      </c>
      <c r="AB4369">
        <f>INDEX(Tableau3[PointZNIEFF],MATCH(M4369,Tableau3[ZNIEFF],0),1)</f>
        <v>0</v>
      </c>
      <c r="AC4369">
        <f>INDEX(Tableau4[PointLRR],MATCH(L4369,Tableau4[LRR],0),1)</f>
        <v>0</v>
      </c>
      <c r="AD4369">
        <f>INDEX(Tableau5[PointEEE],MATCH(F4369,Tableau5[EEE],0),1)</f>
        <v>0</v>
      </c>
      <c r="AE4369">
        <f t="shared" si="69"/>
        <v>0</v>
      </c>
      <c r="AF4369" cm="1">
        <f t="array" ref="AF4369">0 +IF(ISERROR(_xlfn.IFS(I4369="DD",2,I4369="-",1)),0,_xlfn.IFS(I4369="DD",2,I4369="-",1))+
IF(ISERROR(_xlfn.IFS(L4369="DD",5,L4369="-",3)),0,_xlfn.IFS(L4369="DD",5,L4369="-",3))</f>
        <v>4</v>
      </c>
      <c r="AG4369" s="1" t="str">
        <f>IF(AF4369&gt;=5,"DD",_xlfn.IFS(AE4369&lt;=LEGENDPOINT!H$17,"NUL",AE4369&lt;=LEGENDPOINT!H$18,"TRES FAIBLE",AE4369&lt;=LEGENDPOINT!H$19,"FAIBLE",AE4369&lt;=LEGENDPOINT!H$20,"MODERE",AE4369&lt;=LEGENDPOINT!H$21,"FORT",AE4369&lt;=LEGENDPOINT!H$22,"TRES FORT",AE4369&gt;=LEGENDPOINT!H$23,"MAJEUR"))</f>
        <v>TRES FAIBLE</v>
      </c>
    </row>
    <row r="4370" spans="1:33" hidden="1">
      <c r="A4370">
        <v>732072</v>
      </c>
      <c r="B4370" t="s">
        <v>8278</v>
      </c>
      <c r="C4370" t="s">
        <v>8279</v>
      </c>
      <c r="D4370" t="s">
        <v>59636</v>
      </c>
      <c r="E4370" t="s">
        <v>59724</v>
      </c>
      <c r="F4370" s="20" t="s">
        <v>30</v>
      </c>
      <c r="G4370" t="s">
        <v>30</v>
      </c>
      <c r="H4370" t="s">
        <v>30</v>
      </c>
      <c r="I4370" t="s">
        <v>30</v>
      </c>
      <c r="J4370" s="20" t="s">
        <v>30</v>
      </c>
      <c r="K4370" s="20" t="s">
        <v>30</v>
      </c>
      <c r="L4370" s="20" t="s">
        <v>30</v>
      </c>
      <c r="M4370" s="20" t="s">
        <v>30</v>
      </c>
      <c r="N4370" s="20" t="s">
        <v>30</v>
      </c>
      <c r="O4370" s="20" t="s">
        <v>30</v>
      </c>
      <c r="P4370" s="20" t="s">
        <v>30</v>
      </c>
      <c r="Q4370" s="20" t="s">
        <v>30</v>
      </c>
      <c r="R4370" s="20" t="s">
        <v>30</v>
      </c>
      <c r="S4370" s="20" t="s">
        <v>30</v>
      </c>
      <c r="T4370" s="20" t="s">
        <v>30</v>
      </c>
      <c r="U4370" s="20" t="s">
        <v>30</v>
      </c>
      <c r="V4370" s="20" t="s">
        <v>30</v>
      </c>
      <c r="W4370" s="20" t="s">
        <v>30</v>
      </c>
      <c r="X4370" t="s">
        <v>30</v>
      </c>
      <c r="Y4370">
        <f>INDEX(Tableau11[PointINDIGENAT],MATCH(E4370,Tableau11[INDIGENAT],0),1)</f>
        <v>0</v>
      </c>
      <c r="Z4370">
        <f>INDEX(Tableau10[PointDH],MATCH(G4370,Tableau10[DH],0),1)</f>
        <v>0</v>
      </c>
      <c r="AA4370">
        <f>INDEX(Tableau1[PointLRN],MATCH(I4370,Tableau1[LRN],0),1)</f>
        <v>0</v>
      </c>
      <c r="AB4370">
        <f>INDEX(Tableau3[PointZNIEFF],MATCH(M4370,Tableau3[ZNIEFF],0),1)</f>
        <v>0</v>
      </c>
      <c r="AC4370">
        <f>INDEX(Tableau4[PointLRR],MATCH(L4370,Tableau4[LRR],0),1)</f>
        <v>0</v>
      </c>
      <c r="AD4370">
        <f>INDEX(Tableau5[PointEEE],MATCH(F4370,Tableau5[EEE],0),1)</f>
        <v>0</v>
      </c>
      <c r="AE4370">
        <f t="shared" si="69"/>
        <v>0</v>
      </c>
      <c r="AF4370" cm="1">
        <f t="array" ref="AF4370">0 +IF(ISERROR(_xlfn.IFS(I4370="DD",2,I4370="-",1)),0,_xlfn.IFS(I4370="DD",2,I4370="-",1))+
IF(ISERROR(_xlfn.IFS(L4370="DD",5,L4370="-",3)),0,_xlfn.IFS(L4370="DD",5,L4370="-",3))</f>
        <v>4</v>
      </c>
      <c r="AG4370" s="1" t="str">
        <f>IF(AF4370&gt;=5,"DD",_xlfn.IFS(AE4370&lt;=LEGENDPOINT!H$17,"NUL",AE4370&lt;=LEGENDPOINT!H$18,"TRES FAIBLE",AE4370&lt;=LEGENDPOINT!H$19,"FAIBLE",AE4370&lt;=LEGENDPOINT!H$20,"MODERE",AE4370&lt;=LEGENDPOINT!H$21,"FORT",AE4370&lt;=LEGENDPOINT!H$22,"TRES FORT",AE4370&gt;=LEGENDPOINT!H$23,"MAJEUR"))</f>
        <v>TRES FAIBLE</v>
      </c>
    </row>
    <row r="4371" spans="1:33" hidden="1">
      <c r="A4371">
        <v>732073</v>
      </c>
      <c r="B4371" t="s">
        <v>8280</v>
      </c>
      <c r="C4371" t="s">
        <v>8281</v>
      </c>
      <c r="D4371" t="s">
        <v>59636</v>
      </c>
      <c r="E4371" t="s">
        <v>59724</v>
      </c>
      <c r="F4371" s="20" t="s">
        <v>30</v>
      </c>
      <c r="G4371" t="s">
        <v>30</v>
      </c>
      <c r="H4371" t="s">
        <v>30</v>
      </c>
      <c r="I4371" t="s">
        <v>30</v>
      </c>
      <c r="J4371" s="20" t="s">
        <v>30</v>
      </c>
      <c r="K4371" s="20" t="s">
        <v>30</v>
      </c>
      <c r="L4371" s="20" t="s">
        <v>30</v>
      </c>
      <c r="M4371" s="20" t="s">
        <v>30</v>
      </c>
      <c r="N4371" s="20" t="s">
        <v>30</v>
      </c>
      <c r="O4371" s="20" t="s">
        <v>30</v>
      </c>
      <c r="P4371" s="20" t="s">
        <v>30</v>
      </c>
      <c r="Q4371" s="20" t="s">
        <v>30</v>
      </c>
      <c r="R4371" s="20" t="s">
        <v>30</v>
      </c>
      <c r="S4371" s="20" t="s">
        <v>30</v>
      </c>
      <c r="T4371" s="20" t="s">
        <v>30</v>
      </c>
      <c r="U4371" s="20" t="s">
        <v>30</v>
      </c>
      <c r="V4371" s="20" t="s">
        <v>30</v>
      </c>
      <c r="W4371" s="20" t="s">
        <v>30</v>
      </c>
      <c r="X4371" t="s">
        <v>30</v>
      </c>
      <c r="Y4371">
        <f>INDEX(Tableau11[PointINDIGENAT],MATCH(E4371,Tableau11[INDIGENAT],0),1)</f>
        <v>0</v>
      </c>
      <c r="Z4371">
        <f>INDEX(Tableau10[PointDH],MATCH(G4371,Tableau10[DH],0),1)</f>
        <v>0</v>
      </c>
      <c r="AA4371">
        <f>INDEX(Tableau1[PointLRN],MATCH(I4371,Tableau1[LRN],0),1)</f>
        <v>0</v>
      </c>
      <c r="AB4371">
        <f>INDEX(Tableau3[PointZNIEFF],MATCH(M4371,Tableau3[ZNIEFF],0),1)</f>
        <v>0</v>
      </c>
      <c r="AC4371">
        <f>INDEX(Tableau4[PointLRR],MATCH(L4371,Tableau4[LRR],0),1)</f>
        <v>0</v>
      </c>
      <c r="AD4371">
        <f>INDEX(Tableau5[PointEEE],MATCH(F4371,Tableau5[EEE],0),1)</f>
        <v>0</v>
      </c>
      <c r="AE4371">
        <f t="shared" si="69"/>
        <v>0</v>
      </c>
      <c r="AF4371" cm="1">
        <f t="array" ref="AF4371">0 +IF(ISERROR(_xlfn.IFS(I4371="DD",2,I4371="-",1)),0,_xlfn.IFS(I4371="DD",2,I4371="-",1))+
IF(ISERROR(_xlfn.IFS(L4371="DD",5,L4371="-",3)),0,_xlfn.IFS(L4371="DD",5,L4371="-",3))</f>
        <v>4</v>
      </c>
      <c r="AG4371" s="1" t="str">
        <f>IF(AF4371&gt;=5,"DD",_xlfn.IFS(AE4371&lt;=LEGENDPOINT!H$17,"NUL",AE4371&lt;=LEGENDPOINT!H$18,"TRES FAIBLE",AE4371&lt;=LEGENDPOINT!H$19,"FAIBLE",AE4371&lt;=LEGENDPOINT!H$20,"MODERE",AE4371&lt;=LEGENDPOINT!H$21,"FORT",AE4371&lt;=LEGENDPOINT!H$22,"TRES FORT",AE4371&gt;=LEGENDPOINT!H$23,"MAJEUR"))</f>
        <v>TRES FAIBLE</v>
      </c>
    </row>
    <row r="4372" spans="1:33" hidden="1">
      <c r="A4372">
        <v>850001</v>
      </c>
      <c r="B4372" t="s">
        <v>8282</v>
      </c>
      <c r="C4372" t="s">
        <v>8283</v>
      </c>
      <c r="D4372" t="s">
        <v>59636</v>
      </c>
      <c r="E4372" t="s">
        <v>59724</v>
      </c>
      <c r="F4372" s="20" t="s">
        <v>30</v>
      </c>
      <c r="G4372" t="s">
        <v>30</v>
      </c>
      <c r="H4372" t="s">
        <v>30</v>
      </c>
      <c r="I4372" t="s">
        <v>30</v>
      </c>
      <c r="J4372" s="20" t="s">
        <v>30</v>
      </c>
      <c r="K4372" s="20" t="s">
        <v>30</v>
      </c>
      <c r="L4372" s="20" t="s">
        <v>30</v>
      </c>
      <c r="M4372" s="20" t="s">
        <v>30</v>
      </c>
      <c r="N4372" s="20" t="s">
        <v>30</v>
      </c>
      <c r="O4372" s="20" t="s">
        <v>30</v>
      </c>
      <c r="P4372" s="20" t="s">
        <v>30</v>
      </c>
      <c r="Q4372" s="20" t="s">
        <v>30</v>
      </c>
      <c r="R4372" s="20" t="s">
        <v>30</v>
      </c>
      <c r="S4372" s="20" t="s">
        <v>30</v>
      </c>
      <c r="T4372" s="20" t="s">
        <v>30</v>
      </c>
      <c r="U4372" s="20" t="s">
        <v>30</v>
      </c>
      <c r="V4372" s="20" t="s">
        <v>30</v>
      </c>
      <c r="W4372" s="20" t="s">
        <v>30</v>
      </c>
      <c r="X4372" t="s">
        <v>30</v>
      </c>
      <c r="Y4372">
        <f>INDEX(Tableau11[PointINDIGENAT],MATCH(E4372,Tableau11[INDIGENAT],0),1)</f>
        <v>0</v>
      </c>
      <c r="Z4372">
        <f>INDEX(Tableau10[PointDH],MATCH(G4372,Tableau10[DH],0),1)</f>
        <v>0</v>
      </c>
      <c r="AA4372">
        <f>INDEX(Tableau1[PointLRN],MATCH(I4372,Tableau1[LRN],0),1)</f>
        <v>0</v>
      </c>
      <c r="AB4372">
        <f>INDEX(Tableau3[PointZNIEFF],MATCH(M4372,Tableau3[ZNIEFF],0),1)</f>
        <v>0</v>
      </c>
      <c r="AC4372">
        <f>INDEX(Tableau4[PointLRR],MATCH(L4372,Tableau4[LRR],0),1)</f>
        <v>0</v>
      </c>
      <c r="AD4372">
        <f>INDEX(Tableau5[PointEEE],MATCH(F4372,Tableau5[EEE],0),1)</f>
        <v>0</v>
      </c>
      <c r="AE4372">
        <f t="shared" si="69"/>
        <v>0</v>
      </c>
      <c r="AF4372" cm="1">
        <f t="array" ref="AF4372">0 +IF(ISERROR(_xlfn.IFS(I4372="DD",2,I4372="-",1)),0,_xlfn.IFS(I4372="DD",2,I4372="-",1))+
IF(ISERROR(_xlfn.IFS(L4372="DD",5,L4372="-",3)),0,_xlfn.IFS(L4372="DD",5,L4372="-",3))</f>
        <v>4</v>
      </c>
      <c r="AG4372" s="1" t="str">
        <f>IF(AF4372&gt;=5,"DD",_xlfn.IFS(AE4372&lt;=LEGENDPOINT!H$17,"NUL",AE4372&lt;=LEGENDPOINT!H$18,"TRES FAIBLE",AE4372&lt;=LEGENDPOINT!H$19,"FAIBLE",AE4372&lt;=LEGENDPOINT!H$20,"MODERE",AE4372&lt;=LEGENDPOINT!H$21,"FORT",AE4372&lt;=LEGENDPOINT!H$22,"TRES FORT",AE4372&gt;=LEGENDPOINT!H$23,"MAJEUR"))</f>
        <v>TRES FAIBLE</v>
      </c>
    </row>
    <row r="4373" spans="1:33" hidden="1">
      <c r="A4373">
        <v>889748</v>
      </c>
      <c r="B4373" t="s">
        <v>8284</v>
      </c>
      <c r="C4373" t="s">
        <v>8285</v>
      </c>
      <c r="D4373" t="s">
        <v>59636</v>
      </c>
      <c r="E4373" t="s">
        <v>59724</v>
      </c>
      <c r="F4373" s="20" t="s">
        <v>30</v>
      </c>
      <c r="G4373" t="s">
        <v>30</v>
      </c>
      <c r="H4373" t="s">
        <v>30</v>
      </c>
      <c r="I4373" t="s">
        <v>30</v>
      </c>
      <c r="J4373" s="20" t="s">
        <v>30</v>
      </c>
      <c r="K4373" s="20" t="s">
        <v>30</v>
      </c>
      <c r="L4373" s="20" t="s">
        <v>30</v>
      </c>
      <c r="M4373" s="20" t="s">
        <v>30</v>
      </c>
      <c r="N4373" s="20" t="s">
        <v>30</v>
      </c>
      <c r="O4373" s="20" t="s">
        <v>30</v>
      </c>
      <c r="P4373" s="20" t="s">
        <v>30</v>
      </c>
      <c r="Q4373" s="20" t="s">
        <v>30</v>
      </c>
      <c r="R4373" s="20" t="s">
        <v>30</v>
      </c>
      <c r="S4373" s="20" t="s">
        <v>30</v>
      </c>
      <c r="T4373" s="20" t="s">
        <v>30</v>
      </c>
      <c r="U4373" s="20" t="s">
        <v>30</v>
      </c>
      <c r="V4373" s="20" t="s">
        <v>30</v>
      </c>
      <c r="W4373" s="20" t="s">
        <v>30</v>
      </c>
      <c r="X4373" t="s">
        <v>30</v>
      </c>
      <c r="Y4373">
        <f>INDEX(Tableau11[PointINDIGENAT],MATCH(E4373,Tableau11[INDIGENAT],0),1)</f>
        <v>0</v>
      </c>
      <c r="Z4373">
        <f>INDEX(Tableau10[PointDH],MATCH(G4373,Tableau10[DH],0),1)</f>
        <v>0</v>
      </c>
      <c r="AA4373">
        <f>INDEX(Tableau1[PointLRN],MATCH(I4373,Tableau1[LRN],0),1)</f>
        <v>0</v>
      </c>
      <c r="AB4373">
        <f>INDEX(Tableau3[PointZNIEFF],MATCH(M4373,Tableau3[ZNIEFF],0),1)</f>
        <v>0</v>
      </c>
      <c r="AC4373">
        <f>INDEX(Tableau4[PointLRR],MATCH(L4373,Tableau4[LRR],0),1)</f>
        <v>0</v>
      </c>
      <c r="AD4373">
        <f>INDEX(Tableau5[PointEEE],MATCH(F4373,Tableau5[EEE],0),1)</f>
        <v>0</v>
      </c>
      <c r="AE4373">
        <f t="shared" si="69"/>
        <v>0</v>
      </c>
      <c r="AF4373" cm="1">
        <f t="array" ref="AF4373">0 +IF(ISERROR(_xlfn.IFS(I4373="DD",2,I4373="-",1)),0,_xlfn.IFS(I4373="DD",2,I4373="-",1))+
IF(ISERROR(_xlfn.IFS(L4373="DD",5,L4373="-",3)),0,_xlfn.IFS(L4373="DD",5,L4373="-",3))</f>
        <v>4</v>
      </c>
      <c r="AG4373" s="1" t="str">
        <f>IF(AF4373&gt;=5,"DD",_xlfn.IFS(AE4373&lt;=LEGENDPOINT!H$17,"NUL",AE4373&lt;=LEGENDPOINT!H$18,"TRES FAIBLE",AE4373&lt;=LEGENDPOINT!H$19,"FAIBLE",AE4373&lt;=LEGENDPOINT!H$20,"MODERE",AE4373&lt;=LEGENDPOINT!H$21,"FORT",AE4373&lt;=LEGENDPOINT!H$22,"TRES FORT",AE4373&gt;=LEGENDPOINT!H$23,"MAJEUR"))</f>
        <v>TRES FAIBLE</v>
      </c>
    </row>
    <row r="4374" spans="1:33" hidden="1">
      <c r="A4374">
        <v>1001649</v>
      </c>
      <c r="B4374" t="s">
        <v>8286</v>
      </c>
      <c r="C4374" t="s">
        <v>8287</v>
      </c>
      <c r="D4374" t="s">
        <v>59636</v>
      </c>
      <c r="E4374" t="s">
        <v>59724</v>
      </c>
      <c r="F4374" s="20" t="s">
        <v>30</v>
      </c>
      <c r="G4374" t="s">
        <v>30</v>
      </c>
      <c r="H4374" t="s">
        <v>30</v>
      </c>
      <c r="I4374" t="s">
        <v>30</v>
      </c>
      <c r="J4374" s="20" t="s">
        <v>30</v>
      </c>
      <c r="K4374" s="20" t="s">
        <v>30</v>
      </c>
      <c r="L4374" s="20" t="s">
        <v>30</v>
      </c>
      <c r="M4374" s="20" t="s">
        <v>30</v>
      </c>
      <c r="N4374" s="20" t="s">
        <v>30</v>
      </c>
      <c r="O4374" s="20" t="s">
        <v>30</v>
      </c>
      <c r="P4374" s="20" t="s">
        <v>30</v>
      </c>
      <c r="Q4374" s="20" t="s">
        <v>30</v>
      </c>
      <c r="R4374" s="20" t="s">
        <v>30</v>
      </c>
      <c r="S4374" s="20" t="s">
        <v>30</v>
      </c>
      <c r="T4374" s="20" t="s">
        <v>30</v>
      </c>
      <c r="U4374" s="20" t="s">
        <v>30</v>
      </c>
      <c r="V4374" s="20" t="s">
        <v>30</v>
      </c>
      <c r="W4374" s="20" t="s">
        <v>30</v>
      </c>
      <c r="X4374" t="s">
        <v>30</v>
      </c>
      <c r="Y4374">
        <f>INDEX(Tableau11[PointINDIGENAT],MATCH(E4374,Tableau11[INDIGENAT],0),1)</f>
        <v>0</v>
      </c>
      <c r="Z4374">
        <f>INDEX(Tableau10[PointDH],MATCH(G4374,Tableau10[DH],0),1)</f>
        <v>0</v>
      </c>
      <c r="AA4374">
        <f>INDEX(Tableau1[PointLRN],MATCH(I4374,Tableau1[LRN],0),1)</f>
        <v>0</v>
      </c>
      <c r="AB4374">
        <f>INDEX(Tableau3[PointZNIEFF],MATCH(M4374,Tableau3[ZNIEFF],0),1)</f>
        <v>0</v>
      </c>
      <c r="AC4374">
        <f>INDEX(Tableau4[PointLRR],MATCH(L4374,Tableau4[LRR],0),1)</f>
        <v>0</v>
      </c>
      <c r="AD4374">
        <f>INDEX(Tableau5[PointEEE],MATCH(F4374,Tableau5[EEE],0),1)</f>
        <v>0</v>
      </c>
      <c r="AE4374">
        <f t="shared" si="69"/>
        <v>0</v>
      </c>
      <c r="AF4374" cm="1">
        <f t="array" ref="AF4374">0 +IF(ISERROR(_xlfn.IFS(I4374="DD",2,I4374="-",1)),0,_xlfn.IFS(I4374="DD",2,I4374="-",1))+
IF(ISERROR(_xlfn.IFS(L4374="DD",5,L4374="-",3)),0,_xlfn.IFS(L4374="DD",5,L4374="-",3))</f>
        <v>4</v>
      </c>
      <c r="AG4374" s="1" t="str">
        <f>IF(AF4374&gt;=5,"DD",_xlfn.IFS(AE4374&lt;=LEGENDPOINT!H$17,"NUL",AE4374&lt;=LEGENDPOINT!H$18,"TRES FAIBLE",AE4374&lt;=LEGENDPOINT!H$19,"FAIBLE",AE4374&lt;=LEGENDPOINT!H$20,"MODERE",AE4374&lt;=LEGENDPOINT!H$21,"FORT",AE4374&lt;=LEGENDPOINT!H$22,"TRES FORT",AE4374&gt;=LEGENDPOINT!H$23,"MAJEUR"))</f>
        <v>TRES FAIBLE</v>
      </c>
    </row>
    <row r="4375" spans="1:33" hidden="1">
      <c r="A4375">
        <v>807434</v>
      </c>
      <c r="B4375" t="s">
        <v>8288</v>
      </c>
      <c r="C4375" t="s">
        <v>8289</v>
      </c>
      <c r="D4375" t="s">
        <v>59636</v>
      </c>
      <c r="E4375" t="s">
        <v>59724</v>
      </c>
      <c r="F4375" s="20" t="s">
        <v>30</v>
      </c>
      <c r="G4375" t="s">
        <v>30</v>
      </c>
      <c r="H4375" t="s">
        <v>30</v>
      </c>
      <c r="I4375" t="s">
        <v>30</v>
      </c>
      <c r="J4375" s="20" t="s">
        <v>30</v>
      </c>
      <c r="K4375" s="20" t="s">
        <v>30</v>
      </c>
      <c r="L4375" s="20" t="s">
        <v>30</v>
      </c>
      <c r="M4375" s="20" t="s">
        <v>30</v>
      </c>
      <c r="N4375" s="20" t="s">
        <v>30</v>
      </c>
      <c r="O4375" s="20" t="s">
        <v>30</v>
      </c>
      <c r="P4375" s="20" t="s">
        <v>30</v>
      </c>
      <c r="Q4375" s="20" t="s">
        <v>30</v>
      </c>
      <c r="R4375" s="20" t="s">
        <v>30</v>
      </c>
      <c r="S4375" s="20" t="s">
        <v>30</v>
      </c>
      <c r="T4375" s="20" t="s">
        <v>30</v>
      </c>
      <c r="U4375" s="20" t="s">
        <v>30</v>
      </c>
      <c r="V4375" s="20" t="s">
        <v>30</v>
      </c>
      <c r="W4375" s="20" t="s">
        <v>30</v>
      </c>
      <c r="X4375" t="s">
        <v>30</v>
      </c>
      <c r="Y4375">
        <f>INDEX(Tableau11[PointINDIGENAT],MATCH(E4375,Tableau11[INDIGENAT],0),1)</f>
        <v>0</v>
      </c>
      <c r="Z4375">
        <f>INDEX(Tableau10[PointDH],MATCH(G4375,Tableau10[DH],0),1)</f>
        <v>0</v>
      </c>
      <c r="AA4375">
        <f>INDEX(Tableau1[PointLRN],MATCH(I4375,Tableau1[LRN],0),1)</f>
        <v>0</v>
      </c>
      <c r="AB4375">
        <f>INDEX(Tableau3[PointZNIEFF],MATCH(M4375,Tableau3[ZNIEFF],0),1)</f>
        <v>0</v>
      </c>
      <c r="AC4375">
        <f>INDEX(Tableau4[PointLRR],MATCH(L4375,Tableau4[LRR],0),1)</f>
        <v>0</v>
      </c>
      <c r="AD4375">
        <f>INDEX(Tableau5[PointEEE],MATCH(F4375,Tableau5[EEE],0),1)</f>
        <v>0</v>
      </c>
      <c r="AE4375">
        <f t="shared" si="69"/>
        <v>0</v>
      </c>
      <c r="AF4375" cm="1">
        <f t="array" ref="AF4375">0 +IF(ISERROR(_xlfn.IFS(I4375="DD",2,I4375="-",1)),0,_xlfn.IFS(I4375="DD",2,I4375="-",1))+
IF(ISERROR(_xlfn.IFS(L4375="DD",5,L4375="-",3)),0,_xlfn.IFS(L4375="DD",5,L4375="-",3))</f>
        <v>4</v>
      </c>
      <c r="AG4375" s="1" t="str">
        <f>IF(AF4375&gt;=5,"DD",_xlfn.IFS(AE4375&lt;=LEGENDPOINT!H$17,"NUL",AE4375&lt;=LEGENDPOINT!H$18,"TRES FAIBLE",AE4375&lt;=LEGENDPOINT!H$19,"FAIBLE",AE4375&lt;=LEGENDPOINT!H$20,"MODERE",AE4375&lt;=LEGENDPOINT!H$21,"FORT",AE4375&lt;=LEGENDPOINT!H$22,"TRES FORT",AE4375&gt;=LEGENDPOINT!H$23,"MAJEUR"))</f>
        <v>TRES FAIBLE</v>
      </c>
    </row>
    <row r="4376" spans="1:33" hidden="1">
      <c r="A4376">
        <v>721735</v>
      </c>
      <c r="B4376" t="s">
        <v>8290</v>
      </c>
      <c r="C4376" t="s">
        <v>8291</v>
      </c>
      <c r="D4376" t="s">
        <v>61468</v>
      </c>
      <c r="E4376" t="s">
        <v>59724</v>
      </c>
      <c r="F4376" s="20" t="s">
        <v>30</v>
      </c>
      <c r="G4376" t="s">
        <v>30</v>
      </c>
      <c r="H4376" t="s">
        <v>30</v>
      </c>
      <c r="I4376" t="s">
        <v>30</v>
      </c>
      <c r="J4376" s="20" t="s">
        <v>30</v>
      </c>
      <c r="K4376" s="20" t="s">
        <v>30</v>
      </c>
      <c r="L4376" s="20" t="s">
        <v>30</v>
      </c>
      <c r="M4376" s="20" t="s">
        <v>30</v>
      </c>
      <c r="N4376" s="20" t="s">
        <v>30</v>
      </c>
      <c r="O4376" s="20" t="s">
        <v>30</v>
      </c>
      <c r="P4376" s="20" t="s">
        <v>30</v>
      </c>
      <c r="Q4376" s="20" t="s">
        <v>30</v>
      </c>
      <c r="R4376" s="20" t="s">
        <v>30</v>
      </c>
      <c r="S4376" s="20" t="s">
        <v>30</v>
      </c>
      <c r="T4376" s="20" t="s">
        <v>30</v>
      </c>
      <c r="U4376" s="20" t="s">
        <v>30</v>
      </c>
      <c r="V4376" s="20" t="s">
        <v>30</v>
      </c>
      <c r="W4376" s="20" t="s">
        <v>30</v>
      </c>
      <c r="X4376" t="s">
        <v>30</v>
      </c>
      <c r="Y4376">
        <f>INDEX(Tableau11[PointINDIGENAT],MATCH(E4376,Tableau11[INDIGENAT],0),1)</f>
        <v>0</v>
      </c>
      <c r="Z4376">
        <f>INDEX(Tableau10[PointDH],MATCH(G4376,Tableau10[DH],0),1)</f>
        <v>0</v>
      </c>
      <c r="AA4376">
        <f>INDEX(Tableau1[PointLRN],MATCH(I4376,Tableau1[LRN],0),1)</f>
        <v>0</v>
      </c>
      <c r="AB4376">
        <f>INDEX(Tableau3[PointZNIEFF],MATCH(M4376,Tableau3[ZNIEFF],0),1)</f>
        <v>0</v>
      </c>
      <c r="AC4376">
        <f>INDEX(Tableau4[PointLRR],MATCH(L4376,Tableau4[LRR],0),1)</f>
        <v>0</v>
      </c>
      <c r="AD4376">
        <f>INDEX(Tableau5[PointEEE],MATCH(F4376,Tableau5[EEE],0),1)</f>
        <v>0</v>
      </c>
      <c r="AE4376">
        <f t="shared" si="69"/>
        <v>0</v>
      </c>
      <c r="AF4376" cm="1">
        <f t="array" ref="AF4376">0 +IF(ISERROR(_xlfn.IFS(I4376="DD",2,I4376="-",1)),0,_xlfn.IFS(I4376="DD",2,I4376="-",1))+
IF(ISERROR(_xlfn.IFS(L4376="DD",5,L4376="-",3)),0,_xlfn.IFS(L4376="DD",5,L4376="-",3))</f>
        <v>4</v>
      </c>
      <c r="AG4376" s="1" t="str">
        <f>IF(AF4376&gt;=5,"DD",_xlfn.IFS(AE4376&lt;=LEGENDPOINT!H$17,"NUL",AE4376&lt;=LEGENDPOINT!H$18,"TRES FAIBLE",AE4376&lt;=LEGENDPOINT!H$19,"FAIBLE",AE4376&lt;=LEGENDPOINT!H$20,"MODERE",AE4376&lt;=LEGENDPOINT!H$21,"FORT",AE4376&lt;=LEGENDPOINT!H$22,"TRES FORT",AE4376&gt;=LEGENDPOINT!H$23,"MAJEUR"))</f>
        <v>TRES FAIBLE</v>
      </c>
    </row>
    <row r="4377" spans="1:33" hidden="1">
      <c r="A4377">
        <v>706585</v>
      </c>
      <c r="B4377" t="s">
        <v>8292</v>
      </c>
      <c r="C4377" t="s">
        <v>8293</v>
      </c>
      <c r="D4377" t="s">
        <v>61469</v>
      </c>
      <c r="E4377" t="s">
        <v>59724</v>
      </c>
      <c r="F4377" s="20" t="s">
        <v>30</v>
      </c>
      <c r="G4377" t="s">
        <v>30</v>
      </c>
      <c r="H4377" t="s">
        <v>30</v>
      </c>
      <c r="I4377" t="s">
        <v>30</v>
      </c>
      <c r="J4377" s="20" t="s">
        <v>30</v>
      </c>
      <c r="K4377" s="20" t="s">
        <v>30</v>
      </c>
      <c r="L4377" s="20" t="s">
        <v>30</v>
      </c>
      <c r="M4377" s="20" t="s">
        <v>30</v>
      </c>
      <c r="N4377" s="20" t="s">
        <v>30</v>
      </c>
      <c r="O4377" s="20" t="s">
        <v>30</v>
      </c>
      <c r="P4377" s="20" t="s">
        <v>30</v>
      </c>
      <c r="Q4377" s="20" t="s">
        <v>30</v>
      </c>
      <c r="R4377" s="20" t="s">
        <v>30</v>
      </c>
      <c r="S4377" s="20" t="s">
        <v>30</v>
      </c>
      <c r="T4377" s="20" t="s">
        <v>30</v>
      </c>
      <c r="U4377" s="20" t="s">
        <v>30</v>
      </c>
      <c r="V4377" s="20" t="s">
        <v>30</v>
      </c>
      <c r="W4377" s="20" t="s">
        <v>30</v>
      </c>
      <c r="X4377" t="s">
        <v>30</v>
      </c>
      <c r="Y4377">
        <f>INDEX(Tableau11[PointINDIGENAT],MATCH(E4377,Tableau11[INDIGENAT],0),1)</f>
        <v>0</v>
      </c>
      <c r="Z4377">
        <f>INDEX(Tableau10[PointDH],MATCH(G4377,Tableau10[DH],0),1)</f>
        <v>0</v>
      </c>
      <c r="AA4377">
        <f>INDEX(Tableau1[PointLRN],MATCH(I4377,Tableau1[LRN],0),1)</f>
        <v>0</v>
      </c>
      <c r="AB4377">
        <f>INDEX(Tableau3[PointZNIEFF],MATCH(M4377,Tableau3[ZNIEFF],0),1)</f>
        <v>0</v>
      </c>
      <c r="AC4377">
        <f>INDEX(Tableau4[PointLRR],MATCH(L4377,Tableau4[LRR],0),1)</f>
        <v>0</v>
      </c>
      <c r="AD4377">
        <f>INDEX(Tableau5[PointEEE],MATCH(F4377,Tableau5[EEE],0),1)</f>
        <v>0</v>
      </c>
      <c r="AE4377">
        <f t="shared" si="69"/>
        <v>0</v>
      </c>
      <c r="AF4377" cm="1">
        <f t="array" ref="AF4377">0 +IF(ISERROR(_xlfn.IFS(I4377="DD",2,I4377="-",1)),0,_xlfn.IFS(I4377="DD",2,I4377="-",1))+
IF(ISERROR(_xlfn.IFS(L4377="DD",5,L4377="-",3)),0,_xlfn.IFS(L4377="DD",5,L4377="-",3))</f>
        <v>4</v>
      </c>
      <c r="AG4377" s="1" t="str">
        <f>IF(AF4377&gt;=5,"DD",_xlfn.IFS(AE4377&lt;=LEGENDPOINT!H$17,"NUL",AE4377&lt;=LEGENDPOINT!H$18,"TRES FAIBLE",AE4377&lt;=LEGENDPOINT!H$19,"FAIBLE",AE4377&lt;=LEGENDPOINT!H$20,"MODERE",AE4377&lt;=LEGENDPOINT!H$21,"FORT",AE4377&lt;=LEGENDPOINT!H$22,"TRES FORT",AE4377&gt;=LEGENDPOINT!H$23,"MAJEUR"))</f>
        <v>TRES FAIBLE</v>
      </c>
    </row>
    <row r="4378" spans="1:33" hidden="1">
      <c r="A4378">
        <v>781207</v>
      </c>
      <c r="B4378" t="s">
        <v>8294</v>
      </c>
      <c r="C4378" t="s">
        <v>8295</v>
      </c>
      <c r="D4378" t="s">
        <v>61470</v>
      </c>
      <c r="E4378" t="s">
        <v>59724</v>
      </c>
      <c r="F4378" s="20" t="s">
        <v>30</v>
      </c>
      <c r="G4378" t="s">
        <v>30</v>
      </c>
      <c r="H4378" t="s">
        <v>30</v>
      </c>
      <c r="I4378" t="s">
        <v>30</v>
      </c>
      <c r="J4378" s="20" t="s">
        <v>30</v>
      </c>
      <c r="K4378" s="20" t="s">
        <v>30</v>
      </c>
      <c r="L4378" s="20" t="s">
        <v>30</v>
      </c>
      <c r="M4378" s="20" t="s">
        <v>30</v>
      </c>
      <c r="N4378" s="20" t="s">
        <v>30</v>
      </c>
      <c r="O4378" s="20" t="s">
        <v>30</v>
      </c>
      <c r="P4378" s="20" t="s">
        <v>30</v>
      </c>
      <c r="Q4378" s="20" t="s">
        <v>30</v>
      </c>
      <c r="R4378" s="20" t="s">
        <v>30</v>
      </c>
      <c r="S4378" s="20" t="s">
        <v>30</v>
      </c>
      <c r="T4378" s="20" t="s">
        <v>30</v>
      </c>
      <c r="U4378" s="20" t="s">
        <v>30</v>
      </c>
      <c r="V4378" s="20" t="s">
        <v>30</v>
      </c>
      <c r="W4378" s="20" t="s">
        <v>30</v>
      </c>
      <c r="X4378" t="s">
        <v>30</v>
      </c>
      <c r="Y4378">
        <f>INDEX(Tableau11[PointINDIGENAT],MATCH(E4378,Tableau11[INDIGENAT],0),1)</f>
        <v>0</v>
      </c>
      <c r="Z4378">
        <f>INDEX(Tableau10[PointDH],MATCH(G4378,Tableau10[DH],0),1)</f>
        <v>0</v>
      </c>
      <c r="AA4378">
        <f>INDEX(Tableau1[PointLRN],MATCH(I4378,Tableau1[LRN],0),1)</f>
        <v>0</v>
      </c>
      <c r="AB4378">
        <f>INDEX(Tableau3[PointZNIEFF],MATCH(M4378,Tableau3[ZNIEFF],0),1)</f>
        <v>0</v>
      </c>
      <c r="AC4378">
        <f>INDEX(Tableau4[PointLRR],MATCH(L4378,Tableau4[LRR],0),1)</f>
        <v>0</v>
      </c>
      <c r="AD4378">
        <f>INDEX(Tableau5[PointEEE],MATCH(F4378,Tableau5[EEE],0),1)</f>
        <v>0</v>
      </c>
      <c r="AE4378">
        <f t="shared" si="69"/>
        <v>0</v>
      </c>
      <c r="AF4378" cm="1">
        <f t="array" ref="AF4378">0 +IF(ISERROR(_xlfn.IFS(I4378="DD",2,I4378="-",1)),0,_xlfn.IFS(I4378="DD",2,I4378="-",1))+
IF(ISERROR(_xlfn.IFS(L4378="DD",5,L4378="-",3)),0,_xlfn.IFS(L4378="DD",5,L4378="-",3))</f>
        <v>4</v>
      </c>
      <c r="AG4378" s="1" t="str">
        <f>IF(AF4378&gt;=5,"DD",_xlfn.IFS(AE4378&lt;=LEGENDPOINT!H$17,"NUL",AE4378&lt;=LEGENDPOINT!H$18,"TRES FAIBLE",AE4378&lt;=LEGENDPOINT!H$19,"FAIBLE",AE4378&lt;=LEGENDPOINT!H$20,"MODERE",AE4378&lt;=LEGENDPOINT!H$21,"FORT",AE4378&lt;=LEGENDPOINT!H$22,"TRES FORT",AE4378&gt;=LEGENDPOINT!H$23,"MAJEUR"))</f>
        <v>TRES FAIBLE</v>
      </c>
    </row>
    <row r="4379" spans="1:33" hidden="1">
      <c r="A4379">
        <v>980897</v>
      </c>
      <c r="B4379" t="s">
        <v>8296</v>
      </c>
      <c r="C4379" t="s">
        <v>8297</v>
      </c>
      <c r="D4379" t="s">
        <v>59636</v>
      </c>
      <c r="E4379" t="s">
        <v>59724</v>
      </c>
      <c r="F4379" s="20" t="s">
        <v>30</v>
      </c>
      <c r="G4379" t="s">
        <v>30</v>
      </c>
      <c r="H4379" t="s">
        <v>30</v>
      </c>
      <c r="I4379" t="s">
        <v>30</v>
      </c>
      <c r="J4379" s="20" t="s">
        <v>30</v>
      </c>
      <c r="K4379" s="20" t="s">
        <v>30</v>
      </c>
      <c r="L4379" s="20" t="s">
        <v>30</v>
      </c>
      <c r="M4379" s="20" t="s">
        <v>30</v>
      </c>
      <c r="N4379" s="20" t="s">
        <v>30</v>
      </c>
      <c r="O4379" s="20" t="s">
        <v>30</v>
      </c>
      <c r="P4379" s="20" t="s">
        <v>30</v>
      </c>
      <c r="Q4379" s="20" t="s">
        <v>30</v>
      </c>
      <c r="R4379" s="20" t="s">
        <v>30</v>
      </c>
      <c r="S4379" s="20" t="s">
        <v>30</v>
      </c>
      <c r="T4379" s="20" t="s">
        <v>30</v>
      </c>
      <c r="U4379" s="20" t="s">
        <v>30</v>
      </c>
      <c r="V4379" s="20" t="s">
        <v>30</v>
      </c>
      <c r="W4379" s="20" t="s">
        <v>30</v>
      </c>
      <c r="X4379" t="s">
        <v>30</v>
      </c>
      <c r="Y4379">
        <f>INDEX(Tableau11[PointINDIGENAT],MATCH(E4379,Tableau11[INDIGENAT],0),1)</f>
        <v>0</v>
      </c>
      <c r="Z4379">
        <f>INDEX(Tableau10[PointDH],MATCH(G4379,Tableau10[DH],0),1)</f>
        <v>0</v>
      </c>
      <c r="AA4379">
        <f>INDEX(Tableau1[PointLRN],MATCH(I4379,Tableau1[LRN],0),1)</f>
        <v>0</v>
      </c>
      <c r="AB4379">
        <f>INDEX(Tableau3[PointZNIEFF],MATCH(M4379,Tableau3[ZNIEFF],0),1)</f>
        <v>0</v>
      </c>
      <c r="AC4379">
        <f>INDEX(Tableau4[PointLRR],MATCH(L4379,Tableau4[LRR],0),1)</f>
        <v>0</v>
      </c>
      <c r="AD4379">
        <f>INDEX(Tableau5[PointEEE],MATCH(F4379,Tableau5[EEE],0),1)</f>
        <v>0</v>
      </c>
      <c r="AE4379">
        <f t="shared" si="69"/>
        <v>0</v>
      </c>
      <c r="AF4379" cm="1">
        <f t="array" ref="AF4379">0 +IF(ISERROR(_xlfn.IFS(I4379="DD",2,I4379="-",1)),0,_xlfn.IFS(I4379="DD",2,I4379="-",1))+
IF(ISERROR(_xlfn.IFS(L4379="DD",5,L4379="-",3)),0,_xlfn.IFS(L4379="DD",5,L4379="-",3))</f>
        <v>4</v>
      </c>
      <c r="AG4379" s="1" t="str">
        <f>IF(AF4379&gt;=5,"DD",_xlfn.IFS(AE4379&lt;=LEGENDPOINT!H$17,"NUL",AE4379&lt;=LEGENDPOINT!H$18,"TRES FAIBLE",AE4379&lt;=LEGENDPOINT!H$19,"FAIBLE",AE4379&lt;=LEGENDPOINT!H$20,"MODERE",AE4379&lt;=LEGENDPOINT!H$21,"FORT",AE4379&lt;=LEGENDPOINT!H$22,"TRES FORT",AE4379&gt;=LEGENDPOINT!H$23,"MAJEUR"))</f>
        <v>TRES FAIBLE</v>
      </c>
    </row>
    <row r="4380" spans="1:33" hidden="1">
      <c r="A4380">
        <v>850998</v>
      </c>
      <c r="B4380" t="s">
        <v>8298</v>
      </c>
      <c r="C4380" t="s">
        <v>8299</v>
      </c>
      <c r="D4380" t="s">
        <v>59636</v>
      </c>
      <c r="E4380" t="s">
        <v>59724</v>
      </c>
      <c r="F4380" s="20" t="s">
        <v>30</v>
      </c>
      <c r="G4380" t="s">
        <v>30</v>
      </c>
      <c r="H4380" t="s">
        <v>30</v>
      </c>
      <c r="I4380" t="s">
        <v>30</v>
      </c>
      <c r="J4380" s="20" t="s">
        <v>30</v>
      </c>
      <c r="K4380" s="20" t="s">
        <v>30</v>
      </c>
      <c r="L4380" s="20" t="s">
        <v>30</v>
      </c>
      <c r="M4380" s="20" t="s">
        <v>30</v>
      </c>
      <c r="N4380" s="20" t="s">
        <v>30</v>
      </c>
      <c r="O4380" s="20" t="s">
        <v>30</v>
      </c>
      <c r="P4380" s="20" t="s">
        <v>30</v>
      </c>
      <c r="Q4380" s="20" t="s">
        <v>30</v>
      </c>
      <c r="R4380" s="20" t="s">
        <v>30</v>
      </c>
      <c r="S4380" s="20" t="s">
        <v>30</v>
      </c>
      <c r="T4380" s="20" t="s">
        <v>30</v>
      </c>
      <c r="U4380" s="20" t="s">
        <v>30</v>
      </c>
      <c r="V4380" s="20" t="s">
        <v>30</v>
      </c>
      <c r="W4380" s="20" t="s">
        <v>30</v>
      </c>
      <c r="X4380" t="s">
        <v>30</v>
      </c>
      <c r="Y4380">
        <f>INDEX(Tableau11[PointINDIGENAT],MATCH(E4380,Tableau11[INDIGENAT],0),1)</f>
        <v>0</v>
      </c>
      <c r="Z4380">
        <f>INDEX(Tableau10[PointDH],MATCH(G4380,Tableau10[DH],0),1)</f>
        <v>0</v>
      </c>
      <c r="AA4380">
        <f>INDEX(Tableau1[PointLRN],MATCH(I4380,Tableau1[LRN],0),1)</f>
        <v>0</v>
      </c>
      <c r="AB4380">
        <f>INDEX(Tableau3[PointZNIEFF],MATCH(M4380,Tableau3[ZNIEFF],0),1)</f>
        <v>0</v>
      </c>
      <c r="AC4380">
        <f>INDEX(Tableau4[PointLRR],MATCH(L4380,Tableau4[LRR],0),1)</f>
        <v>0</v>
      </c>
      <c r="AD4380">
        <f>INDEX(Tableau5[PointEEE],MATCH(F4380,Tableau5[EEE],0),1)</f>
        <v>0</v>
      </c>
      <c r="AE4380">
        <f t="shared" si="69"/>
        <v>0</v>
      </c>
      <c r="AF4380" cm="1">
        <f t="array" ref="AF4380">0 +IF(ISERROR(_xlfn.IFS(I4380="DD",2,I4380="-",1)),0,_xlfn.IFS(I4380="DD",2,I4380="-",1))+
IF(ISERROR(_xlfn.IFS(L4380="DD",5,L4380="-",3)),0,_xlfn.IFS(L4380="DD",5,L4380="-",3))</f>
        <v>4</v>
      </c>
      <c r="AG4380" s="1" t="str">
        <f>IF(AF4380&gt;=5,"DD",_xlfn.IFS(AE4380&lt;=LEGENDPOINT!H$17,"NUL",AE4380&lt;=LEGENDPOINT!H$18,"TRES FAIBLE",AE4380&lt;=LEGENDPOINT!H$19,"FAIBLE",AE4380&lt;=LEGENDPOINT!H$20,"MODERE",AE4380&lt;=LEGENDPOINT!H$21,"FORT",AE4380&lt;=LEGENDPOINT!H$22,"TRES FORT",AE4380&gt;=LEGENDPOINT!H$23,"MAJEUR"))</f>
        <v>TRES FAIBLE</v>
      </c>
    </row>
    <row r="4381" spans="1:33" hidden="1">
      <c r="A4381">
        <v>890258</v>
      </c>
      <c r="B4381" t="s">
        <v>61471</v>
      </c>
      <c r="C4381" t="s">
        <v>8300</v>
      </c>
      <c r="D4381" t="s">
        <v>59636</v>
      </c>
      <c r="E4381" t="s">
        <v>59724</v>
      </c>
      <c r="F4381" s="20" t="s">
        <v>30</v>
      </c>
      <c r="G4381" t="s">
        <v>30</v>
      </c>
      <c r="H4381" t="s">
        <v>30</v>
      </c>
      <c r="I4381" t="s">
        <v>30</v>
      </c>
      <c r="J4381" s="20" t="s">
        <v>30</v>
      </c>
      <c r="K4381" s="20" t="s">
        <v>30</v>
      </c>
      <c r="L4381" s="20" t="s">
        <v>30</v>
      </c>
      <c r="M4381" s="20" t="s">
        <v>30</v>
      </c>
      <c r="N4381" s="20" t="s">
        <v>30</v>
      </c>
      <c r="O4381" s="20" t="s">
        <v>30</v>
      </c>
      <c r="P4381" s="20" t="s">
        <v>30</v>
      </c>
      <c r="Q4381" s="20" t="s">
        <v>30</v>
      </c>
      <c r="R4381" s="20" t="s">
        <v>30</v>
      </c>
      <c r="S4381" s="20" t="s">
        <v>30</v>
      </c>
      <c r="T4381" s="20" t="s">
        <v>30</v>
      </c>
      <c r="U4381" s="20" t="s">
        <v>30</v>
      </c>
      <c r="V4381" s="20" t="s">
        <v>30</v>
      </c>
      <c r="W4381" s="20" t="s">
        <v>30</v>
      </c>
      <c r="X4381" t="s">
        <v>30</v>
      </c>
      <c r="Y4381">
        <f>INDEX(Tableau11[PointINDIGENAT],MATCH(E4381,Tableau11[INDIGENAT],0),1)</f>
        <v>0</v>
      </c>
      <c r="Z4381">
        <f>INDEX(Tableau10[PointDH],MATCH(G4381,Tableau10[DH],0),1)</f>
        <v>0</v>
      </c>
      <c r="AA4381">
        <f>INDEX(Tableau1[PointLRN],MATCH(I4381,Tableau1[LRN],0),1)</f>
        <v>0</v>
      </c>
      <c r="AB4381">
        <f>INDEX(Tableau3[PointZNIEFF],MATCH(M4381,Tableau3[ZNIEFF],0),1)</f>
        <v>0</v>
      </c>
      <c r="AC4381">
        <f>INDEX(Tableau4[PointLRR],MATCH(L4381,Tableau4[LRR],0),1)</f>
        <v>0</v>
      </c>
      <c r="AD4381">
        <f>INDEX(Tableau5[PointEEE],MATCH(F4381,Tableau5[EEE],0),1)</f>
        <v>0</v>
      </c>
      <c r="AE4381">
        <f t="shared" si="69"/>
        <v>0</v>
      </c>
      <c r="AF4381" cm="1">
        <f t="array" ref="AF4381">0 +IF(ISERROR(_xlfn.IFS(I4381="DD",2,I4381="-",1)),0,_xlfn.IFS(I4381="DD",2,I4381="-",1))+
IF(ISERROR(_xlfn.IFS(L4381="DD",5,L4381="-",3)),0,_xlfn.IFS(L4381="DD",5,L4381="-",3))</f>
        <v>4</v>
      </c>
      <c r="AG4381" s="1" t="str">
        <f>IF(AF4381&gt;=5,"DD",_xlfn.IFS(AE4381&lt;=LEGENDPOINT!H$17,"NUL",AE4381&lt;=LEGENDPOINT!H$18,"TRES FAIBLE",AE4381&lt;=LEGENDPOINT!H$19,"FAIBLE",AE4381&lt;=LEGENDPOINT!H$20,"MODERE",AE4381&lt;=LEGENDPOINT!H$21,"FORT",AE4381&lt;=LEGENDPOINT!H$22,"TRES FORT",AE4381&gt;=LEGENDPOINT!H$23,"MAJEUR"))</f>
        <v>TRES FAIBLE</v>
      </c>
    </row>
    <row r="4382" spans="1:33" hidden="1">
      <c r="A4382">
        <v>890259</v>
      </c>
      <c r="B4382" t="s">
        <v>8301</v>
      </c>
      <c r="C4382" t="s">
        <v>8302</v>
      </c>
      <c r="D4382" t="s">
        <v>59636</v>
      </c>
      <c r="E4382" t="s">
        <v>59724</v>
      </c>
      <c r="F4382" s="20" t="s">
        <v>30</v>
      </c>
      <c r="G4382" t="s">
        <v>30</v>
      </c>
      <c r="H4382" t="s">
        <v>30</v>
      </c>
      <c r="I4382" t="s">
        <v>30</v>
      </c>
      <c r="J4382" s="20" t="s">
        <v>30</v>
      </c>
      <c r="K4382" s="20" t="s">
        <v>30</v>
      </c>
      <c r="L4382" s="20" t="s">
        <v>30</v>
      </c>
      <c r="M4382" s="20" t="s">
        <v>30</v>
      </c>
      <c r="N4382" s="20" t="s">
        <v>30</v>
      </c>
      <c r="O4382" s="20" t="s">
        <v>30</v>
      </c>
      <c r="P4382" s="20" t="s">
        <v>30</v>
      </c>
      <c r="Q4382" s="20" t="s">
        <v>30</v>
      </c>
      <c r="R4382" s="20" t="s">
        <v>30</v>
      </c>
      <c r="S4382" s="20" t="s">
        <v>30</v>
      </c>
      <c r="T4382" s="20" t="s">
        <v>30</v>
      </c>
      <c r="U4382" s="20" t="s">
        <v>30</v>
      </c>
      <c r="V4382" s="20" t="s">
        <v>30</v>
      </c>
      <c r="W4382" s="20" t="s">
        <v>30</v>
      </c>
      <c r="X4382" t="s">
        <v>30</v>
      </c>
      <c r="Y4382">
        <f>INDEX(Tableau11[PointINDIGENAT],MATCH(E4382,Tableau11[INDIGENAT],0),1)</f>
        <v>0</v>
      </c>
      <c r="Z4382">
        <f>INDEX(Tableau10[PointDH],MATCH(G4382,Tableau10[DH],0),1)</f>
        <v>0</v>
      </c>
      <c r="AA4382">
        <f>INDEX(Tableau1[PointLRN],MATCH(I4382,Tableau1[LRN],0),1)</f>
        <v>0</v>
      </c>
      <c r="AB4382">
        <f>INDEX(Tableau3[PointZNIEFF],MATCH(M4382,Tableau3[ZNIEFF],0),1)</f>
        <v>0</v>
      </c>
      <c r="AC4382">
        <f>INDEX(Tableau4[PointLRR],MATCH(L4382,Tableau4[LRR],0),1)</f>
        <v>0</v>
      </c>
      <c r="AD4382">
        <f>INDEX(Tableau5[PointEEE],MATCH(F4382,Tableau5[EEE],0),1)</f>
        <v>0</v>
      </c>
      <c r="AE4382">
        <f t="shared" si="69"/>
        <v>0</v>
      </c>
      <c r="AF4382" cm="1">
        <f t="array" ref="AF4382">0 +IF(ISERROR(_xlfn.IFS(I4382="DD",2,I4382="-",1)),0,_xlfn.IFS(I4382="DD",2,I4382="-",1))+
IF(ISERROR(_xlfn.IFS(L4382="DD",5,L4382="-",3)),0,_xlfn.IFS(L4382="DD",5,L4382="-",3))</f>
        <v>4</v>
      </c>
      <c r="AG4382" s="1" t="str">
        <f>IF(AF4382&gt;=5,"DD",_xlfn.IFS(AE4382&lt;=LEGENDPOINT!H$17,"NUL",AE4382&lt;=LEGENDPOINT!H$18,"TRES FAIBLE",AE4382&lt;=LEGENDPOINT!H$19,"FAIBLE",AE4382&lt;=LEGENDPOINT!H$20,"MODERE",AE4382&lt;=LEGENDPOINT!H$21,"FORT",AE4382&lt;=LEGENDPOINT!H$22,"TRES FORT",AE4382&gt;=LEGENDPOINT!H$23,"MAJEUR"))</f>
        <v>TRES FAIBLE</v>
      </c>
    </row>
    <row r="4383" spans="1:33" hidden="1">
      <c r="A4383">
        <v>732199</v>
      </c>
      <c r="B4383" t="s">
        <v>8303</v>
      </c>
      <c r="C4383" t="s">
        <v>8304</v>
      </c>
      <c r="D4383" t="s">
        <v>59636</v>
      </c>
      <c r="E4383" t="s">
        <v>59724</v>
      </c>
      <c r="F4383" s="20" t="s">
        <v>30</v>
      </c>
      <c r="G4383" t="s">
        <v>30</v>
      </c>
      <c r="H4383" t="s">
        <v>30</v>
      </c>
      <c r="I4383" t="s">
        <v>30</v>
      </c>
      <c r="J4383" s="20" t="s">
        <v>30</v>
      </c>
      <c r="K4383" s="20" t="s">
        <v>30</v>
      </c>
      <c r="L4383" s="20" t="s">
        <v>30</v>
      </c>
      <c r="M4383" s="20" t="s">
        <v>30</v>
      </c>
      <c r="N4383" s="20" t="s">
        <v>30</v>
      </c>
      <c r="O4383" s="20" t="s">
        <v>30</v>
      </c>
      <c r="P4383" s="20" t="s">
        <v>30</v>
      </c>
      <c r="Q4383" s="20" t="s">
        <v>30</v>
      </c>
      <c r="R4383" s="20" t="s">
        <v>30</v>
      </c>
      <c r="S4383" s="20" t="s">
        <v>30</v>
      </c>
      <c r="T4383" s="20" t="s">
        <v>30</v>
      </c>
      <c r="U4383" s="20" t="s">
        <v>30</v>
      </c>
      <c r="V4383" s="20" t="s">
        <v>30</v>
      </c>
      <c r="W4383" s="20" t="s">
        <v>30</v>
      </c>
      <c r="X4383" t="s">
        <v>30</v>
      </c>
      <c r="Y4383">
        <f>INDEX(Tableau11[PointINDIGENAT],MATCH(E4383,Tableau11[INDIGENAT],0),1)</f>
        <v>0</v>
      </c>
      <c r="Z4383">
        <f>INDEX(Tableau10[PointDH],MATCH(G4383,Tableau10[DH],0),1)</f>
        <v>0</v>
      </c>
      <c r="AA4383">
        <f>INDEX(Tableau1[PointLRN],MATCH(I4383,Tableau1[LRN],0),1)</f>
        <v>0</v>
      </c>
      <c r="AB4383">
        <f>INDEX(Tableau3[PointZNIEFF],MATCH(M4383,Tableau3[ZNIEFF],0),1)</f>
        <v>0</v>
      </c>
      <c r="AC4383">
        <f>INDEX(Tableau4[PointLRR],MATCH(L4383,Tableau4[LRR],0),1)</f>
        <v>0</v>
      </c>
      <c r="AD4383">
        <f>INDEX(Tableau5[PointEEE],MATCH(F4383,Tableau5[EEE],0),1)</f>
        <v>0</v>
      </c>
      <c r="AE4383">
        <f t="shared" si="69"/>
        <v>0</v>
      </c>
      <c r="AF4383" cm="1">
        <f t="array" ref="AF4383">0 +IF(ISERROR(_xlfn.IFS(I4383="DD",2,I4383="-",1)),0,_xlfn.IFS(I4383="DD",2,I4383="-",1))+
IF(ISERROR(_xlfn.IFS(L4383="DD",5,L4383="-",3)),0,_xlfn.IFS(L4383="DD",5,L4383="-",3))</f>
        <v>4</v>
      </c>
      <c r="AG4383" s="1" t="str">
        <f>IF(AF4383&gt;=5,"DD",_xlfn.IFS(AE4383&lt;=LEGENDPOINT!H$17,"NUL",AE4383&lt;=LEGENDPOINT!H$18,"TRES FAIBLE",AE4383&lt;=LEGENDPOINT!H$19,"FAIBLE",AE4383&lt;=LEGENDPOINT!H$20,"MODERE",AE4383&lt;=LEGENDPOINT!H$21,"FORT",AE4383&lt;=LEGENDPOINT!H$22,"TRES FORT",AE4383&gt;=LEGENDPOINT!H$23,"MAJEUR"))</f>
        <v>TRES FAIBLE</v>
      </c>
    </row>
    <row r="4384" spans="1:33" hidden="1">
      <c r="A4384">
        <v>630818</v>
      </c>
      <c r="B4384" t="s">
        <v>8305</v>
      </c>
      <c r="C4384" t="s">
        <v>8306</v>
      </c>
      <c r="D4384" t="s">
        <v>59636</v>
      </c>
      <c r="E4384" t="s">
        <v>59724</v>
      </c>
      <c r="F4384" s="20" t="s">
        <v>30</v>
      </c>
      <c r="G4384" t="s">
        <v>30</v>
      </c>
      <c r="H4384" t="s">
        <v>30</v>
      </c>
      <c r="I4384" t="s">
        <v>30</v>
      </c>
      <c r="J4384" s="20" t="s">
        <v>30</v>
      </c>
      <c r="K4384" s="20" t="s">
        <v>30</v>
      </c>
      <c r="L4384" s="20" t="s">
        <v>30</v>
      </c>
      <c r="M4384" s="20" t="s">
        <v>30</v>
      </c>
      <c r="N4384" s="20" t="s">
        <v>30</v>
      </c>
      <c r="O4384" s="20" t="s">
        <v>30</v>
      </c>
      <c r="P4384" s="20" t="s">
        <v>30</v>
      </c>
      <c r="Q4384" s="20" t="s">
        <v>30</v>
      </c>
      <c r="R4384" s="20" t="s">
        <v>30</v>
      </c>
      <c r="S4384" s="20" t="s">
        <v>30</v>
      </c>
      <c r="T4384" s="20" t="s">
        <v>30</v>
      </c>
      <c r="U4384" s="20" t="s">
        <v>30</v>
      </c>
      <c r="V4384" s="20" t="s">
        <v>30</v>
      </c>
      <c r="W4384" s="20" t="s">
        <v>30</v>
      </c>
      <c r="X4384" t="s">
        <v>30</v>
      </c>
      <c r="Y4384">
        <f>INDEX(Tableau11[PointINDIGENAT],MATCH(E4384,Tableau11[INDIGENAT],0),1)</f>
        <v>0</v>
      </c>
      <c r="Z4384">
        <f>INDEX(Tableau10[PointDH],MATCH(G4384,Tableau10[DH],0),1)</f>
        <v>0</v>
      </c>
      <c r="AA4384">
        <f>INDEX(Tableau1[PointLRN],MATCH(I4384,Tableau1[LRN],0),1)</f>
        <v>0</v>
      </c>
      <c r="AB4384">
        <f>INDEX(Tableau3[PointZNIEFF],MATCH(M4384,Tableau3[ZNIEFF],0),1)</f>
        <v>0</v>
      </c>
      <c r="AC4384">
        <f>INDEX(Tableau4[PointLRR],MATCH(L4384,Tableau4[LRR],0),1)</f>
        <v>0</v>
      </c>
      <c r="AD4384">
        <f>INDEX(Tableau5[PointEEE],MATCH(F4384,Tableau5[EEE],0),1)</f>
        <v>0</v>
      </c>
      <c r="AE4384">
        <f t="shared" si="69"/>
        <v>0</v>
      </c>
      <c r="AF4384" cm="1">
        <f t="array" ref="AF4384">0 +IF(ISERROR(_xlfn.IFS(I4384="DD",2,I4384="-",1)),0,_xlfn.IFS(I4384="DD",2,I4384="-",1))+
IF(ISERROR(_xlfn.IFS(L4384="DD",5,L4384="-",3)),0,_xlfn.IFS(L4384="DD",5,L4384="-",3))</f>
        <v>4</v>
      </c>
      <c r="AG4384" s="1" t="str">
        <f>IF(AF4384&gt;=5,"DD",_xlfn.IFS(AE4384&lt;=LEGENDPOINT!H$17,"NUL",AE4384&lt;=LEGENDPOINT!H$18,"TRES FAIBLE",AE4384&lt;=LEGENDPOINT!H$19,"FAIBLE",AE4384&lt;=LEGENDPOINT!H$20,"MODERE",AE4384&lt;=LEGENDPOINT!H$21,"FORT",AE4384&lt;=LEGENDPOINT!H$22,"TRES FORT",AE4384&gt;=LEGENDPOINT!H$23,"MAJEUR"))</f>
        <v>TRES FAIBLE</v>
      </c>
    </row>
    <row r="4385" spans="1:33" hidden="1">
      <c r="A4385">
        <v>850004</v>
      </c>
      <c r="B4385" t="s">
        <v>8307</v>
      </c>
      <c r="C4385" t="s">
        <v>8308</v>
      </c>
      <c r="D4385" t="s">
        <v>59636</v>
      </c>
      <c r="E4385" t="s">
        <v>59724</v>
      </c>
      <c r="F4385" s="20" t="s">
        <v>30</v>
      </c>
      <c r="G4385" t="s">
        <v>30</v>
      </c>
      <c r="H4385" t="s">
        <v>30</v>
      </c>
      <c r="I4385" t="s">
        <v>30</v>
      </c>
      <c r="J4385" s="20" t="s">
        <v>30</v>
      </c>
      <c r="K4385" s="20" t="s">
        <v>30</v>
      </c>
      <c r="L4385" s="20" t="s">
        <v>30</v>
      </c>
      <c r="M4385" s="20" t="s">
        <v>30</v>
      </c>
      <c r="N4385" s="20" t="s">
        <v>30</v>
      </c>
      <c r="O4385" s="20" t="s">
        <v>30</v>
      </c>
      <c r="P4385" s="20" t="s">
        <v>30</v>
      </c>
      <c r="Q4385" s="20" t="s">
        <v>30</v>
      </c>
      <c r="R4385" s="20" t="s">
        <v>30</v>
      </c>
      <c r="S4385" s="20" t="s">
        <v>30</v>
      </c>
      <c r="T4385" s="20" t="s">
        <v>30</v>
      </c>
      <c r="U4385" s="20" t="s">
        <v>30</v>
      </c>
      <c r="V4385" s="20" t="s">
        <v>30</v>
      </c>
      <c r="W4385" s="20" t="s">
        <v>30</v>
      </c>
      <c r="X4385" t="s">
        <v>30</v>
      </c>
      <c r="Y4385">
        <f>INDEX(Tableau11[PointINDIGENAT],MATCH(E4385,Tableau11[INDIGENAT],0),1)</f>
        <v>0</v>
      </c>
      <c r="Z4385">
        <f>INDEX(Tableau10[PointDH],MATCH(G4385,Tableau10[DH],0),1)</f>
        <v>0</v>
      </c>
      <c r="AA4385">
        <f>INDEX(Tableau1[PointLRN],MATCH(I4385,Tableau1[LRN],0),1)</f>
        <v>0</v>
      </c>
      <c r="AB4385">
        <f>INDEX(Tableau3[PointZNIEFF],MATCH(M4385,Tableau3[ZNIEFF],0),1)</f>
        <v>0</v>
      </c>
      <c r="AC4385">
        <f>INDEX(Tableau4[PointLRR],MATCH(L4385,Tableau4[LRR],0),1)</f>
        <v>0</v>
      </c>
      <c r="AD4385">
        <f>INDEX(Tableau5[PointEEE],MATCH(F4385,Tableau5[EEE],0),1)</f>
        <v>0</v>
      </c>
      <c r="AE4385">
        <f t="shared" si="69"/>
        <v>0</v>
      </c>
      <c r="AF4385" cm="1">
        <f t="array" ref="AF4385">0 +IF(ISERROR(_xlfn.IFS(I4385="DD",2,I4385="-",1)),0,_xlfn.IFS(I4385="DD",2,I4385="-",1))+
IF(ISERROR(_xlfn.IFS(L4385="DD",5,L4385="-",3)),0,_xlfn.IFS(L4385="DD",5,L4385="-",3))</f>
        <v>4</v>
      </c>
      <c r="AG4385" s="1" t="str">
        <f>IF(AF4385&gt;=5,"DD",_xlfn.IFS(AE4385&lt;=LEGENDPOINT!H$17,"NUL",AE4385&lt;=LEGENDPOINT!H$18,"TRES FAIBLE",AE4385&lt;=LEGENDPOINT!H$19,"FAIBLE",AE4385&lt;=LEGENDPOINT!H$20,"MODERE",AE4385&lt;=LEGENDPOINT!H$21,"FORT",AE4385&lt;=LEGENDPOINT!H$22,"TRES FORT",AE4385&gt;=LEGENDPOINT!H$23,"MAJEUR"))</f>
        <v>TRES FAIBLE</v>
      </c>
    </row>
    <row r="4386" spans="1:33" hidden="1">
      <c r="A4386">
        <v>890252</v>
      </c>
      <c r="B4386" t="s">
        <v>8309</v>
      </c>
      <c r="C4386" t="s">
        <v>8310</v>
      </c>
      <c r="D4386" t="s">
        <v>59636</v>
      </c>
      <c r="E4386" t="s">
        <v>59724</v>
      </c>
      <c r="F4386" s="20" t="s">
        <v>30</v>
      </c>
      <c r="G4386" t="s">
        <v>30</v>
      </c>
      <c r="H4386" t="s">
        <v>30</v>
      </c>
      <c r="I4386" t="s">
        <v>30</v>
      </c>
      <c r="J4386" s="20" t="s">
        <v>30</v>
      </c>
      <c r="K4386" s="20" t="s">
        <v>30</v>
      </c>
      <c r="L4386" s="20" t="s">
        <v>30</v>
      </c>
      <c r="M4386" s="20" t="s">
        <v>30</v>
      </c>
      <c r="N4386" s="20" t="s">
        <v>30</v>
      </c>
      <c r="O4386" s="20" t="s">
        <v>30</v>
      </c>
      <c r="P4386" s="20" t="s">
        <v>30</v>
      </c>
      <c r="Q4386" s="20" t="s">
        <v>30</v>
      </c>
      <c r="R4386" s="20" t="s">
        <v>30</v>
      </c>
      <c r="S4386" s="20" t="s">
        <v>30</v>
      </c>
      <c r="T4386" s="20" t="s">
        <v>30</v>
      </c>
      <c r="U4386" s="20" t="s">
        <v>30</v>
      </c>
      <c r="V4386" s="20" t="s">
        <v>30</v>
      </c>
      <c r="W4386" s="20" t="s">
        <v>30</v>
      </c>
      <c r="X4386" t="s">
        <v>30</v>
      </c>
      <c r="Y4386">
        <f>INDEX(Tableau11[PointINDIGENAT],MATCH(E4386,Tableau11[INDIGENAT],0),1)</f>
        <v>0</v>
      </c>
      <c r="Z4386">
        <f>INDEX(Tableau10[PointDH],MATCH(G4386,Tableau10[DH],0),1)</f>
        <v>0</v>
      </c>
      <c r="AA4386">
        <f>INDEX(Tableau1[PointLRN],MATCH(I4386,Tableau1[LRN],0),1)</f>
        <v>0</v>
      </c>
      <c r="AB4386">
        <f>INDEX(Tableau3[PointZNIEFF],MATCH(M4386,Tableau3[ZNIEFF],0),1)</f>
        <v>0</v>
      </c>
      <c r="AC4386">
        <f>INDEX(Tableau4[PointLRR],MATCH(L4386,Tableau4[LRR],0),1)</f>
        <v>0</v>
      </c>
      <c r="AD4386">
        <f>INDEX(Tableau5[PointEEE],MATCH(F4386,Tableau5[EEE],0),1)</f>
        <v>0</v>
      </c>
      <c r="AE4386">
        <f t="shared" si="69"/>
        <v>0</v>
      </c>
      <c r="AF4386" cm="1">
        <f t="array" ref="AF4386">0 +IF(ISERROR(_xlfn.IFS(I4386="DD",2,I4386="-",1)),0,_xlfn.IFS(I4386="DD",2,I4386="-",1))+
IF(ISERROR(_xlfn.IFS(L4386="DD",5,L4386="-",3)),0,_xlfn.IFS(L4386="DD",5,L4386="-",3))</f>
        <v>4</v>
      </c>
      <c r="AG4386" s="1" t="str">
        <f>IF(AF4386&gt;=5,"DD",_xlfn.IFS(AE4386&lt;=LEGENDPOINT!H$17,"NUL",AE4386&lt;=LEGENDPOINT!H$18,"TRES FAIBLE",AE4386&lt;=LEGENDPOINT!H$19,"FAIBLE",AE4386&lt;=LEGENDPOINT!H$20,"MODERE",AE4386&lt;=LEGENDPOINT!H$21,"FORT",AE4386&lt;=LEGENDPOINT!H$22,"TRES FORT",AE4386&gt;=LEGENDPOINT!H$23,"MAJEUR"))</f>
        <v>TRES FAIBLE</v>
      </c>
    </row>
    <row r="4387" spans="1:33" hidden="1">
      <c r="A4387">
        <v>839833</v>
      </c>
      <c r="B4387" t="s">
        <v>61472</v>
      </c>
      <c r="C4387" t="s">
        <v>8311</v>
      </c>
      <c r="D4387" t="s">
        <v>61473</v>
      </c>
      <c r="E4387" t="s">
        <v>59635</v>
      </c>
      <c r="F4387" s="20" t="s">
        <v>30</v>
      </c>
      <c r="G4387" t="s">
        <v>30</v>
      </c>
      <c r="H4387" t="s">
        <v>30</v>
      </c>
      <c r="I4387" t="s">
        <v>30</v>
      </c>
      <c r="J4387" s="20" t="s">
        <v>30</v>
      </c>
      <c r="K4387" s="20" t="s">
        <v>30</v>
      </c>
      <c r="L4387" s="20" t="s">
        <v>30</v>
      </c>
      <c r="M4387" s="20" t="s">
        <v>30</v>
      </c>
      <c r="N4387" s="20" t="s">
        <v>30</v>
      </c>
      <c r="O4387" s="20" t="s">
        <v>30</v>
      </c>
      <c r="P4387" s="20" t="s">
        <v>30</v>
      </c>
      <c r="Q4387" s="20" t="s">
        <v>30</v>
      </c>
      <c r="R4387" s="20" t="s">
        <v>30</v>
      </c>
      <c r="S4387" s="20" t="s">
        <v>30</v>
      </c>
      <c r="T4387" s="20" t="s">
        <v>30</v>
      </c>
      <c r="U4387" s="20" t="s">
        <v>30</v>
      </c>
      <c r="V4387" s="20" t="s">
        <v>30</v>
      </c>
      <c r="W4387" s="20" t="s">
        <v>30</v>
      </c>
      <c r="X4387" t="s">
        <v>30</v>
      </c>
      <c r="Y4387">
        <f>INDEX(Tableau11[PointINDIGENAT],MATCH(E4387,Tableau11[INDIGENAT],0),1)</f>
        <v>1</v>
      </c>
      <c r="Z4387">
        <f>INDEX(Tableau10[PointDH],MATCH(G4387,Tableau10[DH],0),1)</f>
        <v>0</v>
      </c>
      <c r="AA4387">
        <f>INDEX(Tableau1[PointLRN],MATCH(I4387,Tableau1[LRN],0),1)</f>
        <v>0</v>
      </c>
      <c r="AB4387">
        <f>INDEX(Tableau3[PointZNIEFF],MATCH(M4387,Tableau3[ZNIEFF],0),1)</f>
        <v>0</v>
      </c>
      <c r="AC4387">
        <f>INDEX(Tableau4[PointLRR],MATCH(L4387,Tableau4[LRR],0),1)</f>
        <v>0</v>
      </c>
      <c r="AD4387">
        <f>INDEX(Tableau5[PointEEE],MATCH(F4387,Tableau5[EEE],0),1)</f>
        <v>0</v>
      </c>
      <c r="AE4387">
        <f t="shared" si="69"/>
        <v>1</v>
      </c>
      <c r="AF4387" cm="1">
        <f t="array" ref="AF4387">0 +IF(ISERROR(_xlfn.IFS(I4387="DD",2,I4387="-",1)),0,_xlfn.IFS(I4387="DD",2,I4387="-",1))+
IF(ISERROR(_xlfn.IFS(L4387="DD",5,L4387="-",3)),0,_xlfn.IFS(L4387="DD",5,L4387="-",3))</f>
        <v>4</v>
      </c>
      <c r="AG4387" s="1" t="str">
        <f>IF(AF4387&gt;=5,"DD",_xlfn.IFS(AE4387&lt;=LEGENDPOINT!H$17,"NUL",AE4387&lt;=LEGENDPOINT!H$18,"TRES FAIBLE",AE4387&lt;=LEGENDPOINT!H$19,"FAIBLE",AE4387&lt;=LEGENDPOINT!H$20,"MODERE",AE4387&lt;=LEGENDPOINT!H$21,"FORT",AE4387&lt;=LEGENDPOINT!H$22,"TRES FORT",AE4387&gt;=LEGENDPOINT!H$23,"MAJEUR"))</f>
        <v>TRES FAIBLE</v>
      </c>
    </row>
    <row r="4388" spans="1:33" hidden="1">
      <c r="A4388">
        <v>839899</v>
      </c>
      <c r="B4388" t="s">
        <v>61474</v>
      </c>
      <c r="C4388" t="s">
        <v>8312</v>
      </c>
      <c r="D4388" t="s">
        <v>61475</v>
      </c>
      <c r="E4388" t="s">
        <v>59635</v>
      </c>
      <c r="F4388" s="20" t="s">
        <v>30</v>
      </c>
      <c r="G4388" t="s">
        <v>30</v>
      </c>
      <c r="H4388" t="s">
        <v>30</v>
      </c>
      <c r="I4388" t="s">
        <v>30</v>
      </c>
      <c r="J4388" s="20" t="s">
        <v>30</v>
      </c>
      <c r="K4388" s="20" t="s">
        <v>30</v>
      </c>
      <c r="L4388" s="20" t="s">
        <v>30</v>
      </c>
      <c r="M4388" s="20" t="s">
        <v>30</v>
      </c>
      <c r="N4388" s="20" t="s">
        <v>30</v>
      </c>
      <c r="O4388" s="20" t="s">
        <v>30</v>
      </c>
      <c r="P4388" s="20" t="s">
        <v>30</v>
      </c>
      <c r="Q4388" s="20" t="s">
        <v>30</v>
      </c>
      <c r="R4388" s="20" t="s">
        <v>30</v>
      </c>
      <c r="S4388" s="20" t="s">
        <v>30</v>
      </c>
      <c r="T4388" s="20" t="s">
        <v>30</v>
      </c>
      <c r="U4388" s="20" t="s">
        <v>30</v>
      </c>
      <c r="V4388" s="20" t="s">
        <v>30</v>
      </c>
      <c r="W4388" s="20" t="s">
        <v>30</v>
      </c>
      <c r="X4388" t="s">
        <v>30</v>
      </c>
      <c r="Y4388">
        <f>INDEX(Tableau11[PointINDIGENAT],MATCH(E4388,Tableau11[INDIGENAT],0),1)</f>
        <v>1</v>
      </c>
      <c r="Z4388">
        <f>INDEX(Tableau10[PointDH],MATCH(G4388,Tableau10[DH],0),1)</f>
        <v>0</v>
      </c>
      <c r="AA4388">
        <f>INDEX(Tableau1[PointLRN],MATCH(I4388,Tableau1[LRN],0),1)</f>
        <v>0</v>
      </c>
      <c r="AB4388">
        <f>INDEX(Tableau3[PointZNIEFF],MATCH(M4388,Tableau3[ZNIEFF],0),1)</f>
        <v>0</v>
      </c>
      <c r="AC4388">
        <f>INDEX(Tableau4[PointLRR],MATCH(L4388,Tableau4[LRR],0),1)</f>
        <v>0</v>
      </c>
      <c r="AD4388">
        <f>INDEX(Tableau5[PointEEE],MATCH(F4388,Tableau5[EEE],0),1)</f>
        <v>0</v>
      </c>
      <c r="AE4388">
        <f t="shared" si="69"/>
        <v>1</v>
      </c>
      <c r="AF4388" cm="1">
        <f t="array" ref="AF4388">0 +IF(ISERROR(_xlfn.IFS(I4388="DD",2,I4388="-",1)),0,_xlfn.IFS(I4388="DD",2,I4388="-",1))+
IF(ISERROR(_xlfn.IFS(L4388="DD",5,L4388="-",3)),0,_xlfn.IFS(L4388="DD",5,L4388="-",3))</f>
        <v>4</v>
      </c>
      <c r="AG4388" s="1" t="str">
        <f>IF(AF4388&gt;=5,"DD",_xlfn.IFS(AE4388&lt;=LEGENDPOINT!H$17,"NUL",AE4388&lt;=LEGENDPOINT!H$18,"TRES FAIBLE",AE4388&lt;=LEGENDPOINT!H$19,"FAIBLE",AE4388&lt;=LEGENDPOINT!H$20,"MODERE",AE4388&lt;=LEGENDPOINT!H$21,"FORT",AE4388&lt;=LEGENDPOINT!H$22,"TRES FORT",AE4388&gt;=LEGENDPOINT!H$23,"MAJEUR"))</f>
        <v>TRES FAIBLE</v>
      </c>
    </row>
    <row r="4389" spans="1:33" hidden="1">
      <c r="A4389">
        <v>841221</v>
      </c>
      <c r="B4389" t="s">
        <v>8313</v>
      </c>
      <c r="C4389" t="s">
        <v>8314</v>
      </c>
      <c r="D4389" t="s">
        <v>59636</v>
      </c>
      <c r="E4389" t="s">
        <v>59724</v>
      </c>
      <c r="F4389" s="20" t="s">
        <v>30</v>
      </c>
      <c r="G4389" t="s">
        <v>30</v>
      </c>
      <c r="H4389" t="s">
        <v>30</v>
      </c>
      <c r="I4389" t="s">
        <v>30</v>
      </c>
      <c r="J4389" s="20" t="s">
        <v>30</v>
      </c>
      <c r="K4389" s="20" t="s">
        <v>30</v>
      </c>
      <c r="L4389" s="20" t="s">
        <v>30</v>
      </c>
      <c r="M4389" s="20" t="s">
        <v>30</v>
      </c>
      <c r="N4389" s="20" t="s">
        <v>30</v>
      </c>
      <c r="O4389" s="20" t="s">
        <v>30</v>
      </c>
      <c r="P4389" s="20" t="s">
        <v>30</v>
      </c>
      <c r="Q4389" s="20" t="s">
        <v>30</v>
      </c>
      <c r="R4389" s="20" t="s">
        <v>30</v>
      </c>
      <c r="S4389" s="20" t="s">
        <v>30</v>
      </c>
      <c r="T4389" s="20" t="s">
        <v>30</v>
      </c>
      <c r="U4389" s="20" t="s">
        <v>30</v>
      </c>
      <c r="V4389" s="20" t="s">
        <v>30</v>
      </c>
      <c r="W4389" s="20" t="s">
        <v>30</v>
      </c>
      <c r="X4389" t="s">
        <v>30</v>
      </c>
      <c r="Y4389">
        <f>INDEX(Tableau11[PointINDIGENAT],MATCH(E4389,Tableau11[INDIGENAT],0),1)</f>
        <v>0</v>
      </c>
      <c r="Z4389">
        <f>INDEX(Tableau10[PointDH],MATCH(G4389,Tableau10[DH],0),1)</f>
        <v>0</v>
      </c>
      <c r="AA4389">
        <f>INDEX(Tableau1[PointLRN],MATCH(I4389,Tableau1[LRN],0),1)</f>
        <v>0</v>
      </c>
      <c r="AB4389">
        <f>INDEX(Tableau3[PointZNIEFF],MATCH(M4389,Tableau3[ZNIEFF],0),1)</f>
        <v>0</v>
      </c>
      <c r="AC4389">
        <f>INDEX(Tableau4[PointLRR],MATCH(L4389,Tableau4[LRR],0),1)</f>
        <v>0</v>
      </c>
      <c r="AD4389">
        <f>INDEX(Tableau5[PointEEE],MATCH(F4389,Tableau5[EEE],0),1)</f>
        <v>0</v>
      </c>
      <c r="AE4389">
        <f t="shared" si="69"/>
        <v>0</v>
      </c>
      <c r="AF4389" cm="1">
        <f t="array" ref="AF4389">0 +IF(ISERROR(_xlfn.IFS(I4389="DD",2,I4389="-",1)),0,_xlfn.IFS(I4389="DD",2,I4389="-",1))+
IF(ISERROR(_xlfn.IFS(L4389="DD",5,L4389="-",3)),0,_xlfn.IFS(L4389="DD",5,L4389="-",3))</f>
        <v>4</v>
      </c>
      <c r="AG4389" s="1" t="str">
        <f>IF(AF4389&gt;=5,"DD",_xlfn.IFS(AE4389&lt;=LEGENDPOINT!H$17,"NUL",AE4389&lt;=LEGENDPOINT!H$18,"TRES FAIBLE",AE4389&lt;=LEGENDPOINT!H$19,"FAIBLE",AE4389&lt;=LEGENDPOINT!H$20,"MODERE",AE4389&lt;=LEGENDPOINT!H$21,"FORT",AE4389&lt;=LEGENDPOINT!H$22,"TRES FORT",AE4389&gt;=LEGENDPOINT!H$23,"MAJEUR"))</f>
        <v>TRES FAIBLE</v>
      </c>
    </row>
    <row r="4390" spans="1:33" hidden="1">
      <c r="A4390">
        <v>938382</v>
      </c>
      <c r="B4390" t="s">
        <v>8315</v>
      </c>
      <c r="C4390" t="s">
        <v>8316</v>
      </c>
      <c r="D4390" t="s">
        <v>59636</v>
      </c>
      <c r="E4390" t="s">
        <v>59724</v>
      </c>
      <c r="F4390" s="20" t="s">
        <v>30</v>
      </c>
      <c r="G4390" t="s">
        <v>30</v>
      </c>
      <c r="H4390" t="s">
        <v>30</v>
      </c>
      <c r="I4390" t="s">
        <v>30</v>
      </c>
      <c r="J4390" s="20" t="s">
        <v>30</v>
      </c>
      <c r="K4390" s="20" t="s">
        <v>30</v>
      </c>
      <c r="L4390" s="20" t="s">
        <v>30</v>
      </c>
      <c r="M4390" s="20" t="s">
        <v>30</v>
      </c>
      <c r="N4390" s="20" t="s">
        <v>30</v>
      </c>
      <c r="O4390" s="20" t="s">
        <v>30</v>
      </c>
      <c r="P4390" s="20" t="s">
        <v>30</v>
      </c>
      <c r="Q4390" s="20" t="s">
        <v>30</v>
      </c>
      <c r="R4390" s="20" t="s">
        <v>30</v>
      </c>
      <c r="S4390" s="20" t="s">
        <v>30</v>
      </c>
      <c r="T4390" s="20" t="s">
        <v>30</v>
      </c>
      <c r="U4390" s="20" t="s">
        <v>30</v>
      </c>
      <c r="V4390" s="20" t="s">
        <v>30</v>
      </c>
      <c r="W4390" s="20" t="s">
        <v>30</v>
      </c>
      <c r="X4390" t="s">
        <v>30</v>
      </c>
      <c r="Y4390">
        <f>INDEX(Tableau11[PointINDIGENAT],MATCH(E4390,Tableau11[INDIGENAT],0),1)</f>
        <v>0</v>
      </c>
      <c r="Z4390">
        <f>INDEX(Tableau10[PointDH],MATCH(G4390,Tableau10[DH],0),1)</f>
        <v>0</v>
      </c>
      <c r="AA4390">
        <f>INDEX(Tableau1[PointLRN],MATCH(I4390,Tableau1[LRN],0),1)</f>
        <v>0</v>
      </c>
      <c r="AB4390">
        <f>INDEX(Tableau3[PointZNIEFF],MATCH(M4390,Tableau3[ZNIEFF],0),1)</f>
        <v>0</v>
      </c>
      <c r="AC4390">
        <f>INDEX(Tableau4[PointLRR],MATCH(L4390,Tableau4[LRR],0),1)</f>
        <v>0</v>
      </c>
      <c r="AD4390">
        <f>INDEX(Tableau5[PointEEE],MATCH(F4390,Tableau5[EEE],0),1)</f>
        <v>0</v>
      </c>
      <c r="AE4390">
        <f t="shared" si="69"/>
        <v>0</v>
      </c>
      <c r="AF4390" cm="1">
        <f t="array" ref="AF4390">0 +IF(ISERROR(_xlfn.IFS(I4390="DD",2,I4390="-",1)),0,_xlfn.IFS(I4390="DD",2,I4390="-",1))+
IF(ISERROR(_xlfn.IFS(L4390="DD",5,L4390="-",3)),0,_xlfn.IFS(L4390="DD",5,L4390="-",3))</f>
        <v>4</v>
      </c>
      <c r="AG4390" s="1" t="str">
        <f>IF(AF4390&gt;=5,"DD",_xlfn.IFS(AE4390&lt;=LEGENDPOINT!H$17,"NUL",AE4390&lt;=LEGENDPOINT!H$18,"TRES FAIBLE",AE4390&lt;=LEGENDPOINT!H$19,"FAIBLE",AE4390&lt;=LEGENDPOINT!H$20,"MODERE",AE4390&lt;=LEGENDPOINT!H$21,"FORT",AE4390&lt;=LEGENDPOINT!H$22,"TRES FORT",AE4390&gt;=LEGENDPOINT!H$23,"MAJEUR"))</f>
        <v>TRES FAIBLE</v>
      </c>
    </row>
    <row r="4391" spans="1:33" hidden="1">
      <c r="A4391">
        <v>713403</v>
      </c>
      <c r="B4391" t="s">
        <v>8317</v>
      </c>
      <c r="C4391" t="s">
        <v>8318</v>
      </c>
      <c r="D4391" t="s">
        <v>59636</v>
      </c>
      <c r="E4391" t="s">
        <v>59724</v>
      </c>
      <c r="F4391" s="20" t="s">
        <v>30</v>
      </c>
      <c r="G4391" t="s">
        <v>30</v>
      </c>
      <c r="H4391" t="s">
        <v>30</v>
      </c>
      <c r="I4391" t="s">
        <v>30</v>
      </c>
      <c r="J4391" s="20" t="s">
        <v>30</v>
      </c>
      <c r="K4391" s="20" t="s">
        <v>30</v>
      </c>
      <c r="L4391" s="20" t="s">
        <v>30</v>
      </c>
      <c r="M4391" s="20" t="s">
        <v>30</v>
      </c>
      <c r="N4391" s="20" t="s">
        <v>30</v>
      </c>
      <c r="O4391" s="20" t="s">
        <v>30</v>
      </c>
      <c r="P4391" s="20" t="s">
        <v>30</v>
      </c>
      <c r="Q4391" s="20" t="s">
        <v>30</v>
      </c>
      <c r="R4391" s="20" t="s">
        <v>30</v>
      </c>
      <c r="S4391" s="20" t="s">
        <v>30</v>
      </c>
      <c r="T4391" s="20" t="s">
        <v>30</v>
      </c>
      <c r="U4391" s="20" t="s">
        <v>30</v>
      </c>
      <c r="V4391" s="20" t="s">
        <v>30</v>
      </c>
      <c r="W4391" s="20" t="s">
        <v>30</v>
      </c>
      <c r="X4391" t="s">
        <v>30</v>
      </c>
      <c r="Y4391">
        <f>INDEX(Tableau11[PointINDIGENAT],MATCH(E4391,Tableau11[INDIGENAT],0),1)</f>
        <v>0</v>
      </c>
      <c r="Z4391">
        <f>INDEX(Tableau10[PointDH],MATCH(G4391,Tableau10[DH],0),1)</f>
        <v>0</v>
      </c>
      <c r="AA4391">
        <f>INDEX(Tableau1[PointLRN],MATCH(I4391,Tableau1[LRN],0),1)</f>
        <v>0</v>
      </c>
      <c r="AB4391">
        <f>INDEX(Tableau3[PointZNIEFF],MATCH(M4391,Tableau3[ZNIEFF],0),1)</f>
        <v>0</v>
      </c>
      <c r="AC4391">
        <f>INDEX(Tableau4[PointLRR],MATCH(L4391,Tableau4[LRR],0),1)</f>
        <v>0</v>
      </c>
      <c r="AD4391">
        <f>INDEX(Tableau5[PointEEE],MATCH(F4391,Tableau5[EEE],0),1)</f>
        <v>0</v>
      </c>
      <c r="AE4391">
        <f t="shared" si="69"/>
        <v>0</v>
      </c>
      <c r="AF4391" cm="1">
        <f t="array" ref="AF4391">0 +IF(ISERROR(_xlfn.IFS(I4391="DD",2,I4391="-",1)),0,_xlfn.IFS(I4391="DD",2,I4391="-",1))+
IF(ISERROR(_xlfn.IFS(L4391="DD",5,L4391="-",3)),0,_xlfn.IFS(L4391="DD",5,L4391="-",3))</f>
        <v>4</v>
      </c>
      <c r="AG4391" s="1" t="str">
        <f>IF(AF4391&gt;=5,"DD",_xlfn.IFS(AE4391&lt;=LEGENDPOINT!H$17,"NUL",AE4391&lt;=LEGENDPOINT!H$18,"TRES FAIBLE",AE4391&lt;=LEGENDPOINT!H$19,"FAIBLE",AE4391&lt;=LEGENDPOINT!H$20,"MODERE",AE4391&lt;=LEGENDPOINT!H$21,"FORT",AE4391&lt;=LEGENDPOINT!H$22,"TRES FORT",AE4391&gt;=LEGENDPOINT!H$23,"MAJEUR"))</f>
        <v>TRES FAIBLE</v>
      </c>
    </row>
    <row r="4392" spans="1:33" hidden="1">
      <c r="A4392">
        <v>629140</v>
      </c>
      <c r="B4392" t="s">
        <v>8319</v>
      </c>
      <c r="C4392" t="s">
        <v>8320</v>
      </c>
      <c r="D4392" t="s">
        <v>59636</v>
      </c>
      <c r="E4392" t="s">
        <v>59724</v>
      </c>
      <c r="F4392" s="20" t="s">
        <v>30</v>
      </c>
      <c r="G4392" t="s">
        <v>30</v>
      </c>
      <c r="H4392" t="s">
        <v>30</v>
      </c>
      <c r="I4392" t="s">
        <v>30</v>
      </c>
      <c r="J4392" s="20" t="s">
        <v>30</v>
      </c>
      <c r="K4392" s="20" t="s">
        <v>30</v>
      </c>
      <c r="L4392" s="20" t="s">
        <v>30</v>
      </c>
      <c r="M4392" s="20" t="s">
        <v>30</v>
      </c>
      <c r="N4392" s="20" t="s">
        <v>30</v>
      </c>
      <c r="O4392" s="20" t="s">
        <v>30</v>
      </c>
      <c r="P4392" s="20" t="s">
        <v>30</v>
      </c>
      <c r="Q4392" s="20" t="s">
        <v>30</v>
      </c>
      <c r="R4392" s="20" t="s">
        <v>30</v>
      </c>
      <c r="S4392" s="20" t="s">
        <v>30</v>
      </c>
      <c r="T4392" s="20" t="s">
        <v>30</v>
      </c>
      <c r="U4392" s="20" t="s">
        <v>30</v>
      </c>
      <c r="V4392" s="20" t="s">
        <v>30</v>
      </c>
      <c r="W4392" s="20" t="s">
        <v>30</v>
      </c>
      <c r="X4392" t="s">
        <v>30</v>
      </c>
      <c r="Y4392">
        <f>INDEX(Tableau11[PointINDIGENAT],MATCH(E4392,Tableau11[INDIGENAT],0),1)</f>
        <v>0</v>
      </c>
      <c r="Z4392">
        <f>INDEX(Tableau10[PointDH],MATCH(G4392,Tableau10[DH],0),1)</f>
        <v>0</v>
      </c>
      <c r="AA4392">
        <f>INDEX(Tableau1[PointLRN],MATCH(I4392,Tableau1[LRN],0),1)</f>
        <v>0</v>
      </c>
      <c r="AB4392">
        <f>INDEX(Tableau3[PointZNIEFF],MATCH(M4392,Tableau3[ZNIEFF],0),1)</f>
        <v>0</v>
      </c>
      <c r="AC4392">
        <f>INDEX(Tableau4[PointLRR],MATCH(L4392,Tableau4[LRR],0),1)</f>
        <v>0</v>
      </c>
      <c r="AD4392">
        <f>INDEX(Tableau5[PointEEE],MATCH(F4392,Tableau5[EEE],0),1)</f>
        <v>0</v>
      </c>
      <c r="AE4392">
        <f t="shared" si="69"/>
        <v>0</v>
      </c>
      <c r="AF4392" cm="1">
        <f t="array" ref="AF4392">0 +IF(ISERROR(_xlfn.IFS(I4392="DD",2,I4392="-",1)),0,_xlfn.IFS(I4392="DD",2,I4392="-",1))+
IF(ISERROR(_xlfn.IFS(L4392="DD",5,L4392="-",3)),0,_xlfn.IFS(L4392="DD",5,L4392="-",3))</f>
        <v>4</v>
      </c>
      <c r="AG4392" s="1" t="str">
        <f>IF(AF4392&gt;=5,"DD",_xlfn.IFS(AE4392&lt;=LEGENDPOINT!H$17,"NUL",AE4392&lt;=LEGENDPOINT!H$18,"TRES FAIBLE",AE4392&lt;=LEGENDPOINT!H$19,"FAIBLE",AE4392&lt;=LEGENDPOINT!H$20,"MODERE",AE4392&lt;=LEGENDPOINT!H$21,"FORT",AE4392&lt;=LEGENDPOINT!H$22,"TRES FORT",AE4392&gt;=LEGENDPOINT!H$23,"MAJEUR"))</f>
        <v>TRES FAIBLE</v>
      </c>
    </row>
    <row r="4393" spans="1:33" hidden="1">
      <c r="A4393">
        <v>839930</v>
      </c>
      <c r="B4393" t="s">
        <v>61476</v>
      </c>
      <c r="C4393" t="s">
        <v>8321</v>
      </c>
      <c r="D4393" t="s">
        <v>59636</v>
      </c>
      <c r="E4393" t="s">
        <v>59724</v>
      </c>
      <c r="F4393" s="20" t="s">
        <v>30</v>
      </c>
      <c r="G4393" t="s">
        <v>30</v>
      </c>
      <c r="H4393" t="s">
        <v>30</v>
      </c>
      <c r="I4393" t="s">
        <v>30</v>
      </c>
      <c r="J4393" s="20" t="s">
        <v>30</v>
      </c>
      <c r="K4393" s="20" t="s">
        <v>30</v>
      </c>
      <c r="L4393" s="20" t="s">
        <v>30</v>
      </c>
      <c r="M4393" s="20" t="s">
        <v>30</v>
      </c>
      <c r="N4393" s="20" t="s">
        <v>30</v>
      </c>
      <c r="O4393" s="20" t="s">
        <v>30</v>
      </c>
      <c r="P4393" s="20" t="s">
        <v>30</v>
      </c>
      <c r="Q4393" s="20" t="s">
        <v>30</v>
      </c>
      <c r="R4393" s="20" t="s">
        <v>30</v>
      </c>
      <c r="S4393" s="20" t="s">
        <v>30</v>
      </c>
      <c r="T4393" s="20" t="s">
        <v>30</v>
      </c>
      <c r="U4393" s="20" t="s">
        <v>30</v>
      </c>
      <c r="V4393" s="20" t="s">
        <v>30</v>
      </c>
      <c r="W4393" s="20" t="s">
        <v>30</v>
      </c>
      <c r="X4393" t="s">
        <v>30</v>
      </c>
      <c r="Y4393">
        <f>INDEX(Tableau11[PointINDIGENAT],MATCH(E4393,Tableau11[INDIGENAT],0),1)</f>
        <v>0</v>
      </c>
      <c r="Z4393">
        <f>INDEX(Tableau10[PointDH],MATCH(G4393,Tableau10[DH],0),1)</f>
        <v>0</v>
      </c>
      <c r="AA4393">
        <f>INDEX(Tableau1[PointLRN],MATCH(I4393,Tableau1[LRN],0),1)</f>
        <v>0</v>
      </c>
      <c r="AB4393">
        <f>INDEX(Tableau3[PointZNIEFF],MATCH(M4393,Tableau3[ZNIEFF],0),1)</f>
        <v>0</v>
      </c>
      <c r="AC4393">
        <f>INDEX(Tableau4[PointLRR],MATCH(L4393,Tableau4[LRR],0),1)</f>
        <v>0</v>
      </c>
      <c r="AD4393">
        <f>INDEX(Tableau5[PointEEE],MATCH(F4393,Tableau5[EEE],0),1)</f>
        <v>0</v>
      </c>
      <c r="AE4393">
        <f t="shared" si="69"/>
        <v>0</v>
      </c>
      <c r="AF4393" cm="1">
        <f t="array" ref="AF4393">0 +IF(ISERROR(_xlfn.IFS(I4393="DD",2,I4393="-",1)),0,_xlfn.IFS(I4393="DD",2,I4393="-",1))+
IF(ISERROR(_xlfn.IFS(L4393="DD",5,L4393="-",3)),0,_xlfn.IFS(L4393="DD",5,L4393="-",3))</f>
        <v>4</v>
      </c>
      <c r="AG4393" s="1" t="str">
        <f>IF(AF4393&gt;=5,"DD",_xlfn.IFS(AE4393&lt;=LEGENDPOINT!H$17,"NUL",AE4393&lt;=LEGENDPOINT!H$18,"TRES FAIBLE",AE4393&lt;=LEGENDPOINT!H$19,"FAIBLE",AE4393&lt;=LEGENDPOINT!H$20,"MODERE",AE4393&lt;=LEGENDPOINT!H$21,"FORT",AE4393&lt;=LEGENDPOINT!H$22,"TRES FORT",AE4393&gt;=LEGENDPOINT!H$23,"MAJEUR"))</f>
        <v>TRES FAIBLE</v>
      </c>
    </row>
    <row r="4394" spans="1:33" hidden="1">
      <c r="A4394">
        <v>839931</v>
      </c>
      <c r="B4394" t="s">
        <v>8322</v>
      </c>
      <c r="C4394" t="s">
        <v>8323</v>
      </c>
      <c r="D4394" t="s">
        <v>59636</v>
      </c>
      <c r="E4394" t="s">
        <v>59724</v>
      </c>
      <c r="F4394" s="20" t="s">
        <v>30</v>
      </c>
      <c r="G4394" t="s">
        <v>30</v>
      </c>
      <c r="H4394" t="s">
        <v>30</v>
      </c>
      <c r="I4394" t="s">
        <v>30</v>
      </c>
      <c r="J4394" s="20" t="s">
        <v>30</v>
      </c>
      <c r="K4394" s="20" t="s">
        <v>30</v>
      </c>
      <c r="L4394" s="20" t="s">
        <v>30</v>
      </c>
      <c r="M4394" s="20" t="s">
        <v>30</v>
      </c>
      <c r="N4394" s="20" t="s">
        <v>30</v>
      </c>
      <c r="O4394" s="20" t="s">
        <v>30</v>
      </c>
      <c r="P4394" s="20" t="s">
        <v>30</v>
      </c>
      <c r="Q4394" s="20" t="s">
        <v>30</v>
      </c>
      <c r="R4394" s="20" t="s">
        <v>30</v>
      </c>
      <c r="S4394" s="20" t="s">
        <v>30</v>
      </c>
      <c r="T4394" s="20" t="s">
        <v>30</v>
      </c>
      <c r="U4394" s="20" t="s">
        <v>30</v>
      </c>
      <c r="V4394" s="20" t="s">
        <v>30</v>
      </c>
      <c r="W4394" s="20" t="s">
        <v>30</v>
      </c>
      <c r="X4394" t="s">
        <v>30</v>
      </c>
      <c r="Y4394">
        <f>INDEX(Tableau11[PointINDIGENAT],MATCH(E4394,Tableau11[INDIGENAT],0),1)</f>
        <v>0</v>
      </c>
      <c r="Z4394">
        <f>INDEX(Tableau10[PointDH],MATCH(G4394,Tableau10[DH],0),1)</f>
        <v>0</v>
      </c>
      <c r="AA4394">
        <f>INDEX(Tableau1[PointLRN],MATCH(I4394,Tableau1[LRN],0),1)</f>
        <v>0</v>
      </c>
      <c r="AB4394">
        <f>INDEX(Tableau3[PointZNIEFF],MATCH(M4394,Tableau3[ZNIEFF],0),1)</f>
        <v>0</v>
      </c>
      <c r="AC4394">
        <f>INDEX(Tableau4[PointLRR],MATCH(L4394,Tableau4[LRR],0),1)</f>
        <v>0</v>
      </c>
      <c r="AD4394">
        <f>INDEX(Tableau5[PointEEE],MATCH(F4394,Tableau5[EEE],0),1)</f>
        <v>0</v>
      </c>
      <c r="AE4394">
        <f t="shared" si="69"/>
        <v>0</v>
      </c>
      <c r="AF4394" cm="1">
        <f t="array" ref="AF4394">0 +IF(ISERROR(_xlfn.IFS(I4394="DD",2,I4394="-",1)),0,_xlfn.IFS(I4394="DD",2,I4394="-",1))+
IF(ISERROR(_xlfn.IFS(L4394="DD",5,L4394="-",3)),0,_xlfn.IFS(L4394="DD",5,L4394="-",3))</f>
        <v>4</v>
      </c>
      <c r="AG4394" s="1" t="str">
        <f>IF(AF4394&gt;=5,"DD",_xlfn.IFS(AE4394&lt;=LEGENDPOINT!H$17,"NUL",AE4394&lt;=LEGENDPOINT!H$18,"TRES FAIBLE",AE4394&lt;=LEGENDPOINT!H$19,"FAIBLE",AE4394&lt;=LEGENDPOINT!H$20,"MODERE",AE4394&lt;=LEGENDPOINT!H$21,"FORT",AE4394&lt;=LEGENDPOINT!H$22,"TRES FORT",AE4394&gt;=LEGENDPOINT!H$23,"MAJEUR"))</f>
        <v>TRES FAIBLE</v>
      </c>
    </row>
    <row r="4395" spans="1:33" hidden="1">
      <c r="A4395">
        <v>719871</v>
      </c>
      <c r="B4395" t="s">
        <v>61477</v>
      </c>
      <c r="C4395" t="s">
        <v>8324</v>
      </c>
      <c r="D4395" t="s">
        <v>61478</v>
      </c>
      <c r="E4395" t="s">
        <v>59635</v>
      </c>
      <c r="F4395" s="20" t="s">
        <v>30</v>
      </c>
      <c r="G4395" t="s">
        <v>30</v>
      </c>
      <c r="H4395" t="s">
        <v>30</v>
      </c>
      <c r="I4395" t="s">
        <v>30</v>
      </c>
      <c r="J4395" s="20" t="s">
        <v>30</v>
      </c>
      <c r="K4395" s="20" t="s">
        <v>30</v>
      </c>
      <c r="L4395" s="20" t="s">
        <v>30</v>
      </c>
      <c r="M4395" s="20" t="s">
        <v>30</v>
      </c>
      <c r="N4395" s="20" t="s">
        <v>30</v>
      </c>
      <c r="O4395" s="20" t="s">
        <v>30</v>
      </c>
      <c r="P4395" s="20" t="s">
        <v>30</v>
      </c>
      <c r="Q4395" s="20" t="s">
        <v>30</v>
      </c>
      <c r="R4395" s="20" t="s">
        <v>30</v>
      </c>
      <c r="S4395" s="20" t="s">
        <v>30</v>
      </c>
      <c r="T4395" s="20" t="s">
        <v>30</v>
      </c>
      <c r="U4395" s="20" t="s">
        <v>30</v>
      </c>
      <c r="V4395" s="20" t="s">
        <v>30</v>
      </c>
      <c r="W4395" s="20" t="s">
        <v>30</v>
      </c>
      <c r="X4395" t="s">
        <v>30</v>
      </c>
      <c r="Y4395">
        <f>INDEX(Tableau11[PointINDIGENAT],MATCH(E4395,Tableau11[INDIGENAT],0),1)</f>
        <v>1</v>
      </c>
      <c r="Z4395">
        <f>INDEX(Tableau10[PointDH],MATCH(G4395,Tableau10[DH],0),1)</f>
        <v>0</v>
      </c>
      <c r="AA4395">
        <f>INDEX(Tableau1[PointLRN],MATCH(I4395,Tableau1[LRN],0),1)</f>
        <v>0</v>
      </c>
      <c r="AB4395">
        <f>INDEX(Tableau3[PointZNIEFF],MATCH(M4395,Tableau3[ZNIEFF],0),1)</f>
        <v>0</v>
      </c>
      <c r="AC4395">
        <f>INDEX(Tableau4[PointLRR],MATCH(L4395,Tableau4[LRR],0),1)</f>
        <v>0</v>
      </c>
      <c r="AD4395">
        <f>INDEX(Tableau5[PointEEE],MATCH(F4395,Tableau5[EEE],0),1)</f>
        <v>0</v>
      </c>
      <c r="AE4395">
        <f t="shared" si="69"/>
        <v>1</v>
      </c>
      <c r="AF4395" cm="1">
        <f t="array" ref="AF4395">0 +IF(ISERROR(_xlfn.IFS(I4395="DD",2,I4395="-",1)),0,_xlfn.IFS(I4395="DD",2,I4395="-",1))+
IF(ISERROR(_xlfn.IFS(L4395="DD",5,L4395="-",3)),0,_xlfn.IFS(L4395="DD",5,L4395="-",3))</f>
        <v>4</v>
      </c>
      <c r="AG4395" s="1" t="str">
        <f>IF(AF4395&gt;=5,"DD",_xlfn.IFS(AE4395&lt;=LEGENDPOINT!H$17,"NUL",AE4395&lt;=LEGENDPOINT!H$18,"TRES FAIBLE",AE4395&lt;=LEGENDPOINT!H$19,"FAIBLE",AE4395&lt;=LEGENDPOINT!H$20,"MODERE",AE4395&lt;=LEGENDPOINT!H$21,"FORT",AE4395&lt;=LEGENDPOINT!H$22,"TRES FORT",AE4395&gt;=LEGENDPOINT!H$23,"MAJEUR"))</f>
        <v>TRES FAIBLE</v>
      </c>
    </row>
    <row r="4396" spans="1:33" hidden="1">
      <c r="A4396">
        <v>92421</v>
      </c>
      <c r="B4396" t="s">
        <v>8325</v>
      </c>
      <c r="C4396" t="s">
        <v>8326</v>
      </c>
      <c r="D4396" t="s">
        <v>8327</v>
      </c>
      <c r="E4396" t="s">
        <v>59635</v>
      </c>
      <c r="F4396" s="20" t="s">
        <v>30</v>
      </c>
      <c r="G4396" t="s">
        <v>30</v>
      </c>
      <c r="H4396" t="s">
        <v>30</v>
      </c>
      <c r="I4396" t="s">
        <v>50</v>
      </c>
      <c r="J4396" s="20" t="s">
        <v>30</v>
      </c>
      <c r="K4396" s="20" t="s">
        <v>30</v>
      </c>
      <c r="L4396" s="20" t="s">
        <v>50</v>
      </c>
      <c r="M4396" s="20" t="s">
        <v>59608</v>
      </c>
      <c r="N4396" s="20" t="s">
        <v>30</v>
      </c>
      <c r="O4396" s="20" t="s">
        <v>30</v>
      </c>
      <c r="P4396" s="20" t="s">
        <v>30</v>
      </c>
      <c r="Q4396" s="20" t="s">
        <v>30</v>
      </c>
      <c r="R4396" s="20" t="s">
        <v>30</v>
      </c>
      <c r="S4396" s="20" t="s">
        <v>30</v>
      </c>
      <c r="T4396" s="20" t="s">
        <v>30</v>
      </c>
      <c r="U4396" s="20" t="s">
        <v>30</v>
      </c>
      <c r="V4396" s="20" t="s">
        <v>30</v>
      </c>
      <c r="W4396" s="20" t="s">
        <v>50</v>
      </c>
      <c r="X4396" t="s">
        <v>30</v>
      </c>
      <c r="Y4396">
        <f>INDEX(Tableau11[PointINDIGENAT],MATCH(E4396,Tableau11[INDIGENAT],0),1)</f>
        <v>1</v>
      </c>
      <c r="Z4396">
        <f>INDEX(Tableau10[PointDH],MATCH(G4396,Tableau10[DH],0),1)</f>
        <v>0</v>
      </c>
      <c r="AA4396">
        <f>INDEX(Tableau1[PointLRN],MATCH(I4396,Tableau1[LRN],0),1)</f>
        <v>0</v>
      </c>
      <c r="AB4396">
        <f>INDEX(Tableau3[PointZNIEFF],MATCH(M4396,Tableau3[ZNIEFF],0),1)</f>
        <v>3</v>
      </c>
      <c r="AC4396">
        <f>INDEX(Tableau4[PointLRR],MATCH(L4396,Tableau4[LRR],0),1)</f>
        <v>0</v>
      </c>
      <c r="AD4396">
        <f>INDEX(Tableau5[PointEEE],MATCH(F4396,Tableau5[EEE],0),1)</f>
        <v>0</v>
      </c>
      <c r="AE4396">
        <f t="shared" si="69"/>
        <v>4</v>
      </c>
      <c r="AF4396" cm="1">
        <f t="array" ref="AF4396">0 +IF(ISERROR(_xlfn.IFS(I4396="DD",2,I4396="-",1)),0,_xlfn.IFS(I4396="DD",2,I4396="-",1))+
IF(ISERROR(_xlfn.IFS(L4396="DD",5,L4396="-",3)),0,_xlfn.IFS(L4396="DD",5,L4396="-",3))</f>
        <v>0</v>
      </c>
      <c r="AG4396" s="1" t="str">
        <f>IF(AF4396&gt;=5,"DD",_xlfn.IFS(AE4396&lt;=LEGENDPOINT!H$17,"NUL",AE4396&lt;=LEGENDPOINT!H$18,"TRES FAIBLE",AE4396&lt;=LEGENDPOINT!H$19,"FAIBLE",AE4396&lt;=LEGENDPOINT!H$20,"MODERE",AE4396&lt;=LEGENDPOINT!H$21,"FORT",AE4396&lt;=LEGENDPOINT!H$22,"TRES FORT",AE4396&gt;=LEGENDPOINT!H$23,"MAJEUR"))</f>
        <v>FAIBLE</v>
      </c>
    </row>
    <row r="4397" spans="1:33" hidden="1">
      <c r="A4397">
        <v>672167</v>
      </c>
      <c r="B4397" t="s">
        <v>8328</v>
      </c>
      <c r="C4397" t="s">
        <v>8329</v>
      </c>
      <c r="D4397" t="s">
        <v>59636</v>
      </c>
      <c r="E4397" t="s">
        <v>59724</v>
      </c>
      <c r="F4397" s="20" t="s">
        <v>30</v>
      </c>
      <c r="G4397" t="s">
        <v>30</v>
      </c>
      <c r="H4397" t="s">
        <v>30</v>
      </c>
      <c r="I4397" t="s">
        <v>30</v>
      </c>
      <c r="J4397" s="20" t="s">
        <v>30</v>
      </c>
      <c r="K4397" s="20" t="s">
        <v>30</v>
      </c>
      <c r="L4397" s="20" t="s">
        <v>30</v>
      </c>
      <c r="M4397" s="20" t="s">
        <v>30</v>
      </c>
      <c r="N4397" s="20" t="s">
        <v>30</v>
      </c>
      <c r="O4397" s="20" t="s">
        <v>30</v>
      </c>
      <c r="P4397" s="20" t="s">
        <v>30</v>
      </c>
      <c r="Q4397" s="20" t="s">
        <v>30</v>
      </c>
      <c r="R4397" s="20" t="s">
        <v>30</v>
      </c>
      <c r="S4397" s="20" t="s">
        <v>30</v>
      </c>
      <c r="T4397" s="20" t="s">
        <v>30</v>
      </c>
      <c r="U4397" s="20" t="s">
        <v>30</v>
      </c>
      <c r="V4397" s="20" t="s">
        <v>50</v>
      </c>
      <c r="W4397" s="20" t="s">
        <v>30</v>
      </c>
      <c r="X4397" t="s">
        <v>30</v>
      </c>
      <c r="Y4397">
        <f>INDEX(Tableau11[PointINDIGENAT],MATCH(E4397,Tableau11[INDIGENAT],0),1)</f>
        <v>0</v>
      </c>
      <c r="Z4397">
        <f>INDEX(Tableau10[PointDH],MATCH(G4397,Tableau10[DH],0),1)</f>
        <v>0</v>
      </c>
      <c r="AA4397">
        <f>INDEX(Tableau1[PointLRN],MATCH(I4397,Tableau1[LRN],0),1)</f>
        <v>0</v>
      </c>
      <c r="AB4397">
        <f>INDEX(Tableau3[PointZNIEFF],MATCH(M4397,Tableau3[ZNIEFF],0),1)</f>
        <v>0</v>
      </c>
      <c r="AC4397">
        <f>INDEX(Tableau4[PointLRR],MATCH(L4397,Tableau4[LRR],0),1)</f>
        <v>0</v>
      </c>
      <c r="AD4397">
        <f>INDEX(Tableau5[PointEEE],MATCH(F4397,Tableau5[EEE],0),1)</f>
        <v>0</v>
      </c>
      <c r="AE4397">
        <f t="shared" si="69"/>
        <v>0</v>
      </c>
      <c r="AF4397" cm="1">
        <f t="array" ref="AF4397">0 +IF(ISERROR(_xlfn.IFS(I4397="DD",2,I4397="-",1)),0,_xlfn.IFS(I4397="DD",2,I4397="-",1))+
IF(ISERROR(_xlfn.IFS(L4397="DD",5,L4397="-",3)),0,_xlfn.IFS(L4397="DD",5,L4397="-",3))</f>
        <v>4</v>
      </c>
      <c r="AG4397" s="1" t="str">
        <f>IF(AF4397&gt;=5,"DD",_xlfn.IFS(AE4397&lt;=LEGENDPOINT!H$17,"NUL",AE4397&lt;=LEGENDPOINT!H$18,"TRES FAIBLE",AE4397&lt;=LEGENDPOINT!H$19,"FAIBLE",AE4397&lt;=LEGENDPOINT!H$20,"MODERE",AE4397&lt;=LEGENDPOINT!H$21,"FORT",AE4397&lt;=LEGENDPOINT!H$22,"TRES FORT",AE4397&gt;=LEGENDPOINT!H$23,"MAJEUR"))</f>
        <v>TRES FAIBLE</v>
      </c>
    </row>
    <row r="4398" spans="1:33" hidden="1">
      <c r="A4398">
        <v>671303</v>
      </c>
      <c r="B4398" t="s">
        <v>8330</v>
      </c>
      <c r="C4398" t="s">
        <v>8331</v>
      </c>
      <c r="D4398" t="s">
        <v>59636</v>
      </c>
      <c r="E4398" t="s">
        <v>59724</v>
      </c>
      <c r="F4398" s="20" t="s">
        <v>30</v>
      </c>
      <c r="G4398" t="s">
        <v>30</v>
      </c>
      <c r="H4398" t="s">
        <v>30</v>
      </c>
      <c r="I4398" t="s">
        <v>30</v>
      </c>
      <c r="J4398" s="20" t="s">
        <v>30</v>
      </c>
      <c r="K4398" s="20" t="s">
        <v>30</v>
      </c>
      <c r="L4398" s="20" t="s">
        <v>30</v>
      </c>
      <c r="M4398" s="20" t="s">
        <v>30</v>
      </c>
      <c r="N4398" s="20" t="s">
        <v>30</v>
      </c>
      <c r="O4398" s="20" t="s">
        <v>30</v>
      </c>
      <c r="P4398" s="20" t="s">
        <v>30</v>
      </c>
      <c r="Q4398" s="20" t="s">
        <v>30</v>
      </c>
      <c r="R4398" s="20" t="s">
        <v>30</v>
      </c>
      <c r="S4398" s="20" t="s">
        <v>30</v>
      </c>
      <c r="T4398" s="20" t="s">
        <v>30</v>
      </c>
      <c r="U4398" s="20" t="s">
        <v>30</v>
      </c>
      <c r="V4398" s="20" t="s">
        <v>4501</v>
      </c>
      <c r="W4398" s="20" t="s">
        <v>30</v>
      </c>
      <c r="X4398" t="s">
        <v>30</v>
      </c>
      <c r="Y4398">
        <f>INDEX(Tableau11[PointINDIGENAT],MATCH(E4398,Tableau11[INDIGENAT],0),1)</f>
        <v>0</v>
      </c>
      <c r="Z4398">
        <f>INDEX(Tableau10[PointDH],MATCH(G4398,Tableau10[DH],0),1)</f>
        <v>0</v>
      </c>
      <c r="AA4398">
        <f>INDEX(Tableau1[PointLRN],MATCH(I4398,Tableau1[LRN],0),1)</f>
        <v>0</v>
      </c>
      <c r="AB4398">
        <f>INDEX(Tableau3[PointZNIEFF],MATCH(M4398,Tableau3[ZNIEFF],0),1)</f>
        <v>0</v>
      </c>
      <c r="AC4398">
        <f>INDEX(Tableau4[PointLRR],MATCH(L4398,Tableau4[LRR],0),1)</f>
        <v>0</v>
      </c>
      <c r="AD4398">
        <f>INDEX(Tableau5[PointEEE],MATCH(F4398,Tableau5[EEE],0),1)</f>
        <v>0</v>
      </c>
      <c r="AE4398">
        <f t="shared" si="69"/>
        <v>0</v>
      </c>
      <c r="AF4398" cm="1">
        <f t="array" ref="AF4398">0 +IF(ISERROR(_xlfn.IFS(I4398="DD",2,I4398="-",1)),0,_xlfn.IFS(I4398="DD",2,I4398="-",1))+
IF(ISERROR(_xlfn.IFS(L4398="DD",5,L4398="-",3)),0,_xlfn.IFS(L4398="DD",5,L4398="-",3))</f>
        <v>4</v>
      </c>
      <c r="AG4398" s="1" t="str">
        <f>IF(AF4398&gt;=5,"DD",_xlfn.IFS(AE4398&lt;=LEGENDPOINT!H$17,"NUL",AE4398&lt;=LEGENDPOINT!H$18,"TRES FAIBLE",AE4398&lt;=LEGENDPOINT!H$19,"FAIBLE",AE4398&lt;=LEGENDPOINT!H$20,"MODERE",AE4398&lt;=LEGENDPOINT!H$21,"FORT",AE4398&lt;=LEGENDPOINT!H$22,"TRES FORT",AE4398&gt;=LEGENDPOINT!H$23,"MAJEUR"))</f>
        <v>TRES FAIBLE</v>
      </c>
    </row>
    <row r="4399" spans="1:33" hidden="1">
      <c r="A4399">
        <v>841148</v>
      </c>
      <c r="B4399" t="s">
        <v>8332</v>
      </c>
      <c r="C4399" t="s">
        <v>8333</v>
      </c>
      <c r="D4399" t="s">
        <v>59636</v>
      </c>
      <c r="E4399" t="s">
        <v>59724</v>
      </c>
      <c r="F4399" s="20" t="s">
        <v>30</v>
      </c>
      <c r="G4399" t="s">
        <v>30</v>
      </c>
      <c r="H4399" t="s">
        <v>30</v>
      </c>
      <c r="I4399" t="s">
        <v>30</v>
      </c>
      <c r="J4399" s="20" t="s">
        <v>30</v>
      </c>
      <c r="K4399" s="20" t="s">
        <v>30</v>
      </c>
      <c r="L4399" s="20" t="s">
        <v>30</v>
      </c>
      <c r="M4399" s="20" t="s">
        <v>30</v>
      </c>
      <c r="N4399" s="20" t="s">
        <v>30</v>
      </c>
      <c r="O4399" s="20" t="s">
        <v>30</v>
      </c>
      <c r="P4399" s="20" t="s">
        <v>30</v>
      </c>
      <c r="Q4399" s="20" t="s">
        <v>30</v>
      </c>
      <c r="R4399" s="20" t="s">
        <v>30</v>
      </c>
      <c r="S4399" s="20" t="s">
        <v>30</v>
      </c>
      <c r="T4399" s="20" t="s">
        <v>30</v>
      </c>
      <c r="U4399" s="20" t="s">
        <v>30</v>
      </c>
      <c r="V4399" s="20" t="s">
        <v>30</v>
      </c>
      <c r="W4399" s="20" t="s">
        <v>30</v>
      </c>
      <c r="X4399" t="s">
        <v>30</v>
      </c>
      <c r="Y4399">
        <f>INDEX(Tableau11[PointINDIGENAT],MATCH(E4399,Tableau11[INDIGENAT],0),1)</f>
        <v>0</v>
      </c>
      <c r="Z4399">
        <f>INDEX(Tableau10[PointDH],MATCH(G4399,Tableau10[DH],0),1)</f>
        <v>0</v>
      </c>
      <c r="AA4399">
        <f>INDEX(Tableau1[PointLRN],MATCH(I4399,Tableau1[LRN],0),1)</f>
        <v>0</v>
      </c>
      <c r="AB4399">
        <f>INDEX(Tableau3[PointZNIEFF],MATCH(M4399,Tableau3[ZNIEFF],0),1)</f>
        <v>0</v>
      </c>
      <c r="AC4399">
        <f>INDEX(Tableau4[PointLRR],MATCH(L4399,Tableau4[LRR],0),1)</f>
        <v>0</v>
      </c>
      <c r="AD4399">
        <f>INDEX(Tableau5[PointEEE],MATCH(F4399,Tableau5[EEE],0),1)</f>
        <v>0</v>
      </c>
      <c r="AE4399">
        <f t="shared" si="69"/>
        <v>0</v>
      </c>
      <c r="AF4399" cm="1">
        <f t="array" ref="AF4399">0 +IF(ISERROR(_xlfn.IFS(I4399="DD",2,I4399="-",1)),0,_xlfn.IFS(I4399="DD",2,I4399="-",1))+
IF(ISERROR(_xlfn.IFS(L4399="DD",5,L4399="-",3)),0,_xlfn.IFS(L4399="DD",5,L4399="-",3))</f>
        <v>4</v>
      </c>
      <c r="AG4399" s="1" t="str">
        <f>IF(AF4399&gt;=5,"DD",_xlfn.IFS(AE4399&lt;=LEGENDPOINT!H$17,"NUL",AE4399&lt;=LEGENDPOINT!H$18,"TRES FAIBLE",AE4399&lt;=LEGENDPOINT!H$19,"FAIBLE",AE4399&lt;=LEGENDPOINT!H$20,"MODERE",AE4399&lt;=LEGENDPOINT!H$21,"FORT",AE4399&lt;=LEGENDPOINT!H$22,"TRES FORT",AE4399&gt;=LEGENDPOINT!H$23,"MAJEUR"))</f>
        <v>TRES FAIBLE</v>
      </c>
    </row>
    <row r="4400" spans="1:33" hidden="1">
      <c r="A4400">
        <v>841149</v>
      </c>
      <c r="B4400" t="s">
        <v>8334</v>
      </c>
      <c r="C4400" t="s">
        <v>8335</v>
      </c>
      <c r="D4400" t="s">
        <v>59636</v>
      </c>
      <c r="E4400" t="s">
        <v>59724</v>
      </c>
      <c r="F4400" s="20" t="s">
        <v>30</v>
      </c>
      <c r="G4400" t="s">
        <v>30</v>
      </c>
      <c r="H4400" t="s">
        <v>30</v>
      </c>
      <c r="I4400" t="s">
        <v>30</v>
      </c>
      <c r="J4400" s="20" t="s">
        <v>30</v>
      </c>
      <c r="K4400" s="20" t="s">
        <v>30</v>
      </c>
      <c r="L4400" s="20" t="s">
        <v>30</v>
      </c>
      <c r="M4400" s="20" t="s">
        <v>30</v>
      </c>
      <c r="N4400" s="20" t="s">
        <v>30</v>
      </c>
      <c r="O4400" s="20" t="s">
        <v>30</v>
      </c>
      <c r="P4400" s="20" t="s">
        <v>30</v>
      </c>
      <c r="Q4400" s="20" t="s">
        <v>30</v>
      </c>
      <c r="R4400" s="20" t="s">
        <v>30</v>
      </c>
      <c r="S4400" s="20" t="s">
        <v>30</v>
      </c>
      <c r="T4400" s="20" t="s">
        <v>30</v>
      </c>
      <c r="U4400" s="20" t="s">
        <v>30</v>
      </c>
      <c r="V4400" s="20" t="s">
        <v>30</v>
      </c>
      <c r="W4400" s="20" t="s">
        <v>30</v>
      </c>
      <c r="X4400" t="s">
        <v>30</v>
      </c>
      <c r="Y4400">
        <f>INDEX(Tableau11[PointINDIGENAT],MATCH(E4400,Tableau11[INDIGENAT],0),1)</f>
        <v>0</v>
      </c>
      <c r="Z4400">
        <f>INDEX(Tableau10[PointDH],MATCH(G4400,Tableau10[DH],0),1)</f>
        <v>0</v>
      </c>
      <c r="AA4400">
        <f>INDEX(Tableau1[PointLRN],MATCH(I4400,Tableau1[LRN],0),1)</f>
        <v>0</v>
      </c>
      <c r="AB4400">
        <f>INDEX(Tableau3[PointZNIEFF],MATCH(M4400,Tableau3[ZNIEFF],0),1)</f>
        <v>0</v>
      </c>
      <c r="AC4400">
        <f>INDEX(Tableau4[PointLRR],MATCH(L4400,Tableau4[LRR],0),1)</f>
        <v>0</v>
      </c>
      <c r="AD4400">
        <f>INDEX(Tableau5[PointEEE],MATCH(F4400,Tableau5[EEE],0),1)</f>
        <v>0</v>
      </c>
      <c r="AE4400">
        <f t="shared" si="69"/>
        <v>0</v>
      </c>
      <c r="AF4400" cm="1">
        <f t="array" ref="AF4400">0 +IF(ISERROR(_xlfn.IFS(I4400="DD",2,I4400="-",1)),0,_xlfn.IFS(I4400="DD",2,I4400="-",1))+
IF(ISERROR(_xlfn.IFS(L4400="DD",5,L4400="-",3)),0,_xlfn.IFS(L4400="DD",5,L4400="-",3))</f>
        <v>4</v>
      </c>
      <c r="AG4400" s="1" t="str">
        <f>IF(AF4400&gt;=5,"DD",_xlfn.IFS(AE4400&lt;=LEGENDPOINT!H$17,"NUL",AE4400&lt;=LEGENDPOINT!H$18,"TRES FAIBLE",AE4400&lt;=LEGENDPOINT!H$19,"FAIBLE",AE4400&lt;=LEGENDPOINT!H$20,"MODERE",AE4400&lt;=LEGENDPOINT!H$21,"FORT",AE4400&lt;=LEGENDPOINT!H$22,"TRES FORT",AE4400&gt;=LEGENDPOINT!H$23,"MAJEUR"))</f>
        <v>TRES FAIBLE</v>
      </c>
    </row>
    <row r="4401" spans="1:33" hidden="1">
      <c r="A4401">
        <v>968889</v>
      </c>
      <c r="B4401" t="s">
        <v>8336</v>
      </c>
      <c r="C4401" t="s">
        <v>8337</v>
      </c>
      <c r="D4401" t="s">
        <v>59636</v>
      </c>
      <c r="E4401" t="s">
        <v>59724</v>
      </c>
      <c r="F4401" s="20" t="s">
        <v>30</v>
      </c>
      <c r="G4401" t="s">
        <v>30</v>
      </c>
      <c r="H4401" t="s">
        <v>30</v>
      </c>
      <c r="I4401" t="s">
        <v>30</v>
      </c>
      <c r="J4401" s="20" t="s">
        <v>30</v>
      </c>
      <c r="K4401" s="20" t="s">
        <v>30</v>
      </c>
      <c r="L4401" s="20" t="s">
        <v>30</v>
      </c>
      <c r="M4401" s="20" t="s">
        <v>30</v>
      </c>
      <c r="N4401" s="20" t="s">
        <v>30</v>
      </c>
      <c r="O4401" s="20" t="s">
        <v>30</v>
      </c>
      <c r="P4401" s="20" t="s">
        <v>30</v>
      </c>
      <c r="Q4401" s="20" t="s">
        <v>30</v>
      </c>
      <c r="R4401" s="20" t="s">
        <v>30</v>
      </c>
      <c r="S4401" s="20" t="s">
        <v>30</v>
      </c>
      <c r="T4401" s="20" t="s">
        <v>30</v>
      </c>
      <c r="U4401" s="20" t="s">
        <v>30</v>
      </c>
      <c r="V4401" s="20" t="s">
        <v>30</v>
      </c>
      <c r="W4401" s="20" t="s">
        <v>30</v>
      </c>
      <c r="X4401" t="s">
        <v>30</v>
      </c>
      <c r="Y4401">
        <f>INDEX(Tableau11[PointINDIGENAT],MATCH(E4401,Tableau11[INDIGENAT],0),1)</f>
        <v>0</v>
      </c>
      <c r="Z4401">
        <f>INDEX(Tableau10[PointDH],MATCH(G4401,Tableau10[DH],0),1)</f>
        <v>0</v>
      </c>
      <c r="AA4401">
        <f>INDEX(Tableau1[PointLRN],MATCH(I4401,Tableau1[LRN],0),1)</f>
        <v>0</v>
      </c>
      <c r="AB4401">
        <f>INDEX(Tableau3[PointZNIEFF],MATCH(M4401,Tableau3[ZNIEFF],0),1)</f>
        <v>0</v>
      </c>
      <c r="AC4401">
        <f>INDEX(Tableau4[PointLRR],MATCH(L4401,Tableau4[LRR],0),1)</f>
        <v>0</v>
      </c>
      <c r="AD4401">
        <f>INDEX(Tableau5[PointEEE],MATCH(F4401,Tableau5[EEE],0),1)</f>
        <v>0</v>
      </c>
      <c r="AE4401">
        <f t="shared" si="69"/>
        <v>0</v>
      </c>
      <c r="AF4401" cm="1">
        <f t="array" ref="AF4401">0 +IF(ISERROR(_xlfn.IFS(I4401="DD",2,I4401="-",1)),0,_xlfn.IFS(I4401="DD",2,I4401="-",1))+
IF(ISERROR(_xlfn.IFS(L4401="DD",5,L4401="-",3)),0,_xlfn.IFS(L4401="DD",5,L4401="-",3))</f>
        <v>4</v>
      </c>
      <c r="AG4401" s="1" t="str">
        <f>IF(AF4401&gt;=5,"DD",_xlfn.IFS(AE4401&lt;=LEGENDPOINT!H$17,"NUL",AE4401&lt;=LEGENDPOINT!H$18,"TRES FAIBLE",AE4401&lt;=LEGENDPOINT!H$19,"FAIBLE",AE4401&lt;=LEGENDPOINT!H$20,"MODERE",AE4401&lt;=LEGENDPOINT!H$21,"FORT",AE4401&lt;=LEGENDPOINT!H$22,"TRES FORT",AE4401&gt;=LEGENDPOINT!H$23,"MAJEUR"))</f>
        <v>TRES FAIBLE</v>
      </c>
    </row>
    <row r="4402" spans="1:33" hidden="1">
      <c r="A4402">
        <v>968893</v>
      </c>
      <c r="B4402" t="s">
        <v>8338</v>
      </c>
      <c r="C4402" t="s">
        <v>8339</v>
      </c>
      <c r="D4402" t="s">
        <v>59636</v>
      </c>
      <c r="E4402" t="s">
        <v>59724</v>
      </c>
      <c r="F4402" s="20" t="s">
        <v>30</v>
      </c>
      <c r="G4402" t="s">
        <v>30</v>
      </c>
      <c r="H4402" t="s">
        <v>30</v>
      </c>
      <c r="I4402" t="s">
        <v>30</v>
      </c>
      <c r="J4402" s="20" t="s">
        <v>30</v>
      </c>
      <c r="K4402" s="20" t="s">
        <v>30</v>
      </c>
      <c r="L4402" s="20" t="s">
        <v>30</v>
      </c>
      <c r="M4402" s="20" t="s">
        <v>30</v>
      </c>
      <c r="N4402" s="20" t="s">
        <v>30</v>
      </c>
      <c r="O4402" s="20" t="s">
        <v>30</v>
      </c>
      <c r="P4402" s="20" t="s">
        <v>30</v>
      </c>
      <c r="Q4402" s="20" t="s">
        <v>30</v>
      </c>
      <c r="R4402" s="20" t="s">
        <v>30</v>
      </c>
      <c r="S4402" s="20" t="s">
        <v>30</v>
      </c>
      <c r="T4402" s="20" t="s">
        <v>30</v>
      </c>
      <c r="U4402" s="20" t="s">
        <v>30</v>
      </c>
      <c r="V4402" s="20" t="s">
        <v>30</v>
      </c>
      <c r="W4402" s="20" t="s">
        <v>30</v>
      </c>
      <c r="X4402" t="s">
        <v>30</v>
      </c>
      <c r="Y4402">
        <f>INDEX(Tableau11[PointINDIGENAT],MATCH(E4402,Tableau11[INDIGENAT],0),1)</f>
        <v>0</v>
      </c>
      <c r="Z4402">
        <f>INDEX(Tableau10[PointDH],MATCH(G4402,Tableau10[DH],0),1)</f>
        <v>0</v>
      </c>
      <c r="AA4402">
        <f>INDEX(Tableau1[PointLRN],MATCH(I4402,Tableau1[LRN],0),1)</f>
        <v>0</v>
      </c>
      <c r="AB4402">
        <f>INDEX(Tableau3[PointZNIEFF],MATCH(M4402,Tableau3[ZNIEFF],0),1)</f>
        <v>0</v>
      </c>
      <c r="AC4402">
        <f>INDEX(Tableau4[PointLRR],MATCH(L4402,Tableau4[LRR],0),1)</f>
        <v>0</v>
      </c>
      <c r="AD4402">
        <f>INDEX(Tableau5[PointEEE],MATCH(F4402,Tableau5[EEE],0),1)</f>
        <v>0</v>
      </c>
      <c r="AE4402">
        <f t="shared" si="69"/>
        <v>0</v>
      </c>
      <c r="AF4402" cm="1">
        <f t="array" ref="AF4402">0 +IF(ISERROR(_xlfn.IFS(I4402="DD",2,I4402="-",1)),0,_xlfn.IFS(I4402="DD",2,I4402="-",1))+
IF(ISERROR(_xlfn.IFS(L4402="DD",5,L4402="-",3)),0,_xlfn.IFS(L4402="DD",5,L4402="-",3))</f>
        <v>4</v>
      </c>
      <c r="AG4402" s="1" t="str">
        <f>IF(AF4402&gt;=5,"DD",_xlfn.IFS(AE4402&lt;=LEGENDPOINT!H$17,"NUL",AE4402&lt;=LEGENDPOINT!H$18,"TRES FAIBLE",AE4402&lt;=LEGENDPOINT!H$19,"FAIBLE",AE4402&lt;=LEGENDPOINT!H$20,"MODERE",AE4402&lt;=LEGENDPOINT!H$21,"FORT",AE4402&lt;=LEGENDPOINT!H$22,"TRES FORT",AE4402&gt;=LEGENDPOINT!H$23,"MAJEUR"))</f>
        <v>TRES FAIBLE</v>
      </c>
    </row>
    <row r="4403" spans="1:33" hidden="1">
      <c r="A4403">
        <v>840917</v>
      </c>
      <c r="B4403" t="s">
        <v>8340</v>
      </c>
      <c r="C4403" t="s">
        <v>8341</v>
      </c>
      <c r="D4403" t="s">
        <v>59636</v>
      </c>
      <c r="E4403" t="s">
        <v>59724</v>
      </c>
      <c r="F4403" s="20" t="s">
        <v>30</v>
      </c>
      <c r="G4403" t="s">
        <v>30</v>
      </c>
      <c r="H4403" t="s">
        <v>30</v>
      </c>
      <c r="I4403" t="s">
        <v>30</v>
      </c>
      <c r="J4403" s="20" t="s">
        <v>30</v>
      </c>
      <c r="K4403" s="20" t="s">
        <v>30</v>
      </c>
      <c r="L4403" s="20" t="s">
        <v>30</v>
      </c>
      <c r="M4403" s="20" t="s">
        <v>30</v>
      </c>
      <c r="N4403" s="20" t="s">
        <v>30</v>
      </c>
      <c r="O4403" s="20" t="s">
        <v>30</v>
      </c>
      <c r="P4403" s="20" t="s">
        <v>30</v>
      </c>
      <c r="Q4403" s="20" t="s">
        <v>30</v>
      </c>
      <c r="R4403" s="20" t="s">
        <v>30</v>
      </c>
      <c r="S4403" s="20" t="s">
        <v>30</v>
      </c>
      <c r="T4403" s="20" t="s">
        <v>30</v>
      </c>
      <c r="U4403" s="20" t="s">
        <v>30</v>
      </c>
      <c r="V4403" s="20" t="s">
        <v>30</v>
      </c>
      <c r="W4403" s="20" t="s">
        <v>30</v>
      </c>
      <c r="X4403" t="s">
        <v>30</v>
      </c>
      <c r="Y4403">
        <f>INDEX(Tableau11[PointINDIGENAT],MATCH(E4403,Tableau11[INDIGENAT],0),1)</f>
        <v>0</v>
      </c>
      <c r="Z4403">
        <f>INDEX(Tableau10[PointDH],MATCH(G4403,Tableau10[DH],0),1)</f>
        <v>0</v>
      </c>
      <c r="AA4403">
        <f>INDEX(Tableau1[PointLRN],MATCH(I4403,Tableau1[LRN],0),1)</f>
        <v>0</v>
      </c>
      <c r="AB4403">
        <f>INDEX(Tableau3[PointZNIEFF],MATCH(M4403,Tableau3[ZNIEFF],0),1)</f>
        <v>0</v>
      </c>
      <c r="AC4403">
        <f>INDEX(Tableau4[PointLRR],MATCH(L4403,Tableau4[LRR],0),1)</f>
        <v>0</v>
      </c>
      <c r="AD4403">
        <f>INDEX(Tableau5[PointEEE],MATCH(F4403,Tableau5[EEE],0),1)</f>
        <v>0</v>
      </c>
      <c r="AE4403">
        <f t="shared" si="69"/>
        <v>0</v>
      </c>
      <c r="AF4403" cm="1">
        <f t="array" ref="AF4403">0 +IF(ISERROR(_xlfn.IFS(I4403="DD",2,I4403="-",1)),0,_xlfn.IFS(I4403="DD",2,I4403="-",1))+
IF(ISERROR(_xlfn.IFS(L4403="DD",5,L4403="-",3)),0,_xlfn.IFS(L4403="DD",5,L4403="-",3))</f>
        <v>4</v>
      </c>
      <c r="AG4403" s="1" t="str">
        <f>IF(AF4403&gt;=5,"DD",_xlfn.IFS(AE4403&lt;=LEGENDPOINT!H$17,"NUL",AE4403&lt;=LEGENDPOINT!H$18,"TRES FAIBLE",AE4403&lt;=LEGENDPOINT!H$19,"FAIBLE",AE4403&lt;=LEGENDPOINT!H$20,"MODERE",AE4403&lt;=LEGENDPOINT!H$21,"FORT",AE4403&lt;=LEGENDPOINT!H$22,"TRES FORT",AE4403&gt;=LEGENDPOINT!H$23,"MAJEUR"))</f>
        <v>TRES FAIBLE</v>
      </c>
    </row>
    <row r="4404" spans="1:33" hidden="1">
      <c r="A4404">
        <v>840918</v>
      </c>
      <c r="B4404" t="s">
        <v>8342</v>
      </c>
      <c r="C4404" t="s">
        <v>8343</v>
      </c>
      <c r="D4404" t="s">
        <v>59636</v>
      </c>
      <c r="E4404" t="s">
        <v>59724</v>
      </c>
      <c r="F4404" s="20" t="s">
        <v>30</v>
      </c>
      <c r="G4404" t="s">
        <v>30</v>
      </c>
      <c r="H4404" t="s">
        <v>30</v>
      </c>
      <c r="I4404" t="s">
        <v>30</v>
      </c>
      <c r="J4404" s="20" t="s">
        <v>30</v>
      </c>
      <c r="K4404" s="20" t="s">
        <v>30</v>
      </c>
      <c r="L4404" s="20" t="s">
        <v>30</v>
      </c>
      <c r="M4404" s="20" t="s">
        <v>30</v>
      </c>
      <c r="N4404" s="20" t="s">
        <v>30</v>
      </c>
      <c r="O4404" s="20" t="s">
        <v>30</v>
      </c>
      <c r="P4404" s="20" t="s">
        <v>30</v>
      </c>
      <c r="Q4404" s="20" t="s">
        <v>30</v>
      </c>
      <c r="R4404" s="20" t="s">
        <v>30</v>
      </c>
      <c r="S4404" s="20" t="s">
        <v>30</v>
      </c>
      <c r="T4404" s="20" t="s">
        <v>30</v>
      </c>
      <c r="U4404" s="20" t="s">
        <v>30</v>
      </c>
      <c r="V4404" s="20" t="s">
        <v>30</v>
      </c>
      <c r="W4404" s="20" t="s">
        <v>30</v>
      </c>
      <c r="X4404" t="s">
        <v>30</v>
      </c>
      <c r="Y4404">
        <f>INDEX(Tableau11[PointINDIGENAT],MATCH(E4404,Tableau11[INDIGENAT],0),1)</f>
        <v>0</v>
      </c>
      <c r="Z4404">
        <f>INDEX(Tableau10[PointDH],MATCH(G4404,Tableau10[DH],0),1)</f>
        <v>0</v>
      </c>
      <c r="AA4404">
        <f>INDEX(Tableau1[PointLRN],MATCH(I4404,Tableau1[LRN],0),1)</f>
        <v>0</v>
      </c>
      <c r="AB4404">
        <f>INDEX(Tableau3[PointZNIEFF],MATCH(M4404,Tableau3[ZNIEFF],0),1)</f>
        <v>0</v>
      </c>
      <c r="AC4404">
        <f>INDEX(Tableau4[PointLRR],MATCH(L4404,Tableau4[LRR],0),1)</f>
        <v>0</v>
      </c>
      <c r="AD4404">
        <f>INDEX(Tableau5[PointEEE],MATCH(F4404,Tableau5[EEE],0),1)</f>
        <v>0</v>
      </c>
      <c r="AE4404">
        <f t="shared" si="69"/>
        <v>0</v>
      </c>
      <c r="AF4404" cm="1">
        <f t="array" ref="AF4404">0 +IF(ISERROR(_xlfn.IFS(I4404="DD",2,I4404="-",1)),0,_xlfn.IFS(I4404="DD",2,I4404="-",1))+
IF(ISERROR(_xlfn.IFS(L4404="DD",5,L4404="-",3)),0,_xlfn.IFS(L4404="DD",5,L4404="-",3))</f>
        <v>4</v>
      </c>
      <c r="AG4404" s="1" t="str">
        <f>IF(AF4404&gt;=5,"DD",_xlfn.IFS(AE4404&lt;=LEGENDPOINT!H$17,"NUL",AE4404&lt;=LEGENDPOINT!H$18,"TRES FAIBLE",AE4404&lt;=LEGENDPOINT!H$19,"FAIBLE",AE4404&lt;=LEGENDPOINT!H$20,"MODERE",AE4404&lt;=LEGENDPOINT!H$21,"FORT",AE4404&lt;=LEGENDPOINT!H$22,"TRES FORT",AE4404&gt;=LEGENDPOINT!H$23,"MAJEUR"))</f>
        <v>TRES FAIBLE</v>
      </c>
    </row>
    <row r="4405" spans="1:33" hidden="1">
      <c r="A4405">
        <v>898327</v>
      </c>
      <c r="B4405" t="s">
        <v>8344</v>
      </c>
      <c r="C4405" t="s">
        <v>8345</v>
      </c>
      <c r="D4405" t="s">
        <v>59636</v>
      </c>
      <c r="E4405" t="s">
        <v>59724</v>
      </c>
      <c r="F4405" s="20" t="s">
        <v>30</v>
      </c>
      <c r="G4405" t="s">
        <v>30</v>
      </c>
      <c r="H4405" t="s">
        <v>30</v>
      </c>
      <c r="I4405" t="s">
        <v>30</v>
      </c>
      <c r="J4405" s="20" t="s">
        <v>30</v>
      </c>
      <c r="K4405" s="20" t="s">
        <v>30</v>
      </c>
      <c r="L4405" s="20" t="s">
        <v>30</v>
      </c>
      <c r="M4405" s="20" t="s">
        <v>30</v>
      </c>
      <c r="N4405" s="20" t="s">
        <v>30</v>
      </c>
      <c r="O4405" s="20" t="s">
        <v>30</v>
      </c>
      <c r="P4405" s="20" t="s">
        <v>30</v>
      </c>
      <c r="Q4405" s="20" t="s">
        <v>30</v>
      </c>
      <c r="R4405" s="20" t="s">
        <v>30</v>
      </c>
      <c r="S4405" s="20" t="s">
        <v>30</v>
      </c>
      <c r="T4405" s="20" t="s">
        <v>30</v>
      </c>
      <c r="U4405" s="20" t="s">
        <v>30</v>
      </c>
      <c r="V4405" s="20" t="s">
        <v>30</v>
      </c>
      <c r="W4405" s="20" t="s">
        <v>30</v>
      </c>
      <c r="X4405" t="s">
        <v>30</v>
      </c>
      <c r="Y4405">
        <f>INDEX(Tableau11[PointINDIGENAT],MATCH(E4405,Tableau11[INDIGENAT],0),1)</f>
        <v>0</v>
      </c>
      <c r="Z4405">
        <f>INDEX(Tableau10[PointDH],MATCH(G4405,Tableau10[DH],0),1)</f>
        <v>0</v>
      </c>
      <c r="AA4405">
        <f>INDEX(Tableau1[PointLRN],MATCH(I4405,Tableau1[LRN],0),1)</f>
        <v>0</v>
      </c>
      <c r="AB4405">
        <f>INDEX(Tableau3[PointZNIEFF],MATCH(M4405,Tableau3[ZNIEFF],0),1)</f>
        <v>0</v>
      </c>
      <c r="AC4405">
        <f>INDEX(Tableau4[PointLRR],MATCH(L4405,Tableau4[LRR],0),1)</f>
        <v>0</v>
      </c>
      <c r="AD4405">
        <f>INDEX(Tableau5[PointEEE],MATCH(F4405,Tableau5[EEE],0),1)</f>
        <v>0</v>
      </c>
      <c r="AE4405">
        <f t="shared" si="69"/>
        <v>0</v>
      </c>
      <c r="AF4405" cm="1">
        <f t="array" ref="AF4405">0 +IF(ISERROR(_xlfn.IFS(I4405="DD",2,I4405="-",1)),0,_xlfn.IFS(I4405="DD",2,I4405="-",1))+
IF(ISERROR(_xlfn.IFS(L4405="DD",5,L4405="-",3)),0,_xlfn.IFS(L4405="DD",5,L4405="-",3))</f>
        <v>4</v>
      </c>
      <c r="AG4405" s="1" t="str">
        <f>IF(AF4405&gt;=5,"DD",_xlfn.IFS(AE4405&lt;=LEGENDPOINT!H$17,"NUL",AE4405&lt;=LEGENDPOINT!H$18,"TRES FAIBLE",AE4405&lt;=LEGENDPOINT!H$19,"FAIBLE",AE4405&lt;=LEGENDPOINT!H$20,"MODERE",AE4405&lt;=LEGENDPOINT!H$21,"FORT",AE4405&lt;=LEGENDPOINT!H$22,"TRES FORT",AE4405&gt;=LEGENDPOINT!H$23,"MAJEUR"))</f>
        <v>TRES FAIBLE</v>
      </c>
    </row>
    <row r="4406" spans="1:33" hidden="1">
      <c r="A4406">
        <v>840919</v>
      </c>
      <c r="B4406" t="s">
        <v>8346</v>
      </c>
      <c r="C4406" t="s">
        <v>8347</v>
      </c>
      <c r="D4406" t="s">
        <v>59636</v>
      </c>
      <c r="E4406" t="s">
        <v>59724</v>
      </c>
      <c r="F4406" s="20" t="s">
        <v>30</v>
      </c>
      <c r="G4406" t="s">
        <v>30</v>
      </c>
      <c r="H4406" t="s">
        <v>30</v>
      </c>
      <c r="I4406" t="s">
        <v>30</v>
      </c>
      <c r="J4406" s="20" t="s">
        <v>30</v>
      </c>
      <c r="K4406" s="20" t="s">
        <v>30</v>
      </c>
      <c r="L4406" s="20" t="s">
        <v>30</v>
      </c>
      <c r="M4406" s="20" t="s">
        <v>30</v>
      </c>
      <c r="N4406" s="20" t="s">
        <v>30</v>
      </c>
      <c r="O4406" s="20" t="s">
        <v>30</v>
      </c>
      <c r="P4406" s="20" t="s">
        <v>30</v>
      </c>
      <c r="Q4406" s="20" t="s">
        <v>30</v>
      </c>
      <c r="R4406" s="20" t="s">
        <v>30</v>
      </c>
      <c r="S4406" s="20" t="s">
        <v>30</v>
      </c>
      <c r="T4406" s="20" t="s">
        <v>30</v>
      </c>
      <c r="U4406" s="20" t="s">
        <v>30</v>
      </c>
      <c r="V4406" s="20" t="s">
        <v>30</v>
      </c>
      <c r="W4406" s="20" t="s">
        <v>30</v>
      </c>
      <c r="X4406" t="s">
        <v>30</v>
      </c>
      <c r="Y4406">
        <f>INDEX(Tableau11[PointINDIGENAT],MATCH(E4406,Tableau11[INDIGENAT],0),1)</f>
        <v>0</v>
      </c>
      <c r="Z4406">
        <f>INDEX(Tableau10[PointDH],MATCH(G4406,Tableau10[DH],0),1)</f>
        <v>0</v>
      </c>
      <c r="AA4406">
        <f>INDEX(Tableau1[PointLRN],MATCH(I4406,Tableau1[LRN],0),1)</f>
        <v>0</v>
      </c>
      <c r="AB4406">
        <f>INDEX(Tableau3[PointZNIEFF],MATCH(M4406,Tableau3[ZNIEFF],0),1)</f>
        <v>0</v>
      </c>
      <c r="AC4406">
        <f>INDEX(Tableau4[PointLRR],MATCH(L4406,Tableau4[LRR],0),1)</f>
        <v>0</v>
      </c>
      <c r="AD4406">
        <f>INDEX(Tableau5[PointEEE],MATCH(F4406,Tableau5[EEE],0),1)</f>
        <v>0</v>
      </c>
      <c r="AE4406">
        <f t="shared" si="69"/>
        <v>0</v>
      </c>
      <c r="AF4406" cm="1">
        <f t="array" ref="AF4406">0 +IF(ISERROR(_xlfn.IFS(I4406="DD",2,I4406="-",1)),0,_xlfn.IFS(I4406="DD",2,I4406="-",1))+
IF(ISERROR(_xlfn.IFS(L4406="DD",5,L4406="-",3)),0,_xlfn.IFS(L4406="DD",5,L4406="-",3))</f>
        <v>4</v>
      </c>
      <c r="AG4406" s="1" t="str">
        <f>IF(AF4406&gt;=5,"DD",_xlfn.IFS(AE4406&lt;=LEGENDPOINT!H$17,"NUL",AE4406&lt;=LEGENDPOINT!H$18,"TRES FAIBLE",AE4406&lt;=LEGENDPOINT!H$19,"FAIBLE",AE4406&lt;=LEGENDPOINT!H$20,"MODERE",AE4406&lt;=LEGENDPOINT!H$21,"FORT",AE4406&lt;=LEGENDPOINT!H$22,"TRES FORT",AE4406&gt;=LEGENDPOINT!H$23,"MAJEUR"))</f>
        <v>TRES FAIBLE</v>
      </c>
    </row>
    <row r="4407" spans="1:33" hidden="1">
      <c r="A4407">
        <v>840921</v>
      </c>
      <c r="B4407" t="s">
        <v>8348</v>
      </c>
      <c r="C4407" t="s">
        <v>8349</v>
      </c>
      <c r="D4407" t="s">
        <v>59636</v>
      </c>
      <c r="E4407" t="s">
        <v>59724</v>
      </c>
      <c r="F4407" s="20" t="s">
        <v>30</v>
      </c>
      <c r="G4407" t="s">
        <v>30</v>
      </c>
      <c r="H4407" t="s">
        <v>30</v>
      </c>
      <c r="I4407" t="s">
        <v>30</v>
      </c>
      <c r="J4407" s="20" t="s">
        <v>30</v>
      </c>
      <c r="K4407" s="20" t="s">
        <v>30</v>
      </c>
      <c r="L4407" s="20" t="s">
        <v>30</v>
      </c>
      <c r="M4407" s="20" t="s">
        <v>30</v>
      </c>
      <c r="N4407" s="20" t="s">
        <v>30</v>
      </c>
      <c r="O4407" s="20" t="s">
        <v>30</v>
      </c>
      <c r="P4407" s="20" t="s">
        <v>30</v>
      </c>
      <c r="Q4407" s="20" t="s">
        <v>30</v>
      </c>
      <c r="R4407" s="20" t="s">
        <v>30</v>
      </c>
      <c r="S4407" s="20" t="s">
        <v>30</v>
      </c>
      <c r="T4407" s="20" t="s">
        <v>30</v>
      </c>
      <c r="U4407" s="20" t="s">
        <v>30</v>
      </c>
      <c r="V4407" s="20" t="s">
        <v>30</v>
      </c>
      <c r="W4407" s="20" t="s">
        <v>30</v>
      </c>
      <c r="X4407" t="s">
        <v>30</v>
      </c>
      <c r="Y4407">
        <f>INDEX(Tableau11[PointINDIGENAT],MATCH(E4407,Tableau11[INDIGENAT],0),1)</f>
        <v>0</v>
      </c>
      <c r="Z4407">
        <f>INDEX(Tableau10[PointDH],MATCH(G4407,Tableau10[DH],0),1)</f>
        <v>0</v>
      </c>
      <c r="AA4407">
        <f>INDEX(Tableau1[PointLRN],MATCH(I4407,Tableau1[LRN],0),1)</f>
        <v>0</v>
      </c>
      <c r="AB4407">
        <f>INDEX(Tableau3[PointZNIEFF],MATCH(M4407,Tableau3[ZNIEFF],0),1)</f>
        <v>0</v>
      </c>
      <c r="AC4407">
        <f>INDEX(Tableau4[PointLRR],MATCH(L4407,Tableau4[LRR],0),1)</f>
        <v>0</v>
      </c>
      <c r="AD4407">
        <f>INDEX(Tableau5[PointEEE],MATCH(F4407,Tableau5[EEE],0),1)</f>
        <v>0</v>
      </c>
      <c r="AE4407">
        <f t="shared" si="69"/>
        <v>0</v>
      </c>
      <c r="AF4407" cm="1">
        <f t="array" ref="AF4407">0 +IF(ISERROR(_xlfn.IFS(I4407="DD",2,I4407="-",1)),0,_xlfn.IFS(I4407="DD",2,I4407="-",1))+
IF(ISERROR(_xlfn.IFS(L4407="DD",5,L4407="-",3)),0,_xlfn.IFS(L4407="DD",5,L4407="-",3))</f>
        <v>4</v>
      </c>
      <c r="AG4407" s="1" t="str">
        <f>IF(AF4407&gt;=5,"DD",_xlfn.IFS(AE4407&lt;=LEGENDPOINT!H$17,"NUL",AE4407&lt;=LEGENDPOINT!H$18,"TRES FAIBLE",AE4407&lt;=LEGENDPOINT!H$19,"FAIBLE",AE4407&lt;=LEGENDPOINT!H$20,"MODERE",AE4407&lt;=LEGENDPOINT!H$21,"FORT",AE4407&lt;=LEGENDPOINT!H$22,"TRES FORT",AE4407&gt;=LEGENDPOINT!H$23,"MAJEUR"))</f>
        <v>TRES FAIBLE</v>
      </c>
    </row>
    <row r="4408" spans="1:33" hidden="1">
      <c r="A4408">
        <v>840920</v>
      </c>
      <c r="B4408" t="s">
        <v>8350</v>
      </c>
      <c r="C4408" t="s">
        <v>8351</v>
      </c>
      <c r="D4408" t="s">
        <v>59636</v>
      </c>
      <c r="E4408" t="s">
        <v>59724</v>
      </c>
      <c r="F4408" s="20" t="s">
        <v>30</v>
      </c>
      <c r="G4408" t="s">
        <v>30</v>
      </c>
      <c r="H4408" t="s">
        <v>30</v>
      </c>
      <c r="I4408" t="s">
        <v>30</v>
      </c>
      <c r="J4408" s="20" t="s">
        <v>30</v>
      </c>
      <c r="K4408" s="20" t="s">
        <v>30</v>
      </c>
      <c r="L4408" s="20" t="s">
        <v>30</v>
      </c>
      <c r="M4408" s="20" t="s">
        <v>30</v>
      </c>
      <c r="N4408" s="20" t="s">
        <v>30</v>
      </c>
      <c r="O4408" s="20" t="s">
        <v>30</v>
      </c>
      <c r="P4408" s="20" t="s">
        <v>30</v>
      </c>
      <c r="Q4408" s="20" t="s">
        <v>30</v>
      </c>
      <c r="R4408" s="20" t="s">
        <v>30</v>
      </c>
      <c r="S4408" s="20" t="s">
        <v>30</v>
      </c>
      <c r="T4408" s="20" t="s">
        <v>30</v>
      </c>
      <c r="U4408" s="20" t="s">
        <v>30</v>
      </c>
      <c r="V4408" s="20" t="s">
        <v>30</v>
      </c>
      <c r="W4408" s="20" t="s">
        <v>30</v>
      </c>
      <c r="X4408" t="s">
        <v>30</v>
      </c>
      <c r="Y4408">
        <f>INDEX(Tableau11[PointINDIGENAT],MATCH(E4408,Tableau11[INDIGENAT],0),1)</f>
        <v>0</v>
      </c>
      <c r="Z4408">
        <f>INDEX(Tableau10[PointDH],MATCH(G4408,Tableau10[DH],0),1)</f>
        <v>0</v>
      </c>
      <c r="AA4408">
        <f>INDEX(Tableau1[PointLRN],MATCH(I4408,Tableau1[LRN],0),1)</f>
        <v>0</v>
      </c>
      <c r="AB4408">
        <f>INDEX(Tableau3[PointZNIEFF],MATCH(M4408,Tableau3[ZNIEFF],0),1)</f>
        <v>0</v>
      </c>
      <c r="AC4408">
        <f>INDEX(Tableau4[PointLRR],MATCH(L4408,Tableau4[LRR],0),1)</f>
        <v>0</v>
      </c>
      <c r="AD4408">
        <f>INDEX(Tableau5[PointEEE],MATCH(F4408,Tableau5[EEE],0),1)</f>
        <v>0</v>
      </c>
      <c r="AE4408">
        <f t="shared" si="69"/>
        <v>0</v>
      </c>
      <c r="AF4408" cm="1">
        <f t="array" ref="AF4408">0 +IF(ISERROR(_xlfn.IFS(I4408="DD",2,I4408="-",1)),0,_xlfn.IFS(I4408="DD",2,I4408="-",1))+
IF(ISERROR(_xlfn.IFS(L4408="DD",5,L4408="-",3)),0,_xlfn.IFS(L4408="DD",5,L4408="-",3))</f>
        <v>4</v>
      </c>
      <c r="AG4408" s="1" t="str">
        <f>IF(AF4408&gt;=5,"DD",_xlfn.IFS(AE4408&lt;=LEGENDPOINT!H$17,"NUL",AE4408&lt;=LEGENDPOINT!H$18,"TRES FAIBLE",AE4408&lt;=LEGENDPOINT!H$19,"FAIBLE",AE4408&lt;=LEGENDPOINT!H$20,"MODERE",AE4408&lt;=LEGENDPOINT!H$21,"FORT",AE4408&lt;=LEGENDPOINT!H$22,"TRES FORT",AE4408&gt;=LEGENDPOINT!H$23,"MAJEUR"))</f>
        <v>TRES FAIBLE</v>
      </c>
    </row>
    <row r="4409" spans="1:33" hidden="1">
      <c r="A4409">
        <v>732029</v>
      </c>
      <c r="B4409" t="s">
        <v>8352</v>
      </c>
      <c r="C4409" t="s">
        <v>8353</v>
      </c>
      <c r="D4409" t="s">
        <v>59636</v>
      </c>
      <c r="E4409" t="s">
        <v>59724</v>
      </c>
      <c r="F4409" s="20" t="s">
        <v>30</v>
      </c>
      <c r="G4409" t="s">
        <v>30</v>
      </c>
      <c r="H4409" t="s">
        <v>30</v>
      </c>
      <c r="I4409" t="s">
        <v>30</v>
      </c>
      <c r="J4409" s="20" t="s">
        <v>30</v>
      </c>
      <c r="K4409" s="20" t="s">
        <v>30</v>
      </c>
      <c r="L4409" s="20" t="s">
        <v>30</v>
      </c>
      <c r="M4409" s="20" t="s">
        <v>30</v>
      </c>
      <c r="N4409" s="20" t="s">
        <v>30</v>
      </c>
      <c r="O4409" s="20" t="s">
        <v>30</v>
      </c>
      <c r="P4409" s="20" t="s">
        <v>30</v>
      </c>
      <c r="Q4409" s="20" t="s">
        <v>30</v>
      </c>
      <c r="R4409" s="20" t="s">
        <v>30</v>
      </c>
      <c r="S4409" s="20" t="s">
        <v>30</v>
      </c>
      <c r="T4409" s="20" t="s">
        <v>30</v>
      </c>
      <c r="U4409" s="20" t="s">
        <v>30</v>
      </c>
      <c r="V4409" s="20" t="s">
        <v>30</v>
      </c>
      <c r="W4409" s="20" t="s">
        <v>30</v>
      </c>
      <c r="X4409" t="s">
        <v>30</v>
      </c>
      <c r="Y4409">
        <f>INDEX(Tableau11[PointINDIGENAT],MATCH(E4409,Tableau11[INDIGENAT],0),1)</f>
        <v>0</v>
      </c>
      <c r="Z4409">
        <f>INDEX(Tableau10[PointDH],MATCH(G4409,Tableau10[DH],0),1)</f>
        <v>0</v>
      </c>
      <c r="AA4409">
        <f>INDEX(Tableau1[PointLRN],MATCH(I4409,Tableau1[LRN],0),1)</f>
        <v>0</v>
      </c>
      <c r="AB4409">
        <f>INDEX(Tableau3[PointZNIEFF],MATCH(M4409,Tableau3[ZNIEFF],0),1)</f>
        <v>0</v>
      </c>
      <c r="AC4409">
        <f>INDEX(Tableau4[PointLRR],MATCH(L4409,Tableau4[LRR],0),1)</f>
        <v>0</v>
      </c>
      <c r="AD4409">
        <f>INDEX(Tableau5[PointEEE],MATCH(F4409,Tableau5[EEE],0),1)</f>
        <v>0</v>
      </c>
      <c r="AE4409">
        <f t="shared" si="69"/>
        <v>0</v>
      </c>
      <c r="AF4409" cm="1">
        <f t="array" ref="AF4409">0 +IF(ISERROR(_xlfn.IFS(I4409="DD",2,I4409="-",1)),0,_xlfn.IFS(I4409="DD",2,I4409="-",1))+
IF(ISERROR(_xlfn.IFS(L4409="DD",5,L4409="-",3)),0,_xlfn.IFS(L4409="DD",5,L4409="-",3))</f>
        <v>4</v>
      </c>
      <c r="AG4409" s="1" t="str">
        <f>IF(AF4409&gt;=5,"DD",_xlfn.IFS(AE4409&lt;=LEGENDPOINT!H$17,"NUL",AE4409&lt;=LEGENDPOINT!H$18,"TRES FAIBLE",AE4409&lt;=LEGENDPOINT!H$19,"FAIBLE",AE4409&lt;=LEGENDPOINT!H$20,"MODERE",AE4409&lt;=LEGENDPOINT!H$21,"FORT",AE4409&lt;=LEGENDPOINT!H$22,"TRES FORT",AE4409&gt;=LEGENDPOINT!H$23,"MAJEUR"))</f>
        <v>TRES FAIBLE</v>
      </c>
    </row>
    <row r="4410" spans="1:33" hidden="1">
      <c r="A4410">
        <v>898331</v>
      </c>
      <c r="B4410" t="s">
        <v>8354</v>
      </c>
      <c r="C4410" t="s">
        <v>8355</v>
      </c>
      <c r="D4410" t="s">
        <v>59636</v>
      </c>
      <c r="E4410" t="s">
        <v>59724</v>
      </c>
      <c r="F4410" s="20" t="s">
        <v>30</v>
      </c>
      <c r="G4410" t="s">
        <v>30</v>
      </c>
      <c r="H4410" t="s">
        <v>30</v>
      </c>
      <c r="I4410" t="s">
        <v>30</v>
      </c>
      <c r="J4410" s="20" t="s">
        <v>30</v>
      </c>
      <c r="K4410" s="20" t="s">
        <v>30</v>
      </c>
      <c r="L4410" s="20" t="s">
        <v>30</v>
      </c>
      <c r="M4410" s="20" t="s">
        <v>30</v>
      </c>
      <c r="N4410" s="20" t="s">
        <v>30</v>
      </c>
      <c r="O4410" s="20" t="s">
        <v>30</v>
      </c>
      <c r="P4410" s="20" t="s">
        <v>30</v>
      </c>
      <c r="Q4410" s="20" t="s">
        <v>30</v>
      </c>
      <c r="R4410" s="20" t="s">
        <v>30</v>
      </c>
      <c r="S4410" s="20" t="s">
        <v>30</v>
      </c>
      <c r="T4410" s="20" t="s">
        <v>30</v>
      </c>
      <c r="U4410" s="20" t="s">
        <v>30</v>
      </c>
      <c r="V4410" s="20" t="s">
        <v>30</v>
      </c>
      <c r="W4410" s="20" t="s">
        <v>30</v>
      </c>
      <c r="X4410" t="s">
        <v>30</v>
      </c>
      <c r="Y4410">
        <f>INDEX(Tableau11[PointINDIGENAT],MATCH(E4410,Tableau11[INDIGENAT],0),1)</f>
        <v>0</v>
      </c>
      <c r="Z4410">
        <f>INDEX(Tableau10[PointDH],MATCH(G4410,Tableau10[DH],0),1)</f>
        <v>0</v>
      </c>
      <c r="AA4410">
        <f>INDEX(Tableau1[PointLRN],MATCH(I4410,Tableau1[LRN],0),1)</f>
        <v>0</v>
      </c>
      <c r="AB4410">
        <f>INDEX(Tableau3[PointZNIEFF],MATCH(M4410,Tableau3[ZNIEFF],0),1)</f>
        <v>0</v>
      </c>
      <c r="AC4410">
        <f>INDEX(Tableau4[PointLRR],MATCH(L4410,Tableau4[LRR],0),1)</f>
        <v>0</v>
      </c>
      <c r="AD4410">
        <f>INDEX(Tableau5[PointEEE],MATCH(F4410,Tableau5[EEE],0),1)</f>
        <v>0</v>
      </c>
      <c r="AE4410">
        <f t="shared" si="69"/>
        <v>0</v>
      </c>
      <c r="AF4410" cm="1">
        <f t="array" ref="AF4410">0 +IF(ISERROR(_xlfn.IFS(I4410="DD",2,I4410="-",1)),0,_xlfn.IFS(I4410="DD",2,I4410="-",1))+
IF(ISERROR(_xlfn.IFS(L4410="DD",5,L4410="-",3)),0,_xlfn.IFS(L4410="DD",5,L4410="-",3))</f>
        <v>4</v>
      </c>
      <c r="AG4410" s="1" t="str">
        <f>IF(AF4410&gt;=5,"DD",_xlfn.IFS(AE4410&lt;=LEGENDPOINT!H$17,"NUL",AE4410&lt;=LEGENDPOINT!H$18,"TRES FAIBLE",AE4410&lt;=LEGENDPOINT!H$19,"FAIBLE",AE4410&lt;=LEGENDPOINT!H$20,"MODERE",AE4410&lt;=LEGENDPOINT!H$21,"FORT",AE4410&lt;=LEGENDPOINT!H$22,"TRES FORT",AE4410&gt;=LEGENDPOINT!H$23,"MAJEUR"))</f>
        <v>TRES FAIBLE</v>
      </c>
    </row>
    <row r="4411" spans="1:33" hidden="1">
      <c r="A4411">
        <v>898332</v>
      </c>
      <c r="B4411" t="s">
        <v>8356</v>
      </c>
      <c r="C4411" t="s">
        <v>8357</v>
      </c>
      <c r="D4411" t="s">
        <v>59636</v>
      </c>
      <c r="E4411" t="s">
        <v>59724</v>
      </c>
      <c r="F4411" s="20" t="s">
        <v>30</v>
      </c>
      <c r="G4411" t="s">
        <v>30</v>
      </c>
      <c r="H4411" t="s">
        <v>30</v>
      </c>
      <c r="I4411" t="s">
        <v>30</v>
      </c>
      <c r="J4411" s="20" t="s">
        <v>30</v>
      </c>
      <c r="K4411" s="20" t="s">
        <v>30</v>
      </c>
      <c r="L4411" s="20" t="s">
        <v>30</v>
      </c>
      <c r="M4411" s="20" t="s">
        <v>30</v>
      </c>
      <c r="N4411" s="20" t="s">
        <v>30</v>
      </c>
      <c r="O4411" s="20" t="s">
        <v>30</v>
      </c>
      <c r="P4411" s="20" t="s">
        <v>30</v>
      </c>
      <c r="Q4411" s="20" t="s">
        <v>30</v>
      </c>
      <c r="R4411" s="20" t="s">
        <v>30</v>
      </c>
      <c r="S4411" s="20" t="s">
        <v>30</v>
      </c>
      <c r="T4411" s="20" t="s">
        <v>30</v>
      </c>
      <c r="U4411" s="20" t="s">
        <v>30</v>
      </c>
      <c r="V4411" s="20" t="s">
        <v>30</v>
      </c>
      <c r="W4411" s="20" t="s">
        <v>30</v>
      </c>
      <c r="X4411" t="s">
        <v>30</v>
      </c>
      <c r="Y4411">
        <f>INDEX(Tableau11[PointINDIGENAT],MATCH(E4411,Tableau11[INDIGENAT],0),1)</f>
        <v>0</v>
      </c>
      <c r="Z4411">
        <f>INDEX(Tableau10[PointDH],MATCH(G4411,Tableau10[DH],0),1)</f>
        <v>0</v>
      </c>
      <c r="AA4411">
        <f>INDEX(Tableau1[PointLRN],MATCH(I4411,Tableau1[LRN],0),1)</f>
        <v>0</v>
      </c>
      <c r="AB4411">
        <f>INDEX(Tableau3[PointZNIEFF],MATCH(M4411,Tableau3[ZNIEFF],0),1)</f>
        <v>0</v>
      </c>
      <c r="AC4411">
        <f>INDEX(Tableau4[PointLRR],MATCH(L4411,Tableau4[LRR],0),1)</f>
        <v>0</v>
      </c>
      <c r="AD4411">
        <f>INDEX(Tableau5[PointEEE],MATCH(F4411,Tableau5[EEE],0),1)</f>
        <v>0</v>
      </c>
      <c r="AE4411">
        <f t="shared" si="69"/>
        <v>0</v>
      </c>
      <c r="AF4411" cm="1">
        <f t="array" ref="AF4411">0 +IF(ISERROR(_xlfn.IFS(I4411="DD",2,I4411="-",1)),0,_xlfn.IFS(I4411="DD",2,I4411="-",1))+
IF(ISERROR(_xlfn.IFS(L4411="DD",5,L4411="-",3)),0,_xlfn.IFS(L4411="DD",5,L4411="-",3))</f>
        <v>4</v>
      </c>
      <c r="AG4411" s="1" t="str">
        <f>IF(AF4411&gt;=5,"DD",_xlfn.IFS(AE4411&lt;=LEGENDPOINT!H$17,"NUL",AE4411&lt;=LEGENDPOINT!H$18,"TRES FAIBLE",AE4411&lt;=LEGENDPOINT!H$19,"FAIBLE",AE4411&lt;=LEGENDPOINT!H$20,"MODERE",AE4411&lt;=LEGENDPOINT!H$21,"FORT",AE4411&lt;=LEGENDPOINT!H$22,"TRES FORT",AE4411&gt;=LEGENDPOINT!H$23,"MAJEUR"))</f>
        <v>TRES FAIBLE</v>
      </c>
    </row>
    <row r="4412" spans="1:33" hidden="1">
      <c r="A4412">
        <v>732019</v>
      </c>
      <c r="B4412" t="s">
        <v>8358</v>
      </c>
      <c r="C4412" t="s">
        <v>8359</v>
      </c>
      <c r="D4412" t="s">
        <v>59636</v>
      </c>
      <c r="E4412" t="s">
        <v>59724</v>
      </c>
      <c r="F4412" s="20" t="s">
        <v>30</v>
      </c>
      <c r="G4412" t="s">
        <v>30</v>
      </c>
      <c r="H4412" t="s">
        <v>30</v>
      </c>
      <c r="I4412" t="s">
        <v>30</v>
      </c>
      <c r="J4412" s="20" t="s">
        <v>30</v>
      </c>
      <c r="K4412" s="20" t="s">
        <v>30</v>
      </c>
      <c r="L4412" s="20" t="s">
        <v>30</v>
      </c>
      <c r="M4412" s="20" t="s">
        <v>30</v>
      </c>
      <c r="N4412" s="20" t="s">
        <v>30</v>
      </c>
      <c r="O4412" s="20" t="s">
        <v>30</v>
      </c>
      <c r="P4412" s="20" t="s">
        <v>30</v>
      </c>
      <c r="Q4412" s="20" t="s">
        <v>30</v>
      </c>
      <c r="R4412" s="20" t="s">
        <v>30</v>
      </c>
      <c r="S4412" s="20" t="s">
        <v>30</v>
      </c>
      <c r="T4412" s="20" t="s">
        <v>30</v>
      </c>
      <c r="U4412" s="20" t="s">
        <v>30</v>
      </c>
      <c r="V4412" s="20" t="s">
        <v>30</v>
      </c>
      <c r="W4412" s="20" t="s">
        <v>30</v>
      </c>
      <c r="X4412" t="s">
        <v>30</v>
      </c>
      <c r="Y4412">
        <f>INDEX(Tableau11[PointINDIGENAT],MATCH(E4412,Tableau11[INDIGENAT],0),1)</f>
        <v>0</v>
      </c>
      <c r="Z4412">
        <f>INDEX(Tableau10[PointDH],MATCH(G4412,Tableau10[DH],0),1)</f>
        <v>0</v>
      </c>
      <c r="AA4412">
        <f>INDEX(Tableau1[PointLRN],MATCH(I4412,Tableau1[LRN],0),1)</f>
        <v>0</v>
      </c>
      <c r="AB4412">
        <f>INDEX(Tableau3[PointZNIEFF],MATCH(M4412,Tableau3[ZNIEFF],0),1)</f>
        <v>0</v>
      </c>
      <c r="AC4412">
        <f>INDEX(Tableau4[PointLRR],MATCH(L4412,Tableau4[LRR],0),1)</f>
        <v>0</v>
      </c>
      <c r="AD4412">
        <f>INDEX(Tableau5[PointEEE],MATCH(F4412,Tableau5[EEE],0),1)</f>
        <v>0</v>
      </c>
      <c r="AE4412">
        <f t="shared" si="69"/>
        <v>0</v>
      </c>
      <c r="AF4412" cm="1">
        <f t="array" ref="AF4412">0 +IF(ISERROR(_xlfn.IFS(I4412="DD",2,I4412="-",1)),0,_xlfn.IFS(I4412="DD",2,I4412="-",1))+
IF(ISERROR(_xlfn.IFS(L4412="DD",5,L4412="-",3)),0,_xlfn.IFS(L4412="DD",5,L4412="-",3))</f>
        <v>4</v>
      </c>
      <c r="AG4412" s="1" t="str">
        <f>IF(AF4412&gt;=5,"DD",_xlfn.IFS(AE4412&lt;=LEGENDPOINT!H$17,"NUL",AE4412&lt;=LEGENDPOINT!H$18,"TRES FAIBLE",AE4412&lt;=LEGENDPOINT!H$19,"FAIBLE",AE4412&lt;=LEGENDPOINT!H$20,"MODERE",AE4412&lt;=LEGENDPOINT!H$21,"FORT",AE4412&lt;=LEGENDPOINT!H$22,"TRES FORT",AE4412&gt;=LEGENDPOINT!H$23,"MAJEUR"))</f>
        <v>TRES FAIBLE</v>
      </c>
    </row>
    <row r="4413" spans="1:33" hidden="1">
      <c r="A4413">
        <v>840930</v>
      </c>
      <c r="B4413" t="s">
        <v>8360</v>
      </c>
      <c r="C4413" t="s">
        <v>8361</v>
      </c>
      <c r="D4413" t="s">
        <v>59636</v>
      </c>
      <c r="E4413" t="s">
        <v>59724</v>
      </c>
      <c r="F4413" s="20" t="s">
        <v>30</v>
      </c>
      <c r="G4413" t="s">
        <v>30</v>
      </c>
      <c r="H4413" t="s">
        <v>30</v>
      </c>
      <c r="I4413" t="s">
        <v>30</v>
      </c>
      <c r="J4413" s="20" t="s">
        <v>30</v>
      </c>
      <c r="K4413" s="20" t="s">
        <v>30</v>
      </c>
      <c r="L4413" s="20" t="s">
        <v>30</v>
      </c>
      <c r="M4413" s="20" t="s">
        <v>30</v>
      </c>
      <c r="N4413" s="20" t="s">
        <v>30</v>
      </c>
      <c r="O4413" s="20" t="s">
        <v>30</v>
      </c>
      <c r="P4413" s="20" t="s">
        <v>30</v>
      </c>
      <c r="Q4413" s="20" t="s">
        <v>30</v>
      </c>
      <c r="R4413" s="20" t="s">
        <v>30</v>
      </c>
      <c r="S4413" s="20" t="s">
        <v>30</v>
      </c>
      <c r="T4413" s="20" t="s">
        <v>30</v>
      </c>
      <c r="U4413" s="20" t="s">
        <v>30</v>
      </c>
      <c r="V4413" s="20" t="s">
        <v>30</v>
      </c>
      <c r="W4413" s="20" t="s">
        <v>30</v>
      </c>
      <c r="X4413" t="s">
        <v>30</v>
      </c>
      <c r="Y4413">
        <f>INDEX(Tableau11[PointINDIGENAT],MATCH(E4413,Tableau11[INDIGENAT],0),1)</f>
        <v>0</v>
      </c>
      <c r="Z4413">
        <f>INDEX(Tableau10[PointDH],MATCH(G4413,Tableau10[DH],0),1)</f>
        <v>0</v>
      </c>
      <c r="AA4413">
        <f>INDEX(Tableau1[PointLRN],MATCH(I4413,Tableau1[LRN],0),1)</f>
        <v>0</v>
      </c>
      <c r="AB4413">
        <f>INDEX(Tableau3[PointZNIEFF],MATCH(M4413,Tableau3[ZNIEFF],0),1)</f>
        <v>0</v>
      </c>
      <c r="AC4413">
        <f>INDEX(Tableau4[PointLRR],MATCH(L4413,Tableau4[LRR],0),1)</f>
        <v>0</v>
      </c>
      <c r="AD4413">
        <f>INDEX(Tableau5[PointEEE],MATCH(F4413,Tableau5[EEE],0),1)</f>
        <v>0</v>
      </c>
      <c r="AE4413">
        <f t="shared" si="69"/>
        <v>0</v>
      </c>
      <c r="AF4413" cm="1">
        <f t="array" ref="AF4413">0 +IF(ISERROR(_xlfn.IFS(I4413="DD",2,I4413="-",1)),0,_xlfn.IFS(I4413="DD",2,I4413="-",1))+
IF(ISERROR(_xlfn.IFS(L4413="DD",5,L4413="-",3)),0,_xlfn.IFS(L4413="DD",5,L4413="-",3))</f>
        <v>4</v>
      </c>
      <c r="AG4413" s="1" t="str">
        <f>IF(AF4413&gt;=5,"DD",_xlfn.IFS(AE4413&lt;=LEGENDPOINT!H$17,"NUL",AE4413&lt;=LEGENDPOINT!H$18,"TRES FAIBLE",AE4413&lt;=LEGENDPOINT!H$19,"FAIBLE",AE4413&lt;=LEGENDPOINT!H$20,"MODERE",AE4413&lt;=LEGENDPOINT!H$21,"FORT",AE4413&lt;=LEGENDPOINT!H$22,"TRES FORT",AE4413&gt;=LEGENDPOINT!H$23,"MAJEUR"))</f>
        <v>TRES FAIBLE</v>
      </c>
    </row>
    <row r="4414" spans="1:33" hidden="1">
      <c r="A4414">
        <v>891024</v>
      </c>
      <c r="B4414" t="s">
        <v>8362</v>
      </c>
      <c r="C4414" t="s">
        <v>8363</v>
      </c>
      <c r="D4414" t="s">
        <v>59636</v>
      </c>
      <c r="E4414" t="s">
        <v>59724</v>
      </c>
      <c r="F4414" s="20" t="s">
        <v>30</v>
      </c>
      <c r="G4414" t="s">
        <v>30</v>
      </c>
      <c r="H4414" t="s">
        <v>30</v>
      </c>
      <c r="I4414" t="s">
        <v>30</v>
      </c>
      <c r="J4414" s="20" t="s">
        <v>30</v>
      </c>
      <c r="K4414" s="20" t="s">
        <v>30</v>
      </c>
      <c r="L4414" s="20" t="s">
        <v>30</v>
      </c>
      <c r="M4414" s="20" t="s">
        <v>30</v>
      </c>
      <c r="N4414" s="20" t="s">
        <v>30</v>
      </c>
      <c r="O4414" s="20" t="s">
        <v>30</v>
      </c>
      <c r="P4414" s="20" t="s">
        <v>30</v>
      </c>
      <c r="Q4414" s="20" t="s">
        <v>30</v>
      </c>
      <c r="R4414" s="20" t="s">
        <v>30</v>
      </c>
      <c r="S4414" s="20" t="s">
        <v>30</v>
      </c>
      <c r="T4414" s="20" t="s">
        <v>30</v>
      </c>
      <c r="U4414" s="20" t="s">
        <v>30</v>
      </c>
      <c r="V4414" s="20" t="s">
        <v>30</v>
      </c>
      <c r="W4414" s="20" t="s">
        <v>30</v>
      </c>
      <c r="X4414" t="s">
        <v>30</v>
      </c>
      <c r="Y4414">
        <f>INDEX(Tableau11[PointINDIGENAT],MATCH(E4414,Tableau11[INDIGENAT],0),1)</f>
        <v>0</v>
      </c>
      <c r="Z4414">
        <f>INDEX(Tableau10[PointDH],MATCH(G4414,Tableau10[DH],0),1)</f>
        <v>0</v>
      </c>
      <c r="AA4414">
        <f>INDEX(Tableau1[PointLRN],MATCH(I4414,Tableau1[LRN],0),1)</f>
        <v>0</v>
      </c>
      <c r="AB4414">
        <f>INDEX(Tableau3[PointZNIEFF],MATCH(M4414,Tableau3[ZNIEFF],0),1)</f>
        <v>0</v>
      </c>
      <c r="AC4414">
        <f>INDEX(Tableau4[PointLRR],MATCH(L4414,Tableau4[LRR],0),1)</f>
        <v>0</v>
      </c>
      <c r="AD4414">
        <f>INDEX(Tableau5[PointEEE],MATCH(F4414,Tableau5[EEE],0),1)</f>
        <v>0</v>
      </c>
      <c r="AE4414">
        <f t="shared" si="69"/>
        <v>0</v>
      </c>
      <c r="AF4414" cm="1">
        <f t="array" ref="AF4414">0 +IF(ISERROR(_xlfn.IFS(I4414="DD",2,I4414="-",1)),0,_xlfn.IFS(I4414="DD",2,I4414="-",1))+
IF(ISERROR(_xlfn.IFS(L4414="DD",5,L4414="-",3)),0,_xlfn.IFS(L4414="DD",5,L4414="-",3))</f>
        <v>4</v>
      </c>
      <c r="AG4414" s="1" t="str">
        <f>IF(AF4414&gt;=5,"DD",_xlfn.IFS(AE4414&lt;=LEGENDPOINT!H$17,"NUL",AE4414&lt;=LEGENDPOINT!H$18,"TRES FAIBLE",AE4414&lt;=LEGENDPOINT!H$19,"FAIBLE",AE4414&lt;=LEGENDPOINT!H$20,"MODERE",AE4414&lt;=LEGENDPOINT!H$21,"FORT",AE4414&lt;=LEGENDPOINT!H$22,"TRES FORT",AE4414&gt;=LEGENDPOINT!H$23,"MAJEUR"))</f>
        <v>TRES FAIBLE</v>
      </c>
    </row>
    <row r="4415" spans="1:33" hidden="1">
      <c r="A4415">
        <v>840925</v>
      </c>
      <c r="B4415" t="s">
        <v>8364</v>
      </c>
      <c r="C4415" t="s">
        <v>8365</v>
      </c>
      <c r="D4415" t="s">
        <v>59636</v>
      </c>
      <c r="E4415" t="s">
        <v>59724</v>
      </c>
      <c r="F4415" s="20" t="s">
        <v>30</v>
      </c>
      <c r="G4415" t="s">
        <v>30</v>
      </c>
      <c r="H4415" t="s">
        <v>30</v>
      </c>
      <c r="I4415" t="s">
        <v>30</v>
      </c>
      <c r="J4415" s="20" t="s">
        <v>30</v>
      </c>
      <c r="K4415" s="20" t="s">
        <v>30</v>
      </c>
      <c r="L4415" s="20" t="s">
        <v>30</v>
      </c>
      <c r="M4415" s="20" t="s">
        <v>30</v>
      </c>
      <c r="N4415" s="20" t="s">
        <v>30</v>
      </c>
      <c r="O4415" s="20" t="s">
        <v>30</v>
      </c>
      <c r="P4415" s="20" t="s">
        <v>30</v>
      </c>
      <c r="Q4415" s="20" t="s">
        <v>30</v>
      </c>
      <c r="R4415" s="20" t="s">
        <v>30</v>
      </c>
      <c r="S4415" s="20" t="s">
        <v>30</v>
      </c>
      <c r="T4415" s="20" t="s">
        <v>30</v>
      </c>
      <c r="U4415" s="20" t="s">
        <v>30</v>
      </c>
      <c r="V4415" s="20" t="s">
        <v>30</v>
      </c>
      <c r="W4415" s="20" t="s">
        <v>30</v>
      </c>
      <c r="X4415" t="s">
        <v>30</v>
      </c>
      <c r="Y4415">
        <f>INDEX(Tableau11[PointINDIGENAT],MATCH(E4415,Tableau11[INDIGENAT],0),1)</f>
        <v>0</v>
      </c>
      <c r="Z4415">
        <f>INDEX(Tableau10[PointDH],MATCH(G4415,Tableau10[DH],0),1)</f>
        <v>0</v>
      </c>
      <c r="AA4415">
        <f>INDEX(Tableau1[PointLRN],MATCH(I4415,Tableau1[LRN],0),1)</f>
        <v>0</v>
      </c>
      <c r="AB4415">
        <f>INDEX(Tableau3[PointZNIEFF],MATCH(M4415,Tableau3[ZNIEFF],0),1)</f>
        <v>0</v>
      </c>
      <c r="AC4415">
        <f>INDEX(Tableau4[PointLRR],MATCH(L4415,Tableau4[LRR],0),1)</f>
        <v>0</v>
      </c>
      <c r="AD4415">
        <f>INDEX(Tableau5[PointEEE],MATCH(F4415,Tableau5[EEE],0),1)</f>
        <v>0</v>
      </c>
      <c r="AE4415">
        <f t="shared" si="69"/>
        <v>0</v>
      </c>
      <c r="AF4415" cm="1">
        <f t="array" ref="AF4415">0 +IF(ISERROR(_xlfn.IFS(I4415="DD",2,I4415="-",1)),0,_xlfn.IFS(I4415="DD",2,I4415="-",1))+
IF(ISERROR(_xlfn.IFS(L4415="DD",5,L4415="-",3)),0,_xlfn.IFS(L4415="DD",5,L4415="-",3))</f>
        <v>4</v>
      </c>
      <c r="AG4415" s="1" t="str">
        <f>IF(AF4415&gt;=5,"DD",_xlfn.IFS(AE4415&lt;=LEGENDPOINT!H$17,"NUL",AE4415&lt;=LEGENDPOINT!H$18,"TRES FAIBLE",AE4415&lt;=LEGENDPOINT!H$19,"FAIBLE",AE4415&lt;=LEGENDPOINT!H$20,"MODERE",AE4415&lt;=LEGENDPOINT!H$21,"FORT",AE4415&lt;=LEGENDPOINT!H$22,"TRES FORT",AE4415&gt;=LEGENDPOINT!H$23,"MAJEUR"))</f>
        <v>TRES FAIBLE</v>
      </c>
    </row>
    <row r="4416" spans="1:33" hidden="1">
      <c r="A4416">
        <v>732036</v>
      </c>
      <c r="B4416" t="s">
        <v>8367</v>
      </c>
      <c r="C4416" t="s">
        <v>8368</v>
      </c>
      <c r="D4416" t="s">
        <v>59636</v>
      </c>
      <c r="E4416" t="s">
        <v>59724</v>
      </c>
      <c r="F4416" s="20" t="s">
        <v>30</v>
      </c>
      <c r="G4416" t="s">
        <v>30</v>
      </c>
      <c r="H4416" t="s">
        <v>30</v>
      </c>
      <c r="I4416" t="s">
        <v>30</v>
      </c>
      <c r="J4416" s="20" t="s">
        <v>30</v>
      </c>
      <c r="K4416" s="20" t="s">
        <v>30</v>
      </c>
      <c r="L4416" s="20" t="s">
        <v>30</v>
      </c>
      <c r="M4416" s="20" t="s">
        <v>30</v>
      </c>
      <c r="N4416" s="20" t="s">
        <v>30</v>
      </c>
      <c r="O4416" s="20" t="s">
        <v>30</v>
      </c>
      <c r="P4416" s="20" t="s">
        <v>30</v>
      </c>
      <c r="Q4416" s="20" t="s">
        <v>30</v>
      </c>
      <c r="R4416" s="20" t="s">
        <v>30</v>
      </c>
      <c r="S4416" s="20" t="s">
        <v>30</v>
      </c>
      <c r="T4416" s="20" t="s">
        <v>30</v>
      </c>
      <c r="U4416" s="20" t="s">
        <v>30</v>
      </c>
      <c r="V4416" s="20" t="s">
        <v>30</v>
      </c>
      <c r="W4416" s="20" t="s">
        <v>30</v>
      </c>
      <c r="X4416" t="s">
        <v>30</v>
      </c>
      <c r="Y4416">
        <f>INDEX(Tableau11[PointINDIGENAT],MATCH(E4416,Tableau11[INDIGENAT],0),1)</f>
        <v>0</v>
      </c>
      <c r="Z4416">
        <f>INDEX(Tableau10[PointDH],MATCH(G4416,Tableau10[DH],0),1)</f>
        <v>0</v>
      </c>
      <c r="AA4416">
        <f>INDEX(Tableau1[PointLRN],MATCH(I4416,Tableau1[LRN],0),1)</f>
        <v>0</v>
      </c>
      <c r="AB4416">
        <f>INDEX(Tableau3[PointZNIEFF],MATCH(M4416,Tableau3[ZNIEFF],0),1)</f>
        <v>0</v>
      </c>
      <c r="AC4416">
        <f>INDEX(Tableau4[PointLRR],MATCH(L4416,Tableau4[LRR],0),1)</f>
        <v>0</v>
      </c>
      <c r="AD4416">
        <f>INDEX(Tableau5[PointEEE],MATCH(F4416,Tableau5[EEE],0),1)</f>
        <v>0</v>
      </c>
      <c r="AE4416">
        <f t="shared" si="69"/>
        <v>0</v>
      </c>
      <c r="AF4416" cm="1">
        <f t="array" ref="AF4416">0 +IF(ISERROR(_xlfn.IFS(I4416="DD",2,I4416="-",1)),0,_xlfn.IFS(I4416="DD",2,I4416="-",1))+
IF(ISERROR(_xlfn.IFS(L4416="DD",5,L4416="-",3)),0,_xlfn.IFS(L4416="DD",5,L4416="-",3))</f>
        <v>4</v>
      </c>
      <c r="AG4416" s="1" t="str">
        <f>IF(AF4416&gt;=5,"DD",_xlfn.IFS(AE4416&lt;=LEGENDPOINT!H$17,"NUL",AE4416&lt;=LEGENDPOINT!H$18,"TRES FAIBLE",AE4416&lt;=LEGENDPOINT!H$19,"FAIBLE",AE4416&lt;=LEGENDPOINT!H$20,"MODERE",AE4416&lt;=LEGENDPOINT!H$21,"FORT",AE4416&lt;=LEGENDPOINT!H$22,"TRES FORT",AE4416&gt;=LEGENDPOINT!H$23,"MAJEUR"))</f>
        <v>TRES FAIBLE</v>
      </c>
    </row>
    <row r="4417" spans="1:33" hidden="1">
      <c r="A4417">
        <v>898294</v>
      </c>
      <c r="B4417" t="s">
        <v>8369</v>
      </c>
      <c r="C4417" t="s">
        <v>8370</v>
      </c>
      <c r="D4417" t="s">
        <v>59636</v>
      </c>
      <c r="E4417" t="s">
        <v>59724</v>
      </c>
      <c r="F4417" s="20" t="s">
        <v>30</v>
      </c>
      <c r="G4417" t="s">
        <v>30</v>
      </c>
      <c r="H4417" t="s">
        <v>30</v>
      </c>
      <c r="I4417" t="s">
        <v>30</v>
      </c>
      <c r="J4417" s="20" t="s">
        <v>30</v>
      </c>
      <c r="K4417" s="20" t="s">
        <v>30</v>
      </c>
      <c r="L4417" s="20" t="s">
        <v>30</v>
      </c>
      <c r="M4417" s="20" t="s">
        <v>30</v>
      </c>
      <c r="N4417" s="20" t="s">
        <v>30</v>
      </c>
      <c r="O4417" s="20" t="s">
        <v>30</v>
      </c>
      <c r="P4417" s="20" t="s">
        <v>30</v>
      </c>
      <c r="Q4417" s="20" t="s">
        <v>30</v>
      </c>
      <c r="R4417" s="20" t="s">
        <v>30</v>
      </c>
      <c r="S4417" s="20" t="s">
        <v>30</v>
      </c>
      <c r="T4417" s="20" t="s">
        <v>30</v>
      </c>
      <c r="U4417" s="20" t="s">
        <v>30</v>
      </c>
      <c r="V4417" s="20" t="s">
        <v>30</v>
      </c>
      <c r="W4417" s="20" t="s">
        <v>30</v>
      </c>
      <c r="X4417" t="s">
        <v>30</v>
      </c>
      <c r="Y4417">
        <f>INDEX(Tableau11[PointINDIGENAT],MATCH(E4417,Tableau11[INDIGENAT],0),1)</f>
        <v>0</v>
      </c>
      <c r="Z4417">
        <f>INDEX(Tableau10[PointDH],MATCH(G4417,Tableau10[DH],0),1)</f>
        <v>0</v>
      </c>
      <c r="AA4417">
        <f>INDEX(Tableau1[PointLRN],MATCH(I4417,Tableau1[LRN],0),1)</f>
        <v>0</v>
      </c>
      <c r="AB4417">
        <f>INDEX(Tableau3[PointZNIEFF],MATCH(M4417,Tableau3[ZNIEFF],0),1)</f>
        <v>0</v>
      </c>
      <c r="AC4417">
        <f>INDEX(Tableau4[PointLRR],MATCH(L4417,Tableau4[LRR],0),1)</f>
        <v>0</v>
      </c>
      <c r="AD4417">
        <f>INDEX(Tableau5[PointEEE],MATCH(F4417,Tableau5[EEE],0),1)</f>
        <v>0</v>
      </c>
      <c r="AE4417">
        <f t="shared" si="69"/>
        <v>0</v>
      </c>
      <c r="AF4417" cm="1">
        <f t="array" ref="AF4417">0 +IF(ISERROR(_xlfn.IFS(I4417="DD",2,I4417="-",1)),0,_xlfn.IFS(I4417="DD",2,I4417="-",1))+
IF(ISERROR(_xlfn.IFS(L4417="DD",5,L4417="-",3)),0,_xlfn.IFS(L4417="DD",5,L4417="-",3))</f>
        <v>4</v>
      </c>
      <c r="AG4417" s="1" t="str">
        <f>IF(AF4417&gt;=5,"DD",_xlfn.IFS(AE4417&lt;=LEGENDPOINT!H$17,"NUL",AE4417&lt;=LEGENDPOINT!H$18,"TRES FAIBLE",AE4417&lt;=LEGENDPOINT!H$19,"FAIBLE",AE4417&lt;=LEGENDPOINT!H$20,"MODERE",AE4417&lt;=LEGENDPOINT!H$21,"FORT",AE4417&lt;=LEGENDPOINT!H$22,"TRES FORT",AE4417&gt;=LEGENDPOINT!H$23,"MAJEUR"))</f>
        <v>TRES FAIBLE</v>
      </c>
    </row>
    <row r="4418" spans="1:33" hidden="1">
      <c r="A4418">
        <v>898297</v>
      </c>
      <c r="B4418" t="s">
        <v>8371</v>
      </c>
      <c r="C4418" t="s">
        <v>8372</v>
      </c>
      <c r="D4418" t="s">
        <v>59636</v>
      </c>
      <c r="E4418" t="s">
        <v>59724</v>
      </c>
      <c r="F4418" s="20" t="s">
        <v>30</v>
      </c>
      <c r="G4418" t="s">
        <v>30</v>
      </c>
      <c r="H4418" t="s">
        <v>30</v>
      </c>
      <c r="I4418" t="s">
        <v>30</v>
      </c>
      <c r="J4418" s="20" t="s">
        <v>30</v>
      </c>
      <c r="K4418" s="20" t="s">
        <v>30</v>
      </c>
      <c r="L4418" s="20" t="s">
        <v>30</v>
      </c>
      <c r="M4418" s="20" t="s">
        <v>30</v>
      </c>
      <c r="N4418" s="20" t="s">
        <v>30</v>
      </c>
      <c r="O4418" s="20" t="s">
        <v>30</v>
      </c>
      <c r="P4418" s="20" t="s">
        <v>30</v>
      </c>
      <c r="Q4418" s="20" t="s">
        <v>30</v>
      </c>
      <c r="R4418" s="20" t="s">
        <v>30</v>
      </c>
      <c r="S4418" s="20" t="s">
        <v>30</v>
      </c>
      <c r="T4418" s="20" t="s">
        <v>30</v>
      </c>
      <c r="U4418" s="20" t="s">
        <v>30</v>
      </c>
      <c r="V4418" s="20" t="s">
        <v>30</v>
      </c>
      <c r="W4418" s="20" t="s">
        <v>30</v>
      </c>
      <c r="X4418" t="s">
        <v>30</v>
      </c>
      <c r="Y4418">
        <f>INDEX(Tableau11[PointINDIGENAT],MATCH(E4418,Tableau11[INDIGENAT],0),1)</f>
        <v>0</v>
      </c>
      <c r="Z4418">
        <f>INDEX(Tableau10[PointDH],MATCH(G4418,Tableau10[DH],0),1)</f>
        <v>0</v>
      </c>
      <c r="AA4418">
        <f>INDEX(Tableau1[PointLRN],MATCH(I4418,Tableau1[LRN],0),1)</f>
        <v>0</v>
      </c>
      <c r="AB4418">
        <f>INDEX(Tableau3[PointZNIEFF],MATCH(M4418,Tableau3[ZNIEFF],0),1)</f>
        <v>0</v>
      </c>
      <c r="AC4418">
        <f>INDEX(Tableau4[PointLRR],MATCH(L4418,Tableau4[LRR],0),1)</f>
        <v>0</v>
      </c>
      <c r="AD4418">
        <f>INDEX(Tableau5[PointEEE],MATCH(F4418,Tableau5[EEE],0),1)</f>
        <v>0</v>
      </c>
      <c r="AE4418">
        <f t="shared" si="69"/>
        <v>0</v>
      </c>
      <c r="AF4418" cm="1">
        <f t="array" ref="AF4418">0 +IF(ISERROR(_xlfn.IFS(I4418="DD",2,I4418="-",1)),0,_xlfn.IFS(I4418="DD",2,I4418="-",1))+
IF(ISERROR(_xlfn.IFS(L4418="DD",5,L4418="-",3)),0,_xlfn.IFS(L4418="DD",5,L4418="-",3))</f>
        <v>4</v>
      </c>
      <c r="AG4418" s="1" t="str">
        <f>IF(AF4418&gt;=5,"DD",_xlfn.IFS(AE4418&lt;=LEGENDPOINT!H$17,"NUL",AE4418&lt;=LEGENDPOINT!H$18,"TRES FAIBLE",AE4418&lt;=LEGENDPOINT!H$19,"FAIBLE",AE4418&lt;=LEGENDPOINT!H$20,"MODERE",AE4418&lt;=LEGENDPOINT!H$21,"FORT",AE4418&lt;=LEGENDPOINT!H$22,"TRES FORT",AE4418&gt;=LEGENDPOINT!H$23,"MAJEUR"))</f>
        <v>TRES FAIBLE</v>
      </c>
    </row>
    <row r="4419" spans="1:33" hidden="1">
      <c r="A4419">
        <v>840954</v>
      </c>
      <c r="B4419" t="s">
        <v>8373</v>
      </c>
      <c r="C4419" t="s">
        <v>8374</v>
      </c>
      <c r="D4419" t="s">
        <v>59636</v>
      </c>
      <c r="E4419" t="s">
        <v>59724</v>
      </c>
      <c r="F4419" s="20" t="s">
        <v>30</v>
      </c>
      <c r="G4419" t="s">
        <v>30</v>
      </c>
      <c r="H4419" t="s">
        <v>30</v>
      </c>
      <c r="I4419" t="s">
        <v>30</v>
      </c>
      <c r="J4419" s="20" t="s">
        <v>30</v>
      </c>
      <c r="K4419" s="20" t="s">
        <v>30</v>
      </c>
      <c r="L4419" s="20" t="s">
        <v>30</v>
      </c>
      <c r="M4419" s="20" t="s">
        <v>30</v>
      </c>
      <c r="N4419" s="20" t="s">
        <v>30</v>
      </c>
      <c r="O4419" s="20" t="s">
        <v>30</v>
      </c>
      <c r="P4419" s="20" t="s">
        <v>30</v>
      </c>
      <c r="Q4419" s="20" t="s">
        <v>30</v>
      </c>
      <c r="R4419" s="20" t="s">
        <v>30</v>
      </c>
      <c r="S4419" s="20" t="s">
        <v>30</v>
      </c>
      <c r="T4419" s="20" t="s">
        <v>30</v>
      </c>
      <c r="U4419" s="20" t="s">
        <v>30</v>
      </c>
      <c r="V4419" s="20" t="s">
        <v>30</v>
      </c>
      <c r="W4419" s="20" t="s">
        <v>30</v>
      </c>
      <c r="X4419" t="s">
        <v>30</v>
      </c>
      <c r="Y4419">
        <f>INDEX(Tableau11[PointINDIGENAT],MATCH(E4419,Tableau11[INDIGENAT],0),1)</f>
        <v>0</v>
      </c>
      <c r="Z4419">
        <f>INDEX(Tableau10[PointDH],MATCH(G4419,Tableau10[DH],0),1)</f>
        <v>0</v>
      </c>
      <c r="AA4419">
        <f>INDEX(Tableau1[PointLRN],MATCH(I4419,Tableau1[LRN],0),1)</f>
        <v>0</v>
      </c>
      <c r="AB4419">
        <f>INDEX(Tableau3[PointZNIEFF],MATCH(M4419,Tableau3[ZNIEFF],0),1)</f>
        <v>0</v>
      </c>
      <c r="AC4419">
        <f>INDEX(Tableau4[PointLRR],MATCH(L4419,Tableau4[LRR],0),1)</f>
        <v>0</v>
      </c>
      <c r="AD4419">
        <f>INDEX(Tableau5[PointEEE],MATCH(F4419,Tableau5[EEE],0),1)</f>
        <v>0</v>
      </c>
      <c r="AE4419">
        <f t="shared" si="69"/>
        <v>0</v>
      </c>
      <c r="AF4419" cm="1">
        <f t="array" ref="AF4419">0 +IF(ISERROR(_xlfn.IFS(I4419="DD",2,I4419="-",1)),0,_xlfn.IFS(I4419="DD",2,I4419="-",1))+
IF(ISERROR(_xlfn.IFS(L4419="DD",5,L4419="-",3)),0,_xlfn.IFS(L4419="DD",5,L4419="-",3))</f>
        <v>4</v>
      </c>
      <c r="AG4419" s="1" t="str">
        <f>IF(AF4419&gt;=5,"DD",_xlfn.IFS(AE4419&lt;=LEGENDPOINT!H$17,"NUL",AE4419&lt;=LEGENDPOINT!H$18,"TRES FAIBLE",AE4419&lt;=LEGENDPOINT!H$19,"FAIBLE",AE4419&lt;=LEGENDPOINT!H$20,"MODERE",AE4419&lt;=LEGENDPOINT!H$21,"FORT",AE4419&lt;=LEGENDPOINT!H$22,"TRES FORT",AE4419&gt;=LEGENDPOINT!H$23,"MAJEUR"))</f>
        <v>TRES FAIBLE</v>
      </c>
    </row>
    <row r="4420" spans="1:33" hidden="1">
      <c r="A4420">
        <v>898296</v>
      </c>
      <c r="B4420" t="s">
        <v>8375</v>
      </c>
      <c r="C4420" t="s">
        <v>8376</v>
      </c>
      <c r="D4420" t="s">
        <v>59636</v>
      </c>
      <c r="E4420" t="s">
        <v>59724</v>
      </c>
      <c r="F4420" s="20" t="s">
        <v>30</v>
      </c>
      <c r="G4420" t="s">
        <v>30</v>
      </c>
      <c r="H4420" t="s">
        <v>30</v>
      </c>
      <c r="I4420" t="s">
        <v>30</v>
      </c>
      <c r="J4420" s="20" t="s">
        <v>30</v>
      </c>
      <c r="K4420" s="20" t="s">
        <v>30</v>
      </c>
      <c r="L4420" s="20" t="s">
        <v>30</v>
      </c>
      <c r="M4420" s="20" t="s">
        <v>30</v>
      </c>
      <c r="N4420" s="20" t="s">
        <v>30</v>
      </c>
      <c r="O4420" s="20" t="s">
        <v>30</v>
      </c>
      <c r="P4420" s="20" t="s">
        <v>30</v>
      </c>
      <c r="Q4420" s="20" t="s">
        <v>30</v>
      </c>
      <c r="R4420" s="20" t="s">
        <v>30</v>
      </c>
      <c r="S4420" s="20" t="s">
        <v>30</v>
      </c>
      <c r="T4420" s="20" t="s">
        <v>30</v>
      </c>
      <c r="U4420" s="20" t="s">
        <v>30</v>
      </c>
      <c r="V4420" s="20" t="s">
        <v>30</v>
      </c>
      <c r="W4420" s="20" t="s">
        <v>30</v>
      </c>
      <c r="X4420" t="s">
        <v>30</v>
      </c>
      <c r="Y4420">
        <f>INDEX(Tableau11[PointINDIGENAT],MATCH(E4420,Tableau11[INDIGENAT],0),1)</f>
        <v>0</v>
      </c>
      <c r="Z4420">
        <f>INDEX(Tableau10[PointDH],MATCH(G4420,Tableau10[DH],0),1)</f>
        <v>0</v>
      </c>
      <c r="AA4420">
        <f>INDEX(Tableau1[PointLRN],MATCH(I4420,Tableau1[LRN],0),1)</f>
        <v>0</v>
      </c>
      <c r="AB4420">
        <f>INDEX(Tableau3[PointZNIEFF],MATCH(M4420,Tableau3[ZNIEFF],0),1)</f>
        <v>0</v>
      </c>
      <c r="AC4420">
        <f>INDEX(Tableau4[PointLRR],MATCH(L4420,Tableau4[LRR],0),1)</f>
        <v>0</v>
      </c>
      <c r="AD4420">
        <f>INDEX(Tableau5[PointEEE],MATCH(F4420,Tableau5[EEE],0),1)</f>
        <v>0</v>
      </c>
      <c r="AE4420">
        <f t="shared" si="69"/>
        <v>0</v>
      </c>
      <c r="AF4420" cm="1">
        <f t="array" ref="AF4420">0 +IF(ISERROR(_xlfn.IFS(I4420="DD",2,I4420="-",1)),0,_xlfn.IFS(I4420="DD",2,I4420="-",1))+
IF(ISERROR(_xlfn.IFS(L4420="DD",5,L4420="-",3)),0,_xlfn.IFS(L4420="DD",5,L4420="-",3))</f>
        <v>4</v>
      </c>
      <c r="AG4420" s="1" t="str">
        <f>IF(AF4420&gt;=5,"DD",_xlfn.IFS(AE4420&lt;=LEGENDPOINT!H$17,"NUL",AE4420&lt;=LEGENDPOINT!H$18,"TRES FAIBLE",AE4420&lt;=LEGENDPOINT!H$19,"FAIBLE",AE4420&lt;=LEGENDPOINT!H$20,"MODERE",AE4420&lt;=LEGENDPOINT!H$21,"FORT",AE4420&lt;=LEGENDPOINT!H$22,"TRES FORT",AE4420&gt;=LEGENDPOINT!H$23,"MAJEUR"))</f>
        <v>TRES FAIBLE</v>
      </c>
    </row>
    <row r="4421" spans="1:33" hidden="1">
      <c r="A4421">
        <v>840955</v>
      </c>
      <c r="B4421" t="s">
        <v>8377</v>
      </c>
      <c r="C4421" t="s">
        <v>8378</v>
      </c>
      <c r="D4421" t="s">
        <v>59636</v>
      </c>
      <c r="E4421" t="s">
        <v>59724</v>
      </c>
      <c r="F4421" s="20" t="s">
        <v>30</v>
      </c>
      <c r="G4421" t="s">
        <v>30</v>
      </c>
      <c r="H4421" t="s">
        <v>30</v>
      </c>
      <c r="I4421" t="s">
        <v>30</v>
      </c>
      <c r="J4421" s="20" t="s">
        <v>30</v>
      </c>
      <c r="K4421" s="20" t="s">
        <v>30</v>
      </c>
      <c r="L4421" s="20" t="s">
        <v>30</v>
      </c>
      <c r="M4421" s="20" t="s">
        <v>30</v>
      </c>
      <c r="N4421" s="20" t="s">
        <v>30</v>
      </c>
      <c r="O4421" s="20" t="s">
        <v>30</v>
      </c>
      <c r="P4421" s="20" t="s">
        <v>30</v>
      </c>
      <c r="Q4421" s="20" t="s">
        <v>30</v>
      </c>
      <c r="R4421" s="20" t="s">
        <v>30</v>
      </c>
      <c r="S4421" s="20" t="s">
        <v>30</v>
      </c>
      <c r="T4421" s="20" t="s">
        <v>30</v>
      </c>
      <c r="U4421" s="20" t="s">
        <v>30</v>
      </c>
      <c r="V4421" s="20" t="s">
        <v>30</v>
      </c>
      <c r="W4421" s="20" t="s">
        <v>30</v>
      </c>
      <c r="X4421" t="s">
        <v>30</v>
      </c>
      <c r="Y4421">
        <f>INDEX(Tableau11[PointINDIGENAT],MATCH(E4421,Tableau11[INDIGENAT],0),1)</f>
        <v>0</v>
      </c>
      <c r="Z4421">
        <f>INDEX(Tableau10[PointDH],MATCH(G4421,Tableau10[DH],0),1)</f>
        <v>0</v>
      </c>
      <c r="AA4421">
        <f>INDEX(Tableau1[PointLRN],MATCH(I4421,Tableau1[LRN],0),1)</f>
        <v>0</v>
      </c>
      <c r="AB4421">
        <f>INDEX(Tableau3[PointZNIEFF],MATCH(M4421,Tableau3[ZNIEFF],0),1)</f>
        <v>0</v>
      </c>
      <c r="AC4421">
        <f>INDEX(Tableau4[PointLRR],MATCH(L4421,Tableau4[LRR],0),1)</f>
        <v>0</v>
      </c>
      <c r="AD4421">
        <f>INDEX(Tableau5[PointEEE],MATCH(F4421,Tableau5[EEE],0),1)</f>
        <v>0</v>
      </c>
      <c r="AE4421">
        <f t="shared" si="69"/>
        <v>0</v>
      </c>
      <c r="AF4421" cm="1">
        <f t="array" ref="AF4421">0 +IF(ISERROR(_xlfn.IFS(I4421="DD",2,I4421="-",1)),0,_xlfn.IFS(I4421="DD",2,I4421="-",1))+
IF(ISERROR(_xlfn.IFS(L4421="DD",5,L4421="-",3)),0,_xlfn.IFS(L4421="DD",5,L4421="-",3))</f>
        <v>4</v>
      </c>
      <c r="AG4421" s="1" t="str">
        <f>IF(AF4421&gt;=5,"DD",_xlfn.IFS(AE4421&lt;=LEGENDPOINT!H$17,"NUL",AE4421&lt;=LEGENDPOINT!H$18,"TRES FAIBLE",AE4421&lt;=LEGENDPOINT!H$19,"FAIBLE",AE4421&lt;=LEGENDPOINT!H$20,"MODERE",AE4421&lt;=LEGENDPOINT!H$21,"FORT",AE4421&lt;=LEGENDPOINT!H$22,"TRES FORT",AE4421&gt;=LEGENDPOINT!H$23,"MAJEUR"))</f>
        <v>TRES FAIBLE</v>
      </c>
    </row>
    <row r="4422" spans="1:33" hidden="1">
      <c r="A4422">
        <v>898291</v>
      </c>
      <c r="B4422" t="s">
        <v>8379</v>
      </c>
      <c r="C4422" t="s">
        <v>8380</v>
      </c>
      <c r="D4422" t="s">
        <v>59636</v>
      </c>
      <c r="E4422" t="s">
        <v>59724</v>
      </c>
      <c r="F4422" s="20" t="s">
        <v>30</v>
      </c>
      <c r="G4422" t="s">
        <v>30</v>
      </c>
      <c r="H4422" t="s">
        <v>30</v>
      </c>
      <c r="I4422" t="s">
        <v>30</v>
      </c>
      <c r="J4422" s="20" t="s">
        <v>30</v>
      </c>
      <c r="K4422" s="20" t="s">
        <v>30</v>
      </c>
      <c r="L4422" s="20" t="s">
        <v>30</v>
      </c>
      <c r="M4422" s="20" t="s">
        <v>30</v>
      </c>
      <c r="N4422" s="20" t="s">
        <v>30</v>
      </c>
      <c r="O4422" s="20" t="s">
        <v>30</v>
      </c>
      <c r="P4422" s="20" t="s">
        <v>30</v>
      </c>
      <c r="Q4422" s="20" t="s">
        <v>30</v>
      </c>
      <c r="R4422" s="20" t="s">
        <v>30</v>
      </c>
      <c r="S4422" s="20" t="s">
        <v>30</v>
      </c>
      <c r="T4422" s="20" t="s">
        <v>30</v>
      </c>
      <c r="U4422" s="20" t="s">
        <v>30</v>
      </c>
      <c r="V4422" s="20" t="s">
        <v>30</v>
      </c>
      <c r="W4422" s="20" t="s">
        <v>30</v>
      </c>
      <c r="X4422" t="s">
        <v>30</v>
      </c>
      <c r="Y4422">
        <f>INDEX(Tableau11[PointINDIGENAT],MATCH(E4422,Tableau11[INDIGENAT],0),1)</f>
        <v>0</v>
      </c>
      <c r="Z4422">
        <f>INDEX(Tableau10[PointDH],MATCH(G4422,Tableau10[DH],0),1)</f>
        <v>0</v>
      </c>
      <c r="AA4422">
        <f>INDEX(Tableau1[PointLRN],MATCH(I4422,Tableau1[LRN],0),1)</f>
        <v>0</v>
      </c>
      <c r="AB4422">
        <f>INDEX(Tableau3[PointZNIEFF],MATCH(M4422,Tableau3[ZNIEFF],0),1)</f>
        <v>0</v>
      </c>
      <c r="AC4422">
        <f>INDEX(Tableau4[PointLRR],MATCH(L4422,Tableau4[LRR],0),1)</f>
        <v>0</v>
      </c>
      <c r="AD4422">
        <f>INDEX(Tableau5[PointEEE],MATCH(F4422,Tableau5[EEE],0),1)</f>
        <v>0</v>
      </c>
      <c r="AE4422">
        <f t="shared" si="69"/>
        <v>0</v>
      </c>
      <c r="AF4422" cm="1">
        <f t="array" ref="AF4422">0 +IF(ISERROR(_xlfn.IFS(I4422="DD",2,I4422="-",1)),0,_xlfn.IFS(I4422="DD",2,I4422="-",1))+
IF(ISERROR(_xlfn.IFS(L4422="DD",5,L4422="-",3)),0,_xlfn.IFS(L4422="DD",5,L4422="-",3))</f>
        <v>4</v>
      </c>
      <c r="AG4422" s="1" t="str">
        <f>IF(AF4422&gt;=5,"DD",_xlfn.IFS(AE4422&lt;=LEGENDPOINT!H$17,"NUL",AE4422&lt;=LEGENDPOINT!H$18,"TRES FAIBLE",AE4422&lt;=LEGENDPOINT!H$19,"FAIBLE",AE4422&lt;=LEGENDPOINT!H$20,"MODERE",AE4422&lt;=LEGENDPOINT!H$21,"FORT",AE4422&lt;=LEGENDPOINT!H$22,"TRES FORT",AE4422&gt;=LEGENDPOINT!H$23,"MAJEUR"))</f>
        <v>TRES FAIBLE</v>
      </c>
    </row>
    <row r="4423" spans="1:33" hidden="1">
      <c r="A4423">
        <v>908074</v>
      </c>
      <c r="B4423" t="s">
        <v>8366</v>
      </c>
      <c r="C4423" t="s">
        <v>61479</v>
      </c>
      <c r="D4423" t="s">
        <v>59636</v>
      </c>
      <c r="E4423" t="s">
        <v>59724</v>
      </c>
      <c r="F4423" s="20" t="s">
        <v>30</v>
      </c>
      <c r="G4423" t="s">
        <v>30</v>
      </c>
      <c r="H4423" t="s">
        <v>30</v>
      </c>
      <c r="I4423" t="s">
        <v>30</v>
      </c>
      <c r="J4423" s="20" t="s">
        <v>30</v>
      </c>
      <c r="K4423" s="20" t="s">
        <v>30</v>
      </c>
      <c r="L4423" s="20" t="s">
        <v>30</v>
      </c>
      <c r="M4423" s="20" t="s">
        <v>30</v>
      </c>
      <c r="N4423" s="20" t="s">
        <v>30</v>
      </c>
      <c r="O4423" s="20" t="s">
        <v>30</v>
      </c>
      <c r="P4423" s="20" t="s">
        <v>30</v>
      </c>
      <c r="Q4423" s="20" t="s">
        <v>30</v>
      </c>
      <c r="R4423" s="20" t="s">
        <v>30</v>
      </c>
      <c r="S4423" s="20" t="s">
        <v>30</v>
      </c>
      <c r="T4423" s="20" t="s">
        <v>30</v>
      </c>
      <c r="U4423" s="20" t="s">
        <v>30</v>
      </c>
      <c r="V4423" s="20" t="s">
        <v>30</v>
      </c>
      <c r="W4423" s="20" t="s">
        <v>30</v>
      </c>
      <c r="X4423" t="s">
        <v>30</v>
      </c>
      <c r="Y4423">
        <f>INDEX(Tableau11[PointINDIGENAT],MATCH(E4423,Tableau11[INDIGENAT],0),1)</f>
        <v>0</v>
      </c>
      <c r="Z4423">
        <f>INDEX(Tableau10[PointDH],MATCH(G4423,Tableau10[DH],0),1)</f>
        <v>0</v>
      </c>
      <c r="AA4423">
        <f>INDEX(Tableau1[PointLRN],MATCH(I4423,Tableau1[LRN],0),1)</f>
        <v>0</v>
      </c>
      <c r="AB4423">
        <f>INDEX(Tableau3[PointZNIEFF],MATCH(M4423,Tableau3[ZNIEFF],0),1)</f>
        <v>0</v>
      </c>
      <c r="AC4423">
        <f>INDEX(Tableau4[PointLRR],MATCH(L4423,Tableau4[LRR],0),1)</f>
        <v>0</v>
      </c>
      <c r="AD4423">
        <f>INDEX(Tableau5[PointEEE],MATCH(F4423,Tableau5[EEE],0),1)</f>
        <v>0</v>
      </c>
      <c r="AE4423">
        <f t="shared" si="69"/>
        <v>0</v>
      </c>
      <c r="AF4423" cm="1">
        <f t="array" ref="AF4423">0 +IF(ISERROR(_xlfn.IFS(I4423="DD",2,I4423="-",1)),0,_xlfn.IFS(I4423="DD",2,I4423="-",1))+
IF(ISERROR(_xlfn.IFS(L4423="DD",5,L4423="-",3)),0,_xlfn.IFS(L4423="DD",5,L4423="-",3))</f>
        <v>4</v>
      </c>
      <c r="AG4423" s="1" t="str">
        <f>IF(AF4423&gt;=5,"DD",_xlfn.IFS(AE4423&lt;=LEGENDPOINT!H$17,"NUL",AE4423&lt;=LEGENDPOINT!H$18,"TRES FAIBLE",AE4423&lt;=LEGENDPOINT!H$19,"FAIBLE",AE4423&lt;=LEGENDPOINT!H$20,"MODERE",AE4423&lt;=LEGENDPOINT!H$21,"FORT",AE4423&lt;=LEGENDPOINT!H$22,"TRES FORT",AE4423&gt;=LEGENDPOINT!H$23,"MAJEUR"))</f>
        <v>TRES FAIBLE</v>
      </c>
    </row>
    <row r="4424" spans="1:33" hidden="1">
      <c r="A4424">
        <v>629645</v>
      </c>
      <c r="B4424" t="s">
        <v>8381</v>
      </c>
      <c r="C4424" t="s">
        <v>8382</v>
      </c>
      <c r="D4424" t="s">
        <v>59636</v>
      </c>
      <c r="E4424" t="s">
        <v>59724</v>
      </c>
      <c r="F4424" s="20" t="s">
        <v>30</v>
      </c>
      <c r="G4424" t="s">
        <v>30</v>
      </c>
      <c r="H4424" t="s">
        <v>30</v>
      </c>
      <c r="I4424" t="s">
        <v>30</v>
      </c>
      <c r="J4424" s="20" t="s">
        <v>30</v>
      </c>
      <c r="K4424" s="20" t="s">
        <v>30</v>
      </c>
      <c r="L4424" s="20" t="s">
        <v>30</v>
      </c>
      <c r="M4424" s="20" t="s">
        <v>30</v>
      </c>
      <c r="N4424" s="20" t="s">
        <v>30</v>
      </c>
      <c r="O4424" s="20" t="s">
        <v>30</v>
      </c>
      <c r="P4424" s="20" t="s">
        <v>30</v>
      </c>
      <c r="Q4424" s="20" t="s">
        <v>30</v>
      </c>
      <c r="R4424" s="20" t="s">
        <v>30</v>
      </c>
      <c r="S4424" s="20" t="s">
        <v>30</v>
      </c>
      <c r="T4424" s="20" t="s">
        <v>30</v>
      </c>
      <c r="U4424" s="20" t="s">
        <v>30</v>
      </c>
      <c r="V4424" s="20" t="s">
        <v>30</v>
      </c>
      <c r="W4424" s="20" t="s">
        <v>30</v>
      </c>
      <c r="X4424" t="s">
        <v>30</v>
      </c>
      <c r="Y4424">
        <f>INDEX(Tableau11[PointINDIGENAT],MATCH(E4424,Tableau11[INDIGENAT],0),1)</f>
        <v>0</v>
      </c>
      <c r="Z4424">
        <f>INDEX(Tableau10[PointDH],MATCH(G4424,Tableau10[DH],0),1)</f>
        <v>0</v>
      </c>
      <c r="AA4424">
        <f>INDEX(Tableau1[PointLRN],MATCH(I4424,Tableau1[LRN],0),1)</f>
        <v>0</v>
      </c>
      <c r="AB4424">
        <f>INDEX(Tableau3[PointZNIEFF],MATCH(M4424,Tableau3[ZNIEFF],0),1)</f>
        <v>0</v>
      </c>
      <c r="AC4424">
        <f>INDEX(Tableau4[PointLRR],MATCH(L4424,Tableau4[LRR],0),1)</f>
        <v>0</v>
      </c>
      <c r="AD4424">
        <f>INDEX(Tableau5[PointEEE],MATCH(F4424,Tableau5[EEE],0),1)</f>
        <v>0</v>
      </c>
      <c r="AE4424">
        <f t="shared" si="69"/>
        <v>0</v>
      </c>
      <c r="AF4424" cm="1">
        <f t="array" ref="AF4424">0 +IF(ISERROR(_xlfn.IFS(I4424="DD",2,I4424="-",1)),0,_xlfn.IFS(I4424="DD",2,I4424="-",1))+
IF(ISERROR(_xlfn.IFS(L4424="DD",5,L4424="-",3)),0,_xlfn.IFS(L4424="DD",5,L4424="-",3))</f>
        <v>4</v>
      </c>
      <c r="AG4424" s="1" t="str">
        <f>IF(AF4424&gt;=5,"DD",_xlfn.IFS(AE4424&lt;=LEGENDPOINT!H$17,"NUL",AE4424&lt;=LEGENDPOINT!H$18,"TRES FAIBLE",AE4424&lt;=LEGENDPOINT!H$19,"FAIBLE",AE4424&lt;=LEGENDPOINT!H$20,"MODERE",AE4424&lt;=LEGENDPOINT!H$21,"FORT",AE4424&lt;=LEGENDPOINT!H$22,"TRES FORT",AE4424&gt;=LEGENDPOINT!H$23,"MAJEUR"))</f>
        <v>TRES FAIBLE</v>
      </c>
    </row>
    <row r="4425" spans="1:33" hidden="1">
      <c r="A4425">
        <v>840953</v>
      </c>
      <c r="B4425" t="s">
        <v>8383</v>
      </c>
      <c r="C4425" t="s">
        <v>8384</v>
      </c>
      <c r="D4425" t="s">
        <v>59636</v>
      </c>
      <c r="E4425" t="s">
        <v>59724</v>
      </c>
      <c r="F4425" s="20" t="s">
        <v>30</v>
      </c>
      <c r="G4425" t="s">
        <v>30</v>
      </c>
      <c r="H4425" t="s">
        <v>30</v>
      </c>
      <c r="I4425" t="s">
        <v>30</v>
      </c>
      <c r="J4425" s="20" t="s">
        <v>30</v>
      </c>
      <c r="K4425" s="20" t="s">
        <v>30</v>
      </c>
      <c r="L4425" s="20" t="s">
        <v>30</v>
      </c>
      <c r="M4425" s="20" t="s">
        <v>30</v>
      </c>
      <c r="N4425" s="20" t="s">
        <v>30</v>
      </c>
      <c r="O4425" s="20" t="s">
        <v>30</v>
      </c>
      <c r="P4425" s="20" t="s">
        <v>30</v>
      </c>
      <c r="Q4425" s="20" t="s">
        <v>30</v>
      </c>
      <c r="R4425" s="20" t="s">
        <v>30</v>
      </c>
      <c r="S4425" s="20" t="s">
        <v>30</v>
      </c>
      <c r="T4425" s="20" t="s">
        <v>30</v>
      </c>
      <c r="U4425" s="20" t="s">
        <v>30</v>
      </c>
      <c r="V4425" s="20" t="s">
        <v>30</v>
      </c>
      <c r="W4425" s="20" t="s">
        <v>30</v>
      </c>
      <c r="X4425" t="s">
        <v>30</v>
      </c>
      <c r="Y4425">
        <f>INDEX(Tableau11[PointINDIGENAT],MATCH(E4425,Tableau11[INDIGENAT],0),1)</f>
        <v>0</v>
      </c>
      <c r="Z4425">
        <f>INDEX(Tableau10[PointDH],MATCH(G4425,Tableau10[DH],0),1)</f>
        <v>0</v>
      </c>
      <c r="AA4425">
        <f>INDEX(Tableau1[PointLRN],MATCH(I4425,Tableau1[LRN],0),1)</f>
        <v>0</v>
      </c>
      <c r="AB4425">
        <f>INDEX(Tableau3[PointZNIEFF],MATCH(M4425,Tableau3[ZNIEFF],0),1)</f>
        <v>0</v>
      </c>
      <c r="AC4425">
        <f>INDEX(Tableau4[PointLRR],MATCH(L4425,Tableau4[LRR],0),1)</f>
        <v>0</v>
      </c>
      <c r="AD4425">
        <f>INDEX(Tableau5[PointEEE],MATCH(F4425,Tableau5[EEE],0),1)</f>
        <v>0</v>
      </c>
      <c r="AE4425">
        <f t="shared" si="69"/>
        <v>0</v>
      </c>
      <c r="AF4425" cm="1">
        <f t="array" ref="AF4425">0 +IF(ISERROR(_xlfn.IFS(I4425="DD",2,I4425="-",1)),0,_xlfn.IFS(I4425="DD",2,I4425="-",1))+
IF(ISERROR(_xlfn.IFS(L4425="DD",5,L4425="-",3)),0,_xlfn.IFS(L4425="DD",5,L4425="-",3))</f>
        <v>4</v>
      </c>
      <c r="AG4425" s="1" t="str">
        <f>IF(AF4425&gt;=5,"DD",_xlfn.IFS(AE4425&lt;=LEGENDPOINT!H$17,"NUL",AE4425&lt;=LEGENDPOINT!H$18,"TRES FAIBLE",AE4425&lt;=LEGENDPOINT!H$19,"FAIBLE",AE4425&lt;=LEGENDPOINT!H$20,"MODERE",AE4425&lt;=LEGENDPOINT!H$21,"FORT",AE4425&lt;=LEGENDPOINT!H$22,"TRES FORT",AE4425&gt;=LEGENDPOINT!H$23,"MAJEUR"))</f>
        <v>TRES FAIBLE</v>
      </c>
    </row>
    <row r="4426" spans="1:33" hidden="1">
      <c r="A4426">
        <v>839937</v>
      </c>
      <c r="B4426" t="s">
        <v>8385</v>
      </c>
      <c r="C4426" t="s">
        <v>8386</v>
      </c>
      <c r="D4426" t="s">
        <v>59636</v>
      </c>
      <c r="E4426" t="s">
        <v>59724</v>
      </c>
      <c r="F4426" s="20" t="s">
        <v>30</v>
      </c>
      <c r="G4426" t="s">
        <v>30</v>
      </c>
      <c r="H4426" t="s">
        <v>30</v>
      </c>
      <c r="I4426" t="s">
        <v>30</v>
      </c>
      <c r="J4426" s="20" t="s">
        <v>30</v>
      </c>
      <c r="K4426" s="20" t="s">
        <v>30</v>
      </c>
      <c r="L4426" s="20" t="s">
        <v>30</v>
      </c>
      <c r="M4426" s="20" t="s">
        <v>30</v>
      </c>
      <c r="N4426" s="20" t="s">
        <v>30</v>
      </c>
      <c r="O4426" s="20" t="s">
        <v>30</v>
      </c>
      <c r="P4426" s="20" t="s">
        <v>30</v>
      </c>
      <c r="Q4426" s="20" t="s">
        <v>30</v>
      </c>
      <c r="R4426" s="20" t="s">
        <v>30</v>
      </c>
      <c r="S4426" s="20" t="s">
        <v>30</v>
      </c>
      <c r="T4426" s="20" t="s">
        <v>30</v>
      </c>
      <c r="U4426" s="20" t="s">
        <v>30</v>
      </c>
      <c r="V4426" s="20" t="s">
        <v>30</v>
      </c>
      <c r="W4426" s="20" t="s">
        <v>30</v>
      </c>
      <c r="X4426" t="s">
        <v>30</v>
      </c>
      <c r="Y4426">
        <f>INDEX(Tableau11[PointINDIGENAT],MATCH(E4426,Tableau11[INDIGENAT],0),1)</f>
        <v>0</v>
      </c>
      <c r="Z4426">
        <f>INDEX(Tableau10[PointDH],MATCH(G4426,Tableau10[DH],0),1)</f>
        <v>0</v>
      </c>
      <c r="AA4426">
        <f>INDEX(Tableau1[PointLRN],MATCH(I4426,Tableau1[LRN],0),1)</f>
        <v>0</v>
      </c>
      <c r="AB4426">
        <f>INDEX(Tableau3[PointZNIEFF],MATCH(M4426,Tableau3[ZNIEFF],0),1)</f>
        <v>0</v>
      </c>
      <c r="AC4426">
        <f>INDEX(Tableau4[PointLRR],MATCH(L4426,Tableau4[LRR],0),1)</f>
        <v>0</v>
      </c>
      <c r="AD4426">
        <f>INDEX(Tableau5[PointEEE],MATCH(F4426,Tableau5[EEE],0),1)</f>
        <v>0</v>
      </c>
      <c r="AE4426">
        <f t="shared" si="69"/>
        <v>0</v>
      </c>
      <c r="AF4426" cm="1">
        <f t="array" ref="AF4426">0 +IF(ISERROR(_xlfn.IFS(I4426="DD",2,I4426="-",1)),0,_xlfn.IFS(I4426="DD",2,I4426="-",1))+
IF(ISERROR(_xlfn.IFS(L4426="DD",5,L4426="-",3)),0,_xlfn.IFS(L4426="DD",5,L4426="-",3))</f>
        <v>4</v>
      </c>
      <c r="AG4426" s="1" t="str">
        <f>IF(AF4426&gt;=5,"DD",_xlfn.IFS(AE4426&lt;=LEGENDPOINT!H$17,"NUL",AE4426&lt;=LEGENDPOINT!H$18,"TRES FAIBLE",AE4426&lt;=LEGENDPOINT!H$19,"FAIBLE",AE4426&lt;=LEGENDPOINT!H$20,"MODERE",AE4426&lt;=LEGENDPOINT!H$21,"FORT",AE4426&lt;=LEGENDPOINT!H$22,"TRES FORT",AE4426&gt;=LEGENDPOINT!H$23,"MAJEUR"))</f>
        <v>TRES FAIBLE</v>
      </c>
    </row>
    <row r="4427" spans="1:33" hidden="1">
      <c r="A4427">
        <v>630024</v>
      </c>
      <c r="B4427" t="s">
        <v>8387</v>
      </c>
      <c r="C4427" t="s">
        <v>8388</v>
      </c>
      <c r="D4427" t="s">
        <v>59636</v>
      </c>
      <c r="E4427" t="s">
        <v>59724</v>
      </c>
      <c r="F4427" s="20" t="s">
        <v>30</v>
      </c>
      <c r="G4427" t="s">
        <v>30</v>
      </c>
      <c r="H4427" t="s">
        <v>30</v>
      </c>
      <c r="I4427" t="s">
        <v>30</v>
      </c>
      <c r="J4427" s="20" t="s">
        <v>30</v>
      </c>
      <c r="K4427" s="20" t="s">
        <v>30</v>
      </c>
      <c r="L4427" s="20" t="s">
        <v>30</v>
      </c>
      <c r="M4427" s="20" t="s">
        <v>30</v>
      </c>
      <c r="N4427" s="20" t="s">
        <v>30</v>
      </c>
      <c r="O4427" s="20" t="s">
        <v>30</v>
      </c>
      <c r="P4427" s="20" t="s">
        <v>30</v>
      </c>
      <c r="Q4427" s="20" t="s">
        <v>30</v>
      </c>
      <c r="R4427" s="20" t="s">
        <v>30</v>
      </c>
      <c r="S4427" s="20" t="s">
        <v>30</v>
      </c>
      <c r="T4427" s="20" t="s">
        <v>30</v>
      </c>
      <c r="U4427" s="20" t="s">
        <v>30</v>
      </c>
      <c r="V4427" s="20" t="s">
        <v>30</v>
      </c>
      <c r="W4427" s="20" t="s">
        <v>30</v>
      </c>
      <c r="X4427" t="s">
        <v>30</v>
      </c>
      <c r="Y4427">
        <f>INDEX(Tableau11[PointINDIGENAT],MATCH(E4427,Tableau11[INDIGENAT],0),1)</f>
        <v>0</v>
      </c>
      <c r="Z4427">
        <f>INDEX(Tableau10[PointDH],MATCH(G4427,Tableau10[DH],0),1)</f>
        <v>0</v>
      </c>
      <c r="AA4427">
        <f>INDEX(Tableau1[PointLRN],MATCH(I4427,Tableau1[LRN],0),1)</f>
        <v>0</v>
      </c>
      <c r="AB4427">
        <f>INDEX(Tableau3[PointZNIEFF],MATCH(M4427,Tableau3[ZNIEFF],0),1)</f>
        <v>0</v>
      </c>
      <c r="AC4427">
        <f>INDEX(Tableau4[PointLRR],MATCH(L4427,Tableau4[LRR],0),1)</f>
        <v>0</v>
      </c>
      <c r="AD4427">
        <f>INDEX(Tableau5[PointEEE],MATCH(F4427,Tableau5[EEE],0),1)</f>
        <v>0</v>
      </c>
      <c r="AE4427">
        <f t="shared" si="69"/>
        <v>0</v>
      </c>
      <c r="AF4427" cm="1">
        <f t="array" ref="AF4427">0 +IF(ISERROR(_xlfn.IFS(I4427="DD",2,I4427="-",1)),0,_xlfn.IFS(I4427="DD",2,I4427="-",1))+
IF(ISERROR(_xlfn.IFS(L4427="DD",5,L4427="-",3)),0,_xlfn.IFS(L4427="DD",5,L4427="-",3))</f>
        <v>4</v>
      </c>
      <c r="AG4427" s="1" t="str">
        <f>IF(AF4427&gt;=5,"DD",_xlfn.IFS(AE4427&lt;=LEGENDPOINT!H$17,"NUL",AE4427&lt;=LEGENDPOINT!H$18,"TRES FAIBLE",AE4427&lt;=LEGENDPOINT!H$19,"FAIBLE",AE4427&lt;=LEGENDPOINT!H$20,"MODERE",AE4427&lt;=LEGENDPOINT!H$21,"FORT",AE4427&lt;=LEGENDPOINT!H$22,"TRES FORT",AE4427&gt;=LEGENDPOINT!H$23,"MAJEUR"))</f>
        <v>TRES FAIBLE</v>
      </c>
    </row>
    <row r="4428" spans="1:33" hidden="1">
      <c r="A4428">
        <v>732089</v>
      </c>
      <c r="B4428" t="s">
        <v>8389</v>
      </c>
      <c r="C4428" t="s">
        <v>8390</v>
      </c>
      <c r="D4428" t="s">
        <v>59636</v>
      </c>
      <c r="E4428" t="s">
        <v>59724</v>
      </c>
      <c r="F4428" s="20" t="s">
        <v>30</v>
      </c>
      <c r="G4428" t="s">
        <v>30</v>
      </c>
      <c r="H4428" t="s">
        <v>30</v>
      </c>
      <c r="I4428" t="s">
        <v>30</v>
      </c>
      <c r="J4428" s="20" t="s">
        <v>30</v>
      </c>
      <c r="K4428" s="20" t="s">
        <v>30</v>
      </c>
      <c r="L4428" s="20" t="s">
        <v>30</v>
      </c>
      <c r="M4428" s="20" t="s">
        <v>30</v>
      </c>
      <c r="N4428" s="20" t="s">
        <v>30</v>
      </c>
      <c r="O4428" s="20" t="s">
        <v>30</v>
      </c>
      <c r="P4428" s="20" t="s">
        <v>30</v>
      </c>
      <c r="Q4428" s="20" t="s">
        <v>30</v>
      </c>
      <c r="R4428" s="20" t="s">
        <v>30</v>
      </c>
      <c r="S4428" s="20" t="s">
        <v>30</v>
      </c>
      <c r="T4428" s="20" t="s">
        <v>30</v>
      </c>
      <c r="U4428" s="20" t="s">
        <v>30</v>
      </c>
      <c r="V4428" s="20" t="s">
        <v>30</v>
      </c>
      <c r="W4428" s="20" t="s">
        <v>30</v>
      </c>
      <c r="X4428" t="s">
        <v>30</v>
      </c>
      <c r="Y4428">
        <f>INDEX(Tableau11[PointINDIGENAT],MATCH(E4428,Tableau11[INDIGENAT],0),1)</f>
        <v>0</v>
      </c>
      <c r="Z4428">
        <f>INDEX(Tableau10[PointDH],MATCH(G4428,Tableau10[DH],0),1)</f>
        <v>0</v>
      </c>
      <c r="AA4428">
        <f>INDEX(Tableau1[PointLRN],MATCH(I4428,Tableau1[LRN],0),1)</f>
        <v>0</v>
      </c>
      <c r="AB4428">
        <f>INDEX(Tableau3[PointZNIEFF],MATCH(M4428,Tableau3[ZNIEFF],0),1)</f>
        <v>0</v>
      </c>
      <c r="AC4428">
        <f>INDEX(Tableau4[PointLRR],MATCH(L4428,Tableau4[LRR],0),1)</f>
        <v>0</v>
      </c>
      <c r="AD4428">
        <f>INDEX(Tableau5[PointEEE],MATCH(F4428,Tableau5[EEE],0),1)</f>
        <v>0</v>
      </c>
      <c r="AE4428">
        <f t="shared" si="69"/>
        <v>0</v>
      </c>
      <c r="AF4428" cm="1">
        <f t="array" ref="AF4428">0 +IF(ISERROR(_xlfn.IFS(I4428="DD",2,I4428="-",1)),0,_xlfn.IFS(I4428="DD",2,I4428="-",1))+
IF(ISERROR(_xlfn.IFS(L4428="DD",5,L4428="-",3)),0,_xlfn.IFS(L4428="DD",5,L4428="-",3))</f>
        <v>4</v>
      </c>
      <c r="AG4428" s="1" t="str">
        <f>IF(AF4428&gt;=5,"DD",_xlfn.IFS(AE4428&lt;=LEGENDPOINT!H$17,"NUL",AE4428&lt;=LEGENDPOINT!H$18,"TRES FAIBLE",AE4428&lt;=LEGENDPOINT!H$19,"FAIBLE",AE4428&lt;=LEGENDPOINT!H$20,"MODERE",AE4428&lt;=LEGENDPOINT!H$21,"FORT",AE4428&lt;=LEGENDPOINT!H$22,"TRES FORT",AE4428&gt;=LEGENDPOINT!H$23,"MAJEUR"))</f>
        <v>TRES FAIBLE</v>
      </c>
    </row>
    <row r="4429" spans="1:33" hidden="1">
      <c r="A4429">
        <v>732122</v>
      </c>
      <c r="B4429" t="s">
        <v>8391</v>
      </c>
      <c r="C4429" t="s">
        <v>8392</v>
      </c>
      <c r="D4429" t="s">
        <v>59636</v>
      </c>
      <c r="E4429" t="s">
        <v>59724</v>
      </c>
      <c r="F4429" s="20" t="s">
        <v>30</v>
      </c>
      <c r="G4429" t="s">
        <v>30</v>
      </c>
      <c r="H4429" t="s">
        <v>30</v>
      </c>
      <c r="I4429" t="s">
        <v>30</v>
      </c>
      <c r="J4429" s="20" t="s">
        <v>30</v>
      </c>
      <c r="K4429" s="20" t="s">
        <v>30</v>
      </c>
      <c r="L4429" s="20" t="s">
        <v>30</v>
      </c>
      <c r="M4429" s="20" t="s">
        <v>30</v>
      </c>
      <c r="N4429" s="20" t="s">
        <v>30</v>
      </c>
      <c r="O4429" s="20" t="s">
        <v>30</v>
      </c>
      <c r="P4429" s="20" t="s">
        <v>30</v>
      </c>
      <c r="Q4429" s="20" t="s">
        <v>30</v>
      </c>
      <c r="R4429" s="20" t="s">
        <v>30</v>
      </c>
      <c r="S4429" s="20" t="s">
        <v>30</v>
      </c>
      <c r="T4429" s="20" t="s">
        <v>30</v>
      </c>
      <c r="U4429" s="20" t="s">
        <v>30</v>
      </c>
      <c r="V4429" s="20" t="s">
        <v>30</v>
      </c>
      <c r="W4429" s="20" t="s">
        <v>30</v>
      </c>
      <c r="X4429" t="s">
        <v>30</v>
      </c>
      <c r="Y4429">
        <f>INDEX(Tableau11[PointINDIGENAT],MATCH(E4429,Tableau11[INDIGENAT],0),1)</f>
        <v>0</v>
      </c>
      <c r="Z4429">
        <f>INDEX(Tableau10[PointDH],MATCH(G4429,Tableau10[DH],0),1)</f>
        <v>0</v>
      </c>
      <c r="AA4429">
        <f>INDEX(Tableau1[PointLRN],MATCH(I4429,Tableau1[LRN],0),1)</f>
        <v>0</v>
      </c>
      <c r="AB4429">
        <f>INDEX(Tableau3[PointZNIEFF],MATCH(M4429,Tableau3[ZNIEFF],0),1)</f>
        <v>0</v>
      </c>
      <c r="AC4429">
        <f>INDEX(Tableau4[PointLRR],MATCH(L4429,Tableau4[LRR],0),1)</f>
        <v>0</v>
      </c>
      <c r="AD4429">
        <f>INDEX(Tableau5[PointEEE],MATCH(F4429,Tableau5[EEE],0),1)</f>
        <v>0</v>
      </c>
      <c r="AE4429">
        <f t="shared" si="69"/>
        <v>0</v>
      </c>
      <c r="AF4429" cm="1">
        <f t="array" ref="AF4429">0 +IF(ISERROR(_xlfn.IFS(I4429="DD",2,I4429="-",1)),0,_xlfn.IFS(I4429="DD",2,I4429="-",1))+
IF(ISERROR(_xlfn.IFS(L4429="DD",5,L4429="-",3)),0,_xlfn.IFS(L4429="DD",5,L4429="-",3))</f>
        <v>4</v>
      </c>
      <c r="AG4429" s="1" t="str">
        <f>IF(AF4429&gt;=5,"DD",_xlfn.IFS(AE4429&lt;=LEGENDPOINT!H$17,"NUL",AE4429&lt;=LEGENDPOINT!H$18,"TRES FAIBLE",AE4429&lt;=LEGENDPOINT!H$19,"FAIBLE",AE4429&lt;=LEGENDPOINT!H$20,"MODERE",AE4429&lt;=LEGENDPOINT!H$21,"FORT",AE4429&lt;=LEGENDPOINT!H$22,"TRES FORT",AE4429&gt;=LEGENDPOINT!H$23,"MAJEUR"))</f>
        <v>TRES FAIBLE</v>
      </c>
    </row>
    <row r="4430" spans="1:33" hidden="1">
      <c r="A4430">
        <v>630252</v>
      </c>
      <c r="B4430" t="s">
        <v>8393</v>
      </c>
      <c r="C4430" t="s">
        <v>8394</v>
      </c>
      <c r="D4430" t="s">
        <v>59636</v>
      </c>
      <c r="E4430" t="s">
        <v>59724</v>
      </c>
      <c r="F4430" s="20" t="s">
        <v>30</v>
      </c>
      <c r="G4430" t="s">
        <v>30</v>
      </c>
      <c r="H4430" t="s">
        <v>30</v>
      </c>
      <c r="I4430" t="s">
        <v>30</v>
      </c>
      <c r="J4430" s="20" t="s">
        <v>30</v>
      </c>
      <c r="K4430" s="20" t="s">
        <v>30</v>
      </c>
      <c r="L4430" s="20" t="s">
        <v>30</v>
      </c>
      <c r="M4430" s="20" t="s">
        <v>30</v>
      </c>
      <c r="N4430" s="20" t="s">
        <v>30</v>
      </c>
      <c r="O4430" s="20" t="s">
        <v>30</v>
      </c>
      <c r="P4430" s="20" t="s">
        <v>30</v>
      </c>
      <c r="Q4430" s="20" t="s">
        <v>30</v>
      </c>
      <c r="R4430" s="20" t="s">
        <v>30</v>
      </c>
      <c r="S4430" s="20" t="s">
        <v>30</v>
      </c>
      <c r="T4430" s="20" t="s">
        <v>30</v>
      </c>
      <c r="U4430" s="20" t="s">
        <v>30</v>
      </c>
      <c r="V4430" s="20" t="s">
        <v>30</v>
      </c>
      <c r="W4430" s="20" t="s">
        <v>30</v>
      </c>
      <c r="X4430" t="s">
        <v>30</v>
      </c>
      <c r="Y4430">
        <f>INDEX(Tableau11[PointINDIGENAT],MATCH(E4430,Tableau11[INDIGENAT],0),1)</f>
        <v>0</v>
      </c>
      <c r="Z4430">
        <f>INDEX(Tableau10[PointDH],MATCH(G4430,Tableau10[DH],0),1)</f>
        <v>0</v>
      </c>
      <c r="AA4430">
        <f>INDEX(Tableau1[PointLRN],MATCH(I4430,Tableau1[LRN],0),1)</f>
        <v>0</v>
      </c>
      <c r="AB4430">
        <f>INDEX(Tableau3[PointZNIEFF],MATCH(M4430,Tableau3[ZNIEFF],0),1)</f>
        <v>0</v>
      </c>
      <c r="AC4430">
        <f>INDEX(Tableau4[PointLRR],MATCH(L4430,Tableau4[LRR],0),1)</f>
        <v>0</v>
      </c>
      <c r="AD4430">
        <f>INDEX(Tableau5[PointEEE],MATCH(F4430,Tableau5[EEE],0),1)</f>
        <v>0</v>
      </c>
      <c r="AE4430">
        <f t="shared" si="69"/>
        <v>0</v>
      </c>
      <c r="AF4430" cm="1">
        <f t="array" ref="AF4430">0 +IF(ISERROR(_xlfn.IFS(I4430="DD",2,I4430="-",1)),0,_xlfn.IFS(I4430="DD",2,I4430="-",1))+
IF(ISERROR(_xlfn.IFS(L4430="DD",5,L4430="-",3)),0,_xlfn.IFS(L4430="DD",5,L4430="-",3))</f>
        <v>4</v>
      </c>
      <c r="AG4430" s="1" t="str">
        <f>IF(AF4430&gt;=5,"DD",_xlfn.IFS(AE4430&lt;=LEGENDPOINT!H$17,"NUL",AE4430&lt;=LEGENDPOINT!H$18,"TRES FAIBLE",AE4430&lt;=LEGENDPOINT!H$19,"FAIBLE",AE4430&lt;=LEGENDPOINT!H$20,"MODERE",AE4430&lt;=LEGENDPOINT!H$21,"FORT",AE4430&lt;=LEGENDPOINT!H$22,"TRES FORT",AE4430&gt;=LEGENDPOINT!H$23,"MAJEUR"))</f>
        <v>TRES FAIBLE</v>
      </c>
    </row>
    <row r="4431" spans="1:33" hidden="1">
      <c r="A4431">
        <v>840057</v>
      </c>
      <c r="B4431" t="s">
        <v>8395</v>
      </c>
      <c r="C4431" t="s">
        <v>8396</v>
      </c>
      <c r="D4431" t="s">
        <v>59636</v>
      </c>
      <c r="E4431" t="s">
        <v>59724</v>
      </c>
      <c r="F4431" s="20" t="s">
        <v>30</v>
      </c>
      <c r="G4431" t="s">
        <v>30</v>
      </c>
      <c r="H4431" t="s">
        <v>30</v>
      </c>
      <c r="I4431" t="s">
        <v>30</v>
      </c>
      <c r="J4431" s="20" t="s">
        <v>30</v>
      </c>
      <c r="K4431" s="20" t="s">
        <v>30</v>
      </c>
      <c r="L4431" s="20" t="s">
        <v>30</v>
      </c>
      <c r="M4431" s="20" t="s">
        <v>30</v>
      </c>
      <c r="N4431" s="20" t="s">
        <v>30</v>
      </c>
      <c r="O4431" s="20" t="s">
        <v>30</v>
      </c>
      <c r="P4431" s="20" t="s">
        <v>30</v>
      </c>
      <c r="Q4431" s="20" t="s">
        <v>30</v>
      </c>
      <c r="R4431" s="20" t="s">
        <v>30</v>
      </c>
      <c r="S4431" s="20" t="s">
        <v>30</v>
      </c>
      <c r="T4431" s="20" t="s">
        <v>30</v>
      </c>
      <c r="U4431" s="20" t="s">
        <v>30</v>
      </c>
      <c r="V4431" s="20" t="s">
        <v>30</v>
      </c>
      <c r="W4431" s="20" t="s">
        <v>30</v>
      </c>
      <c r="X4431" t="s">
        <v>30</v>
      </c>
      <c r="Y4431">
        <f>INDEX(Tableau11[PointINDIGENAT],MATCH(E4431,Tableau11[INDIGENAT],0),1)</f>
        <v>0</v>
      </c>
      <c r="Z4431">
        <f>INDEX(Tableau10[PointDH],MATCH(G4431,Tableau10[DH],0),1)</f>
        <v>0</v>
      </c>
      <c r="AA4431">
        <f>INDEX(Tableau1[PointLRN],MATCH(I4431,Tableau1[LRN],0),1)</f>
        <v>0</v>
      </c>
      <c r="AB4431">
        <f>INDEX(Tableau3[PointZNIEFF],MATCH(M4431,Tableau3[ZNIEFF],0),1)</f>
        <v>0</v>
      </c>
      <c r="AC4431">
        <f>INDEX(Tableau4[PointLRR],MATCH(L4431,Tableau4[LRR],0),1)</f>
        <v>0</v>
      </c>
      <c r="AD4431">
        <f>INDEX(Tableau5[PointEEE],MATCH(F4431,Tableau5[EEE],0),1)</f>
        <v>0</v>
      </c>
      <c r="AE4431">
        <f t="shared" si="69"/>
        <v>0</v>
      </c>
      <c r="AF4431" cm="1">
        <f t="array" ref="AF4431">0 +IF(ISERROR(_xlfn.IFS(I4431="DD",2,I4431="-",1)),0,_xlfn.IFS(I4431="DD",2,I4431="-",1))+
IF(ISERROR(_xlfn.IFS(L4431="DD",5,L4431="-",3)),0,_xlfn.IFS(L4431="DD",5,L4431="-",3))</f>
        <v>4</v>
      </c>
      <c r="AG4431" s="1" t="str">
        <f>IF(AF4431&gt;=5,"DD",_xlfn.IFS(AE4431&lt;=LEGENDPOINT!H$17,"NUL",AE4431&lt;=LEGENDPOINT!H$18,"TRES FAIBLE",AE4431&lt;=LEGENDPOINT!H$19,"FAIBLE",AE4431&lt;=LEGENDPOINT!H$20,"MODERE",AE4431&lt;=LEGENDPOINT!H$21,"FORT",AE4431&lt;=LEGENDPOINT!H$22,"TRES FORT",AE4431&gt;=LEGENDPOINT!H$23,"MAJEUR"))</f>
        <v>TRES FAIBLE</v>
      </c>
    </row>
    <row r="4432" spans="1:33" hidden="1">
      <c r="A4432">
        <v>840054</v>
      </c>
      <c r="B4432" t="s">
        <v>8397</v>
      </c>
      <c r="C4432" t="s">
        <v>8398</v>
      </c>
      <c r="D4432" t="s">
        <v>59636</v>
      </c>
      <c r="E4432" t="s">
        <v>59724</v>
      </c>
      <c r="F4432" s="20" t="s">
        <v>30</v>
      </c>
      <c r="G4432" t="s">
        <v>30</v>
      </c>
      <c r="H4432" t="s">
        <v>30</v>
      </c>
      <c r="I4432" t="s">
        <v>30</v>
      </c>
      <c r="J4432" s="20" t="s">
        <v>30</v>
      </c>
      <c r="K4432" s="20" t="s">
        <v>30</v>
      </c>
      <c r="L4432" s="20" t="s">
        <v>30</v>
      </c>
      <c r="M4432" s="20" t="s">
        <v>30</v>
      </c>
      <c r="N4432" s="20" t="s">
        <v>30</v>
      </c>
      <c r="O4432" s="20" t="s">
        <v>30</v>
      </c>
      <c r="P4432" s="20" t="s">
        <v>30</v>
      </c>
      <c r="Q4432" s="20" t="s">
        <v>30</v>
      </c>
      <c r="R4432" s="20" t="s">
        <v>30</v>
      </c>
      <c r="S4432" s="20" t="s">
        <v>30</v>
      </c>
      <c r="T4432" s="20" t="s">
        <v>30</v>
      </c>
      <c r="U4432" s="20" t="s">
        <v>30</v>
      </c>
      <c r="V4432" s="20" t="s">
        <v>30</v>
      </c>
      <c r="W4432" s="20" t="s">
        <v>30</v>
      </c>
      <c r="X4432" t="s">
        <v>30</v>
      </c>
      <c r="Y4432">
        <f>INDEX(Tableau11[PointINDIGENAT],MATCH(E4432,Tableau11[INDIGENAT],0),1)</f>
        <v>0</v>
      </c>
      <c r="Z4432">
        <f>INDEX(Tableau10[PointDH],MATCH(G4432,Tableau10[DH],0),1)</f>
        <v>0</v>
      </c>
      <c r="AA4432">
        <f>INDEX(Tableau1[PointLRN],MATCH(I4432,Tableau1[LRN],0),1)</f>
        <v>0</v>
      </c>
      <c r="AB4432">
        <f>INDEX(Tableau3[PointZNIEFF],MATCH(M4432,Tableau3[ZNIEFF],0),1)</f>
        <v>0</v>
      </c>
      <c r="AC4432">
        <f>INDEX(Tableau4[PointLRR],MATCH(L4432,Tableau4[LRR],0),1)</f>
        <v>0</v>
      </c>
      <c r="AD4432">
        <f>INDEX(Tableau5[PointEEE],MATCH(F4432,Tableau5[EEE],0),1)</f>
        <v>0</v>
      </c>
      <c r="AE4432">
        <f t="shared" ref="AE4432:AE4495" si="70">SUM(Y4432:AD4432)</f>
        <v>0</v>
      </c>
      <c r="AF4432" cm="1">
        <f t="array" ref="AF4432">0 +IF(ISERROR(_xlfn.IFS(I4432="DD",2,I4432="-",1)),0,_xlfn.IFS(I4432="DD",2,I4432="-",1))+
IF(ISERROR(_xlfn.IFS(L4432="DD",5,L4432="-",3)),0,_xlfn.IFS(L4432="DD",5,L4432="-",3))</f>
        <v>4</v>
      </c>
      <c r="AG4432" s="1" t="str">
        <f>IF(AF4432&gt;=5,"DD",_xlfn.IFS(AE4432&lt;=LEGENDPOINT!H$17,"NUL",AE4432&lt;=LEGENDPOINT!H$18,"TRES FAIBLE",AE4432&lt;=LEGENDPOINT!H$19,"FAIBLE",AE4432&lt;=LEGENDPOINT!H$20,"MODERE",AE4432&lt;=LEGENDPOINT!H$21,"FORT",AE4432&lt;=LEGENDPOINT!H$22,"TRES FORT",AE4432&gt;=LEGENDPOINT!H$23,"MAJEUR"))</f>
        <v>TRES FAIBLE</v>
      </c>
    </row>
    <row r="4433" spans="1:33" hidden="1">
      <c r="A4433">
        <v>732124</v>
      </c>
      <c r="B4433" t="s">
        <v>8399</v>
      </c>
      <c r="C4433" t="s">
        <v>8400</v>
      </c>
      <c r="D4433" t="s">
        <v>59636</v>
      </c>
      <c r="E4433" t="s">
        <v>59724</v>
      </c>
      <c r="F4433" s="20" t="s">
        <v>30</v>
      </c>
      <c r="G4433" t="s">
        <v>30</v>
      </c>
      <c r="H4433" t="s">
        <v>30</v>
      </c>
      <c r="I4433" t="s">
        <v>30</v>
      </c>
      <c r="J4433" s="20" t="s">
        <v>30</v>
      </c>
      <c r="K4433" s="20" t="s">
        <v>30</v>
      </c>
      <c r="L4433" s="20" t="s">
        <v>30</v>
      </c>
      <c r="M4433" s="20" t="s">
        <v>30</v>
      </c>
      <c r="N4433" s="20" t="s">
        <v>30</v>
      </c>
      <c r="O4433" s="20" t="s">
        <v>30</v>
      </c>
      <c r="P4433" s="20" t="s">
        <v>30</v>
      </c>
      <c r="Q4433" s="20" t="s">
        <v>30</v>
      </c>
      <c r="R4433" s="20" t="s">
        <v>30</v>
      </c>
      <c r="S4433" s="20" t="s">
        <v>30</v>
      </c>
      <c r="T4433" s="20" t="s">
        <v>30</v>
      </c>
      <c r="U4433" s="20" t="s">
        <v>30</v>
      </c>
      <c r="V4433" s="20" t="s">
        <v>30</v>
      </c>
      <c r="W4433" s="20" t="s">
        <v>30</v>
      </c>
      <c r="X4433" t="s">
        <v>30</v>
      </c>
      <c r="Y4433">
        <f>INDEX(Tableau11[PointINDIGENAT],MATCH(E4433,Tableau11[INDIGENAT],0),1)</f>
        <v>0</v>
      </c>
      <c r="Z4433">
        <f>INDEX(Tableau10[PointDH],MATCH(G4433,Tableau10[DH],0),1)</f>
        <v>0</v>
      </c>
      <c r="AA4433">
        <f>INDEX(Tableau1[PointLRN],MATCH(I4433,Tableau1[LRN],0),1)</f>
        <v>0</v>
      </c>
      <c r="AB4433">
        <f>INDEX(Tableau3[PointZNIEFF],MATCH(M4433,Tableau3[ZNIEFF],0),1)</f>
        <v>0</v>
      </c>
      <c r="AC4433">
        <f>INDEX(Tableau4[PointLRR],MATCH(L4433,Tableau4[LRR],0),1)</f>
        <v>0</v>
      </c>
      <c r="AD4433">
        <f>INDEX(Tableau5[PointEEE],MATCH(F4433,Tableau5[EEE],0),1)</f>
        <v>0</v>
      </c>
      <c r="AE4433">
        <f t="shared" si="70"/>
        <v>0</v>
      </c>
      <c r="AF4433" cm="1">
        <f t="array" ref="AF4433">0 +IF(ISERROR(_xlfn.IFS(I4433="DD",2,I4433="-",1)),0,_xlfn.IFS(I4433="DD",2,I4433="-",1))+
IF(ISERROR(_xlfn.IFS(L4433="DD",5,L4433="-",3)),0,_xlfn.IFS(L4433="DD",5,L4433="-",3))</f>
        <v>4</v>
      </c>
      <c r="AG4433" s="1" t="str">
        <f>IF(AF4433&gt;=5,"DD",_xlfn.IFS(AE4433&lt;=LEGENDPOINT!H$17,"NUL",AE4433&lt;=LEGENDPOINT!H$18,"TRES FAIBLE",AE4433&lt;=LEGENDPOINT!H$19,"FAIBLE",AE4433&lt;=LEGENDPOINT!H$20,"MODERE",AE4433&lt;=LEGENDPOINT!H$21,"FORT",AE4433&lt;=LEGENDPOINT!H$22,"TRES FORT",AE4433&gt;=LEGENDPOINT!H$23,"MAJEUR"))</f>
        <v>TRES FAIBLE</v>
      </c>
    </row>
    <row r="4434" spans="1:33" hidden="1">
      <c r="A4434">
        <v>840055</v>
      </c>
      <c r="B4434" t="s">
        <v>8401</v>
      </c>
      <c r="C4434" t="s">
        <v>8402</v>
      </c>
      <c r="D4434" t="s">
        <v>59636</v>
      </c>
      <c r="E4434" t="s">
        <v>59724</v>
      </c>
      <c r="F4434" s="20" t="s">
        <v>30</v>
      </c>
      <c r="G4434" t="s">
        <v>30</v>
      </c>
      <c r="H4434" t="s">
        <v>30</v>
      </c>
      <c r="I4434" t="s">
        <v>30</v>
      </c>
      <c r="J4434" s="20" t="s">
        <v>30</v>
      </c>
      <c r="K4434" s="20" t="s">
        <v>30</v>
      </c>
      <c r="L4434" s="20" t="s">
        <v>30</v>
      </c>
      <c r="M4434" s="20" t="s">
        <v>30</v>
      </c>
      <c r="N4434" s="20" t="s">
        <v>30</v>
      </c>
      <c r="O4434" s="20" t="s">
        <v>30</v>
      </c>
      <c r="P4434" s="20" t="s">
        <v>30</v>
      </c>
      <c r="Q4434" s="20" t="s">
        <v>30</v>
      </c>
      <c r="R4434" s="20" t="s">
        <v>30</v>
      </c>
      <c r="S4434" s="20" t="s">
        <v>30</v>
      </c>
      <c r="T4434" s="20" t="s">
        <v>30</v>
      </c>
      <c r="U4434" s="20" t="s">
        <v>30</v>
      </c>
      <c r="V4434" s="20" t="s">
        <v>30</v>
      </c>
      <c r="W4434" s="20" t="s">
        <v>30</v>
      </c>
      <c r="X4434" t="s">
        <v>30</v>
      </c>
      <c r="Y4434">
        <f>INDEX(Tableau11[PointINDIGENAT],MATCH(E4434,Tableau11[INDIGENAT],0),1)</f>
        <v>0</v>
      </c>
      <c r="Z4434">
        <f>INDEX(Tableau10[PointDH],MATCH(G4434,Tableau10[DH],0),1)</f>
        <v>0</v>
      </c>
      <c r="AA4434">
        <f>INDEX(Tableau1[PointLRN],MATCH(I4434,Tableau1[LRN],0),1)</f>
        <v>0</v>
      </c>
      <c r="AB4434">
        <f>INDEX(Tableau3[PointZNIEFF],MATCH(M4434,Tableau3[ZNIEFF],0),1)</f>
        <v>0</v>
      </c>
      <c r="AC4434">
        <f>INDEX(Tableau4[PointLRR],MATCH(L4434,Tableau4[LRR],0),1)</f>
        <v>0</v>
      </c>
      <c r="AD4434">
        <f>INDEX(Tableau5[PointEEE],MATCH(F4434,Tableau5[EEE],0),1)</f>
        <v>0</v>
      </c>
      <c r="AE4434">
        <f t="shared" si="70"/>
        <v>0</v>
      </c>
      <c r="AF4434" cm="1">
        <f t="array" ref="AF4434">0 +IF(ISERROR(_xlfn.IFS(I4434="DD",2,I4434="-",1)),0,_xlfn.IFS(I4434="DD",2,I4434="-",1))+
IF(ISERROR(_xlfn.IFS(L4434="DD",5,L4434="-",3)),0,_xlfn.IFS(L4434="DD",5,L4434="-",3))</f>
        <v>4</v>
      </c>
      <c r="AG4434" s="1" t="str">
        <f>IF(AF4434&gt;=5,"DD",_xlfn.IFS(AE4434&lt;=LEGENDPOINT!H$17,"NUL",AE4434&lt;=LEGENDPOINT!H$18,"TRES FAIBLE",AE4434&lt;=LEGENDPOINT!H$19,"FAIBLE",AE4434&lt;=LEGENDPOINT!H$20,"MODERE",AE4434&lt;=LEGENDPOINT!H$21,"FORT",AE4434&lt;=LEGENDPOINT!H$22,"TRES FORT",AE4434&gt;=LEGENDPOINT!H$23,"MAJEUR"))</f>
        <v>TRES FAIBLE</v>
      </c>
    </row>
    <row r="4435" spans="1:33" hidden="1">
      <c r="A4435">
        <v>732174</v>
      </c>
      <c r="B4435" t="s">
        <v>8403</v>
      </c>
      <c r="C4435" t="s">
        <v>8404</v>
      </c>
      <c r="D4435" t="s">
        <v>59636</v>
      </c>
      <c r="E4435" t="s">
        <v>59724</v>
      </c>
      <c r="F4435" s="20" t="s">
        <v>30</v>
      </c>
      <c r="G4435" t="s">
        <v>30</v>
      </c>
      <c r="H4435" t="s">
        <v>30</v>
      </c>
      <c r="I4435" t="s">
        <v>30</v>
      </c>
      <c r="J4435" s="20" t="s">
        <v>30</v>
      </c>
      <c r="K4435" s="20" t="s">
        <v>30</v>
      </c>
      <c r="L4435" s="20" t="s">
        <v>30</v>
      </c>
      <c r="M4435" s="20" t="s">
        <v>30</v>
      </c>
      <c r="N4435" s="20" t="s">
        <v>30</v>
      </c>
      <c r="O4435" s="20" t="s">
        <v>30</v>
      </c>
      <c r="P4435" s="20" t="s">
        <v>30</v>
      </c>
      <c r="Q4435" s="20" t="s">
        <v>30</v>
      </c>
      <c r="R4435" s="20" t="s">
        <v>30</v>
      </c>
      <c r="S4435" s="20" t="s">
        <v>30</v>
      </c>
      <c r="T4435" s="20" t="s">
        <v>30</v>
      </c>
      <c r="U4435" s="20" t="s">
        <v>30</v>
      </c>
      <c r="V4435" s="20" t="s">
        <v>30</v>
      </c>
      <c r="W4435" s="20" t="s">
        <v>30</v>
      </c>
      <c r="X4435" t="s">
        <v>30</v>
      </c>
      <c r="Y4435">
        <f>INDEX(Tableau11[PointINDIGENAT],MATCH(E4435,Tableau11[INDIGENAT],0),1)</f>
        <v>0</v>
      </c>
      <c r="Z4435">
        <f>INDEX(Tableau10[PointDH],MATCH(G4435,Tableau10[DH],0),1)</f>
        <v>0</v>
      </c>
      <c r="AA4435">
        <f>INDEX(Tableau1[PointLRN],MATCH(I4435,Tableau1[LRN],0),1)</f>
        <v>0</v>
      </c>
      <c r="AB4435">
        <f>INDEX(Tableau3[PointZNIEFF],MATCH(M4435,Tableau3[ZNIEFF],0),1)</f>
        <v>0</v>
      </c>
      <c r="AC4435">
        <f>INDEX(Tableau4[PointLRR],MATCH(L4435,Tableau4[LRR],0),1)</f>
        <v>0</v>
      </c>
      <c r="AD4435">
        <f>INDEX(Tableau5[PointEEE],MATCH(F4435,Tableau5[EEE],0),1)</f>
        <v>0</v>
      </c>
      <c r="AE4435">
        <f t="shared" si="70"/>
        <v>0</v>
      </c>
      <c r="AF4435" cm="1">
        <f t="array" ref="AF4435">0 +IF(ISERROR(_xlfn.IFS(I4435="DD",2,I4435="-",1)),0,_xlfn.IFS(I4435="DD",2,I4435="-",1))+
IF(ISERROR(_xlfn.IFS(L4435="DD",5,L4435="-",3)),0,_xlfn.IFS(L4435="DD",5,L4435="-",3))</f>
        <v>4</v>
      </c>
      <c r="AG4435" s="1" t="str">
        <f>IF(AF4435&gt;=5,"DD",_xlfn.IFS(AE4435&lt;=LEGENDPOINT!H$17,"NUL",AE4435&lt;=LEGENDPOINT!H$18,"TRES FAIBLE",AE4435&lt;=LEGENDPOINT!H$19,"FAIBLE",AE4435&lt;=LEGENDPOINT!H$20,"MODERE",AE4435&lt;=LEGENDPOINT!H$21,"FORT",AE4435&lt;=LEGENDPOINT!H$22,"TRES FORT",AE4435&gt;=LEGENDPOINT!H$23,"MAJEUR"))</f>
        <v>TRES FAIBLE</v>
      </c>
    </row>
    <row r="4436" spans="1:33" hidden="1">
      <c r="A4436">
        <v>841223</v>
      </c>
      <c r="B4436" t="s">
        <v>8405</v>
      </c>
      <c r="C4436" t="s">
        <v>8406</v>
      </c>
      <c r="D4436" t="s">
        <v>59636</v>
      </c>
      <c r="E4436" t="s">
        <v>59724</v>
      </c>
      <c r="F4436" s="20" t="s">
        <v>30</v>
      </c>
      <c r="G4436" t="s">
        <v>30</v>
      </c>
      <c r="H4436" t="s">
        <v>30</v>
      </c>
      <c r="I4436" t="s">
        <v>30</v>
      </c>
      <c r="J4436" s="20" t="s">
        <v>30</v>
      </c>
      <c r="K4436" s="20" t="s">
        <v>30</v>
      </c>
      <c r="L4436" s="20" t="s">
        <v>30</v>
      </c>
      <c r="M4436" s="20" t="s">
        <v>30</v>
      </c>
      <c r="N4436" s="20" t="s">
        <v>30</v>
      </c>
      <c r="O4436" s="20" t="s">
        <v>30</v>
      </c>
      <c r="P4436" s="20" t="s">
        <v>30</v>
      </c>
      <c r="Q4436" s="20" t="s">
        <v>30</v>
      </c>
      <c r="R4436" s="20" t="s">
        <v>30</v>
      </c>
      <c r="S4436" s="20" t="s">
        <v>30</v>
      </c>
      <c r="T4436" s="20" t="s">
        <v>30</v>
      </c>
      <c r="U4436" s="20" t="s">
        <v>30</v>
      </c>
      <c r="V4436" s="20" t="s">
        <v>30</v>
      </c>
      <c r="W4436" s="20" t="s">
        <v>30</v>
      </c>
      <c r="X4436" t="s">
        <v>30</v>
      </c>
      <c r="Y4436">
        <f>INDEX(Tableau11[PointINDIGENAT],MATCH(E4436,Tableau11[INDIGENAT],0),1)</f>
        <v>0</v>
      </c>
      <c r="Z4436">
        <f>INDEX(Tableau10[PointDH],MATCH(G4436,Tableau10[DH],0),1)</f>
        <v>0</v>
      </c>
      <c r="AA4436">
        <f>INDEX(Tableau1[PointLRN],MATCH(I4436,Tableau1[LRN],0),1)</f>
        <v>0</v>
      </c>
      <c r="AB4436">
        <f>INDEX(Tableau3[PointZNIEFF],MATCH(M4436,Tableau3[ZNIEFF],0),1)</f>
        <v>0</v>
      </c>
      <c r="AC4436">
        <f>INDEX(Tableau4[PointLRR],MATCH(L4436,Tableau4[LRR],0),1)</f>
        <v>0</v>
      </c>
      <c r="AD4436">
        <f>INDEX(Tableau5[PointEEE],MATCH(F4436,Tableau5[EEE],0),1)</f>
        <v>0</v>
      </c>
      <c r="AE4436">
        <f t="shared" si="70"/>
        <v>0</v>
      </c>
      <c r="AF4436" cm="1">
        <f t="array" ref="AF4436">0 +IF(ISERROR(_xlfn.IFS(I4436="DD",2,I4436="-",1)),0,_xlfn.IFS(I4436="DD",2,I4436="-",1))+
IF(ISERROR(_xlfn.IFS(L4436="DD",5,L4436="-",3)),0,_xlfn.IFS(L4436="DD",5,L4436="-",3))</f>
        <v>4</v>
      </c>
      <c r="AG4436" s="1" t="str">
        <f>IF(AF4436&gt;=5,"DD",_xlfn.IFS(AE4436&lt;=LEGENDPOINT!H$17,"NUL",AE4436&lt;=LEGENDPOINT!H$18,"TRES FAIBLE",AE4436&lt;=LEGENDPOINT!H$19,"FAIBLE",AE4436&lt;=LEGENDPOINT!H$20,"MODERE",AE4436&lt;=LEGENDPOINT!H$21,"FORT",AE4436&lt;=LEGENDPOINT!H$22,"TRES FORT",AE4436&gt;=LEGENDPOINT!H$23,"MAJEUR"))</f>
        <v>TRES FAIBLE</v>
      </c>
    </row>
    <row r="4437" spans="1:33" hidden="1">
      <c r="A4437">
        <v>779305</v>
      </c>
      <c r="B4437" t="s">
        <v>8407</v>
      </c>
      <c r="C4437" t="s">
        <v>8408</v>
      </c>
      <c r="D4437" t="s">
        <v>59636</v>
      </c>
      <c r="E4437" t="s">
        <v>59724</v>
      </c>
      <c r="F4437" s="20" t="s">
        <v>30</v>
      </c>
      <c r="G4437" t="s">
        <v>30</v>
      </c>
      <c r="H4437" t="s">
        <v>30</v>
      </c>
      <c r="I4437" t="s">
        <v>30</v>
      </c>
      <c r="J4437" s="20" t="s">
        <v>30</v>
      </c>
      <c r="K4437" s="20" t="s">
        <v>30</v>
      </c>
      <c r="L4437" s="20" t="s">
        <v>30</v>
      </c>
      <c r="M4437" s="20" t="s">
        <v>30</v>
      </c>
      <c r="N4437" s="20" t="s">
        <v>30</v>
      </c>
      <c r="O4437" s="20" t="s">
        <v>30</v>
      </c>
      <c r="P4437" s="20" t="s">
        <v>30</v>
      </c>
      <c r="Q4437" s="20" t="s">
        <v>30</v>
      </c>
      <c r="R4437" s="20" t="s">
        <v>30</v>
      </c>
      <c r="S4437" s="20" t="s">
        <v>30</v>
      </c>
      <c r="T4437" s="20" t="s">
        <v>30</v>
      </c>
      <c r="U4437" s="20" t="s">
        <v>30</v>
      </c>
      <c r="V4437" s="20" t="s">
        <v>30</v>
      </c>
      <c r="W4437" s="20" t="s">
        <v>30</v>
      </c>
      <c r="X4437" t="s">
        <v>30</v>
      </c>
      <c r="Y4437">
        <f>INDEX(Tableau11[PointINDIGENAT],MATCH(E4437,Tableau11[INDIGENAT],0),1)</f>
        <v>0</v>
      </c>
      <c r="Z4437">
        <f>INDEX(Tableau10[PointDH],MATCH(G4437,Tableau10[DH],0),1)</f>
        <v>0</v>
      </c>
      <c r="AA4437">
        <f>INDEX(Tableau1[PointLRN],MATCH(I4437,Tableau1[LRN],0),1)</f>
        <v>0</v>
      </c>
      <c r="AB4437">
        <f>INDEX(Tableau3[PointZNIEFF],MATCH(M4437,Tableau3[ZNIEFF],0),1)</f>
        <v>0</v>
      </c>
      <c r="AC4437">
        <f>INDEX(Tableau4[PointLRR],MATCH(L4437,Tableau4[LRR],0),1)</f>
        <v>0</v>
      </c>
      <c r="AD4437">
        <f>INDEX(Tableau5[PointEEE],MATCH(F4437,Tableau5[EEE],0),1)</f>
        <v>0</v>
      </c>
      <c r="AE4437">
        <f t="shared" si="70"/>
        <v>0</v>
      </c>
      <c r="AF4437" cm="1">
        <f t="array" ref="AF4437">0 +IF(ISERROR(_xlfn.IFS(I4437="DD",2,I4437="-",1)),0,_xlfn.IFS(I4437="DD",2,I4437="-",1))+
IF(ISERROR(_xlfn.IFS(L4437="DD",5,L4437="-",3)),0,_xlfn.IFS(L4437="DD",5,L4437="-",3))</f>
        <v>4</v>
      </c>
      <c r="AG4437" s="1" t="str">
        <f>IF(AF4437&gt;=5,"DD",_xlfn.IFS(AE4437&lt;=LEGENDPOINT!H$17,"NUL",AE4437&lt;=LEGENDPOINT!H$18,"TRES FAIBLE",AE4437&lt;=LEGENDPOINT!H$19,"FAIBLE",AE4437&lt;=LEGENDPOINT!H$20,"MODERE",AE4437&lt;=LEGENDPOINT!H$21,"FORT",AE4437&lt;=LEGENDPOINT!H$22,"TRES FORT",AE4437&gt;=LEGENDPOINT!H$23,"MAJEUR"))</f>
        <v>TRES FAIBLE</v>
      </c>
    </row>
    <row r="4438" spans="1:33" hidden="1">
      <c r="A4438">
        <v>839977</v>
      </c>
      <c r="B4438" t="s">
        <v>8409</v>
      </c>
      <c r="C4438" t="s">
        <v>8410</v>
      </c>
      <c r="D4438" t="s">
        <v>59636</v>
      </c>
      <c r="E4438" t="s">
        <v>59724</v>
      </c>
      <c r="F4438" s="20" t="s">
        <v>30</v>
      </c>
      <c r="G4438" t="s">
        <v>30</v>
      </c>
      <c r="H4438" t="s">
        <v>30</v>
      </c>
      <c r="I4438" t="s">
        <v>30</v>
      </c>
      <c r="J4438" s="20" t="s">
        <v>30</v>
      </c>
      <c r="K4438" s="20" t="s">
        <v>30</v>
      </c>
      <c r="L4438" s="20" t="s">
        <v>30</v>
      </c>
      <c r="M4438" s="20" t="s">
        <v>30</v>
      </c>
      <c r="N4438" s="20" t="s">
        <v>30</v>
      </c>
      <c r="O4438" s="20" t="s">
        <v>30</v>
      </c>
      <c r="P4438" s="20" t="s">
        <v>30</v>
      </c>
      <c r="Q4438" s="20" t="s">
        <v>30</v>
      </c>
      <c r="R4438" s="20" t="s">
        <v>30</v>
      </c>
      <c r="S4438" s="20" t="s">
        <v>30</v>
      </c>
      <c r="T4438" s="20" t="s">
        <v>30</v>
      </c>
      <c r="U4438" s="20" t="s">
        <v>30</v>
      </c>
      <c r="V4438" s="20" t="s">
        <v>30</v>
      </c>
      <c r="W4438" s="20" t="s">
        <v>30</v>
      </c>
      <c r="X4438" t="s">
        <v>30</v>
      </c>
      <c r="Y4438">
        <f>INDEX(Tableau11[PointINDIGENAT],MATCH(E4438,Tableau11[INDIGENAT],0),1)</f>
        <v>0</v>
      </c>
      <c r="Z4438">
        <f>INDEX(Tableau10[PointDH],MATCH(G4438,Tableau10[DH],0),1)</f>
        <v>0</v>
      </c>
      <c r="AA4438">
        <f>INDEX(Tableau1[PointLRN],MATCH(I4438,Tableau1[LRN],0),1)</f>
        <v>0</v>
      </c>
      <c r="AB4438">
        <f>INDEX(Tableau3[PointZNIEFF],MATCH(M4438,Tableau3[ZNIEFF],0),1)</f>
        <v>0</v>
      </c>
      <c r="AC4438">
        <f>INDEX(Tableau4[PointLRR],MATCH(L4438,Tableau4[LRR],0),1)</f>
        <v>0</v>
      </c>
      <c r="AD4438">
        <f>INDEX(Tableau5[PointEEE],MATCH(F4438,Tableau5[EEE],0),1)</f>
        <v>0</v>
      </c>
      <c r="AE4438">
        <f t="shared" si="70"/>
        <v>0</v>
      </c>
      <c r="AF4438" cm="1">
        <f t="array" ref="AF4438">0 +IF(ISERROR(_xlfn.IFS(I4438="DD",2,I4438="-",1)),0,_xlfn.IFS(I4438="DD",2,I4438="-",1))+
IF(ISERROR(_xlfn.IFS(L4438="DD",5,L4438="-",3)),0,_xlfn.IFS(L4438="DD",5,L4438="-",3))</f>
        <v>4</v>
      </c>
      <c r="AG4438" s="1" t="str">
        <f>IF(AF4438&gt;=5,"DD",_xlfn.IFS(AE4438&lt;=LEGENDPOINT!H$17,"NUL",AE4438&lt;=LEGENDPOINT!H$18,"TRES FAIBLE",AE4438&lt;=LEGENDPOINT!H$19,"FAIBLE",AE4438&lt;=LEGENDPOINT!H$20,"MODERE",AE4438&lt;=LEGENDPOINT!H$21,"FORT",AE4438&lt;=LEGENDPOINT!H$22,"TRES FORT",AE4438&gt;=LEGENDPOINT!H$23,"MAJEUR"))</f>
        <v>TRES FAIBLE</v>
      </c>
    </row>
    <row r="4439" spans="1:33" hidden="1">
      <c r="A4439">
        <v>839971</v>
      </c>
      <c r="B4439" t="s">
        <v>8411</v>
      </c>
      <c r="C4439" t="s">
        <v>8412</v>
      </c>
      <c r="D4439" t="s">
        <v>59636</v>
      </c>
      <c r="E4439" t="s">
        <v>59724</v>
      </c>
      <c r="F4439" s="20" t="s">
        <v>30</v>
      </c>
      <c r="G4439" t="s">
        <v>30</v>
      </c>
      <c r="H4439" t="s">
        <v>30</v>
      </c>
      <c r="I4439" t="s">
        <v>30</v>
      </c>
      <c r="J4439" s="20" t="s">
        <v>30</v>
      </c>
      <c r="K4439" s="20" t="s">
        <v>30</v>
      </c>
      <c r="L4439" s="20" t="s">
        <v>30</v>
      </c>
      <c r="M4439" s="20" t="s">
        <v>30</v>
      </c>
      <c r="N4439" s="20" t="s">
        <v>30</v>
      </c>
      <c r="O4439" s="20" t="s">
        <v>30</v>
      </c>
      <c r="P4439" s="20" t="s">
        <v>30</v>
      </c>
      <c r="Q4439" s="20" t="s">
        <v>30</v>
      </c>
      <c r="R4439" s="20" t="s">
        <v>30</v>
      </c>
      <c r="S4439" s="20" t="s">
        <v>30</v>
      </c>
      <c r="T4439" s="20" t="s">
        <v>30</v>
      </c>
      <c r="U4439" s="20" t="s">
        <v>30</v>
      </c>
      <c r="V4439" s="20" t="s">
        <v>30</v>
      </c>
      <c r="W4439" s="20" t="s">
        <v>30</v>
      </c>
      <c r="X4439" t="s">
        <v>30</v>
      </c>
      <c r="Y4439">
        <f>INDEX(Tableau11[PointINDIGENAT],MATCH(E4439,Tableau11[INDIGENAT],0),1)</f>
        <v>0</v>
      </c>
      <c r="Z4439">
        <f>INDEX(Tableau10[PointDH],MATCH(G4439,Tableau10[DH],0),1)</f>
        <v>0</v>
      </c>
      <c r="AA4439">
        <f>INDEX(Tableau1[PointLRN],MATCH(I4439,Tableau1[LRN],0),1)</f>
        <v>0</v>
      </c>
      <c r="AB4439">
        <f>INDEX(Tableau3[PointZNIEFF],MATCH(M4439,Tableau3[ZNIEFF],0),1)</f>
        <v>0</v>
      </c>
      <c r="AC4439">
        <f>INDEX(Tableau4[PointLRR],MATCH(L4439,Tableau4[LRR],0),1)</f>
        <v>0</v>
      </c>
      <c r="AD4439">
        <f>INDEX(Tableau5[PointEEE],MATCH(F4439,Tableau5[EEE],0),1)</f>
        <v>0</v>
      </c>
      <c r="AE4439">
        <f t="shared" si="70"/>
        <v>0</v>
      </c>
      <c r="AF4439" cm="1">
        <f t="array" ref="AF4439">0 +IF(ISERROR(_xlfn.IFS(I4439="DD",2,I4439="-",1)),0,_xlfn.IFS(I4439="DD",2,I4439="-",1))+
IF(ISERROR(_xlfn.IFS(L4439="DD",5,L4439="-",3)),0,_xlfn.IFS(L4439="DD",5,L4439="-",3))</f>
        <v>4</v>
      </c>
      <c r="AG4439" s="1" t="str">
        <f>IF(AF4439&gt;=5,"DD",_xlfn.IFS(AE4439&lt;=LEGENDPOINT!H$17,"NUL",AE4439&lt;=LEGENDPOINT!H$18,"TRES FAIBLE",AE4439&lt;=LEGENDPOINT!H$19,"FAIBLE",AE4439&lt;=LEGENDPOINT!H$20,"MODERE",AE4439&lt;=LEGENDPOINT!H$21,"FORT",AE4439&lt;=LEGENDPOINT!H$22,"TRES FORT",AE4439&gt;=LEGENDPOINT!H$23,"MAJEUR"))</f>
        <v>TRES FAIBLE</v>
      </c>
    </row>
    <row r="4440" spans="1:33" hidden="1">
      <c r="A4440">
        <v>630731</v>
      </c>
      <c r="B4440" t="s">
        <v>8413</v>
      </c>
      <c r="C4440" t="s">
        <v>8414</v>
      </c>
      <c r="D4440" t="s">
        <v>59636</v>
      </c>
      <c r="E4440" t="s">
        <v>59724</v>
      </c>
      <c r="F4440" s="20" t="s">
        <v>30</v>
      </c>
      <c r="G4440" t="s">
        <v>30</v>
      </c>
      <c r="H4440" t="s">
        <v>30</v>
      </c>
      <c r="I4440" t="s">
        <v>30</v>
      </c>
      <c r="J4440" s="20" t="s">
        <v>30</v>
      </c>
      <c r="K4440" s="20" t="s">
        <v>30</v>
      </c>
      <c r="L4440" s="20" t="s">
        <v>30</v>
      </c>
      <c r="M4440" s="20" t="s">
        <v>30</v>
      </c>
      <c r="N4440" s="20" t="s">
        <v>30</v>
      </c>
      <c r="O4440" s="20" t="s">
        <v>30</v>
      </c>
      <c r="P4440" s="20" t="s">
        <v>30</v>
      </c>
      <c r="Q4440" s="20" t="s">
        <v>30</v>
      </c>
      <c r="R4440" s="20" t="s">
        <v>30</v>
      </c>
      <c r="S4440" s="20" t="s">
        <v>30</v>
      </c>
      <c r="T4440" s="20" t="s">
        <v>30</v>
      </c>
      <c r="U4440" s="20" t="s">
        <v>30</v>
      </c>
      <c r="V4440" s="20" t="s">
        <v>30</v>
      </c>
      <c r="W4440" s="20" t="s">
        <v>30</v>
      </c>
      <c r="X4440" t="s">
        <v>30</v>
      </c>
      <c r="Y4440">
        <f>INDEX(Tableau11[PointINDIGENAT],MATCH(E4440,Tableau11[INDIGENAT],0),1)</f>
        <v>0</v>
      </c>
      <c r="Z4440">
        <f>INDEX(Tableau10[PointDH],MATCH(G4440,Tableau10[DH],0),1)</f>
        <v>0</v>
      </c>
      <c r="AA4440">
        <f>INDEX(Tableau1[PointLRN],MATCH(I4440,Tableau1[LRN],0),1)</f>
        <v>0</v>
      </c>
      <c r="AB4440">
        <f>INDEX(Tableau3[PointZNIEFF],MATCH(M4440,Tableau3[ZNIEFF],0),1)</f>
        <v>0</v>
      </c>
      <c r="AC4440">
        <f>INDEX(Tableau4[PointLRR],MATCH(L4440,Tableau4[LRR],0),1)</f>
        <v>0</v>
      </c>
      <c r="AD4440">
        <f>INDEX(Tableau5[PointEEE],MATCH(F4440,Tableau5[EEE],0),1)</f>
        <v>0</v>
      </c>
      <c r="AE4440">
        <f t="shared" si="70"/>
        <v>0</v>
      </c>
      <c r="AF4440" cm="1">
        <f t="array" ref="AF4440">0 +IF(ISERROR(_xlfn.IFS(I4440="DD",2,I4440="-",1)),0,_xlfn.IFS(I4440="DD",2,I4440="-",1))+
IF(ISERROR(_xlfn.IFS(L4440="DD",5,L4440="-",3)),0,_xlfn.IFS(L4440="DD",5,L4440="-",3))</f>
        <v>4</v>
      </c>
      <c r="AG4440" s="1" t="str">
        <f>IF(AF4440&gt;=5,"DD",_xlfn.IFS(AE4440&lt;=LEGENDPOINT!H$17,"NUL",AE4440&lt;=LEGENDPOINT!H$18,"TRES FAIBLE",AE4440&lt;=LEGENDPOINT!H$19,"FAIBLE",AE4440&lt;=LEGENDPOINT!H$20,"MODERE",AE4440&lt;=LEGENDPOINT!H$21,"FORT",AE4440&lt;=LEGENDPOINT!H$22,"TRES FORT",AE4440&gt;=LEGENDPOINT!H$23,"MAJEUR"))</f>
        <v>TRES FAIBLE</v>
      </c>
    </row>
    <row r="4441" spans="1:33" hidden="1">
      <c r="A4441">
        <v>630732</v>
      </c>
      <c r="B4441" t="s">
        <v>8415</v>
      </c>
      <c r="C4441" t="s">
        <v>8416</v>
      </c>
      <c r="D4441" t="s">
        <v>59636</v>
      </c>
      <c r="E4441" t="s">
        <v>59724</v>
      </c>
      <c r="F4441" s="20" t="s">
        <v>30</v>
      </c>
      <c r="G4441" t="s">
        <v>30</v>
      </c>
      <c r="H4441" t="s">
        <v>30</v>
      </c>
      <c r="I4441" t="s">
        <v>30</v>
      </c>
      <c r="J4441" s="20" t="s">
        <v>30</v>
      </c>
      <c r="K4441" s="20" t="s">
        <v>30</v>
      </c>
      <c r="L4441" s="20" t="s">
        <v>30</v>
      </c>
      <c r="M4441" s="20" t="s">
        <v>30</v>
      </c>
      <c r="N4441" s="20" t="s">
        <v>30</v>
      </c>
      <c r="O4441" s="20" t="s">
        <v>30</v>
      </c>
      <c r="P4441" s="20" t="s">
        <v>30</v>
      </c>
      <c r="Q4441" s="20" t="s">
        <v>30</v>
      </c>
      <c r="R4441" s="20" t="s">
        <v>30</v>
      </c>
      <c r="S4441" s="20" t="s">
        <v>30</v>
      </c>
      <c r="T4441" s="20" t="s">
        <v>30</v>
      </c>
      <c r="U4441" s="20" t="s">
        <v>30</v>
      </c>
      <c r="V4441" s="20" t="s">
        <v>30</v>
      </c>
      <c r="W4441" s="20" t="s">
        <v>30</v>
      </c>
      <c r="X4441" t="s">
        <v>30</v>
      </c>
      <c r="Y4441">
        <f>INDEX(Tableau11[PointINDIGENAT],MATCH(E4441,Tableau11[INDIGENAT],0),1)</f>
        <v>0</v>
      </c>
      <c r="Z4441">
        <f>INDEX(Tableau10[PointDH],MATCH(G4441,Tableau10[DH],0),1)</f>
        <v>0</v>
      </c>
      <c r="AA4441">
        <f>INDEX(Tableau1[PointLRN],MATCH(I4441,Tableau1[LRN],0),1)</f>
        <v>0</v>
      </c>
      <c r="AB4441">
        <f>INDEX(Tableau3[PointZNIEFF],MATCH(M4441,Tableau3[ZNIEFF],0),1)</f>
        <v>0</v>
      </c>
      <c r="AC4441">
        <f>INDEX(Tableau4[PointLRR],MATCH(L4441,Tableau4[LRR],0),1)</f>
        <v>0</v>
      </c>
      <c r="AD4441">
        <f>INDEX(Tableau5[PointEEE],MATCH(F4441,Tableau5[EEE],0),1)</f>
        <v>0</v>
      </c>
      <c r="AE4441">
        <f t="shared" si="70"/>
        <v>0</v>
      </c>
      <c r="AF4441" cm="1">
        <f t="array" ref="AF4441">0 +IF(ISERROR(_xlfn.IFS(I4441="DD",2,I4441="-",1)),0,_xlfn.IFS(I4441="DD",2,I4441="-",1))+
IF(ISERROR(_xlfn.IFS(L4441="DD",5,L4441="-",3)),0,_xlfn.IFS(L4441="DD",5,L4441="-",3))</f>
        <v>4</v>
      </c>
      <c r="AG4441" s="1" t="str">
        <f>IF(AF4441&gt;=5,"DD",_xlfn.IFS(AE4441&lt;=LEGENDPOINT!H$17,"NUL",AE4441&lt;=LEGENDPOINT!H$18,"TRES FAIBLE",AE4441&lt;=LEGENDPOINT!H$19,"FAIBLE",AE4441&lt;=LEGENDPOINT!H$20,"MODERE",AE4441&lt;=LEGENDPOINT!H$21,"FORT",AE4441&lt;=LEGENDPOINT!H$22,"TRES FORT",AE4441&gt;=LEGENDPOINT!H$23,"MAJEUR"))</f>
        <v>TRES FAIBLE</v>
      </c>
    </row>
    <row r="4442" spans="1:33" hidden="1">
      <c r="A4442">
        <v>706312</v>
      </c>
      <c r="B4442" t="s">
        <v>8417</v>
      </c>
      <c r="C4442" t="s">
        <v>8418</v>
      </c>
      <c r="D4442" t="s">
        <v>59636</v>
      </c>
      <c r="E4442" t="s">
        <v>59724</v>
      </c>
      <c r="F4442" s="20" t="s">
        <v>30</v>
      </c>
      <c r="G4442" t="s">
        <v>30</v>
      </c>
      <c r="H4442" t="s">
        <v>30</v>
      </c>
      <c r="I4442" t="s">
        <v>30</v>
      </c>
      <c r="J4442" s="20" t="s">
        <v>30</v>
      </c>
      <c r="K4442" s="20" t="s">
        <v>30</v>
      </c>
      <c r="L4442" s="20" t="s">
        <v>30</v>
      </c>
      <c r="M4442" s="20" t="s">
        <v>30</v>
      </c>
      <c r="N4442" s="20" t="s">
        <v>30</v>
      </c>
      <c r="O4442" s="20" t="s">
        <v>30</v>
      </c>
      <c r="P4442" s="20" t="s">
        <v>30</v>
      </c>
      <c r="Q4442" s="20" t="s">
        <v>30</v>
      </c>
      <c r="R4442" s="20" t="s">
        <v>30</v>
      </c>
      <c r="S4442" s="20" t="s">
        <v>30</v>
      </c>
      <c r="T4442" s="20" t="s">
        <v>30</v>
      </c>
      <c r="U4442" s="20" t="s">
        <v>30</v>
      </c>
      <c r="V4442" s="20" t="s">
        <v>30</v>
      </c>
      <c r="W4442" s="20" t="s">
        <v>30</v>
      </c>
      <c r="X4442" t="s">
        <v>30</v>
      </c>
      <c r="Y4442">
        <f>INDEX(Tableau11[PointINDIGENAT],MATCH(E4442,Tableau11[INDIGENAT],0),1)</f>
        <v>0</v>
      </c>
      <c r="Z4442">
        <f>INDEX(Tableau10[PointDH],MATCH(G4442,Tableau10[DH],0),1)</f>
        <v>0</v>
      </c>
      <c r="AA4442">
        <f>INDEX(Tableau1[PointLRN],MATCH(I4442,Tableau1[LRN],0),1)</f>
        <v>0</v>
      </c>
      <c r="AB4442">
        <f>INDEX(Tableau3[PointZNIEFF],MATCH(M4442,Tableau3[ZNIEFF],0),1)</f>
        <v>0</v>
      </c>
      <c r="AC4442">
        <f>INDEX(Tableau4[PointLRR],MATCH(L4442,Tableau4[LRR],0),1)</f>
        <v>0</v>
      </c>
      <c r="AD4442">
        <f>INDEX(Tableau5[PointEEE],MATCH(F4442,Tableau5[EEE],0),1)</f>
        <v>0</v>
      </c>
      <c r="AE4442">
        <f t="shared" si="70"/>
        <v>0</v>
      </c>
      <c r="AF4442" cm="1">
        <f t="array" ref="AF4442">0 +IF(ISERROR(_xlfn.IFS(I4442="DD",2,I4442="-",1)),0,_xlfn.IFS(I4442="DD",2,I4442="-",1))+
IF(ISERROR(_xlfn.IFS(L4442="DD",5,L4442="-",3)),0,_xlfn.IFS(L4442="DD",5,L4442="-",3))</f>
        <v>4</v>
      </c>
      <c r="AG4442" s="1" t="str">
        <f>IF(AF4442&gt;=5,"DD",_xlfn.IFS(AE4442&lt;=LEGENDPOINT!H$17,"NUL",AE4442&lt;=LEGENDPOINT!H$18,"TRES FAIBLE",AE4442&lt;=LEGENDPOINT!H$19,"FAIBLE",AE4442&lt;=LEGENDPOINT!H$20,"MODERE",AE4442&lt;=LEGENDPOINT!H$21,"FORT",AE4442&lt;=LEGENDPOINT!H$22,"TRES FORT",AE4442&gt;=LEGENDPOINT!H$23,"MAJEUR"))</f>
        <v>TRES FAIBLE</v>
      </c>
    </row>
    <row r="4443" spans="1:33" hidden="1">
      <c r="A4443">
        <v>839842</v>
      </c>
      <c r="B4443" t="s">
        <v>61480</v>
      </c>
      <c r="C4443" t="s">
        <v>8419</v>
      </c>
      <c r="D4443" t="s">
        <v>61481</v>
      </c>
      <c r="E4443" t="s">
        <v>59635</v>
      </c>
      <c r="F4443" s="20" t="s">
        <v>30</v>
      </c>
      <c r="G4443" t="s">
        <v>30</v>
      </c>
      <c r="H4443" t="s">
        <v>30</v>
      </c>
      <c r="I4443" t="s">
        <v>30</v>
      </c>
      <c r="J4443" s="20" t="s">
        <v>30</v>
      </c>
      <c r="K4443" s="20" t="s">
        <v>30</v>
      </c>
      <c r="L4443" s="20" t="s">
        <v>30</v>
      </c>
      <c r="M4443" s="20" t="s">
        <v>30</v>
      </c>
      <c r="N4443" s="20" t="s">
        <v>30</v>
      </c>
      <c r="O4443" s="20" t="s">
        <v>30</v>
      </c>
      <c r="P4443" s="20" t="s">
        <v>30</v>
      </c>
      <c r="Q4443" s="20" t="s">
        <v>30</v>
      </c>
      <c r="R4443" s="20" t="s">
        <v>30</v>
      </c>
      <c r="S4443" s="20" t="s">
        <v>30</v>
      </c>
      <c r="T4443" s="20" t="s">
        <v>30</v>
      </c>
      <c r="U4443" s="20" t="s">
        <v>30</v>
      </c>
      <c r="V4443" s="20" t="s">
        <v>30</v>
      </c>
      <c r="W4443" s="20" t="s">
        <v>30</v>
      </c>
      <c r="X4443" t="s">
        <v>30</v>
      </c>
      <c r="Y4443">
        <f>INDEX(Tableau11[PointINDIGENAT],MATCH(E4443,Tableau11[INDIGENAT],0),1)</f>
        <v>1</v>
      </c>
      <c r="Z4443">
        <f>INDEX(Tableau10[PointDH],MATCH(G4443,Tableau10[DH],0),1)</f>
        <v>0</v>
      </c>
      <c r="AA4443">
        <f>INDEX(Tableau1[PointLRN],MATCH(I4443,Tableau1[LRN],0),1)</f>
        <v>0</v>
      </c>
      <c r="AB4443">
        <f>INDEX(Tableau3[PointZNIEFF],MATCH(M4443,Tableau3[ZNIEFF],0),1)</f>
        <v>0</v>
      </c>
      <c r="AC4443">
        <f>INDEX(Tableau4[PointLRR],MATCH(L4443,Tableau4[LRR],0),1)</f>
        <v>0</v>
      </c>
      <c r="AD4443">
        <f>INDEX(Tableau5[PointEEE],MATCH(F4443,Tableau5[EEE],0),1)</f>
        <v>0</v>
      </c>
      <c r="AE4443">
        <f t="shared" si="70"/>
        <v>1</v>
      </c>
      <c r="AF4443" cm="1">
        <f t="array" ref="AF4443">0 +IF(ISERROR(_xlfn.IFS(I4443="DD",2,I4443="-",1)),0,_xlfn.IFS(I4443="DD",2,I4443="-",1))+
IF(ISERROR(_xlfn.IFS(L4443="DD",5,L4443="-",3)),0,_xlfn.IFS(L4443="DD",5,L4443="-",3))</f>
        <v>4</v>
      </c>
      <c r="AG4443" s="1" t="str">
        <f>IF(AF4443&gt;=5,"DD",_xlfn.IFS(AE4443&lt;=LEGENDPOINT!H$17,"NUL",AE4443&lt;=LEGENDPOINT!H$18,"TRES FAIBLE",AE4443&lt;=LEGENDPOINT!H$19,"FAIBLE",AE4443&lt;=LEGENDPOINT!H$20,"MODERE",AE4443&lt;=LEGENDPOINT!H$21,"FORT",AE4443&lt;=LEGENDPOINT!H$22,"TRES FORT",AE4443&gt;=LEGENDPOINT!H$23,"MAJEUR"))</f>
        <v>TRES FAIBLE</v>
      </c>
    </row>
    <row r="4444" spans="1:33" hidden="1">
      <c r="A4444">
        <v>672307</v>
      </c>
      <c r="B4444" t="s">
        <v>8420</v>
      </c>
      <c r="C4444" t="s">
        <v>8421</v>
      </c>
      <c r="D4444" t="s">
        <v>59636</v>
      </c>
      <c r="E4444" t="s">
        <v>59724</v>
      </c>
      <c r="F4444" s="20" t="s">
        <v>30</v>
      </c>
      <c r="G4444" t="s">
        <v>30</v>
      </c>
      <c r="H4444" t="s">
        <v>30</v>
      </c>
      <c r="I4444" t="s">
        <v>30</v>
      </c>
      <c r="J4444" s="20" t="s">
        <v>30</v>
      </c>
      <c r="K4444" s="20" t="s">
        <v>30</v>
      </c>
      <c r="L4444" s="20" t="s">
        <v>30</v>
      </c>
      <c r="M4444" s="20" t="s">
        <v>30</v>
      </c>
      <c r="N4444" s="20" t="s">
        <v>30</v>
      </c>
      <c r="O4444" s="20" t="s">
        <v>30</v>
      </c>
      <c r="P4444" s="20" t="s">
        <v>30</v>
      </c>
      <c r="Q4444" s="20" t="s">
        <v>30</v>
      </c>
      <c r="R4444" s="20" t="s">
        <v>30</v>
      </c>
      <c r="S4444" s="20" t="s">
        <v>30</v>
      </c>
      <c r="T4444" s="20" t="s">
        <v>30</v>
      </c>
      <c r="U4444" s="20" t="s">
        <v>30</v>
      </c>
      <c r="V4444" s="20" t="s">
        <v>50</v>
      </c>
      <c r="W4444" s="20" t="s">
        <v>30</v>
      </c>
      <c r="X4444" t="s">
        <v>30</v>
      </c>
      <c r="Y4444">
        <f>INDEX(Tableau11[PointINDIGENAT],MATCH(E4444,Tableau11[INDIGENAT],0),1)</f>
        <v>0</v>
      </c>
      <c r="Z4444">
        <f>INDEX(Tableau10[PointDH],MATCH(G4444,Tableau10[DH],0),1)</f>
        <v>0</v>
      </c>
      <c r="AA4444">
        <f>INDEX(Tableau1[PointLRN],MATCH(I4444,Tableau1[LRN],0),1)</f>
        <v>0</v>
      </c>
      <c r="AB4444">
        <f>INDEX(Tableau3[PointZNIEFF],MATCH(M4444,Tableau3[ZNIEFF],0),1)</f>
        <v>0</v>
      </c>
      <c r="AC4444">
        <f>INDEX(Tableau4[PointLRR],MATCH(L4444,Tableau4[LRR],0),1)</f>
        <v>0</v>
      </c>
      <c r="AD4444">
        <f>INDEX(Tableau5[PointEEE],MATCH(F4444,Tableau5[EEE],0),1)</f>
        <v>0</v>
      </c>
      <c r="AE4444">
        <f t="shared" si="70"/>
        <v>0</v>
      </c>
      <c r="AF4444" cm="1">
        <f t="array" ref="AF4444">0 +IF(ISERROR(_xlfn.IFS(I4444="DD",2,I4444="-",1)),0,_xlfn.IFS(I4444="DD",2,I4444="-",1))+
IF(ISERROR(_xlfn.IFS(L4444="DD",5,L4444="-",3)),0,_xlfn.IFS(L4444="DD",5,L4444="-",3))</f>
        <v>4</v>
      </c>
      <c r="AG4444" s="1" t="str">
        <f>IF(AF4444&gt;=5,"DD",_xlfn.IFS(AE4444&lt;=LEGENDPOINT!H$17,"NUL",AE4444&lt;=LEGENDPOINT!H$18,"TRES FAIBLE",AE4444&lt;=LEGENDPOINT!H$19,"FAIBLE",AE4444&lt;=LEGENDPOINT!H$20,"MODERE",AE4444&lt;=LEGENDPOINT!H$21,"FORT",AE4444&lt;=LEGENDPOINT!H$22,"TRES FORT",AE4444&gt;=LEGENDPOINT!H$23,"MAJEUR"))</f>
        <v>TRES FAIBLE</v>
      </c>
    </row>
    <row r="4445" spans="1:33" hidden="1">
      <c r="A4445">
        <v>671262</v>
      </c>
      <c r="B4445" t="s">
        <v>8422</v>
      </c>
      <c r="C4445" t="s">
        <v>8423</v>
      </c>
      <c r="D4445" t="s">
        <v>59636</v>
      </c>
      <c r="E4445" t="s">
        <v>59724</v>
      </c>
      <c r="F4445" s="20" t="s">
        <v>30</v>
      </c>
      <c r="G4445" t="s">
        <v>30</v>
      </c>
      <c r="H4445" t="s">
        <v>30</v>
      </c>
      <c r="I4445" t="s">
        <v>30</v>
      </c>
      <c r="J4445" s="20" t="s">
        <v>30</v>
      </c>
      <c r="K4445" s="20" t="s">
        <v>30</v>
      </c>
      <c r="L4445" s="20" t="s">
        <v>30</v>
      </c>
      <c r="M4445" s="20" t="s">
        <v>30</v>
      </c>
      <c r="N4445" s="20" t="s">
        <v>30</v>
      </c>
      <c r="O4445" s="20" t="s">
        <v>30</v>
      </c>
      <c r="P4445" s="20" t="s">
        <v>30</v>
      </c>
      <c r="Q4445" s="20" t="s">
        <v>30</v>
      </c>
      <c r="R4445" s="20" t="s">
        <v>30</v>
      </c>
      <c r="S4445" s="20" t="s">
        <v>30</v>
      </c>
      <c r="T4445" s="20" t="s">
        <v>30</v>
      </c>
      <c r="U4445" s="20" t="s">
        <v>30</v>
      </c>
      <c r="V4445" s="20" t="s">
        <v>50</v>
      </c>
      <c r="W4445" s="20" t="s">
        <v>30</v>
      </c>
      <c r="X4445" t="s">
        <v>30</v>
      </c>
      <c r="Y4445">
        <f>INDEX(Tableau11[PointINDIGENAT],MATCH(E4445,Tableau11[INDIGENAT],0),1)</f>
        <v>0</v>
      </c>
      <c r="Z4445">
        <f>INDEX(Tableau10[PointDH],MATCH(G4445,Tableau10[DH],0),1)</f>
        <v>0</v>
      </c>
      <c r="AA4445">
        <f>INDEX(Tableau1[PointLRN],MATCH(I4445,Tableau1[LRN],0),1)</f>
        <v>0</v>
      </c>
      <c r="AB4445">
        <f>INDEX(Tableau3[PointZNIEFF],MATCH(M4445,Tableau3[ZNIEFF],0),1)</f>
        <v>0</v>
      </c>
      <c r="AC4445">
        <f>INDEX(Tableau4[PointLRR],MATCH(L4445,Tableau4[LRR],0),1)</f>
        <v>0</v>
      </c>
      <c r="AD4445">
        <f>INDEX(Tableau5[PointEEE],MATCH(F4445,Tableau5[EEE],0),1)</f>
        <v>0</v>
      </c>
      <c r="AE4445">
        <f t="shared" si="70"/>
        <v>0</v>
      </c>
      <c r="AF4445" cm="1">
        <f t="array" ref="AF4445">0 +IF(ISERROR(_xlfn.IFS(I4445="DD",2,I4445="-",1)),0,_xlfn.IFS(I4445="DD",2,I4445="-",1))+
IF(ISERROR(_xlfn.IFS(L4445="DD",5,L4445="-",3)),0,_xlfn.IFS(L4445="DD",5,L4445="-",3))</f>
        <v>4</v>
      </c>
      <c r="AG4445" s="1" t="str">
        <f>IF(AF4445&gt;=5,"DD",_xlfn.IFS(AE4445&lt;=LEGENDPOINT!H$17,"NUL",AE4445&lt;=LEGENDPOINT!H$18,"TRES FAIBLE",AE4445&lt;=LEGENDPOINT!H$19,"FAIBLE",AE4445&lt;=LEGENDPOINT!H$20,"MODERE",AE4445&lt;=LEGENDPOINT!H$21,"FORT",AE4445&lt;=LEGENDPOINT!H$22,"TRES FORT",AE4445&gt;=LEGENDPOINT!H$23,"MAJEUR"))</f>
        <v>TRES FAIBLE</v>
      </c>
    </row>
    <row r="4446" spans="1:33" hidden="1">
      <c r="A4446">
        <v>705965</v>
      </c>
      <c r="B4446" t="s">
        <v>8424</v>
      </c>
      <c r="C4446" t="s">
        <v>8425</v>
      </c>
      <c r="D4446" t="s">
        <v>59636</v>
      </c>
      <c r="E4446" t="s">
        <v>59724</v>
      </c>
      <c r="F4446" s="20" t="s">
        <v>30</v>
      </c>
      <c r="G4446" t="s">
        <v>30</v>
      </c>
      <c r="H4446" t="s">
        <v>30</v>
      </c>
      <c r="I4446" t="s">
        <v>30</v>
      </c>
      <c r="J4446" s="20" t="s">
        <v>30</v>
      </c>
      <c r="K4446" s="20" t="s">
        <v>30</v>
      </c>
      <c r="L4446" s="20" t="s">
        <v>30</v>
      </c>
      <c r="M4446" s="20" t="s">
        <v>30</v>
      </c>
      <c r="N4446" s="20" t="s">
        <v>30</v>
      </c>
      <c r="O4446" s="20" t="s">
        <v>30</v>
      </c>
      <c r="P4446" s="20" t="s">
        <v>30</v>
      </c>
      <c r="Q4446" s="20" t="s">
        <v>30</v>
      </c>
      <c r="R4446" s="20" t="s">
        <v>30</v>
      </c>
      <c r="S4446" s="20" t="s">
        <v>30</v>
      </c>
      <c r="T4446" s="20" t="s">
        <v>30</v>
      </c>
      <c r="U4446" s="20" t="s">
        <v>30</v>
      </c>
      <c r="V4446" s="20" t="s">
        <v>30</v>
      </c>
      <c r="W4446" s="20" t="s">
        <v>30</v>
      </c>
      <c r="X4446" t="s">
        <v>30</v>
      </c>
      <c r="Y4446">
        <f>INDEX(Tableau11[PointINDIGENAT],MATCH(E4446,Tableau11[INDIGENAT],0),1)</f>
        <v>0</v>
      </c>
      <c r="Z4446">
        <f>INDEX(Tableau10[PointDH],MATCH(G4446,Tableau10[DH],0),1)</f>
        <v>0</v>
      </c>
      <c r="AA4446">
        <f>INDEX(Tableau1[PointLRN],MATCH(I4446,Tableau1[LRN],0),1)</f>
        <v>0</v>
      </c>
      <c r="AB4446">
        <f>INDEX(Tableau3[PointZNIEFF],MATCH(M4446,Tableau3[ZNIEFF],0),1)</f>
        <v>0</v>
      </c>
      <c r="AC4446">
        <f>INDEX(Tableau4[PointLRR],MATCH(L4446,Tableau4[LRR],0),1)</f>
        <v>0</v>
      </c>
      <c r="AD4446">
        <f>INDEX(Tableau5[PointEEE],MATCH(F4446,Tableau5[EEE],0),1)</f>
        <v>0</v>
      </c>
      <c r="AE4446">
        <f t="shared" si="70"/>
        <v>0</v>
      </c>
      <c r="AF4446" cm="1">
        <f t="array" ref="AF4446">0 +IF(ISERROR(_xlfn.IFS(I4446="DD",2,I4446="-",1)),0,_xlfn.IFS(I4446="DD",2,I4446="-",1))+
IF(ISERROR(_xlfn.IFS(L4446="DD",5,L4446="-",3)),0,_xlfn.IFS(L4446="DD",5,L4446="-",3))</f>
        <v>4</v>
      </c>
      <c r="AG4446" s="1" t="str">
        <f>IF(AF4446&gt;=5,"DD",_xlfn.IFS(AE4446&lt;=LEGENDPOINT!H$17,"NUL",AE4446&lt;=LEGENDPOINT!H$18,"TRES FAIBLE",AE4446&lt;=LEGENDPOINT!H$19,"FAIBLE",AE4446&lt;=LEGENDPOINT!H$20,"MODERE",AE4446&lt;=LEGENDPOINT!H$21,"FORT",AE4446&lt;=LEGENDPOINT!H$22,"TRES FORT",AE4446&gt;=LEGENDPOINT!H$23,"MAJEUR"))</f>
        <v>TRES FAIBLE</v>
      </c>
    </row>
    <row r="4447" spans="1:33" hidden="1">
      <c r="A4447">
        <v>705966</v>
      </c>
      <c r="B4447" t="s">
        <v>8426</v>
      </c>
      <c r="C4447" t="s">
        <v>8427</v>
      </c>
      <c r="D4447" t="s">
        <v>59636</v>
      </c>
      <c r="E4447" t="s">
        <v>59724</v>
      </c>
      <c r="F4447" s="20" t="s">
        <v>30</v>
      </c>
      <c r="G4447" t="s">
        <v>30</v>
      </c>
      <c r="H4447" t="s">
        <v>30</v>
      </c>
      <c r="I4447" t="s">
        <v>30</v>
      </c>
      <c r="J4447" s="20" t="s">
        <v>30</v>
      </c>
      <c r="K4447" s="20" t="s">
        <v>30</v>
      </c>
      <c r="L4447" s="20" t="s">
        <v>30</v>
      </c>
      <c r="M4447" s="20" t="s">
        <v>30</v>
      </c>
      <c r="N4447" s="20" t="s">
        <v>30</v>
      </c>
      <c r="O4447" s="20" t="s">
        <v>30</v>
      </c>
      <c r="P4447" s="20" t="s">
        <v>30</v>
      </c>
      <c r="Q4447" s="20" t="s">
        <v>30</v>
      </c>
      <c r="R4447" s="20" t="s">
        <v>30</v>
      </c>
      <c r="S4447" s="20" t="s">
        <v>30</v>
      </c>
      <c r="T4447" s="20" t="s">
        <v>30</v>
      </c>
      <c r="U4447" s="20" t="s">
        <v>30</v>
      </c>
      <c r="V4447" s="20" t="s">
        <v>30</v>
      </c>
      <c r="W4447" s="20" t="s">
        <v>30</v>
      </c>
      <c r="X4447" t="s">
        <v>30</v>
      </c>
      <c r="Y4447">
        <f>INDEX(Tableau11[PointINDIGENAT],MATCH(E4447,Tableau11[INDIGENAT],0),1)</f>
        <v>0</v>
      </c>
      <c r="Z4447">
        <f>INDEX(Tableau10[PointDH],MATCH(G4447,Tableau10[DH],0),1)</f>
        <v>0</v>
      </c>
      <c r="AA4447">
        <f>INDEX(Tableau1[PointLRN],MATCH(I4447,Tableau1[LRN],0),1)</f>
        <v>0</v>
      </c>
      <c r="AB4447">
        <f>INDEX(Tableau3[PointZNIEFF],MATCH(M4447,Tableau3[ZNIEFF],0),1)</f>
        <v>0</v>
      </c>
      <c r="AC4447">
        <f>INDEX(Tableau4[PointLRR],MATCH(L4447,Tableau4[LRR],0),1)</f>
        <v>0</v>
      </c>
      <c r="AD4447">
        <f>INDEX(Tableau5[PointEEE],MATCH(F4447,Tableau5[EEE],0),1)</f>
        <v>0</v>
      </c>
      <c r="AE4447">
        <f t="shared" si="70"/>
        <v>0</v>
      </c>
      <c r="AF4447" cm="1">
        <f t="array" ref="AF4447">0 +IF(ISERROR(_xlfn.IFS(I4447="DD",2,I4447="-",1)),0,_xlfn.IFS(I4447="DD",2,I4447="-",1))+
IF(ISERROR(_xlfn.IFS(L4447="DD",5,L4447="-",3)),0,_xlfn.IFS(L4447="DD",5,L4447="-",3))</f>
        <v>4</v>
      </c>
      <c r="AG4447" s="1" t="str">
        <f>IF(AF4447&gt;=5,"DD",_xlfn.IFS(AE4447&lt;=LEGENDPOINT!H$17,"NUL",AE4447&lt;=LEGENDPOINT!H$18,"TRES FAIBLE",AE4447&lt;=LEGENDPOINT!H$19,"FAIBLE",AE4447&lt;=LEGENDPOINT!H$20,"MODERE",AE4447&lt;=LEGENDPOINT!H$21,"FORT",AE4447&lt;=LEGENDPOINT!H$22,"TRES FORT",AE4447&gt;=LEGENDPOINT!H$23,"MAJEUR"))</f>
        <v>TRES FAIBLE</v>
      </c>
    </row>
    <row r="4448" spans="1:33" hidden="1">
      <c r="A4448">
        <v>672159</v>
      </c>
      <c r="B4448" t="s">
        <v>8428</v>
      </c>
      <c r="C4448" t="s">
        <v>8429</v>
      </c>
      <c r="D4448" t="s">
        <v>59636</v>
      </c>
      <c r="E4448" t="s">
        <v>59724</v>
      </c>
      <c r="F4448" s="20" t="s">
        <v>30</v>
      </c>
      <c r="G4448" t="s">
        <v>30</v>
      </c>
      <c r="H4448" t="s">
        <v>30</v>
      </c>
      <c r="I4448" t="s">
        <v>30</v>
      </c>
      <c r="J4448" s="20" t="s">
        <v>30</v>
      </c>
      <c r="K4448" s="20" t="s">
        <v>30</v>
      </c>
      <c r="L4448" s="20" t="s">
        <v>30</v>
      </c>
      <c r="M4448" s="20" t="s">
        <v>30</v>
      </c>
      <c r="N4448" s="20" t="s">
        <v>30</v>
      </c>
      <c r="O4448" s="20" t="s">
        <v>30</v>
      </c>
      <c r="P4448" s="20" t="s">
        <v>30</v>
      </c>
      <c r="Q4448" s="20" t="s">
        <v>30</v>
      </c>
      <c r="R4448" s="20" t="s">
        <v>30</v>
      </c>
      <c r="S4448" s="20" t="s">
        <v>30</v>
      </c>
      <c r="T4448" s="20" t="s">
        <v>30</v>
      </c>
      <c r="U4448" s="20" t="s">
        <v>30</v>
      </c>
      <c r="V4448" s="20" t="s">
        <v>4501</v>
      </c>
      <c r="W4448" s="20" t="s">
        <v>30</v>
      </c>
      <c r="X4448" t="s">
        <v>30</v>
      </c>
      <c r="Y4448">
        <f>INDEX(Tableau11[PointINDIGENAT],MATCH(E4448,Tableau11[INDIGENAT],0),1)</f>
        <v>0</v>
      </c>
      <c r="Z4448">
        <f>INDEX(Tableau10[PointDH],MATCH(G4448,Tableau10[DH],0),1)</f>
        <v>0</v>
      </c>
      <c r="AA4448">
        <f>INDEX(Tableau1[PointLRN],MATCH(I4448,Tableau1[LRN],0),1)</f>
        <v>0</v>
      </c>
      <c r="AB4448">
        <f>INDEX(Tableau3[PointZNIEFF],MATCH(M4448,Tableau3[ZNIEFF],0),1)</f>
        <v>0</v>
      </c>
      <c r="AC4448">
        <f>INDEX(Tableau4[PointLRR],MATCH(L4448,Tableau4[LRR],0),1)</f>
        <v>0</v>
      </c>
      <c r="AD4448">
        <f>INDEX(Tableau5[PointEEE],MATCH(F4448,Tableau5[EEE],0),1)</f>
        <v>0</v>
      </c>
      <c r="AE4448">
        <f t="shared" si="70"/>
        <v>0</v>
      </c>
      <c r="AF4448" cm="1">
        <f t="array" ref="AF4448">0 +IF(ISERROR(_xlfn.IFS(I4448="DD",2,I4448="-",1)),0,_xlfn.IFS(I4448="DD",2,I4448="-",1))+
IF(ISERROR(_xlfn.IFS(L4448="DD",5,L4448="-",3)),0,_xlfn.IFS(L4448="DD",5,L4448="-",3))</f>
        <v>4</v>
      </c>
      <c r="AG4448" s="1" t="str">
        <f>IF(AF4448&gt;=5,"DD",_xlfn.IFS(AE4448&lt;=LEGENDPOINT!H$17,"NUL",AE4448&lt;=LEGENDPOINT!H$18,"TRES FAIBLE",AE4448&lt;=LEGENDPOINT!H$19,"FAIBLE",AE4448&lt;=LEGENDPOINT!H$20,"MODERE",AE4448&lt;=LEGENDPOINT!H$21,"FORT",AE4448&lt;=LEGENDPOINT!H$22,"TRES FORT",AE4448&gt;=LEGENDPOINT!H$23,"MAJEUR"))</f>
        <v>TRES FAIBLE</v>
      </c>
    </row>
    <row r="4449" spans="1:33" hidden="1">
      <c r="A4449">
        <v>705969</v>
      </c>
      <c r="B4449" t="s">
        <v>61482</v>
      </c>
      <c r="C4449" t="s">
        <v>61483</v>
      </c>
      <c r="D4449" t="s">
        <v>59636</v>
      </c>
      <c r="E4449" t="s">
        <v>59724</v>
      </c>
      <c r="F4449" s="20" t="s">
        <v>30</v>
      </c>
      <c r="G4449" t="s">
        <v>30</v>
      </c>
      <c r="H4449" t="s">
        <v>30</v>
      </c>
      <c r="I4449" t="s">
        <v>30</v>
      </c>
      <c r="J4449" s="20" t="s">
        <v>30</v>
      </c>
      <c r="K4449" s="20" t="s">
        <v>30</v>
      </c>
      <c r="L4449" s="20" t="s">
        <v>30</v>
      </c>
      <c r="M4449" s="20" t="s">
        <v>30</v>
      </c>
      <c r="N4449" s="20" t="s">
        <v>30</v>
      </c>
      <c r="O4449" s="20" t="s">
        <v>30</v>
      </c>
      <c r="P4449" s="20" t="s">
        <v>30</v>
      </c>
      <c r="Q4449" s="20" t="s">
        <v>30</v>
      </c>
      <c r="R4449" s="20" t="s">
        <v>30</v>
      </c>
      <c r="S4449" s="20" t="s">
        <v>30</v>
      </c>
      <c r="T4449" s="20" t="s">
        <v>30</v>
      </c>
      <c r="U4449" s="20" t="s">
        <v>30</v>
      </c>
      <c r="V4449" s="20" t="s">
        <v>30</v>
      </c>
      <c r="W4449" s="20" t="s">
        <v>30</v>
      </c>
      <c r="X4449" t="s">
        <v>30</v>
      </c>
      <c r="Y4449">
        <f>INDEX(Tableau11[PointINDIGENAT],MATCH(E4449,Tableau11[INDIGENAT],0),1)</f>
        <v>0</v>
      </c>
      <c r="Z4449">
        <f>INDEX(Tableau10[PointDH],MATCH(G4449,Tableau10[DH],0),1)</f>
        <v>0</v>
      </c>
      <c r="AA4449">
        <f>INDEX(Tableau1[PointLRN],MATCH(I4449,Tableau1[LRN],0),1)</f>
        <v>0</v>
      </c>
      <c r="AB4449">
        <f>INDEX(Tableau3[PointZNIEFF],MATCH(M4449,Tableau3[ZNIEFF],0),1)</f>
        <v>0</v>
      </c>
      <c r="AC4449">
        <f>INDEX(Tableau4[PointLRR],MATCH(L4449,Tableau4[LRR],0),1)</f>
        <v>0</v>
      </c>
      <c r="AD4449">
        <f>INDEX(Tableau5[PointEEE],MATCH(F4449,Tableau5[EEE],0),1)</f>
        <v>0</v>
      </c>
      <c r="AE4449">
        <f t="shared" si="70"/>
        <v>0</v>
      </c>
      <c r="AF4449" cm="1">
        <f t="array" ref="AF4449">0 +IF(ISERROR(_xlfn.IFS(I4449="DD",2,I4449="-",1)),0,_xlfn.IFS(I4449="DD",2,I4449="-",1))+
IF(ISERROR(_xlfn.IFS(L4449="DD",5,L4449="-",3)),0,_xlfn.IFS(L4449="DD",5,L4449="-",3))</f>
        <v>4</v>
      </c>
      <c r="AG4449" s="1" t="str">
        <f>IF(AF4449&gt;=5,"DD",_xlfn.IFS(AE4449&lt;=LEGENDPOINT!H$17,"NUL",AE4449&lt;=LEGENDPOINT!H$18,"TRES FAIBLE",AE4449&lt;=LEGENDPOINT!H$19,"FAIBLE",AE4449&lt;=LEGENDPOINT!H$20,"MODERE",AE4449&lt;=LEGENDPOINT!H$21,"FORT",AE4449&lt;=LEGENDPOINT!H$22,"TRES FORT",AE4449&gt;=LEGENDPOINT!H$23,"MAJEUR"))</f>
        <v>TRES FAIBLE</v>
      </c>
    </row>
    <row r="4450" spans="1:33" hidden="1">
      <c r="A4450">
        <v>705971</v>
      </c>
      <c r="B4450" t="s">
        <v>61484</v>
      </c>
      <c r="C4450" t="s">
        <v>61485</v>
      </c>
      <c r="D4450" t="s">
        <v>59636</v>
      </c>
      <c r="E4450" t="s">
        <v>59724</v>
      </c>
      <c r="F4450" s="20" t="s">
        <v>30</v>
      </c>
      <c r="G4450" t="s">
        <v>30</v>
      </c>
      <c r="H4450" t="s">
        <v>30</v>
      </c>
      <c r="I4450" t="s">
        <v>30</v>
      </c>
      <c r="J4450" s="20" t="s">
        <v>30</v>
      </c>
      <c r="K4450" s="20" t="s">
        <v>30</v>
      </c>
      <c r="L4450" s="20" t="s">
        <v>30</v>
      </c>
      <c r="M4450" s="20" t="s">
        <v>30</v>
      </c>
      <c r="N4450" s="20" t="s">
        <v>30</v>
      </c>
      <c r="O4450" s="20" t="s">
        <v>30</v>
      </c>
      <c r="P4450" s="20" t="s">
        <v>30</v>
      </c>
      <c r="Q4450" s="20" t="s">
        <v>30</v>
      </c>
      <c r="R4450" s="20" t="s">
        <v>30</v>
      </c>
      <c r="S4450" s="20" t="s">
        <v>30</v>
      </c>
      <c r="T4450" s="20" t="s">
        <v>30</v>
      </c>
      <c r="U4450" s="20" t="s">
        <v>30</v>
      </c>
      <c r="V4450" s="20" t="s">
        <v>30</v>
      </c>
      <c r="W4450" s="20" t="s">
        <v>30</v>
      </c>
      <c r="X4450" t="s">
        <v>30</v>
      </c>
      <c r="Y4450">
        <f>INDEX(Tableau11[PointINDIGENAT],MATCH(E4450,Tableau11[INDIGENAT],0),1)</f>
        <v>0</v>
      </c>
      <c r="Z4450">
        <f>INDEX(Tableau10[PointDH],MATCH(G4450,Tableau10[DH],0),1)</f>
        <v>0</v>
      </c>
      <c r="AA4450">
        <f>INDEX(Tableau1[PointLRN],MATCH(I4450,Tableau1[LRN],0),1)</f>
        <v>0</v>
      </c>
      <c r="AB4450">
        <f>INDEX(Tableau3[PointZNIEFF],MATCH(M4450,Tableau3[ZNIEFF],0),1)</f>
        <v>0</v>
      </c>
      <c r="AC4450">
        <f>INDEX(Tableau4[PointLRR],MATCH(L4450,Tableau4[LRR],0),1)</f>
        <v>0</v>
      </c>
      <c r="AD4450">
        <f>INDEX(Tableau5[PointEEE],MATCH(F4450,Tableau5[EEE],0),1)</f>
        <v>0</v>
      </c>
      <c r="AE4450">
        <f t="shared" si="70"/>
        <v>0</v>
      </c>
      <c r="AF4450" cm="1">
        <f t="array" ref="AF4450">0 +IF(ISERROR(_xlfn.IFS(I4450="DD",2,I4450="-",1)),0,_xlfn.IFS(I4450="DD",2,I4450="-",1))+
IF(ISERROR(_xlfn.IFS(L4450="DD",5,L4450="-",3)),0,_xlfn.IFS(L4450="DD",5,L4450="-",3))</f>
        <v>4</v>
      </c>
      <c r="AG4450" s="1" t="str">
        <f>IF(AF4450&gt;=5,"DD",_xlfn.IFS(AE4450&lt;=LEGENDPOINT!H$17,"NUL",AE4450&lt;=LEGENDPOINT!H$18,"TRES FAIBLE",AE4450&lt;=LEGENDPOINT!H$19,"FAIBLE",AE4450&lt;=LEGENDPOINT!H$20,"MODERE",AE4450&lt;=LEGENDPOINT!H$21,"FORT",AE4450&lt;=LEGENDPOINT!H$22,"TRES FORT",AE4450&gt;=LEGENDPOINT!H$23,"MAJEUR"))</f>
        <v>TRES FAIBLE</v>
      </c>
    </row>
    <row r="4451" spans="1:33" hidden="1">
      <c r="A4451">
        <v>705972</v>
      </c>
      <c r="B4451" t="s">
        <v>61486</v>
      </c>
      <c r="C4451" t="s">
        <v>61487</v>
      </c>
      <c r="D4451" t="s">
        <v>61488</v>
      </c>
      <c r="E4451" t="s">
        <v>59724</v>
      </c>
      <c r="F4451" s="20" t="s">
        <v>30</v>
      </c>
      <c r="G4451" t="s">
        <v>30</v>
      </c>
      <c r="H4451" t="s">
        <v>30</v>
      </c>
      <c r="I4451" t="s">
        <v>30</v>
      </c>
      <c r="J4451" s="20" t="s">
        <v>30</v>
      </c>
      <c r="K4451" s="20" t="s">
        <v>30</v>
      </c>
      <c r="L4451" s="20" t="s">
        <v>30</v>
      </c>
      <c r="M4451" s="20" t="s">
        <v>30</v>
      </c>
      <c r="N4451" s="20" t="s">
        <v>30</v>
      </c>
      <c r="O4451" s="20" t="s">
        <v>30</v>
      </c>
      <c r="P4451" s="20" t="s">
        <v>30</v>
      </c>
      <c r="Q4451" s="20" t="s">
        <v>30</v>
      </c>
      <c r="R4451" s="20" t="s">
        <v>30</v>
      </c>
      <c r="S4451" s="20" t="s">
        <v>30</v>
      </c>
      <c r="T4451" s="20" t="s">
        <v>30</v>
      </c>
      <c r="U4451" s="20" t="s">
        <v>30</v>
      </c>
      <c r="V4451" s="20" t="s">
        <v>30</v>
      </c>
      <c r="W4451" s="20" t="s">
        <v>30</v>
      </c>
      <c r="X4451" t="s">
        <v>30</v>
      </c>
      <c r="Y4451">
        <f>INDEX(Tableau11[PointINDIGENAT],MATCH(E4451,Tableau11[INDIGENAT],0),1)</f>
        <v>0</v>
      </c>
      <c r="Z4451">
        <f>INDEX(Tableau10[PointDH],MATCH(G4451,Tableau10[DH],0),1)</f>
        <v>0</v>
      </c>
      <c r="AA4451">
        <f>INDEX(Tableau1[PointLRN],MATCH(I4451,Tableau1[LRN],0),1)</f>
        <v>0</v>
      </c>
      <c r="AB4451">
        <f>INDEX(Tableau3[PointZNIEFF],MATCH(M4451,Tableau3[ZNIEFF],0),1)</f>
        <v>0</v>
      </c>
      <c r="AC4451">
        <f>INDEX(Tableau4[PointLRR],MATCH(L4451,Tableau4[LRR],0),1)</f>
        <v>0</v>
      </c>
      <c r="AD4451">
        <f>INDEX(Tableau5[PointEEE],MATCH(F4451,Tableau5[EEE],0),1)</f>
        <v>0</v>
      </c>
      <c r="AE4451">
        <f t="shared" si="70"/>
        <v>0</v>
      </c>
      <c r="AF4451" cm="1">
        <f t="array" ref="AF4451">0 +IF(ISERROR(_xlfn.IFS(I4451="DD",2,I4451="-",1)),0,_xlfn.IFS(I4451="DD",2,I4451="-",1))+
IF(ISERROR(_xlfn.IFS(L4451="DD",5,L4451="-",3)),0,_xlfn.IFS(L4451="DD",5,L4451="-",3))</f>
        <v>4</v>
      </c>
      <c r="AG4451" s="1" t="str">
        <f>IF(AF4451&gt;=5,"DD",_xlfn.IFS(AE4451&lt;=LEGENDPOINT!H$17,"NUL",AE4451&lt;=LEGENDPOINT!H$18,"TRES FAIBLE",AE4451&lt;=LEGENDPOINT!H$19,"FAIBLE",AE4451&lt;=LEGENDPOINT!H$20,"MODERE",AE4451&lt;=LEGENDPOINT!H$21,"FORT",AE4451&lt;=LEGENDPOINT!H$22,"TRES FORT",AE4451&gt;=LEGENDPOINT!H$23,"MAJEUR"))</f>
        <v>TRES FAIBLE</v>
      </c>
    </row>
    <row r="4452" spans="1:33" hidden="1">
      <c r="A4452">
        <v>705974</v>
      </c>
      <c r="B4452" t="s">
        <v>8430</v>
      </c>
      <c r="C4452" t="s">
        <v>8431</v>
      </c>
      <c r="D4452" t="s">
        <v>59636</v>
      </c>
      <c r="E4452" t="s">
        <v>59724</v>
      </c>
      <c r="F4452" s="20" t="s">
        <v>30</v>
      </c>
      <c r="G4452" t="s">
        <v>30</v>
      </c>
      <c r="H4452" t="s">
        <v>30</v>
      </c>
      <c r="I4452" t="s">
        <v>30</v>
      </c>
      <c r="J4452" s="20" t="s">
        <v>30</v>
      </c>
      <c r="K4452" s="20" t="s">
        <v>30</v>
      </c>
      <c r="L4452" s="20" t="s">
        <v>30</v>
      </c>
      <c r="M4452" s="20" t="s">
        <v>30</v>
      </c>
      <c r="N4452" s="20" t="s">
        <v>30</v>
      </c>
      <c r="O4452" s="20" t="s">
        <v>30</v>
      </c>
      <c r="P4452" s="20" t="s">
        <v>30</v>
      </c>
      <c r="Q4452" s="20" t="s">
        <v>30</v>
      </c>
      <c r="R4452" s="20" t="s">
        <v>30</v>
      </c>
      <c r="S4452" s="20" t="s">
        <v>30</v>
      </c>
      <c r="T4452" s="20" t="s">
        <v>30</v>
      </c>
      <c r="U4452" s="20" t="s">
        <v>30</v>
      </c>
      <c r="V4452" s="20" t="s">
        <v>30</v>
      </c>
      <c r="W4452" s="20" t="s">
        <v>30</v>
      </c>
      <c r="X4452" t="s">
        <v>30</v>
      </c>
      <c r="Y4452">
        <f>INDEX(Tableau11[PointINDIGENAT],MATCH(E4452,Tableau11[INDIGENAT],0),1)</f>
        <v>0</v>
      </c>
      <c r="Z4452">
        <f>INDEX(Tableau10[PointDH],MATCH(G4452,Tableau10[DH],0),1)</f>
        <v>0</v>
      </c>
      <c r="AA4452">
        <f>INDEX(Tableau1[PointLRN],MATCH(I4452,Tableau1[LRN],0),1)</f>
        <v>0</v>
      </c>
      <c r="AB4452">
        <f>INDEX(Tableau3[PointZNIEFF],MATCH(M4452,Tableau3[ZNIEFF],0),1)</f>
        <v>0</v>
      </c>
      <c r="AC4452">
        <f>INDEX(Tableau4[PointLRR],MATCH(L4452,Tableau4[LRR],0),1)</f>
        <v>0</v>
      </c>
      <c r="AD4452">
        <f>INDEX(Tableau5[PointEEE],MATCH(F4452,Tableau5[EEE],0),1)</f>
        <v>0</v>
      </c>
      <c r="AE4452">
        <f t="shared" si="70"/>
        <v>0</v>
      </c>
      <c r="AF4452" cm="1">
        <f t="array" ref="AF4452">0 +IF(ISERROR(_xlfn.IFS(I4452="DD",2,I4452="-",1)),0,_xlfn.IFS(I4452="DD",2,I4452="-",1))+
IF(ISERROR(_xlfn.IFS(L4452="DD",5,L4452="-",3)),0,_xlfn.IFS(L4452="DD",5,L4452="-",3))</f>
        <v>4</v>
      </c>
      <c r="AG4452" s="1" t="str">
        <f>IF(AF4452&gt;=5,"DD",_xlfn.IFS(AE4452&lt;=LEGENDPOINT!H$17,"NUL",AE4452&lt;=LEGENDPOINT!H$18,"TRES FAIBLE",AE4452&lt;=LEGENDPOINT!H$19,"FAIBLE",AE4452&lt;=LEGENDPOINT!H$20,"MODERE",AE4452&lt;=LEGENDPOINT!H$21,"FORT",AE4452&lt;=LEGENDPOINT!H$22,"TRES FORT",AE4452&gt;=LEGENDPOINT!H$23,"MAJEUR"))</f>
        <v>TRES FAIBLE</v>
      </c>
    </row>
    <row r="4453" spans="1:33" hidden="1">
      <c r="A4453">
        <v>705975</v>
      </c>
      <c r="B4453" t="s">
        <v>8432</v>
      </c>
      <c r="C4453" t="s">
        <v>8433</v>
      </c>
      <c r="D4453" t="s">
        <v>59636</v>
      </c>
      <c r="E4453" t="s">
        <v>59724</v>
      </c>
      <c r="F4453" s="20" t="s">
        <v>30</v>
      </c>
      <c r="G4453" t="s">
        <v>30</v>
      </c>
      <c r="H4453" t="s">
        <v>30</v>
      </c>
      <c r="I4453" t="s">
        <v>30</v>
      </c>
      <c r="J4453" s="20" t="s">
        <v>30</v>
      </c>
      <c r="K4453" s="20" t="s">
        <v>30</v>
      </c>
      <c r="L4453" s="20" t="s">
        <v>30</v>
      </c>
      <c r="M4453" s="20" t="s">
        <v>30</v>
      </c>
      <c r="N4453" s="20" t="s">
        <v>30</v>
      </c>
      <c r="O4453" s="20" t="s">
        <v>30</v>
      </c>
      <c r="P4453" s="20" t="s">
        <v>30</v>
      </c>
      <c r="Q4453" s="20" t="s">
        <v>30</v>
      </c>
      <c r="R4453" s="20" t="s">
        <v>30</v>
      </c>
      <c r="S4453" s="20" t="s">
        <v>30</v>
      </c>
      <c r="T4453" s="20" t="s">
        <v>30</v>
      </c>
      <c r="U4453" s="20" t="s">
        <v>30</v>
      </c>
      <c r="V4453" s="20" t="s">
        <v>30</v>
      </c>
      <c r="W4453" s="20" t="s">
        <v>30</v>
      </c>
      <c r="X4453" t="s">
        <v>30</v>
      </c>
      <c r="Y4453">
        <f>INDEX(Tableau11[PointINDIGENAT],MATCH(E4453,Tableau11[INDIGENAT],0),1)</f>
        <v>0</v>
      </c>
      <c r="Z4453">
        <f>INDEX(Tableau10[PointDH],MATCH(G4453,Tableau10[DH],0),1)</f>
        <v>0</v>
      </c>
      <c r="AA4453">
        <f>INDEX(Tableau1[PointLRN],MATCH(I4453,Tableau1[LRN],0),1)</f>
        <v>0</v>
      </c>
      <c r="AB4453">
        <f>INDEX(Tableau3[PointZNIEFF],MATCH(M4453,Tableau3[ZNIEFF],0),1)</f>
        <v>0</v>
      </c>
      <c r="AC4453">
        <f>INDEX(Tableau4[PointLRR],MATCH(L4453,Tableau4[LRR],0),1)</f>
        <v>0</v>
      </c>
      <c r="AD4453">
        <f>INDEX(Tableau5[PointEEE],MATCH(F4453,Tableau5[EEE],0),1)</f>
        <v>0</v>
      </c>
      <c r="AE4453">
        <f t="shared" si="70"/>
        <v>0</v>
      </c>
      <c r="AF4453" cm="1">
        <f t="array" ref="AF4453">0 +IF(ISERROR(_xlfn.IFS(I4453="DD",2,I4453="-",1)),0,_xlfn.IFS(I4453="DD",2,I4453="-",1))+
IF(ISERROR(_xlfn.IFS(L4453="DD",5,L4453="-",3)),0,_xlfn.IFS(L4453="DD",5,L4453="-",3))</f>
        <v>4</v>
      </c>
      <c r="AG4453" s="1" t="str">
        <f>IF(AF4453&gt;=5,"DD",_xlfn.IFS(AE4453&lt;=LEGENDPOINT!H$17,"NUL",AE4453&lt;=LEGENDPOINT!H$18,"TRES FAIBLE",AE4453&lt;=LEGENDPOINT!H$19,"FAIBLE",AE4453&lt;=LEGENDPOINT!H$20,"MODERE",AE4453&lt;=LEGENDPOINT!H$21,"FORT",AE4453&lt;=LEGENDPOINT!H$22,"TRES FORT",AE4453&gt;=LEGENDPOINT!H$23,"MAJEUR"))</f>
        <v>TRES FAIBLE</v>
      </c>
    </row>
    <row r="4454" spans="1:33" hidden="1">
      <c r="A4454">
        <v>671266</v>
      </c>
      <c r="B4454" t="s">
        <v>8434</v>
      </c>
      <c r="C4454" t="s">
        <v>8435</v>
      </c>
      <c r="D4454" t="s">
        <v>59636</v>
      </c>
      <c r="E4454" t="s">
        <v>59724</v>
      </c>
      <c r="F4454" s="20" t="s">
        <v>30</v>
      </c>
      <c r="G4454" t="s">
        <v>30</v>
      </c>
      <c r="H4454" t="s">
        <v>30</v>
      </c>
      <c r="I4454" t="s">
        <v>30</v>
      </c>
      <c r="J4454" s="20" t="s">
        <v>30</v>
      </c>
      <c r="K4454" s="20" t="s">
        <v>30</v>
      </c>
      <c r="L4454" s="20" t="s">
        <v>30</v>
      </c>
      <c r="M4454" s="20" t="s">
        <v>30</v>
      </c>
      <c r="N4454" s="20" t="s">
        <v>30</v>
      </c>
      <c r="O4454" s="20" t="s">
        <v>30</v>
      </c>
      <c r="P4454" s="20" t="s">
        <v>30</v>
      </c>
      <c r="Q4454" s="20" t="s">
        <v>30</v>
      </c>
      <c r="R4454" s="20" t="s">
        <v>30</v>
      </c>
      <c r="S4454" s="20" t="s">
        <v>30</v>
      </c>
      <c r="T4454" s="20" t="s">
        <v>30</v>
      </c>
      <c r="U4454" s="20" t="s">
        <v>30</v>
      </c>
      <c r="V4454" s="20" t="s">
        <v>50</v>
      </c>
      <c r="W4454" s="20" t="s">
        <v>30</v>
      </c>
      <c r="X4454" t="s">
        <v>30</v>
      </c>
      <c r="Y4454">
        <f>INDEX(Tableau11[PointINDIGENAT],MATCH(E4454,Tableau11[INDIGENAT],0),1)</f>
        <v>0</v>
      </c>
      <c r="Z4454">
        <f>INDEX(Tableau10[PointDH],MATCH(G4454,Tableau10[DH],0),1)</f>
        <v>0</v>
      </c>
      <c r="AA4454">
        <f>INDEX(Tableau1[PointLRN],MATCH(I4454,Tableau1[LRN],0),1)</f>
        <v>0</v>
      </c>
      <c r="AB4454">
        <f>INDEX(Tableau3[PointZNIEFF],MATCH(M4454,Tableau3[ZNIEFF],0),1)</f>
        <v>0</v>
      </c>
      <c r="AC4454">
        <f>INDEX(Tableau4[PointLRR],MATCH(L4454,Tableau4[LRR],0),1)</f>
        <v>0</v>
      </c>
      <c r="AD4454">
        <f>INDEX(Tableau5[PointEEE],MATCH(F4454,Tableau5[EEE],0),1)</f>
        <v>0</v>
      </c>
      <c r="AE4454">
        <f t="shared" si="70"/>
        <v>0</v>
      </c>
      <c r="AF4454" cm="1">
        <f t="array" ref="AF4454">0 +IF(ISERROR(_xlfn.IFS(I4454="DD",2,I4454="-",1)),0,_xlfn.IFS(I4454="DD",2,I4454="-",1))+
IF(ISERROR(_xlfn.IFS(L4454="DD",5,L4454="-",3)),0,_xlfn.IFS(L4454="DD",5,L4454="-",3))</f>
        <v>4</v>
      </c>
      <c r="AG4454" s="1" t="str">
        <f>IF(AF4454&gt;=5,"DD",_xlfn.IFS(AE4454&lt;=LEGENDPOINT!H$17,"NUL",AE4454&lt;=LEGENDPOINT!H$18,"TRES FAIBLE",AE4454&lt;=LEGENDPOINT!H$19,"FAIBLE",AE4454&lt;=LEGENDPOINT!H$20,"MODERE",AE4454&lt;=LEGENDPOINT!H$21,"FORT",AE4454&lt;=LEGENDPOINT!H$22,"TRES FORT",AE4454&gt;=LEGENDPOINT!H$23,"MAJEUR"))</f>
        <v>TRES FAIBLE</v>
      </c>
    </row>
    <row r="4455" spans="1:33" hidden="1">
      <c r="A4455">
        <v>671267</v>
      </c>
      <c r="B4455" t="s">
        <v>8436</v>
      </c>
      <c r="C4455" t="s">
        <v>8437</v>
      </c>
      <c r="D4455" t="s">
        <v>59636</v>
      </c>
      <c r="E4455" t="s">
        <v>59724</v>
      </c>
      <c r="F4455" s="20" t="s">
        <v>30</v>
      </c>
      <c r="G4455" t="s">
        <v>30</v>
      </c>
      <c r="H4455" t="s">
        <v>30</v>
      </c>
      <c r="I4455" t="s">
        <v>30</v>
      </c>
      <c r="J4455" s="20" t="s">
        <v>30</v>
      </c>
      <c r="K4455" s="20" t="s">
        <v>30</v>
      </c>
      <c r="L4455" s="20" t="s">
        <v>30</v>
      </c>
      <c r="M4455" s="20" t="s">
        <v>30</v>
      </c>
      <c r="N4455" s="20" t="s">
        <v>30</v>
      </c>
      <c r="O4455" s="20" t="s">
        <v>30</v>
      </c>
      <c r="P4455" s="20" t="s">
        <v>30</v>
      </c>
      <c r="Q4455" s="20" t="s">
        <v>30</v>
      </c>
      <c r="R4455" s="20" t="s">
        <v>30</v>
      </c>
      <c r="S4455" s="20" t="s">
        <v>30</v>
      </c>
      <c r="T4455" s="20" t="s">
        <v>30</v>
      </c>
      <c r="U4455" s="20" t="s">
        <v>30</v>
      </c>
      <c r="V4455" s="20" t="s">
        <v>50</v>
      </c>
      <c r="W4455" s="20" t="s">
        <v>30</v>
      </c>
      <c r="X4455" t="s">
        <v>30</v>
      </c>
      <c r="Y4455">
        <f>INDEX(Tableau11[PointINDIGENAT],MATCH(E4455,Tableau11[INDIGENAT],0),1)</f>
        <v>0</v>
      </c>
      <c r="Z4455">
        <f>INDEX(Tableau10[PointDH],MATCH(G4455,Tableau10[DH],0),1)</f>
        <v>0</v>
      </c>
      <c r="AA4455">
        <f>INDEX(Tableau1[PointLRN],MATCH(I4455,Tableau1[LRN],0),1)</f>
        <v>0</v>
      </c>
      <c r="AB4455">
        <f>INDEX(Tableau3[PointZNIEFF],MATCH(M4455,Tableau3[ZNIEFF],0),1)</f>
        <v>0</v>
      </c>
      <c r="AC4455">
        <f>INDEX(Tableau4[PointLRR],MATCH(L4455,Tableau4[LRR],0),1)</f>
        <v>0</v>
      </c>
      <c r="AD4455">
        <f>INDEX(Tableau5[PointEEE],MATCH(F4455,Tableau5[EEE],0),1)</f>
        <v>0</v>
      </c>
      <c r="AE4455">
        <f t="shared" si="70"/>
        <v>0</v>
      </c>
      <c r="AF4455" cm="1">
        <f t="array" ref="AF4455">0 +IF(ISERROR(_xlfn.IFS(I4455="DD",2,I4455="-",1)),0,_xlfn.IFS(I4455="DD",2,I4455="-",1))+
IF(ISERROR(_xlfn.IFS(L4455="DD",5,L4455="-",3)),0,_xlfn.IFS(L4455="DD",5,L4455="-",3))</f>
        <v>4</v>
      </c>
      <c r="AG4455" s="1" t="str">
        <f>IF(AF4455&gt;=5,"DD",_xlfn.IFS(AE4455&lt;=LEGENDPOINT!H$17,"NUL",AE4455&lt;=LEGENDPOINT!H$18,"TRES FAIBLE",AE4455&lt;=LEGENDPOINT!H$19,"FAIBLE",AE4455&lt;=LEGENDPOINT!H$20,"MODERE",AE4455&lt;=LEGENDPOINT!H$21,"FORT",AE4455&lt;=LEGENDPOINT!H$22,"TRES FORT",AE4455&gt;=LEGENDPOINT!H$23,"MAJEUR"))</f>
        <v>TRES FAIBLE</v>
      </c>
    </row>
    <row r="4456" spans="1:33" hidden="1">
      <c r="A4456">
        <v>671268</v>
      </c>
      <c r="B4456" t="s">
        <v>8438</v>
      </c>
      <c r="C4456" t="s">
        <v>8439</v>
      </c>
      <c r="D4456" t="s">
        <v>59636</v>
      </c>
      <c r="E4456" t="s">
        <v>59724</v>
      </c>
      <c r="F4456" s="20" t="s">
        <v>30</v>
      </c>
      <c r="G4456" t="s">
        <v>30</v>
      </c>
      <c r="H4456" t="s">
        <v>30</v>
      </c>
      <c r="I4456" t="s">
        <v>30</v>
      </c>
      <c r="J4456" s="20" t="s">
        <v>30</v>
      </c>
      <c r="K4456" s="20" t="s">
        <v>30</v>
      </c>
      <c r="L4456" s="20" t="s">
        <v>30</v>
      </c>
      <c r="M4456" s="20" t="s">
        <v>30</v>
      </c>
      <c r="N4456" s="20" t="s">
        <v>30</v>
      </c>
      <c r="O4456" s="20" t="s">
        <v>30</v>
      </c>
      <c r="P4456" s="20" t="s">
        <v>30</v>
      </c>
      <c r="Q4456" s="20" t="s">
        <v>30</v>
      </c>
      <c r="R4456" s="20" t="s">
        <v>30</v>
      </c>
      <c r="S4456" s="20" t="s">
        <v>30</v>
      </c>
      <c r="T4456" s="20" t="s">
        <v>30</v>
      </c>
      <c r="U4456" s="20" t="s">
        <v>30</v>
      </c>
      <c r="V4456" s="20" t="s">
        <v>4501</v>
      </c>
      <c r="W4456" s="20" t="s">
        <v>30</v>
      </c>
      <c r="X4456" t="s">
        <v>30</v>
      </c>
      <c r="Y4456">
        <f>INDEX(Tableau11[PointINDIGENAT],MATCH(E4456,Tableau11[INDIGENAT],0),1)</f>
        <v>0</v>
      </c>
      <c r="Z4456">
        <f>INDEX(Tableau10[PointDH],MATCH(G4456,Tableau10[DH],0),1)</f>
        <v>0</v>
      </c>
      <c r="AA4456">
        <f>INDEX(Tableau1[PointLRN],MATCH(I4456,Tableau1[LRN],0),1)</f>
        <v>0</v>
      </c>
      <c r="AB4456">
        <f>INDEX(Tableau3[PointZNIEFF],MATCH(M4456,Tableau3[ZNIEFF],0),1)</f>
        <v>0</v>
      </c>
      <c r="AC4456">
        <f>INDEX(Tableau4[PointLRR],MATCH(L4456,Tableau4[LRR],0),1)</f>
        <v>0</v>
      </c>
      <c r="AD4456">
        <f>INDEX(Tableau5[PointEEE],MATCH(F4456,Tableau5[EEE],0),1)</f>
        <v>0</v>
      </c>
      <c r="AE4456">
        <f t="shared" si="70"/>
        <v>0</v>
      </c>
      <c r="AF4456" cm="1">
        <f t="array" ref="AF4456">0 +IF(ISERROR(_xlfn.IFS(I4456="DD",2,I4456="-",1)),0,_xlfn.IFS(I4456="DD",2,I4456="-",1))+
IF(ISERROR(_xlfn.IFS(L4456="DD",5,L4456="-",3)),0,_xlfn.IFS(L4456="DD",5,L4456="-",3))</f>
        <v>4</v>
      </c>
      <c r="AG4456" s="1" t="str">
        <f>IF(AF4456&gt;=5,"DD",_xlfn.IFS(AE4456&lt;=LEGENDPOINT!H$17,"NUL",AE4456&lt;=LEGENDPOINT!H$18,"TRES FAIBLE",AE4456&lt;=LEGENDPOINT!H$19,"FAIBLE",AE4456&lt;=LEGENDPOINT!H$20,"MODERE",AE4456&lt;=LEGENDPOINT!H$21,"FORT",AE4456&lt;=LEGENDPOINT!H$22,"TRES FORT",AE4456&gt;=LEGENDPOINT!H$23,"MAJEUR"))</f>
        <v>TRES FAIBLE</v>
      </c>
    </row>
    <row r="4457" spans="1:33" hidden="1">
      <c r="A4457">
        <v>721790</v>
      </c>
      <c r="B4457" t="s">
        <v>8440</v>
      </c>
      <c r="C4457" t="s">
        <v>8441</v>
      </c>
      <c r="D4457" t="s">
        <v>61489</v>
      </c>
      <c r="E4457" t="s">
        <v>59724</v>
      </c>
      <c r="F4457" s="20" t="s">
        <v>30</v>
      </c>
      <c r="G4457" t="s">
        <v>30</v>
      </c>
      <c r="H4457" t="s">
        <v>30</v>
      </c>
      <c r="I4457" t="s">
        <v>30</v>
      </c>
      <c r="J4457" s="20" t="s">
        <v>30</v>
      </c>
      <c r="K4457" s="20" t="s">
        <v>30</v>
      </c>
      <c r="L4457" s="20" t="s">
        <v>30</v>
      </c>
      <c r="M4457" s="20" t="s">
        <v>30</v>
      </c>
      <c r="N4457" s="20" t="s">
        <v>30</v>
      </c>
      <c r="O4457" s="20" t="s">
        <v>30</v>
      </c>
      <c r="P4457" s="20" t="s">
        <v>30</v>
      </c>
      <c r="Q4457" s="20" t="s">
        <v>30</v>
      </c>
      <c r="R4457" s="20" t="s">
        <v>30</v>
      </c>
      <c r="S4457" s="20" t="s">
        <v>30</v>
      </c>
      <c r="T4457" s="20" t="s">
        <v>30</v>
      </c>
      <c r="U4457" s="20" t="s">
        <v>30</v>
      </c>
      <c r="V4457" s="20" t="s">
        <v>30</v>
      </c>
      <c r="W4457" s="20" t="s">
        <v>30</v>
      </c>
      <c r="X4457" t="s">
        <v>30</v>
      </c>
      <c r="Y4457">
        <f>INDEX(Tableau11[PointINDIGENAT],MATCH(E4457,Tableau11[INDIGENAT],0),1)</f>
        <v>0</v>
      </c>
      <c r="Z4457">
        <f>INDEX(Tableau10[PointDH],MATCH(G4457,Tableau10[DH],0),1)</f>
        <v>0</v>
      </c>
      <c r="AA4457">
        <f>INDEX(Tableau1[PointLRN],MATCH(I4457,Tableau1[LRN],0),1)</f>
        <v>0</v>
      </c>
      <c r="AB4457">
        <f>INDEX(Tableau3[PointZNIEFF],MATCH(M4457,Tableau3[ZNIEFF],0),1)</f>
        <v>0</v>
      </c>
      <c r="AC4457">
        <f>INDEX(Tableau4[PointLRR],MATCH(L4457,Tableau4[LRR],0),1)</f>
        <v>0</v>
      </c>
      <c r="AD4457">
        <f>INDEX(Tableau5[PointEEE],MATCH(F4457,Tableau5[EEE],0),1)</f>
        <v>0</v>
      </c>
      <c r="AE4457">
        <f t="shared" si="70"/>
        <v>0</v>
      </c>
      <c r="AF4457" cm="1">
        <f t="array" ref="AF4457">0 +IF(ISERROR(_xlfn.IFS(I4457="DD",2,I4457="-",1)),0,_xlfn.IFS(I4457="DD",2,I4457="-",1))+
IF(ISERROR(_xlfn.IFS(L4457="DD",5,L4457="-",3)),0,_xlfn.IFS(L4457="DD",5,L4457="-",3))</f>
        <v>4</v>
      </c>
      <c r="AG4457" s="1" t="str">
        <f>IF(AF4457&gt;=5,"DD",_xlfn.IFS(AE4457&lt;=LEGENDPOINT!H$17,"NUL",AE4457&lt;=LEGENDPOINT!H$18,"TRES FAIBLE",AE4457&lt;=LEGENDPOINT!H$19,"FAIBLE",AE4457&lt;=LEGENDPOINT!H$20,"MODERE",AE4457&lt;=LEGENDPOINT!H$21,"FORT",AE4457&lt;=LEGENDPOINT!H$22,"TRES FORT",AE4457&gt;=LEGENDPOINT!H$23,"MAJEUR"))</f>
        <v>TRES FAIBLE</v>
      </c>
    </row>
    <row r="4458" spans="1:33" hidden="1">
      <c r="A4458">
        <v>672161</v>
      </c>
      <c r="B4458" t="s">
        <v>8442</v>
      </c>
      <c r="C4458" t="s">
        <v>8443</v>
      </c>
      <c r="D4458" t="s">
        <v>59636</v>
      </c>
      <c r="E4458" t="s">
        <v>59724</v>
      </c>
      <c r="F4458" s="20" t="s">
        <v>30</v>
      </c>
      <c r="G4458" t="s">
        <v>30</v>
      </c>
      <c r="H4458" t="s">
        <v>30</v>
      </c>
      <c r="I4458" t="s">
        <v>30</v>
      </c>
      <c r="J4458" s="20" t="s">
        <v>30</v>
      </c>
      <c r="K4458" s="20" t="s">
        <v>30</v>
      </c>
      <c r="L4458" s="20" t="s">
        <v>30</v>
      </c>
      <c r="M4458" s="20" t="s">
        <v>30</v>
      </c>
      <c r="N4458" s="20" t="s">
        <v>30</v>
      </c>
      <c r="O4458" s="20" t="s">
        <v>30</v>
      </c>
      <c r="P4458" s="20" t="s">
        <v>30</v>
      </c>
      <c r="Q4458" s="20" t="s">
        <v>30</v>
      </c>
      <c r="R4458" s="20" t="s">
        <v>30</v>
      </c>
      <c r="S4458" s="20" t="s">
        <v>30</v>
      </c>
      <c r="T4458" s="20" t="s">
        <v>30</v>
      </c>
      <c r="U4458" s="20" t="s">
        <v>30</v>
      </c>
      <c r="V4458" s="20" t="s">
        <v>50</v>
      </c>
      <c r="W4458" s="20" t="s">
        <v>30</v>
      </c>
      <c r="X4458" t="s">
        <v>30</v>
      </c>
      <c r="Y4458">
        <f>INDEX(Tableau11[PointINDIGENAT],MATCH(E4458,Tableau11[INDIGENAT],0),1)</f>
        <v>0</v>
      </c>
      <c r="Z4458">
        <f>INDEX(Tableau10[PointDH],MATCH(G4458,Tableau10[DH],0),1)</f>
        <v>0</v>
      </c>
      <c r="AA4458">
        <f>INDEX(Tableau1[PointLRN],MATCH(I4458,Tableau1[LRN],0),1)</f>
        <v>0</v>
      </c>
      <c r="AB4458">
        <f>INDEX(Tableau3[PointZNIEFF],MATCH(M4458,Tableau3[ZNIEFF],0),1)</f>
        <v>0</v>
      </c>
      <c r="AC4458">
        <f>INDEX(Tableau4[PointLRR],MATCH(L4458,Tableau4[LRR],0),1)</f>
        <v>0</v>
      </c>
      <c r="AD4458">
        <f>INDEX(Tableau5[PointEEE],MATCH(F4458,Tableau5[EEE],0),1)</f>
        <v>0</v>
      </c>
      <c r="AE4458">
        <f t="shared" si="70"/>
        <v>0</v>
      </c>
      <c r="AF4458" cm="1">
        <f t="array" ref="AF4458">0 +IF(ISERROR(_xlfn.IFS(I4458="DD",2,I4458="-",1)),0,_xlfn.IFS(I4458="DD",2,I4458="-",1))+
IF(ISERROR(_xlfn.IFS(L4458="DD",5,L4458="-",3)),0,_xlfn.IFS(L4458="DD",5,L4458="-",3))</f>
        <v>4</v>
      </c>
      <c r="AG4458" s="1" t="str">
        <f>IF(AF4458&gt;=5,"DD",_xlfn.IFS(AE4458&lt;=LEGENDPOINT!H$17,"NUL",AE4458&lt;=LEGENDPOINT!H$18,"TRES FAIBLE",AE4458&lt;=LEGENDPOINT!H$19,"FAIBLE",AE4458&lt;=LEGENDPOINT!H$20,"MODERE",AE4458&lt;=LEGENDPOINT!H$21,"FORT",AE4458&lt;=LEGENDPOINT!H$22,"TRES FORT",AE4458&gt;=LEGENDPOINT!H$23,"MAJEUR"))</f>
        <v>TRES FAIBLE</v>
      </c>
    </row>
    <row r="4459" spans="1:33" hidden="1">
      <c r="A4459">
        <v>705983</v>
      </c>
      <c r="B4459" t="s">
        <v>61490</v>
      </c>
      <c r="C4459" t="s">
        <v>61491</v>
      </c>
      <c r="D4459" t="s">
        <v>61492</v>
      </c>
      <c r="E4459" t="s">
        <v>59724</v>
      </c>
      <c r="F4459" s="20" t="s">
        <v>30</v>
      </c>
      <c r="G4459" t="s">
        <v>30</v>
      </c>
      <c r="H4459" t="s">
        <v>30</v>
      </c>
      <c r="I4459" t="s">
        <v>30</v>
      </c>
      <c r="J4459" s="20" t="s">
        <v>30</v>
      </c>
      <c r="K4459" s="20" t="s">
        <v>30</v>
      </c>
      <c r="L4459" s="20" t="s">
        <v>30</v>
      </c>
      <c r="M4459" s="20" t="s">
        <v>30</v>
      </c>
      <c r="N4459" s="20" t="s">
        <v>30</v>
      </c>
      <c r="O4459" s="20" t="s">
        <v>30</v>
      </c>
      <c r="P4459" s="20" t="s">
        <v>30</v>
      </c>
      <c r="Q4459" s="20" t="s">
        <v>30</v>
      </c>
      <c r="R4459" s="20" t="s">
        <v>30</v>
      </c>
      <c r="S4459" s="20" t="s">
        <v>30</v>
      </c>
      <c r="T4459" s="20" t="s">
        <v>30</v>
      </c>
      <c r="U4459" s="20" t="s">
        <v>30</v>
      </c>
      <c r="V4459" s="20" t="s">
        <v>30</v>
      </c>
      <c r="W4459" s="20" t="s">
        <v>30</v>
      </c>
      <c r="X4459" t="s">
        <v>30</v>
      </c>
      <c r="Y4459">
        <f>INDEX(Tableau11[PointINDIGENAT],MATCH(E4459,Tableau11[INDIGENAT],0),1)</f>
        <v>0</v>
      </c>
      <c r="Z4459">
        <f>INDEX(Tableau10[PointDH],MATCH(G4459,Tableau10[DH],0),1)</f>
        <v>0</v>
      </c>
      <c r="AA4459">
        <f>INDEX(Tableau1[PointLRN],MATCH(I4459,Tableau1[LRN],0),1)</f>
        <v>0</v>
      </c>
      <c r="AB4459">
        <f>INDEX(Tableau3[PointZNIEFF],MATCH(M4459,Tableau3[ZNIEFF],0),1)</f>
        <v>0</v>
      </c>
      <c r="AC4459">
        <f>INDEX(Tableau4[PointLRR],MATCH(L4459,Tableau4[LRR],0),1)</f>
        <v>0</v>
      </c>
      <c r="AD4459">
        <f>INDEX(Tableau5[PointEEE],MATCH(F4459,Tableau5[EEE],0),1)</f>
        <v>0</v>
      </c>
      <c r="AE4459">
        <f t="shared" si="70"/>
        <v>0</v>
      </c>
      <c r="AF4459" cm="1">
        <f t="array" ref="AF4459">0 +IF(ISERROR(_xlfn.IFS(I4459="DD",2,I4459="-",1)),0,_xlfn.IFS(I4459="DD",2,I4459="-",1))+
IF(ISERROR(_xlfn.IFS(L4459="DD",5,L4459="-",3)),0,_xlfn.IFS(L4459="DD",5,L4459="-",3))</f>
        <v>4</v>
      </c>
      <c r="AG4459" s="1" t="str">
        <f>IF(AF4459&gt;=5,"DD",_xlfn.IFS(AE4459&lt;=LEGENDPOINT!H$17,"NUL",AE4459&lt;=LEGENDPOINT!H$18,"TRES FAIBLE",AE4459&lt;=LEGENDPOINT!H$19,"FAIBLE",AE4459&lt;=LEGENDPOINT!H$20,"MODERE",AE4459&lt;=LEGENDPOINT!H$21,"FORT",AE4459&lt;=LEGENDPOINT!H$22,"TRES FORT",AE4459&gt;=LEGENDPOINT!H$23,"MAJEUR"))</f>
        <v>TRES FAIBLE</v>
      </c>
    </row>
    <row r="4460" spans="1:33" hidden="1">
      <c r="A4460">
        <v>705984</v>
      </c>
      <c r="B4460" t="s">
        <v>8444</v>
      </c>
      <c r="C4460" t="s">
        <v>8445</v>
      </c>
      <c r="D4460" t="s">
        <v>61493</v>
      </c>
      <c r="E4460" t="s">
        <v>59724</v>
      </c>
      <c r="F4460" s="20" t="s">
        <v>30</v>
      </c>
      <c r="G4460" t="s">
        <v>30</v>
      </c>
      <c r="H4460" t="s">
        <v>30</v>
      </c>
      <c r="I4460" t="s">
        <v>30</v>
      </c>
      <c r="J4460" s="20" t="s">
        <v>30</v>
      </c>
      <c r="K4460" s="20" t="s">
        <v>30</v>
      </c>
      <c r="L4460" s="20" t="s">
        <v>30</v>
      </c>
      <c r="M4460" s="20" t="s">
        <v>30</v>
      </c>
      <c r="N4460" s="20" t="s">
        <v>30</v>
      </c>
      <c r="O4460" s="20" t="s">
        <v>30</v>
      </c>
      <c r="P4460" s="20" t="s">
        <v>30</v>
      </c>
      <c r="Q4460" s="20" t="s">
        <v>30</v>
      </c>
      <c r="R4460" s="20" t="s">
        <v>30</v>
      </c>
      <c r="S4460" s="20" t="s">
        <v>30</v>
      </c>
      <c r="T4460" s="20" t="s">
        <v>30</v>
      </c>
      <c r="U4460" s="20" t="s">
        <v>30</v>
      </c>
      <c r="V4460" s="20" t="s">
        <v>30</v>
      </c>
      <c r="W4460" s="20" t="s">
        <v>30</v>
      </c>
      <c r="X4460" t="s">
        <v>30</v>
      </c>
      <c r="Y4460">
        <f>INDEX(Tableau11[PointINDIGENAT],MATCH(E4460,Tableau11[INDIGENAT],0),1)</f>
        <v>0</v>
      </c>
      <c r="Z4460">
        <f>INDEX(Tableau10[PointDH],MATCH(G4460,Tableau10[DH],0),1)</f>
        <v>0</v>
      </c>
      <c r="AA4460">
        <f>INDEX(Tableau1[PointLRN],MATCH(I4460,Tableau1[LRN],0),1)</f>
        <v>0</v>
      </c>
      <c r="AB4460">
        <f>INDEX(Tableau3[PointZNIEFF],MATCH(M4460,Tableau3[ZNIEFF],0),1)</f>
        <v>0</v>
      </c>
      <c r="AC4460">
        <f>INDEX(Tableau4[PointLRR],MATCH(L4460,Tableau4[LRR],0),1)</f>
        <v>0</v>
      </c>
      <c r="AD4460">
        <f>INDEX(Tableau5[PointEEE],MATCH(F4460,Tableau5[EEE],0),1)</f>
        <v>0</v>
      </c>
      <c r="AE4460">
        <f t="shared" si="70"/>
        <v>0</v>
      </c>
      <c r="AF4460" cm="1">
        <f t="array" ref="AF4460">0 +IF(ISERROR(_xlfn.IFS(I4460="DD",2,I4460="-",1)),0,_xlfn.IFS(I4460="DD",2,I4460="-",1))+
IF(ISERROR(_xlfn.IFS(L4460="DD",5,L4460="-",3)),0,_xlfn.IFS(L4460="DD",5,L4460="-",3))</f>
        <v>4</v>
      </c>
      <c r="AG4460" s="1" t="str">
        <f>IF(AF4460&gt;=5,"DD",_xlfn.IFS(AE4460&lt;=LEGENDPOINT!H$17,"NUL",AE4460&lt;=LEGENDPOINT!H$18,"TRES FAIBLE",AE4460&lt;=LEGENDPOINT!H$19,"FAIBLE",AE4460&lt;=LEGENDPOINT!H$20,"MODERE",AE4460&lt;=LEGENDPOINT!H$21,"FORT",AE4460&lt;=LEGENDPOINT!H$22,"TRES FORT",AE4460&gt;=LEGENDPOINT!H$23,"MAJEUR"))</f>
        <v>TRES FAIBLE</v>
      </c>
    </row>
    <row r="4461" spans="1:33" hidden="1">
      <c r="A4461">
        <v>705985</v>
      </c>
      <c r="B4461" t="s">
        <v>8446</v>
      </c>
      <c r="C4461" t="s">
        <v>8447</v>
      </c>
      <c r="D4461" t="s">
        <v>59636</v>
      </c>
      <c r="E4461" t="s">
        <v>59724</v>
      </c>
      <c r="F4461" s="20" t="s">
        <v>30</v>
      </c>
      <c r="G4461" t="s">
        <v>30</v>
      </c>
      <c r="H4461" t="s">
        <v>30</v>
      </c>
      <c r="I4461" t="s">
        <v>30</v>
      </c>
      <c r="J4461" s="20" t="s">
        <v>30</v>
      </c>
      <c r="K4461" s="20" t="s">
        <v>30</v>
      </c>
      <c r="L4461" s="20" t="s">
        <v>30</v>
      </c>
      <c r="M4461" s="20" t="s">
        <v>30</v>
      </c>
      <c r="N4461" s="20" t="s">
        <v>30</v>
      </c>
      <c r="O4461" s="20" t="s">
        <v>30</v>
      </c>
      <c r="P4461" s="20" t="s">
        <v>30</v>
      </c>
      <c r="Q4461" s="20" t="s">
        <v>30</v>
      </c>
      <c r="R4461" s="20" t="s">
        <v>30</v>
      </c>
      <c r="S4461" s="20" t="s">
        <v>30</v>
      </c>
      <c r="T4461" s="20" t="s">
        <v>30</v>
      </c>
      <c r="U4461" s="20" t="s">
        <v>30</v>
      </c>
      <c r="V4461" s="20" t="s">
        <v>30</v>
      </c>
      <c r="W4461" s="20" t="s">
        <v>30</v>
      </c>
      <c r="X4461" t="s">
        <v>30</v>
      </c>
      <c r="Y4461">
        <f>INDEX(Tableau11[PointINDIGENAT],MATCH(E4461,Tableau11[INDIGENAT],0),1)</f>
        <v>0</v>
      </c>
      <c r="Z4461">
        <f>INDEX(Tableau10[PointDH],MATCH(G4461,Tableau10[DH],0),1)</f>
        <v>0</v>
      </c>
      <c r="AA4461">
        <f>INDEX(Tableau1[PointLRN],MATCH(I4461,Tableau1[LRN],0),1)</f>
        <v>0</v>
      </c>
      <c r="AB4461">
        <f>INDEX(Tableau3[PointZNIEFF],MATCH(M4461,Tableau3[ZNIEFF],0),1)</f>
        <v>0</v>
      </c>
      <c r="AC4461">
        <f>INDEX(Tableau4[PointLRR],MATCH(L4461,Tableau4[LRR],0),1)</f>
        <v>0</v>
      </c>
      <c r="AD4461">
        <f>INDEX(Tableau5[PointEEE],MATCH(F4461,Tableau5[EEE],0),1)</f>
        <v>0</v>
      </c>
      <c r="AE4461">
        <f t="shared" si="70"/>
        <v>0</v>
      </c>
      <c r="AF4461" cm="1">
        <f t="array" ref="AF4461">0 +IF(ISERROR(_xlfn.IFS(I4461="DD",2,I4461="-",1)),0,_xlfn.IFS(I4461="DD",2,I4461="-",1))+
IF(ISERROR(_xlfn.IFS(L4461="DD",5,L4461="-",3)),0,_xlfn.IFS(L4461="DD",5,L4461="-",3))</f>
        <v>4</v>
      </c>
      <c r="AG4461" s="1" t="str">
        <f>IF(AF4461&gt;=5,"DD",_xlfn.IFS(AE4461&lt;=LEGENDPOINT!H$17,"NUL",AE4461&lt;=LEGENDPOINT!H$18,"TRES FAIBLE",AE4461&lt;=LEGENDPOINT!H$19,"FAIBLE",AE4461&lt;=LEGENDPOINT!H$20,"MODERE",AE4461&lt;=LEGENDPOINT!H$21,"FORT",AE4461&lt;=LEGENDPOINT!H$22,"TRES FORT",AE4461&gt;=LEGENDPOINT!H$23,"MAJEUR"))</f>
        <v>TRES FAIBLE</v>
      </c>
    </row>
    <row r="4462" spans="1:33" hidden="1">
      <c r="A4462">
        <v>985390</v>
      </c>
      <c r="B4462" t="s">
        <v>8448</v>
      </c>
      <c r="C4462" t="s">
        <v>8449</v>
      </c>
      <c r="D4462" t="s">
        <v>59636</v>
      </c>
      <c r="E4462" t="s">
        <v>59724</v>
      </c>
      <c r="F4462" s="20" t="s">
        <v>30</v>
      </c>
      <c r="G4462" t="s">
        <v>30</v>
      </c>
      <c r="H4462" t="s">
        <v>30</v>
      </c>
      <c r="I4462" t="s">
        <v>30</v>
      </c>
      <c r="J4462" s="20" t="s">
        <v>30</v>
      </c>
      <c r="K4462" s="20" t="s">
        <v>30</v>
      </c>
      <c r="L4462" s="20" t="s">
        <v>30</v>
      </c>
      <c r="M4462" s="20" t="s">
        <v>30</v>
      </c>
      <c r="N4462" s="20" t="s">
        <v>30</v>
      </c>
      <c r="O4462" s="20" t="s">
        <v>30</v>
      </c>
      <c r="P4462" s="20" t="s">
        <v>30</v>
      </c>
      <c r="Q4462" s="20" t="s">
        <v>30</v>
      </c>
      <c r="R4462" s="20" t="s">
        <v>30</v>
      </c>
      <c r="S4462" s="20" t="s">
        <v>30</v>
      </c>
      <c r="T4462" s="20" t="s">
        <v>30</v>
      </c>
      <c r="U4462" s="20" t="s">
        <v>30</v>
      </c>
      <c r="V4462" s="20" t="s">
        <v>50</v>
      </c>
      <c r="W4462" s="20" t="s">
        <v>30</v>
      </c>
      <c r="X4462" t="s">
        <v>30</v>
      </c>
      <c r="Y4462">
        <f>INDEX(Tableau11[PointINDIGENAT],MATCH(E4462,Tableau11[INDIGENAT],0),1)</f>
        <v>0</v>
      </c>
      <c r="Z4462">
        <f>INDEX(Tableau10[PointDH],MATCH(G4462,Tableau10[DH],0),1)</f>
        <v>0</v>
      </c>
      <c r="AA4462">
        <f>INDEX(Tableau1[PointLRN],MATCH(I4462,Tableau1[LRN],0),1)</f>
        <v>0</v>
      </c>
      <c r="AB4462">
        <f>INDEX(Tableau3[PointZNIEFF],MATCH(M4462,Tableau3[ZNIEFF],0),1)</f>
        <v>0</v>
      </c>
      <c r="AC4462">
        <f>INDEX(Tableau4[PointLRR],MATCH(L4462,Tableau4[LRR],0),1)</f>
        <v>0</v>
      </c>
      <c r="AD4462">
        <f>INDEX(Tableau5[PointEEE],MATCH(F4462,Tableau5[EEE],0),1)</f>
        <v>0</v>
      </c>
      <c r="AE4462">
        <f t="shared" si="70"/>
        <v>0</v>
      </c>
      <c r="AF4462" cm="1">
        <f t="array" ref="AF4462">0 +IF(ISERROR(_xlfn.IFS(I4462="DD",2,I4462="-",1)),0,_xlfn.IFS(I4462="DD",2,I4462="-",1))+
IF(ISERROR(_xlfn.IFS(L4462="DD",5,L4462="-",3)),0,_xlfn.IFS(L4462="DD",5,L4462="-",3))</f>
        <v>4</v>
      </c>
      <c r="AG4462" s="1" t="str">
        <f>IF(AF4462&gt;=5,"DD",_xlfn.IFS(AE4462&lt;=LEGENDPOINT!H$17,"NUL",AE4462&lt;=LEGENDPOINT!H$18,"TRES FAIBLE",AE4462&lt;=LEGENDPOINT!H$19,"FAIBLE",AE4462&lt;=LEGENDPOINT!H$20,"MODERE",AE4462&lt;=LEGENDPOINT!H$21,"FORT",AE4462&lt;=LEGENDPOINT!H$22,"TRES FORT",AE4462&gt;=LEGENDPOINT!H$23,"MAJEUR"))</f>
        <v>TRES FAIBLE</v>
      </c>
    </row>
    <row r="4463" spans="1:33" hidden="1">
      <c r="A4463">
        <v>909562</v>
      </c>
      <c r="B4463" t="s">
        <v>8450</v>
      </c>
      <c r="C4463" t="s">
        <v>8451</v>
      </c>
      <c r="D4463" t="s">
        <v>59636</v>
      </c>
      <c r="E4463" t="s">
        <v>59724</v>
      </c>
      <c r="F4463" s="20" t="s">
        <v>30</v>
      </c>
      <c r="G4463" t="s">
        <v>30</v>
      </c>
      <c r="H4463" t="s">
        <v>30</v>
      </c>
      <c r="I4463" t="s">
        <v>30</v>
      </c>
      <c r="J4463" s="20" t="s">
        <v>30</v>
      </c>
      <c r="K4463" s="20" t="s">
        <v>30</v>
      </c>
      <c r="L4463" s="20" t="s">
        <v>30</v>
      </c>
      <c r="M4463" s="20" t="s">
        <v>30</v>
      </c>
      <c r="N4463" s="20" t="s">
        <v>30</v>
      </c>
      <c r="O4463" s="20" t="s">
        <v>30</v>
      </c>
      <c r="P4463" s="20" t="s">
        <v>30</v>
      </c>
      <c r="Q4463" s="20" t="s">
        <v>30</v>
      </c>
      <c r="R4463" s="20" t="s">
        <v>30</v>
      </c>
      <c r="S4463" s="20" t="s">
        <v>30</v>
      </c>
      <c r="T4463" s="20" t="s">
        <v>30</v>
      </c>
      <c r="U4463" s="20" t="s">
        <v>30</v>
      </c>
      <c r="V4463" s="20" t="s">
        <v>30</v>
      </c>
      <c r="W4463" s="20" t="s">
        <v>30</v>
      </c>
      <c r="X4463" t="s">
        <v>30</v>
      </c>
      <c r="Y4463">
        <f>INDEX(Tableau11[PointINDIGENAT],MATCH(E4463,Tableau11[INDIGENAT],0),1)</f>
        <v>0</v>
      </c>
      <c r="Z4463">
        <f>INDEX(Tableau10[PointDH],MATCH(G4463,Tableau10[DH],0),1)</f>
        <v>0</v>
      </c>
      <c r="AA4463">
        <f>INDEX(Tableau1[PointLRN],MATCH(I4463,Tableau1[LRN],0),1)</f>
        <v>0</v>
      </c>
      <c r="AB4463">
        <f>INDEX(Tableau3[PointZNIEFF],MATCH(M4463,Tableau3[ZNIEFF],0),1)</f>
        <v>0</v>
      </c>
      <c r="AC4463">
        <f>INDEX(Tableau4[PointLRR],MATCH(L4463,Tableau4[LRR],0),1)</f>
        <v>0</v>
      </c>
      <c r="AD4463">
        <f>INDEX(Tableau5[PointEEE],MATCH(F4463,Tableau5[EEE],0),1)</f>
        <v>0</v>
      </c>
      <c r="AE4463">
        <f t="shared" si="70"/>
        <v>0</v>
      </c>
      <c r="AF4463" cm="1">
        <f t="array" ref="AF4463">0 +IF(ISERROR(_xlfn.IFS(I4463="DD",2,I4463="-",1)),0,_xlfn.IFS(I4463="DD",2,I4463="-",1))+
IF(ISERROR(_xlfn.IFS(L4463="DD",5,L4463="-",3)),0,_xlfn.IFS(L4463="DD",5,L4463="-",3))</f>
        <v>4</v>
      </c>
      <c r="AG4463" s="1" t="str">
        <f>IF(AF4463&gt;=5,"DD",_xlfn.IFS(AE4463&lt;=LEGENDPOINT!H$17,"NUL",AE4463&lt;=LEGENDPOINT!H$18,"TRES FAIBLE",AE4463&lt;=LEGENDPOINT!H$19,"FAIBLE",AE4463&lt;=LEGENDPOINT!H$20,"MODERE",AE4463&lt;=LEGENDPOINT!H$21,"FORT",AE4463&lt;=LEGENDPOINT!H$22,"TRES FORT",AE4463&gt;=LEGENDPOINT!H$23,"MAJEUR"))</f>
        <v>TRES FAIBLE</v>
      </c>
    </row>
    <row r="4464" spans="1:33" hidden="1">
      <c r="A4464">
        <v>447859</v>
      </c>
      <c r="B4464" t="s">
        <v>8452</v>
      </c>
      <c r="C4464" t="s">
        <v>8453</v>
      </c>
      <c r="D4464" t="s">
        <v>59636</v>
      </c>
      <c r="E4464" t="s">
        <v>59724</v>
      </c>
      <c r="F4464" s="20" t="s">
        <v>30</v>
      </c>
      <c r="G4464" t="s">
        <v>30</v>
      </c>
      <c r="H4464" t="s">
        <v>30</v>
      </c>
      <c r="I4464" t="s">
        <v>30</v>
      </c>
      <c r="J4464" s="20" t="s">
        <v>30</v>
      </c>
      <c r="K4464" s="20" t="s">
        <v>30</v>
      </c>
      <c r="L4464" s="20" t="s">
        <v>30</v>
      </c>
      <c r="M4464" s="20" t="s">
        <v>30</v>
      </c>
      <c r="N4464" s="20" t="s">
        <v>30</v>
      </c>
      <c r="O4464" s="20" t="s">
        <v>30</v>
      </c>
      <c r="P4464" s="20" t="s">
        <v>30</v>
      </c>
      <c r="Q4464" s="20" t="s">
        <v>30</v>
      </c>
      <c r="R4464" s="20" t="s">
        <v>30</v>
      </c>
      <c r="S4464" s="20" t="s">
        <v>30</v>
      </c>
      <c r="T4464" s="20" t="s">
        <v>30</v>
      </c>
      <c r="U4464" s="20" t="s">
        <v>30</v>
      </c>
      <c r="V4464" s="20" t="s">
        <v>50</v>
      </c>
      <c r="W4464" s="20" t="s">
        <v>30</v>
      </c>
      <c r="X4464" t="s">
        <v>30</v>
      </c>
      <c r="Y4464">
        <f>INDEX(Tableau11[PointINDIGENAT],MATCH(E4464,Tableau11[INDIGENAT],0),1)</f>
        <v>0</v>
      </c>
      <c r="Z4464">
        <f>INDEX(Tableau10[PointDH],MATCH(G4464,Tableau10[DH],0),1)</f>
        <v>0</v>
      </c>
      <c r="AA4464">
        <f>INDEX(Tableau1[PointLRN],MATCH(I4464,Tableau1[LRN],0),1)</f>
        <v>0</v>
      </c>
      <c r="AB4464">
        <f>INDEX(Tableau3[PointZNIEFF],MATCH(M4464,Tableau3[ZNIEFF],0),1)</f>
        <v>0</v>
      </c>
      <c r="AC4464">
        <f>INDEX(Tableau4[PointLRR],MATCH(L4464,Tableau4[LRR],0),1)</f>
        <v>0</v>
      </c>
      <c r="AD4464">
        <f>INDEX(Tableau5[PointEEE],MATCH(F4464,Tableau5[EEE],0),1)</f>
        <v>0</v>
      </c>
      <c r="AE4464">
        <f t="shared" si="70"/>
        <v>0</v>
      </c>
      <c r="AF4464" cm="1">
        <f t="array" ref="AF4464">0 +IF(ISERROR(_xlfn.IFS(I4464="DD",2,I4464="-",1)),0,_xlfn.IFS(I4464="DD",2,I4464="-",1))+
IF(ISERROR(_xlfn.IFS(L4464="DD",5,L4464="-",3)),0,_xlfn.IFS(L4464="DD",5,L4464="-",3))</f>
        <v>4</v>
      </c>
      <c r="AG4464" s="1" t="str">
        <f>IF(AF4464&gt;=5,"DD",_xlfn.IFS(AE4464&lt;=LEGENDPOINT!H$17,"NUL",AE4464&lt;=LEGENDPOINT!H$18,"TRES FAIBLE",AE4464&lt;=LEGENDPOINT!H$19,"FAIBLE",AE4464&lt;=LEGENDPOINT!H$20,"MODERE",AE4464&lt;=LEGENDPOINT!H$21,"FORT",AE4464&lt;=LEGENDPOINT!H$22,"TRES FORT",AE4464&gt;=LEGENDPOINT!H$23,"MAJEUR"))</f>
        <v>TRES FAIBLE</v>
      </c>
    </row>
    <row r="4465" spans="1:33" hidden="1">
      <c r="A4465">
        <v>810282</v>
      </c>
      <c r="B4465" t="s">
        <v>8454</v>
      </c>
      <c r="C4465" t="s">
        <v>8455</v>
      </c>
      <c r="D4465" t="s">
        <v>59636</v>
      </c>
      <c r="E4465" t="s">
        <v>59724</v>
      </c>
      <c r="F4465" s="20" t="s">
        <v>30</v>
      </c>
      <c r="G4465" t="s">
        <v>30</v>
      </c>
      <c r="H4465" t="s">
        <v>30</v>
      </c>
      <c r="I4465" t="s">
        <v>30</v>
      </c>
      <c r="J4465" s="20" t="s">
        <v>30</v>
      </c>
      <c r="K4465" s="20" t="s">
        <v>30</v>
      </c>
      <c r="L4465" s="20" t="s">
        <v>30</v>
      </c>
      <c r="M4465" s="20" t="s">
        <v>30</v>
      </c>
      <c r="N4465" s="20" t="s">
        <v>30</v>
      </c>
      <c r="O4465" s="20" t="s">
        <v>30</v>
      </c>
      <c r="P4465" s="20" t="s">
        <v>30</v>
      </c>
      <c r="Q4465" s="20" t="s">
        <v>30</v>
      </c>
      <c r="R4465" s="20" t="s">
        <v>30</v>
      </c>
      <c r="S4465" s="20" t="s">
        <v>30</v>
      </c>
      <c r="T4465" s="20" t="s">
        <v>30</v>
      </c>
      <c r="U4465" s="20" t="s">
        <v>30</v>
      </c>
      <c r="V4465" s="20" t="s">
        <v>30</v>
      </c>
      <c r="W4465" s="20" t="s">
        <v>30</v>
      </c>
      <c r="X4465" t="s">
        <v>30</v>
      </c>
      <c r="Y4465">
        <f>INDEX(Tableau11[PointINDIGENAT],MATCH(E4465,Tableau11[INDIGENAT],0),1)</f>
        <v>0</v>
      </c>
      <c r="Z4465">
        <f>INDEX(Tableau10[PointDH],MATCH(G4465,Tableau10[DH],0),1)</f>
        <v>0</v>
      </c>
      <c r="AA4465">
        <f>INDEX(Tableau1[PointLRN],MATCH(I4465,Tableau1[LRN],0),1)</f>
        <v>0</v>
      </c>
      <c r="AB4465">
        <f>INDEX(Tableau3[PointZNIEFF],MATCH(M4465,Tableau3[ZNIEFF],0),1)</f>
        <v>0</v>
      </c>
      <c r="AC4465">
        <f>INDEX(Tableau4[PointLRR],MATCH(L4465,Tableau4[LRR],0),1)</f>
        <v>0</v>
      </c>
      <c r="AD4465">
        <f>INDEX(Tableau5[PointEEE],MATCH(F4465,Tableau5[EEE],0),1)</f>
        <v>0</v>
      </c>
      <c r="AE4465">
        <f t="shared" si="70"/>
        <v>0</v>
      </c>
      <c r="AF4465" cm="1">
        <f t="array" ref="AF4465">0 +IF(ISERROR(_xlfn.IFS(I4465="DD",2,I4465="-",1)),0,_xlfn.IFS(I4465="DD",2,I4465="-",1))+
IF(ISERROR(_xlfn.IFS(L4465="DD",5,L4465="-",3)),0,_xlfn.IFS(L4465="DD",5,L4465="-",3))</f>
        <v>4</v>
      </c>
      <c r="AG4465" s="1" t="str">
        <f>IF(AF4465&gt;=5,"DD",_xlfn.IFS(AE4465&lt;=LEGENDPOINT!H$17,"NUL",AE4465&lt;=LEGENDPOINT!H$18,"TRES FAIBLE",AE4465&lt;=LEGENDPOINT!H$19,"FAIBLE",AE4465&lt;=LEGENDPOINT!H$20,"MODERE",AE4465&lt;=LEGENDPOINT!H$21,"FORT",AE4465&lt;=LEGENDPOINT!H$22,"TRES FORT",AE4465&gt;=LEGENDPOINT!H$23,"MAJEUR"))</f>
        <v>TRES FAIBLE</v>
      </c>
    </row>
    <row r="4466" spans="1:33" hidden="1">
      <c r="A4466">
        <v>774230</v>
      </c>
      <c r="B4466" t="s">
        <v>8456</v>
      </c>
      <c r="C4466" t="s">
        <v>8457</v>
      </c>
      <c r="D4466" t="s">
        <v>59636</v>
      </c>
      <c r="E4466" t="s">
        <v>59724</v>
      </c>
      <c r="F4466" s="20" t="s">
        <v>30</v>
      </c>
      <c r="G4466" t="s">
        <v>30</v>
      </c>
      <c r="H4466" t="s">
        <v>30</v>
      </c>
      <c r="I4466" t="s">
        <v>30</v>
      </c>
      <c r="J4466" s="20" t="s">
        <v>30</v>
      </c>
      <c r="K4466" s="20" t="s">
        <v>30</v>
      </c>
      <c r="L4466" s="20" t="s">
        <v>30</v>
      </c>
      <c r="M4466" s="20" t="s">
        <v>30</v>
      </c>
      <c r="N4466" s="20" t="s">
        <v>30</v>
      </c>
      <c r="O4466" s="20" t="s">
        <v>30</v>
      </c>
      <c r="P4466" s="20" t="s">
        <v>30</v>
      </c>
      <c r="Q4466" s="20" t="s">
        <v>30</v>
      </c>
      <c r="R4466" s="20" t="s">
        <v>30</v>
      </c>
      <c r="S4466" s="20" t="s">
        <v>30</v>
      </c>
      <c r="T4466" s="20" t="s">
        <v>30</v>
      </c>
      <c r="U4466" s="20" t="s">
        <v>30</v>
      </c>
      <c r="V4466" s="20" t="s">
        <v>30</v>
      </c>
      <c r="W4466" s="20" t="s">
        <v>30</v>
      </c>
      <c r="X4466" t="s">
        <v>30</v>
      </c>
      <c r="Y4466">
        <f>INDEX(Tableau11[PointINDIGENAT],MATCH(E4466,Tableau11[INDIGENAT],0),1)</f>
        <v>0</v>
      </c>
      <c r="Z4466">
        <f>INDEX(Tableau10[PointDH],MATCH(G4466,Tableau10[DH],0),1)</f>
        <v>0</v>
      </c>
      <c r="AA4466">
        <f>INDEX(Tableau1[PointLRN],MATCH(I4466,Tableau1[LRN],0),1)</f>
        <v>0</v>
      </c>
      <c r="AB4466">
        <f>INDEX(Tableau3[PointZNIEFF],MATCH(M4466,Tableau3[ZNIEFF],0),1)</f>
        <v>0</v>
      </c>
      <c r="AC4466">
        <f>INDEX(Tableau4[PointLRR],MATCH(L4466,Tableau4[LRR],0),1)</f>
        <v>0</v>
      </c>
      <c r="AD4466">
        <f>INDEX(Tableau5[PointEEE],MATCH(F4466,Tableau5[EEE],0),1)</f>
        <v>0</v>
      </c>
      <c r="AE4466">
        <f t="shared" si="70"/>
        <v>0</v>
      </c>
      <c r="AF4466" cm="1">
        <f t="array" ref="AF4466">0 +IF(ISERROR(_xlfn.IFS(I4466="DD",2,I4466="-",1)),0,_xlfn.IFS(I4466="DD",2,I4466="-",1))+
IF(ISERROR(_xlfn.IFS(L4466="DD",5,L4466="-",3)),0,_xlfn.IFS(L4466="DD",5,L4466="-",3))</f>
        <v>4</v>
      </c>
      <c r="AG4466" s="1" t="str">
        <f>IF(AF4466&gt;=5,"DD",_xlfn.IFS(AE4466&lt;=LEGENDPOINT!H$17,"NUL",AE4466&lt;=LEGENDPOINT!H$18,"TRES FAIBLE",AE4466&lt;=LEGENDPOINT!H$19,"FAIBLE",AE4466&lt;=LEGENDPOINT!H$20,"MODERE",AE4466&lt;=LEGENDPOINT!H$21,"FORT",AE4466&lt;=LEGENDPOINT!H$22,"TRES FORT",AE4466&gt;=LEGENDPOINT!H$23,"MAJEUR"))</f>
        <v>TRES FAIBLE</v>
      </c>
    </row>
    <row r="4467" spans="1:33" hidden="1">
      <c r="A4467">
        <v>909210</v>
      </c>
      <c r="B4467" t="s">
        <v>8458</v>
      </c>
      <c r="C4467" t="s">
        <v>8459</v>
      </c>
      <c r="D4467" t="s">
        <v>59636</v>
      </c>
      <c r="E4467" t="s">
        <v>59724</v>
      </c>
      <c r="F4467" s="20" t="s">
        <v>30</v>
      </c>
      <c r="G4467" t="s">
        <v>30</v>
      </c>
      <c r="H4467" t="s">
        <v>30</v>
      </c>
      <c r="I4467" t="s">
        <v>30</v>
      </c>
      <c r="J4467" s="20" t="s">
        <v>30</v>
      </c>
      <c r="K4467" s="20" t="s">
        <v>30</v>
      </c>
      <c r="L4467" s="20" t="s">
        <v>30</v>
      </c>
      <c r="M4467" s="20" t="s">
        <v>30</v>
      </c>
      <c r="N4467" s="20" t="s">
        <v>30</v>
      </c>
      <c r="O4467" s="20" t="s">
        <v>30</v>
      </c>
      <c r="P4467" s="20" t="s">
        <v>30</v>
      </c>
      <c r="Q4467" s="20" t="s">
        <v>30</v>
      </c>
      <c r="R4467" s="20" t="s">
        <v>30</v>
      </c>
      <c r="S4467" s="20" t="s">
        <v>30</v>
      </c>
      <c r="T4467" s="20" t="s">
        <v>30</v>
      </c>
      <c r="U4467" s="20" t="s">
        <v>30</v>
      </c>
      <c r="V4467" s="20" t="s">
        <v>30</v>
      </c>
      <c r="W4467" s="20" t="s">
        <v>30</v>
      </c>
      <c r="X4467" t="s">
        <v>30</v>
      </c>
      <c r="Y4467">
        <f>INDEX(Tableau11[PointINDIGENAT],MATCH(E4467,Tableau11[INDIGENAT],0),1)</f>
        <v>0</v>
      </c>
      <c r="Z4467">
        <f>INDEX(Tableau10[PointDH],MATCH(G4467,Tableau10[DH],0),1)</f>
        <v>0</v>
      </c>
      <c r="AA4467">
        <f>INDEX(Tableau1[PointLRN],MATCH(I4467,Tableau1[LRN],0),1)</f>
        <v>0</v>
      </c>
      <c r="AB4467">
        <f>INDEX(Tableau3[PointZNIEFF],MATCH(M4467,Tableau3[ZNIEFF],0),1)</f>
        <v>0</v>
      </c>
      <c r="AC4467">
        <f>INDEX(Tableau4[PointLRR],MATCH(L4467,Tableau4[LRR],0),1)</f>
        <v>0</v>
      </c>
      <c r="AD4467">
        <f>INDEX(Tableau5[PointEEE],MATCH(F4467,Tableau5[EEE],0),1)</f>
        <v>0</v>
      </c>
      <c r="AE4467">
        <f t="shared" si="70"/>
        <v>0</v>
      </c>
      <c r="AF4467" cm="1">
        <f t="array" ref="AF4467">0 +IF(ISERROR(_xlfn.IFS(I4467="DD",2,I4467="-",1)),0,_xlfn.IFS(I4467="DD",2,I4467="-",1))+
IF(ISERROR(_xlfn.IFS(L4467="DD",5,L4467="-",3)),0,_xlfn.IFS(L4467="DD",5,L4467="-",3))</f>
        <v>4</v>
      </c>
      <c r="AG4467" s="1" t="str">
        <f>IF(AF4467&gt;=5,"DD",_xlfn.IFS(AE4467&lt;=LEGENDPOINT!H$17,"NUL",AE4467&lt;=LEGENDPOINT!H$18,"TRES FAIBLE",AE4467&lt;=LEGENDPOINT!H$19,"FAIBLE",AE4467&lt;=LEGENDPOINT!H$20,"MODERE",AE4467&lt;=LEGENDPOINT!H$21,"FORT",AE4467&lt;=LEGENDPOINT!H$22,"TRES FORT",AE4467&gt;=LEGENDPOINT!H$23,"MAJEUR"))</f>
        <v>TRES FAIBLE</v>
      </c>
    </row>
    <row r="4468" spans="1:33" hidden="1">
      <c r="A4468">
        <v>671636</v>
      </c>
      <c r="B4468" t="s">
        <v>8460</v>
      </c>
      <c r="C4468" t="s">
        <v>8461</v>
      </c>
      <c r="D4468" t="s">
        <v>59636</v>
      </c>
      <c r="E4468" t="s">
        <v>59724</v>
      </c>
      <c r="F4468" s="20" t="s">
        <v>30</v>
      </c>
      <c r="G4468" t="s">
        <v>30</v>
      </c>
      <c r="H4468" t="s">
        <v>30</v>
      </c>
      <c r="I4468" t="s">
        <v>30</v>
      </c>
      <c r="J4468" s="20" t="s">
        <v>30</v>
      </c>
      <c r="K4468" s="20" t="s">
        <v>30</v>
      </c>
      <c r="L4468" s="20" t="s">
        <v>30</v>
      </c>
      <c r="M4468" s="20" t="s">
        <v>30</v>
      </c>
      <c r="N4468" s="20" t="s">
        <v>30</v>
      </c>
      <c r="O4468" s="20" t="s">
        <v>30</v>
      </c>
      <c r="P4468" s="20" t="s">
        <v>30</v>
      </c>
      <c r="Q4468" s="20" t="s">
        <v>30</v>
      </c>
      <c r="R4468" s="20" t="s">
        <v>30</v>
      </c>
      <c r="S4468" s="20" t="s">
        <v>30</v>
      </c>
      <c r="T4468" s="20" t="s">
        <v>30</v>
      </c>
      <c r="U4468" s="20" t="s">
        <v>30</v>
      </c>
      <c r="V4468" s="20" t="s">
        <v>30</v>
      </c>
      <c r="W4468" s="20" t="s">
        <v>30</v>
      </c>
      <c r="X4468" t="s">
        <v>30</v>
      </c>
      <c r="Y4468">
        <f>INDEX(Tableau11[PointINDIGENAT],MATCH(E4468,Tableau11[INDIGENAT],0),1)</f>
        <v>0</v>
      </c>
      <c r="Z4468">
        <f>INDEX(Tableau10[PointDH],MATCH(G4468,Tableau10[DH],0),1)</f>
        <v>0</v>
      </c>
      <c r="AA4468">
        <f>INDEX(Tableau1[PointLRN],MATCH(I4468,Tableau1[LRN],0),1)</f>
        <v>0</v>
      </c>
      <c r="AB4468">
        <f>INDEX(Tableau3[PointZNIEFF],MATCH(M4468,Tableau3[ZNIEFF],0),1)</f>
        <v>0</v>
      </c>
      <c r="AC4468">
        <f>INDEX(Tableau4[PointLRR],MATCH(L4468,Tableau4[LRR],0),1)</f>
        <v>0</v>
      </c>
      <c r="AD4468">
        <f>INDEX(Tableau5[PointEEE],MATCH(F4468,Tableau5[EEE],0),1)</f>
        <v>0</v>
      </c>
      <c r="AE4468">
        <f t="shared" si="70"/>
        <v>0</v>
      </c>
      <c r="AF4468" cm="1">
        <f t="array" ref="AF4468">0 +IF(ISERROR(_xlfn.IFS(I4468="DD",2,I4468="-",1)),0,_xlfn.IFS(I4468="DD",2,I4468="-",1))+
IF(ISERROR(_xlfn.IFS(L4468="DD",5,L4468="-",3)),0,_xlfn.IFS(L4468="DD",5,L4468="-",3))</f>
        <v>4</v>
      </c>
      <c r="AG4468" s="1" t="str">
        <f>IF(AF4468&gt;=5,"DD",_xlfn.IFS(AE4468&lt;=LEGENDPOINT!H$17,"NUL",AE4468&lt;=LEGENDPOINT!H$18,"TRES FAIBLE",AE4468&lt;=LEGENDPOINT!H$19,"FAIBLE",AE4468&lt;=LEGENDPOINT!H$20,"MODERE",AE4468&lt;=LEGENDPOINT!H$21,"FORT",AE4468&lt;=LEGENDPOINT!H$22,"TRES FORT",AE4468&gt;=LEGENDPOINT!H$23,"MAJEUR"))</f>
        <v>TRES FAIBLE</v>
      </c>
    </row>
    <row r="4469" spans="1:33" hidden="1">
      <c r="A4469">
        <v>830135</v>
      </c>
      <c r="B4469" t="s">
        <v>8462</v>
      </c>
      <c r="C4469" t="s">
        <v>8463</v>
      </c>
      <c r="D4469" t="s">
        <v>59636</v>
      </c>
      <c r="E4469" t="s">
        <v>59724</v>
      </c>
      <c r="F4469" s="20" t="s">
        <v>30</v>
      </c>
      <c r="G4469" t="s">
        <v>30</v>
      </c>
      <c r="H4469" t="s">
        <v>30</v>
      </c>
      <c r="I4469" t="s">
        <v>30</v>
      </c>
      <c r="J4469" s="20" t="s">
        <v>30</v>
      </c>
      <c r="K4469" s="20" t="s">
        <v>30</v>
      </c>
      <c r="L4469" s="20" t="s">
        <v>30</v>
      </c>
      <c r="M4469" s="20" t="s">
        <v>30</v>
      </c>
      <c r="N4469" s="20" t="s">
        <v>30</v>
      </c>
      <c r="O4469" s="20" t="s">
        <v>30</v>
      </c>
      <c r="P4469" s="20" t="s">
        <v>30</v>
      </c>
      <c r="Q4469" s="20" t="s">
        <v>30</v>
      </c>
      <c r="R4469" s="20" t="s">
        <v>30</v>
      </c>
      <c r="S4469" s="20" t="s">
        <v>30</v>
      </c>
      <c r="T4469" s="20" t="s">
        <v>30</v>
      </c>
      <c r="U4469" s="20" t="s">
        <v>30</v>
      </c>
      <c r="V4469" s="20" t="s">
        <v>4502</v>
      </c>
      <c r="W4469" s="20" t="s">
        <v>30</v>
      </c>
      <c r="X4469" t="s">
        <v>30</v>
      </c>
      <c r="Y4469">
        <f>INDEX(Tableau11[PointINDIGENAT],MATCH(E4469,Tableau11[INDIGENAT],0),1)</f>
        <v>0</v>
      </c>
      <c r="Z4469">
        <f>INDEX(Tableau10[PointDH],MATCH(G4469,Tableau10[DH],0),1)</f>
        <v>0</v>
      </c>
      <c r="AA4469">
        <f>INDEX(Tableau1[PointLRN],MATCH(I4469,Tableau1[LRN],0),1)</f>
        <v>0</v>
      </c>
      <c r="AB4469">
        <f>INDEX(Tableau3[PointZNIEFF],MATCH(M4469,Tableau3[ZNIEFF],0),1)</f>
        <v>0</v>
      </c>
      <c r="AC4469">
        <f>INDEX(Tableau4[PointLRR],MATCH(L4469,Tableau4[LRR],0),1)</f>
        <v>0</v>
      </c>
      <c r="AD4469">
        <f>INDEX(Tableau5[PointEEE],MATCH(F4469,Tableau5[EEE],0),1)</f>
        <v>0</v>
      </c>
      <c r="AE4469">
        <f t="shared" si="70"/>
        <v>0</v>
      </c>
      <c r="AF4469" cm="1">
        <f t="array" ref="AF4469">0 +IF(ISERROR(_xlfn.IFS(I4469="DD",2,I4469="-",1)),0,_xlfn.IFS(I4469="DD",2,I4469="-",1))+
IF(ISERROR(_xlfn.IFS(L4469="DD",5,L4469="-",3)),0,_xlfn.IFS(L4469="DD",5,L4469="-",3))</f>
        <v>4</v>
      </c>
      <c r="AG4469" s="1" t="str">
        <f>IF(AF4469&gt;=5,"DD",_xlfn.IFS(AE4469&lt;=LEGENDPOINT!H$17,"NUL",AE4469&lt;=LEGENDPOINT!H$18,"TRES FAIBLE",AE4469&lt;=LEGENDPOINT!H$19,"FAIBLE",AE4469&lt;=LEGENDPOINT!H$20,"MODERE",AE4469&lt;=LEGENDPOINT!H$21,"FORT",AE4469&lt;=LEGENDPOINT!H$22,"TRES FORT",AE4469&gt;=LEGENDPOINT!H$23,"MAJEUR"))</f>
        <v>TRES FAIBLE</v>
      </c>
    </row>
    <row r="4470" spans="1:33" hidden="1">
      <c r="A4470">
        <v>447864</v>
      </c>
      <c r="B4470" t="s">
        <v>8464</v>
      </c>
      <c r="C4470" t="s">
        <v>8465</v>
      </c>
      <c r="D4470" t="s">
        <v>59636</v>
      </c>
      <c r="E4470" t="s">
        <v>59724</v>
      </c>
      <c r="F4470" s="20" t="s">
        <v>30</v>
      </c>
      <c r="G4470" t="s">
        <v>30</v>
      </c>
      <c r="H4470" t="s">
        <v>30</v>
      </c>
      <c r="I4470" t="s">
        <v>30</v>
      </c>
      <c r="J4470" s="20" t="s">
        <v>30</v>
      </c>
      <c r="K4470" s="20" t="s">
        <v>30</v>
      </c>
      <c r="L4470" s="20" t="s">
        <v>30</v>
      </c>
      <c r="M4470" s="20" t="s">
        <v>30</v>
      </c>
      <c r="N4470" s="20" t="s">
        <v>30</v>
      </c>
      <c r="O4470" s="20" t="s">
        <v>30</v>
      </c>
      <c r="P4470" s="20" t="s">
        <v>30</v>
      </c>
      <c r="Q4470" s="20" t="s">
        <v>30</v>
      </c>
      <c r="R4470" s="20" t="s">
        <v>30</v>
      </c>
      <c r="S4470" s="20" t="s">
        <v>30</v>
      </c>
      <c r="T4470" s="20" t="s">
        <v>30</v>
      </c>
      <c r="U4470" s="20" t="s">
        <v>30</v>
      </c>
      <c r="V4470" s="20" t="s">
        <v>30</v>
      </c>
      <c r="W4470" s="20" t="s">
        <v>30</v>
      </c>
      <c r="X4470" t="s">
        <v>30</v>
      </c>
      <c r="Y4470">
        <f>INDEX(Tableau11[PointINDIGENAT],MATCH(E4470,Tableau11[INDIGENAT],0),1)</f>
        <v>0</v>
      </c>
      <c r="Z4470">
        <f>INDEX(Tableau10[PointDH],MATCH(G4470,Tableau10[DH],0),1)</f>
        <v>0</v>
      </c>
      <c r="AA4470">
        <f>INDEX(Tableau1[PointLRN],MATCH(I4470,Tableau1[LRN],0),1)</f>
        <v>0</v>
      </c>
      <c r="AB4470">
        <f>INDEX(Tableau3[PointZNIEFF],MATCH(M4470,Tableau3[ZNIEFF],0),1)</f>
        <v>0</v>
      </c>
      <c r="AC4470">
        <f>INDEX(Tableau4[PointLRR],MATCH(L4470,Tableau4[LRR],0),1)</f>
        <v>0</v>
      </c>
      <c r="AD4470">
        <f>INDEX(Tableau5[PointEEE],MATCH(F4470,Tableau5[EEE],0),1)</f>
        <v>0</v>
      </c>
      <c r="AE4470">
        <f t="shared" si="70"/>
        <v>0</v>
      </c>
      <c r="AF4470" cm="1">
        <f t="array" ref="AF4470">0 +IF(ISERROR(_xlfn.IFS(I4470="DD",2,I4470="-",1)),0,_xlfn.IFS(I4470="DD",2,I4470="-",1))+
IF(ISERROR(_xlfn.IFS(L4470="DD",5,L4470="-",3)),0,_xlfn.IFS(L4470="DD",5,L4470="-",3))</f>
        <v>4</v>
      </c>
      <c r="AG4470" s="1" t="str">
        <f>IF(AF4470&gt;=5,"DD",_xlfn.IFS(AE4470&lt;=LEGENDPOINT!H$17,"NUL",AE4470&lt;=LEGENDPOINT!H$18,"TRES FAIBLE",AE4470&lt;=LEGENDPOINT!H$19,"FAIBLE",AE4470&lt;=LEGENDPOINT!H$20,"MODERE",AE4470&lt;=LEGENDPOINT!H$21,"FORT",AE4470&lt;=LEGENDPOINT!H$22,"TRES FORT",AE4470&gt;=LEGENDPOINT!H$23,"MAJEUR"))</f>
        <v>TRES FAIBLE</v>
      </c>
    </row>
    <row r="4471" spans="1:33" hidden="1">
      <c r="A4471">
        <v>830214</v>
      </c>
      <c r="B4471" t="s">
        <v>8466</v>
      </c>
      <c r="C4471" t="s">
        <v>8467</v>
      </c>
      <c r="D4471" t="s">
        <v>59636</v>
      </c>
      <c r="E4471" t="s">
        <v>59724</v>
      </c>
      <c r="F4471" s="20" t="s">
        <v>30</v>
      </c>
      <c r="G4471" t="s">
        <v>30</v>
      </c>
      <c r="H4471" t="s">
        <v>30</v>
      </c>
      <c r="I4471" t="s">
        <v>30</v>
      </c>
      <c r="J4471" s="20" t="s">
        <v>30</v>
      </c>
      <c r="K4471" s="20" t="s">
        <v>30</v>
      </c>
      <c r="L4471" s="20" t="s">
        <v>30</v>
      </c>
      <c r="M4471" s="20" t="s">
        <v>30</v>
      </c>
      <c r="N4471" s="20" t="s">
        <v>30</v>
      </c>
      <c r="O4471" s="20" t="s">
        <v>30</v>
      </c>
      <c r="P4471" s="20" t="s">
        <v>30</v>
      </c>
      <c r="Q4471" s="20" t="s">
        <v>30</v>
      </c>
      <c r="R4471" s="20" t="s">
        <v>30</v>
      </c>
      <c r="S4471" s="20" t="s">
        <v>30</v>
      </c>
      <c r="T4471" s="20" t="s">
        <v>30</v>
      </c>
      <c r="U4471" s="20" t="s">
        <v>30</v>
      </c>
      <c r="V4471" s="20" t="s">
        <v>4501</v>
      </c>
      <c r="W4471" s="20" t="s">
        <v>30</v>
      </c>
      <c r="X4471" t="s">
        <v>30</v>
      </c>
      <c r="Y4471">
        <f>INDEX(Tableau11[PointINDIGENAT],MATCH(E4471,Tableau11[INDIGENAT],0),1)</f>
        <v>0</v>
      </c>
      <c r="Z4471">
        <f>INDEX(Tableau10[PointDH],MATCH(G4471,Tableau10[DH],0),1)</f>
        <v>0</v>
      </c>
      <c r="AA4471">
        <f>INDEX(Tableau1[PointLRN],MATCH(I4471,Tableau1[LRN],0),1)</f>
        <v>0</v>
      </c>
      <c r="AB4471">
        <f>INDEX(Tableau3[PointZNIEFF],MATCH(M4471,Tableau3[ZNIEFF],0),1)</f>
        <v>0</v>
      </c>
      <c r="AC4471">
        <f>INDEX(Tableau4[PointLRR],MATCH(L4471,Tableau4[LRR],0),1)</f>
        <v>0</v>
      </c>
      <c r="AD4471">
        <f>INDEX(Tableau5[PointEEE],MATCH(F4471,Tableau5[EEE],0),1)</f>
        <v>0</v>
      </c>
      <c r="AE4471">
        <f t="shared" si="70"/>
        <v>0</v>
      </c>
      <c r="AF4471" cm="1">
        <f t="array" ref="AF4471">0 +IF(ISERROR(_xlfn.IFS(I4471="DD",2,I4471="-",1)),0,_xlfn.IFS(I4471="DD",2,I4471="-",1))+
IF(ISERROR(_xlfn.IFS(L4471="DD",5,L4471="-",3)),0,_xlfn.IFS(L4471="DD",5,L4471="-",3))</f>
        <v>4</v>
      </c>
      <c r="AG4471" s="1" t="str">
        <f>IF(AF4471&gt;=5,"DD",_xlfn.IFS(AE4471&lt;=LEGENDPOINT!H$17,"NUL",AE4471&lt;=LEGENDPOINT!H$18,"TRES FAIBLE",AE4471&lt;=LEGENDPOINT!H$19,"FAIBLE",AE4471&lt;=LEGENDPOINT!H$20,"MODERE",AE4471&lt;=LEGENDPOINT!H$21,"FORT",AE4471&lt;=LEGENDPOINT!H$22,"TRES FORT",AE4471&gt;=LEGENDPOINT!H$23,"MAJEUR"))</f>
        <v>TRES FAIBLE</v>
      </c>
    </row>
    <row r="4472" spans="1:33" hidden="1">
      <c r="A4472">
        <v>671278</v>
      </c>
      <c r="B4472" t="s">
        <v>8468</v>
      </c>
      <c r="C4472" t="s">
        <v>8469</v>
      </c>
      <c r="D4472" t="s">
        <v>59636</v>
      </c>
      <c r="E4472" t="s">
        <v>59724</v>
      </c>
      <c r="F4472" s="20" t="s">
        <v>30</v>
      </c>
      <c r="G4472" t="s">
        <v>30</v>
      </c>
      <c r="H4472" t="s">
        <v>30</v>
      </c>
      <c r="I4472" t="s">
        <v>30</v>
      </c>
      <c r="J4472" s="20" t="s">
        <v>30</v>
      </c>
      <c r="K4472" s="20" t="s">
        <v>30</v>
      </c>
      <c r="L4472" s="20" t="s">
        <v>30</v>
      </c>
      <c r="M4472" s="20" t="s">
        <v>30</v>
      </c>
      <c r="N4472" s="20" t="s">
        <v>30</v>
      </c>
      <c r="O4472" s="20" t="s">
        <v>30</v>
      </c>
      <c r="P4472" s="20" t="s">
        <v>30</v>
      </c>
      <c r="Q4472" s="20" t="s">
        <v>30</v>
      </c>
      <c r="R4472" s="20" t="s">
        <v>30</v>
      </c>
      <c r="S4472" s="20" t="s">
        <v>30</v>
      </c>
      <c r="T4472" s="20" t="s">
        <v>30</v>
      </c>
      <c r="U4472" s="20" t="s">
        <v>30</v>
      </c>
      <c r="V4472" s="20" t="s">
        <v>50</v>
      </c>
      <c r="W4472" s="20" t="s">
        <v>30</v>
      </c>
      <c r="X4472" t="s">
        <v>30</v>
      </c>
      <c r="Y4472">
        <f>INDEX(Tableau11[PointINDIGENAT],MATCH(E4472,Tableau11[INDIGENAT],0),1)</f>
        <v>0</v>
      </c>
      <c r="Z4472">
        <f>INDEX(Tableau10[PointDH],MATCH(G4472,Tableau10[DH],0),1)</f>
        <v>0</v>
      </c>
      <c r="AA4472">
        <f>INDEX(Tableau1[PointLRN],MATCH(I4472,Tableau1[LRN],0),1)</f>
        <v>0</v>
      </c>
      <c r="AB4472">
        <f>INDEX(Tableau3[PointZNIEFF],MATCH(M4472,Tableau3[ZNIEFF],0),1)</f>
        <v>0</v>
      </c>
      <c r="AC4472">
        <f>INDEX(Tableau4[PointLRR],MATCH(L4472,Tableau4[LRR],0),1)</f>
        <v>0</v>
      </c>
      <c r="AD4472">
        <f>INDEX(Tableau5[PointEEE],MATCH(F4472,Tableau5[EEE],0),1)</f>
        <v>0</v>
      </c>
      <c r="AE4472">
        <f t="shared" si="70"/>
        <v>0</v>
      </c>
      <c r="AF4472" cm="1">
        <f t="array" ref="AF4472">0 +IF(ISERROR(_xlfn.IFS(I4472="DD",2,I4472="-",1)),0,_xlfn.IFS(I4472="DD",2,I4472="-",1))+
IF(ISERROR(_xlfn.IFS(L4472="DD",5,L4472="-",3)),0,_xlfn.IFS(L4472="DD",5,L4472="-",3))</f>
        <v>4</v>
      </c>
      <c r="AG4472" s="1" t="str">
        <f>IF(AF4472&gt;=5,"DD",_xlfn.IFS(AE4472&lt;=LEGENDPOINT!H$17,"NUL",AE4472&lt;=LEGENDPOINT!H$18,"TRES FAIBLE",AE4472&lt;=LEGENDPOINT!H$19,"FAIBLE",AE4472&lt;=LEGENDPOINT!H$20,"MODERE",AE4472&lt;=LEGENDPOINT!H$21,"FORT",AE4472&lt;=LEGENDPOINT!H$22,"TRES FORT",AE4472&gt;=LEGENDPOINT!H$23,"MAJEUR"))</f>
        <v>TRES FAIBLE</v>
      </c>
    </row>
    <row r="4473" spans="1:33" hidden="1">
      <c r="A4473">
        <v>1017553</v>
      </c>
      <c r="B4473" t="s">
        <v>61494</v>
      </c>
      <c r="C4473" t="s">
        <v>61495</v>
      </c>
      <c r="D4473" t="s">
        <v>59636</v>
      </c>
      <c r="E4473" t="s">
        <v>59724</v>
      </c>
      <c r="F4473" s="20" t="s">
        <v>30</v>
      </c>
      <c r="G4473" t="s">
        <v>30</v>
      </c>
      <c r="H4473" t="s">
        <v>30</v>
      </c>
      <c r="I4473" t="s">
        <v>30</v>
      </c>
      <c r="J4473" s="20" t="s">
        <v>30</v>
      </c>
      <c r="K4473" s="20" t="s">
        <v>30</v>
      </c>
      <c r="L4473" s="20" t="s">
        <v>30</v>
      </c>
      <c r="M4473" s="20" t="s">
        <v>30</v>
      </c>
      <c r="N4473" s="20" t="s">
        <v>30</v>
      </c>
      <c r="O4473" s="20" t="s">
        <v>30</v>
      </c>
      <c r="P4473" s="20" t="s">
        <v>30</v>
      </c>
      <c r="Q4473" s="20" t="s">
        <v>30</v>
      </c>
      <c r="R4473" s="20" t="s">
        <v>30</v>
      </c>
      <c r="S4473" s="20" t="s">
        <v>30</v>
      </c>
      <c r="T4473" s="20" t="s">
        <v>30</v>
      </c>
      <c r="U4473" s="20" t="s">
        <v>30</v>
      </c>
      <c r="V4473" s="20" t="s">
        <v>30</v>
      </c>
      <c r="W4473" s="20" t="s">
        <v>30</v>
      </c>
      <c r="X4473" t="s">
        <v>30</v>
      </c>
      <c r="Y4473">
        <f>INDEX(Tableau11[PointINDIGENAT],MATCH(E4473,Tableau11[INDIGENAT],0),1)</f>
        <v>0</v>
      </c>
      <c r="Z4473">
        <f>INDEX(Tableau10[PointDH],MATCH(G4473,Tableau10[DH],0),1)</f>
        <v>0</v>
      </c>
      <c r="AA4473">
        <f>INDEX(Tableau1[PointLRN],MATCH(I4473,Tableau1[LRN],0),1)</f>
        <v>0</v>
      </c>
      <c r="AB4473">
        <f>INDEX(Tableau3[PointZNIEFF],MATCH(M4473,Tableau3[ZNIEFF],0),1)</f>
        <v>0</v>
      </c>
      <c r="AC4473">
        <f>INDEX(Tableau4[PointLRR],MATCH(L4473,Tableau4[LRR],0),1)</f>
        <v>0</v>
      </c>
      <c r="AD4473">
        <f>INDEX(Tableau5[PointEEE],MATCH(F4473,Tableau5[EEE],0),1)</f>
        <v>0</v>
      </c>
      <c r="AE4473">
        <f t="shared" si="70"/>
        <v>0</v>
      </c>
      <c r="AF4473" cm="1">
        <f t="array" ref="AF4473">0 +IF(ISERROR(_xlfn.IFS(I4473="DD",2,I4473="-",1)),0,_xlfn.IFS(I4473="DD",2,I4473="-",1))+
IF(ISERROR(_xlfn.IFS(L4473="DD",5,L4473="-",3)),0,_xlfn.IFS(L4473="DD",5,L4473="-",3))</f>
        <v>4</v>
      </c>
      <c r="AG4473" s="1" t="str">
        <f>IF(AF4473&gt;=5,"DD",_xlfn.IFS(AE4473&lt;=LEGENDPOINT!H$17,"NUL",AE4473&lt;=LEGENDPOINT!H$18,"TRES FAIBLE",AE4473&lt;=LEGENDPOINT!H$19,"FAIBLE",AE4473&lt;=LEGENDPOINT!H$20,"MODERE",AE4473&lt;=LEGENDPOINT!H$21,"FORT",AE4473&lt;=LEGENDPOINT!H$22,"TRES FORT",AE4473&gt;=LEGENDPOINT!H$23,"MAJEUR"))</f>
        <v>TRES FAIBLE</v>
      </c>
    </row>
    <row r="4474" spans="1:33" hidden="1">
      <c r="A4474">
        <v>671638</v>
      </c>
      <c r="B4474" t="s">
        <v>8470</v>
      </c>
      <c r="C4474" t="s">
        <v>8471</v>
      </c>
      <c r="D4474" t="s">
        <v>59636</v>
      </c>
      <c r="E4474" t="s">
        <v>59724</v>
      </c>
      <c r="F4474" s="20" t="s">
        <v>30</v>
      </c>
      <c r="G4474" t="s">
        <v>30</v>
      </c>
      <c r="H4474" t="s">
        <v>30</v>
      </c>
      <c r="I4474" t="s">
        <v>30</v>
      </c>
      <c r="J4474" s="20" t="s">
        <v>30</v>
      </c>
      <c r="K4474" s="20" t="s">
        <v>30</v>
      </c>
      <c r="L4474" s="20" t="s">
        <v>30</v>
      </c>
      <c r="M4474" s="20" t="s">
        <v>30</v>
      </c>
      <c r="N4474" s="20" t="s">
        <v>30</v>
      </c>
      <c r="O4474" s="20" t="s">
        <v>30</v>
      </c>
      <c r="P4474" s="20" t="s">
        <v>30</v>
      </c>
      <c r="Q4474" s="20" t="s">
        <v>30</v>
      </c>
      <c r="R4474" s="20" t="s">
        <v>30</v>
      </c>
      <c r="S4474" s="20" t="s">
        <v>30</v>
      </c>
      <c r="T4474" s="20" t="s">
        <v>30</v>
      </c>
      <c r="U4474" s="20" t="s">
        <v>30</v>
      </c>
      <c r="V4474" s="20" t="s">
        <v>30</v>
      </c>
      <c r="W4474" s="20" t="s">
        <v>30</v>
      </c>
      <c r="X4474" t="s">
        <v>30</v>
      </c>
      <c r="Y4474">
        <f>INDEX(Tableau11[PointINDIGENAT],MATCH(E4474,Tableau11[INDIGENAT],0),1)</f>
        <v>0</v>
      </c>
      <c r="Z4474">
        <f>INDEX(Tableau10[PointDH],MATCH(G4474,Tableau10[DH],0),1)</f>
        <v>0</v>
      </c>
      <c r="AA4474">
        <f>INDEX(Tableau1[PointLRN],MATCH(I4474,Tableau1[LRN],0),1)</f>
        <v>0</v>
      </c>
      <c r="AB4474">
        <f>INDEX(Tableau3[PointZNIEFF],MATCH(M4474,Tableau3[ZNIEFF],0),1)</f>
        <v>0</v>
      </c>
      <c r="AC4474">
        <f>INDEX(Tableau4[PointLRR],MATCH(L4474,Tableau4[LRR],0),1)</f>
        <v>0</v>
      </c>
      <c r="AD4474">
        <f>INDEX(Tableau5[PointEEE],MATCH(F4474,Tableau5[EEE],0),1)</f>
        <v>0</v>
      </c>
      <c r="AE4474">
        <f t="shared" si="70"/>
        <v>0</v>
      </c>
      <c r="AF4474" cm="1">
        <f t="array" ref="AF4474">0 +IF(ISERROR(_xlfn.IFS(I4474="DD",2,I4474="-",1)),0,_xlfn.IFS(I4474="DD",2,I4474="-",1))+
IF(ISERROR(_xlfn.IFS(L4474="DD",5,L4474="-",3)),0,_xlfn.IFS(L4474="DD",5,L4474="-",3))</f>
        <v>4</v>
      </c>
      <c r="AG4474" s="1" t="str">
        <f>IF(AF4474&gt;=5,"DD",_xlfn.IFS(AE4474&lt;=LEGENDPOINT!H$17,"NUL",AE4474&lt;=LEGENDPOINT!H$18,"TRES FAIBLE",AE4474&lt;=LEGENDPOINT!H$19,"FAIBLE",AE4474&lt;=LEGENDPOINT!H$20,"MODERE",AE4474&lt;=LEGENDPOINT!H$21,"FORT",AE4474&lt;=LEGENDPOINT!H$22,"TRES FORT",AE4474&gt;=LEGENDPOINT!H$23,"MAJEUR"))</f>
        <v>TRES FAIBLE</v>
      </c>
    </row>
    <row r="4475" spans="1:33" hidden="1">
      <c r="A4475">
        <v>672463</v>
      </c>
      <c r="B4475" t="s">
        <v>8472</v>
      </c>
      <c r="C4475" t="s">
        <v>8473</v>
      </c>
      <c r="D4475" t="s">
        <v>59636</v>
      </c>
      <c r="E4475" t="s">
        <v>59724</v>
      </c>
      <c r="F4475" s="20" t="s">
        <v>30</v>
      </c>
      <c r="G4475" t="s">
        <v>30</v>
      </c>
      <c r="H4475" t="s">
        <v>30</v>
      </c>
      <c r="I4475" t="s">
        <v>30</v>
      </c>
      <c r="J4475" s="20" t="s">
        <v>30</v>
      </c>
      <c r="K4475" s="20" t="s">
        <v>30</v>
      </c>
      <c r="L4475" s="20" t="s">
        <v>30</v>
      </c>
      <c r="M4475" s="20" t="s">
        <v>30</v>
      </c>
      <c r="N4475" s="20" t="s">
        <v>30</v>
      </c>
      <c r="O4475" s="20" t="s">
        <v>30</v>
      </c>
      <c r="P4475" s="20" t="s">
        <v>30</v>
      </c>
      <c r="Q4475" s="20" t="s">
        <v>30</v>
      </c>
      <c r="R4475" s="20" t="s">
        <v>30</v>
      </c>
      <c r="S4475" s="20" t="s">
        <v>30</v>
      </c>
      <c r="T4475" s="20" t="s">
        <v>30</v>
      </c>
      <c r="U4475" s="20" t="s">
        <v>30</v>
      </c>
      <c r="V4475" s="20" t="s">
        <v>50</v>
      </c>
      <c r="W4475" s="20" t="s">
        <v>30</v>
      </c>
      <c r="X4475" t="s">
        <v>30</v>
      </c>
      <c r="Y4475">
        <f>INDEX(Tableau11[PointINDIGENAT],MATCH(E4475,Tableau11[INDIGENAT],0),1)</f>
        <v>0</v>
      </c>
      <c r="Z4475">
        <f>INDEX(Tableau10[PointDH],MATCH(G4475,Tableau10[DH],0),1)</f>
        <v>0</v>
      </c>
      <c r="AA4475">
        <f>INDEX(Tableau1[PointLRN],MATCH(I4475,Tableau1[LRN],0),1)</f>
        <v>0</v>
      </c>
      <c r="AB4475">
        <f>INDEX(Tableau3[PointZNIEFF],MATCH(M4475,Tableau3[ZNIEFF],0),1)</f>
        <v>0</v>
      </c>
      <c r="AC4475">
        <f>INDEX(Tableau4[PointLRR],MATCH(L4475,Tableau4[LRR],0),1)</f>
        <v>0</v>
      </c>
      <c r="AD4475">
        <f>INDEX(Tableau5[PointEEE],MATCH(F4475,Tableau5[EEE],0),1)</f>
        <v>0</v>
      </c>
      <c r="AE4475">
        <f t="shared" si="70"/>
        <v>0</v>
      </c>
      <c r="AF4475" cm="1">
        <f t="array" ref="AF4475">0 +IF(ISERROR(_xlfn.IFS(I4475="DD",2,I4475="-",1)),0,_xlfn.IFS(I4475="DD",2,I4475="-",1))+
IF(ISERROR(_xlfn.IFS(L4475="DD",5,L4475="-",3)),0,_xlfn.IFS(L4475="DD",5,L4475="-",3))</f>
        <v>4</v>
      </c>
      <c r="AG4475" s="1" t="str">
        <f>IF(AF4475&gt;=5,"DD",_xlfn.IFS(AE4475&lt;=LEGENDPOINT!H$17,"NUL",AE4475&lt;=LEGENDPOINT!H$18,"TRES FAIBLE",AE4475&lt;=LEGENDPOINT!H$19,"FAIBLE",AE4475&lt;=LEGENDPOINT!H$20,"MODERE",AE4475&lt;=LEGENDPOINT!H$21,"FORT",AE4475&lt;=LEGENDPOINT!H$22,"TRES FORT",AE4475&gt;=LEGENDPOINT!H$23,"MAJEUR"))</f>
        <v>TRES FAIBLE</v>
      </c>
    </row>
    <row r="4476" spans="1:33" hidden="1">
      <c r="A4476">
        <v>672504</v>
      </c>
      <c r="B4476" t="s">
        <v>8474</v>
      </c>
      <c r="C4476" t="s">
        <v>8475</v>
      </c>
      <c r="D4476" t="s">
        <v>59636</v>
      </c>
      <c r="E4476" t="s">
        <v>59724</v>
      </c>
      <c r="F4476" s="20" t="s">
        <v>30</v>
      </c>
      <c r="G4476" t="s">
        <v>30</v>
      </c>
      <c r="H4476" t="s">
        <v>30</v>
      </c>
      <c r="I4476" t="s">
        <v>30</v>
      </c>
      <c r="J4476" s="20" t="s">
        <v>30</v>
      </c>
      <c r="K4476" s="20" t="s">
        <v>30</v>
      </c>
      <c r="L4476" s="20" t="s">
        <v>30</v>
      </c>
      <c r="M4476" s="20" t="s">
        <v>30</v>
      </c>
      <c r="N4476" s="20" t="s">
        <v>30</v>
      </c>
      <c r="O4476" s="20" t="s">
        <v>30</v>
      </c>
      <c r="P4476" s="20" t="s">
        <v>30</v>
      </c>
      <c r="Q4476" s="20" t="s">
        <v>30</v>
      </c>
      <c r="R4476" s="20" t="s">
        <v>30</v>
      </c>
      <c r="S4476" s="20" t="s">
        <v>30</v>
      </c>
      <c r="T4476" s="20" t="s">
        <v>30</v>
      </c>
      <c r="U4476" s="20" t="s">
        <v>30</v>
      </c>
      <c r="V4476" s="20" t="s">
        <v>50</v>
      </c>
      <c r="W4476" s="20" t="s">
        <v>30</v>
      </c>
      <c r="X4476" t="s">
        <v>30</v>
      </c>
      <c r="Y4476">
        <f>INDEX(Tableau11[PointINDIGENAT],MATCH(E4476,Tableau11[INDIGENAT],0),1)</f>
        <v>0</v>
      </c>
      <c r="Z4476">
        <f>INDEX(Tableau10[PointDH],MATCH(G4476,Tableau10[DH],0),1)</f>
        <v>0</v>
      </c>
      <c r="AA4476">
        <f>INDEX(Tableau1[PointLRN],MATCH(I4476,Tableau1[LRN],0),1)</f>
        <v>0</v>
      </c>
      <c r="AB4476">
        <f>INDEX(Tableau3[PointZNIEFF],MATCH(M4476,Tableau3[ZNIEFF],0),1)</f>
        <v>0</v>
      </c>
      <c r="AC4476">
        <f>INDEX(Tableau4[PointLRR],MATCH(L4476,Tableau4[LRR],0),1)</f>
        <v>0</v>
      </c>
      <c r="AD4476">
        <f>INDEX(Tableau5[PointEEE],MATCH(F4476,Tableau5[EEE],0),1)</f>
        <v>0</v>
      </c>
      <c r="AE4476">
        <f t="shared" si="70"/>
        <v>0</v>
      </c>
      <c r="AF4476" cm="1">
        <f t="array" ref="AF4476">0 +IF(ISERROR(_xlfn.IFS(I4476="DD",2,I4476="-",1)),0,_xlfn.IFS(I4476="DD",2,I4476="-",1))+
IF(ISERROR(_xlfn.IFS(L4476="DD",5,L4476="-",3)),0,_xlfn.IFS(L4476="DD",5,L4476="-",3))</f>
        <v>4</v>
      </c>
      <c r="AG4476" s="1" t="str">
        <f>IF(AF4476&gt;=5,"DD",_xlfn.IFS(AE4476&lt;=LEGENDPOINT!H$17,"NUL",AE4476&lt;=LEGENDPOINT!H$18,"TRES FAIBLE",AE4476&lt;=LEGENDPOINT!H$19,"FAIBLE",AE4476&lt;=LEGENDPOINT!H$20,"MODERE",AE4476&lt;=LEGENDPOINT!H$21,"FORT",AE4476&lt;=LEGENDPOINT!H$22,"TRES FORT",AE4476&gt;=LEGENDPOINT!H$23,"MAJEUR"))</f>
        <v>TRES FAIBLE</v>
      </c>
    </row>
    <row r="4477" spans="1:33" hidden="1">
      <c r="A4477">
        <v>673316</v>
      </c>
      <c r="B4477" t="s">
        <v>8476</v>
      </c>
      <c r="C4477" t="s">
        <v>8477</v>
      </c>
      <c r="D4477" t="s">
        <v>59636</v>
      </c>
      <c r="E4477" t="s">
        <v>59724</v>
      </c>
      <c r="F4477" s="20" t="s">
        <v>30</v>
      </c>
      <c r="G4477" t="s">
        <v>30</v>
      </c>
      <c r="H4477" t="s">
        <v>30</v>
      </c>
      <c r="I4477" t="s">
        <v>30</v>
      </c>
      <c r="J4477" s="20" t="s">
        <v>30</v>
      </c>
      <c r="K4477" s="20" t="s">
        <v>30</v>
      </c>
      <c r="L4477" s="20" t="s">
        <v>30</v>
      </c>
      <c r="M4477" s="20" t="s">
        <v>30</v>
      </c>
      <c r="N4477" s="20" t="s">
        <v>30</v>
      </c>
      <c r="O4477" s="20" t="s">
        <v>30</v>
      </c>
      <c r="P4477" s="20" t="s">
        <v>30</v>
      </c>
      <c r="Q4477" s="20" t="s">
        <v>30</v>
      </c>
      <c r="R4477" s="20" t="s">
        <v>30</v>
      </c>
      <c r="S4477" s="20" t="s">
        <v>30</v>
      </c>
      <c r="T4477" s="20" t="s">
        <v>30</v>
      </c>
      <c r="U4477" s="20" t="s">
        <v>30</v>
      </c>
      <c r="V4477" s="20" t="s">
        <v>30</v>
      </c>
      <c r="W4477" s="20" t="s">
        <v>30</v>
      </c>
      <c r="X4477" t="s">
        <v>30</v>
      </c>
      <c r="Y4477">
        <f>INDEX(Tableau11[PointINDIGENAT],MATCH(E4477,Tableau11[INDIGENAT],0),1)</f>
        <v>0</v>
      </c>
      <c r="Z4477">
        <f>INDEX(Tableau10[PointDH],MATCH(G4477,Tableau10[DH],0),1)</f>
        <v>0</v>
      </c>
      <c r="AA4477">
        <f>INDEX(Tableau1[PointLRN],MATCH(I4477,Tableau1[LRN],0),1)</f>
        <v>0</v>
      </c>
      <c r="AB4477">
        <f>INDEX(Tableau3[PointZNIEFF],MATCH(M4477,Tableau3[ZNIEFF],0),1)</f>
        <v>0</v>
      </c>
      <c r="AC4477">
        <f>INDEX(Tableau4[PointLRR],MATCH(L4477,Tableau4[LRR],0),1)</f>
        <v>0</v>
      </c>
      <c r="AD4477">
        <f>INDEX(Tableau5[PointEEE],MATCH(F4477,Tableau5[EEE],0),1)</f>
        <v>0</v>
      </c>
      <c r="AE4477">
        <f t="shared" si="70"/>
        <v>0</v>
      </c>
      <c r="AF4477" cm="1">
        <f t="array" ref="AF4477">0 +IF(ISERROR(_xlfn.IFS(I4477="DD",2,I4477="-",1)),0,_xlfn.IFS(I4477="DD",2,I4477="-",1))+
IF(ISERROR(_xlfn.IFS(L4477="DD",5,L4477="-",3)),0,_xlfn.IFS(L4477="DD",5,L4477="-",3))</f>
        <v>4</v>
      </c>
      <c r="AG4477" s="1" t="str">
        <f>IF(AF4477&gt;=5,"DD",_xlfn.IFS(AE4477&lt;=LEGENDPOINT!H$17,"NUL",AE4477&lt;=LEGENDPOINT!H$18,"TRES FAIBLE",AE4477&lt;=LEGENDPOINT!H$19,"FAIBLE",AE4477&lt;=LEGENDPOINT!H$20,"MODERE",AE4477&lt;=LEGENDPOINT!H$21,"FORT",AE4477&lt;=LEGENDPOINT!H$22,"TRES FORT",AE4477&gt;=LEGENDPOINT!H$23,"MAJEUR"))</f>
        <v>TRES FAIBLE</v>
      </c>
    </row>
    <row r="4478" spans="1:33" hidden="1">
      <c r="A4478">
        <v>674476</v>
      </c>
      <c r="B4478" t="s">
        <v>8478</v>
      </c>
      <c r="C4478" t="s">
        <v>8479</v>
      </c>
      <c r="D4478" t="s">
        <v>59636</v>
      </c>
      <c r="E4478" t="s">
        <v>59724</v>
      </c>
      <c r="F4478" s="20" t="s">
        <v>30</v>
      </c>
      <c r="G4478" t="s">
        <v>30</v>
      </c>
      <c r="H4478" t="s">
        <v>30</v>
      </c>
      <c r="I4478" t="s">
        <v>30</v>
      </c>
      <c r="J4478" s="20" t="s">
        <v>30</v>
      </c>
      <c r="K4478" s="20" t="s">
        <v>30</v>
      </c>
      <c r="L4478" s="20" t="s">
        <v>30</v>
      </c>
      <c r="M4478" s="20" t="s">
        <v>30</v>
      </c>
      <c r="N4478" s="20" t="s">
        <v>30</v>
      </c>
      <c r="O4478" s="20" t="s">
        <v>30</v>
      </c>
      <c r="P4478" s="20" t="s">
        <v>30</v>
      </c>
      <c r="Q4478" s="20" t="s">
        <v>30</v>
      </c>
      <c r="R4478" s="20" t="s">
        <v>30</v>
      </c>
      <c r="S4478" s="20" t="s">
        <v>30</v>
      </c>
      <c r="T4478" s="20" t="s">
        <v>30</v>
      </c>
      <c r="U4478" s="20" t="s">
        <v>30</v>
      </c>
      <c r="V4478" s="20" t="s">
        <v>30</v>
      </c>
      <c r="W4478" s="20" t="s">
        <v>30</v>
      </c>
      <c r="X4478" t="s">
        <v>30</v>
      </c>
      <c r="Y4478">
        <f>INDEX(Tableau11[PointINDIGENAT],MATCH(E4478,Tableau11[INDIGENAT],0),1)</f>
        <v>0</v>
      </c>
      <c r="Z4478">
        <f>INDEX(Tableau10[PointDH],MATCH(G4478,Tableau10[DH],0),1)</f>
        <v>0</v>
      </c>
      <c r="AA4478">
        <f>INDEX(Tableau1[PointLRN],MATCH(I4478,Tableau1[LRN],0),1)</f>
        <v>0</v>
      </c>
      <c r="AB4478">
        <f>INDEX(Tableau3[PointZNIEFF],MATCH(M4478,Tableau3[ZNIEFF],0),1)</f>
        <v>0</v>
      </c>
      <c r="AC4478">
        <f>INDEX(Tableau4[PointLRR],MATCH(L4478,Tableau4[LRR],0),1)</f>
        <v>0</v>
      </c>
      <c r="AD4478">
        <f>INDEX(Tableau5[PointEEE],MATCH(F4478,Tableau5[EEE],0),1)</f>
        <v>0</v>
      </c>
      <c r="AE4478">
        <f t="shared" si="70"/>
        <v>0</v>
      </c>
      <c r="AF4478" cm="1">
        <f t="array" ref="AF4478">0 +IF(ISERROR(_xlfn.IFS(I4478="DD",2,I4478="-",1)),0,_xlfn.IFS(I4478="DD",2,I4478="-",1))+
IF(ISERROR(_xlfn.IFS(L4478="DD",5,L4478="-",3)),0,_xlfn.IFS(L4478="DD",5,L4478="-",3))</f>
        <v>4</v>
      </c>
      <c r="AG4478" s="1" t="str">
        <f>IF(AF4478&gt;=5,"DD",_xlfn.IFS(AE4478&lt;=LEGENDPOINT!H$17,"NUL",AE4478&lt;=LEGENDPOINT!H$18,"TRES FAIBLE",AE4478&lt;=LEGENDPOINT!H$19,"FAIBLE",AE4478&lt;=LEGENDPOINT!H$20,"MODERE",AE4478&lt;=LEGENDPOINT!H$21,"FORT",AE4478&lt;=LEGENDPOINT!H$22,"TRES FORT",AE4478&gt;=LEGENDPOINT!H$23,"MAJEUR"))</f>
        <v>TRES FAIBLE</v>
      </c>
    </row>
    <row r="4479" spans="1:33" hidden="1">
      <c r="A4479">
        <v>671279</v>
      </c>
      <c r="B4479" t="s">
        <v>8480</v>
      </c>
      <c r="C4479" t="s">
        <v>8481</v>
      </c>
      <c r="D4479" t="s">
        <v>59636</v>
      </c>
      <c r="E4479" t="s">
        <v>59724</v>
      </c>
      <c r="F4479" s="20" t="s">
        <v>30</v>
      </c>
      <c r="G4479" t="s">
        <v>30</v>
      </c>
      <c r="H4479" t="s">
        <v>30</v>
      </c>
      <c r="I4479" t="s">
        <v>30</v>
      </c>
      <c r="J4479" s="20" t="s">
        <v>30</v>
      </c>
      <c r="K4479" s="20" t="s">
        <v>30</v>
      </c>
      <c r="L4479" s="20" t="s">
        <v>30</v>
      </c>
      <c r="M4479" s="20" t="s">
        <v>30</v>
      </c>
      <c r="N4479" s="20" t="s">
        <v>30</v>
      </c>
      <c r="O4479" s="20" t="s">
        <v>30</v>
      </c>
      <c r="P4479" s="20" t="s">
        <v>30</v>
      </c>
      <c r="Q4479" s="20" t="s">
        <v>30</v>
      </c>
      <c r="R4479" s="20" t="s">
        <v>30</v>
      </c>
      <c r="S4479" s="20" t="s">
        <v>30</v>
      </c>
      <c r="T4479" s="20" t="s">
        <v>30</v>
      </c>
      <c r="U4479" s="20" t="s">
        <v>30</v>
      </c>
      <c r="V4479" s="20" t="s">
        <v>50</v>
      </c>
      <c r="W4479" s="20" t="s">
        <v>30</v>
      </c>
      <c r="X4479" t="s">
        <v>30</v>
      </c>
      <c r="Y4479">
        <f>INDEX(Tableau11[PointINDIGENAT],MATCH(E4479,Tableau11[INDIGENAT],0),1)</f>
        <v>0</v>
      </c>
      <c r="Z4479">
        <f>INDEX(Tableau10[PointDH],MATCH(G4479,Tableau10[DH],0),1)</f>
        <v>0</v>
      </c>
      <c r="AA4479">
        <f>INDEX(Tableau1[PointLRN],MATCH(I4479,Tableau1[LRN],0),1)</f>
        <v>0</v>
      </c>
      <c r="AB4479">
        <f>INDEX(Tableau3[PointZNIEFF],MATCH(M4479,Tableau3[ZNIEFF],0),1)</f>
        <v>0</v>
      </c>
      <c r="AC4479">
        <f>INDEX(Tableau4[PointLRR],MATCH(L4479,Tableau4[LRR],0),1)</f>
        <v>0</v>
      </c>
      <c r="AD4479">
        <f>INDEX(Tableau5[PointEEE],MATCH(F4479,Tableau5[EEE],0),1)</f>
        <v>0</v>
      </c>
      <c r="AE4479">
        <f t="shared" si="70"/>
        <v>0</v>
      </c>
      <c r="AF4479" cm="1">
        <f t="array" ref="AF4479">0 +IF(ISERROR(_xlfn.IFS(I4479="DD",2,I4479="-",1)),0,_xlfn.IFS(I4479="DD",2,I4479="-",1))+
IF(ISERROR(_xlfn.IFS(L4479="DD",5,L4479="-",3)),0,_xlfn.IFS(L4479="DD",5,L4479="-",3))</f>
        <v>4</v>
      </c>
      <c r="AG4479" s="1" t="str">
        <f>IF(AF4479&gt;=5,"DD",_xlfn.IFS(AE4479&lt;=LEGENDPOINT!H$17,"NUL",AE4479&lt;=LEGENDPOINT!H$18,"TRES FAIBLE",AE4479&lt;=LEGENDPOINT!H$19,"FAIBLE",AE4479&lt;=LEGENDPOINT!H$20,"MODERE",AE4479&lt;=LEGENDPOINT!H$21,"FORT",AE4479&lt;=LEGENDPOINT!H$22,"TRES FORT",AE4479&gt;=LEGENDPOINT!H$23,"MAJEUR"))</f>
        <v>TRES FAIBLE</v>
      </c>
    </row>
    <row r="4480" spans="1:33" hidden="1">
      <c r="A4480">
        <v>671280</v>
      </c>
      <c r="B4480" t="s">
        <v>8482</v>
      </c>
      <c r="C4480" t="s">
        <v>8483</v>
      </c>
      <c r="D4480" t="s">
        <v>59636</v>
      </c>
      <c r="E4480" t="s">
        <v>59724</v>
      </c>
      <c r="F4480" s="20" t="s">
        <v>30</v>
      </c>
      <c r="G4480" t="s">
        <v>30</v>
      </c>
      <c r="H4480" t="s">
        <v>30</v>
      </c>
      <c r="I4480" t="s">
        <v>30</v>
      </c>
      <c r="J4480" s="20" t="s">
        <v>30</v>
      </c>
      <c r="K4480" s="20" t="s">
        <v>30</v>
      </c>
      <c r="L4480" s="20" t="s">
        <v>30</v>
      </c>
      <c r="M4480" s="20" t="s">
        <v>30</v>
      </c>
      <c r="N4480" s="20" t="s">
        <v>30</v>
      </c>
      <c r="O4480" s="20" t="s">
        <v>30</v>
      </c>
      <c r="P4480" s="20" t="s">
        <v>30</v>
      </c>
      <c r="Q4480" s="20" t="s">
        <v>30</v>
      </c>
      <c r="R4480" s="20" t="s">
        <v>30</v>
      </c>
      <c r="S4480" s="20" t="s">
        <v>30</v>
      </c>
      <c r="T4480" s="20" t="s">
        <v>30</v>
      </c>
      <c r="U4480" s="20" t="s">
        <v>30</v>
      </c>
      <c r="V4480" s="20" t="s">
        <v>50</v>
      </c>
      <c r="W4480" s="20" t="s">
        <v>30</v>
      </c>
      <c r="X4480" t="s">
        <v>30</v>
      </c>
      <c r="Y4480">
        <f>INDEX(Tableau11[PointINDIGENAT],MATCH(E4480,Tableau11[INDIGENAT],0),1)</f>
        <v>0</v>
      </c>
      <c r="Z4480">
        <f>INDEX(Tableau10[PointDH],MATCH(G4480,Tableau10[DH],0),1)</f>
        <v>0</v>
      </c>
      <c r="AA4480">
        <f>INDEX(Tableau1[PointLRN],MATCH(I4480,Tableau1[LRN],0),1)</f>
        <v>0</v>
      </c>
      <c r="AB4480">
        <f>INDEX(Tableau3[PointZNIEFF],MATCH(M4480,Tableau3[ZNIEFF],0),1)</f>
        <v>0</v>
      </c>
      <c r="AC4480">
        <f>INDEX(Tableau4[PointLRR],MATCH(L4480,Tableau4[LRR],0),1)</f>
        <v>0</v>
      </c>
      <c r="AD4480">
        <f>INDEX(Tableau5[PointEEE],MATCH(F4480,Tableau5[EEE],0),1)</f>
        <v>0</v>
      </c>
      <c r="AE4480">
        <f t="shared" si="70"/>
        <v>0</v>
      </c>
      <c r="AF4480" cm="1">
        <f t="array" ref="AF4480">0 +IF(ISERROR(_xlfn.IFS(I4480="DD",2,I4480="-",1)),0,_xlfn.IFS(I4480="DD",2,I4480="-",1))+
IF(ISERROR(_xlfn.IFS(L4480="DD",5,L4480="-",3)),0,_xlfn.IFS(L4480="DD",5,L4480="-",3))</f>
        <v>4</v>
      </c>
      <c r="AG4480" s="1" t="str">
        <f>IF(AF4480&gt;=5,"DD",_xlfn.IFS(AE4480&lt;=LEGENDPOINT!H$17,"NUL",AE4480&lt;=LEGENDPOINT!H$18,"TRES FAIBLE",AE4480&lt;=LEGENDPOINT!H$19,"FAIBLE",AE4480&lt;=LEGENDPOINT!H$20,"MODERE",AE4480&lt;=LEGENDPOINT!H$21,"FORT",AE4480&lt;=LEGENDPOINT!H$22,"TRES FORT",AE4480&gt;=LEGENDPOINT!H$23,"MAJEUR"))</f>
        <v>TRES FAIBLE</v>
      </c>
    </row>
    <row r="4481" spans="1:33" hidden="1">
      <c r="A4481">
        <v>447865</v>
      </c>
      <c r="B4481" t="s">
        <v>8484</v>
      </c>
      <c r="C4481" t="s">
        <v>8485</v>
      </c>
      <c r="D4481" t="s">
        <v>59636</v>
      </c>
      <c r="E4481" t="s">
        <v>59724</v>
      </c>
      <c r="F4481" s="20" t="s">
        <v>30</v>
      </c>
      <c r="G4481" t="s">
        <v>30</v>
      </c>
      <c r="H4481" t="s">
        <v>30</v>
      </c>
      <c r="I4481" t="s">
        <v>30</v>
      </c>
      <c r="J4481" s="20" t="s">
        <v>30</v>
      </c>
      <c r="K4481" s="20" t="s">
        <v>30</v>
      </c>
      <c r="L4481" s="20" t="s">
        <v>30</v>
      </c>
      <c r="M4481" s="20" t="s">
        <v>30</v>
      </c>
      <c r="N4481" s="20" t="s">
        <v>30</v>
      </c>
      <c r="O4481" s="20" t="s">
        <v>30</v>
      </c>
      <c r="P4481" s="20" t="s">
        <v>30</v>
      </c>
      <c r="Q4481" s="20" t="s">
        <v>30</v>
      </c>
      <c r="R4481" s="20" t="s">
        <v>30</v>
      </c>
      <c r="S4481" s="20" t="s">
        <v>30</v>
      </c>
      <c r="T4481" s="20" t="s">
        <v>30</v>
      </c>
      <c r="U4481" s="20" t="s">
        <v>30</v>
      </c>
      <c r="V4481" s="20" t="s">
        <v>50</v>
      </c>
      <c r="W4481" s="20" t="s">
        <v>30</v>
      </c>
      <c r="X4481" t="s">
        <v>30</v>
      </c>
      <c r="Y4481">
        <f>INDEX(Tableau11[PointINDIGENAT],MATCH(E4481,Tableau11[INDIGENAT],0),1)</f>
        <v>0</v>
      </c>
      <c r="Z4481">
        <f>INDEX(Tableau10[PointDH],MATCH(G4481,Tableau10[DH],0),1)</f>
        <v>0</v>
      </c>
      <c r="AA4481">
        <f>INDEX(Tableau1[PointLRN],MATCH(I4481,Tableau1[LRN],0),1)</f>
        <v>0</v>
      </c>
      <c r="AB4481">
        <f>INDEX(Tableau3[PointZNIEFF],MATCH(M4481,Tableau3[ZNIEFF],0),1)</f>
        <v>0</v>
      </c>
      <c r="AC4481">
        <f>INDEX(Tableau4[PointLRR],MATCH(L4481,Tableau4[LRR],0),1)</f>
        <v>0</v>
      </c>
      <c r="AD4481">
        <f>INDEX(Tableau5[PointEEE],MATCH(F4481,Tableau5[EEE],0),1)</f>
        <v>0</v>
      </c>
      <c r="AE4481">
        <f t="shared" si="70"/>
        <v>0</v>
      </c>
      <c r="AF4481" cm="1">
        <f t="array" ref="AF4481">0 +IF(ISERROR(_xlfn.IFS(I4481="DD",2,I4481="-",1)),0,_xlfn.IFS(I4481="DD",2,I4481="-",1))+
IF(ISERROR(_xlfn.IFS(L4481="DD",5,L4481="-",3)),0,_xlfn.IFS(L4481="DD",5,L4481="-",3))</f>
        <v>4</v>
      </c>
      <c r="AG4481" s="1" t="str">
        <f>IF(AF4481&gt;=5,"DD",_xlfn.IFS(AE4481&lt;=LEGENDPOINT!H$17,"NUL",AE4481&lt;=LEGENDPOINT!H$18,"TRES FAIBLE",AE4481&lt;=LEGENDPOINT!H$19,"FAIBLE",AE4481&lt;=LEGENDPOINT!H$20,"MODERE",AE4481&lt;=LEGENDPOINT!H$21,"FORT",AE4481&lt;=LEGENDPOINT!H$22,"TRES FORT",AE4481&gt;=LEGENDPOINT!H$23,"MAJEUR"))</f>
        <v>TRES FAIBLE</v>
      </c>
    </row>
    <row r="4482" spans="1:33" hidden="1">
      <c r="A4482">
        <v>672505</v>
      </c>
      <c r="B4482" t="s">
        <v>8486</v>
      </c>
      <c r="C4482" t="s">
        <v>8487</v>
      </c>
      <c r="D4482" t="s">
        <v>59636</v>
      </c>
      <c r="E4482" t="s">
        <v>59724</v>
      </c>
      <c r="F4482" s="20" t="s">
        <v>30</v>
      </c>
      <c r="G4482" t="s">
        <v>30</v>
      </c>
      <c r="H4482" t="s">
        <v>30</v>
      </c>
      <c r="I4482" t="s">
        <v>30</v>
      </c>
      <c r="J4482" s="20" t="s">
        <v>30</v>
      </c>
      <c r="K4482" s="20" t="s">
        <v>30</v>
      </c>
      <c r="L4482" s="20" t="s">
        <v>30</v>
      </c>
      <c r="M4482" s="20" t="s">
        <v>30</v>
      </c>
      <c r="N4482" s="20" t="s">
        <v>30</v>
      </c>
      <c r="O4482" s="20" t="s">
        <v>30</v>
      </c>
      <c r="P4482" s="20" t="s">
        <v>30</v>
      </c>
      <c r="Q4482" s="20" t="s">
        <v>30</v>
      </c>
      <c r="R4482" s="20" t="s">
        <v>30</v>
      </c>
      <c r="S4482" s="20" t="s">
        <v>30</v>
      </c>
      <c r="T4482" s="20" t="s">
        <v>30</v>
      </c>
      <c r="U4482" s="20" t="s">
        <v>30</v>
      </c>
      <c r="V4482" s="20" t="s">
        <v>4530</v>
      </c>
      <c r="W4482" s="20" t="s">
        <v>30</v>
      </c>
      <c r="X4482" t="s">
        <v>30</v>
      </c>
      <c r="Y4482">
        <f>INDEX(Tableau11[PointINDIGENAT],MATCH(E4482,Tableau11[INDIGENAT],0),1)</f>
        <v>0</v>
      </c>
      <c r="Z4482">
        <f>INDEX(Tableau10[PointDH],MATCH(G4482,Tableau10[DH],0),1)</f>
        <v>0</v>
      </c>
      <c r="AA4482">
        <f>INDEX(Tableau1[PointLRN],MATCH(I4482,Tableau1[LRN],0),1)</f>
        <v>0</v>
      </c>
      <c r="AB4482">
        <f>INDEX(Tableau3[PointZNIEFF],MATCH(M4482,Tableau3[ZNIEFF],0),1)</f>
        <v>0</v>
      </c>
      <c r="AC4482">
        <f>INDEX(Tableau4[PointLRR],MATCH(L4482,Tableau4[LRR],0),1)</f>
        <v>0</v>
      </c>
      <c r="AD4482">
        <f>INDEX(Tableau5[PointEEE],MATCH(F4482,Tableau5[EEE],0),1)</f>
        <v>0</v>
      </c>
      <c r="AE4482">
        <f t="shared" si="70"/>
        <v>0</v>
      </c>
      <c r="AF4482" cm="1">
        <f t="array" ref="AF4482">0 +IF(ISERROR(_xlfn.IFS(I4482="DD",2,I4482="-",1)),0,_xlfn.IFS(I4482="DD",2,I4482="-",1))+
IF(ISERROR(_xlfn.IFS(L4482="DD",5,L4482="-",3)),0,_xlfn.IFS(L4482="DD",5,L4482="-",3))</f>
        <v>4</v>
      </c>
      <c r="AG4482" s="1" t="str">
        <f>IF(AF4482&gt;=5,"DD",_xlfn.IFS(AE4482&lt;=LEGENDPOINT!H$17,"NUL",AE4482&lt;=LEGENDPOINT!H$18,"TRES FAIBLE",AE4482&lt;=LEGENDPOINT!H$19,"FAIBLE",AE4482&lt;=LEGENDPOINT!H$20,"MODERE",AE4482&lt;=LEGENDPOINT!H$21,"FORT",AE4482&lt;=LEGENDPOINT!H$22,"TRES FORT",AE4482&gt;=LEGENDPOINT!H$23,"MAJEUR"))</f>
        <v>TRES FAIBLE</v>
      </c>
    </row>
    <row r="4483" spans="1:33" hidden="1">
      <c r="A4483">
        <v>673317</v>
      </c>
      <c r="B4483" t="s">
        <v>8488</v>
      </c>
      <c r="C4483" t="s">
        <v>8489</v>
      </c>
      <c r="D4483" t="s">
        <v>59636</v>
      </c>
      <c r="E4483" t="s">
        <v>59724</v>
      </c>
      <c r="F4483" s="20" t="s">
        <v>30</v>
      </c>
      <c r="G4483" t="s">
        <v>30</v>
      </c>
      <c r="H4483" t="s">
        <v>30</v>
      </c>
      <c r="I4483" t="s">
        <v>30</v>
      </c>
      <c r="J4483" s="20" t="s">
        <v>30</v>
      </c>
      <c r="K4483" s="20" t="s">
        <v>30</v>
      </c>
      <c r="L4483" s="20" t="s">
        <v>30</v>
      </c>
      <c r="M4483" s="20" t="s">
        <v>30</v>
      </c>
      <c r="N4483" s="20" t="s">
        <v>30</v>
      </c>
      <c r="O4483" s="20" t="s">
        <v>30</v>
      </c>
      <c r="P4483" s="20" t="s">
        <v>30</v>
      </c>
      <c r="Q4483" s="20" t="s">
        <v>30</v>
      </c>
      <c r="R4483" s="20" t="s">
        <v>30</v>
      </c>
      <c r="S4483" s="20" t="s">
        <v>30</v>
      </c>
      <c r="T4483" s="20" t="s">
        <v>30</v>
      </c>
      <c r="U4483" s="20" t="s">
        <v>30</v>
      </c>
      <c r="V4483" s="20" t="s">
        <v>30</v>
      </c>
      <c r="W4483" s="20" t="s">
        <v>30</v>
      </c>
      <c r="X4483" t="s">
        <v>30</v>
      </c>
      <c r="Y4483">
        <f>INDEX(Tableau11[PointINDIGENAT],MATCH(E4483,Tableau11[INDIGENAT],0),1)</f>
        <v>0</v>
      </c>
      <c r="Z4483">
        <f>INDEX(Tableau10[PointDH],MATCH(G4483,Tableau10[DH],0),1)</f>
        <v>0</v>
      </c>
      <c r="AA4483">
        <f>INDEX(Tableau1[PointLRN],MATCH(I4483,Tableau1[LRN],0),1)</f>
        <v>0</v>
      </c>
      <c r="AB4483">
        <f>INDEX(Tableau3[PointZNIEFF],MATCH(M4483,Tableau3[ZNIEFF],0),1)</f>
        <v>0</v>
      </c>
      <c r="AC4483">
        <f>INDEX(Tableau4[PointLRR],MATCH(L4483,Tableau4[LRR],0),1)</f>
        <v>0</v>
      </c>
      <c r="AD4483">
        <f>INDEX(Tableau5[PointEEE],MATCH(F4483,Tableau5[EEE],0),1)</f>
        <v>0</v>
      </c>
      <c r="AE4483">
        <f t="shared" si="70"/>
        <v>0</v>
      </c>
      <c r="AF4483" cm="1">
        <f t="array" ref="AF4483">0 +IF(ISERROR(_xlfn.IFS(I4483="DD",2,I4483="-",1)),0,_xlfn.IFS(I4483="DD",2,I4483="-",1))+
IF(ISERROR(_xlfn.IFS(L4483="DD",5,L4483="-",3)),0,_xlfn.IFS(L4483="DD",5,L4483="-",3))</f>
        <v>4</v>
      </c>
      <c r="AG4483" s="1" t="str">
        <f>IF(AF4483&gt;=5,"DD",_xlfn.IFS(AE4483&lt;=LEGENDPOINT!H$17,"NUL",AE4483&lt;=LEGENDPOINT!H$18,"TRES FAIBLE",AE4483&lt;=LEGENDPOINT!H$19,"FAIBLE",AE4483&lt;=LEGENDPOINT!H$20,"MODERE",AE4483&lt;=LEGENDPOINT!H$21,"FORT",AE4483&lt;=LEGENDPOINT!H$22,"TRES FORT",AE4483&gt;=LEGENDPOINT!H$23,"MAJEUR"))</f>
        <v>TRES FAIBLE</v>
      </c>
    </row>
    <row r="4484" spans="1:33" hidden="1">
      <c r="A4484">
        <v>673695</v>
      </c>
      <c r="B4484" t="s">
        <v>8490</v>
      </c>
      <c r="C4484" t="s">
        <v>8491</v>
      </c>
      <c r="D4484" t="s">
        <v>59636</v>
      </c>
      <c r="E4484" t="s">
        <v>59724</v>
      </c>
      <c r="F4484" s="20" t="s">
        <v>30</v>
      </c>
      <c r="G4484" t="s">
        <v>30</v>
      </c>
      <c r="H4484" t="s">
        <v>30</v>
      </c>
      <c r="I4484" t="s">
        <v>30</v>
      </c>
      <c r="J4484" s="20" t="s">
        <v>30</v>
      </c>
      <c r="K4484" s="20" t="s">
        <v>30</v>
      </c>
      <c r="L4484" s="20" t="s">
        <v>30</v>
      </c>
      <c r="M4484" s="20" t="s">
        <v>30</v>
      </c>
      <c r="N4484" s="20" t="s">
        <v>30</v>
      </c>
      <c r="O4484" s="20" t="s">
        <v>30</v>
      </c>
      <c r="P4484" s="20" t="s">
        <v>30</v>
      </c>
      <c r="Q4484" s="20" t="s">
        <v>30</v>
      </c>
      <c r="R4484" s="20" t="s">
        <v>30</v>
      </c>
      <c r="S4484" s="20" t="s">
        <v>30</v>
      </c>
      <c r="T4484" s="20" t="s">
        <v>30</v>
      </c>
      <c r="U4484" s="20" t="s">
        <v>30</v>
      </c>
      <c r="V4484" s="20" t="s">
        <v>30</v>
      </c>
      <c r="W4484" s="20" t="s">
        <v>30</v>
      </c>
      <c r="X4484" t="s">
        <v>30</v>
      </c>
      <c r="Y4484">
        <f>INDEX(Tableau11[PointINDIGENAT],MATCH(E4484,Tableau11[INDIGENAT],0),1)</f>
        <v>0</v>
      </c>
      <c r="Z4484">
        <f>INDEX(Tableau10[PointDH],MATCH(G4484,Tableau10[DH],0),1)</f>
        <v>0</v>
      </c>
      <c r="AA4484">
        <f>INDEX(Tableau1[PointLRN],MATCH(I4484,Tableau1[LRN],0),1)</f>
        <v>0</v>
      </c>
      <c r="AB4484">
        <f>INDEX(Tableau3[PointZNIEFF],MATCH(M4484,Tableau3[ZNIEFF],0),1)</f>
        <v>0</v>
      </c>
      <c r="AC4484">
        <f>INDEX(Tableau4[PointLRR],MATCH(L4484,Tableau4[LRR],0),1)</f>
        <v>0</v>
      </c>
      <c r="AD4484">
        <f>INDEX(Tableau5[PointEEE],MATCH(F4484,Tableau5[EEE],0),1)</f>
        <v>0</v>
      </c>
      <c r="AE4484">
        <f t="shared" si="70"/>
        <v>0</v>
      </c>
      <c r="AF4484" cm="1">
        <f t="array" ref="AF4484">0 +IF(ISERROR(_xlfn.IFS(I4484="DD",2,I4484="-",1)),0,_xlfn.IFS(I4484="DD",2,I4484="-",1))+
IF(ISERROR(_xlfn.IFS(L4484="DD",5,L4484="-",3)),0,_xlfn.IFS(L4484="DD",5,L4484="-",3))</f>
        <v>4</v>
      </c>
      <c r="AG4484" s="1" t="str">
        <f>IF(AF4484&gt;=5,"DD",_xlfn.IFS(AE4484&lt;=LEGENDPOINT!H$17,"NUL",AE4484&lt;=LEGENDPOINT!H$18,"TRES FAIBLE",AE4484&lt;=LEGENDPOINT!H$19,"FAIBLE",AE4484&lt;=LEGENDPOINT!H$20,"MODERE",AE4484&lt;=LEGENDPOINT!H$21,"FORT",AE4484&lt;=LEGENDPOINT!H$22,"TRES FORT",AE4484&gt;=LEGENDPOINT!H$23,"MAJEUR"))</f>
        <v>TRES FAIBLE</v>
      </c>
    </row>
    <row r="4485" spans="1:33" hidden="1">
      <c r="A4485">
        <v>1040948</v>
      </c>
      <c r="B4485" t="s">
        <v>61496</v>
      </c>
      <c r="C4485" t="s">
        <v>61497</v>
      </c>
      <c r="D4485" t="s">
        <v>59636</v>
      </c>
      <c r="E4485" t="s">
        <v>59724</v>
      </c>
      <c r="F4485" s="20" t="s">
        <v>30</v>
      </c>
      <c r="G4485" t="s">
        <v>30</v>
      </c>
      <c r="H4485" t="s">
        <v>30</v>
      </c>
      <c r="I4485" t="s">
        <v>30</v>
      </c>
      <c r="J4485" s="20" t="s">
        <v>30</v>
      </c>
      <c r="K4485" s="20" t="s">
        <v>30</v>
      </c>
      <c r="L4485" s="20" t="s">
        <v>30</v>
      </c>
      <c r="M4485" s="20" t="s">
        <v>30</v>
      </c>
      <c r="N4485" s="20" t="s">
        <v>30</v>
      </c>
      <c r="O4485" s="20" t="s">
        <v>30</v>
      </c>
      <c r="P4485" s="20" t="s">
        <v>30</v>
      </c>
      <c r="Q4485" s="20" t="s">
        <v>30</v>
      </c>
      <c r="R4485" s="20" t="s">
        <v>30</v>
      </c>
      <c r="S4485" s="20" t="s">
        <v>30</v>
      </c>
      <c r="T4485" s="20" t="s">
        <v>30</v>
      </c>
      <c r="U4485" s="20" t="s">
        <v>30</v>
      </c>
      <c r="V4485" s="20" t="s">
        <v>30</v>
      </c>
      <c r="W4485" s="20" t="s">
        <v>30</v>
      </c>
      <c r="X4485" t="s">
        <v>30</v>
      </c>
      <c r="Y4485">
        <f>INDEX(Tableau11[PointINDIGENAT],MATCH(E4485,Tableau11[INDIGENAT],0),1)</f>
        <v>0</v>
      </c>
      <c r="Z4485">
        <f>INDEX(Tableau10[PointDH],MATCH(G4485,Tableau10[DH],0),1)</f>
        <v>0</v>
      </c>
      <c r="AA4485">
        <f>INDEX(Tableau1[PointLRN],MATCH(I4485,Tableau1[LRN],0),1)</f>
        <v>0</v>
      </c>
      <c r="AB4485">
        <f>INDEX(Tableau3[PointZNIEFF],MATCH(M4485,Tableau3[ZNIEFF],0),1)</f>
        <v>0</v>
      </c>
      <c r="AC4485">
        <f>INDEX(Tableau4[PointLRR],MATCH(L4485,Tableau4[LRR],0),1)</f>
        <v>0</v>
      </c>
      <c r="AD4485">
        <f>INDEX(Tableau5[PointEEE],MATCH(F4485,Tableau5[EEE],0),1)</f>
        <v>0</v>
      </c>
      <c r="AE4485">
        <f t="shared" si="70"/>
        <v>0</v>
      </c>
      <c r="AF4485" cm="1">
        <f t="array" ref="AF4485">0 +IF(ISERROR(_xlfn.IFS(I4485="DD",2,I4485="-",1)),0,_xlfn.IFS(I4485="DD",2,I4485="-",1))+
IF(ISERROR(_xlfn.IFS(L4485="DD",5,L4485="-",3)),0,_xlfn.IFS(L4485="DD",5,L4485="-",3))</f>
        <v>4</v>
      </c>
      <c r="AG4485" s="1" t="str">
        <f>IF(AF4485&gt;=5,"DD",_xlfn.IFS(AE4485&lt;=LEGENDPOINT!H$17,"NUL",AE4485&lt;=LEGENDPOINT!H$18,"TRES FAIBLE",AE4485&lt;=LEGENDPOINT!H$19,"FAIBLE",AE4485&lt;=LEGENDPOINT!H$20,"MODERE",AE4485&lt;=LEGENDPOINT!H$21,"FORT",AE4485&lt;=LEGENDPOINT!H$22,"TRES FORT",AE4485&gt;=LEGENDPOINT!H$23,"MAJEUR"))</f>
        <v>TRES FAIBLE</v>
      </c>
    </row>
    <row r="4486" spans="1:33" hidden="1">
      <c r="A4486">
        <v>671281</v>
      </c>
      <c r="B4486" t="s">
        <v>8492</v>
      </c>
      <c r="C4486" t="s">
        <v>8493</v>
      </c>
      <c r="D4486" t="s">
        <v>59636</v>
      </c>
      <c r="E4486" t="s">
        <v>59724</v>
      </c>
      <c r="F4486" s="20" t="s">
        <v>30</v>
      </c>
      <c r="G4486" t="s">
        <v>30</v>
      </c>
      <c r="H4486" t="s">
        <v>30</v>
      </c>
      <c r="I4486" t="s">
        <v>30</v>
      </c>
      <c r="J4486" s="20" t="s">
        <v>30</v>
      </c>
      <c r="K4486" s="20" t="s">
        <v>30</v>
      </c>
      <c r="L4486" s="20" t="s">
        <v>30</v>
      </c>
      <c r="M4486" s="20" t="s">
        <v>30</v>
      </c>
      <c r="N4486" s="20" t="s">
        <v>30</v>
      </c>
      <c r="O4486" s="20" t="s">
        <v>30</v>
      </c>
      <c r="P4486" s="20" t="s">
        <v>30</v>
      </c>
      <c r="Q4486" s="20" t="s">
        <v>30</v>
      </c>
      <c r="R4486" s="20" t="s">
        <v>30</v>
      </c>
      <c r="S4486" s="20" t="s">
        <v>30</v>
      </c>
      <c r="T4486" s="20" t="s">
        <v>30</v>
      </c>
      <c r="U4486" s="20" t="s">
        <v>30</v>
      </c>
      <c r="V4486" s="20" t="s">
        <v>4530</v>
      </c>
      <c r="W4486" s="20" t="s">
        <v>30</v>
      </c>
      <c r="X4486" t="s">
        <v>30</v>
      </c>
      <c r="Y4486">
        <f>INDEX(Tableau11[PointINDIGENAT],MATCH(E4486,Tableau11[INDIGENAT],0),1)</f>
        <v>0</v>
      </c>
      <c r="Z4486">
        <f>INDEX(Tableau10[PointDH],MATCH(G4486,Tableau10[DH],0),1)</f>
        <v>0</v>
      </c>
      <c r="AA4486">
        <f>INDEX(Tableau1[PointLRN],MATCH(I4486,Tableau1[LRN],0),1)</f>
        <v>0</v>
      </c>
      <c r="AB4486">
        <f>INDEX(Tableau3[PointZNIEFF],MATCH(M4486,Tableau3[ZNIEFF],0),1)</f>
        <v>0</v>
      </c>
      <c r="AC4486">
        <f>INDEX(Tableau4[PointLRR],MATCH(L4486,Tableau4[LRR],0),1)</f>
        <v>0</v>
      </c>
      <c r="AD4486">
        <f>INDEX(Tableau5[PointEEE],MATCH(F4486,Tableau5[EEE],0),1)</f>
        <v>0</v>
      </c>
      <c r="AE4486">
        <f t="shared" si="70"/>
        <v>0</v>
      </c>
      <c r="AF4486" cm="1">
        <f t="array" ref="AF4486">0 +IF(ISERROR(_xlfn.IFS(I4486="DD",2,I4486="-",1)),0,_xlfn.IFS(I4486="DD",2,I4486="-",1))+
IF(ISERROR(_xlfn.IFS(L4486="DD",5,L4486="-",3)),0,_xlfn.IFS(L4486="DD",5,L4486="-",3))</f>
        <v>4</v>
      </c>
      <c r="AG4486" s="1" t="str">
        <f>IF(AF4486&gt;=5,"DD",_xlfn.IFS(AE4486&lt;=LEGENDPOINT!H$17,"NUL",AE4486&lt;=LEGENDPOINT!H$18,"TRES FAIBLE",AE4486&lt;=LEGENDPOINT!H$19,"FAIBLE",AE4486&lt;=LEGENDPOINT!H$20,"MODERE",AE4486&lt;=LEGENDPOINT!H$21,"FORT",AE4486&lt;=LEGENDPOINT!H$22,"TRES FORT",AE4486&gt;=LEGENDPOINT!H$23,"MAJEUR"))</f>
        <v>TRES FAIBLE</v>
      </c>
    </row>
    <row r="4487" spans="1:33" hidden="1">
      <c r="A4487">
        <v>447866</v>
      </c>
      <c r="B4487" t="s">
        <v>8494</v>
      </c>
      <c r="C4487" t="s">
        <v>8495</v>
      </c>
      <c r="D4487" t="s">
        <v>59636</v>
      </c>
      <c r="E4487" t="s">
        <v>59724</v>
      </c>
      <c r="F4487" s="20" t="s">
        <v>30</v>
      </c>
      <c r="G4487" t="s">
        <v>30</v>
      </c>
      <c r="H4487" t="s">
        <v>30</v>
      </c>
      <c r="I4487" t="s">
        <v>30</v>
      </c>
      <c r="J4487" s="20" t="s">
        <v>30</v>
      </c>
      <c r="K4487" s="20" t="s">
        <v>30</v>
      </c>
      <c r="L4487" s="20" t="s">
        <v>30</v>
      </c>
      <c r="M4487" s="20" t="s">
        <v>30</v>
      </c>
      <c r="N4487" s="20" t="s">
        <v>30</v>
      </c>
      <c r="O4487" s="20" t="s">
        <v>30</v>
      </c>
      <c r="P4487" s="20" t="s">
        <v>30</v>
      </c>
      <c r="Q4487" s="20" t="s">
        <v>30</v>
      </c>
      <c r="R4487" s="20" t="s">
        <v>30</v>
      </c>
      <c r="S4487" s="20" t="s">
        <v>30</v>
      </c>
      <c r="T4487" s="20" t="s">
        <v>30</v>
      </c>
      <c r="U4487" s="20" t="s">
        <v>30</v>
      </c>
      <c r="V4487" s="20" t="s">
        <v>4529</v>
      </c>
      <c r="W4487" s="20" t="s">
        <v>30</v>
      </c>
      <c r="X4487" t="s">
        <v>30</v>
      </c>
      <c r="Y4487">
        <f>INDEX(Tableau11[PointINDIGENAT],MATCH(E4487,Tableau11[INDIGENAT],0),1)</f>
        <v>0</v>
      </c>
      <c r="Z4487">
        <f>INDEX(Tableau10[PointDH],MATCH(G4487,Tableau10[DH],0),1)</f>
        <v>0</v>
      </c>
      <c r="AA4487">
        <f>INDEX(Tableau1[PointLRN],MATCH(I4487,Tableau1[LRN],0),1)</f>
        <v>0</v>
      </c>
      <c r="AB4487">
        <f>INDEX(Tableau3[PointZNIEFF],MATCH(M4487,Tableau3[ZNIEFF],0),1)</f>
        <v>0</v>
      </c>
      <c r="AC4487">
        <f>INDEX(Tableau4[PointLRR],MATCH(L4487,Tableau4[LRR],0),1)</f>
        <v>0</v>
      </c>
      <c r="AD4487">
        <f>INDEX(Tableau5[PointEEE],MATCH(F4487,Tableau5[EEE],0),1)</f>
        <v>0</v>
      </c>
      <c r="AE4487">
        <f t="shared" si="70"/>
        <v>0</v>
      </c>
      <c r="AF4487" cm="1">
        <f t="array" ref="AF4487">0 +IF(ISERROR(_xlfn.IFS(I4487="DD",2,I4487="-",1)),0,_xlfn.IFS(I4487="DD",2,I4487="-",1))+
IF(ISERROR(_xlfn.IFS(L4487="DD",5,L4487="-",3)),0,_xlfn.IFS(L4487="DD",5,L4487="-",3))</f>
        <v>4</v>
      </c>
      <c r="AG4487" s="1" t="str">
        <f>IF(AF4487&gt;=5,"DD",_xlfn.IFS(AE4487&lt;=LEGENDPOINT!H$17,"NUL",AE4487&lt;=LEGENDPOINT!H$18,"TRES FAIBLE",AE4487&lt;=LEGENDPOINT!H$19,"FAIBLE",AE4487&lt;=LEGENDPOINT!H$20,"MODERE",AE4487&lt;=LEGENDPOINT!H$21,"FORT",AE4487&lt;=LEGENDPOINT!H$22,"TRES FORT",AE4487&gt;=LEGENDPOINT!H$23,"MAJEUR"))</f>
        <v>TRES FAIBLE</v>
      </c>
    </row>
    <row r="4488" spans="1:33" hidden="1">
      <c r="A4488">
        <v>671282</v>
      </c>
      <c r="B4488" t="s">
        <v>8496</v>
      </c>
      <c r="C4488" t="s">
        <v>8497</v>
      </c>
      <c r="D4488" t="s">
        <v>59636</v>
      </c>
      <c r="E4488" t="s">
        <v>59724</v>
      </c>
      <c r="F4488" s="20" t="s">
        <v>30</v>
      </c>
      <c r="G4488" t="s">
        <v>30</v>
      </c>
      <c r="H4488" t="s">
        <v>30</v>
      </c>
      <c r="I4488" t="s">
        <v>30</v>
      </c>
      <c r="J4488" s="20" t="s">
        <v>30</v>
      </c>
      <c r="K4488" s="20" t="s">
        <v>30</v>
      </c>
      <c r="L4488" s="20" t="s">
        <v>30</v>
      </c>
      <c r="M4488" s="20" t="s">
        <v>30</v>
      </c>
      <c r="N4488" s="20" t="s">
        <v>30</v>
      </c>
      <c r="O4488" s="20" t="s">
        <v>30</v>
      </c>
      <c r="P4488" s="20" t="s">
        <v>30</v>
      </c>
      <c r="Q4488" s="20" t="s">
        <v>30</v>
      </c>
      <c r="R4488" s="20" t="s">
        <v>30</v>
      </c>
      <c r="S4488" s="20" t="s">
        <v>30</v>
      </c>
      <c r="T4488" s="20" t="s">
        <v>30</v>
      </c>
      <c r="U4488" s="20" t="s">
        <v>30</v>
      </c>
      <c r="V4488" s="20" t="s">
        <v>50</v>
      </c>
      <c r="W4488" s="20" t="s">
        <v>30</v>
      </c>
      <c r="X4488" t="s">
        <v>30</v>
      </c>
      <c r="Y4488">
        <f>INDEX(Tableau11[PointINDIGENAT],MATCH(E4488,Tableau11[INDIGENAT],0),1)</f>
        <v>0</v>
      </c>
      <c r="Z4488">
        <f>INDEX(Tableau10[PointDH],MATCH(G4488,Tableau10[DH],0),1)</f>
        <v>0</v>
      </c>
      <c r="AA4488">
        <f>INDEX(Tableau1[PointLRN],MATCH(I4488,Tableau1[LRN],0),1)</f>
        <v>0</v>
      </c>
      <c r="AB4488">
        <f>INDEX(Tableau3[PointZNIEFF],MATCH(M4488,Tableau3[ZNIEFF],0),1)</f>
        <v>0</v>
      </c>
      <c r="AC4488">
        <f>INDEX(Tableau4[PointLRR],MATCH(L4488,Tableau4[LRR],0),1)</f>
        <v>0</v>
      </c>
      <c r="AD4488">
        <f>INDEX(Tableau5[PointEEE],MATCH(F4488,Tableau5[EEE],0),1)</f>
        <v>0</v>
      </c>
      <c r="AE4488">
        <f t="shared" si="70"/>
        <v>0</v>
      </c>
      <c r="AF4488" cm="1">
        <f t="array" ref="AF4488">0 +IF(ISERROR(_xlfn.IFS(I4488="DD",2,I4488="-",1)),0,_xlfn.IFS(I4488="DD",2,I4488="-",1))+
IF(ISERROR(_xlfn.IFS(L4488="DD",5,L4488="-",3)),0,_xlfn.IFS(L4488="DD",5,L4488="-",3))</f>
        <v>4</v>
      </c>
      <c r="AG4488" s="1" t="str">
        <f>IF(AF4488&gt;=5,"DD",_xlfn.IFS(AE4488&lt;=LEGENDPOINT!H$17,"NUL",AE4488&lt;=LEGENDPOINT!H$18,"TRES FAIBLE",AE4488&lt;=LEGENDPOINT!H$19,"FAIBLE",AE4488&lt;=LEGENDPOINT!H$20,"MODERE",AE4488&lt;=LEGENDPOINT!H$21,"FORT",AE4488&lt;=LEGENDPOINT!H$22,"TRES FORT",AE4488&gt;=LEGENDPOINT!H$23,"MAJEUR"))</f>
        <v>TRES FAIBLE</v>
      </c>
    </row>
    <row r="4489" spans="1:33" hidden="1">
      <c r="A4489">
        <v>671283</v>
      </c>
      <c r="B4489" t="s">
        <v>8498</v>
      </c>
      <c r="C4489" t="s">
        <v>8499</v>
      </c>
      <c r="D4489" t="s">
        <v>59636</v>
      </c>
      <c r="E4489" t="s">
        <v>59724</v>
      </c>
      <c r="F4489" s="20" t="s">
        <v>30</v>
      </c>
      <c r="G4489" t="s">
        <v>30</v>
      </c>
      <c r="H4489" t="s">
        <v>30</v>
      </c>
      <c r="I4489" t="s">
        <v>30</v>
      </c>
      <c r="J4489" s="20" t="s">
        <v>30</v>
      </c>
      <c r="K4489" s="20" t="s">
        <v>30</v>
      </c>
      <c r="L4489" s="20" t="s">
        <v>30</v>
      </c>
      <c r="M4489" s="20" t="s">
        <v>30</v>
      </c>
      <c r="N4489" s="20" t="s">
        <v>30</v>
      </c>
      <c r="O4489" s="20" t="s">
        <v>30</v>
      </c>
      <c r="P4489" s="20" t="s">
        <v>30</v>
      </c>
      <c r="Q4489" s="20" t="s">
        <v>30</v>
      </c>
      <c r="R4489" s="20" t="s">
        <v>30</v>
      </c>
      <c r="S4489" s="20" t="s">
        <v>30</v>
      </c>
      <c r="T4489" s="20" t="s">
        <v>30</v>
      </c>
      <c r="U4489" s="20" t="s">
        <v>30</v>
      </c>
      <c r="V4489" s="20" t="s">
        <v>50</v>
      </c>
      <c r="W4489" s="20" t="s">
        <v>30</v>
      </c>
      <c r="X4489" t="s">
        <v>30</v>
      </c>
      <c r="Y4489">
        <f>INDEX(Tableau11[PointINDIGENAT],MATCH(E4489,Tableau11[INDIGENAT],0),1)</f>
        <v>0</v>
      </c>
      <c r="Z4489">
        <f>INDEX(Tableau10[PointDH],MATCH(G4489,Tableau10[DH],0),1)</f>
        <v>0</v>
      </c>
      <c r="AA4489">
        <f>INDEX(Tableau1[PointLRN],MATCH(I4489,Tableau1[LRN],0),1)</f>
        <v>0</v>
      </c>
      <c r="AB4489">
        <f>INDEX(Tableau3[PointZNIEFF],MATCH(M4489,Tableau3[ZNIEFF],0),1)</f>
        <v>0</v>
      </c>
      <c r="AC4489">
        <f>INDEX(Tableau4[PointLRR],MATCH(L4489,Tableau4[LRR],0),1)</f>
        <v>0</v>
      </c>
      <c r="AD4489">
        <f>INDEX(Tableau5[PointEEE],MATCH(F4489,Tableau5[EEE],0),1)</f>
        <v>0</v>
      </c>
      <c r="AE4489">
        <f t="shared" si="70"/>
        <v>0</v>
      </c>
      <c r="AF4489" cm="1">
        <f t="array" ref="AF4489">0 +IF(ISERROR(_xlfn.IFS(I4489="DD",2,I4489="-",1)),0,_xlfn.IFS(I4489="DD",2,I4489="-",1))+
IF(ISERROR(_xlfn.IFS(L4489="DD",5,L4489="-",3)),0,_xlfn.IFS(L4489="DD",5,L4489="-",3))</f>
        <v>4</v>
      </c>
      <c r="AG4489" s="1" t="str">
        <f>IF(AF4489&gt;=5,"DD",_xlfn.IFS(AE4489&lt;=LEGENDPOINT!H$17,"NUL",AE4489&lt;=LEGENDPOINT!H$18,"TRES FAIBLE",AE4489&lt;=LEGENDPOINT!H$19,"FAIBLE",AE4489&lt;=LEGENDPOINT!H$20,"MODERE",AE4489&lt;=LEGENDPOINT!H$21,"FORT",AE4489&lt;=LEGENDPOINT!H$22,"TRES FORT",AE4489&gt;=LEGENDPOINT!H$23,"MAJEUR"))</f>
        <v>TRES FAIBLE</v>
      </c>
    </row>
    <row r="4490" spans="1:33" hidden="1">
      <c r="A4490">
        <v>447867</v>
      </c>
      <c r="B4490" t="s">
        <v>8500</v>
      </c>
      <c r="C4490" t="s">
        <v>8501</v>
      </c>
      <c r="D4490" t="s">
        <v>59636</v>
      </c>
      <c r="E4490" t="s">
        <v>59724</v>
      </c>
      <c r="F4490" s="20" t="s">
        <v>30</v>
      </c>
      <c r="G4490" t="s">
        <v>30</v>
      </c>
      <c r="H4490" t="s">
        <v>30</v>
      </c>
      <c r="I4490" t="s">
        <v>30</v>
      </c>
      <c r="J4490" s="20" t="s">
        <v>30</v>
      </c>
      <c r="K4490" s="20" t="s">
        <v>30</v>
      </c>
      <c r="L4490" s="20" t="s">
        <v>30</v>
      </c>
      <c r="M4490" s="20" t="s">
        <v>30</v>
      </c>
      <c r="N4490" s="20" t="s">
        <v>30</v>
      </c>
      <c r="O4490" s="20" t="s">
        <v>30</v>
      </c>
      <c r="P4490" s="20" t="s">
        <v>30</v>
      </c>
      <c r="Q4490" s="20" t="s">
        <v>30</v>
      </c>
      <c r="R4490" s="20" t="s">
        <v>30</v>
      </c>
      <c r="S4490" s="20" t="s">
        <v>30</v>
      </c>
      <c r="T4490" s="20" t="s">
        <v>30</v>
      </c>
      <c r="U4490" s="20" t="s">
        <v>30</v>
      </c>
      <c r="V4490" s="20" t="s">
        <v>50</v>
      </c>
      <c r="W4490" s="20" t="s">
        <v>30</v>
      </c>
      <c r="X4490" t="s">
        <v>30</v>
      </c>
      <c r="Y4490">
        <f>INDEX(Tableau11[PointINDIGENAT],MATCH(E4490,Tableau11[INDIGENAT],0),1)</f>
        <v>0</v>
      </c>
      <c r="Z4490">
        <f>INDEX(Tableau10[PointDH],MATCH(G4490,Tableau10[DH],0),1)</f>
        <v>0</v>
      </c>
      <c r="AA4490">
        <f>INDEX(Tableau1[PointLRN],MATCH(I4490,Tableau1[LRN],0),1)</f>
        <v>0</v>
      </c>
      <c r="AB4490">
        <f>INDEX(Tableau3[PointZNIEFF],MATCH(M4490,Tableau3[ZNIEFF],0),1)</f>
        <v>0</v>
      </c>
      <c r="AC4490">
        <f>INDEX(Tableau4[PointLRR],MATCH(L4490,Tableau4[LRR],0),1)</f>
        <v>0</v>
      </c>
      <c r="AD4490">
        <f>INDEX(Tableau5[PointEEE],MATCH(F4490,Tableau5[EEE],0),1)</f>
        <v>0</v>
      </c>
      <c r="AE4490">
        <f t="shared" si="70"/>
        <v>0</v>
      </c>
      <c r="AF4490" cm="1">
        <f t="array" ref="AF4490">0 +IF(ISERROR(_xlfn.IFS(I4490="DD",2,I4490="-",1)),0,_xlfn.IFS(I4490="DD",2,I4490="-",1))+
IF(ISERROR(_xlfn.IFS(L4490="DD",5,L4490="-",3)),0,_xlfn.IFS(L4490="DD",5,L4490="-",3))</f>
        <v>4</v>
      </c>
      <c r="AG4490" s="1" t="str">
        <f>IF(AF4490&gt;=5,"DD",_xlfn.IFS(AE4490&lt;=LEGENDPOINT!H$17,"NUL",AE4490&lt;=LEGENDPOINT!H$18,"TRES FAIBLE",AE4490&lt;=LEGENDPOINT!H$19,"FAIBLE",AE4490&lt;=LEGENDPOINT!H$20,"MODERE",AE4490&lt;=LEGENDPOINT!H$21,"FORT",AE4490&lt;=LEGENDPOINT!H$22,"TRES FORT",AE4490&gt;=LEGENDPOINT!H$23,"MAJEUR"))</f>
        <v>TRES FAIBLE</v>
      </c>
    </row>
    <row r="4491" spans="1:33" hidden="1">
      <c r="A4491">
        <v>671284</v>
      </c>
      <c r="B4491" t="s">
        <v>8502</v>
      </c>
      <c r="C4491" t="s">
        <v>8503</v>
      </c>
      <c r="D4491" t="s">
        <v>59636</v>
      </c>
      <c r="E4491" t="s">
        <v>59724</v>
      </c>
      <c r="F4491" s="20" t="s">
        <v>30</v>
      </c>
      <c r="G4491" t="s">
        <v>30</v>
      </c>
      <c r="H4491" t="s">
        <v>30</v>
      </c>
      <c r="I4491" t="s">
        <v>30</v>
      </c>
      <c r="J4491" s="20" t="s">
        <v>30</v>
      </c>
      <c r="K4491" s="20" t="s">
        <v>30</v>
      </c>
      <c r="L4491" s="20" t="s">
        <v>30</v>
      </c>
      <c r="M4491" s="20" t="s">
        <v>30</v>
      </c>
      <c r="N4491" s="20" t="s">
        <v>30</v>
      </c>
      <c r="O4491" s="20" t="s">
        <v>30</v>
      </c>
      <c r="P4491" s="20" t="s">
        <v>30</v>
      </c>
      <c r="Q4491" s="20" t="s">
        <v>30</v>
      </c>
      <c r="R4491" s="20" t="s">
        <v>30</v>
      </c>
      <c r="S4491" s="20" t="s">
        <v>30</v>
      </c>
      <c r="T4491" s="20" t="s">
        <v>30</v>
      </c>
      <c r="U4491" s="20" t="s">
        <v>30</v>
      </c>
      <c r="V4491" s="20" t="s">
        <v>4502</v>
      </c>
      <c r="W4491" s="20" t="s">
        <v>30</v>
      </c>
      <c r="X4491" t="s">
        <v>30</v>
      </c>
      <c r="Y4491">
        <f>INDEX(Tableau11[PointINDIGENAT],MATCH(E4491,Tableau11[INDIGENAT],0),1)</f>
        <v>0</v>
      </c>
      <c r="Z4491">
        <f>INDEX(Tableau10[PointDH],MATCH(G4491,Tableau10[DH],0),1)</f>
        <v>0</v>
      </c>
      <c r="AA4491">
        <f>INDEX(Tableau1[PointLRN],MATCH(I4491,Tableau1[LRN],0),1)</f>
        <v>0</v>
      </c>
      <c r="AB4491">
        <f>INDEX(Tableau3[PointZNIEFF],MATCH(M4491,Tableau3[ZNIEFF],0),1)</f>
        <v>0</v>
      </c>
      <c r="AC4491">
        <f>INDEX(Tableau4[PointLRR],MATCH(L4491,Tableau4[LRR],0),1)</f>
        <v>0</v>
      </c>
      <c r="AD4491">
        <f>INDEX(Tableau5[PointEEE],MATCH(F4491,Tableau5[EEE],0),1)</f>
        <v>0</v>
      </c>
      <c r="AE4491">
        <f t="shared" si="70"/>
        <v>0</v>
      </c>
      <c r="AF4491" cm="1">
        <f t="array" ref="AF4491">0 +IF(ISERROR(_xlfn.IFS(I4491="DD",2,I4491="-",1)),0,_xlfn.IFS(I4491="DD",2,I4491="-",1))+
IF(ISERROR(_xlfn.IFS(L4491="DD",5,L4491="-",3)),0,_xlfn.IFS(L4491="DD",5,L4491="-",3))</f>
        <v>4</v>
      </c>
      <c r="AG4491" s="1" t="str">
        <f>IF(AF4491&gt;=5,"DD",_xlfn.IFS(AE4491&lt;=LEGENDPOINT!H$17,"NUL",AE4491&lt;=LEGENDPOINT!H$18,"TRES FAIBLE",AE4491&lt;=LEGENDPOINT!H$19,"FAIBLE",AE4491&lt;=LEGENDPOINT!H$20,"MODERE",AE4491&lt;=LEGENDPOINT!H$21,"FORT",AE4491&lt;=LEGENDPOINT!H$22,"TRES FORT",AE4491&gt;=LEGENDPOINT!H$23,"MAJEUR"))</f>
        <v>TRES FAIBLE</v>
      </c>
    </row>
    <row r="4492" spans="1:33" hidden="1">
      <c r="A4492">
        <v>1040949</v>
      </c>
      <c r="B4492" t="s">
        <v>61498</v>
      </c>
      <c r="C4492" t="s">
        <v>61499</v>
      </c>
      <c r="D4492" t="s">
        <v>59636</v>
      </c>
      <c r="E4492" t="s">
        <v>59724</v>
      </c>
      <c r="F4492" s="20" t="s">
        <v>30</v>
      </c>
      <c r="G4492" t="s">
        <v>30</v>
      </c>
      <c r="H4492" t="s">
        <v>30</v>
      </c>
      <c r="I4492" t="s">
        <v>30</v>
      </c>
      <c r="J4492" s="20" t="s">
        <v>30</v>
      </c>
      <c r="K4492" s="20" t="s">
        <v>30</v>
      </c>
      <c r="L4492" s="20" t="s">
        <v>30</v>
      </c>
      <c r="M4492" s="20" t="s">
        <v>30</v>
      </c>
      <c r="N4492" s="20" t="s">
        <v>30</v>
      </c>
      <c r="O4492" s="20" t="s">
        <v>30</v>
      </c>
      <c r="P4492" s="20" t="s">
        <v>30</v>
      </c>
      <c r="Q4492" s="20" t="s">
        <v>30</v>
      </c>
      <c r="R4492" s="20" t="s">
        <v>30</v>
      </c>
      <c r="S4492" s="20" t="s">
        <v>30</v>
      </c>
      <c r="T4492" s="20" t="s">
        <v>30</v>
      </c>
      <c r="U4492" s="20" t="s">
        <v>30</v>
      </c>
      <c r="V4492" s="20" t="s">
        <v>30</v>
      </c>
      <c r="W4492" s="20" t="s">
        <v>30</v>
      </c>
      <c r="X4492" t="s">
        <v>30</v>
      </c>
      <c r="Y4492">
        <f>INDEX(Tableau11[PointINDIGENAT],MATCH(E4492,Tableau11[INDIGENAT],0),1)</f>
        <v>0</v>
      </c>
      <c r="Z4492">
        <f>INDEX(Tableau10[PointDH],MATCH(G4492,Tableau10[DH],0),1)</f>
        <v>0</v>
      </c>
      <c r="AA4492">
        <f>INDEX(Tableau1[PointLRN],MATCH(I4492,Tableau1[LRN],0),1)</f>
        <v>0</v>
      </c>
      <c r="AB4492">
        <f>INDEX(Tableau3[PointZNIEFF],MATCH(M4492,Tableau3[ZNIEFF],0),1)</f>
        <v>0</v>
      </c>
      <c r="AC4492">
        <f>INDEX(Tableau4[PointLRR],MATCH(L4492,Tableau4[LRR],0),1)</f>
        <v>0</v>
      </c>
      <c r="AD4492">
        <f>INDEX(Tableau5[PointEEE],MATCH(F4492,Tableau5[EEE],0),1)</f>
        <v>0</v>
      </c>
      <c r="AE4492">
        <f t="shared" si="70"/>
        <v>0</v>
      </c>
      <c r="AF4492" cm="1">
        <f t="array" ref="AF4492">0 +IF(ISERROR(_xlfn.IFS(I4492="DD",2,I4492="-",1)),0,_xlfn.IFS(I4492="DD",2,I4492="-",1))+
IF(ISERROR(_xlfn.IFS(L4492="DD",5,L4492="-",3)),0,_xlfn.IFS(L4492="DD",5,L4492="-",3))</f>
        <v>4</v>
      </c>
      <c r="AG4492" s="1" t="str">
        <f>IF(AF4492&gt;=5,"DD",_xlfn.IFS(AE4492&lt;=LEGENDPOINT!H$17,"NUL",AE4492&lt;=LEGENDPOINT!H$18,"TRES FAIBLE",AE4492&lt;=LEGENDPOINT!H$19,"FAIBLE",AE4492&lt;=LEGENDPOINT!H$20,"MODERE",AE4492&lt;=LEGENDPOINT!H$21,"FORT",AE4492&lt;=LEGENDPOINT!H$22,"TRES FORT",AE4492&gt;=LEGENDPOINT!H$23,"MAJEUR"))</f>
        <v>TRES FAIBLE</v>
      </c>
    </row>
    <row r="4493" spans="1:33" hidden="1">
      <c r="A4493">
        <v>830248</v>
      </c>
      <c r="B4493" t="s">
        <v>8504</v>
      </c>
      <c r="C4493" t="s">
        <v>8505</v>
      </c>
      <c r="D4493" t="s">
        <v>59636</v>
      </c>
      <c r="E4493" t="s">
        <v>59724</v>
      </c>
      <c r="F4493" s="20" t="s">
        <v>30</v>
      </c>
      <c r="G4493" t="s">
        <v>30</v>
      </c>
      <c r="H4493" t="s">
        <v>30</v>
      </c>
      <c r="I4493" t="s">
        <v>30</v>
      </c>
      <c r="J4493" s="20" t="s">
        <v>30</v>
      </c>
      <c r="K4493" s="20" t="s">
        <v>30</v>
      </c>
      <c r="L4493" s="20" t="s">
        <v>30</v>
      </c>
      <c r="M4493" s="20" t="s">
        <v>30</v>
      </c>
      <c r="N4493" s="20" t="s">
        <v>30</v>
      </c>
      <c r="O4493" s="20" t="s">
        <v>30</v>
      </c>
      <c r="P4493" s="20" t="s">
        <v>30</v>
      </c>
      <c r="Q4493" s="20" t="s">
        <v>30</v>
      </c>
      <c r="R4493" s="20" t="s">
        <v>30</v>
      </c>
      <c r="S4493" s="20" t="s">
        <v>30</v>
      </c>
      <c r="T4493" s="20" t="s">
        <v>30</v>
      </c>
      <c r="U4493" s="20" t="s">
        <v>30</v>
      </c>
      <c r="V4493" s="20" t="s">
        <v>4501</v>
      </c>
      <c r="W4493" s="20" t="s">
        <v>30</v>
      </c>
      <c r="X4493" t="s">
        <v>30</v>
      </c>
      <c r="Y4493">
        <f>INDEX(Tableau11[PointINDIGENAT],MATCH(E4493,Tableau11[INDIGENAT],0),1)</f>
        <v>0</v>
      </c>
      <c r="Z4493">
        <f>INDEX(Tableau10[PointDH],MATCH(G4493,Tableau10[DH],0),1)</f>
        <v>0</v>
      </c>
      <c r="AA4493">
        <f>INDEX(Tableau1[PointLRN],MATCH(I4493,Tableau1[LRN],0),1)</f>
        <v>0</v>
      </c>
      <c r="AB4493">
        <f>INDEX(Tableau3[PointZNIEFF],MATCH(M4493,Tableau3[ZNIEFF],0),1)</f>
        <v>0</v>
      </c>
      <c r="AC4493">
        <f>INDEX(Tableau4[PointLRR],MATCH(L4493,Tableau4[LRR],0),1)</f>
        <v>0</v>
      </c>
      <c r="AD4493">
        <f>INDEX(Tableau5[PointEEE],MATCH(F4493,Tableau5[EEE],0),1)</f>
        <v>0</v>
      </c>
      <c r="AE4493">
        <f t="shared" si="70"/>
        <v>0</v>
      </c>
      <c r="AF4493" cm="1">
        <f t="array" ref="AF4493">0 +IF(ISERROR(_xlfn.IFS(I4493="DD",2,I4493="-",1)),0,_xlfn.IFS(I4493="DD",2,I4493="-",1))+
IF(ISERROR(_xlfn.IFS(L4493="DD",5,L4493="-",3)),0,_xlfn.IFS(L4493="DD",5,L4493="-",3))</f>
        <v>4</v>
      </c>
      <c r="AG4493" s="1" t="str">
        <f>IF(AF4493&gt;=5,"DD",_xlfn.IFS(AE4493&lt;=LEGENDPOINT!H$17,"NUL",AE4493&lt;=LEGENDPOINT!H$18,"TRES FAIBLE",AE4493&lt;=LEGENDPOINT!H$19,"FAIBLE",AE4493&lt;=LEGENDPOINT!H$20,"MODERE",AE4493&lt;=LEGENDPOINT!H$21,"FORT",AE4493&lt;=LEGENDPOINT!H$22,"TRES FORT",AE4493&gt;=LEGENDPOINT!H$23,"MAJEUR"))</f>
        <v>TRES FAIBLE</v>
      </c>
    </row>
    <row r="4494" spans="1:33" hidden="1">
      <c r="A4494">
        <v>671289</v>
      </c>
      <c r="B4494" t="s">
        <v>8506</v>
      </c>
      <c r="C4494" t="s">
        <v>8507</v>
      </c>
      <c r="D4494" t="s">
        <v>59636</v>
      </c>
      <c r="E4494" t="s">
        <v>59724</v>
      </c>
      <c r="F4494" s="20" t="s">
        <v>30</v>
      </c>
      <c r="G4494" t="s">
        <v>30</v>
      </c>
      <c r="H4494" t="s">
        <v>30</v>
      </c>
      <c r="I4494" t="s">
        <v>30</v>
      </c>
      <c r="J4494" s="20" t="s">
        <v>30</v>
      </c>
      <c r="K4494" s="20" t="s">
        <v>30</v>
      </c>
      <c r="L4494" s="20" t="s">
        <v>30</v>
      </c>
      <c r="M4494" s="20" t="s">
        <v>30</v>
      </c>
      <c r="N4494" s="20" t="s">
        <v>30</v>
      </c>
      <c r="O4494" s="20" t="s">
        <v>30</v>
      </c>
      <c r="P4494" s="20" t="s">
        <v>30</v>
      </c>
      <c r="Q4494" s="20" t="s">
        <v>30</v>
      </c>
      <c r="R4494" s="20" t="s">
        <v>30</v>
      </c>
      <c r="S4494" s="20" t="s">
        <v>30</v>
      </c>
      <c r="T4494" s="20" t="s">
        <v>30</v>
      </c>
      <c r="U4494" s="20" t="s">
        <v>30</v>
      </c>
      <c r="V4494" s="20" t="s">
        <v>4502</v>
      </c>
      <c r="W4494" s="20" t="s">
        <v>30</v>
      </c>
      <c r="X4494" t="s">
        <v>30</v>
      </c>
      <c r="Y4494">
        <f>INDEX(Tableau11[PointINDIGENAT],MATCH(E4494,Tableau11[INDIGENAT],0),1)</f>
        <v>0</v>
      </c>
      <c r="Z4494">
        <f>INDEX(Tableau10[PointDH],MATCH(G4494,Tableau10[DH],0),1)</f>
        <v>0</v>
      </c>
      <c r="AA4494">
        <f>INDEX(Tableau1[PointLRN],MATCH(I4494,Tableau1[LRN],0),1)</f>
        <v>0</v>
      </c>
      <c r="AB4494">
        <f>INDEX(Tableau3[PointZNIEFF],MATCH(M4494,Tableau3[ZNIEFF],0),1)</f>
        <v>0</v>
      </c>
      <c r="AC4494">
        <f>INDEX(Tableau4[PointLRR],MATCH(L4494,Tableau4[LRR],0),1)</f>
        <v>0</v>
      </c>
      <c r="AD4494">
        <f>INDEX(Tableau5[PointEEE],MATCH(F4494,Tableau5[EEE],0),1)</f>
        <v>0</v>
      </c>
      <c r="AE4494">
        <f t="shared" si="70"/>
        <v>0</v>
      </c>
      <c r="AF4494" cm="1">
        <f t="array" ref="AF4494">0 +IF(ISERROR(_xlfn.IFS(I4494="DD",2,I4494="-",1)),0,_xlfn.IFS(I4494="DD",2,I4494="-",1))+
IF(ISERROR(_xlfn.IFS(L4494="DD",5,L4494="-",3)),0,_xlfn.IFS(L4494="DD",5,L4494="-",3))</f>
        <v>4</v>
      </c>
      <c r="AG4494" s="1" t="str">
        <f>IF(AF4494&gt;=5,"DD",_xlfn.IFS(AE4494&lt;=LEGENDPOINT!H$17,"NUL",AE4494&lt;=LEGENDPOINT!H$18,"TRES FAIBLE",AE4494&lt;=LEGENDPOINT!H$19,"FAIBLE",AE4494&lt;=LEGENDPOINT!H$20,"MODERE",AE4494&lt;=LEGENDPOINT!H$21,"FORT",AE4494&lt;=LEGENDPOINT!H$22,"TRES FORT",AE4494&gt;=LEGENDPOINT!H$23,"MAJEUR"))</f>
        <v>TRES FAIBLE</v>
      </c>
    </row>
    <row r="4495" spans="1:33" hidden="1">
      <c r="A4495">
        <v>671291</v>
      </c>
      <c r="B4495" t="s">
        <v>8508</v>
      </c>
      <c r="C4495" t="s">
        <v>8509</v>
      </c>
      <c r="D4495" t="s">
        <v>59636</v>
      </c>
      <c r="E4495" t="s">
        <v>59724</v>
      </c>
      <c r="F4495" s="20" t="s">
        <v>30</v>
      </c>
      <c r="G4495" t="s">
        <v>30</v>
      </c>
      <c r="H4495" t="s">
        <v>30</v>
      </c>
      <c r="I4495" t="s">
        <v>30</v>
      </c>
      <c r="J4495" s="20" t="s">
        <v>30</v>
      </c>
      <c r="K4495" s="20" t="s">
        <v>30</v>
      </c>
      <c r="L4495" s="20" t="s">
        <v>30</v>
      </c>
      <c r="M4495" s="20" t="s">
        <v>30</v>
      </c>
      <c r="N4495" s="20" t="s">
        <v>30</v>
      </c>
      <c r="O4495" s="20" t="s">
        <v>30</v>
      </c>
      <c r="P4495" s="20" t="s">
        <v>30</v>
      </c>
      <c r="Q4495" s="20" t="s">
        <v>30</v>
      </c>
      <c r="R4495" s="20" t="s">
        <v>30</v>
      </c>
      <c r="S4495" s="20" t="s">
        <v>30</v>
      </c>
      <c r="T4495" s="20" t="s">
        <v>30</v>
      </c>
      <c r="U4495" s="20" t="s">
        <v>30</v>
      </c>
      <c r="V4495" s="20" t="s">
        <v>30</v>
      </c>
      <c r="W4495" s="20" t="s">
        <v>30</v>
      </c>
      <c r="X4495" t="s">
        <v>30</v>
      </c>
      <c r="Y4495">
        <f>INDEX(Tableau11[PointINDIGENAT],MATCH(E4495,Tableau11[INDIGENAT],0),1)</f>
        <v>0</v>
      </c>
      <c r="Z4495">
        <f>INDEX(Tableau10[PointDH],MATCH(G4495,Tableau10[DH],0),1)</f>
        <v>0</v>
      </c>
      <c r="AA4495">
        <f>INDEX(Tableau1[PointLRN],MATCH(I4495,Tableau1[LRN],0),1)</f>
        <v>0</v>
      </c>
      <c r="AB4495">
        <f>INDEX(Tableau3[PointZNIEFF],MATCH(M4495,Tableau3[ZNIEFF],0),1)</f>
        <v>0</v>
      </c>
      <c r="AC4495">
        <f>INDEX(Tableau4[PointLRR],MATCH(L4495,Tableau4[LRR],0),1)</f>
        <v>0</v>
      </c>
      <c r="AD4495">
        <f>INDEX(Tableau5[PointEEE],MATCH(F4495,Tableau5[EEE],0),1)</f>
        <v>0</v>
      </c>
      <c r="AE4495">
        <f t="shared" si="70"/>
        <v>0</v>
      </c>
      <c r="AF4495" cm="1">
        <f t="array" ref="AF4495">0 +IF(ISERROR(_xlfn.IFS(I4495="DD",2,I4495="-",1)),0,_xlfn.IFS(I4495="DD",2,I4495="-",1))+
IF(ISERROR(_xlfn.IFS(L4495="DD",5,L4495="-",3)),0,_xlfn.IFS(L4495="DD",5,L4495="-",3))</f>
        <v>4</v>
      </c>
      <c r="AG4495" s="1" t="str">
        <f>IF(AF4495&gt;=5,"DD",_xlfn.IFS(AE4495&lt;=LEGENDPOINT!H$17,"NUL",AE4495&lt;=LEGENDPOINT!H$18,"TRES FAIBLE",AE4495&lt;=LEGENDPOINT!H$19,"FAIBLE",AE4495&lt;=LEGENDPOINT!H$20,"MODERE",AE4495&lt;=LEGENDPOINT!H$21,"FORT",AE4495&lt;=LEGENDPOINT!H$22,"TRES FORT",AE4495&gt;=LEGENDPOINT!H$23,"MAJEUR"))</f>
        <v>TRES FAIBLE</v>
      </c>
    </row>
    <row r="4496" spans="1:33" hidden="1">
      <c r="A4496">
        <v>671292</v>
      </c>
      <c r="B4496" t="s">
        <v>8510</v>
      </c>
      <c r="C4496" t="s">
        <v>8511</v>
      </c>
      <c r="D4496" t="s">
        <v>59636</v>
      </c>
      <c r="E4496" t="s">
        <v>59724</v>
      </c>
      <c r="F4496" s="20" t="s">
        <v>30</v>
      </c>
      <c r="G4496" t="s">
        <v>30</v>
      </c>
      <c r="H4496" t="s">
        <v>30</v>
      </c>
      <c r="I4496" t="s">
        <v>30</v>
      </c>
      <c r="J4496" s="20" t="s">
        <v>30</v>
      </c>
      <c r="K4496" s="20" t="s">
        <v>30</v>
      </c>
      <c r="L4496" s="20" t="s">
        <v>30</v>
      </c>
      <c r="M4496" s="20" t="s">
        <v>30</v>
      </c>
      <c r="N4496" s="20" t="s">
        <v>30</v>
      </c>
      <c r="O4496" s="20" t="s">
        <v>30</v>
      </c>
      <c r="P4496" s="20" t="s">
        <v>30</v>
      </c>
      <c r="Q4496" s="20" t="s">
        <v>30</v>
      </c>
      <c r="R4496" s="20" t="s">
        <v>30</v>
      </c>
      <c r="S4496" s="20" t="s">
        <v>30</v>
      </c>
      <c r="T4496" s="20" t="s">
        <v>30</v>
      </c>
      <c r="U4496" s="20" t="s">
        <v>30</v>
      </c>
      <c r="V4496" s="20" t="s">
        <v>50</v>
      </c>
      <c r="W4496" s="20" t="s">
        <v>30</v>
      </c>
      <c r="X4496" t="s">
        <v>30</v>
      </c>
      <c r="Y4496">
        <f>INDEX(Tableau11[PointINDIGENAT],MATCH(E4496,Tableau11[INDIGENAT],0),1)</f>
        <v>0</v>
      </c>
      <c r="Z4496">
        <f>INDEX(Tableau10[PointDH],MATCH(G4496,Tableau10[DH],0),1)</f>
        <v>0</v>
      </c>
      <c r="AA4496">
        <f>INDEX(Tableau1[PointLRN],MATCH(I4496,Tableau1[LRN],0),1)</f>
        <v>0</v>
      </c>
      <c r="AB4496">
        <f>INDEX(Tableau3[PointZNIEFF],MATCH(M4496,Tableau3[ZNIEFF],0),1)</f>
        <v>0</v>
      </c>
      <c r="AC4496">
        <f>INDEX(Tableau4[PointLRR],MATCH(L4496,Tableau4[LRR],0),1)</f>
        <v>0</v>
      </c>
      <c r="AD4496">
        <f>INDEX(Tableau5[PointEEE],MATCH(F4496,Tableau5[EEE],0),1)</f>
        <v>0</v>
      </c>
      <c r="AE4496">
        <f t="shared" ref="AE4496:AE4559" si="71">SUM(Y4496:AD4496)</f>
        <v>0</v>
      </c>
      <c r="AF4496" cm="1">
        <f t="array" ref="AF4496">0 +IF(ISERROR(_xlfn.IFS(I4496="DD",2,I4496="-",1)),0,_xlfn.IFS(I4496="DD",2,I4496="-",1))+
IF(ISERROR(_xlfn.IFS(L4496="DD",5,L4496="-",3)),0,_xlfn.IFS(L4496="DD",5,L4496="-",3))</f>
        <v>4</v>
      </c>
      <c r="AG4496" s="1" t="str">
        <f>IF(AF4496&gt;=5,"DD",_xlfn.IFS(AE4496&lt;=LEGENDPOINT!H$17,"NUL",AE4496&lt;=LEGENDPOINT!H$18,"TRES FAIBLE",AE4496&lt;=LEGENDPOINT!H$19,"FAIBLE",AE4496&lt;=LEGENDPOINT!H$20,"MODERE",AE4496&lt;=LEGENDPOINT!H$21,"FORT",AE4496&lt;=LEGENDPOINT!H$22,"TRES FORT",AE4496&gt;=LEGENDPOINT!H$23,"MAJEUR"))</f>
        <v>TRES FAIBLE</v>
      </c>
    </row>
    <row r="4497" spans="1:33" hidden="1">
      <c r="A4497">
        <v>671293</v>
      </c>
      <c r="B4497" t="s">
        <v>8512</v>
      </c>
      <c r="C4497" t="s">
        <v>8513</v>
      </c>
      <c r="D4497" t="s">
        <v>59636</v>
      </c>
      <c r="E4497" t="s">
        <v>59724</v>
      </c>
      <c r="F4497" s="20" t="s">
        <v>30</v>
      </c>
      <c r="G4497" t="s">
        <v>30</v>
      </c>
      <c r="H4497" t="s">
        <v>30</v>
      </c>
      <c r="I4497" t="s">
        <v>30</v>
      </c>
      <c r="J4497" s="20" t="s">
        <v>30</v>
      </c>
      <c r="K4497" s="20" t="s">
        <v>30</v>
      </c>
      <c r="L4497" s="20" t="s">
        <v>30</v>
      </c>
      <c r="M4497" s="20" t="s">
        <v>30</v>
      </c>
      <c r="N4497" s="20" t="s">
        <v>30</v>
      </c>
      <c r="O4497" s="20" t="s">
        <v>30</v>
      </c>
      <c r="P4497" s="20" t="s">
        <v>30</v>
      </c>
      <c r="Q4497" s="20" t="s">
        <v>30</v>
      </c>
      <c r="R4497" s="20" t="s">
        <v>30</v>
      </c>
      <c r="S4497" s="20" t="s">
        <v>30</v>
      </c>
      <c r="T4497" s="20" t="s">
        <v>30</v>
      </c>
      <c r="U4497" s="20" t="s">
        <v>30</v>
      </c>
      <c r="V4497" s="20" t="s">
        <v>50</v>
      </c>
      <c r="W4497" s="20" t="s">
        <v>30</v>
      </c>
      <c r="X4497" t="s">
        <v>30</v>
      </c>
      <c r="Y4497">
        <f>INDEX(Tableau11[PointINDIGENAT],MATCH(E4497,Tableau11[INDIGENAT],0),1)</f>
        <v>0</v>
      </c>
      <c r="Z4497">
        <f>INDEX(Tableau10[PointDH],MATCH(G4497,Tableau10[DH],0),1)</f>
        <v>0</v>
      </c>
      <c r="AA4497">
        <f>INDEX(Tableau1[PointLRN],MATCH(I4497,Tableau1[LRN],0),1)</f>
        <v>0</v>
      </c>
      <c r="AB4497">
        <f>INDEX(Tableau3[PointZNIEFF],MATCH(M4497,Tableau3[ZNIEFF],0),1)</f>
        <v>0</v>
      </c>
      <c r="AC4497">
        <f>INDEX(Tableau4[PointLRR],MATCH(L4497,Tableau4[LRR],0),1)</f>
        <v>0</v>
      </c>
      <c r="AD4497">
        <f>INDEX(Tableau5[PointEEE],MATCH(F4497,Tableau5[EEE],0),1)</f>
        <v>0</v>
      </c>
      <c r="AE4497">
        <f t="shared" si="71"/>
        <v>0</v>
      </c>
      <c r="AF4497" cm="1">
        <f t="array" ref="AF4497">0 +IF(ISERROR(_xlfn.IFS(I4497="DD",2,I4497="-",1)),0,_xlfn.IFS(I4497="DD",2,I4497="-",1))+
IF(ISERROR(_xlfn.IFS(L4497="DD",5,L4497="-",3)),0,_xlfn.IFS(L4497="DD",5,L4497="-",3))</f>
        <v>4</v>
      </c>
      <c r="AG4497" s="1" t="str">
        <f>IF(AF4497&gt;=5,"DD",_xlfn.IFS(AE4497&lt;=LEGENDPOINT!H$17,"NUL",AE4497&lt;=LEGENDPOINT!H$18,"TRES FAIBLE",AE4497&lt;=LEGENDPOINT!H$19,"FAIBLE",AE4497&lt;=LEGENDPOINT!H$20,"MODERE",AE4497&lt;=LEGENDPOINT!H$21,"FORT",AE4497&lt;=LEGENDPOINT!H$22,"TRES FORT",AE4497&gt;=LEGENDPOINT!H$23,"MAJEUR"))</f>
        <v>TRES FAIBLE</v>
      </c>
    </row>
    <row r="4498" spans="1:33" hidden="1">
      <c r="A4498">
        <v>671294</v>
      </c>
      <c r="B4498" t="s">
        <v>8514</v>
      </c>
      <c r="C4498" t="s">
        <v>8515</v>
      </c>
      <c r="D4498" t="s">
        <v>59636</v>
      </c>
      <c r="E4498" t="s">
        <v>59724</v>
      </c>
      <c r="F4498" s="20" t="s">
        <v>30</v>
      </c>
      <c r="G4498" t="s">
        <v>30</v>
      </c>
      <c r="H4498" t="s">
        <v>30</v>
      </c>
      <c r="I4498" t="s">
        <v>30</v>
      </c>
      <c r="J4498" s="20" t="s">
        <v>30</v>
      </c>
      <c r="K4498" s="20" t="s">
        <v>30</v>
      </c>
      <c r="L4498" s="20" t="s">
        <v>30</v>
      </c>
      <c r="M4498" s="20" t="s">
        <v>30</v>
      </c>
      <c r="N4498" s="20" t="s">
        <v>30</v>
      </c>
      <c r="O4498" s="20" t="s">
        <v>30</v>
      </c>
      <c r="P4498" s="20" t="s">
        <v>30</v>
      </c>
      <c r="Q4498" s="20" t="s">
        <v>30</v>
      </c>
      <c r="R4498" s="20" t="s">
        <v>30</v>
      </c>
      <c r="S4498" s="20" t="s">
        <v>30</v>
      </c>
      <c r="T4498" s="20" t="s">
        <v>30</v>
      </c>
      <c r="U4498" s="20" t="s">
        <v>30</v>
      </c>
      <c r="V4498" s="20" t="s">
        <v>30</v>
      </c>
      <c r="W4498" s="20" t="s">
        <v>30</v>
      </c>
      <c r="X4498" t="s">
        <v>30</v>
      </c>
      <c r="Y4498">
        <f>INDEX(Tableau11[PointINDIGENAT],MATCH(E4498,Tableau11[INDIGENAT],0),1)</f>
        <v>0</v>
      </c>
      <c r="Z4498">
        <f>INDEX(Tableau10[PointDH],MATCH(G4498,Tableau10[DH],0),1)</f>
        <v>0</v>
      </c>
      <c r="AA4498">
        <f>INDEX(Tableau1[PointLRN],MATCH(I4498,Tableau1[LRN],0),1)</f>
        <v>0</v>
      </c>
      <c r="AB4498">
        <f>INDEX(Tableau3[PointZNIEFF],MATCH(M4498,Tableau3[ZNIEFF],0),1)</f>
        <v>0</v>
      </c>
      <c r="AC4498">
        <f>INDEX(Tableau4[PointLRR],MATCH(L4498,Tableau4[LRR],0),1)</f>
        <v>0</v>
      </c>
      <c r="AD4498">
        <f>INDEX(Tableau5[PointEEE],MATCH(F4498,Tableau5[EEE],0),1)</f>
        <v>0</v>
      </c>
      <c r="AE4498">
        <f t="shared" si="71"/>
        <v>0</v>
      </c>
      <c r="AF4498" cm="1">
        <f t="array" ref="AF4498">0 +IF(ISERROR(_xlfn.IFS(I4498="DD",2,I4498="-",1)),0,_xlfn.IFS(I4498="DD",2,I4498="-",1))+
IF(ISERROR(_xlfn.IFS(L4498="DD",5,L4498="-",3)),0,_xlfn.IFS(L4498="DD",5,L4498="-",3))</f>
        <v>4</v>
      </c>
      <c r="AG4498" s="1" t="str">
        <f>IF(AF4498&gt;=5,"DD",_xlfn.IFS(AE4498&lt;=LEGENDPOINT!H$17,"NUL",AE4498&lt;=LEGENDPOINT!H$18,"TRES FAIBLE",AE4498&lt;=LEGENDPOINT!H$19,"FAIBLE",AE4498&lt;=LEGENDPOINT!H$20,"MODERE",AE4498&lt;=LEGENDPOINT!H$21,"FORT",AE4498&lt;=LEGENDPOINT!H$22,"TRES FORT",AE4498&gt;=LEGENDPOINT!H$23,"MAJEUR"))</f>
        <v>TRES FAIBLE</v>
      </c>
    </row>
    <row r="4499" spans="1:33" hidden="1">
      <c r="A4499">
        <v>672165</v>
      </c>
      <c r="B4499" t="s">
        <v>8516</v>
      </c>
      <c r="C4499" t="s">
        <v>8517</v>
      </c>
      <c r="D4499" t="s">
        <v>59636</v>
      </c>
      <c r="E4499" t="s">
        <v>59724</v>
      </c>
      <c r="F4499" s="20" t="s">
        <v>30</v>
      </c>
      <c r="G4499" t="s">
        <v>30</v>
      </c>
      <c r="H4499" t="s">
        <v>30</v>
      </c>
      <c r="I4499" t="s">
        <v>30</v>
      </c>
      <c r="J4499" s="20" t="s">
        <v>30</v>
      </c>
      <c r="K4499" s="20" t="s">
        <v>30</v>
      </c>
      <c r="L4499" s="20" t="s">
        <v>30</v>
      </c>
      <c r="M4499" s="20" t="s">
        <v>30</v>
      </c>
      <c r="N4499" s="20" t="s">
        <v>30</v>
      </c>
      <c r="O4499" s="20" t="s">
        <v>30</v>
      </c>
      <c r="P4499" s="20" t="s">
        <v>30</v>
      </c>
      <c r="Q4499" s="20" t="s">
        <v>30</v>
      </c>
      <c r="R4499" s="20" t="s">
        <v>30</v>
      </c>
      <c r="S4499" s="20" t="s">
        <v>30</v>
      </c>
      <c r="T4499" s="20" t="s">
        <v>30</v>
      </c>
      <c r="U4499" s="20" t="s">
        <v>30</v>
      </c>
      <c r="V4499" s="20" t="s">
        <v>50</v>
      </c>
      <c r="W4499" s="20" t="s">
        <v>30</v>
      </c>
      <c r="X4499" t="s">
        <v>30</v>
      </c>
      <c r="Y4499">
        <f>INDEX(Tableau11[PointINDIGENAT],MATCH(E4499,Tableau11[INDIGENAT],0),1)</f>
        <v>0</v>
      </c>
      <c r="Z4499">
        <f>INDEX(Tableau10[PointDH],MATCH(G4499,Tableau10[DH],0),1)</f>
        <v>0</v>
      </c>
      <c r="AA4499">
        <f>INDEX(Tableau1[PointLRN],MATCH(I4499,Tableau1[LRN],0),1)</f>
        <v>0</v>
      </c>
      <c r="AB4499">
        <f>INDEX(Tableau3[PointZNIEFF],MATCH(M4499,Tableau3[ZNIEFF],0),1)</f>
        <v>0</v>
      </c>
      <c r="AC4499">
        <f>INDEX(Tableau4[PointLRR],MATCH(L4499,Tableau4[LRR],0),1)</f>
        <v>0</v>
      </c>
      <c r="AD4499">
        <f>INDEX(Tableau5[PointEEE],MATCH(F4499,Tableau5[EEE],0),1)</f>
        <v>0</v>
      </c>
      <c r="AE4499">
        <f t="shared" si="71"/>
        <v>0</v>
      </c>
      <c r="AF4499" cm="1">
        <f t="array" ref="AF4499">0 +IF(ISERROR(_xlfn.IFS(I4499="DD",2,I4499="-",1)),0,_xlfn.IFS(I4499="DD",2,I4499="-",1))+
IF(ISERROR(_xlfn.IFS(L4499="DD",5,L4499="-",3)),0,_xlfn.IFS(L4499="DD",5,L4499="-",3))</f>
        <v>4</v>
      </c>
      <c r="AG4499" s="1" t="str">
        <f>IF(AF4499&gt;=5,"DD",_xlfn.IFS(AE4499&lt;=LEGENDPOINT!H$17,"NUL",AE4499&lt;=LEGENDPOINT!H$18,"TRES FAIBLE",AE4499&lt;=LEGENDPOINT!H$19,"FAIBLE",AE4499&lt;=LEGENDPOINT!H$20,"MODERE",AE4499&lt;=LEGENDPOINT!H$21,"FORT",AE4499&lt;=LEGENDPOINT!H$22,"TRES FORT",AE4499&gt;=LEGENDPOINT!H$23,"MAJEUR"))</f>
        <v>TRES FAIBLE</v>
      </c>
    </row>
    <row r="4500" spans="1:33" hidden="1">
      <c r="A4500">
        <v>671295</v>
      </c>
      <c r="B4500" t="s">
        <v>8518</v>
      </c>
      <c r="C4500" t="s">
        <v>8519</v>
      </c>
      <c r="D4500" t="s">
        <v>59636</v>
      </c>
      <c r="E4500" t="s">
        <v>59724</v>
      </c>
      <c r="F4500" s="20" t="s">
        <v>30</v>
      </c>
      <c r="G4500" t="s">
        <v>30</v>
      </c>
      <c r="H4500" t="s">
        <v>30</v>
      </c>
      <c r="I4500" t="s">
        <v>30</v>
      </c>
      <c r="J4500" s="20" t="s">
        <v>30</v>
      </c>
      <c r="K4500" s="20" t="s">
        <v>30</v>
      </c>
      <c r="L4500" s="20" t="s">
        <v>30</v>
      </c>
      <c r="M4500" s="20" t="s">
        <v>30</v>
      </c>
      <c r="N4500" s="20" t="s">
        <v>30</v>
      </c>
      <c r="O4500" s="20" t="s">
        <v>30</v>
      </c>
      <c r="P4500" s="20" t="s">
        <v>30</v>
      </c>
      <c r="Q4500" s="20" t="s">
        <v>30</v>
      </c>
      <c r="R4500" s="20" t="s">
        <v>30</v>
      </c>
      <c r="S4500" s="20" t="s">
        <v>30</v>
      </c>
      <c r="T4500" s="20" t="s">
        <v>30</v>
      </c>
      <c r="U4500" s="20" t="s">
        <v>30</v>
      </c>
      <c r="V4500" s="20" t="s">
        <v>50</v>
      </c>
      <c r="W4500" s="20" t="s">
        <v>30</v>
      </c>
      <c r="X4500" t="s">
        <v>30</v>
      </c>
      <c r="Y4500">
        <f>INDEX(Tableau11[PointINDIGENAT],MATCH(E4500,Tableau11[INDIGENAT],0),1)</f>
        <v>0</v>
      </c>
      <c r="Z4500">
        <f>INDEX(Tableau10[PointDH],MATCH(G4500,Tableau10[DH],0),1)</f>
        <v>0</v>
      </c>
      <c r="AA4500">
        <f>INDEX(Tableau1[PointLRN],MATCH(I4500,Tableau1[LRN],0),1)</f>
        <v>0</v>
      </c>
      <c r="AB4500">
        <f>INDEX(Tableau3[PointZNIEFF],MATCH(M4500,Tableau3[ZNIEFF],0),1)</f>
        <v>0</v>
      </c>
      <c r="AC4500">
        <f>INDEX(Tableau4[PointLRR],MATCH(L4500,Tableau4[LRR],0),1)</f>
        <v>0</v>
      </c>
      <c r="AD4500">
        <f>INDEX(Tableau5[PointEEE],MATCH(F4500,Tableau5[EEE],0),1)</f>
        <v>0</v>
      </c>
      <c r="AE4500">
        <f t="shared" si="71"/>
        <v>0</v>
      </c>
      <c r="AF4500" cm="1">
        <f t="array" ref="AF4500">0 +IF(ISERROR(_xlfn.IFS(I4500="DD",2,I4500="-",1)),0,_xlfn.IFS(I4500="DD",2,I4500="-",1))+
IF(ISERROR(_xlfn.IFS(L4500="DD",5,L4500="-",3)),0,_xlfn.IFS(L4500="DD",5,L4500="-",3))</f>
        <v>4</v>
      </c>
      <c r="AG4500" s="1" t="str">
        <f>IF(AF4500&gt;=5,"DD",_xlfn.IFS(AE4500&lt;=LEGENDPOINT!H$17,"NUL",AE4500&lt;=LEGENDPOINT!H$18,"TRES FAIBLE",AE4500&lt;=LEGENDPOINT!H$19,"FAIBLE",AE4500&lt;=LEGENDPOINT!H$20,"MODERE",AE4500&lt;=LEGENDPOINT!H$21,"FORT",AE4500&lt;=LEGENDPOINT!H$22,"TRES FORT",AE4500&gt;=LEGENDPOINT!H$23,"MAJEUR"))</f>
        <v>TRES FAIBLE</v>
      </c>
    </row>
    <row r="4501" spans="1:33" hidden="1">
      <c r="A4501">
        <v>671296</v>
      </c>
      <c r="B4501" t="s">
        <v>8520</v>
      </c>
      <c r="C4501" t="s">
        <v>8521</v>
      </c>
      <c r="D4501" t="s">
        <v>59636</v>
      </c>
      <c r="E4501" t="s">
        <v>59724</v>
      </c>
      <c r="F4501" s="20" t="s">
        <v>30</v>
      </c>
      <c r="G4501" t="s">
        <v>30</v>
      </c>
      <c r="H4501" t="s">
        <v>30</v>
      </c>
      <c r="I4501" t="s">
        <v>30</v>
      </c>
      <c r="J4501" s="20" t="s">
        <v>30</v>
      </c>
      <c r="K4501" s="20" t="s">
        <v>30</v>
      </c>
      <c r="L4501" s="20" t="s">
        <v>30</v>
      </c>
      <c r="M4501" s="20" t="s">
        <v>30</v>
      </c>
      <c r="N4501" s="20" t="s">
        <v>30</v>
      </c>
      <c r="O4501" s="20" t="s">
        <v>30</v>
      </c>
      <c r="P4501" s="20" t="s">
        <v>30</v>
      </c>
      <c r="Q4501" s="20" t="s">
        <v>30</v>
      </c>
      <c r="R4501" s="20" t="s">
        <v>30</v>
      </c>
      <c r="S4501" s="20" t="s">
        <v>30</v>
      </c>
      <c r="T4501" s="20" t="s">
        <v>30</v>
      </c>
      <c r="U4501" s="20" t="s">
        <v>30</v>
      </c>
      <c r="V4501" s="20" t="s">
        <v>4502</v>
      </c>
      <c r="W4501" s="20" t="s">
        <v>30</v>
      </c>
      <c r="X4501" t="s">
        <v>30</v>
      </c>
      <c r="Y4501">
        <f>INDEX(Tableau11[PointINDIGENAT],MATCH(E4501,Tableau11[INDIGENAT],0),1)</f>
        <v>0</v>
      </c>
      <c r="Z4501">
        <f>INDEX(Tableau10[PointDH],MATCH(G4501,Tableau10[DH],0),1)</f>
        <v>0</v>
      </c>
      <c r="AA4501">
        <f>INDEX(Tableau1[PointLRN],MATCH(I4501,Tableau1[LRN],0),1)</f>
        <v>0</v>
      </c>
      <c r="AB4501">
        <f>INDEX(Tableau3[PointZNIEFF],MATCH(M4501,Tableau3[ZNIEFF],0),1)</f>
        <v>0</v>
      </c>
      <c r="AC4501">
        <f>INDEX(Tableau4[PointLRR],MATCH(L4501,Tableau4[LRR],0),1)</f>
        <v>0</v>
      </c>
      <c r="AD4501">
        <f>INDEX(Tableau5[PointEEE],MATCH(F4501,Tableau5[EEE],0),1)</f>
        <v>0</v>
      </c>
      <c r="AE4501">
        <f t="shared" si="71"/>
        <v>0</v>
      </c>
      <c r="AF4501" cm="1">
        <f t="array" ref="AF4501">0 +IF(ISERROR(_xlfn.IFS(I4501="DD",2,I4501="-",1)),0,_xlfn.IFS(I4501="DD",2,I4501="-",1))+
IF(ISERROR(_xlfn.IFS(L4501="DD",5,L4501="-",3)),0,_xlfn.IFS(L4501="DD",5,L4501="-",3))</f>
        <v>4</v>
      </c>
      <c r="AG4501" s="1" t="str">
        <f>IF(AF4501&gt;=5,"DD",_xlfn.IFS(AE4501&lt;=LEGENDPOINT!H$17,"NUL",AE4501&lt;=LEGENDPOINT!H$18,"TRES FAIBLE",AE4501&lt;=LEGENDPOINT!H$19,"FAIBLE",AE4501&lt;=LEGENDPOINT!H$20,"MODERE",AE4501&lt;=LEGENDPOINT!H$21,"FORT",AE4501&lt;=LEGENDPOINT!H$22,"TRES FORT",AE4501&gt;=LEGENDPOINT!H$23,"MAJEUR"))</f>
        <v>TRES FAIBLE</v>
      </c>
    </row>
    <row r="4502" spans="1:33" hidden="1">
      <c r="A4502">
        <v>671297</v>
      </c>
      <c r="B4502" t="s">
        <v>8522</v>
      </c>
      <c r="C4502" t="s">
        <v>8523</v>
      </c>
      <c r="D4502" t="s">
        <v>59636</v>
      </c>
      <c r="E4502" t="s">
        <v>59724</v>
      </c>
      <c r="F4502" s="20" t="s">
        <v>30</v>
      </c>
      <c r="G4502" t="s">
        <v>30</v>
      </c>
      <c r="H4502" t="s">
        <v>30</v>
      </c>
      <c r="I4502" t="s">
        <v>30</v>
      </c>
      <c r="J4502" s="20" t="s">
        <v>30</v>
      </c>
      <c r="K4502" s="20" t="s">
        <v>30</v>
      </c>
      <c r="L4502" s="20" t="s">
        <v>30</v>
      </c>
      <c r="M4502" s="20" t="s">
        <v>30</v>
      </c>
      <c r="N4502" s="20" t="s">
        <v>30</v>
      </c>
      <c r="O4502" s="20" t="s">
        <v>30</v>
      </c>
      <c r="P4502" s="20" t="s">
        <v>30</v>
      </c>
      <c r="Q4502" s="20" t="s">
        <v>30</v>
      </c>
      <c r="R4502" s="20" t="s">
        <v>30</v>
      </c>
      <c r="S4502" s="20" t="s">
        <v>30</v>
      </c>
      <c r="T4502" s="20" t="s">
        <v>30</v>
      </c>
      <c r="U4502" s="20" t="s">
        <v>30</v>
      </c>
      <c r="V4502" s="20" t="s">
        <v>50</v>
      </c>
      <c r="W4502" s="20" t="s">
        <v>30</v>
      </c>
      <c r="X4502" t="s">
        <v>30</v>
      </c>
      <c r="Y4502">
        <f>INDEX(Tableau11[PointINDIGENAT],MATCH(E4502,Tableau11[INDIGENAT],0),1)</f>
        <v>0</v>
      </c>
      <c r="Z4502">
        <f>INDEX(Tableau10[PointDH],MATCH(G4502,Tableau10[DH],0),1)</f>
        <v>0</v>
      </c>
      <c r="AA4502">
        <f>INDEX(Tableau1[PointLRN],MATCH(I4502,Tableau1[LRN],0),1)</f>
        <v>0</v>
      </c>
      <c r="AB4502">
        <f>INDEX(Tableau3[PointZNIEFF],MATCH(M4502,Tableau3[ZNIEFF],0),1)</f>
        <v>0</v>
      </c>
      <c r="AC4502">
        <f>INDEX(Tableau4[PointLRR],MATCH(L4502,Tableau4[LRR],0),1)</f>
        <v>0</v>
      </c>
      <c r="AD4502">
        <f>INDEX(Tableau5[PointEEE],MATCH(F4502,Tableau5[EEE],0),1)</f>
        <v>0</v>
      </c>
      <c r="AE4502">
        <f t="shared" si="71"/>
        <v>0</v>
      </c>
      <c r="AF4502" cm="1">
        <f t="array" ref="AF4502">0 +IF(ISERROR(_xlfn.IFS(I4502="DD",2,I4502="-",1)),0,_xlfn.IFS(I4502="DD",2,I4502="-",1))+
IF(ISERROR(_xlfn.IFS(L4502="DD",5,L4502="-",3)),0,_xlfn.IFS(L4502="DD",5,L4502="-",3))</f>
        <v>4</v>
      </c>
      <c r="AG4502" s="1" t="str">
        <f>IF(AF4502&gt;=5,"DD",_xlfn.IFS(AE4502&lt;=LEGENDPOINT!H$17,"NUL",AE4502&lt;=LEGENDPOINT!H$18,"TRES FAIBLE",AE4502&lt;=LEGENDPOINT!H$19,"FAIBLE",AE4502&lt;=LEGENDPOINT!H$20,"MODERE",AE4502&lt;=LEGENDPOINT!H$21,"FORT",AE4502&lt;=LEGENDPOINT!H$22,"TRES FORT",AE4502&gt;=LEGENDPOINT!H$23,"MAJEUR"))</f>
        <v>TRES FAIBLE</v>
      </c>
    </row>
    <row r="4503" spans="1:33" hidden="1">
      <c r="A4503">
        <v>672506</v>
      </c>
      <c r="B4503" t="s">
        <v>8524</v>
      </c>
      <c r="C4503" t="s">
        <v>8525</v>
      </c>
      <c r="D4503" t="s">
        <v>59636</v>
      </c>
      <c r="E4503" t="s">
        <v>59724</v>
      </c>
      <c r="F4503" s="20" t="s">
        <v>30</v>
      </c>
      <c r="G4503" t="s">
        <v>30</v>
      </c>
      <c r="H4503" t="s">
        <v>30</v>
      </c>
      <c r="I4503" t="s">
        <v>30</v>
      </c>
      <c r="J4503" s="20" t="s">
        <v>30</v>
      </c>
      <c r="K4503" s="20" t="s">
        <v>30</v>
      </c>
      <c r="L4503" s="20" t="s">
        <v>30</v>
      </c>
      <c r="M4503" s="20" t="s">
        <v>30</v>
      </c>
      <c r="N4503" s="20" t="s">
        <v>30</v>
      </c>
      <c r="O4503" s="20" t="s">
        <v>30</v>
      </c>
      <c r="P4503" s="20" t="s">
        <v>30</v>
      </c>
      <c r="Q4503" s="20" t="s">
        <v>30</v>
      </c>
      <c r="R4503" s="20" t="s">
        <v>30</v>
      </c>
      <c r="S4503" s="20" t="s">
        <v>30</v>
      </c>
      <c r="T4503" s="20" t="s">
        <v>30</v>
      </c>
      <c r="U4503" s="20" t="s">
        <v>30</v>
      </c>
      <c r="V4503" s="20" t="s">
        <v>4530</v>
      </c>
      <c r="W4503" s="20" t="s">
        <v>30</v>
      </c>
      <c r="X4503" t="s">
        <v>30</v>
      </c>
      <c r="Y4503">
        <f>INDEX(Tableau11[PointINDIGENAT],MATCH(E4503,Tableau11[INDIGENAT],0),1)</f>
        <v>0</v>
      </c>
      <c r="Z4503">
        <f>INDEX(Tableau10[PointDH],MATCH(G4503,Tableau10[DH],0),1)</f>
        <v>0</v>
      </c>
      <c r="AA4503">
        <f>INDEX(Tableau1[PointLRN],MATCH(I4503,Tableau1[LRN],0),1)</f>
        <v>0</v>
      </c>
      <c r="AB4503">
        <f>INDEX(Tableau3[PointZNIEFF],MATCH(M4503,Tableau3[ZNIEFF],0),1)</f>
        <v>0</v>
      </c>
      <c r="AC4503">
        <f>INDEX(Tableau4[PointLRR],MATCH(L4503,Tableau4[LRR],0),1)</f>
        <v>0</v>
      </c>
      <c r="AD4503">
        <f>INDEX(Tableau5[PointEEE],MATCH(F4503,Tableau5[EEE],0),1)</f>
        <v>0</v>
      </c>
      <c r="AE4503">
        <f t="shared" si="71"/>
        <v>0</v>
      </c>
      <c r="AF4503" cm="1">
        <f t="array" ref="AF4503">0 +IF(ISERROR(_xlfn.IFS(I4503="DD",2,I4503="-",1)),0,_xlfn.IFS(I4503="DD",2,I4503="-",1))+
IF(ISERROR(_xlfn.IFS(L4503="DD",5,L4503="-",3)),0,_xlfn.IFS(L4503="DD",5,L4503="-",3))</f>
        <v>4</v>
      </c>
      <c r="AG4503" s="1" t="str">
        <f>IF(AF4503&gt;=5,"DD",_xlfn.IFS(AE4503&lt;=LEGENDPOINT!H$17,"NUL",AE4503&lt;=LEGENDPOINT!H$18,"TRES FAIBLE",AE4503&lt;=LEGENDPOINT!H$19,"FAIBLE",AE4503&lt;=LEGENDPOINT!H$20,"MODERE",AE4503&lt;=LEGENDPOINT!H$21,"FORT",AE4503&lt;=LEGENDPOINT!H$22,"TRES FORT",AE4503&gt;=LEGENDPOINT!H$23,"MAJEUR"))</f>
        <v>TRES FAIBLE</v>
      </c>
    </row>
    <row r="4504" spans="1:33" hidden="1">
      <c r="A4504">
        <v>673318</v>
      </c>
      <c r="B4504" t="s">
        <v>8526</v>
      </c>
      <c r="C4504" t="s">
        <v>8527</v>
      </c>
      <c r="D4504" t="s">
        <v>59636</v>
      </c>
      <c r="E4504" t="s">
        <v>59724</v>
      </c>
      <c r="F4504" s="20" t="s">
        <v>30</v>
      </c>
      <c r="G4504" t="s">
        <v>30</v>
      </c>
      <c r="H4504" t="s">
        <v>30</v>
      </c>
      <c r="I4504" t="s">
        <v>30</v>
      </c>
      <c r="J4504" s="20" t="s">
        <v>30</v>
      </c>
      <c r="K4504" s="20" t="s">
        <v>30</v>
      </c>
      <c r="L4504" s="20" t="s">
        <v>30</v>
      </c>
      <c r="M4504" s="20" t="s">
        <v>30</v>
      </c>
      <c r="N4504" s="20" t="s">
        <v>30</v>
      </c>
      <c r="O4504" s="20" t="s">
        <v>30</v>
      </c>
      <c r="P4504" s="20" t="s">
        <v>30</v>
      </c>
      <c r="Q4504" s="20" t="s">
        <v>30</v>
      </c>
      <c r="R4504" s="20" t="s">
        <v>30</v>
      </c>
      <c r="S4504" s="20" t="s">
        <v>30</v>
      </c>
      <c r="T4504" s="20" t="s">
        <v>30</v>
      </c>
      <c r="U4504" s="20" t="s">
        <v>30</v>
      </c>
      <c r="V4504" s="20" t="s">
        <v>30</v>
      </c>
      <c r="W4504" s="20" t="s">
        <v>30</v>
      </c>
      <c r="X4504" t="s">
        <v>30</v>
      </c>
      <c r="Y4504">
        <f>INDEX(Tableau11[PointINDIGENAT],MATCH(E4504,Tableau11[INDIGENAT],0),1)</f>
        <v>0</v>
      </c>
      <c r="Z4504">
        <f>INDEX(Tableau10[PointDH],MATCH(G4504,Tableau10[DH],0),1)</f>
        <v>0</v>
      </c>
      <c r="AA4504">
        <f>INDEX(Tableau1[PointLRN],MATCH(I4504,Tableau1[LRN],0),1)</f>
        <v>0</v>
      </c>
      <c r="AB4504">
        <f>INDEX(Tableau3[PointZNIEFF],MATCH(M4504,Tableau3[ZNIEFF],0),1)</f>
        <v>0</v>
      </c>
      <c r="AC4504">
        <f>INDEX(Tableau4[PointLRR],MATCH(L4504,Tableau4[LRR],0),1)</f>
        <v>0</v>
      </c>
      <c r="AD4504">
        <f>INDEX(Tableau5[PointEEE],MATCH(F4504,Tableau5[EEE],0),1)</f>
        <v>0</v>
      </c>
      <c r="AE4504">
        <f t="shared" si="71"/>
        <v>0</v>
      </c>
      <c r="AF4504" cm="1">
        <f t="array" ref="AF4504">0 +IF(ISERROR(_xlfn.IFS(I4504="DD",2,I4504="-",1)),0,_xlfn.IFS(I4504="DD",2,I4504="-",1))+
IF(ISERROR(_xlfn.IFS(L4504="DD",5,L4504="-",3)),0,_xlfn.IFS(L4504="DD",5,L4504="-",3))</f>
        <v>4</v>
      </c>
      <c r="AG4504" s="1" t="str">
        <f>IF(AF4504&gt;=5,"DD",_xlfn.IFS(AE4504&lt;=LEGENDPOINT!H$17,"NUL",AE4504&lt;=LEGENDPOINT!H$18,"TRES FAIBLE",AE4504&lt;=LEGENDPOINT!H$19,"FAIBLE",AE4504&lt;=LEGENDPOINT!H$20,"MODERE",AE4504&lt;=LEGENDPOINT!H$21,"FORT",AE4504&lt;=LEGENDPOINT!H$22,"TRES FORT",AE4504&gt;=LEGENDPOINT!H$23,"MAJEUR"))</f>
        <v>TRES FAIBLE</v>
      </c>
    </row>
    <row r="4505" spans="1:33" hidden="1">
      <c r="A4505">
        <v>674301</v>
      </c>
      <c r="B4505" t="s">
        <v>8528</v>
      </c>
      <c r="C4505" t="s">
        <v>8529</v>
      </c>
      <c r="D4505" t="s">
        <v>59636</v>
      </c>
      <c r="E4505" t="s">
        <v>59724</v>
      </c>
      <c r="F4505" s="20" t="s">
        <v>30</v>
      </c>
      <c r="G4505" t="s">
        <v>30</v>
      </c>
      <c r="H4505" t="s">
        <v>30</v>
      </c>
      <c r="I4505" t="s">
        <v>30</v>
      </c>
      <c r="J4505" s="20" t="s">
        <v>30</v>
      </c>
      <c r="K4505" s="20" t="s">
        <v>30</v>
      </c>
      <c r="L4505" s="20" t="s">
        <v>30</v>
      </c>
      <c r="M4505" s="20" t="s">
        <v>30</v>
      </c>
      <c r="N4505" s="20" t="s">
        <v>30</v>
      </c>
      <c r="O4505" s="20" t="s">
        <v>30</v>
      </c>
      <c r="P4505" s="20" t="s">
        <v>30</v>
      </c>
      <c r="Q4505" s="20" t="s">
        <v>30</v>
      </c>
      <c r="R4505" s="20" t="s">
        <v>30</v>
      </c>
      <c r="S4505" s="20" t="s">
        <v>30</v>
      </c>
      <c r="T4505" s="20" t="s">
        <v>30</v>
      </c>
      <c r="U4505" s="20" t="s">
        <v>30</v>
      </c>
      <c r="V4505" s="20" t="s">
        <v>30</v>
      </c>
      <c r="W4505" s="20" t="s">
        <v>30</v>
      </c>
      <c r="X4505" t="s">
        <v>30</v>
      </c>
      <c r="Y4505">
        <f>INDEX(Tableau11[PointINDIGENAT],MATCH(E4505,Tableau11[INDIGENAT],0),1)</f>
        <v>0</v>
      </c>
      <c r="Z4505">
        <f>INDEX(Tableau10[PointDH],MATCH(G4505,Tableau10[DH],0),1)</f>
        <v>0</v>
      </c>
      <c r="AA4505">
        <f>INDEX(Tableau1[PointLRN],MATCH(I4505,Tableau1[LRN],0),1)</f>
        <v>0</v>
      </c>
      <c r="AB4505">
        <f>INDEX(Tableau3[PointZNIEFF],MATCH(M4505,Tableau3[ZNIEFF],0),1)</f>
        <v>0</v>
      </c>
      <c r="AC4505">
        <f>INDEX(Tableau4[PointLRR],MATCH(L4505,Tableau4[LRR],0),1)</f>
        <v>0</v>
      </c>
      <c r="AD4505">
        <f>INDEX(Tableau5[PointEEE],MATCH(F4505,Tableau5[EEE],0),1)</f>
        <v>0</v>
      </c>
      <c r="AE4505">
        <f t="shared" si="71"/>
        <v>0</v>
      </c>
      <c r="AF4505" cm="1">
        <f t="array" ref="AF4505">0 +IF(ISERROR(_xlfn.IFS(I4505="DD",2,I4505="-",1)),0,_xlfn.IFS(I4505="DD",2,I4505="-",1))+
IF(ISERROR(_xlfn.IFS(L4505="DD",5,L4505="-",3)),0,_xlfn.IFS(L4505="DD",5,L4505="-",3))</f>
        <v>4</v>
      </c>
      <c r="AG4505" s="1" t="str">
        <f>IF(AF4505&gt;=5,"DD",_xlfn.IFS(AE4505&lt;=LEGENDPOINT!H$17,"NUL",AE4505&lt;=LEGENDPOINT!H$18,"TRES FAIBLE",AE4505&lt;=LEGENDPOINT!H$19,"FAIBLE",AE4505&lt;=LEGENDPOINT!H$20,"MODERE",AE4505&lt;=LEGENDPOINT!H$21,"FORT",AE4505&lt;=LEGENDPOINT!H$22,"TRES FORT",AE4505&gt;=LEGENDPOINT!H$23,"MAJEUR"))</f>
        <v>TRES FAIBLE</v>
      </c>
    </row>
    <row r="4506" spans="1:33" hidden="1">
      <c r="A4506">
        <v>672507</v>
      </c>
      <c r="B4506" t="s">
        <v>8530</v>
      </c>
      <c r="C4506" t="s">
        <v>8531</v>
      </c>
      <c r="D4506" t="s">
        <v>59636</v>
      </c>
      <c r="E4506" t="s">
        <v>59724</v>
      </c>
      <c r="F4506" s="20" t="s">
        <v>30</v>
      </c>
      <c r="G4506" t="s">
        <v>30</v>
      </c>
      <c r="H4506" t="s">
        <v>30</v>
      </c>
      <c r="I4506" t="s">
        <v>30</v>
      </c>
      <c r="J4506" s="20" t="s">
        <v>30</v>
      </c>
      <c r="K4506" s="20" t="s">
        <v>30</v>
      </c>
      <c r="L4506" s="20" t="s">
        <v>30</v>
      </c>
      <c r="M4506" s="20" t="s">
        <v>30</v>
      </c>
      <c r="N4506" s="20" t="s">
        <v>30</v>
      </c>
      <c r="O4506" s="20" t="s">
        <v>30</v>
      </c>
      <c r="P4506" s="20" t="s">
        <v>30</v>
      </c>
      <c r="Q4506" s="20" t="s">
        <v>30</v>
      </c>
      <c r="R4506" s="20" t="s">
        <v>30</v>
      </c>
      <c r="S4506" s="20" t="s">
        <v>30</v>
      </c>
      <c r="T4506" s="20" t="s">
        <v>30</v>
      </c>
      <c r="U4506" s="20" t="s">
        <v>30</v>
      </c>
      <c r="V4506" s="20" t="s">
        <v>4501</v>
      </c>
      <c r="W4506" s="20" t="s">
        <v>30</v>
      </c>
      <c r="X4506" t="s">
        <v>30</v>
      </c>
      <c r="Y4506">
        <f>INDEX(Tableau11[PointINDIGENAT],MATCH(E4506,Tableau11[INDIGENAT],0),1)</f>
        <v>0</v>
      </c>
      <c r="Z4506">
        <f>INDEX(Tableau10[PointDH],MATCH(G4506,Tableau10[DH],0),1)</f>
        <v>0</v>
      </c>
      <c r="AA4506">
        <f>INDEX(Tableau1[PointLRN],MATCH(I4506,Tableau1[LRN],0),1)</f>
        <v>0</v>
      </c>
      <c r="AB4506">
        <f>INDEX(Tableau3[PointZNIEFF],MATCH(M4506,Tableau3[ZNIEFF],0),1)</f>
        <v>0</v>
      </c>
      <c r="AC4506">
        <f>INDEX(Tableau4[PointLRR],MATCH(L4506,Tableau4[LRR],0),1)</f>
        <v>0</v>
      </c>
      <c r="AD4506">
        <f>INDEX(Tableau5[PointEEE],MATCH(F4506,Tableau5[EEE],0),1)</f>
        <v>0</v>
      </c>
      <c r="AE4506">
        <f t="shared" si="71"/>
        <v>0</v>
      </c>
      <c r="AF4506" cm="1">
        <f t="array" ref="AF4506">0 +IF(ISERROR(_xlfn.IFS(I4506="DD",2,I4506="-",1)),0,_xlfn.IFS(I4506="DD",2,I4506="-",1))+
IF(ISERROR(_xlfn.IFS(L4506="DD",5,L4506="-",3)),0,_xlfn.IFS(L4506="DD",5,L4506="-",3))</f>
        <v>4</v>
      </c>
      <c r="AG4506" s="1" t="str">
        <f>IF(AF4506&gt;=5,"DD",_xlfn.IFS(AE4506&lt;=LEGENDPOINT!H$17,"NUL",AE4506&lt;=LEGENDPOINT!H$18,"TRES FAIBLE",AE4506&lt;=LEGENDPOINT!H$19,"FAIBLE",AE4506&lt;=LEGENDPOINT!H$20,"MODERE",AE4506&lt;=LEGENDPOINT!H$21,"FORT",AE4506&lt;=LEGENDPOINT!H$22,"TRES FORT",AE4506&gt;=LEGENDPOINT!H$23,"MAJEUR"))</f>
        <v>TRES FAIBLE</v>
      </c>
    </row>
    <row r="4507" spans="1:33" hidden="1">
      <c r="A4507">
        <v>674302</v>
      </c>
      <c r="B4507" t="s">
        <v>8532</v>
      </c>
      <c r="C4507" t="s">
        <v>8533</v>
      </c>
      <c r="D4507" t="s">
        <v>59636</v>
      </c>
      <c r="E4507" t="s">
        <v>59724</v>
      </c>
      <c r="F4507" s="20" t="s">
        <v>30</v>
      </c>
      <c r="G4507" t="s">
        <v>30</v>
      </c>
      <c r="H4507" t="s">
        <v>30</v>
      </c>
      <c r="I4507" t="s">
        <v>30</v>
      </c>
      <c r="J4507" s="20" t="s">
        <v>30</v>
      </c>
      <c r="K4507" s="20" t="s">
        <v>30</v>
      </c>
      <c r="L4507" s="20" t="s">
        <v>30</v>
      </c>
      <c r="M4507" s="20" t="s">
        <v>30</v>
      </c>
      <c r="N4507" s="20" t="s">
        <v>30</v>
      </c>
      <c r="O4507" s="20" t="s">
        <v>30</v>
      </c>
      <c r="P4507" s="20" t="s">
        <v>30</v>
      </c>
      <c r="Q4507" s="20" t="s">
        <v>30</v>
      </c>
      <c r="R4507" s="20" t="s">
        <v>30</v>
      </c>
      <c r="S4507" s="20" t="s">
        <v>30</v>
      </c>
      <c r="T4507" s="20" t="s">
        <v>30</v>
      </c>
      <c r="U4507" s="20" t="s">
        <v>30</v>
      </c>
      <c r="V4507" s="20" t="s">
        <v>30</v>
      </c>
      <c r="W4507" s="20" t="s">
        <v>30</v>
      </c>
      <c r="X4507" t="s">
        <v>30</v>
      </c>
      <c r="Y4507">
        <f>INDEX(Tableau11[PointINDIGENAT],MATCH(E4507,Tableau11[INDIGENAT],0),1)</f>
        <v>0</v>
      </c>
      <c r="Z4507">
        <f>INDEX(Tableau10[PointDH],MATCH(G4507,Tableau10[DH],0),1)</f>
        <v>0</v>
      </c>
      <c r="AA4507">
        <f>INDEX(Tableau1[PointLRN],MATCH(I4507,Tableau1[LRN],0),1)</f>
        <v>0</v>
      </c>
      <c r="AB4507">
        <f>INDEX(Tableau3[PointZNIEFF],MATCH(M4507,Tableau3[ZNIEFF],0),1)</f>
        <v>0</v>
      </c>
      <c r="AC4507">
        <f>INDEX(Tableau4[PointLRR],MATCH(L4507,Tableau4[LRR],0),1)</f>
        <v>0</v>
      </c>
      <c r="AD4507">
        <f>INDEX(Tableau5[PointEEE],MATCH(F4507,Tableau5[EEE],0),1)</f>
        <v>0</v>
      </c>
      <c r="AE4507">
        <f t="shared" si="71"/>
        <v>0</v>
      </c>
      <c r="AF4507" cm="1">
        <f t="array" ref="AF4507">0 +IF(ISERROR(_xlfn.IFS(I4507="DD",2,I4507="-",1)),0,_xlfn.IFS(I4507="DD",2,I4507="-",1))+
IF(ISERROR(_xlfn.IFS(L4507="DD",5,L4507="-",3)),0,_xlfn.IFS(L4507="DD",5,L4507="-",3))</f>
        <v>4</v>
      </c>
      <c r="AG4507" s="1" t="str">
        <f>IF(AF4507&gt;=5,"DD",_xlfn.IFS(AE4507&lt;=LEGENDPOINT!H$17,"NUL",AE4507&lt;=LEGENDPOINT!H$18,"TRES FAIBLE",AE4507&lt;=LEGENDPOINT!H$19,"FAIBLE",AE4507&lt;=LEGENDPOINT!H$20,"MODERE",AE4507&lt;=LEGENDPOINT!H$21,"FORT",AE4507&lt;=LEGENDPOINT!H$22,"TRES FORT",AE4507&gt;=LEGENDPOINT!H$23,"MAJEUR"))</f>
        <v>TRES FAIBLE</v>
      </c>
    </row>
    <row r="4508" spans="1:33" hidden="1">
      <c r="A4508">
        <v>673319</v>
      </c>
      <c r="B4508" t="s">
        <v>8534</v>
      </c>
      <c r="C4508" t="s">
        <v>8535</v>
      </c>
      <c r="D4508" t="s">
        <v>59636</v>
      </c>
      <c r="E4508" t="s">
        <v>59724</v>
      </c>
      <c r="F4508" s="20" t="s">
        <v>30</v>
      </c>
      <c r="G4508" t="s">
        <v>30</v>
      </c>
      <c r="H4508" t="s">
        <v>30</v>
      </c>
      <c r="I4508" t="s">
        <v>30</v>
      </c>
      <c r="J4508" s="20" t="s">
        <v>30</v>
      </c>
      <c r="K4508" s="20" t="s">
        <v>30</v>
      </c>
      <c r="L4508" s="20" t="s">
        <v>30</v>
      </c>
      <c r="M4508" s="20" t="s">
        <v>30</v>
      </c>
      <c r="N4508" s="20" t="s">
        <v>30</v>
      </c>
      <c r="O4508" s="20" t="s">
        <v>30</v>
      </c>
      <c r="P4508" s="20" t="s">
        <v>30</v>
      </c>
      <c r="Q4508" s="20" t="s">
        <v>30</v>
      </c>
      <c r="R4508" s="20" t="s">
        <v>30</v>
      </c>
      <c r="S4508" s="20" t="s">
        <v>30</v>
      </c>
      <c r="T4508" s="20" t="s">
        <v>30</v>
      </c>
      <c r="U4508" s="20" t="s">
        <v>30</v>
      </c>
      <c r="V4508" s="20" t="s">
        <v>30</v>
      </c>
      <c r="W4508" s="20" t="s">
        <v>30</v>
      </c>
      <c r="X4508" t="s">
        <v>30</v>
      </c>
      <c r="Y4508">
        <f>INDEX(Tableau11[PointINDIGENAT],MATCH(E4508,Tableau11[INDIGENAT],0),1)</f>
        <v>0</v>
      </c>
      <c r="Z4508">
        <f>INDEX(Tableau10[PointDH],MATCH(G4508,Tableau10[DH],0),1)</f>
        <v>0</v>
      </c>
      <c r="AA4508">
        <f>INDEX(Tableau1[PointLRN],MATCH(I4508,Tableau1[LRN],0),1)</f>
        <v>0</v>
      </c>
      <c r="AB4508">
        <f>INDEX(Tableau3[PointZNIEFF],MATCH(M4508,Tableau3[ZNIEFF],0),1)</f>
        <v>0</v>
      </c>
      <c r="AC4508">
        <f>INDEX(Tableau4[PointLRR],MATCH(L4508,Tableau4[LRR],0),1)</f>
        <v>0</v>
      </c>
      <c r="AD4508">
        <f>INDEX(Tableau5[PointEEE],MATCH(F4508,Tableau5[EEE],0),1)</f>
        <v>0</v>
      </c>
      <c r="AE4508">
        <f t="shared" si="71"/>
        <v>0</v>
      </c>
      <c r="AF4508" cm="1">
        <f t="array" ref="AF4508">0 +IF(ISERROR(_xlfn.IFS(I4508="DD",2,I4508="-",1)),0,_xlfn.IFS(I4508="DD",2,I4508="-",1))+
IF(ISERROR(_xlfn.IFS(L4508="DD",5,L4508="-",3)),0,_xlfn.IFS(L4508="DD",5,L4508="-",3))</f>
        <v>4</v>
      </c>
      <c r="AG4508" s="1" t="str">
        <f>IF(AF4508&gt;=5,"DD",_xlfn.IFS(AE4508&lt;=LEGENDPOINT!H$17,"NUL",AE4508&lt;=LEGENDPOINT!H$18,"TRES FAIBLE",AE4508&lt;=LEGENDPOINT!H$19,"FAIBLE",AE4508&lt;=LEGENDPOINT!H$20,"MODERE",AE4508&lt;=LEGENDPOINT!H$21,"FORT",AE4508&lt;=LEGENDPOINT!H$22,"TRES FORT",AE4508&gt;=LEGENDPOINT!H$23,"MAJEUR"))</f>
        <v>TRES FAIBLE</v>
      </c>
    </row>
    <row r="4509" spans="1:33" hidden="1">
      <c r="A4509">
        <v>671299</v>
      </c>
      <c r="B4509" t="s">
        <v>8536</v>
      </c>
      <c r="C4509" t="s">
        <v>8537</v>
      </c>
      <c r="D4509" t="s">
        <v>59636</v>
      </c>
      <c r="E4509" t="s">
        <v>59724</v>
      </c>
      <c r="F4509" s="20" t="s">
        <v>30</v>
      </c>
      <c r="G4509" t="s">
        <v>30</v>
      </c>
      <c r="H4509" t="s">
        <v>30</v>
      </c>
      <c r="I4509" t="s">
        <v>30</v>
      </c>
      <c r="J4509" s="20" t="s">
        <v>30</v>
      </c>
      <c r="K4509" s="20" t="s">
        <v>30</v>
      </c>
      <c r="L4509" s="20" t="s">
        <v>30</v>
      </c>
      <c r="M4509" s="20" t="s">
        <v>30</v>
      </c>
      <c r="N4509" s="20" t="s">
        <v>30</v>
      </c>
      <c r="O4509" s="20" t="s">
        <v>30</v>
      </c>
      <c r="P4509" s="20" t="s">
        <v>30</v>
      </c>
      <c r="Q4509" s="20" t="s">
        <v>30</v>
      </c>
      <c r="R4509" s="20" t="s">
        <v>30</v>
      </c>
      <c r="S4509" s="20" t="s">
        <v>30</v>
      </c>
      <c r="T4509" s="20" t="s">
        <v>30</v>
      </c>
      <c r="U4509" s="20" t="s">
        <v>30</v>
      </c>
      <c r="V4509" s="20" t="s">
        <v>50</v>
      </c>
      <c r="W4509" s="20" t="s">
        <v>30</v>
      </c>
      <c r="X4509" t="s">
        <v>30</v>
      </c>
      <c r="Y4509">
        <f>INDEX(Tableau11[PointINDIGENAT],MATCH(E4509,Tableau11[INDIGENAT],0),1)</f>
        <v>0</v>
      </c>
      <c r="Z4509">
        <f>INDEX(Tableau10[PointDH],MATCH(G4509,Tableau10[DH],0),1)</f>
        <v>0</v>
      </c>
      <c r="AA4509">
        <f>INDEX(Tableau1[PointLRN],MATCH(I4509,Tableau1[LRN],0),1)</f>
        <v>0</v>
      </c>
      <c r="AB4509">
        <f>INDEX(Tableau3[PointZNIEFF],MATCH(M4509,Tableau3[ZNIEFF],0),1)</f>
        <v>0</v>
      </c>
      <c r="AC4509">
        <f>INDEX(Tableau4[PointLRR],MATCH(L4509,Tableau4[LRR],0),1)</f>
        <v>0</v>
      </c>
      <c r="AD4509">
        <f>INDEX(Tableau5[PointEEE],MATCH(F4509,Tableau5[EEE],0),1)</f>
        <v>0</v>
      </c>
      <c r="AE4509">
        <f t="shared" si="71"/>
        <v>0</v>
      </c>
      <c r="AF4509" cm="1">
        <f t="array" ref="AF4509">0 +IF(ISERROR(_xlfn.IFS(I4509="DD",2,I4509="-",1)),0,_xlfn.IFS(I4509="DD",2,I4509="-",1))+
IF(ISERROR(_xlfn.IFS(L4509="DD",5,L4509="-",3)),0,_xlfn.IFS(L4509="DD",5,L4509="-",3))</f>
        <v>4</v>
      </c>
      <c r="AG4509" s="1" t="str">
        <f>IF(AF4509&gt;=5,"DD",_xlfn.IFS(AE4509&lt;=LEGENDPOINT!H$17,"NUL",AE4509&lt;=LEGENDPOINT!H$18,"TRES FAIBLE",AE4509&lt;=LEGENDPOINT!H$19,"FAIBLE",AE4509&lt;=LEGENDPOINT!H$20,"MODERE",AE4509&lt;=LEGENDPOINT!H$21,"FORT",AE4509&lt;=LEGENDPOINT!H$22,"TRES FORT",AE4509&gt;=LEGENDPOINT!H$23,"MAJEUR"))</f>
        <v>TRES FAIBLE</v>
      </c>
    </row>
    <row r="4510" spans="1:33" hidden="1">
      <c r="A4510">
        <v>671910</v>
      </c>
      <c r="B4510" t="s">
        <v>8538</v>
      </c>
      <c r="C4510" t="s">
        <v>8539</v>
      </c>
      <c r="D4510" t="s">
        <v>59636</v>
      </c>
      <c r="E4510" t="s">
        <v>59724</v>
      </c>
      <c r="F4510" s="20" t="s">
        <v>30</v>
      </c>
      <c r="G4510" t="s">
        <v>30</v>
      </c>
      <c r="H4510" t="s">
        <v>30</v>
      </c>
      <c r="I4510" t="s">
        <v>30</v>
      </c>
      <c r="J4510" s="20" t="s">
        <v>30</v>
      </c>
      <c r="K4510" s="20" t="s">
        <v>30</v>
      </c>
      <c r="L4510" s="20" t="s">
        <v>30</v>
      </c>
      <c r="M4510" s="20" t="s">
        <v>30</v>
      </c>
      <c r="N4510" s="20" t="s">
        <v>30</v>
      </c>
      <c r="O4510" s="20" t="s">
        <v>30</v>
      </c>
      <c r="P4510" s="20" t="s">
        <v>30</v>
      </c>
      <c r="Q4510" s="20" t="s">
        <v>30</v>
      </c>
      <c r="R4510" s="20" t="s">
        <v>30</v>
      </c>
      <c r="S4510" s="20" t="s">
        <v>30</v>
      </c>
      <c r="T4510" s="20" t="s">
        <v>30</v>
      </c>
      <c r="U4510" s="20" t="s">
        <v>30</v>
      </c>
      <c r="V4510" s="20" t="s">
        <v>30</v>
      </c>
      <c r="W4510" s="20" t="s">
        <v>30</v>
      </c>
      <c r="X4510" t="s">
        <v>30</v>
      </c>
      <c r="Y4510">
        <f>INDEX(Tableau11[PointINDIGENAT],MATCH(E4510,Tableau11[INDIGENAT],0),1)</f>
        <v>0</v>
      </c>
      <c r="Z4510">
        <f>INDEX(Tableau10[PointDH],MATCH(G4510,Tableau10[DH],0),1)</f>
        <v>0</v>
      </c>
      <c r="AA4510">
        <f>INDEX(Tableau1[PointLRN],MATCH(I4510,Tableau1[LRN],0),1)</f>
        <v>0</v>
      </c>
      <c r="AB4510">
        <f>INDEX(Tableau3[PointZNIEFF],MATCH(M4510,Tableau3[ZNIEFF],0),1)</f>
        <v>0</v>
      </c>
      <c r="AC4510">
        <f>INDEX(Tableau4[PointLRR],MATCH(L4510,Tableau4[LRR],0),1)</f>
        <v>0</v>
      </c>
      <c r="AD4510">
        <f>INDEX(Tableau5[PointEEE],MATCH(F4510,Tableau5[EEE],0),1)</f>
        <v>0</v>
      </c>
      <c r="AE4510">
        <f t="shared" si="71"/>
        <v>0</v>
      </c>
      <c r="AF4510" cm="1">
        <f t="array" ref="AF4510">0 +IF(ISERROR(_xlfn.IFS(I4510="DD",2,I4510="-",1)),0,_xlfn.IFS(I4510="DD",2,I4510="-",1))+
IF(ISERROR(_xlfn.IFS(L4510="DD",5,L4510="-",3)),0,_xlfn.IFS(L4510="DD",5,L4510="-",3))</f>
        <v>4</v>
      </c>
      <c r="AG4510" s="1" t="str">
        <f>IF(AF4510&gt;=5,"DD",_xlfn.IFS(AE4510&lt;=LEGENDPOINT!H$17,"NUL",AE4510&lt;=LEGENDPOINT!H$18,"TRES FAIBLE",AE4510&lt;=LEGENDPOINT!H$19,"FAIBLE",AE4510&lt;=LEGENDPOINT!H$20,"MODERE",AE4510&lt;=LEGENDPOINT!H$21,"FORT",AE4510&lt;=LEGENDPOINT!H$22,"TRES FORT",AE4510&gt;=LEGENDPOINT!H$23,"MAJEUR"))</f>
        <v>TRES FAIBLE</v>
      </c>
    </row>
    <row r="4511" spans="1:33" hidden="1">
      <c r="A4511">
        <v>672166</v>
      </c>
      <c r="B4511" t="s">
        <v>8540</v>
      </c>
      <c r="C4511" t="s">
        <v>8541</v>
      </c>
      <c r="D4511" t="s">
        <v>59636</v>
      </c>
      <c r="E4511" t="s">
        <v>59724</v>
      </c>
      <c r="F4511" s="20" t="s">
        <v>30</v>
      </c>
      <c r="G4511" t="s">
        <v>30</v>
      </c>
      <c r="H4511" t="s">
        <v>30</v>
      </c>
      <c r="I4511" t="s">
        <v>30</v>
      </c>
      <c r="J4511" s="20" t="s">
        <v>30</v>
      </c>
      <c r="K4511" s="20" t="s">
        <v>30</v>
      </c>
      <c r="L4511" s="20" t="s">
        <v>30</v>
      </c>
      <c r="M4511" s="20" t="s">
        <v>30</v>
      </c>
      <c r="N4511" s="20" t="s">
        <v>30</v>
      </c>
      <c r="O4511" s="20" t="s">
        <v>30</v>
      </c>
      <c r="P4511" s="20" t="s">
        <v>30</v>
      </c>
      <c r="Q4511" s="20" t="s">
        <v>30</v>
      </c>
      <c r="R4511" s="20" t="s">
        <v>30</v>
      </c>
      <c r="S4511" s="20" t="s">
        <v>30</v>
      </c>
      <c r="T4511" s="20" t="s">
        <v>30</v>
      </c>
      <c r="U4511" s="20" t="s">
        <v>30</v>
      </c>
      <c r="V4511" s="20" t="s">
        <v>4530</v>
      </c>
      <c r="W4511" s="20" t="s">
        <v>30</v>
      </c>
      <c r="X4511" t="s">
        <v>30</v>
      </c>
      <c r="Y4511">
        <f>INDEX(Tableau11[PointINDIGENAT],MATCH(E4511,Tableau11[INDIGENAT],0),1)</f>
        <v>0</v>
      </c>
      <c r="Z4511">
        <f>INDEX(Tableau10[PointDH],MATCH(G4511,Tableau10[DH],0),1)</f>
        <v>0</v>
      </c>
      <c r="AA4511">
        <f>INDEX(Tableau1[PointLRN],MATCH(I4511,Tableau1[LRN],0),1)</f>
        <v>0</v>
      </c>
      <c r="AB4511">
        <f>INDEX(Tableau3[PointZNIEFF],MATCH(M4511,Tableau3[ZNIEFF],0),1)</f>
        <v>0</v>
      </c>
      <c r="AC4511">
        <f>INDEX(Tableau4[PointLRR],MATCH(L4511,Tableau4[LRR],0),1)</f>
        <v>0</v>
      </c>
      <c r="AD4511">
        <f>INDEX(Tableau5[PointEEE],MATCH(F4511,Tableau5[EEE],0),1)</f>
        <v>0</v>
      </c>
      <c r="AE4511">
        <f t="shared" si="71"/>
        <v>0</v>
      </c>
      <c r="AF4511" cm="1">
        <f t="array" ref="AF4511">0 +IF(ISERROR(_xlfn.IFS(I4511="DD",2,I4511="-",1)),0,_xlfn.IFS(I4511="DD",2,I4511="-",1))+
IF(ISERROR(_xlfn.IFS(L4511="DD",5,L4511="-",3)),0,_xlfn.IFS(L4511="DD",5,L4511="-",3))</f>
        <v>4</v>
      </c>
      <c r="AG4511" s="1" t="str">
        <f>IF(AF4511&gt;=5,"DD",_xlfn.IFS(AE4511&lt;=LEGENDPOINT!H$17,"NUL",AE4511&lt;=LEGENDPOINT!H$18,"TRES FAIBLE",AE4511&lt;=LEGENDPOINT!H$19,"FAIBLE",AE4511&lt;=LEGENDPOINT!H$20,"MODERE",AE4511&lt;=LEGENDPOINT!H$21,"FORT",AE4511&lt;=LEGENDPOINT!H$22,"TRES FORT",AE4511&gt;=LEGENDPOINT!H$23,"MAJEUR"))</f>
        <v>TRES FAIBLE</v>
      </c>
    </row>
    <row r="4512" spans="1:33" hidden="1">
      <c r="A4512">
        <v>957255</v>
      </c>
      <c r="B4512" t="s">
        <v>8542</v>
      </c>
      <c r="C4512" t="s">
        <v>8543</v>
      </c>
      <c r="D4512" t="s">
        <v>59636</v>
      </c>
      <c r="E4512" t="s">
        <v>59724</v>
      </c>
      <c r="F4512" s="20" t="s">
        <v>30</v>
      </c>
      <c r="G4512" t="s">
        <v>30</v>
      </c>
      <c r="H4512" t="s">
        <v>30</v>
      </c>
      <c r="I4512" t="s">
        <v>30</v>
      </c>
      <c r="J4512" s="20" t="s">
        <v>30</v>
      </c>
      <c r="K4512" s="20" t="s">
        <v>30</v>
      </c>
      <c r="L4512" s="20" t="s">
        <v>30</v>
      </c>
      <c r="M4512" s="20" t="s">
        <v>30</v>
      </c>
      <c r="N4512" s="20" t="s">
        <v>30</v>
      </c>
      <c r="O4512" s="20" t="s">
        <v>30</v>
      </c>
      <c r="P4512" s="20" t="s">
        <v>30</v>
      </c>
      <c r="Q4512" s="20" t="s">
        <v>30</v>
      </c>
      <c r="R4512" s="20" t="s">
        <v>30</v>
      </c>
      <c r="S4512" s="20" t="s">
        <v>30</v>
      </c>
      <c r="T4512" s="20" t="s">
        <v>30</v>
      </c>
      <c r="U4512" s="20" t="s">
        <v>30</v>
      </c>
      <c r="V4512" s="20" t="s">
        <v>30</v>
      </c>
      <c r="W4512" s="20" t="s">
        <v>30</v>
      </c>
      <c r="X4512" t="s">
        <v>30</v>
      </c>
      <c r="Y4512">
        <f>INDEX(Tableau11[PointINDIGENAT],MATCH(E4512,Tableau11[INDIGENAT],0),1)</f>
        <v>0</v>
      </c>
      <c r="Z4512">
        <f>INDEX(Tableau10[PointDH],MATCH(G4512,Tableau10[DH],0),1)</f>
        <v>0</v>
      </c>
      <c r="AA4512">
        <f>INDEX(Tableau1[PointLRN],MATCH(I4512,Tableau1[LRN],0),1)</f>
        <v>0</v>
      </c>
      <c r="AB4512">
        <f>INDEX(Tableau3[PointZNIEFF],MATCH(M4512,Tableau3[ZNIEFF],0),1)</f>
        <v>0</v>
      </c>
      <c r="AC4512">
        <f>INDEX(Tableau4[PointLRR],MATCH(L4512,Tableau4[LRR],0),1)</f>
        <v>0</v>
      </c>
      <c r="AD4512">
        <f>INDEX(Tableau5[PointEEE],MATCH(F4512,Tableau5[EEE],0),1)</f>
        <v>0</v>
      </c>
      <c r="AE4512">
        <f t="shared" si="71"/>
        <v>0</v>
      </c>
      <c r="AF4512" cm="1">
        <f t="array" ref="AF4512">0 +IF(ISERROR(_xlfn.IFS(I4512="DD",2,I4512="-",1)),0,_xlfn.IFS(I4512="DD",2,I4512="-",1))+
IF(ISERROR(_xlfn.IFS(L4512="DD",5,L4512="-",3)),0,_xlfn.IFS(L4512="DD",5,L4512="-",3))</f>
        <v>4</v>
      </c>
      <c r="AG4512" s="1" t="str">
        <f>IF(AF4512&gt;=5,"DD",_xlfn.IFS(AE4512&lt;=LEGENDPOINT!H$17,"NUL",AE4512&lt;=LEGENDPOINT!H$18,"TRES FAIBLE",AE4512&lt;=LEGENDPOINT!H$19,"FAIBLE",AE4512&lt;=LEGENDPOINT!H$20,"MODERE",AE4512&lt;=LEGENDPOINT!H$21,"FORT",AE4512&lt;=LEGENDPOINT!H$22,"TRES FORT",AE4512&gt;=LEGENDPOINT!H$23,"MAJEUR"))</f>
        <v>TRES FAIBLE</v>
      </c>
    </row>
    <row r="4513" spans="1:33" hidden="1">
      <c r="A4513">
        <v>671301</v>
      </c>
      <c r="B4513" t="s">
        <v>8544</v>
      </c>
      <c r="C4513" t="s">
        <v>8545</v>
      </c>
      <c r="D4513" t="s">
        <v>59636</v>
      </c>
      <c r="E4513" t="s">
        <v>59724</v>
      </c>
      <c r="F4513" s="20" t="s">
        <v>30</v>
      </c>
      <c r="G4513" t="s">
        <v>30</v>
      </c>
      <c r="H4513" t="s">
        <v>30</v>
      </c>
      <c r="I4513" t="s">
        <v>30</v>
      </c>
      <c r="J4513" s="20" t="s">
        <v>30</v>
      </c>
      <c r="K4513" s="20" t="s">
        <v>30</v>
      </c>
      <c r="L4513" s="20" t="s">
        <v>30</v>
      </c>
      <c r="M4513" s="20" t="s">
        <v>30</v>
      </c>
      <c r="N4513" s="20" t="s">
        <v>30</v>
      </c>
      <c r="O4513" s="20" t="s">
        <v>30</v>
      </c>
      <c r="P4513" s="20" t="s">
        <v>30</v>
      </c>
      <c r="Q4513" s="20" t="s">
        <v>30</v>
      </c>
      <c r="R4513" s="20" t="s">
        <v>30</v>
      </c>
      <c r="S4513" s="20" t="s">
        <v>30</v>
      </c>
      <c r="T4513" s="20" t="s">
        <v>30</v>
      </c>
      <c r="U4513" s="20" t="s">
        <v>30</v>
      </c>
      <c r="V4513" s="20" t="s">
        <v>50</v>
      </c>
      <c r="W4513" s="20" t="s">
        <v>30</v>
      </c>
      <c r="X4513" t="s">
        <v>30</v>
      </c>
      <c r="Y4513">
        <f>INDEX(Tableau11[PointINDIGENAT],MATCH(E4513,Tableau11[INDIGENAT],0),1)</f>
        <v>0</v>
      </c>
      <c r="Z4513">
        <f>INDEX(Tableau10[PointDH],MATCH(G4513,Tableau10[DH],0),1)</f>
        <v>0</v>
      </c>
      <c r="AA4513">
        <f>INDEX(Tableau1[PointLRN],MATCH(I4513,Tableau1[LRN],0),1)</f>
        <v>0</v>
      </c>
      <c r="AB4513">
        <f>INDEX(Tableau3[PointZNIEFF],MATCH(M4513,Tableau3[ZNIEFF],0),1)</f>
        <v>0</v>
      </c>
      <c r="AC4513">
        <f>INDEX(Tableau4[PointLRR],MATCH(L4513,Tableau4[LRR],0),1)</f>
        <v>0</v>
      </c>
      <c r="AD4513">
        <f>INDEX(Tableau5[PointEEE],MATCH(F4513,Tableau5[EEE],0),1)</f>
        <v>0</v>
      </c>
      <c r="AE4513">
        <f t="shared" si="71"/>
        <v>0</v>
      </c>
      <c r="AF4513" cm="1">
        <f t="array" ref="AF4513">0 +IF(ISERROR(_xlfn.IFS(I4513="DD",2,I4513="-",1)),0,_xlfn.IFS(I4513="DD",2,I4513="-",1))+
IF(ISERROR(_xlfn.IFS(L4513="DD",5,L4513="-",3)),0,_xlfn.IFS(L4513="DD",5,L4513="-",3))</f>
        <v>4</v>
      </c>
      <c r="AG4513" s="1" t="str">
        <f>IF(AF4513&gt;=5,"DD",_xlfn.IFS(AE4513&lt;=LEGENDPOINT!H$17,"NUL",AE4513&lt;=LEGENDPOINT!H$18,"TRES FAIBLE",AE4513&lt;=LEGENDPOINT!H$19,"FAIBLE",AE4513&lt;=LEGENDPOINT!H$20,"MODERE",AE4513&lt;=LEGENDPOINT!H$21,"FORT",AE4513&lt;=LEGENDPOINT!H$22,"TRES FORT",AE4513&gt;=LEGENDPOINT!H$23,"MAJEUR"))</f>
        <v>TRES FAIBLE</v>
      </c>
    </row>
    <row r="4514" spans="1:33" hidden="1">
      <c r="A4514">
        <v>671302</v>
      </c>
      <c r="B4514" t="s">
        <v>8546</v>
      </c>
      <c r="C4514" t="s">
        <v>8547</v>
      </c>
      <c r="D4514" t="s">
        <v>59636</v>
      </c>
      <c r="E4514" t="s">
        <v>59724</v>
      </c>
      <c r="F4514" s="20" t="s">
        <v>30</v>
      </c>
      <c r="G4514" t="s">
        <v>30</v>
      </c>
      <c r="H4514" t="s">
        <v>30</v>
      </c>
      <c r="I4514" t="s">
        <v>30</v>
      </c>
      <c r="J4514" s="20" t="s">
        <v>30</v>
      </c>
      <c r="K4514" s="20" t="s">
        <v>30</v>
      </c>
      <c r="L4514" s="20" t="s">
        <v>30</v>
      </c>
      <c r="M4514" s="20" t="s">
        <v>30</v>
      </c>
      <c r="N4514" s="20" t="s">
        <v>30</v>
      </c>
      <c r="O4514" s="20" t="s">
        <v>30</v>
      </c>
      <c r="P4514" s="20" t="s">
        <v>30</v>
      </c>
      <c r="Q4514" s="20" t="s">
        <v>30</v>
      </c>
      <c r="R4514" s="20" t="s">
        <v>30</v>
      </c>
      <c r="S4514" s="20" t="s">
        <v>30</v>
      </c>
      <c r="T4514" s="20" t="s">
        <v>30</v>
      </c>
      <c r="U4514" s="20" t="s">
        <v>30</v>
      </c>
      <c r="V4514" s="20" t="s">
        <v>50</v>
      </c>
      <c r="W4514" s="20" t="s">
        <v>30</v>
      </c>
      <c r="X4514" t="s">
        <v>30</v>
      </c>
      <c r="Y4514">
        <f>INDEX(Tableau11[PointINDIGENAT],MATCH(E4514,Tableau11[INDIGENAT],0),1)</f>
        <v>0</v>
      </c>
      <c r="Z4514">
        <f>INDEX(Tableau10[PointDH],MATCH(G4514,Tableau10[DH],0),1)</f>
        <v>0</v>
      </c>
      <c r="AA4514">
        <f>INDEX(Tableau1[PointLRN],MATCH(I4514,Tableau1[LRN],0),1)</f>
        <v>0</v>
      </c>
      <c r="AB4514">
        <f>INDEX(Tableau3[PointZNIEFF],MATCH(M4514,Tableau3[ZNIEFF],0),1)</f>
        <v>0</v>
      </c>
      <c r="AC4514">
        <f>INDEX(Tableau4[PointLRR],MATCH(L4514,Tableau4[LRR],0),1)</f>
        <v>0</v>
      </c>
      <c r="AD4514">
        <f>INDEX(Tableau5[PointEEE],MATCH(F4514,Tableau5[EEE],0),1)</f>
        <v>0</v>
      </c>
      <c r="AE4514">
        <f t="shared" si="71"/>
        <v>0</v>
      </c>
      <c r="AF4514" cm="1">
        <f t="array" ref="AF4514">0 +IF(ISERROR(_xlfn.IFS(I4514="DD",2,I4514="-",1)),0,_xlfn.IFS(I4514="DD",2,I4514="-",1))+
IF(ISERROR(_xlfn.IFS(L4514="DD",5,L4514="-",3)),0,_xlfn.IFS(L4514="DD",5,L4514="-",3))</f>
        <v>4</v>
      </c>
      <c r="AG4514" s="1" t="str">
        <f>IF(AF4514&gt;=5,"DD",_xlfn.IFS(AE4514&lt;=LEGENDPOINT!H$17,"NUL",AE4514&lt;=LEGENDPOINT!H$18,"TRES FAIBLE",AE4514&lt;=LEGENDPOINT!H$19,"FAIBLE",AE4514&lt;=LEGENDPOINT!H$20,"MODERE",AE4514&lt;=LEGENDPOINT!H$21,"FORT",AE4514&lt;=LEGENDPOINT!H$22,"TRES FORT",AE4514&gt;=LEGENDPOINT!H$23,"MAJEUR"))</f>
        <v>TRES FAIBLE</v>
      </c>
    </row>
    <row r="4515" spans="1:33" hidden="1">
      <c r="A4515">
        <v>193069</v>
      </c>
      <c r="B4515" t="s">
        <v>61500</v>
      </c>
      <c r="C4515" t="s">
        <v>8548</v>
      </c>
      <c r="D4515" t="s">
        <v>61500</v>
      </c>
      <c r="E4515" t="s">
        <v>59635</v>
      </c>
      <c r="F4515" s="20" t="s">
        <v>30</v>
      </c>
      <c r="G4515" t="s">
        <v>30</v>
      </c>
      <c r="H4515" t="s">
        <v>30</v>
      </c>
      <c r="I4515" t="s">
        <v>30</v>
      </c>
      <c r="J4515" s="20" t="s">
        <v>30</v>
      </c>
      <c r="K4515" s="20" t="s">
        <v>30</v>
      </c>
      <c r="L4515" s="20" t="s">
        <v>30</v>
      </c>
      <c r="M4515" s="20" t="s">
        <v>30</v>
      </c>
      <c r="N4515" s="20" t="s">
        <v>30</v>
      </c>
      <c r="O4515" s="20" t="s">
        <v>30</v>
      </c>
      <c r="P4515" s="20" t="s">
        <v>30</v>
      </c>
      <c r="Q4515" s="20" t="s">
        <v>30</v>
      </c>
      <c r="R4515" s="20" t="s">
        <v>30</v>
      </c>
      <c r="S4515" s="20" t="s">
        <v>30</v>
      </c>
      <c r="T4515" s="20" t="s">
        <v>30</v>
      </c>
      <c r="U4515" s="20" t="s">
        <v>30</v>
      </c>
      <c r="V4515" s="20" t="s">
        <v>30</v>
      </c>
      <c r="W4515" s="20" t="s">
        <v>30</v>
      </c>
      <c r="X4515" t="s">
        <v>30</v>
      </c>
      <c r="Y4515">
        <f>INDEX(Tableau11[PointINDIGENAT],MATCH(E4515,Tableau11[INDIGENAT],0),1)</f>
        <v>1</v>
      </c>
      <c r="Z4515">
        <f>INDEX(Tableau10[PointDH],MATCH(G4515,Tableau10[DH],0),1)</f>
        <v>0</v>
      </c>
      <c r="AA4515">
        <f>INDEX(Tableau1[PointLRN],MATCH(I4515,Tableau1[LRN],0),1)</f>
        <v>0</v>
      </c>
      <c r="AB4515">
        <f>INDEX(Tableau3[PointZNIEFF],MATCH(M4515,Tableau3[ZNIEFF],0),1)</f>
        <v>0</v>
      </c>
      <c r="AC4515">
        <f>INDEX(Tableau4[PointLRR],MATCH(L4515,Tableau4[LRR],0),1)</f>
        <v>0</v>
      </c>
      <c r="AD4515">
        <f>INDEX(Tableau5[PointEEE],MATCH(F4515,Tableau5[EEE],0),1)</f>
        <v>0</v>
      </c>
      <c r="AE4515">
        <f t="shared" si="71"/>
        <v>1</v>
      </c>
      <c r="AF4515" cm="1">
        <f t="array" ref="AF4515">0 +IF(ISERROR(_xlfn.IFS(I4515="DD",2,I4515="-",1)),0,_xlfn.IFS(I4515="DD",2,I4515="-",1))+
IF(ISERROR(_xlfn.IFS(L4515="DD",5,L4515="-",3)),0,_xlfn.IFS(L4515="DD",5,L4515="-",3))</f>
        <v>4</v>
      </c>
      <c r="AG4515" s="1" t="str">
        <f>IF(AF4515&gt;=5,"DD",_xlfn.IFS(AE4515&lt;=LEGENDPOINT!H$17,"NUL",AE4515&lt;=LEGENDPOINT!H$18,"TRES FAIBLE",AE4515&lt;=LEGENDPOINT!H$19,"FAIBLE",AE4515&lt;=LEGENDPOINT!H$20,"MODERE",AE4515&lt;=LEGENDPOINT!H$21,"FORT",AE4515&lt;=LEGENDPOINT!H$22,"TRES FORT",AE4515&gt;=LEGENDPOINT!H$23,"MAJEUR"))</f>
        <v>TRES FAIBLE</v>
      </c>
    </row>
    <row r="4516" spans="1:33" hidden="1">
      <c r="A4516">
        <v>100739</v>
      </c>
      <c r="B4516" t="s">
        <v>8549</v>
      </c>
      <c r="C4516" t="s">
        <v>8550</v>
      </c>
      <c r="D4516" t="s">
        <v>8551</v>
      </c>
      <c r="E4516" t="s">
        <v>59635</v>
      </c>
      <c r="F4516" s="20" t="s">
        <v>30</v>
      </c>
      <c r="G4516" t="s">
        <v>30</v>
      </c>
      <c r="H4516" t="s">
        <v>59655</v>
      </c>
      <c r="I4516" t="s">
        <v>4529</v>
      </c>
      <c r="J4516" s="20" t="s">
        <v>30</v>
      </c>
      <c r="K4516" s="20" t="s">
        <v>30</v>
      </c>
      <c r="L4516" s="20" t="s">
        <v>30</v>
      </c>
      <c r="M4516" s="20" t="s">
        <v>30</v>
      </c>
      <c r="N4516" s="20" t="s">
        <v>30</v>
      </c>
      <c r="O4516" s="20" t="s">
        <v>30</v>
      </c>
      <c r="P4516" s="20" t="s">
        <v>30</v>
      </c>
      <c r="Q4516" s="20" t="s">
        <v>30</v>
      </c>
      <c r="R4516" s="20" t="s">
        <v>30</v>
      </c>
      <c r="S4516" s="20" t="s">
        <v>4493</v>
      </c>
      <c r="T4516" s="20" t="s">
        <v>30</v>
      </c>
      <c r="U4516" s="20" t="s">
        <v>30</v>
      </c>
      <c r="V4516" s="20" t="s">
        <v>50</v>
      </c>
      <c r="W4516" s="20" t="s">
        <v>50</v>
      </c>
      <c r="X4516" t="s">
        <v>72838</v>
      </c>
      <c r="Y4516">
        <f>INDEX(Tableau11[PointINDIGENAT],MATCH(E4516,Tableau11[INDIGENAT],0),1)</f>
        <v>1</v>
      </c>
      <c r="Z4516">
        <f>INDEX(Tableau10[PointDH],MATCH(G4516,Tableau10[DH],0),1)</f>
        <v>0</v>
      </c>
      <c r="AA4516">
        <f>INDEX(Tableau1[PointLRN],MATCH(I4516,Tableau1[LRN],0),1)</f>
        <v>10</v>
      </c>
      <c r="AB4516">
        <f>INDEX(Tableau3[PointZNIEFF],MATCH(M4516,Tableau3[ZNIEFF],0),1)</f>
        <v>0</v>
      </c>
      <c r="AC4516">
        <f>INDEX(Tableau4[PointLRR],MATCH(L4516,Tableau4[LRR],0),1)</f>
        <v>0</v>
      </c>
      <c r="AD4516">
        <f>INDEX(Tableau5[PointEEE],MATCH(F4516,Tableau5[EEE],0),1)</f>
        <v>0</v>
      </c>
      <c r="AE4516">
        <f t="shared" si="71"/>
        <v>11</v>
      </c>
      <c r="AF4516" cm="1">
        <f t="array" ref="AF4516">0 +IF(ISERROR(_xlfn.IFS(I4516="DD",2,I4516="-",1)),0,_xlfn.IFS(I4516="DD",2,I4516="-",1))+
IF(ISERROR(_xlfn.IFS(L4516="DD",5,L4516="-",3)),0,_xlfn.IFS(L4516="DD",5,L4516="-",3))</f>
        <v>3</v>
      </c>
      <c r="AG4516" s="1" t="str">
        <f>IF(AF4516&gt;=5,"DD",_xlfn.IFS(AE4516&lt;=LEGENDPOINT!H$17,"NUL",AE4516&lt;=LEGENDPOINT!H$18,"TRES FAIBLE",AE4516&lt;=LEGENDPOINT!H$19,"FAIBLE",AE4516&lt;=LEGENDPOINT!H$20,"MODERE",AE4516&lt;=LEGENDPOINT!H$21,"FORT",AE4516&lt;=LEGENDPOINT!H$22,"TRES FORT",AE4516&gt;=LEGENDPOINT!H$23,"MAJEUR"))</f>
        <v>FORT</v>
      </c>
    </row>
    <row r="4517" spans="1:33" hidden="1">
      <c r="A4517">
        <v>194192</v>
      </c>
      <c r="B4517" t="s">
        <v>61501</v>
      </c>
      <c r="C4517" t="s">
        <v>8552</v>
      </c>
      <c r="D4517" t="s">
        <v>61501</v>
      </c>
      <c r="E4517" t="s">
        <v>59635</v>
      </c>
      <c r="F4517" s="20" t="s">
        <v>30</v>
      </c>
      <c r="G4517" t="s">
        <v>30</v>
      </c>
      <c r="H4517" t="s">
        <v>30</v>
      </c>
      <c r="I4517" t="s">
        <v>30</v>
      </c>
      <c r="J4517" s="20" t="s">
        <v>30</v>
      </c>
      <c r="K4517" s="20" t="s">
        <v>30</v>
      </c>
      <c r="L4517" s="20" t="s">
        <v>30</v>
      </c>
      <c r="M4517" s="20" t="s">
        <v>30</v>
      </c>
      <c r="N4517" s="20" t="s">
        <v>30</v>
      </c>
      <c r="O4517" s="20" t="s">
        <v>30</v>
      </c>
      <c r="P4517" s="20" t="s">
        <v>30</v>
      </c>
      <c r="Q4517" s="20" t="s">
        <v>30</v>
      </c>
      <c r="R4517" s="20" t="s">
        <v>30</v>
      </c>
      <c r="S4517" s="20" t="s">
        <v>30</v>
      </c>
      <c r="T4517" s="20" t="s">
        <v>30</v>
      </c>
      <c r="U4517" s="20" t="s">
        <v>30</v>
      </c>
      <c r="V4517" s="20" t="s">
        <v>30</v>
      </c>
      <c r="W4517" s="20" t="s">
        <v>30</v>
      </c>
      <c r="X4517" t="s">
        <v>30</v>
      </c>
      <c r="Y4517">
        <f>INDEX(Tableau11[PointINDIGENAT],MATCH(E4517,Tableau11[INDIGENAT],0),1)</f>
        <v>1</v>
      </c>
      <c r="Z4517">
        <f>INDEX(Tableau10[PointDH],MATCH(G4517,Tableau10[DH],0),1)</f>
        <v>0</v>
      </c>
      <c r="AA4517">
        <f>INDEX(Tableau1[PointLRN],MATCH(I4517,Tableau1[LRN],0),1)</f>
        <v>0</v>
      </c>
      <c r="AB4517">
        <f>INDEX(Tableau3[PointZNIEFF],MATCH(M4517,Tableau3[ZNIEFF],0),1)</f>
        <v>0</v>
      </c>
      <c r="AC4517">
        <f>INDEX(Tableau4[PointLRR],MATCH(L4517,Tableau4[LRR],0),1)</f>
        <v>0</v>
      </c>
      <c r="AD4517">
        <f>INDEX(Tableau5[PointEEE],MATCH(F4517,Tableau5[EEE],0),1)</f>
        <v>0</v>
      </c>
      <c r="AE4517">
        <f t="shared" si="71"/>
        <v>1</v>
      </c>
      <c r="AF4517" cm="1">
        <f t="array" ref="AF4517">0 +IF(ISERROR(_xlfn.IFS(I4517="DD",2,I4517="-",1)),0,_xlfn.IFS(I4517="DD",2,I4517="-",1))+
IF(ISERROR(_xlfn.IFS(L4517="DD",5,L4517="-",3)),0,_xlfn.IFS(L4517="DD",5,L4517="-",3))</f>
        <v>4</v>
      </c>
      <c r="AG4517" s="1" t="str">
        <f>IF(AF4517&gt;=5,"DD",_xlfn.IFS(AE4517&lt;=LEGENDPOINT!H$17,"NUL",AE4517&lt;=LEGENDPOINT!H$18,"TRES FAIBLE",AE4517&lt;=LEGENDPOINT!H$19,"FAIBLE",AE4517&lt;=LEGENDPOINT!H$20,"MODERE",AE4517&lt;=LEGENDPOINT!H$21,"FORT",AE4517&lt;=LEGENDPOINT!H$22,"TRES FORT",AE4517&gt;=LEGENDPOINT!H$23,"MAJEUR"))</f>
        <v>TRES FAIBLE</v>
      </c>
    </row>
    <row r="4518" spans="1:33" hidden="1">
      <c r="A4518">
        <v>706476</v>
      </c>
      <c r="B4518" t="s">
        <v>8553</v>
      </c>
      <c r="C4518" t="s">
        <v>8554</v>
      </c>
      <c r="D4518" t="s">
        <v>61502</v>
      </c>
      <c r="E4518" t="s">
        <v>59724</v>
      </c>
      <c r="F4518" s="20" t="s">
        <v>30</v>
      </c>
      <c r="G4518" t="s">
        <v>30</v>
      </c>
      <c r="H4518" t="s">
        <v>30</v>
      </c>
      <c r="I4518" t="s">
        <v>30</v>
      </c>
      <c r="J4518" s="20" t="s">
        <v>30</v>
      </c>
      <c r="K4518" s="20" t="s">
        <v>30</v>
      </c>
      <c r="L4518" s="20" t="s">
        <v>30</v>
      </c>
      <c r="M4518" s="20" t="s">
        <v>30</v>
      </c>
      <c r="N4518" s="20" t="s">
        <v>30</v>
      </c>
      <c r="O4518" s="20" t="s">
        <v>30</v>
      </c>
      <c r="P4518" s="20" t="s">
        <v>30</v>
      </c>
      <c r="Q4518" s="20" t="s">
        <v>30</v>
      </c>
      <c r="R4518" s="20" t="s">
        <v>30</v>
      </c>
      <c r="S4518" s="20" t="s">
        <v>30</v>
      </c>
      <c r="T4518" s="20" t="s">
        <v>30</v>
      </c>
      <c r="U4518" s="20" t="s">
        <v>30</v>
      </c>
      <c r="V4518" s="20" t="s">
        <v>30</v>
      </c>
      <c r="W4518" s="20" t="s">
        <v>30</v>
      </c>
      <c r="X4518" t="s">
        <v>30</v>
      </c>
      <c r="Y4518">
        <f>INDEX(Tableau11[PointINDIGENAT],MATCH(E4518,Tableau11[INDIGENAT],0),1)</f>
        <v>0</v>
      </c>
      <c r="Z4518">
        <f>INDEX(Tableau10[PointDH],MATCH(G4518,Tableau10[DH],0),1)</f>
        <v>0</v>
      </c>
      <c r="AA4518">
        <f>INDEX(Tableau1[PointLRN],MATCH(I4518,Tableau1[LRN],0),1)</f>
        <v>0</v>
      </c>
      <c r="AB4518">
        <f>INDEX(Tableau3[PointZNIEFF],MATCH(M4518,Tableau3[ZNIEFF],0),1)</f>
        <v>0</v>
      </c>
      <c r="AC4518">
        <f>INDEX(Tableau4[PointLRR],MATCH(L4518,Tableau4[LRR],0),1)</f>
        <v>0</v>
      </c>
      <c r="AD4518">
        <f>INDEX(Tableau5[PointEEE],MATCH(F4518,Tableau5[EEE],0),1)</f>
        <v>0</v>
      </c>
      <c r="AE4518">
        <f t="shared" si="71"/>
        <v>0</v>
      </c>
      <c r="AF4518" cm="1">
        <f t="array" ref="AF4518">0 +IF(ISERROR(_xlfn.IFS(I4518="DD",2,I4518="-",1)),0,_xlfn.IFS(I4518="DD",2,I4518="-",1))+
IF(ISERROR(_xlfn.IFS(L4518="DD",5,L4518="-",3)),0,_xlfn.IFS(L4518="DD",5,L4518="-",3))</f>
        <v>4</v>
      </c>
      <c r="AG4518" s="1" t="str">
        <f>IF(AF4518&gt;=5,"DD",_xlfn.IFS(AE4518&lt;=LEGENDPOINT!H$17,"NUL",AE4518&lt;=LEGENDPOINT!H$18,"TRES FAIBLE",AE4518&lt;=LEGENDPOINT!H$19,"FAIBLE",AE4518&lt;=LEGENDPOINT!H$20,"MODERE",AE4518&lt;=LEGENDPOINT!H$21,"FORT",AE4518&lt;=LEGENDPOINT!H$22,"TRES FORT",AE4518&gt;=LEGENDPOINT!H$23,"MAJEUR"))</f>
        <v>TRES FAIBLE</v>
      </c>
    </row>
    <row r="4519" spans="1:33" hidden="1">
      <c r="A4519">
        <v>706478</v>
      </c>
      <c r="B4519" t="s">
        <v>8555</v>
      </c>
      <c r="C4519" t="s">
        <v>8556</v>
      </c>
      <c r="D4519" t="s">
        <v>59636</v>
      </c>
      <c r="E4519" t="s">
        <v>59724</v>
      </c>
      <c r="F4519" s="20" t="s">
        <v>30</v>
      </c>
      <c r="G4519" t="s">
        <v>30</v>
      </c>
      <c r="H4519" t="s">
        <v>30</v>
      </c>
      <c r="I4519" t="s">
        <v>30</v>
      </c>
      <c r="J4519" s="20" t="s">
        <v>30</v>
      </c>
      <c r="K4519" s="20" t="s">
        <v>30</v>
      </c>
      <c r="L4519" s="20" t="s">
        <v>30</v>
      </c>
      <c r="M4519" s="20" t="s">
        <v>30</v>
      </c>
      <c r="N4519" s="20" t="s">
        <v>30</v>
      </c>
      <c r="O4519" s="20" t="s">
        <v>30</v>
      </c>
      <c r="P4519" s="20" t="s">
        <v>30</v>
      </c>
      <c r="Q4519" s="20" t="s">
        <v>30</v>
      </c>
      <c r="R4519" s="20" t="s">
        <v>30</v>
      </c>
      <c r="S4519" s="20" t="s">
        <v>30</v>
      </c>
      <c r="T4519" s="20" t="s">
        <v>30</v>
      </c>
      <c r="U4519" s="20" t="s">
        <v>30</v>
      </c>
      <c r="V4519" s="20" t="s">
        <v>30</v>
      </c>
      <c r="W4519" s="20" t="s">
        <v>30</v>
      </c>
      <c r="X4519" t="s">
        <v>30</v>
      </c>
      <c r="Y4519">
        <f>INDEX(Tableau11[PointINDIGENAT],MATCH(E4519,Tableau11[INDIGENAT],0),1)</f>
        <v>0</v>
      </c>
      <c r="Z4519">
        <f>INDEX(Tableau10[PointDH],MATCH(G4519,Tableau10[DH],0),1)</f>
        <v>0</v>
      </c>
      <c r="AA4519">
        <f>INDEX(Tableau1[PointLRN],MATCH(I4519,Tableau1[LRN],0),1)</f>
        <v>0</v>
      </c>
      <c r="AB4519">
        <f>INDEX(Tableau3[PointZNIEFF],MATCH(M4519,Tableau3[ZNIEFF],0),1)</f>
        <v>0</v>
      </c>
      <c r="AC4519">
        <f>INDEX(Tableau4[PointLRR],MATCH(L4519,Tableau4[LRR],0),1)</f>
        <v>0</v>
      </c>
      <c r="AD4519">
        <f>INDEX(Tableau5[PointEEE],MATCH(F4519,Tableau5[EEE],0),1)</f>
        <v>0</v>
      </c>
      <c r="AE4519">
        <f t="shared" si="71"/>
        <v>0</v>
      </c>
      <c r="AF4519" cm="1">
        <f t="array" ref="AF4519">0 +IF(ISERROR(_xlfn.IFS(I4519="DD",2,I4519="-",1)),0,_xlfn.IFS(I4519="DD",2,I4519="-",1))+
IF(ISERROR(_xlfn.IFS(L4519="DD",5,L4519="-",3)),0,_xlfn.IFS(L4519="DD",5,L4519="-",3))</f>
        <v>4</v>
      </c>
      <c r="AG4519" s="1" t="str">
        <f>IF(AF4519&gt;=5,"DD",_xlfn.IFS(AE4519&lt;=LEGENDPOINT!H$17,"NUL",AE4519&lt;=LEGENDPOINT!H$18,"TRES FAIBLE",AE4519&lt;=LEGENDPOINT!H$19,"FAIBLE",AE4519&lt;=LEGENDPOINT!H$20,"MODERE",AE4519&lt;=LEGENDPOINT!H$21,"FORT",AE4519&lt;=LEGENDPOINT!H$22,"TRES FORT",AE4519&gt;=LEGENDPOINT!H$23,"MAJEUR"))</f>
        <v>TRES FAIBLE</v>
      </c>
    </row>
    <row r="4520" spans="1:33" hidden="1">
      <c r="A4520">
        <v>671312</v>
      </c>
      <c r="B4520" t="s">
        <v>8557</v>
      </c>
      <c r="C4520" t="s">
        <v>8558</v>
      </c>
      <c r="D4520" t="s">
        <v>59636</v>
      </c>
      <c r="E4520" t="s">
        <v>59724</v>
      </c>
      <c r="F4520" s="20" t="s">
        <v>30</v>
      </c>
      <c r="G4520" t="s">
        <v>30</v>
      </c>
      <c r="H4520" t="s">
        <v>30</v>
      </c>
      <c r="I4520" t="s">
        <v>30</v>
      </c>
      <c r="J4520" s="20" t="s">
        <v>30</v>
      </c>
      <c r="K4520" s="20" t="s">
        <v>30</v>
      </c>
      <c r="L4520" s="20" t="s">
        <v>30</v>
      </c>
      <c r="M4520" s="20" t="s">
        <v>30</v>
      </c>
      <c r="N4520" s="20" t="s">
        <v>30</v>
      </c>
      <c r="O4520" s="20" t="s">
        <v>30</v>
      </c>
      <c r="P4520" s="20" t="s">
        <v>30</v>
      </c>
      <c r="Q4520" s="20" t="s">
        <v>30</v>
      </c>
      <c r="R4520" s="20" t="s">
        <v>30</v>
      </c>
      <c r="S4520" s="20" t="s">
        <v>30</v>
      </c>
      <c r="T4520" s="20" t="s">
        <v>30</v>
      </c>
      <c r="U4520" s="20" t="s">
        <v>30</v>
      </c>
      <c r="V4520" s="20" t="s">
        <v>50</v>
      </c>
      <c r="W4520" s="20" t="s">
        <v>30</v>
      </c>
      <c r="X4520" t="s">
        <v>30</v>
      </c>
      <c r="Y4520">
        <f>INDEX(Tableau11[PointINDIGENAT],MATCH(E4520,Tableau11[INDIGENAT],0),1)</f>
        <v>0</v>
      </c>
      <c r="Z4520">
        <f>INDEX(Tableau10[PointDH],MATCH(G4520,Tableau10[DH],0),1)</f>
        <v>0</v>
      </c>
      <c r="AA4520">
        <f>INDEX(Tableau1[PointLRN],MATCH(I4520,Tableau1[LRN],0),1)</f>
        <v>0</v>
      </c>
      <c r="AB4520">
        <f>INDEX(Tableau3[PointZNIEFF],MATCH(M4520,Tableau3[ZNIEFF],0),1)</f>
        <v>0</v>
      </c>
      <c r="AC4520">
        <f>INDEX(Tableau4[PointLRR],MATCH(L4520,Tableau4[LRR],0),1)</f>
        <v>0</v>
      </c>
      <c r="AD4520">
        <f>INDEX(Tableau5[PointEEE],MATCH(F4520,Tableau5[EEE],0),1)</f>
        <v>0</v>
      </c>
      <c r="AE4520">
        <f t="shared" si="71"/>
        <v>0</v>
      </c>
      <c r="AF4520" cm="1">
        <f t="array" ref="AF4520">0 +IF(ISERROR(_xlfn.IFS(I4520="DD",2,I4520="-",1)),0,_xlfn.IFS(I4520="DD",2,I4520="-",1))+
IF(ISERROR(_xlfn.IFS(L4520="DD",5,L4520="-",3)),0,_xlfn.IFS(L4520="DD",5,L4520="-",3))</f>
        <v>4</v>
      </c>
      <c r="AG4520" s="1" t="str">
        <f>IF(AF4520&gt;=5,"DD",_xlfn.IFS(AE4520&lt;=LEGENDPOINT!H$17,"NUL",AE4520&lt;=LEGENDPOINT!H$18,"TRES FAIBLE",AE4520&lt;=LEGENDPOINT!H$19,"FAIBLE",AE4520&lt;=LEGENDPOINT!H$20,"MODERE",AE4520&lt;=LEGENDPOINT!H$21,"FORT",AE4520&lt;=LEGENDPOINT!H$22,"TRES FORT",AE4520&gt;=LEGENDPOINT!H$23,"MAJEUR"))</f>
        <v>TRES FAIBLE</v>
      </c>
    </row>
    <row r="4521" spans="1:33" hidden="1">
      <c r="A4521">
        <v>446248</v>
      </c>
      <c r="B4521" t="s">
        <v>8559</v>
      </c>
      <c r="C4521" t="s">
        <v>8560</v>
      </c>
      <c r="D4521" t="s">
        <v>59636</v>
      </c>
      <c r="E4521" t="s">
        <v>59724</v>
      </c>
      <c r="F4521" s="20" t="s">
        <v>30</v>
      </c>
      <c r="G4521" t="s">
        <v>30</v>
      </c>
      <c r="H4521" t="s">
        <v>30</v>
      </c>
      <c r="I4521" t="s">
        <v>30</v>
      </c>
      <c r="J4521" s="20" t="s">
        <v>30</v>
      </c>
      <c r="K4521" s="20" t="s">
        <v>30</v>
      </c>
      <c r="L4521" s="20" t="s">
        <v>30</v>
      </c>
      <c r="M4521" s="20" t="s">
        <v>30</v>
      </c>
      <c r="N4521" s="20" t="s">
        <v>30</v>
      </c>
      <c r="O4521" s="20" t="s">
        <v>30</v>
      </c>
      <c r="P4521" s="20" t="s">
        <v>30</v>
      </c>
      <c r="Q4521" s="20" t="s">
        <v>30</v>
      </c>
      <c r="R4521" s="20" t="s">
        <v>30</v>
      </c>
      <c r="S4521" s="20" t="s">
        <v>30</v>
      </c>
      <c r="T4521" s="20" t="s">
        <v>30</v>
      </c>
      <c r="U4521" s="20" t="s">
        <v>30</v>
      </c>
      <c r="V4521" s="20" t="s">
        <v>30</v>
      </c>
      <c r="W4521" s="20" t="s">
        <v>30</v>
      </c>
      <c r="X4521" t="s">
        <v>30</v>
      </c>
      <c r="Y4521">
        <f>INDEX(Tableau11[PointINDIGENAT],MATCH(E4521,Tableau11[INDIGENAT],0),1)</f>
        <v>0</v>
      </c>
      <c r="Z4521">
        <f>INDEX(Tableau10[PointDH],MATCH(G4521,Tableau10[DH],0),1)</f>
        <v>0</v>
      </c>
      <c r="AA4521">
        <f>INDEX(Tableau1[PointLRN],MATCH(I4521,Tableau1[LRN],0),1)</f>
        <v>0</v>
      </c>
      <c r="AB4521">
        <f>INDEX(Tableau3[PointZNIEFF],MATCH(M4521,Tableau3[ZNIEFF],0),1)</f>
        <v>0</v>
      </c>
      <c r="AC4521">
        <f>INDEX(Tableau4[PointLRR],MATCH(L4521,Tableau4[LRR],0),1)</f>
        <v>0</v>
      </c>
      <c r="AD4521">
        <f>INDEX(Tableau5[PointEEE],MATCH(F4521,Tableau5[EEE],0),1)</f>
        <v>0</v>
      </c>
      <c r="AE4521">
        <f t="shared" si="71"/>
        <v>0</v>
      </c>
      <c r="AF4521" cm="1">
        <f t="array" ref="AF4521">0 +IF(ISERROR(_xlfn.IFS(I4521="DD",2,I4521="-",1)),0,_xlfn.IFS(I4521="DD",2,I4521="-",1))+
IF(ISERROR(_xlfn.IFS(L4521="DD",5,L4521="-",3)),0,_xlfn.IFS(L4521="DD",5,L4521="-",3))</f>
        <v>4</v>
      </c>
      <c r="AG4521" s="1" t="str">
        <f>IF(AF4521&gt;=5,"DD",_xlfn.IFS(AE4521&lt;=LEGENDPOINT!H$17,"NUL",AE4521&lt;=LEGENDPOINT!H$18,"TRES FAIBLE",AE4521&lt;=LEGENDPOINT!H$19,"FAIBLE",AE4521&lt;=LEGENDPOINT!H$20,"MODERE",AE4521&lt;=LEGENDPOINT!H$21,"FORT",AE4521&lt;=LEGENDPOINT!H$22,"TRES FORT",AE4521&gt;=LEGENDPOINT!H$23,"MAJEUR"))</f>
        <v>TRES FAIBLE</v>
      </c>
    </row>
    <row r="4522" spans="1:33" hidden="1">
      <c r="A4522">
        <v>811716</v>
      </c>
      <c r="B4522" t="s">
        <v>8561</v>
      </c>
      <c r="C4522" t="s">
        <v>8562</v>
      </c>
      <c r="D4522" t="s">
        <v>59636</v>
      </c>
      <c r="E4522" t="s">
        <v>59724</v>
      </c>
      <c r="F4522" s="20" t="s">
        <v>30</v>
      </c>
      <c r="G4522" t="s">
        <v>30</v>
      </c>
      <c r="H4522" t="s">
        <v>30</v>
      </c>
      <c r="I4522" t="s">
        <v>30</v>
      </c>
      <c r="J4522" s="20" t="s">
        <v>30</v>
      </c>
      <c r="K4522" s="20" t="s">
        <v>30</v>
      </c>
      <c r="L4522" s="20" t="s">
        <v>30</v>
      </c>
      <c r="M4522" s="20" t="s">
        <v>30</v>
      </c>
      <c r="N4522" s="20" t="s">
        <v>30</v>
      </c>
      <c r="O4522" s="20" t="s">
        <v>30</v>
      </c>
      <c r="P4522" s="20" t="s">
        <v>30</v>
      </c>
      <c r="Q4522" s="20" t="s">
        <v>30</v>
      </c>
      <c r="R4522" s="20" t="s">
        <v>30</v>
      </c>
      <c r="S4522" s="20" t="s">
        <v>30</v>
      </c>
      <c r="T4522" s="20" t="s">
        <v>30</v>
      </c>
      <c r="U4522" s="20" t="s">
        <v>30</v>
      </c>
      <c r="V4522" s="20" t="s">
        <v>30</v>
      </c>
      <c r="W4522" s="20" t="s">
        <v>30</v>
      </c>
      <c r="X4522" t="s">
        <v>30</v>
      </c>
      <c r="Y4522">
        <f>INDEX(Tableau11[PointINDIGENAT],MATCH(E4522,Tableau11[INDIGENAT],0),1)</f>
        <v>0</v>
      </c>
      <c r="Z4522">
        <f>INDEX(Tableau10[PointDH],MATCH(G4522,Tableau10[DH],0),1)</f>
        <v>0</v>
      </c>
      <c r="AA4522">
        <f>INDEX(Tableau1[PointLRN],MATCH(I4522,Tableau1[LRN],0),1)</f>
        <v>0</v>
      </c>
      <c r="AB4522">
        <f>INDEX(Tableau3[PointZNIEFF],MATCH(M4522,Tableau3[ZNIEFF],0),1)</f>
        <v>0</v>
      </c>
      <c r="AC4522">
        <f>INDEX(Tableau4[PointLRR],MATCH(L4522,Tableau4[LRR],0),1)</f>
        <v>0</v>
      </c>
      <c r="AD4522">
        <f>INDEX(Tableau5[PointEEE],MATCH(F4522,Tableau5[EEE],0),1)</f>
        <v>0</v>
      </c>
      <c r="AE4522">
        <f t="shared" si="71"/>
        <v>0</v>
      </c>
      <c r="AF4522" cm="1">
        <f t="array" ref="AF4522">0 +IF(ISERROR(_xlfn.IFS(I4522="DD",2,I4522="-",1)),0,_xlfn.IFS(I4522="DD",2,I4522="-",1))+
IF(ISERROR(_xlfn.IFS(L4522="DD",5,L4522="-",3)),0,_xlfn.IFS(L4522="DD",5,L4522="-",3))</f>
        <v>4</v>
      </c>
      <c r="AG4522" s="1" t="str">
        <f>IF(AF4522&gt;=5,"DD",_xlfn.IFS(AE4522&lt;=LEGENDPOINT!H$17,"NUL",AE4522&lt;=LEGENDPOINT!H$18,"TRES FAIBLE",AE4522&lt;=LEGENDPOINT!H$19,"FAIBLE",AE4522&lt;=LEGENDPOINT!H$20,"MODERE",AE4522&lt;=LEGENDPOINT!H$21,"FORT",AE4522&lt;=LEGENDPOINT!H$22,"TRES FORT",AE4522&gt;=LEGENDPOINT!H$23,"MAJEUR"))</f>
        <v>TRES FAIBLE</v>
      </c>
    </row>
    <row r="4523" spans="1:33" hidden="1">
      <c r="A4523">
        <v>446249</v>
      </c>
      <c r="B4523" t="s">
        <v>8563</v>
      </c>
      <c r="C4523" t="s">
        <v>8564</v>
      </c>
      <c r="D4523" t="s">
        <v>59636</v>
      </c>
      <c r="E4523" t="s">
        <v>59724</v>
      </c>
      <c r="F4523" s="20" t="s">
        <v>30</v>
      </c>
      <c r="G4523" t="s">
        <v>30</v>
      </c>
      <c r="H4523" t="s">
        <v>30</v>
      </c>
      <c r="I4523" t="s">
        <v>30</v>
      </c>
      <c r="J4523" s="20" t="s">
        <v>30</v>
      </c>
      <c r="K4523" s="20" t="s">
        <v>30</v>
      </c>
      <c r="L4523" s="20" t="s">
        <v>30</v>
      </c>
      <c r="M4523" s="20" t="s">
        <v>30</v>
      </c>
      <c r="N4523" s="20" t="s">
        <v>30</v>
      </c>
      <c r="O4523" s="20" t="s">
        <v>30</v>
      </c>
      <c r="P4523" s="20" t="s">
        <v>30</v>
      </c>
      <c r="Q4523" s="20" t="s">
        <v>30</v>
      </c>
      <c r="R4523" s="20" t="s">
        <v>30</v>
      </c>
      <c r="S4523" s="20" t="s">
        <v>30</v>
      </c>
      <c r="T4523" s="20" t="s">
        <v>30</v>
      </c>
      <c r="U4523" s="20" t="s">
        <v>30</v>
      </c>
      <c r="V4523" s="20" t="s">
        <v>30</v>
      </c>
      <c r="W4523" s="20" t="s">
        <v>30</v>
      </c>
      <c r="X4523" t="s">
        <v>30</v>
      </c>
      <c r="Y4523">
        <f>INDEX(Tableau11[PointINDIGENAT],MATCH(E4523,Tableau11[INDIGENAT],0),1)</f>
        <v>0</v>
      </c>
      <c r="Z4523">
        <f>INDEX(Tableau10[PointDH],MATCH(G4523,Tableau10[DH],0),1)</f>
        <v>0</v>
      </c>
      <c r="AA4523">
        <f>INDEX(Tableau1[PointLRN],MATCH(I4523,Tableau1[LRN],0),1)</f>
        <v>0</v>
      </c>
      <c r="AB4523">
        <f>INDEX(Tableau3[PointZNIEFF],MATCH(M4523,Tableau3[ZNIEFF],0),1)</f>
        <v>0</v>
      </c>
      <c r="AC4523">
        <f>INDEX(Tableau4[PointLRR],MATCH(L4523,Tableau4[LRR],0),1)</f>
        <v>0</v>
      </c>
      <c r="AD4523">
        <f>INDEX(Tableau5[PointEEE],MATCH(F4523,Tableau5[EEE],0),1)</f>
        <v>0</v>
      </c>
      <c r="AE4523">
        <f t="shared" si="71"/>
        <v>0</v>
      </c>
      <c r="AF4523" cm="1">
        <f t="array" ref="AF4523">0 +IF(ISERROR(_xlfn.IFS(I4523="DD",2,I4523="-",1)),0,_xlfn.IFS(I4523="DD",2,I4523="-",1))+
IF(ISERROR(_xlfn.IFS(L4523="DD",5,L4523="-",3)),0,_xlfn.IFS(L4523="DD",5,L4523="-",3))</f>
        <v>4</v>
      </c>
      <c r="AG4523" s="1" t="str">
        <f>IF(AF4523&gt;=5,"DD",_xlfn.IFS(AE4523&lt;=LEGENDPOINT!H$17,"NUL",AE4523&lt;=LEGENDPOINT!H$18,"TRES FAIBLE",AE4523&lt;=LEGENDPOINT!H$19,"FAIBLE",AE4523&lt;=LEGENDPOINT!H$20,"MODERE",AE4523&lt;=LEGENDPOINT!H$21,"FORT",AE4523&lt;=LEGENDPOINT!H$22,"TRES FORT",AE4523&gt;=LEGENDPOINT!H$23,"MAJEUR"))</f>
        <v>TRES FAIBLE</v>
      </c>
    </row>
    <row r="4524" spans="1:33" hidden="1">
      <c r="A4524">
        <v>709596</v>
      </c>
      <c r="B4524" t="s">
        <v>61503</v>
      </c>
      <c r="C4524" t="s">
        <v>61504</v>
      </c>
      <c r="D4524" t="s">
        <v>59636</v>
      </c>
      <c r="E4524" t="s">
        <v>59724</v>
      </c>
      <c r="F4524" s="20" t="s">
        <v>30</v>
      </c>
      <c r="G4524" t="s">
        <v>30</v>
      </c>
      <c r="H4524" t="s">
        <v>30</v>
      </c>
      <c r="I4524" t="s">
        <v>30</v>
      </c>
      <c r="J4524" s="20" t="s">
        <v>30</v>
      </c>
      <c r="K4524" s="20" t="s">
        <v>30</v>
      </c>
      <c r="L4524" s="20" t="s">
        <v>30</v>
      </c>
      <c r="M4524" s="20" t="s">
        <v>30</v>
      </c>
      <c r="N4524" s="20" t="s">
        <v>30</v>
      </c>
      <c r="O4524" s="20" t="s">
        <v>30</v>
      </c>
      <c r="P4524" s="20" t="s">
        <v>30</v>
      </c>
      <c r="Q4524" s="20" t="s">
        <v>30</v>
      </c>
      <c r="R4524" s="20" t="s">
        <v>30</v>
      </c>
      <c r="S4524" s="20" t="s">
        <v>30</v>
      </c>
      <c r="T4524" s="20" t="s">
        <v>30</v>
      </c>
      <c r="U4524" s="20" t="s">
        <v>30</v>
      </c>
      <c r="V4524" s="20" t="s">
        <v>30</v>
      </c>
      <c r="W4524" s="20" t="s">
        <v>30</v>
      </c>
      <c r="X4524" t="s">
        <v>30</v>
      </c>
      <c r="Y4524">
        <f>INDEX(Tableau11[PointINDIGENAT],MATCH(E4524,Tableau11[INDIGENAT],0),1)</f>
        <v>0</v>
      </c>
      <c r="Z4524">
        <f>INDEX(Tableau10[PointDH],MATCH(G4524,Tableau10[DH],0),1)</f>
        <v>0</v>
      </c>
      <c r="AA4524">
        <f>INDEX(Tableau1[PointLRN],MATCH(I4524,Tableau1[LRN],0),1)</f>
        <v>0</v>
      </c>
      <c r="AB4524">
        <f>INDEX(Tableau3[PointZNIEFF],MATCH(M4524,Tableau3[ZNIEFF],0),1)</f>
        <v>0</v>
      </c>
      <c r="AC4524">
        <f>INDEX(Tableau4[PointLRR],MATCH(L4524,Tableau4[LRR],0),1)</f>
        <v>0</v>
      </c>
      <c r="AD4524">
        <f>INDEX(Tableau5[PointEEE],MATCH(F4524,Tableau5[EEE],0),1)</f>
        <v>0</v>
      </c>
      <c r="AE4524">
        <f t="shared" si="71"/>
        <v>0</v>
      </c>
      <c r="AF4524" cm="1">
        <f t="array" ref="AF4524">0 +IF(ISERROR(_xlfn.IFS(I4524="DD",2,I4524="-",1)),0,_xlfn.IFS(I4524="DD",2,I4524="-",1))+
IF(ISERROR(_xlfn.IFS(L4524="DD",5,L4524="-",3)),0,_xlfn.IFS(L4524="DD",5,L4524="-",3))</f>
        <v>4</v>
      </c>
      <c r="AG4524" s="1" t="str">
        <f>IF(AF4524&gt;=5,"DD",_xlfn.IFS(AE4524&lt;=LEGENDPOINT!H$17,"NUL",AE4524&lt;=LEGENDPOINT!H$18,"TRES FAIBLE",AE4524&lt;=LEGENDPOINT!H$19,"FAIBLE",AE4524&lt;=LEGENDPOINT!H$20,"MODERE",AE4524&lt;=LEGENDPOINT!H$21,"FORT",AE4524&lt;=LEGENDPOINT!H$22,"TRES FORT",AE4524&gt;=LEGENDPOINT!H$23,"MAJEUR"))</f>
        <v>TRES FAIBLE</v>
      </c>
    </row>
    <row r="4525" spans="1:33" hidden="1">
      <c r="A4525">
        <v>672254</v>
      </c>
      <c r="B4525" t="s">
        <v>8565</v>
      </c>
      <c r="C4525" t="s">
        <v>8566</v>
      </c>
      <c r="D4525" t="s">
        <v>59636</v>
      </c>
      <c r="E4525" t="s">
        <v>59724</v>
      </c>
      <c r="F4525" s="20" t="s">
        <v>30</v>
      </c>
      <c r="G4525" t="s">
        <v>30</v>
      </c>
      <c r="H4525" t="s">
        <v>30</v>
      </c>
      <c r="I4525" t="s">
        <v>30</v>
      </c>
      <c r="J4525" s="20" t="s">
        <v>30</v>
      </c>
      <c r="K4525" s="20" t="s">
        <v>30</v>
      </c>
      <c r="L4525" s="20" t="s">
        <v>30</v>
      </c>
      <c r="M4525" s="20" t="s">
        <v>30</v>
      </c>
      <c r="N4525" s="20" t="s">
        <v>30</v>
      </c>
      <c r="O4525" s="20" t="s">
        <v>30</v>
      </c>
      <c r="P4525" s="20" t="s">
        <v>30</v>
      </c>
      <c r="Q4525" s="20" t="s">
        <v>30</v>
      </c>
      <c r="R4525" s="20" t="s">
        <v>30</v>
      </c>
      <c r="S4525" s="20" t="s">
        <v>30</v>
      </c>
      <c r="T4525" s="20" t="s">
        <v>30</v>
      </c>
      <c r="U4525" s="20" t="s">
        <v>30</v>
      </c>
      <c r="V4525" s="20" t="s">
        <v>50</v>
      </c>
      <c r="W4525" s="20" t="s">
        <v>30</v>
      </c>
      <c r="X4525" t="s">
        <v>30</v>
      </c>
      <c r="Y4525">
        <f>INDEX(Tableau11[PointINDIGENAT],MATCH(E4525,Tableau11[INDIGENAT],0),1)</f>
        <v>0</v>
      </c>
      <c r="Z4525">
        <f>INDEX(Tableau10[PointDH],MATCH(G4525,Tableau10[DH],0),1)</f>
        <v>0</v>
      </c>
      <c r="AA4525">
        <f>INDEX(Tableau1[PointLRN],MATCH(I4525,Tableau1[LRN],0),1)</f>
        <v>0</v>
      </c>
      <c r="AB4525">
        <f>INDEX(Tableau3[PointZNIEFF],MATCH(M4525,Tableau3[ZNIEFF],0),1)</f>
        <v>0</v>
      </c>
      <c r="AC4525">
        <f>INDEX(Tableau4[PointLRR],MATCH(L4525,Tableau4[LRR],0),1)</f>
        <v>0</v>
      </c>
      <c r="AD4525">
        <f>INDEX(Tableau5[PointEEE],MATCH(F4525,Tableau5[EEE],0),1)</f>
        <v>0</v>
      </c>
      <c r="AE4525">
        <f t="shared" si="71"/>
        <v>0</v>
      </c>
      <c r="AF4525" cm="1">
        <f t="array" ref="AF4525">0 +IF(ISERROR(_xlfn.IFS(I4525="DD",2,I4525="-",1)),0,_xlfn.IFS(I4525="DD",2,I4525="-",1))+
IF(ISERROR(_xlfn.IFS(L4525="DD",5,L4525="-",3)),0,_xlfn.IFS(L4525="DD",5,L4525="-",3))</f>
        <v>4</v>
      </c>
      <c r="AG4525" s="1" t="str">
        <f>IF(AF4525&gt;=5,"DD",_xlfn.IFS(AE4525&lt;=LEGENDPOINT!H$17,"NUL",AE4525&lt;=LEGENDPOINT!H$18,"TRES FAIBLE",AE4525&lt;=LEGENDPOINT!H$19,"FAIBLE",AE4525&lt;=LEGENDPOINT!H$20,"MODERE",AE4525&lt;=LEGENDPOINT!H$21,"FORT",AE4525&lt;=LEGENDPOINT!H$22,"TRES FORT",AE4525&gt;=LEGENDPOINT!H$23,"MAJEUR"))</f>
        <v>TRES FAIBLE</v>
      </c>
    </row>
    <row r="4526" spans="1:33" hidden="1">
      <c r="A4526">
        <v>673334</v>
      </c>
      <c r="B4526" t="s">
        <v>8567</v>
      </c>
      <c r="C4526" t="s">
        <v>8568</v>
      </c>
      <c r="D4526" t="s">
        <v>59636</v>
      </c>
      <c r="E4526" t="s">
        <v>59724</v>
      </c>
      <c r="F4526" s="20" t="s">
        <v>30</v>
      </c>
      <c r="G4526" t="s">
        <v>30</v>
      </c>
      <c r="H4526" t="s">
        <v>30</v>
      </c>
      <c r="I4526" t="s">
        <v>30</v>
      </c>
      <c r="J4526" s="20" t="s">
        <v>30</v>
      </c>
      <c r="K4526" s="20" t="s">
        <v>30</v>
      </c>
      <c r="L4526" s="20" t="s">
        <v>30</v>
      </c>
      <c r="M4526" s="20" t="s">
        <v>30</v>
      </c>
      <c r="N4526" s="20" t="s">
        <v>30</v>
      </c>
      <c r="O4526" s="20" t="s">
        <v>30</v>
      </c>
      <c r="P4526" s="20" t="s">
        <v>30</v>
      </c>
      <c r="Q4526" s="20" t="s">
        <v>30</v>
      </c>
      <c r="R4526" s="20" t="s">
        <v>30</v>
      </c>
      <c r="S4526" s="20" t="s">
        <v>30</v>
      </c>
      <c r="T4526" s="20" t="s">
        <v>30</v>
      </c>
      <c r="U4526" s="20" t="s">
        <v>30</v>
      </c>
      <c r="V4526" s="20" t="s">
        <v>30</v>
      </c>
      <c r="W4526" s="20" t="s">
        <v>30</v>
      </c>
      <c r="X4526" t="s">
        <v>30</v>
      </c>
      <c r="Y4526">
        <f>INDEX(Tableau11[PointINDIGENAT],MATCH(E4526,Tableau11[INDIGENAT],0),1)</f>
        <v>0</v>
      </c>
      <c r="Z4526">
        <f>INDEX(Tableau10[PointDH],MATCH(G4526,Tableau10[DH],0),1)</f>
        <v>0</v>
      </c>
      <c r="AA4526">
        <f>INDEX(Tableau1[PointLRN],MATCH(I4526,Tableau1[LRN],0),1)</f>
        <v>0</v>
      </c>
      <c r="AB4526">
        <f>INDEX(Tableau3[PointZNIEFF],MATCH(M4526,Tableau3[ZNIEFF],0),1)</f>
        <v>0</v>
      </c>
      <c r="AC4526">
        <f>INDEX(Tableau4[PointLRR],MATCH(L4526,Tableau4[LRR],0),1)</f>
        <v>0</v>
      </c>
      <c r="AD4526">
        <f>INDEX(Tableau5[PointEEE],MATCH(F4526,Tableau5[EEE],0),1)</f>
        <v>0</v>
      </c>
      <c r="AE4526">
        <f t="shared" si="71"/>
        <v>0</v>
      </c>
      <c r="AF4526" cm="1">
        <f t="array" ref="AF4526">0 +IF(ISERROR(_xlfn.IFS(I4526="DD",2,I4526="-",1)),0,_xlfn.IFS(I4526="DD",2,I4526="-",1))+
IF(ISERROR(_xlfn.IFS(L4526="DD",5,L4526="-",3)),0,_xlfn.IFS(L4526="DD",5,L4526="-",3))</f>
        <v>4</v>
      </c>
      <c r="AG4526" s="1" t="str">
        <f>IF(AF4526&gt;=5,"DD",_xlfn.IFS(AE4526&lt;=LEGENDPOINT!H$17,"NUL",AE4526&lt;=LEGENDPOINT!H$18,"TRES FAIBLE",AE4526&lt;=LEGENDPOINT!H$19,"FAIBLE",AE4526&lt;=LEGENDPOINT!H$20,"MODERE",AE4526&lt;=LEGENDPOINT!H$21,"FORT",AE4526&lt;=LEGENDPOINT!H$22,"TRES FORT",AE4526&gt;=LEGENDPOINT!H$23,"MAJEUR"))</f>
        <v>TRES FAIBLE</v>
      </c>
    </row>
    <row r="4527" spans="1:33" hidden="1">
      <c r="A4527">
        <v>673333</v>
      </c>
      <c r="B4527" t="s">
        <v>8569</v>
      </c>
      <c r="C4527" t="s">
        <v>8570</v>
      </c>
      <c r="D4527" t="s">
        <v>59636</v>
      </c>
      <c r="E4527" t="s">
        <v>59724</v>
      </c>
      <c r="F4527" s="20" t="s">
        <v>30</v>
      </c>
      <c r="G4527" t="s">
        <v>30</v>
      </c>
      <c r="H4527" t="s">
        <v>30</v>
      </c>
      <c r="I4527" t="s">
        <v>30</v>
      </c>
      <c r="J4527" s="20" t="s">
        <v>30</v>
      </c>
      <c r="K4527" s="20" t="s">
        <v>30</v>
      </c>
      <c r="L4527" s="20" t="s">
        <v>30</v>
      </c>
      <c r="M4527" s="20" t="s">
        <v>30</v>
      </c>
      <c r="N4527" s="20" t="s">
        <v>30</v>
      </c>
      <c r="O4527" s="20" t="s">
        <v>30</v>
      </c>
      <c r="P4527" s="20" t="s">
        <v>30</v>
      </c>
      <c r="Q4527" s="20" t="s">
        <v>30</v>
      </c>
      <c r="R4527" s="20" t="s">
        <v>30</v>
      </c>
      <c r="S4527" s="20" t="s">
        <v>30</v>
      </c>
      <c r="T4527" s="20" t="s">
        <v>30</v>
      </c>
      <c r="U4527" s="20" t="s">
        <v>30</v>
      </c>
      <c r="V4527" s="20" t="s">
        <v>30</v>
      </c>
      <c r="W4527" s="20" t="s">
        <v>30</v>
      </c>
      <c r="X4527" t="s">
        <v>30</v>
      </c>
      <c r="Y4527">
        <f>INDEX(Tableau11[PointINDIGENAT],MATCH(E4527,Tableau11[INDIGENAT],0),1)</f>
        <v>0</v>
      </c>
      <c r="Z4527">
        <f>INDEX(Tableau10[PointDH],MATCH(G4527,Tableau10[DH],0),1)</f>
        <v>0</v>
      </c>
      <c r="AA4527">
        <f>INDEX(Tableau1[PointLRN],MATCH(I4527,Tableau1[LRN],0),1)</f>
        <v>0</v>
      </c>
      <c r="AB4527">
        <f>INDEX(Tableau3[PointZNIEFF],MATCH(M4527,Tableau3[ZNIEFF],0),1)</f>
        <v>0</v>
      </c>
      <c r="AC4527">
        <f>INDEX(Tableau4[PointLRR],MATCH(L4527,Tableau4[LRR],0),1)</f>
        <v>0</v>
      </c>
      <c r="AD4527">
        <f>INDEX(Tableau5[PointEEE],MATCH(F4527,Tableau5[EEE],0),1)</f>
        <v>0</v>
      </c>
      <c r="AE4527">
        <f t="shared" si="71"/>
        <v>0</v>
      </c>
      <c r="AF4527" cm="1">
        <f t="array" ref="AF4527">0 +IF(ISERROR(_xlfn.IFS(I4527="DD",2,I4527="-",1)),0,_xlfn.IFS(I4527="DD",2,I4527="-",1))+
IF(ISERROR(_xlfn.IFS(L4527="DD",5,L4527="-",3)),0,_xlfn.IFS(L4527="DD",5,L4527="-",3))</f>
        <v>4</v>
      </c>
      <c r="AG4527" s="1" t="str">
        <f>IF(AF4527&gt;=5,"DD",_xlfn.IFS(AE4527&lt;=LEGENDPOINT!H$17,"NUL",AE4527&lt;=LEGENDPOINT!H$18,"TRES FAIBLE",AE4527&lt;=LEGENDPOINT!H$19,"FAIBLE",AE4527&lt;=LEGENDPOINT!H$20,"MODERE",AE4527&lt;=LEGENDPOINT!H$21,"FORT",AE4527&lt;=LEGENDPOINT!H$22,"TRES FORT",AE4527&gt;=LEGENDPOINT!H$23,"MAJEUR"))</f>
        <v>TRES FAIBLE</v>
      </c>
    </row>
    <row r="4528" spans="1:33" hidden="1">
      <c r="A4528">
        <v>671318</v>
      </c>
      <c r="B4528" t="s">
        <v>8571</v>
      </c>
      <c r="C4528" t="s">
        <v>8572</v>
      </c>
      <c r="D4528" t="s">
        <v>59636</v>
      </c>
      <c r="E4528" t="s">
        <v>59724</v>
      </c>
      <c r="F4528" s="20" t="s">
        <v>30</v>
      </c>
      <c r="G4528" t="s">
        <v>30</v>
      </c>
      <c r="H4528" t="s">
        <v>30</v>
      </c>
      <c r="I4528" t="s">
        <v>30</v>
      </c>
      <c r="J4528" s="20" t="s">
        <v>30</v>
      </c>
      <c r="K4528" s="20" t="s">
        <v>30</v>
      </c>
      <c r="L4528" s="20" t="s">
        <v>30</v>
      </c>
      <c r="M4528" s="20" t="s">
        <v>30</v>
      </c>
      <c r="N4528" s="20" t="s">
        <v>30</v>
      </c>
      <c r="O4528" s="20" t="s">
        <v>30</v>
      </c>
      <c r="P4528" s="20" t="s">
        <v>30</v>
      </c>
      <c r="Q4528" s="20" t="s">
        <v>30</v>
      </c>
      <c r="R4528" s="20" t="s">
        <v>30</v>
      </c>
      <c r="S4528" s="20" t="s">
        <v>30</v>
      </c>
      <c r="T4528" s="20" t="s">
        <v>30</v>
      </c>
      <c r="U4528" s="20" t="s">
        <v>30</v>
      </c>
      <c r="V4528" s="20" t="s">
        <v>4530</v>
      </c>
      <c r="W4528" s="20" t="s">
        <v>30</v>
      </c>
      <c r="X4528" t="s">
        <v>30</v>
      </c>
      <c r="Y4528">
        <f>INDEX(Tableau11[PointINDIGENAT],MATCH(E4528,Tableau11[INDIGENAT],0),1)</f>
        <v>0</v>
      </c>
      <c r="Z4528">
        <f>INDEX(Tableau10[PointDH],MATCH(G4528,Tableau10[DH],0),1)</f>
        <v>0</v>
      </c>
      <c r="AA4528">
        <f>INDEX(Tableau1[PointLRN],MATCH(I4528,Tableau1[LRN],0),1)</f>
        <v>0</v>
      </c>
      <c r="AB4528">
        <f>INDEX(Tableau3[PointZNIEFF],MATCH(M4528,Tableau3[ZNIEFF],0),1)</f>
        <v>0</v>
      </c>
      <c r="AC4528">
        <f>INDEX(Tableau4[PointLRR],MATCH(L4528,Tableau4[LRR],0),1)</f>
        <v>0</v>
      </c>
      <c r="AD4528">
        <f>INDEX(Tableau5[PointEEE],MATCH(F4528,Tableau5[EEE],0),1)</f>
        <v>0</v>
      </c>
      <c r="AE4528">
        <f t="shared" si="71"/>
        <v>0</v>
      </c>
      <c r="AF4528" cm="1">
        <f t="array" ref="AF4528">0 +IF(ISERROR(_xlfn.IFS(I4528="DD",2,I4528="-",1)),0,_xlfn.IFS(I4528="DD",2,I4528="-",1))+
IF(ISERROR(_xlfn.IFS(L4528="DD",5,L4528="-",3)),0,_xlfn.IFS(L4528="DD",5,L4528="-",3))</f>
        <v>4</v>
      </c>
      <c r="AG4528" s="1" t="str">
        <f>IF(AF4528&gt;=5,"DD",_xlfn.IFS(AE4528&lt;=LEGENDPOINT!H$17,"NUL",AE4528&lt;=LEGENDPOINT!H$18,"TRES FAIBLE",AE4528&lt;=LEGENDPOINT!H$19,"FAIBLE",AE4528&lt;=LEGENDPOINT!H$20,"MODERE",AE4528&lt;=LEGENDPOINT!H$21,"FORT",AE4528&lt;=LEGENDPOINT!H$22,"TRES FORT",AE4528&gt;=LEGENDPOINT!H$23,"MAJEUR"))</f>
        <v>TRES FAIBLE</v>
      </c>
    </row>
    <row r="4529" spans="1:33" hidden="1">
      <c r="A4529">
        <v>106353</v>
      </c>
      <c r="B4529" t="s">
        <v>8573</v>
      </c>
      <c r="C4529" t="s">
        <v>8574</v>
      </c>
      <c r="D4529" t="s">
        <v>8575</v>
      </c>
      <c r="E4529" t="s">
        <v>59635</v>
      </c>
      <c r="F4529" s="20" t="s">
        <v>30</v>
      </c>
      <c r="G4529" t="s">
        <v>4524</v>
      </c>
      <c r="H4529" t="s">
        <v>59655</v>
      </c>
      <c r="I4529" t="s">
        <v>4501</v>
      </c>
      <c r="J4529" s="20" t="s">
        <v>30</v>
      </c>
      <c r="K4529" s="20" t="s">
        <v>30</v>
      </c>
      <c r="L4529" s="20" t="s">
        <v>4529</v>
      </c>
      <c r="M4529" s="20" t="s">
        <v>59608</v>
      </c>
      <c r="N4529" s="20" t="s">
        <v>30</v>
      </c>
      <c r="O4529" s="20" t="s">
        <v>30</v>
      </c>
      <c r="P4529" s="20" t="s">
        <v>30</v>
      </c>
      <c r="Q4529" s="20" t="s">
        <v>30</v>
      </c>
      <c r="R4529" s="20" t="s">
        <v>30</v>
      </c>
      <c r="S4529" s="20" t="s">
        <v>4493</v>
      </c>
      <c r="T4529" s="20" t="s">
        <v>30</v>
      </c>
      <c r="U4529" s="20" t="s">
        <v>60322</v>
      </c>
      <c r="V4529" s="20" t="s">
        <v>30</v>
      </c>
      <c r="W4529" s="20" t="s">
        <v>4501</v>
      </c>
      <c r="X4529" t="s">
        <v>72838</v>
      </c>
      <c r="Y4529">
        <f>INDEX(Tableau11[PointINDIGENAT],MATCH(E4529,Tableau11[INDIGENAT],0),1)</f>
        <v>1</v>
      </c>
      <c r="Z4529">
        <f>INDEX(Tableau10[PointDH],MATCH(G4529,Tableau10[DH],0),1)</f>
        <v>2</v>
      </c>
      <c r="AA4529">
        <f>INDEX(Tableau1[PointLRN],MATCH(I4529,Tableau1[LRN],0),1)</f>
        <v>3</v>
      </c>
      <c r="AB4529">
        <f>INDEX(Tableau3[PointZNIEFF],MATCH(M4529,Tableau3[ZNIEFF],0),1)</f>
        <v>3</v>
      </c>
      <c r="AC4529">
        <f>INDEX(Tableau4[PointLRR],MATCH(L4529,Tableau4[LRR],0),1)</f>
        <v>15</v>
      </c>
      <c r="AD4529">
        <f>INDEX(Tableau5[PointEEE],MATCH(F4529,Tableau5[EEE],0),1)</f>
        <v>0</v>
      </c>
      <c r="AE4529">
        <f t="shared" si="71"/>
        <v>24</v>
      </c>
      <c r="AF4529" cm="1">
        <f t="array" ref="AF4529">0 +IF(ISERROR(_xlfn.IFS(I4529="DD",2,I4529="-",1)),0,_xlfn.IFS(I4529="DD",2,I4529="-",1))+
IF(ISERROR(_xlfn.IFS(L4529="DD",5,L4529="-",3)),0,_xlfn.IFS(L4529="DD",5,L4529="-",3))</f>
        <v>0</v>
      </c>
      <c r="AG4529" s="1" t="str">
        <f>IF(AF4529&gt;=5,"DD",_xlfn.IFS(AE4529&lt;=LEGENDPOINT!H$17,"NUL",AE4529&lt;=LEGENDPOINT!H$18,"TRES FAIBLE",AE4529&lt;=LEGENDPOINT!H$19,"FAIBLE",AE4529&lt;=LEGENDPOINT!H$20,"MODERE",AE4529&lt;=LEGENDPOINT!H$21,"FORT",AE4529&lt;=LEGENDPOINT!H$22,"TRES FORT",AE4529&gt;=LEGENDPOINT!H$23,"MAJEUR"))</f>
        <v>TRES FORT</v>
      </c>
    </row>
    <row r="4530" spans="1:33" hidden="1">
      <c r="A4530">
        <v>613547</v>
      </c>
      <c r="B4530" t="s">
        <v>8576</v>
      </c>
      <c r="C4530" t="s">
        <v>8577</v>
      </c>
      <c r="D4530" t="s">
        <v>8575</v>
      </c>
      <c r="E4530" t="s">
        <v>59635</v>
      </c>
      <c r="F4530" s="20" t="s">
        <v>30</v>
      </c>
      <c r="G4530" t="s">
        <v>4544</v>
      </c>
      <c r="H4530" t="s">
        <v>59655</v>
      </c>
      <c r="I4530" t="s">
        <v>30</v>
      </c>
      <c r="J4530" s="20" t="s">
        <v>30</v>
      </c>
      <c r="K4530" s="20" t="s">
        <v>30</v>
      </c>
      <c r="L4530" s="20" t="s">
        <v>30</v>
      </c>
      <c r="M4530" s="20" t="s">
        <v>30</v>
      </c>
      <c r="N4530" s="20" t="s">
        <v>30</v>
      </c>
      <c r="O4530" s="20" t="s">
        <v>30</v>
      </c>
      <c r="P4530" s="20" t="s">
        <v>30</v>
      </c>
      <c r="Q4530" s="20" t="s">
        <v>30</v>
      </c>
      <c r="R4530" s="20" t="s">
        <v>30</v>
      </c>
      <c r="S4530" s="20" t="s">
        <v>30</v>
      </c>
      <c r="T4530" s="20" t="s">
        <v>30</v>
      </c>
      <c r="U4530" s="20" t="s">
        <v>60322</v>
      </c>
      <c r="V4530" s="20" t="s">
        <v>30</v>
      </c>
      <c r="W4530" s="20" t="s">
        <v>30</v>
      </c>
      <c r="X4530" t="s">
        <v>72838</v>
      </c>
      <c r="Y4530">
        <f>INDEX(Tableau11[PointINDIGENAT],MATCH(E4530,Tableau11[INDIGENAT],0),1)</f>
        <v>1</v>
      </c>
      <c r="Z4530">
        <f>INDEX(Tableau10[PointDH],MATCH(G4530,Tableau10[DH],0),1)</f>
        <v>1</v>
      </c>
      <c r="AA4530">
        <f>INDEX(Tableau1[PointLRN],MATCH(I4530,Tableau1[LRN],0),1)</f>
        <v>0</v>
      </c>
      <c r="AB4530">
        <f>INDEX(Tableau3[PointZNIEFF],MATCH(M4530,Tableau3[ZNIEFF],0),1)</f>
        <v>0</v>
      </c>
      <c r="AC4530">
        <f>INDEX(Tableau4[PointLRR],MATCH(L4530,Tableau4[LRR],0),1)</f>
        <v>0</v>
      </c>
      <c r="AD4530">
        <f>INDEX(Tableau5[PointEEE],MATCH(F4530,Tableau5[EEE],0),1)</f>
        <v>0</v>
      </c>
      <c r="AE4530">
        <f t="shared" si="71"/>
        <v>2</v>
      </c>
      <c r="AF4530" cm="1">
        <f t="array" ref="AF4530">0 +IF(ISERROR(_xlfn.IFS(I4530="DD",2,I4530="-",1)),0,_xlfn.IFS(I4530="DD",2,I4530="-",1))+
IF(ISERROR(_xlfn.IFS(L4530="DD",5,L4530="-",3)),0,_xlfn.IFS(L4530="DD",5,L4530="-",3))</f>
        <v>4</v>
      </c>
      <c r="AG4530" s="1" t="str">
        <f>IF(AF4530&gt;=5,"DD",_xlfn.IFS(AE4530&lt;=LEGENDPOINT!H$17,"NUL",AE4530&lt;=LEGENDPOINT!H$18,"TRES FAIBLE",AE4530&lt;=LEGENDPOINT!H$19,"FAIBLE",AE4530&lt;=LEGENDPOINT!H$20,"MODERE",AE4530&lt;=LEGENDPOINT!H$21,"FORT",AE4530&lt;=LEGENDPOINT!H$22,"TRES FORT",AE4530&gt;=LEGENDPOINT!H$23,"MAJEUR"))</f>
        <v>FAIBLE</v>
      </c>
    </row>
    <row r="4531" spans="1:33" hidden="1">
      <c r="A4531">
        <v>613548</v>
      </c>
      <c r="B4531" t="s">
        <v>8578</v>
      </c>
      <c r="C4531" t="s">
        <v>8579</v>
      </c>
      <c r="D4531" t="s">
        <v>61505</v>
      </c>
      <c r="E4531" t="s">
        <v>59635</v>
      </c>
      <c r="F4531" s="20" t="s">
        <v>30</v>
      </c>
      <c r="G4531" t="s">
        <v>4524</v>
      </c>
      <c r="H4531" t="s">
        <v>59655</v>
      </c>
      <c r="I4531" t="s">
        <v>30</v>
      </c>
      <c r="J4531" s="20" t="s">
        <v>30</v>
      </c>
      <c r="K4531" s="20" t="s">
        <v>30</v>
      </c>
      <c r="L4531" s="20" t="s">
        <v>30</v>
      </c>
      <c r="M4531" s="20" t="s">
        <v>30</v>
      </c>
      <c r="N4531" s="20" t="s">
        <v>30</v>
      </c>
      <c r="O4531" s="20" t="s">
        <v>30</v>
      </c>
      <c r="P4531" s="20" t="s">
        <v>30</v>
      </c>
      <c r="Q4531" s="20" t="s">
        <v>30</v>
      </c>
      <c r="R4531" s="20" t="s">
        <v>30</v>
      </c>
      <c r="S4531" s="20" t="s">
        <v>30</v>
      </c>
      <c r="T4531" s="20" t="s">
        <v>30</v>
      </c>
      <c r="U4531" s="20" t="s">
        <v>60322</v>
      </c>
      <c r="V4531" s="20" t="s">
        <v>30</v>
      </c>
      <c r="W4531" s="20" t="s">
        <v>30</v>
      </c>
      <c r="X4531" t="s">
        <v>72838</v>
      </c>
      <c r="Y4531">
        <f>INDEX(Tableau11[PointINDIGENAT],MATCH(E4531,Tableau11[INDIGENAT],0),1)</f>
        <v>1</v>
      </c>
      <c r="Z4531">
        <f>INDEX(Tableau10[PointDH],MATCH(G4531,Tableau10[DH],0),1)</f>
        <v>2</v>
      </c>
      <c r="AA4531">
        <f>INDEX(Tableau1[PointLRN],MATCH(I4531,Tableau1[LRN],0),1)</f>
        <v>0</v>
      </c>
      <c r="AB4531">
        <f>INDEX(Tableau3[PointZNIEFF],MATCH(M4531,Tableau3[ZNIEFF],0),1)</f>
        <v>0</v>
      </c>
      <c r="AC4531">
        <f>INDEX(Tableau4[PointLRR],MATCH(L4531,Tableau4[LRR],0),1)</f>
        <v>0</v>
      </c>
      <c r="AD4531">
        <f>INDEX(Tableau5[PointEEE],MATCH(F4531,Tableau5[EEE],0),1)</f>
        <v>0</v>
      </c>
      <c r="AE4531">
        <f t="shared" si="71"/>
        <v>3</v>
      </c>
      <c r="AF4531" cm="1">
        <f t="array" ref="AF4531">0 +IF(ISERROR(_xlfn.IFS(I4531="DD",2,I4531="-",1)),0,_xlfn.IFS(I4531="DD",2,I4531="-",1))+
IF(ISERROR(_xlfn.IFS(L4531="DD",5,L4531="-",3)),0,_xlfn.IFS(L4531="DD",5,L4531="-",3))</f>
        <v>4</v>
      </c>
      <c r="AG4531" s="1" t="str">
        <f>IF(AF4531&gt;=5,"DD",_xlfn.IFS(AE4531&lt;=LEGENDPOINT!H$17,"NUL",AE4531&lt;=LEGENDPOINT!H$18,"TRES FAIBLE",AE4531&lt;=LEGENDPOINT!H$19,"FAIBLE",AE4531&lt;=LEGENDPOINT!H$20,"MODERE",AE4531&lt;=LEGENDPOINT!H$21,"FORT",AE4531&lt;=LEGENDPOINT!H$22,"TRES FORT",AE4531&gt;=LEGENDPOINT!H$23,"MAJEUR"))</f>
        <v>FAIBLE</v>
      </c>
    </row>
    <row r="4532" spans="1:33" hidden="1">
      <c r="A4532">
        <v>706482</v>
      </c>
      <c r="B4532" t="s">
        <v>8580</v>
      </c>
      <c r="C4532" t="s">
        <v>8581</v>
      </c>
      <c r="D4532" t="s">
        <v>59636</v>
      </c>
      <c r="E4532" t="s">
        <v>59724</v>
      </c>
      <c r="F4532" s="20" t="s">
        <v>30</v>
      </c>
      <c r="G4532" t="s">
        <v>30</v>
      </c>
      <c r="H4532" t="s">
        <v>30</v>
      </c>
      <c r="I4532" t="s">
        <v>30</v>
      </c>
      <c r="J4532" s="20" t="s">
        <v>30</v>
      </c>
      <c r="K4532" s="20" t="s">
        <v>30</v>
      </c>
      <c r="L4532" s="20" t="s">
        <v>30</v>
      </c>
      <c r="M4532" s="20" t="s">
        <v>30</v>
      </c>
      <c r="N4532" s="20" t="s">
        <v>30</v>
      </c>
      <c r="O4532" s="20" t="s">
        <v>30</v>
      </c>
      <c r="P4532" s="20" t="s">
        <v>30</v>
      </c>
      <c r="Q4532" s="20" t="s">
        <v>30</v>
      </c>
      <c r="R4532" s="20" t="s">
        <v>30</v>
      </c>
      <c r="S4532" s="20" t="s">
        <v>30</v>
      </c>
      <c r="T4532" s="20" t="s">
        <v>30</v>
      </c>
      <c r="U4532" s="20" t="s">
        <v>30</v>
      </c>
      <c r="V4532" s="20" t="s">
        <v>30</v>
      </c>
      <c r="W4532" s="20" t="s">
        <v>30</v>
      </c>
      <c r="X4532" t="s">
        <v>30</v>
      </c>
      <c r="Y4532">
        <f>INDEX(Tableau11[PointINDIGENAT],MATCH(E4532,Tableau11[INDIGENAT],0),1)</f>
        <v>0</v>
      </c>
      <c r="Z4532">
        <f>INDEX(Tableau10[PointDH],MATCH(G4532,Tableau10[DH],0),1)</f>
        <v>0</v>
      </c>
      <c r="AA4532">
        <f>INDEX(Tableau1[PointLRN],MATCH(I4532,Tableau1[LRN],0),1)</f>
        <v>0</v>
      </c>
      <c r="AB4532">
        <f>INDEX(Tableau3[PointZNIEFF],MATCH(M4532,Tableau3[ZNIEFF],0),1)</f>
        <v>0</v>
      </c>
      <c r="AC4532">
        <f>INDEX(Tableau4[PointLRR],MATCH(L4532,Tableau4[LRR],0),1)</f>
        <v>0</v>
      </c>
      <c r="AD4532">
        <f>INDEX(Tableau5[PointEEE],MATCH(F4532,Tableau5[EEE],0),1)</f>
        <v>0</v>
      </c>
      <c r="AE4532">
        <f t="shared" si="71"/>
        <v>0</v>
      </c>
      <c r="AF4532" cm="1">
        <f t="array" ref="AF4532">0 +IF(ISERROR(_xlfn.IFS(I4532="DD",2,I4532="-",1)),0,_xlfn.IFS(I4532="DD",2,I4532="-",1))+
IF(ISERROR(_xlfn.IFS(L4532="DD",5,L4532="-",3)),0,_xlfn.IFS(L4532="DD",5,L4532="-",3))</f>
        <v>4</v>
      </c>
      <c r="AG4532" s="1" t="str">
        <f>IF(AF4532&gt;=5,"DD",_xlfn.IFS(AE4532&lt;=LEGENDPOINT!H$17,"NUL",AE4532&lt;=LEGENDPOINT!H$18,"TRES FAIBLE",AE4532&lt;=LEGENDPOINT!H$19,"FAIBLE",AE4532&lt;=LEGENDPOINT!H$20,"MODERE",AE4532&lt;=LEGENDPOINT!H$21,"FORT",AE4532&lt;=LEGENDPOINT!H$22,"TRES FORT",AE4532&gt;=LEGENDPOINT!H$23,"MAJEUR"))</f>
        <v>TRES FAIBLE</v>
      </c>
    </row>
    <row r="4533" spans="1:33" hidden="1">
      <c r="A4533">
        <v>706483</v>
      </c>
      <c r="B4533" t="s">
        <v>8582</v>
      </c>
      <c r="C4533" t="s">
        <v>8583</v>
      </c>
      <c r="D4533" t="s">
        <v>59636</v>
      </c>
      <c r="E4533" t="s">
        <v>59724</v>
      </c>
      <c r="F4533" s="20" t="s">
        <v>30</v>
      </c>
      <c r="G4533" t="s">
        <v>30</v>
      </c>
      <c r="H4533" t="s">
        <v>30</v>
      </c>
      <c r="I4533" t="s">
        <v>30</v>
      </c>
      <c r="J4533" s="20" t="s">
        <v>30</v>
      </c>
      <c r="K4533" s="20" t="s">
        <v>30</v>
      </c>
      <c r="L4533" s="20" t="s">
        <v>30</v>
      </c>
      <c r="M4533" s="20" t="s">
        <v>30</v>
      </c>
      <c r="N4533" s="20" t="s">
        <v>30</v>
      </c>
      <c r="O4533" s="20" t="s">
        <v>30</v>
      </c>
      <c r="P4533" s="20" t="s">
        <v>30</v>
      </c>
      <c r="Q4533" s="20" t="s">
        <v>30</v>
      </c>
      <c r="R4533" s="20" t="s">
        <v>30</v>
      </c>
      <c r="S4533" s="20" t="s">
        <v>30</v>
      </c>
      <c r="T4533" s="20" t="s">
        <v>30</v>
      </c>
      <c r="U4533" s="20" t="s">
        <v>30</v>
      </c>
      <c r="V4533" s="20" t="s">
        <v>30</v>
      </c>
      <c r="W4533" s="20" t="s">
        <v>30</v>
      </c>
      <c r="X4533" t="s">
        <v>30</v>
      </c>
      <c r="Y4533">
        <f>INDEX(Tableau11[PointINDIGENAT],MATCH(E4533,Tableau11[INDIGENAT],0),1)</f>
        <v>0</v>
      </c>
      <c r="Z4533">
        <f>INDEX(Tableau10[PointDH],MATCH(G4533,Tableau10[DH],0),1)</f>
        <v>0</v>
      </c>
      <c r="AA4533">
        <f>INDEX(Tableau1[PointLRN],MATCH(I4533,Tableau1[LRN],0),1)</f>
        <v>0</v>
      </c>
      <c r="AB4533">
        <f>INDEX(Tableau3[PointZNIEFF],MATCH(M4533,Tableau3[ZNIEFF],0),1)</f>
        <v>0</v>
      </c>
      <c r="AC4533">
        <f>INDEX(Tableau4[PointLRR],MATCH(L4533,Tableau4[LRR],0),1)</f>
        <v>0</v>
      </c>
      <c r="AD4533">
        <f>INDEX(Tableau5[PointEEE],MATCH(F4533,Tableau5[EEE],0),1)</f>
        <v>0</v>
      </c>
      <c r="AE4533">
        <f t="shared" si="71"/>
        <v>0</v>
      </c>
      <c r="AF4533" cm="1">
        <f t="array" ref="AF4533">0 +IF(ISERROR(_xlfn.IFS(I4533="DD",2,I4533="-",1)),0,_xlfn.IFS(I4533="DD",2,I4533="-",1))+
IF(ISERROR(_xlfn.IFS(L4533="DD",5,L4533="-",3)),0,_xlfn.IFS(L4533="DD",5,L4533="-",3))</f>
        <v>4</v>
      </c>
      <c r="AG4533" s="1" t="str">
        <f>IF(AF4533&gt;=5,"DD",_xlfn.IFS(AE4533&lt;=LEGENDPOINT!H$17,"NUL",AE4533&lt;=LEGENDPOINT!H$18,"TRES FAIBLE",AE4533&lt;=LEGENDPOINT!H$19,"FAIBLE",AE4533&lt;=LEGENDPOINT!H$20,"MODERE",AE4533&lt;=LEGENDPOINT!H$21,"FORT",AE4533&lt;=LEGENDPOINT!H$22,"TRES FORT",AE4533&gt;=LEGENDPOINT!H$23,"MAJEUR"))</f>
        <v>TRES FAIBLE</v>
      </c>
    </row>
    <row r="4534" spans="1:33" hidden="1">
      <c r="A4534">
        <v>721703</v>
      </c>
      <c r="B4534" t="s">
        <v>8584</v>
      </c>
      <c r="C4534" t="s">
        <v>8585</v>
      </c>
      <c r="D4534" t="s">
        <v>59636</v>
      </c>
      <c r="E4534" t="s">
        <v>59724</v>
      </c>
      <c r="F4534" s="20" t="s">
        <v>30</v>
      </c>
      <c r="G4534" t="s">
        <v>30</v>
      </c>
      <c r="H4534" t="s">
        <v>30</v>
      </c>
      <c r="I4534" t="s">
        <v>30</v>
      </c>
      <c r="J4534" s="20" t="s">
        <v>30</v>
      </c>
      <c r="K4534" s="20" t="s">
        <v>30</v>
      </c>
      <c r="L4534" s="20" t="s">
        <v>30</v>
      </c>
      <c r="M4534" s="20" t="s">
        <v>30</v>
      </c>
      <c r="N4534" s="20" t="s">
        <v>30</v>
      </c>
      <c r="O4534" s="20" t="s">
        <v>30</v>
      </c>
      <c r="P4534" s="20" t="s">
        <v>30</v>
      </c>
      <c r="Q4534" s="20" t="s">
        <v>30</v>
      </c>
      <c r="R4534" s="20" t="s">
        <v>30</v>
      </c>
      <c r="S4534" s="20" t="s">
        <v>30</v>
      </c>
      <c r="T4534" s="20" t="s">
        <v>30</v>
      </c>
      <c r="U4534" s="20" t="s">
        <v>30</v>
      </c>
      <c r="V4534" s="20" t="s">
        <v>30</v>
      </c>
      <c r="W4534" s="20" t="s">
        <v>30</v>
      </c>
      <c r="X4534" t="s">
        <v>30</v>
      </c>
      <c r="Y4534">
        <f>INDEX(Tableau11[PointINDIGENAT],MATCH(E4534,Tableau11[INDIGENAT],0),1)</f>
        <v>0</v>
      </c>
      <c r="Z4534">
        <f>INDEX(Tableau10[PointDH],MATCH(G4534,Tableau10[DH],0),1)</f>
        <v>0</v>
      </c>
      <c r="AA4534">
        <f>INDEX(Tableau1[PointLRN],MATCH(I4534,Tableau1[LRN],0),1)</f>
        <v>0</v>
      </c>
      <c r="AB4534">
        <f>INDEX(Tableau3[PointZNIEFF],MATCH(M4534,Tableau3[ZNIEFF],0),1)</f>
        <v>0</v>
      </c>
      <c r="AC4534">
        <f>INDEX(Tableau4[PointLRR],MATCH(L4534,Tableau4[LRR],0),1)</f>
        <v>0</v>
      </c>
      <c r="AD4534">
        <f>INDEX(Tableau5[PointEEE],MATCH(F4534,Tableau5[EEE],0),1)</f>
        <v>0</v>
      </c>
      <c r="AE4534">
        <f t="shared" si="71"/>
        <v>0</v>
      </c>
      <c r="AF4534" cm="1">
        <f t="array" ref="AF4534">0 +IF(ISERROR(_xlfn.IFS(I4534="DD",2,I4534="-",1)),0,_xlfn.IFS(I4534="DD",2,I4534="-",1))+
IF(ISERROR(_xlfn.IFS(L4534="DD",5,L4534="-",3)),0,_xlfn.IFS(L4534="DD",5,L4534="-",3))</f>
        <v>4</v>
      </c>
      <c r="AG4534" s="1" t="str">
        <f>IF(AF4534&gt;=5,"DD",_xlfn.IFS(AE4534&lt;=LEGENDPOINT!H$17,"NUL",AE4534&lt;=LEGENDPOINT!H$18,"TRES FAIBLE",AE4534&lt;=LEGENDPOINT!H$19,"FAIBLE",AE4534&lt;=LEGENDPOINT!H$20,"MODERE",AE4534&lt;=LEGENDPOINT!H$21,"FORT",AE4534&lt;=LEGENDPOINT!H$22,"TRES FORT",AE4534&gt;=LEGENDPOINT!H$23,"MAJEUR"))</f>
        <v>TRES FAIBLE</v>
      </c>
    </row>
    <row r="4535" spans="1:33" hidden="1">
      <c r="A4535">
        <v>671319</v>
      </c>
      <c r="B4535" t="s">
        <v>8586</v>
      </c>
      <c r="C4535" t="s">
        <v>8587</v>
      </c>
      <c r="D4535" t="s">
        <v>59636</v>
      </c>
      <c r="E4535" t="s">
        <v>59724</v>
      </c>
      <c r="F4535" s="20" t="s">
        <v>30</v>
      </c>
      <c r="G4535" t="s">
        <v>30</v>
      </c>
      <c r="H4535" t="s">
        <v>30</v>
      </c>
      <c r="I4535" t="s">
        <v>30</v>
      </c>
      <c r="J4535" s="20" t="s">
        <v>30</v>
      </c>
      <c r="K4535" s="20" t="s">
        <v>30</v>
      </c>
      <c r="L4535" s="20" t="s">
        <v>30</v>
      </c>
      <c r="M4535" s="20" t="s">
        <v>30</v>
      </c>
      <c r="N4535" s="20" t="s">
        <v>30</v>
      </c>
      <c r="O4535" s="20" t="s">
        <v>30</v>
      </c>
      <c r="P4535" s="20" t="s">
        <v>30</v>
      </c>
      <c r="Q4535" s="20" t="s">
        <v>30</v>
      </c>
      <c r="R4535" s="20" t="s">
        <v>30</v>
      </c>
      <c r="S4535" s="20" t="s">
        <v>30</v>
      </c>
      <c r="T4535" s="20" t="s">
        <v>30</v>
      </c>
      <c r="U4535" s="20" t="s">
        <v>30</v>
      </c>
      <c r="V4535" s="20" t="s">
        <v>50</v>
      </c>
      <c r="W4535" s="20" t="s">
        <v>30</v>
      </c>
      <c r="X4535" t="s">
        <v>30</v>
      </c>
      <c r="Y4535">
        <f>INDEX(Tableau11[PointINDIGENAT],MATCH(E4535,Tableau11[INDIGENAT],0),1)</f>
        <v>0</v>
      </c>
      <c r="Z4535">
        <f>INDEX(Tableau10[PointDH],MATCH(G4535,Tableau10[DH],0),1)</f>
        <v>0</v>
      </c>
      <c r="AA4535">
        <f>INDEX(Tableau1[PointLRN],MATCH(I4535,Tableau1[LRN],0),1)</f>
        <v>0</v>
      </c>
      <c r="AB4535">
        <f>INDEX(Tableau3[PointZNIEFF],MATCH(M4535,Tableau3[ZNIEFF],0),1)</f>
        <v>0</v>
      </c>
      <c r="AC4535">
        <f>INDEX(Tableau4[PointLRR],MATCH(L4535,Tableau4[LRR],0),1)</f>
        <v>0</v>
      </c>
      <c r="AD4535">
        <f>INDEX(Tableau5[PointEEE],MATCH(F4535,Tableau5[EEE],0),1)</f>
        <v>0</v>
      </c>
      <c r="AE4535">
        <f t="shared" si="71"/>
        <v>0</v>
      </c>
      <c r="AF4535" cm="1">
        <f t="array" ref="AF4535">0 +IF(ISERROR(_xlfn.IFS(I4535="DD",2,I4535="-",1)),0,_xlfn.IFS(I4535="DD",2,I4535="-",1))+
IF(ISERROR(_xlfn.IFS(L4535="DD",5,L4535="-",3)),0,_xlfn.IFS(L4535="DD",5,L4535="-",3))</f>
        <v>4</v>
      </c>
      <c r="AG4535" s="1" t="str">
        <f>IF(AF4535&gt;=5,"DD",_xlfn.IFS(AE4535&lt;=LEGENDPOINT!H$17,"NUL",AE4535&lt;=LEGENDPOINT!H$18,"TRES FAIBLE",AE4535&lt;=LEGENDPOINT!H$19,"FAIBLE",AE4535&lt;=LEGENDPOINT!H$20,"MODERE",AE4535&lt;=LEGENDPOINT!H$21,"FORT",AE4535&lt;=LEGENDPOINT!H$22,"TRES FORT",AE4535&gt;=LEGENDPOINT!H$23,"MAJEUR"))</f>
        <v>TRES FAIBLE</v>
      </c>
    </row>
    <row r="4536" spans="1:33" hidden="1">
      <c r="A4536">
        <v>706484</v>
      </c>
      <c r="B4536" t="s">
        <v>8588</v>
      </c>
      <c r="C4536" t="s">
        <v>8589</v>
      </c>
      <c r="D4536" t="s">
        <v>59636</v>
      </c>
      <c r="E4536" t="s">
        <v>59724</v>
      </c>
      <c r="F4536" s="20" t="s">
        <v>30</v>
      </c>
      <c r="G4536" t="s">
        <v>30</v>
      </c>
      <c r="H4536" t="s">
        <v>30</v>
      </c>
      <c r="I4536" t="s">
        <v>30</v>
      </c>
      <c r="J4536" s="20" t="s">
        <v>30</v>
      </c>
      <c r="K4536" s="20" t="s">
        <v>30</v>
      </c>
      <c r="L4536" s="20" t="s">
        <v>30</v>
      </c>
      <c r="M4536" s="20" t="s">
        <v>30</v>
      </c>
      <c r="N4536" s="20" t="s">
        <v>30</v>
      </c>
      <c r="O4536" s="20" t="s">
        <v>30</v>
      </c>
      <c r="P4536" s="20" t="s">
        <v>30</v>
      </c>
      <c r="Q4536" s="20" t="s">
        <v>30</v>
      </c>
      <c r="R4536" s="20" t="s">
        <v>30</v>
      </c>
      <c r="S4536" s="20" t="s">
        <v>30</v>
      </c>
      <c r="T4536" s="20" t="s">
        <v>30</v>
      </c>
      <c r="U4536" s="20" t="s">
        <v>30</v>
      </c>
      <c r="V4536" s="20" t="s">
        <v>30</v>
      </c>
      <c r="W4536" s="20" t="s">
        <v>30</v>
      </c>
      <c r="X4536" t="s">
        <v>30</v>
      </c>
      <c r="Y4536">
        <f>INDEX(Tableau11[PointINDIGENAT],MATCH(E4536,Tableau11[INDIGENAT],0),1)</f>
        <v>0</v>
      </c>
      <c r="Z4536">
        <f>INDEX(Tableau10[PointDH],MATCH(G4536,Tableau10[DH],0),1)</f>
        <v>0</v>
      </c>
      <c r="AA4536">
        <f>INDEX(Tableau1[PointLRN],MATCH(I4536,Tableau1[LRN],0),1)</f>
        <v>0</v>
      </c>
      <c r="AB4536">
        <f>INDEX(Tableau3[PointZNIEFF],MATCH(M4536,Tableau3[ZNIEFF],0),1)</f>
        <v>0</v>
      </c>
      <c r="AC4536">
        <f>INDEX(Tableau4[PointLRR],MATCH(L4536,Tableau4[LRR],0),1)</f>
        <v>0</v>
      </c>
      <c r="AD4536">
        <f>INDEX(Tableau5[PointEEE],MATCH(F4536,Tableau5[EEE],0),1)</f>
        <v>0</v>
      </c>
      <c r="AE4536">
        <f t="shared" si="71"/>
        <v>0</v>
      </c>
      <c r="AF4536" cm="1">
        <f t="array" ref="AF4536">0 +IF(ISERROR(_xlfn.IFS(I4536="DD",2,I4536="-",1)),0,_xlfn.IFS(I4536="DD",2,I4536="-",1))+
IF(ISERROR(_xlfn.IFS(L4536="DD",5,L4536="-",3)),0,_xlfn.IFS(L4536="DD",5,L4536="-",3))</f>
        <v>4</v>
      </c>
      <c r="AG4536" s="1" t="str">
        <f>IF(AF4536&gt;=5,"DD",_xlfn.IFS(AE4536&lt;=LEGENDPOINT!H$17,"NUL",AE4536&lt;=LEGENDPOINT!H$18,"TRES FAIBLE",AE4536&lt;=LEGENDPOINT!H$19,"FAIBLE",AE4536&lt;=LEGENDPOINT!H$20,"MODERE",AE4536&lt;=LEGENDPOINT!H$21,"FORT",AE4536&lt;=LEGENDPOINT!H$22,"TRES FORT",AE4536&gt;=LEGENDPOINT!H$23,"MAJEUR"))</f>
        <v>TRES FAIBLE</v>
      </c>
    </row>
    <row r="4537" spans="1:33" hidden="1">
      <c r="A4537">
        <v>446250</v>
      </c>
      <c r="B4537" t="s">
        <v>8590</v>
      </c>
      <c r="C4537" t="s">
        <v>8591</v>
      </c>
      <c r="D4537" t="s">
        <v>59636</v>
      </c>
      <c r="E4537" t="s">
        <v>59724</v>
      </c>
      <c r="F4537" s="20" t="s">
        <v>30</v>
      </c>
      <c r="G4537" t="s">
        <v>30</v>
      </c>
      <c r="H4537" t="s">
        <v>30</v>
      </c>
      <c r="I4537" t="s">
        <v>30</v>
      </c>
      <c r="J4537" s="20" t="s">
        <v>30</v>
      </c>
      <c r="K4537" s="20" t="s">
        <v>30</v>
      </c>
      <c r="L4537" s="20" t="s">
        <v>30</v>
      </c>
      <c r="M4537" s="20" t="s">
        <v>30</v>
      </c>
      <c r="N4537" s="20" t="s">
        <v>30</v>
      </c>
      <c r="O4537" s="20" t="s">
        <v>30</v>
      </c>
      <c r="P4537" s="20" t="s">
        <v>30</v>
      </c>
      <c r="Q4537" s="20" t="s">
        <v>30</v>
      </c>
      <c r="R4537" s="20" t="s">
        <v>30</v>
      </c>
      <c r="S4537" s="20" t="s">
        <v>30</v>
      </c>
      <c r="T4537" s="20" t="s">
        <v>30</v>
      </c>
      <c r="U4537" s="20" t="s">
        <v>30</v>
      </c>
      <c r="V4537" s="20" t="s">
        <v>30</v>
      </c>
      <c r="W4537" s="20" t="s">
        <v>30</v>
      </c>
      <c r="X4537" t="s">
        <v>30</v>
      </c>
      <c r="Y4537">
        <f>INDEX(Tableau11[PointINDIGENAT],MATCH(E4537,Tableau11[INDIGENAT],0),1)</f>
        <v>0</v>
      </c>
      <c r="Z4537">
        <f>INDEX(Tableau10[PointDH],MATCH(G4537,Tableau10[DH],0),1)</f>
        <v>0</v>
      </c>
      <c r="AA4537">
        <f>INDEX(Tableau1[PointLRN],MATCH(I4537,Tableau1[LRN],0),1)</f>
        <v>0</v>
      </c>
      <c r="AB4537">
        <f>INDEX(Tableau3[PointZNIEFF],MATCH(M4537,Tableau3[ZNIEFF],0),1)</f>
        <v>0</v>
      </c>
      <c r="AC4537">
        <f>INDEX(Tableau4[PointLRR],MATCH(L4537,Tableau4[LRR],0),1)</f>
        <v>0</v>
      </c>
      <c r="AD4537">
        <f>INDEX(Tableau5[PointEEE],MATCH(F4537,Tableau5[EEE],0),1)</f>
        <v>0</v>
      </c>
      <c r="AE4537">
        <f t="shared" si="71"/>
        <v>0</v>
      </c>
      <c r="AF4537" cm="1">
        <f t="array" ref="AF4537">0 +IF(ISERROR(_xlfn.IFS(I4537="DD",2,I4537="-",1)),0,_xlfn.IFS(I4537="DD",2,I4537="-",1))+
IF(ISERROR(_xlfn.IFS(L4537="DD",5,L4537="-",3)),0,_xlfn.IFS(L4537="DD",5,L4537="-",3))</f>
        <v>4</v>
      </c>
      <c r="AG4537" s="1" t="str">
        <f>IF(AF4537&gt;=5,"DD",_xlfn.IFS(AE4537&lt;=LEGENDPOINT!H$17,"NUL",AE4537&lt;=LEGENDPOINT!H$18,"TRES FAIBLE",AE4537&lt;=LEGENDPOINT!H$19,"FAIBLE",AE4537&lt;=LEGENDPOINT!H$20,"MODERE",AE4537&lt;=LEGENDPOINT!H$21,"FORT",AE4537&lt;=LEGENDPOINT!H$22,"TRES FORT",AE4537&gt;=LEGENDPOINT!H$23,"MAJEUR"))</f>
        <v>TRES FAIBLE</v>
      </c>
    </row>
    <row r="4538" spans="1:33" hidden="1">
      <c r="A4538">
        <v>706487</v>
      </c>
      <c r="B4538" t="s">
        <v>8592</v>
      </c>
      <c r="C4538" t="s">
        <v>8593</v>
      </c>
      <c r="D4538" t="s">
        <v>59636</v>
      </c>
      <c r="E4538" t="s">
        <v>59724</v>
      </c>
      <c r="F4538" s="20" t="s">
        <v>30</v>
      </c>
      <c r="G4538" t="s">
        <v>30</v>
      </c>
      <c r="H4538" t="s">
        <v>30</v>
      </c>
      <c r="I4538" t="s">
        <v>30</v>
      </c>
      <c r="J4538" s="20" t="s">
        <v>30</v>
      </c>
      <c r="K4538" s="20" t="s">
        <v>30</v>
      </c>
      <c r="L4538" s="20" t="s">
        <v>30</v>
      </c>
      <c r="M4538" s="20" t="s">
        <v>30</v>
      </c>
      <c r="N4538" s="20" t="s">
        <v>30</v>
      </c>
      <c r="O4538" s="20" t="s">
        <v>30</v>
      </c>
      <c r="P4538" s="20" t="s">
        <v>30</v>
      </c>
      <c r="Q4538" s="20" t="s">
        <v>30</v>
      </c>
      <c r="R4538" s="20" t="s">
        <v>30</v>
      </c>
      <c r="S4538" s="20" t="s">
        <v>30</v>
      </c>
      <c r="T4538" s="20" t="s">
        <v>30</v>
      </c>
      <c r="U4538" s="20" t="s">
        <v>30</v>
      </c>
      <c r="V4538" s="20" t="s">
        <v>30</v>
      </c>
      <c r="W4538" s="20" t="s">
        <v>30</v>
      </c>
      <c r="X4538" t="s">
        <v>30</v>
      </c>
      <c r="Y4538">
        <f>INDEX(Tableau11[PointINDIGENAT],MATCH(E4538,Tableau11[INDIGENAT],0),1)</f>
        <v>0</v>
      </c>
      <c r="Z4538">
        <f>INDEX(Tableau10[PointDH],MATCH(G4538,Tableau10[DH],0),1)</f>
        <v>0</v>
      </c>
      <c r="AA4538">
        <f>INDEX(Tableau1[PointLRN],MATCH(I4538,Tableau1[LRN],0),1)</f>
        <v>0</v>
      </c>
      <c r="AB4538">
        <f>INDEX(Tableau3[PointZNIEFF],MATCH(M4538,Tableau3[ZNIEFF],0),1)</f>
        <v>0</v>
      </c>
      <c r="AC4538">
        <f>INDEX(Tableau4[PointLRR],MATCH(L4538,Tableau4[LRR],0),1)</f>
        <v>0</v>
      </c>
      <c r="AD4538">
        <f>INDEX(Tableau5[PointEEE],MATCH(F4538,Tableau5[EEE],0),1)</f>
        <v>0</v>
      </c>
      <c r="AE4538">
        <f t="shared" si="71"/>
        <v>0</v>
      </c>
      <c r="AF4538" cm="1">
        <f t="array" ref="AF4538">0 +IF(ISERROR(_xlfn.IFS(I4538="DD",2,I4538="-",1)),0,_xlfn.IFS(I4538="DD",2,I4538="-",1))+
IF(ISERROR(_xlfn.IFS(L4538="DD",5,L4538="-",3)),0,_xlfn.IFS(L4538="DD",5,L4538="-",3))</f>
        <v>4</v>
      </c>
      <c r="AG4538" s="1" t="str">
        <f>IF(AF4538&gt;=5,"DD",_xlfn.IFS(AE4538&lt;=LEGENDPOINT!H$17,"NUL",AE4538&lt;=LEGENDPOINT!H$18,"TRES FAIBLE",AE4538&lt;=LEGENDPOINT!H$19,"FAIBLE",AE4538&lt;=LEGENDPOINT!H$20,"MODERE",AE4538&lt;=LEGENDPOINT!H$21,"FORT",AE4538&lt;=LEGENDPOINT!H$22,"TRES FORT",AE4538&gt;=LEGENDPOINT!H$23,"MAJEUR"))</f>
        <v>TRES FAIBLE</v>
      </c>
    </row>
    <row r="4539" spans="1:33" hidden="1">
      <c r="A4539">
        <v>671320</v>
      </c>
      <c r="B4539" t="s">
        <v>8594</v>
      </c>
      <c r="C4539" t="s">
        <v>8595</v>
      </c>
      <c r="D4539" t="s">
        <v>59636</v>
      </c>
      <c r="E4539" t="s">
        <v>59724</v>
      </c>
      <c r="F4539" s="20" t="s">
        <v>30</v>
      </c>
      <c r="G4539" t="s">
        <v>30</v>
      </c>
      <c r="H4539" t="s">
        <v>30</v>
      </c>
      <c r="I4539" t="s">
        <v>30</v>
      </c>
      <c r="J4539" s="20" t="s">
        <v>30</v>
      </c>
      <c r="K4539" s="20" t="s">
        <v>30</v>
      </c>
      <c r="L4539" s="20" t="s">
        <v>30</v>
      </c>
      <c r="M4539" s="20" t="s">
        <v>30</v>
      </c>
      <c r="N4539" s="20" t="s">
        <v>30</v>
      </c>
      <c r="O4539" s="20" t="s">
        <v>30</v>
      </c>
      <c r="P4539" s="20" t="s">
        <v>30</v>
      </c>
      <c r="Q4539" s="20" t="s">
        <v>30</v>
      </c>
      <c r="R4539" s="20" t="s">
        <v>30</v>
      </c>
      <c r="S4539" s="20" t="s">
        <v>30</v>
      </c>
      <c r="T4539" s="20" t="s">
        <v>30</v>
      </c>
      <c r="U4539" s="20" t="s">
        <v>30</v>
      </c>
      <c r="V4539" s="20" t="s">
        <v>50</v>
      </c>
      <c r="W4539" s="20" t="s">
        <v>30</v>
      </c>
      <c r="X4539" t="s">
        <v>30</v>
      </c>
      <c r="Y4539">
        <f>INDEX(Tableau11[PointINDIGENAT],MATCH(E4539,Tableau11[INDIGENAT],0),1)</f>
        <v>0</v>
      </c>
      <c r="Z4539">
        <f>INDEX(Tableau10[PointDH],MATCH(G4539,Tableau10[DH],0),1)</f>
        <v>0</v>
      </c>
      <c r="AA4539">
        <f>INDEX(Tableau1[PointLRN],MATCH(I4539,Tableau1[LRN],0),1)</f>
        <v>0</v>
      </c>
      <c r="AB4539">
        <f>INDEX(Tableau3[PointZNIEFF],MATCH(M4539,Tableau3[ZNIEFF],0),1)</f>
        <v>0</v>
      </c>
      <c r="AC4539">
        <f>INDEX(Tableau4[PointLRR],MATCH(L4539,Tableau4[LRR],0),1)</f>
        <v>0</v>
      </c>
      <c r="AD4539">
        <f>INDEX(Tableau5[PointEEE],MATCH(F4539,Tableau5[EEE],0),1)</f>
        <v>0</v>
      </c>
      <c r="AE4539">
        <f t="shared" si="71"/>
        <v>0</v>
      </c>
      <c r="AF4539" cm="1">
        <f t="array" ref="AF4539">0 +IF(ISERROR(_xlfn.IFS(I4539="DD",2,I4539="-",1)),0,_xlfn.IFS(I4539="DD",2,I4539="-",1))+
IF(ISERROR(_xlfn.IFS(L4539="DD",5,L4539="-",3)),0,_xlfn.IFS(L4539="DD",5,L4539="-",3))</f>
        <v>4</v>
      </c>
      <c r="AG4539" s="1" t="str">
        <f>IF(AF4539&gt;=5,"DD",_xlfn.IFS(AE4539&lt;=LEGENDPOINT!H$17,"NUL",AE4539&lt;=LEGENDPOINT!H$18,"TRES FAIBLE",AE4539&lt;=LEGENDPOINT!H$19,"FAIBLE",AE4539&lt;=LEGENDPOINT!H$20,"MODERE",AE4539&lt;=LEGENDPOINT!H$21,"FORT",AE4539&lt;=LEGENDPOINT!H$22,"TRES FORT",AE4539&gt;=LEGENDPOINT!H$23,"MAJEUR"))</f>
        <v>TRES FAIBLE</v>
      </c>
    </row>
    <row r="4540" spans="1:33" hidden="1">
      <c r="A4540">
        <v>671321</v>
      </c>
      <c r="B4540" t="s">
        <v>8596</v>
      </c>
      <c r="C4540" t="s">
        <v>8597</v>
      </c>
      <c r="D4540" t="s">
        <v>59636</v>
      </c>
      <c r="E4540" t="s">
        <v>59724</v>
      </c>
      <c r="F4540" s="20" t="s">
        <v>30</v>
      </c>
      <c r="G4540" t="s">
        <v>30</v>
      </c>
      <c r="H4540" t="s">
        <v>30</v>
      </c>
      <c r="I4540" t="s">
        <v>30</v>
      </c>
      <c r="J4540" s="20" t="s">
        <v>30</v>
      </c>
      <c r="K4540" s="20" t="s">
        <v>30</v>
      </c>
      <c r="L4540" s="20" t="s">
        <v>30</v>
      </c>
      <c r="M4540" s="20" t="s">
        <v>30</v>
      </c>
      <c r="N4540" s="20" t="s">
        <v>30</v>
      </c>
      <c r="O4540" s="20" t="s">
        <v>30</v>
      </c>
      <c r="P4540" s="20" t="s">
        <v>30</v>
      </c>
      <c r="Q4540" s="20" t="s">
        <v>30</v>
      </c>
      <c r="R4540" s="20" t="s">
        <v>30</v>
      </c>
      <c r="S4540" s="20" t="s">
        <v>30</v>
      </c>
      <c r="T4540" s="20" t="s">
        <v>30</v>
      </c>
      <c r="U4540" s="20" t="s">
        <v>30</v>
      </c>
      <c r="V4540" s="20" t="s">
        <v>4501</v>
      </c>
      <c r="W4540" s="20" t="s">
        <v>30</v>
      </c>
      <c r="X4540" t="s">
        <v>30</v>
      </c>
      <c r="Y4540">
        <f>INDEX(Tableau11[PointINDIGENAT],MATCH(E4540,Tableau11[INDIGENAT],0),1)</f>
        <v>0</v>
      </c>
      <c r="Z4540">
        <f>INDEX(Tableau10[PointDH],MATCH(G4540,Tableau10[DH],0),1)</f>
        <v>0</v>
      </c>
      <c r="AA4540">
        <f>INDEX(Tableau1[PointLRN],MATCH(I4540,Tableau1[LRN],0),1)</f>
        <v>0</v>
      </c>
      <c r="AB4540">
        <f>INDEX(Tableau3[PointZNIEFF],MATCH(M4540,Tableau3[ZNIEFF],0),1)</f>
        <v>0</v>
      </c>
      <c r="AC4540">
        <f>INDEX(Tableau4[PointLRR],MATCH(L4540,Tableau4[LRR],0),1)</f>
        <v>0</v>
      </c>
      <c r="AD4540">
        <f>INDEX(Tableau5[PointEEE],MATCH(F4540,Tableau5[EEE],0),1)</f>
        <v>0</v>
      </c>
      <c r="AE4540">
        <f t="shared" si="71"/>
        <v>0</v>
      </c>
      <c r="AF4540" cm="1">
        <f t="array" ref="AF4540">0 +IF(ISERROR(_xlfn.IFS(I4540="DD",2,I4540="-",1)),0,_xlfn.IFS(I4540="DD",2,I4540="-",1))+
IF(ISERROR(_xlfn.IFS(L4540="DD",5,L4540="-",3)),0,_xlfn.IFS(L4540="DD",5,L4540="-",3))</f>
        <v>4</v>
      </c>
      <c r="AG4540" s="1" t="str">
        <f>IF(AF4540&gt;=5,"DD",_xlfn.IFS(AE4540&lt;=LEGENDPOINT!H$17,"NUL",AE4540&lt;=LEGENDPOINT!H$18,"TRES FAIBLE",AE4540&lt;=LEGENDPOINT!H$19,"FAIBLE",AE4540&lt;=LEGENDPOINT!H$20,"MODERE",AE4540&lt;=LEGENDPOINT!H$21,"FORT",AE4540&lt;=LEGENDPOINT!H$22,"TRES FORT",AE4540&gt;=LEGENDPOINT!H$23,"MAJEUR"))</f>
        <v>TRES FAIBLE</v>
      </c>
    </row>
    <row r="4541" spans="1:33" hidden="1">
      <c r="A4541">
        <v>969091</v>
      </c>
      <c r="B4541" t="s">
        <v>8598</v>
      </c>
      <c r="C4541" t="s">
        <v>8599</v>
      </c>
      <c r="D4541" t="s">
        <v>59636</v>
      </c>
      <c r="E4541" t="s">
        <v>59724</v>
      </c>
      <c r="F4541" s="20" t="s">
        <v>30</v>
      </c>
      <c r="G4541" t="s">
        <v>30</v>
      </c>
      <c r="H4541" t="s">
        <v>30</v>
      </c>
      <c r="I4541" t="s">
        <v>30</v>
      </c>
      <c r="J4541" s="20" t="s">
        <v>30</v>
      </c>
      <c r="K4541" s="20" t="s">
        <v>30</v>
      </c>
      <c r="L4541" s="20" t="s">
        <v>30</v>
      </c>
      <c r="M4541" s="20" t="s">
        <v>30</v>
      </c>
      <c r="N4541" s="20" t="s">
        <v>30</v>
      </c>
      <c r="O4541" s="20" t="s">
        <v>30</v>
      </c>
      <c r="P4541" s="20" t="s">
        <v>30</v>
      </c>
      <c r="Q4541" s="20" t="s">
        <v>30</v>
      </c>
      <c r="R4541" s="20" t="s">
        <v>30</v>
      </c>
      <c r="S4541" s="20" t="s">
        <v>30</v>
      </c>
      <c r="T4541" s="20" t="s">
        <v>30</v>
      </c>
      <c r="U4541" s="20" t="s">
        <v>30</v>
      </c>
      <c r="V4541" s="20" t="s">
        <v>30</v>
      </c>
      <c r="W4541" s="20" t="s">
        <v>30</v>
      </c>
      <c r="X4541" t="s">
        <v>30</v>
      </c>
      <c r="Y4541">
        <f>INDEX(Tableau11[PointINDIGENAT],MATCH(E4541,Tableau11[INDIGENAT],0),1)</f>
        <v>0</v>
      </c>
      <c r="Z4541">
        <f>INDEX(Tableau10[PointDH],MATCH(G4541,Tableau10[DH],0),1)</f>
        <v>0</v>
      </c>
      <c r="AA4541">
        <f>INDEX(Tableau1[PointLRN],MATCH(I4541,Tableau1[LRN],0),1)</f>
        <v>0</v>
      </c>
      <c r="AB4541">
        <f>INDEX(Tableau3[PointZNIEFF],MATCH(M4541,Tableau3[ZNIEFF],0),1)</f>
        <v>0</v>
      </c>
      <c r="AC4541">
        <f>INDEX(Tableau4[PointLRR],MATCH(L4541,Tableau4[LRR],0),1)</f>
        <v>0</v>
      </c>
      <c r="AD4541">
        <f>INDEX(Tableau5[PointEEE],MATCH(F4541,Tableau5[EEE],0),1)</f>
        <v>0</v>
      </c>
      <c r="AE4541">
        <f t="shared" si="71"/>
        <v>0</v>
      </c>
      <c r="AF4541" cm="1">
        <f t="array" ref="AF4541">0 +IF(ISERROR(_xlfn.IFS(I4541="DD",2,I4541="-",1)),0,_xlfn.IFS(I4541="DD",2,I4541="-",1))+
IF(ISERROR(_xlfn.IFS(L4541="DD",5,L4541="-",3)),0,_xlfn.IFS(L4541="DD",5,L4541="-",3))</f>
        <v>4</v>
      </c>
      <c r="AG4541" s="1" t="str">
        <f>IF(AF4541&gt;=5,"DD",_xlfn.IFS(AE4541&lt;=LEGENDPOINT!H$17,"NUL",AE4541&lt;=LEGENDPOINT!H$18,"TRES FAIBLE",AE4541&lt;=LEGENDPOINT!H$19,"FAIBLE",AE4541&lt;=LEGENDPOINT!H$20,"MODERE",AE4541&lt;=LEGENDPOINT!H$21,"FORT",AE4541&lt;=LEGENDPOINT!H$22,"TRES FORT",AE4541&gt;=LEGENDPOINT!H$23,"MAJEUR"))</f>
        <v>TRES FAIBLE</v>
      </c>
    </row>
    <row r="4542" spans="1:33" hidden="1">
      <c r="A4542">
        <v>630078</v>
      </c>
      <c r="B4542" t="s">
        <v>8600</v>
      </c>
      <c r="C4542" t="s">
        <v>8601</v>
      </c>
      <c r="D4542" t="s">
        <v>59636</v>
      </c>
      <c r="E4542" t="s">
        <v>59724</v>
      </c>
      <c r="F4542" s="20" t="s">
        <v>30</v>
      </c>
      <c r="G4542" t="s">
        <v>30</v>
      </c>
      <c r="H4542" t="s">
        <v>30</v>
      </c>
      <c r="I4542" t="s">
        <v>30</v>
      </c>
      <c r="J4542" s="20" t="s">
        <v>30</v>
      </c>
      <c r="K4542" s="20" t="s">
        <v>30</v>
      </c>
      <c r="L4542" s="20" t="s">
        <v>30</v>
      </c>
      <c r="M4542" s="20" t="s">
        <v>30</v>
      </c>
      <c r="N4542" s="20" t="s">
        <v>30</v>
      </c>
      <c r="O4542" s="20" t="s">
        <v>30</v>
      </c>
      <c r="P4542" s="20" t="s">
        <v>30</v>
      </c>
      <c r="Q4542" s="20" t="s">
        <v>30</v>
      </c>
      <c r="R4542" s="20" t="s">
        <v>30</v>
      </c>
      <c r="S4542" s="20" t="s">
        <v>30</v>
      </c>
      <c r="T4542" s="20" t="s">
        <v>30</v>
      </c>
      <c r="U4542" s="20" t="s">
        <v>30</v>
      </c>
      <c r="V4542" s="20" t="s">
        <v>30</v>
      </c>
      <c r="W4542" s="20" t="s">
        <v>30</v>
      </c>
      <c r="X4542" t="s">
        <v>30</v>
      </c>
      <c r="Y4542">
        <f>INDEX(Tableau11[PointINDIGENAT],MATCH(E4542,Tableau11[INDIGENAT],0),1)</f>
        <v>0</v>
      </c>
      <c r="Z4542">
        <f>INDEX(Tableau10[PointDH],MATCH(G4542,Tableau10[DH],0),1)</f>
        <v>0</v>
      </c>
      <c r="AA4542">
        <f>INDEX(Tableau1[PointLRN],MATCH(I4542,Tableau1[LRN],0),1)</f>
        <v>0</v>
      </c>
      <c r="AB4542">
        <f>INDEX(Tableau3[PointZNIEFF],MATCH(M4542,Tableau3[ZNIEFF],0),1)</f>
        <v>0</v>
      </c>
      <c r="AC4542">
        <f>INDEX(Tableau4[PointLRR],MATCH(L4542,Tableau4[LRR],0),1)</f>
        <v>0</v>
      </c>
      <c r="AD4542">
        <f>INDEX(Tableau5[PointEEE],MATCH(F4542,Tableau5[EEE],0),1)</f>
        <v>0</v>
      </c>
      <c r="AE4542">
        <f t="shared" si="71"/>
        <v>0</v>
      </c>
      <c r="AF4542" cm="1">
        <f t="array" ref="AF4542">0 +IF(ISERROR(_xlfn.IFS(I4542="DD",2,I4542="-",1)),0,_xlfn.IFS(I4542="DD",2,I4542="-",1))+
IF(ISERROR(_xlfn.IFS(L4542="DD",5,L4542="-",3)),0,_xlfn.IFS(L4542="DD",5,L4542="-",3))</f>
        <v>4</v>
      </c>
      <c r="AG4542" s="1" t="str">
        <f>IF(AF4542&gt;=5,"DD",_xlfn.IFS(AE4542&lt;=LEGENDPOINT!H$17,"NUL",AE4542&lt;=LEGENDPOINT!H$18,"TRES FAIBLE",AE4542&lt;=LEGENDPOINT!H$19,"FAIBLE",AE4542&lt;=LEGENDPOINT!H$20,"MODERE",AE4542&lt;=LEGENDPOINT!H$21,"FORT",AE4542&lt;=LEGENDPOINT!H$22,"TRES FORT",AE4542&gt;=LEGENDPOINT!H$23,"MAJEUR"))</f>
        <v>TRES FAIBLE</v>
      </c>
    </row>
    <row r="4543" spans="1:33" hidden="1">
      <c r="A4543">
        <v>672467</v>
      </c>
      <c r="B4543" t="s">
        <v>8602</v>
      </c>
      <c r="C4543" t="s">
        <v>8603</v>
      </c>
      <c r="D4543" t="s">
        <v>59636</v>
      </c>
      <c r="E4543" t="s">
        <v>59724</v>
      </c>
      <c r="F4543" s="20" t="s">
        <v>30</v>
      </c>
      <c r="G4543" t="s">
        <v>30</v>
      </c>
      <c r="H4543" t="s">
        <v>30</v>
      </c>
      <c r="I4543" t="s">
        <v>30</v>
      </c>
      <c r="J4543" s="20" t="s">
        <v>30</v>
      </c>
      <c r="K4543" s="20" t="s">
        <v>30</v>
      </c>
      <c r="L4543" s="20" t="s">
        <v>30</v>
      </c>
      <c r="M4543" s="20" t="s">
        <v>30</v>
      </c>
      <c r="N4543" s="20" t="s">
        <v>30</v>
      </c>
      <c r="O4543" s="20" t="s">
        <v>30</v>
      </c>
      <c r="P4543" s="20" t="s">
        <v>30</v>
      </c>
      <c r="Q4543" s="20" t="s">
        <v>30</v>
      </c>
      <c r="R4543" s="20" t="s">
        <v>30</v>
      </c>
      <c r="S4543" s="20" t="s">
        <v>30</v>
      </c>
      <c r="T4543" s="20" t="s">
        <v>30</v>
      </c>
      <c r="U4543" s="20" t="s">
        <v>30</v>
      </c>
      <c r="V4543" s="20" t="s">
        <v>30</v>
      </c>
      <c r="W4543" s="20" t="s">
        <v>30</v>
      </c>
      <c r="X4543" t="s">
        <v>30</v>
      </c>
      <c r="Y4543">
        <f>INDEX(Tableau11[PointINDIGENAT],MATCH(E4543,Tableau11[INDIGENAT],0),1)</f>
        <v>0</v>
      </c>
      <c r="Z4543">
        <f>INDEX(Tableau10[PointDH],MATCH(G4543,Tableau10[DH],0),1)</f>
        <v>0</v>
      </c>
      <c r="AA4543">
        <f>INDEX(Tableau1[PointLRN],MATCH(I4543,Tableau1[LRN],0),1)</f>
        <v>0</v>
      </c>
      <c r="AB4543">
        <f>INDEX(Tableau3[PointZNIEFF],MATCH(M4543,Tableau3[ZNIEFF],0),1)</f>
        <v>0</v>
      </c>
      <c r="AC4543">
        <f>INDEX(Tableau4[PointLRR],MATCH(L4543,Tableau4[LRR],0),1)</f>
        <v>0</v>
      </c>
      <c r="AD4543">
        <f>INDEX(Tableau5[PointEEE],MATCH(F4543,Tableau5[EEE],0),1)</f>
        <v>0</v>
      </c>
      <c r="AE4543">
        <f t="shared" si="71"/>
        <v>0</v>
      </c>
      <c r="AF4543" cm="1">
        <f t="array" ref="AF4543">0 +IF(ISERROR(_xlfn.IFS(I4543="DD",2,I4543="-",1)),0,_xlfn.IFS(I4543="DD",2,I4543="-",1))+
IF(ISERROR(_xlfn.IFS(L4543="DD",5,L4543="-",3)),0,_xlfn.IFS(L4543="DD",5,L4543="-",3))</f>
        <v>4</v>
      </c>
      <c r="AG4543" s="1" t="str">
        <f>IF(AF4543&gt;=5,"DD",_xlfn.IFS(AE4543&lt;=LEGENDPOINT!H$17,"NUL",AE4543&lt;=LEGENDPOINT!H$18,"TRES FAIBLE",AE4543&lt;=LEGENDPOINT!H$19,"FAIBLE",AE4543&lt;=LEGENDPOINT!H$20,"MODERE",AE4543&lt;=LEGENDPOINT!H$21,"FORT",AE4543&lt;=LEGENDPOINT!H$22,"TRES FORT",AE4543&gt;=LEGENDPOINT!H$23,"MAJEUR"))</f>
        <v>TRES FAIBLE</v>
      </c>
    </row>
    <row r="4544" spans="1:33" hidden="1">
      <c r="A4544">
        <v>839877</v>
      </c>
      <c r="B4544" t="s">
        <v>61506</v>
      </c>
      <c r="C4544" t="s">
        <v>8604</v>
      </c>
      <c r="D4544" t="s">
        <v>61507</v>
      </c>
      <c r="E4544" t="s">
        <v>59635</v>
      </c>
      <c r="F4544" s="20" t="s">
        <v>30</v>
      </c>
      <c r="G4544" t="s">
        <v>30</v>
      </c>
      <c r="H4544" t="s">
        <v>30</v>
      </c>
      <c r="I4544" t="s">
        <v>30</v>
      </c>
      <c r="J4544" s="20" t="s">
        <v>30</v>
      </c>
      <c r="K4544" s="20" t="s">
        <v>30</v>
      </c>
      <c r="L4544" s="20" t="s">
        <v>30</v>
      </c>
      <c r="M4544" s="20" t="s">
        <v>30</v>
      </c>
      <c r="N4544" s="20" t="s">
        <v>30</v>
      </c>
      <c r="O4544" s="20" t="s">
        <v>30</v>
      </c>
      <c r="P4544" s="20" t="s">
        <v>30</v>
      </c>
      <c r="Q4544" s="20" t="s">
        <v>30</v>
      </c>
      <c r="R4544" s="20" t="s">
        <v>30</v>
      </c>
      <c r="S4544" s="20" t="s">
        <v>30</v>
      </c>
      <c r="T4544" s="20" t="s">
        <v>30</v>
      </c>
      <c r="U4544" s="20" t="s">
        <v>30</v>
      </c>
      <c r="V4544" s="20" t="s">
        <v>30</v>
      </c>
      <c r="W4544" s="20" t="s">
        <v>30</v>
      </c>
      <c r="X4544" t="s">
        <v>30</v>
      </c>
      <c r="Y4544">
        <f>INDEX(Tableau11[PointINDIGENAT],MATCH(E4544,Tableau11[INDIGENAT],0),1)</f>
        <v>1</v>
      </c>
      <c r="Z4544">
        <f>INDEX(Tableau10[PointDH],MATCH(G4544,Tableau10[DH],0),1)</f>
        <v>0</v>
      </c>
      <c r="AA4544">
        <f>INDEX(Tableau1[PointLRN],MATCH(I4544,Tableau1[LRN],0),1)</f>
        <v>0</v>
      </c>
      <c r="AB4544">
        <f>INDEX(Tableau3[PointZNIEFF],MATCH(M4544,Tableau3[ZNIEFF],0),1)</f>
        <v>0</v>
      </c>
      <c r="AC4544">
        <f>INDEX(Tableau4[PointLRR],MATCH(L4544,Tableau4[LRR],0),1)</f>
        <v>0</v>
      </c>
      <c r="AD4544">
        <f>INDEX(Tableau5[PointEEE],MATCH(F4544,Tableau5[EEE],0),1)</f>
        <v>0</v>
      </c>
      <c r="AE4544">
        <f t="shared" si="71"/>
        <v>1</v>
      </c>
      <c r="AF4544" cm="1">
        <f t="array" ref="AF4544">0 +IF(ISERROR(_xlfn.IFS(I4544="DD",2,I4544="-",1)),0,_xlfn.IFS(I4544="DD",2,I4544="-",1))+
IF(ISERROR(_xlfn.IFS(L4544="DD",5,L4544="-",3)),0,_xlfn.IFS(L4544="DD",5,L4544="-",3))</f>
        <v>4</v>
      </c>
      <c r="AG4544" s="1" t="str">
        <f>IF(AF4544&gt;=5,"DD",_xlfn.IFS(AE4544&lt;=LEGENDPOINT!H$17,"NUL",AE4544&lt;=LEGENDPOINT!H$18,"TRES FAIBLE",AE4544&lt;=LEGENDPOINT!H$19,"FAIBLE",AE4544&lt;=LEGENDPOINT!H$20,"MODERE",AE4544&lt;=LEGENDPOINT!H$21,"FORT",AE4544&lt;=LEGENDPOINT!H$22,"TRES FORT",AE4544&gt;=LEGENDPOINT!H$23,"MAJEUR"))</f>
        <v>TRES FAIBLE</v>
      </c>
    </row>
    <row r="4545" spans="1:33" hidden="1">
      <c r="A4545">
        <v>839834</v>
      </c>
      <c r="B4545" t="s">
        <v>61508</v>
      </c>
      <c r="C4545" t="s">
        <v>8605</v>
      </c>
      <c r="D4545" t="s">
        <v>61509</v>
      </c>
      <c r="E4545" t="s">
        <v>59635</v>
      </c>
      <c r="F4545" s="20" t="s">
        <v>30</v>
      </c>
      <c r="G4545" t="s">
        <v>30</v>
      </c>
      <c r="H4545" t="s">
        <v>30</v>
      </c>
      <c r="I4545" t="s">
        <v>30</v>
      </c>
      <c r="J4545" s="20" t="s">
        <v>30</v>
      </c>
      <c r="K4545" s="20" t="s">
        <v>30</v>
      </c>
      <c r="L4545" s="20" t="s">
        <v>30</v>
      </c>
      <c r="M4545" s="20" t="s">
        <v>30</v>
      </c>
      <c r="N4545" s="20" t="s">
        <v>30</v>
      </c>
      <c r="O4545" s="20" t="s">
        <v>30</v>
      </c>
      <c r="P4545" s="20" t="s">
        <v>30</v>
      </c>
      <c r="Q4545" s="20" t="s">
        <v>30</v>
      </c>
      <c r="R4545" s="20" t="s">
        <v>30</v>
      </c>
      <c r="S4545" s="20" t="s">
        <v>30</v>
      </c>
      <c r="T4545" s="20" t="s">
        <v>30</v>
      </c>
      <c r="U4545" s="20" t="s">
        <v>30</v>
      </c>
      <c r="V4545" s="20" t="s">
        <v>30</v>
      </c>
      <c r="W4545" s="20" t="s">
        <v>30</v>
      </c>
      <c r="X4545" t="s">
        <v>30</v>
      </c>
      <c r="Y4545">
        <f>INDEX(Tableau11[PointINDIGENAT],MATCH(E4545,Tableau11[INDIGENAT],0),1)</f>
        <v>1</v>
      </c>
      <c r="Z4545">
        <f>INDEX(Tableau10[PointDH],MATCH(G4545,Tableau10[DH],0),1)</f>
        <v>0</v>
      </c>
      <c r="AA4545">
        <f>INDEX(Tableau1[PointLRN],MATCH(I4545,Tableau1[LRN],0),1)</f>
        <v>0</v>
      </c>
      <c r="AB4545">
        <f>INDEX(Tableau3[PointZNIEFF],MATCH(M4545,Tableau3[ZNIEFF],0),1)</f>
        <v>0</v>
      </c>
      <c r="AC4545">
        <f>INDEX(Tableau4[PointLRR],MATCH(L4545,Tableau4[LRR],0),1)</f>
        <v>0</v>
      </c>
      <c r="AD4545">
        <f>INDEX(Tableau5[PointEEE],MATCH(F4545,Tableau5[EEE],0),1)</f>
        <v>0</v>
      </c>
      <c r="AE4545">
        <f t="shared" si="71"/>
        <v>1</v>
      </c>
      <c r="AF4545" cm="1">
        <f t="array" ref="AF4545">0 +IF(ISERROR(_xlfn.IFS(I4545="DD",2,I4545="-",1)),0,_xlfn.IFS(I4545="DD",2,I4545="-",1))+
IF(ISERROR(_xlfn.IFS(L4545="DD",5,L4545="-",3)),0,_xlfn.IFS(L4545="DD",5,L4545="-",3))</f>
        <v>4</v>
      </c>
      <c r="AG4545" s="1" t="str">
        <f>IF(AF4545&gt;=5,"DD",_xlfn.IFS(AE4545&lt;=LEGENDPOINT!H$17,"NUL",AE4545&lt;=LEGENDPOINT!H$18,"TRES FAIBLE",AE4545&lt;=LEGENDPOINT!H$19,"FAIBLE",AE4545&lt;=LEGENDPOINT!H$20,"MODERE",AE4545&lt;=LEGENDPOINT!H$21,"FORT",AE4545&lt;=LEGENDPOINT!H$22,"TRES FORT",AE4545&gt;=LEGENDPOINT!H$23,"MAJEUR"))</f>
        <v>TRES FAIBLE</v>
      </c>
    </row>
    <row r="4546" spans="1:33" hidden="1">
      <c r="A4546">
        <v>190462</v>
      </c>
      <c r="B4546" t="s">
        <v>61510</v>
      </c>
      <c r="C4546" t="s">
        <v>8606</v>
      </c>
      <c r="D4546" t="s">
        <v>61511</v>
      </c>
      <c r="E4546" t="s">
        <v>59635</v>
      </c>
      <c r="F4546" s="20" t="s">
        <v>30</v>
      </c>
      <c r="G4546" t="s">
        <v>30</v>
      </c>
      <c r="H4546" t="s">
        <v>30</v>
      </c>
      <c r="I4546" t="s">
        <v>30</v>
      </c>
      <c r="J4546" s="20" t="s">
        <v>30</v>
      </c>
      <c r="K4546" s="20" t="s">
        <v>30</v>
      </c>
      <c r="L4546" s="20" t="s">
        <v>30</v>
      </c>
      <c r="M4546" s="20" t="s">
        <v>30</v>
      </c>
      <c r="N4546" s="20" t="s">
        <v>30</v>
      </c>
      <c r="O4546" s="20" t="s">
        <v>30</v>
      </c>
      <c r="P4546" s="20" t="s">
        <v>30</v>
      </c>
      <c r="Q4546" s="20" t="s">
        <v>30</v>
      </c>
      <c r="R4546" s="20" t="s">
        <v>30</v>
      </c>
      <c r="S4546" s="20" t="s">
        <v>30</v>
      </c>
      <c r="T4546" s="20" t="s">
        <v>30</v>
      </c>
      <c r="U4546" s="20" t="s">
        <v>30</v>
      </c>
      <c r="V4546" s="20" t="s">
        <v>30</v>
      </c>
      <c r="W4546" s="20" t="s">
        <v>30</v>
      </c>
      <c r="X4546" t="s">
        <v>30</v>
      </c>
      <c r="Y4546">
        <f>INDEX(Tableau11[PointINDIGENAT],MATCH(E4546,Tableau11[INDIGENAT],0),1)</f>
        <v>1</v>
      </c>
      <c r="Z4546">
        <f>INDEX(Tableau10[PointDH],MATCH(G4546,Tableau10[DH],0),1)</f>
        <v>0</v>
      </c>
      <c r="AA4546">
        <f>INDEX(Tableau1[PointLRN],MATCH(I4546,Tableau1[LRN],0),1)</f>
        <v>0</v>
      </c>
      <c r="AB4546">
        <f>INDEX(Tableau3[PointZNIEFF],MATCH(M4546,Tableau3[ZNIEFF],0),1)</f>
        <v>0</v>
      </c>
      <c r="AC4546">
        <f>INDEX(Tableau4[PointLRR],MATCH(L4546,Tableau4[LRR],0),1)</f>
        <v>0</v>
      </c>
      <c r="AD4546">
        <f>INDEX(Tableau5[PointEEE],MATCH(F4546,Tableau5[EEE],0),1)</f>
        <v>0</v>
      </c>
      <c r="AE4546">
        <f t="shared" si="71"/>
        <v>1</v>
      </c>
      <c r="AF4546" cm="1">
        <f t="array" ref="AF4546">0 +IF(ISERROR(_xlfn.IFS(I4546="DD",2,I4546="-",1)),0,_xlfn.IFS(I4546="DD",2,I4546="-",1))+
IF(ISERROR(_xlfn.IFS(L4546="DD",5,L4546="-",3)),0,_xlfn.IFS(L4546="DD",5,L4546="-",3))</f>
        <v>4</v>
      </c>
      <c r="AG4546" s="1" t="str">
        <f>IF(AF4546&gt;=5,"DD",_xlfn.IFS(AE4546&lt;=LEGENDPOINT!H$17,"NUL",AE4546&lt;=LEGENDPOINT!H$18,"TRES FAIBLE",AE4546&lt;=LEGENDPOINT!H$19,"FAIBLE",AE4546&lt;=LEGENDPOINT!H$20,"MODERE",AE4546&lt;=LEGENDPOINT!H$21,"FORT",AE4546&lt;=LEGENDPOINT!H$22,"TRES FORT",AE4546&gt;=LEGENDPOINT!H$23,"MAJEUR"))</f>
        <v>TRES FAIBLE</v>
      </c>
    </row>
    <row r="4547" spans="1:33" hidden="1">
      <c r="A4547">
        <v>89920</v>
      </c>
      <c r="B4547" t="s">
        <v>8607</v>
      </c>
      <c r="C4547" t="s">
        <v>8608</v>
      </c>
      <c r="D4547" t="s">
        <v>8609</v>
      </c>
      <c r="E4547" t="s">
        <v>59635</v>
      </c>
      <c r="F4547" s="20" t="s">
        <v>30</v>
      </c>
      <c r="G4547" t="s">
        <v>30</v>
      </c>
      <c r="H4547" t="s">
        <v>30</v>
      </c>
      <c r="I4547" t="s">
        <v>50</v>
      </c>
      <c r="J4547" s="20" t="s">
        <v>30</v>
      </c>
      <c r="K4547" s="20" t="s">
        <v>30</v>
      </c>
      <c r="L4547" s="20" t="s">
        <v>50</v>
      </c>
      <c r="M4547" s="20" t="s">
        <v>30</v>
      </c>
      <c r="N4547" s="20" t="s">
        <v>30</v>
      </c>
      <c r="O4547" s="20" t="s">
        <v>30</v>
      </c>
      <c r="P4547" s="20" t="s">
        <v>30</v>
      </c>
      <c r="Q4547" s="20" t="s">
        <v>30</v>
      </c>
      <c r="R4547" s="20" t="s">
        <v>30</v>
      </c>
      <c r="S4547" s="20" t="s">
        <v>30</v>
      </c>
      <c r="T4547" s="20" t="s">
        <v>30</v>
      </c>
      <c r="U4547" s="20" t="s">
        <v>30</v>
      </c>
      <c r="V4547" s="20" t="s">
        <v>30</v>
      </c>
      <c r="W4547" s="20" t="s">
        <v>50</v>
      </c>
      <c r="X4547" t="s">
        <v>30</v>
      </c>
      <c r="Y4547">
        <f>INDEX(Tableau11[PointINDIGENAT],MATCH(E4547,Tableau11[INDIGENAT],0),1)</f>
        <v>1</v>
      </c>
      <c r="Z4547">
        <f>INDEX(Tableau10[PointDH],MATCH(G4547,Tableau10[DH],0),1)</f>
        <v>0</v>
      </c>
      <c r="AA4547">
        <f>INDEX(Tableau1[PointLRN],MATCH(I4547,Tableau1[LRN],0),1)</f>
        <v>0</v>
      </c>
      <c r="AB4547">
        <f>INDEX(Tableau3[PointZNIEFF],MATCH(M4547,Tableau3[ZNIEFF],0),1)</f>
        <v>0</v>
      </c>
      <c r="AC4547">
        <f>INDEX(Tableau4[PointLRR],MATCH(L4547,Tableau4[LRR],0),1)</f>
        <v>0</v>
      </c>
      <c r="AD4547">
        <f>INDEX(Tableau5[PointEEE],MATCH(F4547,Tableau5[EEE],0),1)</f>
        <v>0</v>
      </c>
      <c r="AE4547">
        <f t="shared" si="71"/>
        <v>1</v>
      </c>
      <c r="AF4547" cm="1">
        <f t="array" ref="AF4547">0 +IF(ISERROR(_xlfn.IFS(I4547="DD",2,I4547="-",1)),0,_xlfn.IFS(I4547="DD",2,I4547="-",1))+
IF(ISERROR(_xlfn.IFS(L4547="DD",5,L4547="-",3)),0,_xlfn.IFS(L4547="DD",5,L4547="-",3))</f>
        <v>0</v>
      </c>
      <c r="AG4547" s="1" t="str">
        <f>IF(AF4547&gt;=5,"DD",_xlfn.IFS(AE4547&lt;=LEGENDPOINT!H$17,"NUL",AE4547&lt;=LEGENDPOINT!H$18,"TRES FAIBLE",AE4547&lt;=LEGENDPOINT!H$19,"FAIBLE",AE4547&lt;=LEGENDPOINT!H$20,"MODERE",AE4547&lt;=LEGENDPOINT!H$21,"FORT",AE4547&lt;=LEGENDPOINT!H$22,"TRES FORT",AE4547&gt;=LEGENDPOINT!H$23,"MAJEUR"))</f>
        <v>TRES FAIBLE</v>
      </c>
    </row>
    <row r="4548" spans="1:33" hidden="1">
      <c r="A4548">
        <v>89930</v>
      </c>
      <c r="B4548" t="s">
        <v>8610</v>
      </c>
      <c r="C4548" t="s">
        <v>8611</v>
      </c>
      <c r="D4548" t="s">
        <v>61512</v>
      </c>
      <c r="E4548" t="s">
        <v>59635</v>
      </c>
      <c r="F4548" s="20" t="s">
        <v>30</v>
      </c>
      <c r="G4548" t="s">
        <v>30</v>
      </c>
      <c r="H4548" t="s">
        <v>30</v>
      </c>
      <c r="I4548" t="s">
        <v>30</v>
      </c>
      <c r="J4548" s="20" t="s">
        <v>30</v>
      </c>
      <c r="K4548" s="20" t="s">
        <v>30</v>
      </c>
      <c r="L4548" s="20" t="s">
        <v>30</v>
      </c>
      <c r="M4548" s="20" t="s">
        <v>30</v>
      </c>
      <c r="N4548" s="20" t="s">
        <v>30</v>
      </c>
      <c r="O4548" s="20" t="s">
        <v>30</v>
      </c>
      <c r="P4548" s="20" t="s">
        <v>30</v>
      </c>
      <c r="Q4548" s="20" t="s">
        <v>30</v>
      </c>
      <c r="R4548" s="20" t="s">
        <v>30</v>
      </c>
      <c r="S4548" s="20" t="s">
        <v>30</v>
      </c>
      <c r="T4548" s="20" t="s">
        <v>30</v>
      </c>
      <c r="U4548" s="20" t="s">
        <v>30</v>
      </c>
      <c r="V4548" s="20" t="s">
        <v>30</v>
      </c>
      <c r="W4548" s="20" t="s">
        <v>30</v>
      </c>
      <c r="X4548" t="s">
        <v>30</v>
      </c>
      <c r="Y4548">
        <f>INDEX(Tableau11[PointINDIGENAT],MATCH(E4548,Tableau11[INDIGENAT],0),1)</f>
        <v>1</v>
      </c>
      <c r="Z4548">
        <f>INDEX(Tableau10[PointDH],MATCH(G4548,Tableau10[DH],0),1)</f>
        <v>0</v>
      </c>
      <c r="AA4548">
        <f>INDEX(Tableau1[PointLRN],MATCH(I4548,Tableau1[LRN],0),1)</f>
        <v>0</v>
      </c>
      <c r="AB4548">
        <f>INDEX(Tableau3[PointZNIEFF],MATCH(M4548,Tableau3[ZNIEFF],0),1)</f>
        <v>0</v>
      </c>
      <c r="AC4548">
        <f>INDEX(Tableau4[PointLRR],MATCH(L4548,Tableau4[LRR],0),1)</f>
        <v>0</v>
      </c>
      <c r="AD4548">
        <f>INDEX(Tableau5[PointEEE],MATCH(F4548,Tableau5[EEE],0),1)</f>
        <v>0</v>
      </c>
      <c r="AE4548">
        <f t="shared" si="71"/>
        <v>1</v>
      </c>
      <c r="AF4548" cm="1">
        <f t="array" ref="AF4548">0 +IF(ISERROR(_xlfn.IFS(I4548="DD",2,I4548="-",1)),0,_xlfn.IFS(I4548="DD",2,I4548="-",1))+
IF(ISERROR(_xlfn.IFS(L4548="DD",5,L4548="-",3)),0,_xlfn.IFS(L4548="DD",5,L4548="-",3))</f>
        <v>4</v>
      </c>
      <c r="AG4548" s="1" t="str">
        <f>IF(AF4548&gt;=5,"DD",_xlfn.IFS(AE4548&lt;=LEGENDPOINT!H$17,"NUL",AE4548&lt;=LEGENDPOINT!H$18,"TRES FAIBLE",AE4548&lt;=LEGENDPOINT!H$19,"FAIBLE",AE4548&lt;=LEGENDPOINT!H$20,"MODERE",AE4548&lt;=LEGENDPOINT!H$21,"FORT",AE4548&lt;=LEGENDPOINT!H$22,"TRES FORT",AE4548&gt;=LEGENDPOINT!H$23,"MAJEUR"))</f>
        <v>TRES FAIBLE</v>
      </c>
    </row>
    <row r="4549" spans="1:33" hidden="1">
      <c r="A4549">
        <v>89932</v>
      </c>
      <c r="B4549" t="s">
        <v>8612</v>
      </c>
      <c r="C4549" t="s">
        <v>8613</v>
      </c>
      <c r="D4549" t="s">
        <v>8614</v>
      </c>
      <c r="E4549" t="s">
        <v>59635</v>
      </c>
      <c r="F4549" s="20" t="s">
        <v>30</v>
      </c>
      <c r="G4549" t="s">
        <v>30</v>
      </c>
      <c r="H4549" t="s">
        <v>30</v>
      </c>
      <c r="I4549" t="s">
        <v>30</v>
      </c>
      <c r="J4549" s="20" t="s">
        <v>30</v>
      </c>
      <c r="K4549" s="20" t="s">
        <v>30</v>
      </c>
      <c r="L4549" s="20" t="s">
        <v>30</v>
      </c>
      <c r="M4549" s="20" t="s">
        <v>30</v>
      </c>
      <c r="N4549" s="20" t="s">
        <v>30</v>
      </c>
      <c r="O4549" s="20" t="s">
        <v>30</v>
      </c>
      <c r="P4549" s="20" t="s">
        <v>30</v>
      </c>
      <c r="Q4549" s="20" t="s">
        <v>30</v>
      </c>
      <c r="R4549" s="20" t="s">
        <v>30</v>
      </c>
      <c r="S4549" s="20" t="s">
        <v>30</v>
      </c>
      <c r="T4549" s="20" t="s">
        <v>30</v>
      </c>
      <c r="U4549" s="20" t="s">
        <v>30</v>
      </c>
      <c r="V4549" s="20" t="s">
        <v>30</v>
      </c>
      <c r="W4549" s="20" t="s">
        <v>30</v>
      </c>
      <c r="X4549" t="s">
        <v>30</v>
      </c>
      <c r="Y4549">
        <f>INDEX(Tableau11[PointINDIGENAT],MATCH(E4549,Tableau11[INDIGENAT],0),1)</f>
        <v>1</v>
      </c>
      <c r="Z4549">
        <f>INDEX(Tableau10[PointDH],MATCH(G4549,Tableau10[DH],0),1)</f>
        <v>0</v>
      </c>
      <c r="AA4549">
        <f>INDEX(Tableau1[PointLRN],MATCH(I4549,Tableau1[LRN],0),1)</f>
        <v>0</v>
      </c>
      <c r="AB4549">
        <f>INDEX(Tableau3[PointZNIEFF],MATCH(M4549,Tableau3[ZNIEFF],0),1)</f>
        <v>0</v>
      </c>
      <c r="AC4549">
        <f>INDEX(Tableau4[PointLRR],MATCH(L4549,Tableau4[LRR],0),1)</f>
        <v>0</v>
      </c>
      <c r="AD4549">
        <f>INDEX(Tableau5[PointEEE],MATCH(F4549,Tableau5[EEE],0),1)</f>
        <v>0</v>
      </c>
      <c r="AE4549">
        <f t="shared" si="71"/>
        <v>1</v>
      </c>
      <c r="AF4549" cm="1">
        <f t="array" ref="AF4549">0 +IF(ISERROR(_xlfn.IFS(I4549="DD",2,I4549="-",1)),0,_xlfn.IFS(I4549="DD",2,I4549="-",1))+
IF(ISERROR(_xlfn.IFS(L4549="DD",5,L4549="-",3)),0,_xlfn.IFS(L4549="DD",5,L4549="-",3))</f>
        <v>4</v>
      </c>
      <c r="AG4549" s="1" t="str">
        <f>IF(AF4549&gt;=5,"DD",_xlfn.IFS(AE4549&lt;=LEGENDPOINT!H$17,"NUL",AE4549&lt;=LEGENDPOINT!H$18,"TRES FAIBLE",AE4549&lt;=LEGENDPOINT!H$19,"FAIBLE",AE4549&lt;=LEGENDPOINT!H$20,"MODERE",AE4549&lt;=LEGENDPOINT!H$21,"FORT",AE4549&lt;=LEGENDPOINT!H$22,"TRES FORT",AE4549&gt;=LEGENDPOINT!H$23,"MAJEUR"))</f>
        <v>TRES FAIBLE</v>
      </c>
    </row>
    <row r="4550" spans="1:33" hidden="1">
      <c r="A4550">
        <v>89926</v>
      </c>
      <c r="B4550" t="s">
        <v>8615</v>
      </c>
      <c r="C4550" t="s">
        <v>8616</v>
      </c>
      <c r="D4550" t="s">
        <v>8617</v>
      </c>
      <c r="E4550" t="s">
        <v>59635</v>
      </c>
      <c r="F4550" s="20" t="s">
        <v>30</v>
      </c>
      <c r="G4550" t="s">
        <v>30</v>
      </c>
      <c r="H4550" t="s">
        <v>30</v>
      </c>
      <c r="I4550" t="s">
        <v>50</v>
      </c>
      <c r="J4550" s="20" t="s">
        <v>30</v>
      </c>
      <c r="K4550" s="20" t="s">
        <v>30</v>
      </c>
      <c r="L4550" s="20" t="s">
        <v>50</v>
      </c>
      <c r="M4550" s="20" t="s">
        <v>30</v>
      </c>
      <c r="N4550" s="20" t="s">
        <v>30</v>
      </c>
      <c r="O4550" s="20" t="s">
        <v>30</v>
      </c>
      <c r="P4550" s="20" t="s">
        <v>30</v>
      </c>
      <c r="Q4550" s="20" t="s">
        <v>30</v>
      </c>
      <c r="R4550" s="20" t="s">
        <v>30</v>
      </c>
      <c r="S4550" s="20" t="s">
        <v>30</v>
      </c>
      <c r="T4550" s="20" t="s">
        <v>30</v>
      </c>
      <c r="U4550" s="20" t="s">
        <v>30</v>
      </c>
      <c r="V4550" s="20" t="s">
        <v>30</v>
      </c>
      <c r="W4550" s="20" t="s">
        <v>50</v>
      </c>
      <c r="X4550" t="s">
        <v>30</v>
      </c>
      <c r="Y4550">
        <f>INDEX(Tableau11[PointINDIGENAT],MATCH(E4550,Tableau11[INDIGENAT],0),1)</f>
        <v>1</v>
      </c>
      <c r="Z4550">
        <f>INDEX(Tableau10[PointDH],MATCH(G4550,Tableau10[DH],0),1)</f>
        <v>0</v>
      </c>
      <c r="AA4550">
        <f>INDEX(Tableau1[PointLRN],MATCH(I4550,Tableau1[LRN],0),1)</f>
        <v>0</v>
      </c>
      <c r="AB4550">
        <f>INDEX(Tableau3[PointZNIEFF],MATCH(M4550,Tableau3[ZNIEFF],0),1)</f>
        <v>0</v>
      </c>
      <c r="AC4550">
        <f>INDEX(Tableau4[PointLRR],MATCH(L4550,Tableau4[LRR],0),1)</f>
        <v>0</v>
      </c>
      <c r="AD4550">
        <f>INDEX(Tableau5[PointEEE],MATCH(F4550,Tableau5[EEE],0),1)</f>
        <v>0</v>
      </c>
      <c r="AE4550">
        <f t="shared" si="71"/>
        <v>1</v>
      </c>
      <c r="AF4550" cm="1">
        <f t="array" ref="AF4550">0 +IF(ISERROR(_xlfn.IFS(I4550="DD",2,I4550="-",1)),0,_xlfn.IFS(I4550="DD",2,I4550="-",1))+
IF(ISERROR(_xlfn.IFS(L4550="DD",5,L4550="-",3)),0,_xlfn.IFS(L4550="DD",5,L4550="-",3))</f>
        <v>0</v>
      </c>
      <c r="AG4550" s="1" t="str">
        <f>IF(AF4550&gt;=5,"DD",_xlfn.IFS(AE4550&lt;=LEGENDPOINT!H$17,"NUL",AE4550&lt;=LEGENDPOINT!H$18,"TRES FAIBLE",AE4550&lt;=LEGENDPOINT!H$19,"FAIBLE",AE4550&lt;=LEGENDPOINT!H$20,"MODERE",AE4550&lt;=LEGENDPOINT!H$21,"FORT",AE4550&lt;=LEGENDPOINT!H$22,"TRES FORT",AE4550&gt;=LEGENDPOINT!H$23,"MAJEUR"))</f>
        <v>TRES FAIBLE</v>
      </c>
    </row>
    <row r="4551" spans="1:33" hidden="1">
      <c r="A4551">
        <v>89928</v>
      </c>
      <c r="B4551" t="s">
        <v>8618</v>
      </c>
      <c r="C4551" t="s">
        <v>8619</v>
      </c>
      <c r="D4551" t="s">
        <v>8620</v>
      </c>
      <c r="E4551" t="s">
        <v>59635</v>
      </c>
      <c r="F4551" s="20" t="s">
        <v>30</v>
      </c>
      <c r="G4551" t="s">
        <v>30</v>
      </c>
      <c r="H4551" t="s">
        <v>30</v>
      </c>
      <c r="I4551" t="s">
        <v>50</v>
      </c>
      <c r="J4551" s="20" t="s">
        <v>30</v>
      </c>
      <c r="K4551" s="20" t="s">
        <v>30</v>
      </c>
      <c r="L4551" s="20" t="s">
        <v>50</v>
      </c>
      <c r="M4551" s="20" t="s">
        <v>59608</v>
      </c>
      <c r="N4551" s="20" t="s">
        <v>30</v>
      </c>
      <c r="O4551" s="20" t="s">
        <v>30</v>
      </c>
      <c r="P4551" s="20" t="s">
        <v>30</v>
      </c>
      <c r="Q4551" s="20" t="s">
        <v>30</v>
      </c>
      <c r="R4551" s="20" t="s">
        <v>30</v>
      </c>
      <c r="S4551" s="20" t="s">
        <v>30</v>
      </c>
      <c r="T4551" s="20" t="s">
        <v>30</v>
      </c>
      <c r="U4551" s="20" t="s">
        <v>30</v>
      </c>
      <c r="V4551" s="20" t="s">
        <v>30</v>
      </c>
      <c r="W4551" s="20" t="s">
        <v>50</v>
      </c>
      <c r="X4551" t="s">
        <v>30</v>
      </c>
      <c r="Y4551">
        <f>INDEX(Tableau11[PointINDIGENAT],MATCH(E4551,Tableau11[INDIGENAT],0),1)</f>
        <v>1</v>
      </c>
      <c r="Z4551">
        <f>INDEX(Tableau10[PointDH],MATCH(G4551,Tableau10[DH],0),1)</f>
        <v>0</v>
      </c>
      <c r="AA4551">
        <f>INDEX(Tableau1[PointLRN],MATCH(I4551,Tableau1[LRN],0),1)</f>
        <v>0</v>
      </c>
      <c r="AB4551">
        <f>INDEX(Tableau3[PointZNIEFF],MATCH(M4551,Tableau3[ZNIEFF],0),1)</f>
        <v>3</v>
      </c>
      <c r="AC4551">
        <f>INDEX(Tableau4[PointLRR],MATCH(L4551,Tableau4[LRR],0),1)</f>
        <v>0</v>
      </c>
      <c r="AD4551">
        <f>INDEX(Tableau5[PointEEE],MATCH(F4551,Tableau5[EEE],0),1)</f>
        <v>0</v>
      </c>
      <c r="AE4551">
        <f t="shared" si="71"/>
        <v>4</v>
      </c>
      <c r="AF4551" cm="1">
        <f t="array" ref="AF4551">0 +IF(ISERROR(_xlfn.IFS(I4551="DD",2,I4551="-",1)),0,_xlfn.IFS(I4551="DD",2,I4551="-",1))+
IF(ISERROR(_xlfn.IFS(L4551="DD",5,L4551="-",3)),0,_xlfn.IFS(L4551="DD",5,L4551="-",3))</f>
        <v>0</v>
      </c>
      <c r="AG4551" s="1" t="str">
        <f>IF(AF4551&gt;=5,"DD",_xlfn.IFS(AE4551&lt;=LEGENDPOINT!H$17,"NUL",AE4551&lt;=LEGENDPOINT!H$18,"TRES FAIBLE",AE4551&lt;=LEGENDPOINT!H$19,"FAIBLE",AE4551&lt;=LEGENDPOINT!H$20,"MODERE",AE4551&lt;=LEGENDPOINT!H$21,"FORT",AE4551&lt;=LEGENDPOINT!H$22,"TRES FORT",AE4551&gt;=LEGENDPOINT!H$23,"MAJEUR"))</f>
        <v>FAIBLE</v>
      </c>
    </row>
    <row r="4552" spans="1:33" hidden="1">
      <c r="A4552">
        <v>192235</v>
      </c>
      <c r="B4552" t="s">
        <v>61513</v>
      </c>
      <c r="C4552" t="s">
        <v>8621</v>
      </c>
      <c r="D4552" t="s">
        <v>61514</v>
      </c>
      <c r="E4552" t="s">
        <v>59635</v>
      </c>
      <c r="F4552" s="20" t="s">
        <v>30</v>
      </c>
      <c r="G4552" t="s">
        <v>30</v>
      </c>
      <c r="H4552" t="s">
        <v>30</v>
      </c>
      <c r="I4552" t="s">
        <v>30</v>
      </c>
      <c r="J4552" s="20" t="s">
        <v>30</v>
      </c>
      <c r="K4552" s="20" t="s">
        <v>30</v>
      </c>
      <c r="L4552" s="20" t="s">
        <v>30</v>
      </c>
      <c r="M4552" s="20" t="s">
        <v>30</v>
      </c>
      <c r="N4552" s="20" t="s">
        <v>30</v>
      </c>
      <c r="O4552" s="20" t="s">
        <v>30</v>
      </c>
      <c r="P4552" s="20" t="s">
        <v>30</v>
      </c>
      <c r="Q4552" s="20" t="s">
        <v>30</v>
      </c>
      <c r="R4552" s="20" t="s">
        <v>30</v>
      </c>
      <c r="S4552" s="20" t="s">
        <v>30</v>
      </c>
      <c r="T4552" s="20" t="s">
        <v>30</v>
      </c>
      <c r="U4552" s="20" t="s">
        <v>30</v>
      </c>
      <c r="V4552" s="20" t="s">
        <v>30</v>
      </c>
      <c r="W4552" s="20" t="s">
        <v>30</v>
      </c>
      <c r="X4552" t="s">
        <v>30</v>
      </c>
      <c r="Y4552">
        <f>INDEX(Tableau11[PointINDIGENAT],MATCH(E4552,Tableau11[INDIGENAT],0),1)</f>
        <v>1</v>
      </c>
      <c r="Z4552">
        <f>INDEX(Tableau10[PointDH],MATCH(G4552,Tableau10[DH],0),1)</f>
        <v>0</v>
      </c>
      <c r="AA4552">
        <f>INDEX(Tableau1[PointLRN],MATCH(I4552,Tableau1[LRN],0),1)</f>
        <v>0</v>
      </c>
      <c r="AB4552">
        <f>INDEX(Tableau3[PointZNIEFF],MATCH(M4552,Tableau3[ZNIEFF],0),1)</f>
        <v>0</v>
      </c>
      <c r="AC4552">
        <f>INDEX(Tableau4[PointLRR],MATCH(L4552,Tableau4[LRR],0),1)</f>
        <v>0</v>
      </c>
      <c r="AD4552">
        <f>INDEX(Tableau5[PointEEE],MATCH(F4552,Tableau5[EEE],0),1)</f>
        <v>0</v>
      </c>
      <c r="AE4552">
        <f t="shared" si="71"/>
        <v>1</v>
      </c>
      <c r="AF4552" cm="1">
        <f t="array" ref="AF4552">0 +IF(ISERROR(_xlfn.IFS(I4552="DD",2,I4552="-",1)),0,_xlfn.IFS(I4552="DD",2,I4552="-",1))+
IF(ISERROR(_xlfn.IFS(L4552="DD",5,L4552="-",3)),0,_xlfn.IFS(L4552="DD",5,L4552="-",3))</f>
        <v>4</v>
      </c>
      <c r="AG4552" s="1" t="str">
        <f>IF(AF4552&gt;=5,"DD",_xlfn.IFS(AE4552&lt;=LEGENDPOINT!H$17,"NUL",AE4552&lt;=LEGENDPOINT!H$18,"TRES FAIBLE",AE4552&lt;=LEGENDPOINT!H$19,"FAIBLE",AE4552&lt;=LEGENDPOINT!H$20,"MODERE",AE4552&lt;=LEGENDPOINT!H$21,"FORT",AE4552&lt;=LEGENDPOINT!H$22,"TRES FORT",AE4552&gt;=LEGENDPOINT!H$23,"MAJEUR"))</f>
        <v>TRES FAIBLE</v>
      </c>
    </row>
    <row r="4553" spans="1:33" hidden="1">
      <c r="A4553">
        <v>719963</v>
      </c>
      <c r="B4553" t="s">
        <v>8622</v>
      </c>
      <c r="C4553" t="s">
        <v>8623</v>
      </c>
      <c r="D4553" t="s">
        <v>61515</v>
      </c>
      <c r="E4553" t="s">
        <v>59635</v>
      </c>
      <c r="F4553" s="20" t="s">
        <v>30</v>
      </c>
      <c r="G4553" t="s">
        <v>30</v>
      </c>
      <c r="H4553" t="s">
        <v>30</v>
      </c>
      <c r="I4553" t="s">
        <v>30</v>
      </c>
      <c r="J4553" s="20" t="s">
        <v>30</v>
      </c>
      <c r="K4553" s="20" t="s">
        <v>30</v>
      </c>
      <c r="L4553" s="20" t="s">
        <v>30</v>
      </c>
      <c r="M4553" s="20" t="s">
        <v>30</v>
      </c>
      <c r="N4553" s="20" t="s">
        <v>30</v>
      </c>
      <c r="O4553" s="20" t="s">
        <v>30</v>
      </c>
      <c r="P4553" s="20" t="s">
        <v>30</v>
      </c>
      <c r="Q4553" s="20" t="s">
        <v>30</v>
      </c>
      <c r="R4553" s="20" t="s">
        <v>30</v>
      </c>
      <c r="S4553" s="20" t="s">
        <v>30</v>
      </c>
      <c r="T4553" s="20" t="s">
        <v>30</v>
      </c>
      <c r="U4553" s="20" t="s">
        <v>30</v>
      </c>
      <c r="V4553" s="20" t="s">
        <v>30</v>
      </c>
      <c r="W4553" s="20" t="s">
        <v>30</v>
      </c>
      <c r="X4553" t="s">
        <v>30</v>
      </c>
      <c r="Y4553">
        <f>INDEX(Tableau11[PointINDIGENAT],MATCH(E4553,Tableau11[INDIGENAT],0),1)</f>
        <v>1</v>
      </c>
      <c r="Z4553">
        <f>INDEX(Tableau10[PointDH],MATCH(G4553,Tableau10[DH],0),1)</f>
        <v>0</v>
      </c>
      <c r="AA4553">
        <f>INDEX(Tableau1[PointLRN],MATCH(I4553,Tableau1[LRN],0),1)</f>
        <v>0</v>
      </c>
      <c r="AB4553">
        <f>INDEX(Tableau3[PointZNIEFF],MATCH(M4553,Tableau3[ZNIEFF],0),1)</f>
        <v>0</v>
      </c>
      <c r="AC4553">
        <f>INDEX(Tableau4[PointLRR],MATCH(L4553,Tableau4[LRR],0),1)</f>
        <v>0</v>
      </c>
      <c r="AD4553">
        <f>INDEX(Tableau5[PointEEE],MATCH(F4553,Tableau5[EEE],0),1)</f>
        <v>0</v>
      </c>
      <c r="AE4553">
        <f t="shared" si="71"/>
        <v>1</v>
      </c>
      <c r="AF4553" cm="1">
        <f t="array" ref="AF4553">0 +IF(ISERROR(_xlfn.IFS(I4553="DD",2,I4553="-",1)),0,_xlfn.IFS(I4553="DD",2,I4553="-",1))+
IF(ISERROR(_xlfn.IFS(L4553="DD",5,L4553="-",3)),0,_xlfn.IFS(L4553="DD",5,L4553="-",3))</f>
        <v>4</v>
      </c>
      <c r="AG4553" s="1" t="str">
        <f>IF(AF4553&gt;=5,"DD",_xlfn.IFS(AE4553&lt;=LEGENDPOINT!H$17,"NUL",AE4553&lt;=LEGENDPOINT!H$18,"TRES FAIBLE",AE4553&lt;=LEGENDPOINT!H$19,"FAIBLE",AE4553&lt;=LEGENDPOINT!H$20,"MODERE",AE4553&lt;=LEGENDPOINT!H$21,"FORT",AE4553&lt;=LEGENDPOINT!H$22,"TRES FORT",AE4553&gt;=LEGENDPOINT!H$23,"MAJEUR"))</f>
        <v>TRES FAIBLE</v>
      </c>
    </row>
    <row r="4554" spans="1:33" hidden="1">
      <c r="A4554">
        <v>96432</v>
      </c>
      <c r="B4554" t="s">
        <v>8624</v>
      </c>
      <c r="C4554" t="s">
        <v>8625</v>
      </c>
      <c r="D4554" t="s">
        <v>8626</v>
      </c>
      <c r="E4554" t="s">
        <v>59635</v>
      </c>
      <c r="F4554" s="20" t="s">
        <v>30</v>
      </c>
      <c r="G4554" t="s">
        <v>30</v>
      </c>
      <c r="H4554" t="s">
        <v>30</v>
      </c>
      <c r="I4554" t="s">
        <v>50</v>
      </c>
      <c r="J4554" s="20" t="s">
        <v>30</v>
      </c>
      <c r="K4554" s="20" t="s">
        <v>30</v>
      </c>
      <c r="L4554" s="20" t="s">
        <v>50</v>
      </c>
      <c r="M4554" s="20" t="s">
        <v>59608</v>
      </c>
      <c r="N4554" s="20" t="s">
        <v>30</v>
      </c>
      <c r="O4554" s="20" t="s">
        <v>30</v>
      </c>
      <c r="P4554" s="20" t="s">
        <v>30</v>
      </c>
      <c r="Q4554" s="20" t="s">
        <v>30</v>
      </c>
      <c r="R4554" s="20" t="s">
        <v>30</v>
      </c>
      <c r="S4554" s="20" t="s">
        <v>30</v>
      </c>
      <c r="T4554" s="20" t="s">
        <v>30</v>
      </c>
      <c r="U4554" s="20" t="s">
        <v>30</v>
      </c>
      <c r="V4554" s="20" t="s">
        <v>30</v>
      </c>
      <c r="W4554" s="20" t="s">
        <v>50</v>
      </c>
      <c r="X4554" t="s">
        <v>30</v>
      </c>
      <c r="Y4554">
        <f>INDEX(Tableau11[PointINDIGENAT],MATCH(E4554,Tableau11[INDIGENAT],0),1)</f>
        <v>1</v>
      </c>
      <c r="Z4554">
        <f>INDEX(Tableau10[PointDH],MATCH(G4554,Tableau10[DH],0),1)</f>
        <v>0</v>
      </c>
      <c r="AA4554">
        <f>INDEX(Tableau1[PointLRN],MATCH(I4554,Tableau1[LRN],0),1)</f>
        <v>0</v>
      </c>
      <c r="AB4554">
        <f>INDEX(Tableau3[PointZNIEFF],MATCH(M4554,Tableau3[ZNIEFF],0),1)</f>
        <v>3</v>
      </c>
      <c r="AC4554">
        <f>INDEX(Tableau4[PointLRR],MATCH(L4554,Tableau4[LRR],0),1)</f>
        <v>0</v>
      </c>
      <c r="AD4554">
        <f>INDEX(Tableau5[PointEEE],MATCH(F4554,Tableau5[EEE],0),1)</f>
        <v>0</v>
      </c>
      <c r="AE4554">
        <f t="shared" si="71"/>
        <v>4</v>
      </c>
      <c r="AF4554" cm="1">
        <f t="array" ref="AF4554">0 +IF(ISERROR(_xlfn.IFS(I4554="DD",2,I4554="-",1)),0,_xlfn.IFS(I4554="DD",2,I4554="-",1))+
IF(ISERROR(_xlfn.IFS(L4554="DD",5,L4554="-",3)),0,_xlfn.IFS(L4554="DD",5,L4554="-",3))</f>
        <v>0</v>
      </c>
      <c r="AG4554" s="1" t="str">
        <f>IF(AF4554&gt;=5,"DD",_xlfn.IFS(AE4554&lt;=LEGENDPOINT!H$17,"NUL",AE4554&lt;=LEGENDPOINT!H$18,"TRES FAIBLE",AE4554&lt;=LEGENDPOINT!H$19,"FAIBLE",AE4554&lt;=LEGENDPOINT!H$20,"MODERE",AE4554&lt;=LEGENDPOINT!H$21,"FORT",AE4554&lt;=LEGENDPOINT!H$22,"TRES FORT",AE4554&gt;=LEGENDPOINT!H$23,"MAJEUR"))</f>
        <v>FAIBLE</v>
      </c>
    </row>
    <row r="4555" spans="1:33" hidden="1">
      <c r="A4555">
        <v>96439</v>
      </c>
      <c r="B4555" t="s">
        <v>8627</v>
      </c>
      <c r="C4555" t="s">
        <v>8628</v>
      </c>
      <c r="D4555" t="s">
        <v>8629</v>
      </c>
      <c r="E4555" t="s">
        <v>59635</v>
      </c>
      <c r="F4555" s="20" t="s">
        <v>30</v>
      </c>
      <c r="G4555" t="s">
        <v>30</v>
      </c>
      <c r="H4555" t="s">
        <v>30</v>
      </c>
      <c r="I4555" t="s">
        <v>50</v>
      </c>
      <c r="J4555" s="20" t="s">
        <v>30</v>
      </c>
      <c r="K4555" s="20" t="s">
        <v>30</v>
      </c>
      <c r="L4555" s="20" t="s">
        <v>30</v>
      </c>
      <c r="M4555" s="20" t="s">
        <v>30</v>
      </c>
      <c r="N4555" s="20" t="s">
        <v>30</v>
      </c>
      <c r="O4555" s="20" t="s">
        <v>30</v>
      </c>
      <c r="P4555" s="20" t="s">
        <v>30</v>
      </c>
      <c r="Q4555" s="20" t="s">
        <v>30</v>
      </c>
      <c r="R4555" s="20" t="s">
        <v>30</v>
      </c>
      <c r="S4555" s="20" t="s">
        <v>30</v>
      </c>
      <c r="T4555" s="20" t="s">
        <v>30</v>
      </c>
      <c r="U4555" s="20" t="s">
        <v>30</v>
      </c>
      <c r="V4555" s="20" t="s">
        <v>30</v>
      </c>
      <c r="W4555" s="20" t="s">
        <v>30</v>
      </c>
      <c r="X4555" t="s">
        <v>30</v>
      </c>
      <c r="Y4555">
        <f>INDEX(Tableau11[PointINDIGENAT],MATCH(E4555,Tableau11[INDIGENAT],0),1)</f>
        <v>1</v>
      </c>
      <c r="Z4555">
        <f>INDEX(Tableau10[PointDH],MATCH(G4555,Tableau10[DH],0),1)</f>
        <v>0</v>
      </c>
      <c r="AA4555">
        <f>INDEX(Tableau1[PointLRN],MATCH(I4555,Tableau1[LRN],0),1)</f>
        <v>0</v>
      </c>
      <c r="AB4555">
        <f>INDEX(Tableau3[PointZNIEFF],MATCH(M4555,Tableau3[ZNIEFF],0),1)</f>
        <v>0</v>
      </c>
      <c r="AC4555">
        <f>INDEX(Tableau4[PointLRR],MATCH(L4555,Tableau4[LRR],0),1)</f>
        <v>0</v>
      </c>
      <c r="AD4555">
        <f>INDEX(Tableau5[PointEEE],MATCH(F4555,Tableau5[EEE],0),1)</f>
        <v>0</v>
      </c>
      <c r="AE4555">
        <f t="shared" si="71"/>
        <v>1</v>
      </c>
      <c r="AF4555" cm="1">
        <f t="array" ref="AF4555">0 +IF(ISERROR(_xlfn.IFS(I4555="DD",2,I4555="-",1)),0,_xlfn.IFS(I4555="DD",2,I4555="-",1))+
IF(ISERROR(_xlfn.IFS(L4555="DD",5,L4555="-",3)),0,_xlfn.IFS(L4555="DD",5,L4555="-",3))</f>
        <v>3</v>
      </c>
      <c r="AG4555" s="1" t="str">
        <f>IF(AF4555&gt;=5,"DD",_xlfn.IFS(AE4555&lt;=LEGENDPOINT!H$17,"NUL",AE4555&lt;=LEGENDPOINT!H$18,"TRES FAIBLE",AE4555&lt;=LEGENDPOINT!H$19,"FAIBLE",AE4555&lt;=LEGENDPOINT!H$20,"MODERE",AE4555&lt;=LEGENDPOINT!H$21,"FORT",AE4555&lt;=LEGENDPOINT!H$22,"TRES FORT",AE4555&gt;=LEGENDPOINT!H$23,"MAJEUR"))</f>
        <v>TRES FAIBLE</v>
      </c>
    </row>
    <row r="4556" spans="1:33" hidden="1">
      <c r="A4556">
        <v>521628</v>
      </c>
      <c r="B4556" t="s">
        <v>8630</v>
      </c>
      <c r="C4556" t="s">
        <v>8631</v>
      </c>
      <c r="D4556" t="s">
        <v>8632</v>
      </c>
      <c r="E4556" t="s">
        <v>59635</v>
      </c>
      <c r="F4556" s="20" t="s">
        <v>30</v>
      </c>
      <c r="G4556" t="s">
        <v>30</v>
      </c>
      <c r="H4556" t="s">
        <v>30</v>
      </c>
      <c r="I4556" t="s">
        <v>4530</v>
      </c>
      <c r="J4556" s="20" t="s">
        <v>30</v>
      </c>
      <c r="K4556" s="20" t="s">
        <v>30</v>
      </c>
      <c r="L4556" s="20" t="s">
        <v>30</v>
      </c>
      <c r="M4556" s="20" t="s">
        <v>59608</v>
      </c>
      <c r="N4556" s="20" t="s">
        <v>30</v>
      </c>
      <c r="O4556" s="20" t="s">
        <v>30</v>
      </c>
      <c r="P4556" s="20" t="s">
        <v>30</v>
      </c>
      <c r="Q4556" s="20" t="s">
        <v>30</v>
      </c>
      <c r="R4556" s="20" t="s">
        <v>30</v>
      </c>
      <c r="S4556" s="20" t="s">
        <v>30</v>
      </c>
      <c r="T4556" s="20" t="s">
        <v>30</v>
      </c>
      <c r="U4556" s="20" t="s">
        <v>30</v>
      </c>
      <c r="V4556" s="20" t="s">
        <v>30</v>
      </c>
      <c r="W4556" s="20" t="s">
        <v>30</v>
      </c>
      <c r="X4556" t="s">
        <v>30</v>
      </c>
      <c r="Y4556">
        <f>INDEX(Tableau11[PointINDIGENAT],MATCH(E4556,Tableau11[INDIGENAT],0),1)</f>
        <v>1</v>
      </c>
      <c r="Z4556">
        <f>INDEX(Tableau10[PointDH],MATCH(G4556,Tableau10[DH],0),1)</f>
        <v>0</v>
      </c>
      <c r="AA4556">
        <f>INDEX(Tableau1[PointLRN],MATCH(I4556,Tableau1[LRN],0),1)</f>
        <v>6</v>
      </c>
      <c r="AB4556">
        <f>INDEX(Tableau3[PointZNIEFF],MATCH(M4556,Tableau3[ZNIEFF],0),1)</f>
        <v>3</v>
      </c>
      <c r="AC4556">
        <f>INDEX(Tableau4[PointLRR],MATCH(L4556,Tableau4[LRR],0),1)</f>
        <v>0</v>
      </c>
      <c r="AD4556">
        <f>INDEX(Tableau5[PointEEE],MATCH(F4556,Tableau5[EEE],0),1)</f>
        <v>0</v>
      </c>
      <c r="AE4556">
        <f t="shared" si="71"/>
        <v>10</v>
      </c>
      <c r="AF4556" cm="1">
        <f t="array" ref="AF4556">0 +IF(ISERROR(_xlfn.IFS(I4556="DD",2,I4556="-",1)),0,_xlfn.IFS(I4556="DD",2,I4556="-",1))+
IF(ISERROR(_xlfn.IFS(L4556="DD",5,L4556="-",3)),0,_xlfn.IFS(L4556="DD",5,L4556="-",3))</f>
        <v>3</v>
      </c>
      <c r="AG4556" s="1" t="str">
        <f>IF(AF4556&gt;=5,"DD",_xlfn.IFS(AE4556&lt;=LEGENDPOINT!H$17,"NUL",AE4556&lt;=LEGENDPOINT!H$18,"TRES FAIBLE",AE4556&lt;=LEGENDPOINT!H$19,"FAIBLE",AE4556&lt;=LEGENDPOINT!H$20,"MODERE",AE4556&lt;=LEGENDPOINT!H$21,"FORT",AE4556&lt;=LEGENDPOINT!H$22,"TRES FORT",AE4556&gt;=LEGENDPOINT!H$23,"MAJEUR"))</f>
        <v>FORT</v>
      </c>
    </row>
    <row r="4557" spans="1:33" hidden="1">
      <c r="A4557">
        <v>521629</v>
      </c>
      <c r="B4557" t="s">
        <v>8633</v>
      </c>
      <c r="C4557" t="s">
        <v>8634</v>
      </c>
      <c r="D4557" t="s">
        <v>8635</v>
      </c>
      <c r="E4557" t="s">
        <v>59635</v>
      </c>
      <c r="F4557" s="20" t="s">
        <v>30</v>
      </c>
      <c r="G4557" t="s">
        <v>30</v>
      </c>
      <c r="H4557" t="s">
        <v>30</v>
      </c>
      <c r="I4557" t="s">
        <v>4501</v>
      </c>
      <c r="J4557" s="20" t="s">
        <v>30</v>
      </c>
      <c r="K4557" s="20" t="s">
        <v>30</v>
      </c>
      <c r="L4557" s="20" t="s">
        <v>4530</v>
      </c>
      <c r="M4557" s="20" t="s">
        <v>59608</v>
      </c>
      <c r="N4557" s="20" t="s">
        <v>30</v>
      </c>
      <c r="O4557" s="20" t="s">
        <v>30</v>
      </c>
      <c r="P4557" s="20" t="s">
        <v>30</v>
      </c>
      <c r="Q4557" s="20" t="s">
        <v>30</v>
      </c>
      <c r="R4557" s="20" t="s">
        <v>30</v>
      </c>
      <c r="S4557" s="20" t="s">
        <v>30</v>
      </c>
      <c r="T4557" s="20" t="s">
        <v>30</v>
      </c>
      <c r="U4557" s="20" t="s">
        <v>30</v>
      </c>
      <c r="V4557" s="20" t="s">
        <v>30</v>
      </c>
      <c r="W4557" s="20" t="s">
        <v>30</v>
      </c>
      <c r="X4557" t="s">
        <v>30</v>
      </c>
      <c r="Y4557">
        <f>INDEX(Tableau11[PointINDIGENAT],MATCH(E4557,Tableau11[INDIGENAT],0),1)</f>
        <v>1</v>
      </c>
      <c r="Z4557">
        <f>INDEX(Tableau10[PointDH],MATCH(G4557,Tableau10[DH],0),1)</f>
        <v>0</v>
      </c>
      <c r="AA4557">
        <f>INDEX(Tableau1[PointLRN],MATCH(I4557,Tableau1[LRN],0),1)</f>
        <v>3</v>
      </c>
      <c r="AB4557">
        <f>INDEX(Tableau3[PointZNIEFF],MATCH(M4557,Tableau3[ZNIEFF],0),1)</f>
        <v>3</v>
      </c>
      <c r="AC4557">
        <f>INDEX(Tableau4[PointLRR],MATCH(L4557,Tableau4[LRR],0),1)</f>
        <v>8</v>
      </c>
      <c r="AD4557">
        <f>INDEX(Tableau5[PointEEE],MATCH(F4557,Tableau5[EEE],0),1)</f>
        <v>0</v>
      </c>
      <c r="AE4557">
        <f t="shared" si="71"/>
        <v>15</v>
      </c>
      <c r="AF4557" cm="1">
        <f t="array" ref="AF4557">0 +IF(ISERROR(_xlfn.IFS(I4557="DD",2,I4557="-",1)),0,_xlfn.IFS(I4557="DD",2,I4557="-",1))+
IF(ISERROR(_xlfn.IFS(L4557="DD",5,L4557="-",3)),0,_xlfn.IFS(L4557="DD",5,L4557="-",3))</f>
        <v>0</v>
      </c>
      <c r="AG4557" s="1" t="str">
        <f>IF(AF4557&gt;=5,"DD",_xlfn.IFS(AE4557&lt;=LEGENDPOINT!H$17,"NUL",AE4557&lt;=LEGENDPOINT!H$18,"TRES FAIBLE",AE4557&lt;=LEGENDPOINT!H$19,"FAIBLE",AE4557&lt;=LEGENDPOINT!H$20,"MODERE",AE4557&lt;=LEGENDPOINT!H$21,"FORT",AE4557&lt;=LEGENDPOINT!H$22,"TRES FORT",AE4557&gt;=LEGENDPOINT!H$23,"MAJEUR"))</f>
        <v>FORT</v>
      </c>
    </row>
    <row r="4558" spans="1:33" hidden="1">
      <c r="A4558">
        <v>96443</v>
      </c>
      <c r="B4558" t="s">
        <v>8636</v>
      </c>
      <c r="C4558" t="s">
        <v>8637</v>
      </c>
      <c r="D4558" t="s">
        <v>8638</v>
      </c>
      <c r="E4558" t="s">
        <v>60661</v>
      </c>
      <c r="F4558" s="20" t="s">
        <v>30</v>
      </c>
      <c r="G4558" t="s">
        <v>30</v>
      </c>
      <c r="H4558" t="s">
        <v>30</v>
      </c>
      <c r="I4558" t="s">
        <v>4529</v>
      </c>
      <c r="J4558" s="20" t="s">
        <v>30</v>
      </c>
      <c r="K4558" s="20" t="s">
        <v>30</v>
      </c>
      <c r="L4558" s="20" t="s">
        <v>4529</v>
      </c>
      <c r="M4558" s="20" t="s">
        <v>59608</v>
      </c>
      <c r="N4558" s="20" t="s">
        <v>30</v>
      </c>
      <c r="O4558" s="20" t="s">
        <v>30</v>
      </c>
      <c r="P4558" s="20" t="s">
        <v>30</v>
      </c>
      <c r="Q4558" s="20" t="s">
        <v>30</v>
      </c>
      <c r="R4558" s="20" t="s">
        <v>30</v>
      </c>
      <c r="S4558" s="20" t="s">
        <v>30</v>
      </c>
      <c r="T4558" s="20" t="s">
        <v>30</v>
      </c>
      <c r="U4558" s="20" t="s">
        <v>30</v>
      </c>
      <c r="V4558" s="20" t="s">
        <v>30</v>
      </c>
      <c r="W4558" s="20" t="s">
        <v>30</v>
      </c>
      <c r="X4558" t="s">
        <v>30</v>
      </c>
      <c r="Y4558">
        <f>INDEX(Tableau11[PointINDIGENAT],MATCH(E4558,Tableau11[INDIGENAT],0),1)</f>
        <v>2</v>
      </c>
      <c r="Z4558">
        <f>INDEX(Tableau10[PointDH],MATCH(G4558,Tableau10[DH],0),1)</f>
        <v>0</v>
      </c>
      <c r="AA4558">
        <f>INDEX(Tableau1[PointLRN],MATCH(I4558,Tableau1[LRN],0),1)</f>
        <v>10</v>
      </c>
      <c r="AB4558">
        <f>INDEX(Tableau3[PointZNIEFF],MATCH(M4558,Tableau3[ZNIEFF],0),1)</f>
        <v>3</v>
      </c>
      <c r="AC4558">
        <f>INDEX(Tableau4[PointLRR],MATCH(L4558,Tableau4[LRR],0),1)</f>
        <v>15</v>
      </c>
      <c r="AD4558">
        <f>INDEX(Tableau5[PointEEE],MATCH(F4558,Tableau5[EEE],0),1)</f>
        <v>0</v>
      </c>
      <c r="AE4558">
        <f t="shared" si="71"/>
        <v>30</v>
      </c>
      <c r="AF4558" cm="1">
        <f t="array" ref="AF4558">0 +IF(ISERROR(_xlfn.IFS(I4558="DD",2,I4558="-",1)),0,_xlfn.IFS(I4558="DD",2,I4558="-",1))+
IF(ISERROR(_xlfn.IFS(L4558="DD",5,L4558="-",3)),0,_xlfn.IFS(L4558="DD",5,L4558="-",3))</f>
        <v>0</v>
      </c>
      <c r="AG4558" s="1" t="str">
        <f>IF(AF4558&gt;=5,"DD",_xlfn.IFS(AE4558&lt;=LEGENDPOINT!H$17,"NUL",AE4558&lt;=LEGENDPOINT!H$18,"TRES FAIBLE",AE4558&lt;=LEGENDPOINT!H$19,"FAIBLE",AE4558&lt;=LEGENDPOINT!H$20,"MODERE",AE4558&lt;=LEGENDPOINT!H$21,"FORT",AE4558&lt;=LEGENDPOINT!H$22,"TRES FORT",AE4558&gt;=LEGENDPOINT!H$23,"MAJEUR"))</f>
        <v>MAJEUR</v>
      </c>
    </row>
    <row r="4559" spans="1:33" hidden="1">
      <c r="A4559">
        <v>96447</v>
      </c>
      <c r="B4559" t="s">
        <v>8639</v>
      </c>
      <c r="C4559" t="s">
        <v>8640</v>
      </c>
      <c r="D4559" t="s">
        <v>8641</v>
      </c>
      <c r="E4559" t="s">
        <v>59635</v>
      </c>
      <c r="F4559" s="20" t="s">
        <v>30</v>
      </c>
      <c r="G4559" t="s">
        <v>30</v>
      </c>
      <c r="H4559" t="s">
        <v>30</v>
      </c>
      <c r="I4559" t="s">
        <v>50</v>
      </c>
      <c r="J4559" s="20" t="s">
        <v>30</v>
      </c>
      <c r="K4559" s="20" t="s">
        <v>30</v>
      </c>
      <c r="L4559" s="20" t="s">
        <v>50</v>
      </c>
      <c r="M4559" s="20" t="s">
        <v>30</v>
      </c>
      <c r="N4559" s="20" t="s">
        <v>30</v>
      </c>
      <c r="O4559" s="20" t="s">
        <v>30</v>
      </c>
      <c r="P4559" s="20" t="s">
        <v>30</v>
      </c>
      <c r="Q4559" s="20" t="s">
        <v>30</v>
      </c>
      <c r="R4559" s="20" t="s">
        <v>30</v>
      </c>
      <c r="S4559" s="20" t="s">
        <v>30</v>
      </c>
      <c r="T4559" s="20" t="s">
        <v>30</v>
      </c>
      <c r="U4559" s="20" t="s">
        <v>30</v>
      </c>
      <c r="V4559" s="20" t="s">
        <v>30</v>
      </c>
      <c r="W4559" s="20" t="s">
        <v>50</v>
      </c>
      <c r="X4559" t="s">
        <v>30</v>
      </c>
      <c r="Y4559">
        <f>INDEX(Tableau11[PointINDIGENAT],MATCH(E4559,Tableau11[INDIGENAT],0),1)</f>
        <v>1</v>
      </c>
      <c r="Z4559">
        <f>INDEX(Tableau10[PointDH],MATCH(G4559,Tableau10[DH],0),1)</f>
        <v>0</v>
      </c>
      <c r="AA4559">
        <f>INDEX(Tableau1[PointLRN],MATCH(I4559,Tableau1[LRN],0),1)</f>
        <v>0</v>
      </c>
      <c r="AB4559">
        <f>INDEX(Tableau3[PointZNIEFF],MATCH(M4559,Tableau3[ZNIEFF],0),1)</f>
        <v>0</v>
      </c>
      <c r="AC4559">
        <f>INDEX(Tableau4[PointLRR],MATCH(L4559,Tableau4[LRR],0),1)</f>
        <v>0</v>
      </c>
      <c r="AD4559">
        <f>INDEX(Tableau5[PointEEE],MATCH(F4559,Tableau5[EEE],0),1)</f>
        <v>0</v>
      </c>
      <c r="AE4559">
        <f t="shared" si="71"/>
        <v>1</v>
      </c>
      <c r="AF4559" cm="1">
        <f t="array" ref="AF4559">0 +IF(ISERROR(_xlfn.IFS(I4559="DD",2,I4559="-",1)),0,_xlfn.IFS(I4559="DD",2,I4559="-",1))+
IF(ISERROR(_xlfn.IFS(L4559="DD",5,L4559="-",3)),0,_xlfn.IFS(L4559="DD",5,L4559="-",3))</f>
        <v>0</v>
      </c>
      <c r="AG4559" s="1" t="str">
        <f>IF(AF4559&gt;=5,"DD",_xlfn.IFS(AE4559&lt;=LEGENDPOINT!H$17,"NUL",AE4559&lt;=LEGENDPOINT!H$18,"TRES FAIBLE",AE4559&lt;=LEGENDPOINT!H$19,"FAIBLE",AE4559&lt;=LEGENDPOINT!H$20,"MODERE",AE4559&lt;=LEGENDPOINT!H$21,"FORT",AE4559&lt;=LEGENDPOINT!H$22,"TRES FORT",AE4559&gt;=LEGENDPOINT!H$23,"MAJEUR"))</f>
        <v>TRES FAIBLE</v>
      </c>
    </row>
    <row r="4560" spans="1:33" hidden="1">
      <c r="A4560">
        <v>134141</v>
      </c>
      <c r="B4560" t="s">
        <v>8642</v>
      </c>
      <c r="C4560" t="s">
        <v>8643</v>
      </c>
      <c r="D4560" t="s">
        <v>8641</v>
      </c>
      <c r="E4560" t="s">
        <v>59635</v>
      </c>
      <c r="F4560" s="20" t="s">
        <v>30</v>
      </c>
      <c r="G4560" t="s">
        <v>30</v>
      </c>
      <c r="H4560" t="s">
        <v>30</v>
      </c>
      <c r="I4560" t="s">
        <v>50</v>
      </c>
      <c r="J4560" s="20" t="s">
        <v>30</v>
      </c>
      <c r="K4560" s="20" t="s">
        <v>30</v>
      </c>
      <c r="L4560" s="20" t="s">
        <v>30</v>
      </c>
      <c r="M4560" s="20" t="s">
        <v>30</v>
      </c>
      <c r="N4560" s="20" t="s">
        <v>30</v>
      </c>
      <c r="O4560" s="20" t="s">
        <v>30</v>
      </c>
      <c r="P4560" s="20" t="s">
        <v>30</v>
      </c>
      <c r="Q4560" s="20" t="s">
        <v>30</v>
      </c>
      <c r="R4560" s="20" t="s">
        <v>30</v>
      </c>
      <c r="S4560" s="20" t="s">
        <v>30</v>
      </c>
      <c r="T4560" s="20" t="s">
        <v>30</v>
      </c>
      <c r="U4560" s="20" t="s">
        <v>30</v>
      </c>
      <c r="V4560" s="20" t="s">
        <v>30</v>
      </c>
      <c r="W4560" s="20" t="s">
        <v>30</v>
      </c>
      <c r="X4560" t="s">
        <v>30</v>
      </c>
      <c r="Y4560">
        <f>INDEX(Tableau11[PointINDIGENAT],MATCH(E4560,Tableau11[INDIGENAT],0),1)</f>
        <v>1</v>
      </c>
      <c r="Z4560">
        <f>INDEX(Tableau10[PointDH],MATCH(G4560,Tableau10[DH],0),1)</f>
        <v>0</v>
      </c>
      <c r="AA4560">
        <f>INDEX(Tableau1[PointLRN],MATCH(I4560,Tableau1[LRN],0),1)</f>
        <v>0</v>
      </c>
      <c r="AB4560">
        <f>INDEX(Tableau3[PointZNIEFF],MATCH(M4560,Tableau3[ZNIEFF],0),1)</f>
        <v>0</v>
      </c>
      <c r="AC4560">
        <f>INDEX(Tableau4[PointLRR],MATCH(L4560,Tableau4[LRR],0),1)</f>
        <v>0</v>
      </c>
      <c r="AD4560">
        <f>INDEX(Tableau5[PointEEE],MATCH(F4560,Tableau5[EEE],0),1)</f>
        <v>0</v>
      </c>
      <c r="AE4560">
        <f t="shared" ref="AE4560:AE4623" si="72">SUM(Y4560:AD4560)</f>
        <v>1</v>
      </c>
      <c r="AF4560" cm="1">
        <f t="array" ref="AF4560">0 +IF(ISERROR(_xlfn.IFS(I4560="DD",2,I4560="-",1)),0,_xlfn.IFS(I4560="DD",2,I4560="-",1))+
IF(ISERROR(_xlfn.IFS(L4560="DD",5,L4560="-",3)),0,_xlfn.IFS(L4560="DD",5,L4560="-",3))</f>
        <v>3</v>
      </c>
      <c r="AG4560" s="1" t="str">
        <f>IF(AF4560&gt;=5,"DD",_xlfn.IFS(AE4560&lt;=LEGENDPOINT!H$17,"NUL",AE4560&lt;=LEGENDPOINT!H$18,"TRES FAIBLE",AE4560&lt;=LEGENDPOINT!H$19,"FAIBLE",AE4560&lt;=LEGENDPOINT!H$20,"MODERE",AE4560&lt;=LEGENDPOINT!H$21,"FORT",AE4560&lt;=LEGENDPOINT!H$22,"TRES FORT",AE4560&gt;=LEGENDPOINT!H$23,"MAJEUR"))</f>
        <v>TRES FAIBLE</v>
      </c>
    </row>
    <row r="4561" spans="1:33" hidden="1">
      <c r="A4561">
        <v>612463</v>
      </c>
      <c r="B4561" t="s">
        <v>8644</v>
      </c>
      <c r="C4561" t="s">
        <v>8645</v>
      </c>
      <c r="D4561" t="s">
        <v>8646</v>
      </c>
      <c r="E4561" t="s">
        <v>59635</v>
      </c>
      <c r="F4561" s="20" t="s">
        <v>30</v>
      </c>
      <c r="G4561" t="s">
        <v>30</v>
      </c>
      <c r="H4561" t="s">
        <v>30</v>
      </c>
      <c r="I4561" t="s">
        <v>4501</v>
      </c>
      <c r="J4561" s="20" t="s">
        <v>30</v>
      </c>
      <c r="K4561" s="20" t="s">
        <v>30</v>
      </c>
      <c r="L4561" s="20" t="s">
        <v>30</v>
      </c>
      <c r="M4561" s="20" t="s">
        <v>30</v>
      </c>
      <c r="N4561" s="20" t="s">
        <v>30</v>
      </c>
      <c r="O4561" s="20" t="s">
        <v>30</v>
      </c>
      <c r="P4561" s="20" t="s">
        <v>30</v>
      </c>
      <c r="Q4561" s="20" t="s">
        <v>30</v>
      </c>
      <c r="R4561" s="20" t="s">
        <v>30</v>
      </c>
      <c r="S4561" s="20" t="s">
        <v>30</v>
      </c>
      <c r="T4561" s="20" t="s">
        <v>30</v>
      </c>
      <c r="U4561" s="20" t="s">
        <v>30</v>
      </c>
      <c r="V4561" s="20" t="s">
        <v>30</v>
      </c>
      <c r="W4561" s="20" t="s">
        <v>30</v>
      </c>
      <c r="X4561" t="s">
        <v>30</v>
      </c>
      <c r="Y4561">
        <f>INDEX(Tableau11[PointINDIGENAT],MATCH(E4561,Tableau11[INDIGENAT],0),1)</f>
        <v>1</v>
      </c>
      <c r="Z4561">
        <f>INDEX(Tableau10[PointDH],MATCH(G4561,Tableau10[DH],0),1)</f>
        <v>0</v>
      </c>
      <c r="AA4561">
        <f>INDEX(Tableau1[PointLRN],MATCH(I4561,Tableau1[LRN],0),1)</f>
        <v>3</v>
      </c>
      <c r="AB4561">
        <f>INDEX(Tableau3[PointZNIEFF],MATCH(M4561,Tableau3[ZNIEFF],0),1)</f>
        <v>0</v>
      </c>
      <c r="AC4561">
        <f>INDEX(Tableau4[PointLRR],MATCH(L4561,Tableau4[LRR],0),1)</f>
        <v>0</v>
      </c>
      <c r="AD4561">
        <f>INDEX(Tableau5[PointEEE],MATCH(F4561,Tableau5[EEE],0),1)</f>
        <v>0</v>
      </c>
      <c r="AE4561">
        <f t="shared" si="72"/>
        <v>4</v>
      </c>
      <c r="AF4561" cm="1">
        <f t="array" ref="AF4561">0 +IF(ISERROR(_xlfn.IFS(I4561="DD",2,I4561="-",1)),0,_xlfn.IFS(I4561="DD",2,I4561="-",1))+
IF(ISERROR(_xlfn.IFS(L4561="DD",5,L4561="-",3)),0,_xlfn.IFS(L4561="DD",5,L4561="-",3))</f>
        <v>3</v>
      </c>
      <c r="AG4561" s="1" t="str">
        <f>IF(AF4561&gt;=5,"DD",_xlfn.IFS(AE4561&lt;=LEGENDPOINT!H$17,"NUL",AE4561&lt;=LEGENDPOINT!H$18,"TRES FAIBLE",AE4561&lt;=LEGENDPOINT!H$19,"FAIBLE",AE4561&lt;=LEGENDPOINT!H$20,"MODERE",AE4561&lt;=LEGENDPOINT!H$21,"FORT",AE4561&lt;=LEGENDPOINT!H$22,"TRES FORT",AE4561&gt;=LEGENDPOINT!H$23,"MAJEUR"))</f>
        <v>FAIBLE</v>
      </c>
    </row>
    <row r="4562" spans="1:33" hidden="1">
      <c r="A4562">
        <v>134145</v>
      </c>
      <c r="B4562" t="s">
        <v>8647</v>
      </c>
      <c r="C4562" t="s">
        <v>8648</v>
      </c>
      <c r="D4562" t="s">
        <v>8649</v>
      </c>
      <c r="E4562" t="s">
        <v>59635</v>
      </c>
      <c r="F4562" s="20" t="s">
        <v>30</v>
      </c>
      <c r="G4562" t="s">
        <v>30</v>
      </c>
      <c r="H4562" t="s">
        <v>30</v>
      </c>
      <c r="I4562" t="s">
        <v>50</v>
      </c>
      <c r="J4562" s="20" t="s">
        <v>30</v>
      </c>
      <c r="K4562" s="20" t="s">
        <v>30</v>
      </c>
      <c r="L4562" s="20" t="s">
        <v>30</v>
      </c>
      <c r="M4562" s="20" t="s">
        <v>30</v>
      </c>
      <c r="N4562" s="20" t="s">
        <v>30</v>
      </c>
      <c r="O4562" s="20" t="s">
        <v>30</v>
      </c>
      <c r="P4562" s="20" t="s">
        <v>30</v>
      </c>
      <c r="Q4562" s="20" t="s">
        <v>30</v>
      </c>
      <c r="R4562" s="20" t="s">
        <v>30</v>
      </c>
      <c r="S4562" s="20" t="s">
        <v>30</v>
      </c>
      <c r="T4562" s="20" t="s">
        <v>30</v>
      </c>
      <c r="U4562" s="20" t="s">
        <v>30</v>
      </c>
      <c r="V4562" s="20" t="s">
        <v>30</v>
      </c>
      <c r="W4562" s="20" t="s">
        <v>30</v>
      </c>
      <c r="X4562" t="s">
        <v>30</v>
      </c>
      <c r="Y4562">
        <f>INDEX(Tableau11[PointINDIGENAT],MATCH(E4562,Tableau11[INDIGENAT],0),1)</f>
        <v>1</v>
      </c>
      <c r="Z4562">
        <f>INDEX(Tableau10[PointDH],MATCH(G4562,Tableau10[DH],0),1)</f>
        <v>0</v>
      </c>
      <c r="AA4562">
        <f>INDEX(Tableau1[PointLRN],MATCH(I4562,Tableau1[LRN],0),1)</f>
        <v>0</v>
      </c>
      <c r="AB4562">
        <f>INDEX(Tableau3[PointZNIEFF],MATCH(M4562,Tableau3[ZNIEFF],0),1)</f>
        <v>0</v>
      </c>
      <c r="AC4562">
        <f>INDEX(Tableau4[PointLRR],MATCH(L4562,Tableau4[LRR],0),1)</f>
        <v>0</v>
      </c>
      <c r="AD4562">
        <f>INDEX(Tableau5[PointEEE],MATCH(F4562,Tableau5[EEE],0),1)</f>
        <v>0</v>
      </c>
      <c r="AE4562">
        <f t="shared" si="72"/>
        <v>1</v>
      </c>
      <c r="AF4562" cm="1">
        <f t="array" ref="AF4562">0 +IF(ISERROR(_xlfn.IFS(I4562="DD",2,I4562="-",1)),0,_xlfn.IFS(I4562="DD",2,I4562="-",1))+
IF(ISERROR(_xlfn.IFS(L4562="DD",5,L4562="-",3)),0,_xlfn.IFS(L4562="DD",5,L4562="-",3))</f>
        <v>3</v>
      </c>
      <c r="AG4562" s="1" t="str">
        <f>IF(AF4562&gt;=5,"DD",_xlfn.IFS(AE4562&lt;=LEGENDPOINT!H$17,"NUL",AE4562&lt;=LEGENDPOINT!H$18,"TRES FAIBLE",AE4562&lt;=LEGENDPOINT!H$19,"FAIBLE",AE4562&lt;=LEGENDPOINT!H$20,"MODERE",AE4562&lt;=LEGENDPOINT!H$21,"FORT",AE4562&lt;=LEGENDPOINT!H$22,"TRES FORT",AE4562&gt;=LEGENDPOINT!H$23,"MAJEUR"))</f>
        <v>TRES FAIBLE</v>
      </c>
    </row>
    <row r="4563" spans="1:33" hidden="1">
      <c r="A4563">
        <v>134147</v>
      </c>
      <c r="B4563" t="s">
        <v>8650</v>
      </c>
      <c r="C4563" t="s">
        <v>8651</v>
      </c>
      <c r="D4563" t="s">
        <v>8652</v>
      </c>
      <c r="E4563" t="s">
        <v>59635</v>
      </c>
      <c r="F4563" s="20" t="s">
        <v>30</v>
      </c>
      <c r="G4563" t="s">
        <v>30</v>
      </c>
      <c r="H4563" t="s">
        <v>30</v>
      </c>
      <c r="I4563" t="s">
        <v>50</v>
      </c>
      <c r="J4563" s="20" t="s">
        <v>30</v>
      </c>
      <c r="K4563" s="20" t="s">
        <v>30</v>
      </c>
      <c r="L4563" s="20" t="s">
        <v>30</v>
      </c>
      <c r="M4563" s="20" t="s">
        <v>30</v>
      </c>
      <c r="N4563" s="20" t="s">
        <v>30</v>
      </c>
      <c r="O4563" s="20" t="s">
        <v>30</v>
      </c>
      <c r="P4563" s="20" t="s">
        <v>30</v>
      </c>
      <c r="Q4563" s="20" t="s">
        <v>30</v>
      </c>
      <c r="R4563" s="20" t="s">
        <v>30</v>
      </c>
      <c r="S4563" s="20" t="s">
        <v>30</v>
      </c>
      <c r="T4563" s="20" t="s">
        <v>30</v>
      </c>
      <c r="U4563" s="20" t="s">
        <v>30</v>
      </c>
      <c r="V4563" s="20" t="s">
        <v>30</v>
      </c>
      <c r="W4563" s="20" t="s">
        <v>30</v>
      </c>
      <c r="X4563" t="s">
        <v>30</v>
      </c>
      <c r="Y4563">
        <f>INDEX(Tableau11[PointINDIGENAT],MATCH(E4563,Tableau11[INDIGENAT],0),1)</f>
        <v>1</v>
      </c>
      <c r="Z4563">
        <f>INDEX(Tableau10[PointDH],MATCH(G4563,Tableau10[DH],0),1)</f>
        <v>0</v>
      </c>
      <c r="AA4563">
        <f>INDEX(Tableau1[PointLRN],MATCH(I4563,Tableau1[LRN],0),1)</f>
        <v>0</v>
      </c>
      <c r="AB4563">
        <f>INDEX(Tableau3[PointZNIEFF],MATCH(M4563,Tableau3[ZNIEFF],0),1)</f>
        <v>0</v>
      </c>
      <c r="AC4563">
        <f>INDEX(Tableau4[PointLRR],MATCH(L4563,Tableau4[LRR],0),1)</f>
        <v>0</v>
      </c>
      <c r="AD4563">
        <f>INDEX(Tableau5[PointEEE],MATCH(F4563,Tableau5[EEE],0),1)</f>
        <v>0</v>
      </c>
      <c r="AE4563">
        <f t="shared" si="72"/>
        <v>1</v>
      </c>
      <c r="AF4563" cm="1">
        <f t="array" ref="AF4563">0 +IF(ISERROR(_xlfn.IFS(I4563="DD",2,I4563="-",1)),0,_xlfn.IFS(I4563="DD",2,I4563="-",1))+
IF(ISERROR(_xlfn.IFS(L4563="DD",5,L4563="-",3)),0,_xlfn.IFS(L4563="DD",5,L4563="-",3))</f>
        <v>3</v>
      </c>
      <c r="AG4563" s="1" t="str">
        <f>IF(AF4563&gt;=5,"DD",_xlfn.IFS(AE4563&lt;=LEGENDPOINT!H$17,"NUL",AE4563&lt;=LEGENDPOINT!H$18,"TRES FAIBLE",AE4563&lt;=LEGENDPOINT!H$19,"FAIBLE",AE4563&lt;=LEGENDPOINT!H$20,"MODERE",AE4563&lt;=LEGENDPOINT!H$21,"FORT",AE4563&lt;=LEGENDPOINT!H$22,"TRES FORT",AE4563&gt;=LEGENDPOINT!H$23,"MAJEUR"))</f>
        <v>TRES FAIBLE</v>
      </c>
    </row>
    <row r="4564" spans="1:33" hidden="1">
      <c r="A4564">
        <v>161571</v>
      </c>
      <c r="B4564" t="s">
        <v>8653</v>
      </c>
      <c r="C4564" t="s">
        <v>8654</v>
      </c>
      <c r="D4564" t="s">
        <v>61516</v>
      </c>
      <c r="E4564" t="s">
        <v>59635</v>
      </c>
      <c r="F4564" s="20" t="s">
        <v>30</v>
      </c>
      <c r="G4564" t="s">
        <v>30</v>
      </c>
      <c r="H4564" t="s">
        <v>30</v>
      </c>
      <c r="I4564" t="s">
        <v>30</v>
      </c>
      <c r="J4564" s="20" t="s">
        <v>30</v>
      </c>
      <c r="K4564" s="20" t="s">
        <v>30</v>
      </c>
      <c r="L4564" s="20" t="s">
        <v>30</v>
      </c>
      <c r="M4564" s="20" t="s">
        <v>30</v>
      </c>
      <c r="N4564" s="20" t="s">
        <v>30</v>
      </c>
      <c r="O4564" s="20" t="s">
        <v>30</v>
      </c>
      <c r="P4564" s="20" t="s">
        <v>30</v>
      </c>
      <c r="Q4564" s="20" t="s">
        <v>30</v>
      </c>
      <c r="R4564" s="20" t="s">
        <v>30</v>
      </c>
      <c r="S4564" s="20" t="s">
        <v>30</v>
      </c>
      <c r="T4564" s="20" t="s">
        <v>30</v>
      </c>
      <c r="U4564" s="20" t="s">
        <v>30</v>
      </c>
      <c r="V4564" s="20" t="s">
        <v>30</v>
      </c>
      <c r="W4564" s="20" t="s">
        <v>30</v>
      </c>
      <c r="X4564" t="s">
        <v>30</v>
      </c>
      <c r="Y4564">
        <f>INDEX(Tableau11[PointINDIGENAT],MATCH(E4564,Tableau11[INDIGENAT],0),1)</f>
        <v>1</v>
      </c>
      <c r="Z4564">
        <f>INDEX(Tableau10[PointDH],MATCH(G4564,Tableau10[DH],0),1)</f>
        <v>0</v>
      </c>
      <c r="AA4564">
        <f>INDEX(Tableau1[PointLRN],MATCH(I4564,Tableau1[LRN],0),1)</f>
        <v>0</v>
      </c>
      <c r="AB4564">
        <f>INDEX(Tableau3[PointZNIEFF],MATCH(M4564,Tableau3[ZNIEFF],0),1)</f>
        <v>0</v>
      </c>
      <c r="AC4564">
        <f>INDEX(Tableau4[PointLRR],MATCH(L4564,Tableau4[LRR],0),1)</f>
        <v>0</v>
      </c>
      <c r="AD4564">
        <f>INDEX(Tableau5[PointEEE],MATCH(F4564,Tableau5[EEE],0),1)</f>
        <v>0</v>
      </c>
      <c r="AE4564">
        <f t="shared" si="72"/>
        <v>1</v>
      </c>
      <c r="AF4564" cm="1">
        <f t="array" ref="AF4564">0 +IF(ISERROR(_xlfn.IFS(I4564="DD",2,I4564="-",1)),0,_xlfn.IFS(I4564="DD",2,I4564="-",1))+
IF(ISERROR(_xlfn.IFS(L4564="DD",5,L4564="-",3)),0,_xlfn.IFS(L4564="DD",5,L4564="-",3))</f>
        <v>4</v>
      </c>
      <c r="AG4564" s="1" t="str">
        <f>IF(AF4564&gt;=5,"DD",_xlfn.IFS(AE4564&lt;=LEGENDPOINT!H$17,"NUL",AE4564&lt;=LEGENDPOINT!H$18,"TRES FAIBLE",AE4564&lt;=LEGENDPOINT!H$19,"FAIBLE",AE4564&lt;=LEGENDPOINT!H$20,"MODERE",AE4564&lt;=LEGENDPOINT!H$21,"FORT",AE4564&lt;=LEGENDPOINT!H$22,"TRES FORT",AE4564&gt;=LEGENDPOINT!H$23,"MAJEUR"))</f>
        <v>TRES FAIBLE</v>
      </c>
    </row>
    <row r="4565" spans="1:33" hidden="1">
      <c r="A4565">
        <v>96487</v>
      </c>
      <c r="B4565" t="s">
        <v>8655</v>
      </c>
      <c r="C4565" t="s">
        <v>8656</v>
      </c>
      <c r="D4565" t="s">
        <v>8657</v>
      </c>
      <c r="E4565" t="s">
        <v>59635</v>
      </c>
      <c r="F4565" s="20" t="s">
        <v>30</v>
      </c>
      <c r="G4565" t="s">
        <v>30</v>
      </c>
      <c r="H4565" t="s">
        <v>30</v>
      </c>
      <c r="I4565" t="s">
        <v>30</v>
      </c>
      <c r="J4565" s="20" t="s">
        <v>30</v>
      </c>
      <c r="K4565" s="20" t="s">
        <v>30</v>
      </c>
      <c r="L4565" s="20" t="s">
        <v>30</v>
      </c>
      <c r="M4565" s="20" t="s">
        <v>30</v>
      </c>
      <c r="N4565" s="20" t="s">
        <v>30</v>
      </c>
      <c r="O4565" s="20" t="s">
        <v>30</v>
      </c>
      <c r="P4565" s="20" t="s">
        <v>30</v>
      </c>
      <c r="Q4565" s="20" t="s">
        <v>30</v>
      </c>
      <c r="R4565" s="20" t="s">
        <v>30</v>
      </c>
      <c r="S4565" s="20" t="s">
        <v>30</v>
      </c>
      <c r="T4565" s="20" t="s">
        <v>30</v>
      </c>
      <c r="U4565" s="20" t="s">
        <v>30</v>
      </c>
      <c r="V4565" s="20" t="s">
        <v>30</v>
      </c>
      <c r="W4565" s="20" t="s">
        <v>30</v>
      </c>
      <c r="X4565" t="s">
        <v>30</v>
      </c>
      <c r="Y4565">
        <f>INDEX(Tableau11[PointINDIGENAT],MATCH(E4565,Tableau11[INDIGENAT],0),1)</f>
        <v>1</v>
      </c>
      <c r="Z4565">
        <f>INDEX(Tableau10[PointDH],MATCH(G4565,Tableau10[DH],0),1)</f>
        <v>0</v>
      </c>
      <c r="AA4565">
        <f>INDEX(Tableau1[PointLRN],MATCH(I4565,Tableau1[LRN],0),1)</f>
        <v>0</v>
      </c>
      <c r="AB4565">
        <f>INDEX(Tableau3[PointZNIEFF],MATCH(M4565,Tableau3[ZNIEFF],0),1)</f>
        <v>0</v>
      </c>
      <c r="AC4565">
        <f>INDEX(Tableau4[PointLRR],MATCH(L4565,Tableau4[LRR],0),1)</f>
        <v>0</v>
      </c>
      <c r="AD4565">
        <f>INDEX(Tableau5[PointEEE],MATCH(F4565,Tableau5[EEE],0),1)</f>
        <v>0</v>
      </c>
      <c r="AE4565">
        <f t="shared" si="72"/>
        <v>1</v>
      </c>
      <c r="AF4565" cm="1">
        <f t="array" ref="AF4565">0 +IF(ISERROR(_xlfn.IFS(I4565="DD",2,I4565="-",1)),0,_xlfn.IFS(I4565="DD",2,I4565="-",1))+
IF(ISERROR(_xlfn.IFS(L4565="DD",5,L4565="-",3)),0,_xlfn.IFS(L4565="DD",5,L4565="-",3))</f>
        <v>4</v>
      </c>
      <c r="AG4565" s="1" t="str">
        <f>IF(AF4565&gt;=5,"DD",_xlfn.IFS(AE4565&lt;=LEGENDPOINT!H$17,"NUL",AE4565&lt;=LEGENDPOINT!H$18,"TRES FAIBLE",AE4565&lt;=LEGENDPOINT!H$19,"FAIBLE",AE4565&lt;=LEGENDPOINT!H$20,"MODERE",AE4565&lt;=LEGENDPOINT!H$21,"FORT",AE4565&lt;=LEGENDPOINT!H$22,"TRES FORT",AE4565&gt;=LEGENDPOINT!H$23,"MAJEUR"))</f>
        <v>TRES FAIBLE</v>
      </c>
    </row>
    <row r="4566" spans="1:33" hidden="1">
      <c r="A4566">
        <v>610282</v>
      </c>
      <c r="B4566" t="s">
        <v>8658</v>
      </c>
      <c r="C4566" t="s">
        <v>8659</v>
      </c>
      <c r="D4566" t="s">
        <v>61517</v>
      </c>
      <c r="E4566" t="s">
        <v>59635</v>
      </c>
      <c r="F4566" s="20" t="s">
        <v>30</v>
      </c>
      <c r="G4566" t="s">
        <v>30</v>
      </c>
      <c r="H4566" t="s">
        <v>30</v>
      </c>
      <c r="I4566" t="s">
        <v>30</v>
      </c>
      <c r="J4566" s="20" t="s">
        <v>30</v>
      </c>
      <c r="K4566" s="20" t="s">
        <v>30</v>
      </c>
      <c r="L4566" s="20" t="s">
        <v>30</v>
      </c>
      <c r="M4566" s="20" t="s">
        <v>30</v>
      </c>
      <c r="N4566" s="20" t="s">
        <v>30</v>
      </c>
      <c r="O4566" s="20" t="s">
        <v>30</v>
      </c>
      <c r="P4566" s="20" t="s">
        <v>30</v>
      </c>
      <c r="Q4566" s="20" t="s">
        <v>30</v>
      </c>
      <c r="R4566" s="20" t="s">
        <v>30</v>
      </c>
      <c r="S4566" s="20" t="s">
        <v>30</v>
      </c>
      <c r="T4566" s="20" t="s">
        <v>30</v>
      </c>
      <c r="U4566" s="20" t="s">
        <v>30</v>
      </c>
      <c r="V4566" s="20" t="s">
        <v>30</v>
      </c>
      <c r="W4566" s="20" t="s">
        <v>30</v>
      </c>
      <c r="X4566" t="s">
        <v>30</v>
      </c>
      <c r="Y4566">
        <f>INDEX(Tableau11[PointINDIGENAT],MATCH(E4566,Tableau11[INDIGENAT],0),1)</f>
        <v>1</v>
      </c>
      <c r="Z4566">
        <f>INDEX(Tableau10[PointDH],MATCH(G4566,Tableau10[DH],0),1)</f>
        <v>0</v>
      </c>
      <c r="AA4566">
        <f>INDEX(Tableau1[PointLRN],MATCH(I4566,Tableau1[LRN],0),1)</f>
        <v>0</v>
      </c>
      <c r="AB4566">
        <f>INDEX(Tableau3[PointZNIEFF],MATCH(M4566,Tableau3[ZNIEFF],0),1)</f>
        <v>0</v>
      </c>
      <c r="AC4566">
        <f>INDEX(Tableau4[PointLRR],MATCH(L4566,Tableau4[LRR],0),1)</f>
        <v>0</v>
      </c>
      <c r="AD4566">
        <f>INDEX(Tableau5[PointEEE],MATCH(F4566,Tableau5[EEE],0),1)</f>
        <v>0</v>
      </c>
      <c r="AE4566">
        <f t="shared" si="72"/>
        <v>1</v>
      </c>
      <c r="AF4566" cm="1">
        <f t="array" ref="AF4566">0 +IF(ISERROR(_xlfn.IFS(I4566="DD",2,I4566="-",1)),0,_xlfn.IFS(I4566="DD",2,I4566="-",1))+
IF(ISERROR(_xlfn.IFS(L4566="DD",5,L4566="-",3)),0,_xlfn.IFS(L4566="DD",5,L4566="-",3))</f>
        <v>4</v>
      </c>
      <c r="AG4566" s="1" t="str">
        <f>IF(AF4566&gt;=5,"DD",_xlfn.IFS(AE4566&lt;=LEGENDPOINT!H$17,"NUL",AE4566&lt;=LEGENDPOINT!H$18,"TRES FAIBLE",AE4566&lt;=LEGENDPOINT!H$19,"FAIBLE",AE4566&lt;=LEGENDPOINT!H$20,"MODERE",AE4566&lt;=LEGENDPOINT!H$21,"FORT",AE4566&lt;=LEGENDPOINT!H$22,"TRES FORT",AE4566&gt;=LEGENDPOINT!H$23,"MAJEUR"))</f>
        <v>TRES FAIBLE</v>
      </c>
    </row>
    <row r="4567" spans="1:33" hidden="1">
      <c r="A4567">
        <v>611291</v>
      </c>
      <c r="B4567" t="s">
        <v>8660</v>
      </c>
      <c r="C4567" t="s">
        <v>8661</v>
      </c>
      <c r="D4567" t="s">
        <v>8662</v>
      </c>
      <c r="E4567" t="s">
        <v>59635</v>
      </c>
      <c r="F4567" s="20" t="s">
        <v>30</v>
      </c>
      <c r="G4567" t="s">
        <v>30</v>
      </c>
      <c r="H4567" t="s">
        <v>30</v>
      </c>
      <c r="I4567" t="s">
        <v>30</v>
      </c>
      <c r="J4567" s="20" t="s">
        <v>30</v>
      </c>
      <c r="K4567" s="20" t="s">
        <v>30</v>
      </c>
      <c r="L4567" s="20" t="s">
        <v>30</v>
      </c>
      <c r="M4567" s="20" t="s">
        <v>30</v>
      </c>
      <c r="N4567" s="20" t="s">
        <v>30</v>
      </c>
      <c r="O4567" s="20" t="s">
        <v>30</v>
      </c>
      <c r="P4567" s="20" t="s">
        <v>30</v>
      </c>
      <c r="Q4567" s="20" t="s">
        <v>30</v>
      </c>
      <c r="R4567" s="20" t="s">
        <v>30</v>
      </c>
      <c r="S4567" s="20" t="s">
        <v>30</v>
      </c>
      <c r="T4567" s="20" t="s">
        <v>30</v>
      </c>
      <c r="U4567" s="20" t="s">
        <v>30</v>
      </c>
      <c r="V4567" s="20" t="s">
        <v>30</v>
      </c>
      <c r="W4567" s="20" t="s">
        <v>30</v>
      </c>
      <c r="X4567" t="s">
        <v>30</v>
      </c>
      <c r="Y4567">
        <f>INDEX(Tableau11[PointINDIGENAT],MATCH(E4567,Tableau11[INDIGENAT],0),1)</f>
        <v>1</v>
      </c>
      <c r="Z4567">
        <f>INDEX(Tableau10[PointDH],MATCH(G4567,Tableau10[DH],0),1)</f>
        <v>0</v>
      </c>
      <c r="AA4567">
        <f>INDEX(Tableau1[PointLRN],MATCH(I4567,Tableau1[LRN],0),1)</f>
        <v>0</v>
      </c>
      <c r="AB4567">
        <f>INDEX(Tableau3[PointZNIEFF],MATCH(M4567,Tableau3[ZNIEFF],0),1)</f>
        <v>0</v>
      </c>
      <c r="AC4567">
        <f>INDEX(Tableau4[PointLRR],MATCH(L4567,Tableau4[LRR],0),1)</f>
        <v>0</v>
      </c>
      <c r="AD4567">
        <f>INDEX(Tableau5[PointEEE],MATCH(F4567,Tableau5[EEE],0),1)</f>
        <v>0</v>
      </c>
      <c r="AE4567">
        <f t="shared" si="72"/>
        <v>1</v>
      </c>
      <c r="AF4567" cm="1">
        <f t="array" ref="AF4567">0 +IF(ISERROR(_xlfn.IFS(I4567="DD",2,I4567="-",1)),0,_xlfn.IFS(I4567="DD",2,I4567="-",1))+
IF(ISERROR(_xlfn.IFS(L4567="DD",5,L4567="-",3)),0,_xlfn.IFS(L4567="DD",5,L4567="-",3))</f>
        <v>4</v>
      </c>
      <c r="AG4567" s="1" t="str">
        <f>IF(AF4567&gt;=5,"DD",_xlfn.IFS(AE4567&lt;=LEGENDPOINT!H$17,"NUL",AE4567&lt;=LEGENDPOINT!H$18,"TRES FAIBLE",AE4567&lt;=LEGENDPOINT!H$19,"FAIBLE",AE4567&lt;=LEGENDPOINT!H$20,"MODERE",AE4567&lt;=LEGENDPOINT!H$21,"FORT",AE4567&lt;=LEGENDPOINT!H$22,"TRES FORT",AE4567&gt;=LEGENDPOINT!H$23,"MAJEUR"))</f>
        <v>TRES FAIBLE</v>
      </c>
    </row>
    <row r="4568" spans="1:33" hidden="1">
      <c r="A4568">
        <v>717168</v>
      </c>
      <c r="B4568" t="s">
        <v>8663</v>
      </c>
      <c r="C4568" t="s">
        <v>8664</v>
      </c>
      <c r="D4568" t="s">
        <v>61518</v>
      </c>
      <c r="E4568" t="s">
        <v>59635</v>
      </c>
      <c r="F4568" s="20" t="s">
        <v>30</v>
      </c>
      <c r="G4568" t="s">
        <v>30</v>
      </c>
      <c r="H4568" t="s">
        <v>30</v>
      </c>
      <c r="I4568" t="s">
        <v>30</v>
      </c>
      <c r="J4568" s="20" t="s">
        <v>30</v>
      </c>
      <c r="K4568" s="20" t="s">
        <v>30</v>
      </c>
      <c r="L4568" s="20" t="s">
        <v>30</v>
      </c>
      <c r="M4568" s="20" t="s">
        <v>30</v>
      </c>
      <c r="N4568" s="20" t="s">
        <v>30</v>
      </c>
      <c r="O4568" s="20" t="s">
        <v>30</v>
      </c>
      <c r="P4568" s="20" t="s">
        <v>30</v>
      </c>
      <c r="Q4568" s="20" t="s">
        <v>30</v>
      </c>
      <c r="R4568" s="20" t="s">
        <v>30</v>
      </c>
      <c r="S4568" s="20" t="s">
        <v>30</v>
      </c>
      <c r="T4568" s="20" t="s">
        <v>30</v>
      </c>
      <c r="U4568" s="20" t="s">
        <v>30</v>
      </c>
      <c r="V4568" s="20" t="s">
        <v>30</v>
      </c>
      <c r="W4568" s="20" t="s">
        <v>30</v>
      </c>
      <c r="X4568" t="s">
        <v>30</v>
      </c>
      <c r="Y4568">
        <f>INDEX(Tableau11[PointINDIGENAT],MATCH(E4568,Tableau11[INDIGENAT],0),1)</f>
        <v>1</v>
      </c>
      <c r="Z4568">
        <f>INDEX(Tableau10[PointDH],MATCH(G4568,Tableau10[DH],0),1)</f>
        <v>0</v>
      </c>
      <c r="AA4568">
        <f>INDEX(Tableau1[PointLRN],MATCH(I4568,Tableau1[LRN],0),1)</f>
        <v>0</v>
      </c>
      <c r="AB4568">
        <f>INDEX(Tableau3[PointZNIEFF],MATCH(M4568,Tableau3[ZNIEFF],0),1)</f>
        <v>0</v>
      </c>
      <c r="AC4568">
        <f>INDEX(Tableau4[PointLRR],MATCH(L4568,Tableau4[LRR],0),1)</f>
        <v>0</v>
      </c>
      <c r="AD4568">
        <f>INDEX(Tableau5[PointEEE],MATCH(F4568,Tableau5[EEE],0),1)</f>
        <v>0</v>
      </c>
      <c r="AE4568">
        <f t="shared" si="72"/>
        <v>1</v>
      </c>
      <c r="AF4568" cm="1">
        <f t="array" ref="AF4568">0 +IF(ISERROR(_xlfn.IFS(I4568="DD",2,I4568="-",1)),0,_xlfn.IFS(I4568="DD",2,I4568="-",1))+
IF(ISERROR(_xlfn.IFS(L4568="DD",5,L4568="-",3)),0,_xlfn.IFS(L4568="DD",5,L4568="-",3))</f>
        <v>4</v>
      </c>
      <c r="AG4568" s="1" t="str">
        <f>IF(AF4568&gt;=5,"DD",_xlfn.IFS(AE4568&lt;=LEGENDPOINT!H$17,"NUL",AE4568&lt;=LEGENDPOINT!H$18,"TRES FAIBLE",AE4568&lt;=LEGENDPOINT!H$19,"FAIBLE",AE4568&lt;=LEGENDPOINT!H$20,"MODERE",AE4568&lt;=LEGENDPOINT!H$21,"FORT",AE4568&lt;=LEGENDPOINT!H$22,"TRES FORT",AE4568&gt;=LEGENDPOINT!H$23,"MAJEUR"))</f>
        <v>TRES FAIBLE</v>
      </c>
    </row>
    <row r="4569" spans="1:33" hidden="1">
      <c r="A4569">
        <v>717169</v>
      </c>
      <c r="B4569" t="s">
        <v>8665</v>
      </c>
      <c r="C4569" t="s">
        <v>8666</v>
      </c>
      <c r="D4569" t="s">
        <v>61519</v>
      </c>
      <c r="E4569" t="s">
        <v>59635</v>
      </c>
      <c r="F4569" s="20" t="s">
        <v>30</v>
      </c>
      <c r="G4569" t="s">
        <v>30</v>
      </c>
      <c r="H4569" t="s">
        <v>30</v>
      </c>
      <c r="I4569" t="s">
        <v>30</v>
      </c>
      <c r="J4569" s="20" t="s">
        <v>30</v>
      </c>
      <c r="K4569" s="20" t="s">
        <v>30</v>
      </c>
      <c r="L4569" s="20" t="s">
        <v>30</v>
      </c>
      <c r="M4569" s="20" t="s">
        <v>30</v>
      </c>
      <c r="N4569" s="20" t="s">
        <v>30</v>
      </c>
      <c r="O4569" s="20" t="s">
        <v>30</v>
      </c>
      <c r="P4569" s="20" t="s">
        <v>30</v>
      </c>
      <c r="Q4569" s="20" t="s">
        <v>30</v>
      </c>
      <c r="R4569" s="20" t="s">
        <v>30</v>
      </c>
      <c r="S4569" s="20" t="s">
        <v>30</v>
      </c>
      <c r="T4569" s="20" t="s">
        <v>30</v>
      </c>
      <c r="U4569" s="20" t="s">
        <v>30</v>
      </c>
      <c r="V4569" s="20" t="s">
        <v>30</v>
      </c>
      <c r="W4569" s="20" t="s">
        <v>30</v>
      </c>
      <c r="X4569" t="s">
        <v>30</v>
      </c>
      <c r="Y4569">
        <f>INDEX(Tableau11[PointINDIGENAT],MATCH(E4569,Tableau11[INDIGENAT],0),1)</f>
        <v>1</v>
      </c>
      <c r="Z4569">
        <f>INDEX(Tableau10[PointDH],MATCH(G4569,Tableau10[DH],0),1)</f>
        <v>0</v>
      </c>
      <c r="AA4569">
        <f>INDEX(Tableau1[PointLRN],MATCH(I4569,Tableau1[LRN],0),1)</f>
        <v>0</v>
      </c>
      <c r="AB4569">
        <f>INDEX(Tableau3[PointZNIEFF],MATCH(M4569,Tableau3[ZNIEFF],0),1)</f>
        <v>0</v>
      </c>
      <c r="AC4569">
        <f>INDEX(Tableau4[PointLRR],MATCH(L4569,Tableau4[LRR],0),1)</f>
        <v>0</v>
      </c>
      <c r="AD4569">
        <f>INDEX(Tableau5[PointEEE],MATCH(F4569,Tableau5[EEE],0),1)</f>
        <v>0</v>
      </c>
      <c r="AE4569">
        <f t="shared" si="72"/>
        <v>1</v>
      </c>
      <c r="AF4569" cm="1">
        <f t="array" ref="AF4569">0 +IF(ISERROR(_xlfn.IFS(I4569="DD",2,I4569="-",1)),0,_xlfn.IFS(I4569="DD",2,I4569="-",1))+
IF(ISERROR(_xlfn.IFS(L4569="DD",5,L4569="-",3)),0,_xlfn.IFS(L4569="DD",5,L4569="-",3))</f>
        <v>4</v>
      </c>
      <c r="AG4569" s="1" t="str">
        <f>IF(AF4569&gt;=5,"DD",_xlfn.IFS(AE4569&lt;=LEGENDPOINT!H$17,"NUL",AE4569&lt;=LEGENDPOINT!H$18,"TRES FAIBLE",AE4569&lt;=LEGENDPOINT!H$19,"FAIBLE",AE4569&lt;=LEGENDPOINT!H$20,"MODERE",AE4569&lt;=LEGENDPOINT!H$21,"FORT",AE4569&lt;=LEGENDPOINT!H$22,"TRES FORT",AE4569&gt;=LEGENDPOINT!H$23,"MAJEUR"))</f>
        <v>TRES FAIBLE</v>
      </c>
    </row>
    <row r="4570" spans="1:33" hidden="1">
      <c r="A4570">
        <v>96488</v>
      </c>
      <c r="B4570" t="s">
        <v>8667</v>
      </c>
      <c r="C4570" t="s">
        <v>8668</v>
      </c>
      <c r="D4570" t="s">
        <v>8669</v>
      </c>
      <c r="E4570" t="s">
        <v>59635</v>
      </c>
      <c r="F4570" s="20" t="s">
        <v>30</v>
      </c>
      <c r="G4570" t="s">
        <v>30</v>
      </c>
      <c r="H4570" t="s">
        <v>30</v>
      </c>
      <c r="I4570" t="s">
        <v>30</v>
      </c>
      <c r="J4570" s="20" t="s">
        <v>30</v>
      </c>
      <c r="K4570" s="20" t="s">
        <v>30</v>
      </c>
      <c r="L4570" s="20" t="s">
        <v>30</v>
      </c>
      <c r="M4570" s="20" t="s">
        <v>30</v>
      </c>
      <c r="N4570" s="20" t="s">
        <v>30</v>
      </c>
      <c r="O4570" s="20" t="s">
        <v>30</v>
      </c>
      <c r="P4570" s="20" t="s">
        <v>30</v>
      </c>
      <c r="Q4570" s="20" t="s">
        <v>30</v>
      </c>
      <c r="R4570" s="20" t="s">
        <v>30</v>
      </c>
      <c r="S4570" s="20" t="s">
        <v>30</v>
      </c>
      <c r="T4570" s="20" t="s">
        <v>30</v>
      </c>
      <c r="U4570" s="20" t="s">
        <v>30</v>
      </c>
      <c r="V4570" s="20" t="s">
        <v>30</v>
      </c>
      <c r="W4570" s="20" t="s">
        <v>30</v>
      </c>
      <c r="X4570" t="s">
        <v>30</v>
      </c>
      <c r="Y4570">
        <f>INDEX(Tableau11[PointINDIGENAT],MATCH(E4570,Tableau11[INDIGENAT],0),1)</f>
        <v>1</v>
      </c>
      <c r="Z4570">
        <f>INDEX(Tableau10[PointDH],MATCH(G4570,Tableau10[DH],0),1)</f>
        <v>0</v>
      </c>
      <c r="AA4570">
        <f>INDEX(Tableau1[PointLRN],MATCH(I4570,Tableau1[LRN],0),1)</f>
        <v>0</v>
      </c>
      <c r="AB4570">
        <f>INDEX(Tableau3[PointZNIEFF],MATCH(M4570,Tableau3[ZNIEFF],0),1)</f>
        <v>0</v>
      </c>
      <c r="AC4570">
        <f>INDEX(Tableau4[PointLRR],MATCH(L4570,Tableau4[LRR],0),1)</f>
        <v>0</v>
      </c>
      <c r="AD4570">
        <f>INDEX(Tableau5[PointEEE],MATCH(F4570,Tableau5[EEE],0),1)</f>
        <v>0</v>
      </c>
      <c r="AE4570">
        <f t="shared" si="72"/>
        <v>1</v>
      </c>
      <c r="AF4570" cm="1">
        <f t="array" ref="AF4570">0 +IF(ISERROR(_xlfn.IFS(I4570="DD",2,I4570="-",1)),0,_xlfn.IFS(I4570="DD",2,I4570="-",1))+
IF(ISERROR(_xlfn.IFS(L4570="DD",5,L4570="-",3)),0,_xlfn.IFS(L4570="DD",5,L4570="-",3))</f>
        <v>4</v>
      </c>
      <c r="AG4570" s="1" t="str">
        <f>IF(AF4570&gt;=5,"DD",_xlfn.IFS(AE4570&lt;=LEGENDPOINT!H$17,"NUL",AE4570&lt;=LEGENDPOINT!H$18,"TRES FAIBLE",AE4570&lt;=LEGENDPOINT!H$19,"FAIBLE",AE4570&lt;=LEGENDPOINT!H$20,"MODERE",AE4570&lt;=LEGENDPOINT!H$21,"FORT",AE4570&lt;=LEGENDPOINT!H$22,"TRES FORT",AE4570&gt;=LEGENDPOINT!H$23,"MAJEUR"))</f>
        <v>TRES FAIBLE</v>
      </c>
    </row>
    <row r="4571" spans="1:33" hidden="1">
      <c r="A4571">
        <v>96489</v>
      </c>
      <c r="B4571" t="s">
        <v>8670</v>
      </c>
      <c r="C4571" t="s">
        <v>8671</v>
      </c>
      <c r="D4571" t="s">
        <v>61520</v>
      </c>
      <c r="E4571" t="s">
        <v>59635</v>
      </c>
      <c r="F4571" s="20" t="s">
        <v>30</v>
      </c>
      <c r="G4571" t="s">
        <v>30</v>
      </c>
      <c r="H4571" t="s">
        <v>30</v>
      </c>
      <c r="I4571" t="s">
        <v>30</v>
      </c>
      <c r="J4571" s="20" t="s">
        <v>30</v>
      </c>
      <c r="K4571" s="20" t="s">
        <v>30</v>
      </c>
      <c r="L4571" s="20" t="s">
        <v>30</v>
      </c>
      <c r="M4571" s="20" t="s">
        <v>30</v>
      </c>
      <c r="N4571" s="20" t="s">
        <v>30</v>
      </c>
      <c r="O4571" s="20" t="s">
        <v>30</v>
      </c>
      <c r="P4571" s="20" t="s">
        <v>30</v>
      </c>
      <c r="Q4571" s="20" t="s">
        <v>30</v>
      </c>
      <c r="R4571" s="20" t="s">
        <v>30</v>
      </c>
      <c r="S4571" s="20" t="s">
        <v>30</v>
      </c>
      <c r="T4571" s="20" t="s">
        <v>30</v>
      </c>
      <c r="U4571" s="20" t="s">
        <v>30</v>
      </c>
      <c r="V4571" s="20" t="s">
        <v>30</v>
      </c>
      <c r="W4571" s="20" t="s">
        <v>30</v>
      </c>
      <c r="X4571" t="s">
        <v>30</v>
      </c>
      <c r="Y4571">
        <f>INDEX(Tableau11[PointINDIGENAT],MATCH(E4571,Tableau11[INDIGENAT],0),1)</f>
        <v>1</v>
      </c>
      <c r="Z4571">
        <f>INDEX(Tableau10[PointDH],MATCH(G4571,Tableau10[DH],0),1)</f>
        <v>0</v>
      </c>
      <c r="AA4571">
        <f>INDEX(Tableau1[PointLRN],MATCH(I4571,Tableau1[LRN],0),1)</f>
        <v>0</v>
      </c>
      <c r="AB4571">
        <f>INDEX(Tableau3[PointZNIEFF],MATCH(M4571,Tableau3[ZNIEFF],0),1)</f>
        <v>0</v>
      </c>
      <c r="AC4571">
        <f>INDEX(Tableau4[PointLRR],MATCH(L4571,Tableau4[LRR],0),1)</f>
        <v>0</v>
      </c>
      <c r="AD4571">
        <f>INDEX(Tableau5[PointEEE],MATCH(F4571,Tableau5[EEE],0),1)</f>
        <v>0</v>
      </c>
      <c r="AE4571">
        <f t="shared" si="72"/>
        <v>1</v>
      </c>
      <c r="AF4571" cm="1">
        <f t="array" ref="AF4571">0 +IF(ISERROR(_xlfn.IFS(I4571="DD",2,I4571="-",1)),0,_xlfn.IFS(I4571="DD",2,I4571="-",1))+
IF(ISERROR(_xlfn.IFS(L4571="DD",5,L4571="-",3)),0,_xlfn.IFS(L4571="DD",5,L4571="-",3))</f>
        <v>4</v>
      </c>
      <c r="AG4571" s="1" t="str">
        <f>IF(AF4571&gt;=5,"DD",_xlfn.IFS(AE4571&lt;=LEGENDPOINT!H$17,"NUL",AE4571&lt;=LEGENDPOINT!H$18,"TRES FAIBLE",AE4571&lt;=LEGENDPOINT!H$19,"FAIBLE",AE4571&lt;=LEGENDPOINT!H$20,"MODERE",AE4571&lt;=LEGENDPOINT!H$21,"FORT",AE4571&lt;=LEGENDPOINT!H$22,"TRES FORT",AE4571&gt;=LEGENDPOINT!H$23,"MAJEUR"))</f>
        <v>TRES FAIBLE</v>
      </c>
    </row>
    <row r="4572" spans="1:33" hidden="1">
      <c r="A4572">
        <v>717170</v>
      </c>
      <c r="B4572" t="s">
        <v>8672</v>
      </c>
      <c r="C4572" t="s">
        <v>8673</v>
      </c>
      <c r="D4572" t="s">
        <v>61521</v>
      </c>
      <c r="E4572" t="s">
        <v>59635</v>
      </c>
      <c r="F4572" s="20" t="s">
        <v>30</v>
      </c>
      <c r="G4572" t="s">
        <v>30</v>
      </c>
      <c r="H4572" t="s">
        <v>30</v>
      </c>
      <c r="I4572" t="s">
        <v>30</v>
      </c>
      <c r="J4572" s="20" t="s">
        <v>30</v>
      </c>
      <c r="K4572" s="20" t="s">
        <v>30</v>
      </c>
      <c r="L4572" s="20" t="s">
        <v>30</v>
      </c>
      <c r="M4572" s="20" t="s">
        <v>30</v>
      </c>
      <c r="N4572" s="20" t="s">
        <v>30</v>
      </c>
      <c r="O4572" s="20" t="s">
        <v>30</v>
      </c>
      <c r="P4572" s="20" t="s">
        <v>30</v>
      </c>
      <c r="Q4572" s="20" t="s">
        <v>30</v>
      </c>
      <c r="R4572" s="20" t="s">
        <v>30</v>
      </c>
      <c r="S4572" s="20" t="s">
        <v>30</v>
      </c>
      <c r="T4572" s="20" t="s">
        <v>30</v>
      </c>
      <c r="U4572" s="20" t="s">
        <v>30</v>
      </c>
      <c r="V4572" s="20" t="s">
        <v>30</v>
      </c>
      <c r="W4572" s="20" t="s">
        <v>30</v>
      </c>
      <c r="X4572" t="s">
        <v>30</v>
      </c>
      <c r="Y4572">
        <f>INDEX(Tableau11[PointINDIGENAT],MATCH(E4572,Tableau11[INDIGENAT],0),1)</f>
        <v>1</v>
      </c>
      <c r="Z4572">
        <f>INDEX(Tableau10[PointDH],MATCH(G4572,Tableau10[DH],0),1)</f>
        <v>0</v>
      </c>
      <c r="AA4572">
        <f>INDEX(Tableau1[PointLRN],MATCH(I4572,Tableau1[LRN],0),1)</f>
        <v>0</v>
      </c>
      <c r="AB4572">
        <f>INDEX(Tableau3[PointZNIEFF],MATCH(M4572,Tableau3[ZNIEFF],0),1)</f>
        <v>0</v>
      </c>
      <c r="AC4572">
        <f>INDEX(Tableau4[PointLRR],MATCH(L4572,Tableau4[LRR],0),1)</f>
        <v>0</v>
      </c>
      <c r="AD4572">
        <f>INDEX(Tableau5[PointEEE],MATCH(F4572,Tableau5[EEE],0),1)</f>
        <v>0</v>
      </c>
      <c r="AE4572">
        <f t="shared" si="72"/>
        <v>1</v>
      </c>
      <c r="AF4572" cm="1">
        <f t="array" ref="AF4572">0 +IF(ISERROR(_xlfn.IFS(I4572="DD",2,I4572="-",1)),0,_xlfn.IFS(I4572="DD",2,I4572="-",1))+
IF(ISERROR(_xlfn.IFS(L4572="DD",5,L4572="-",3)),0,_xlfn.IFS(L4572="DD",5,L4572="-",3))</f>
        <v>4</v>
      </c>
      <c r="AG4572" s="1" t="str">
        <f>IF(AF4572&gt;=5,"DD",_xlfn.IFS(AE4572&lt;=LEGENDPOINT!H$17,"NUL",AE4572&lt;=LEGENDPOINT!H$18,"TRES FAIBLE",AE4572&lt;=LEGENDPOINT!H$19,"FAIBLE",AE4572&lt;=LEGENDPOINT!H$20,"MODERE",AE4572&lt;=LEGENDPOINT!H$21,"FORT",AE4572&lt;=LEGENDPOINT!H$22,"TRES FORT",AE4572&gt;=LEGENDPOINT!H$23,"MAJEUR"))</f>
        <v>TRES FAIBLE</v>
      </c>
    </row>
    <row r="4573" spans="1:33" hidden="1">
      <c r="A4573">
        <v>717171</v>
      </c>
      <c r="B4573" t="s">
        <v>8674</v>
      </c>
      <c r="C4573" t="s">
        <v>8675</v>
      </c>
      <c r="D4573" t="s">
        <v>61522</v>
      </c>
      <c r="E4573" t="s">
        <v>59635</v>
      </c>
      <c r="F4573" s="20" t="s">
        <v>30</v>
      </c>
      <c r="G4573" t="s">
        <v>30</v>
      </c>
      <c r="H4573" t="s">
        <v>30</v>
      </c>
      <c r="I4573" t="s">
        <v>30</v>
      </c>
      <c r="J4573" s="20" t="s">
        <v>30</v>
      </c>
      <c r="K4573" s="20" t="s">
        <v>30</v>
      </c>
      <c r="L4573" s="20" t="s">
        <v>30</v>
      </c>
      <c r="M4573" s="20" t="s">
        <v>30</v>
      </c>
      <c r="N4573" s="20" t="s">
        <v>30</v>
      </c>
      <c r="O4573" s="20" t="s">
        <v>30</v>
      </c>
      <c r="P4573" s="20" t="s">
        <v>30</v>
      </c>
      <c r="Q4573" s="20" t="s">
        <v>30</v>
      </c>
      <c r="R4573" s="20" t="s">
        <v>30</v>
      </c>
      <c r="S4573" s="20" t="s">
        <v>30</v>
      </c>
      <c r="T4573" s="20" t="s">
        <v>30</v>
      </c>
      <c r="U4573" s="20" t="s">
        <v>30</v>
      </c>
      <c r="V4573" s="20" t="s">
        <v>30</v>
      </c>
      <c r="W4573" s="20" t="s">
        <v>30</v>
      </c>
      <c r="X4573" t="s">
        <v>30</v>
      </c>
      <c r="Y4573">
        <f>INDEX(Tableau11[PointINDIGENAT],MATCH(E4573,Tableau11[INDIGENAT],0),1)</f>
        <v>1</v>
      </c>
      <c r="Z4573">
        <f>INDEX(Tableau10[PointDH],MATCH(G4573,Tableau10[DH],0),1)</f>
        <v>0</v>
      </c>
      <c r="AA4573">
        <f>INDEX(Tableau1[PointLRN],MATCH(I4573,Tableau1[LRN],0),1)</f>
        <v>0</v>
      </c>
      <c r="AB4573">
        <f>INDEX(Tableau3[PointZNIEFF],MATCH(M4573,Tableau3[ZNIEFF],0),1)</f>
        <v>0</v>
      </c>
      <c r="AC4573">
        <f>INDEX(Tableau4[PointLRR],MATCH(L4573,Tableau4[LRR],0),1)</f>
        <v>0</v>
      </c>
      <c r="AD4573">
        <f>INDEX(Tableau5[PointEEE],MATCH(F4573,Tableau5[EEE],0),1)</f>
        <v>0</v>
      </c>
      <c r="AE4573">
        <f t="shared" si="72"/>
        <v>1</v>
      </c>
      <c r="AF4573" cm="1">
        <f t="array" ref="AF4573">0 +IF(ISERROR(_xlfn.IFS(I4573="DD",2,I4573="-",1)),0,_xlfn.IFS(I4573="DD",2,I4573="-",1))+
IF(ISERROR(_xlfn.IFS(L4573="DD",5,L4573="-",3)),0,_xlfn.IFS(L4573="DD",5,L4573="-",3))</f>
        <v>4</v>
      </c>
      <c r="AG4573" s="1" t="str">
        <f>IF(AF4573&gt;=5,"DD",_xlfn.IFS(AE4573&lt;=LEGENDPOINT!H$17,"NUL",AE4573&lt;=LEGENDPOINT!H$18,"TRES FAIBLE",AE4573&lt;=LEGENDPOINT!H$19,"FAIBLE",AE4573&lt;=LEGENDPOINT!H$20,"MODERE",AE4573&lt;=LEGENDPOINT!H$21,"FORT",AE4573&lt;=LEGENDPOINT!H$22,"TRES FORT",AE4573&gt;=LEGENDPOINT!H$23,"MAJEUR"))</f>
        <v>TRES FAIBLE</v>
      </c>
    </row>
    <row r="4574" spans="1:33" hidden="1">
      <c r="A4574">
        <v>96493</v>
      </c>
      <c r="B4574" t="s">
        <v>8676</v>
      </c>
      <c r="C4574" t="s">
        <v>8677</v>
      </c>
      <c r="D4574" t="s">
        <v>61523</v>
      </c>
      <c r="E4574" t="s">
        <v>59635</v>
      </c>
      <c r="F4574" s="20" t="s">
        <v>30</v>
      </c>
      <c r="G4574" t="s">
        <v>30</v>
      </c>
      <c r="H4574" t="s">
        <v>30</v>
      </c>
      <c r="I4574" t="s">
        <v>30</v>
      </c>
      <c r="J4574" s="20" t="s">
        <v>30</v>
      </c>
      <c r="K4574" s="20" t="s">
        <v>30</v>
      </c>
      <c r="L4574" s="20" t="s">
        <v>30</v>
      </c>
      <c r="M4574" s="20" t="s">
        <v>30</v>
      </c>
      <c r="N4574" s="20" t="s">
        <v>30</v>
      </c>
      <c r="O4574" s="20" t="s">
        <v>30</v>
      </c>
      <c r="P4574" s="20" t="s">
        <v>30</v>
      </c>
      <c r="Q4574" s="20" t="s">
        <v>30</v>
      </c>
      <c r="R4574" s="20" t="s">
        <v>30</v>
      </c>
      <c r="S4574" s="20" t="s">
        <v>30</v>
      </c>
      <c r="T4574" s="20" t="s">
        <v>30</v>
      </c>
      <c r="U4574" s="20" t="s">
        <v>30</v>
      </c>
      <c r="V4574" s="20" t="s">
        <v>30</v>
      </c>
      <c r="W4574" s="20" t="s">
        <v>30</v>
      </c>
      <c r="X4574" t="s">
        <v>30</v>
      </c>
      <c r="Y4574">
        <f>INDEX(Tableau11[PointINDIGENAT],MATCH(E4574,Tableau11[INDIGENAT],0),1)</f>
        <v>1</v>
      </c>
      <c r="Z4574">
        <f>INDEX(Tableau10[PointDH],MATCH(G4574,Tableau10[DH],0),1)</f>
        <v>0</v>
      </c>
      <c r="AA4574">
        <f>INDEX(Tableau1[PointLRN],MATCH(I4574,Tableau1[LRN],0),1)</f>
        <v>0</v>
      </c>
      <c r="AB4574">
        <f>INDEX(Tableau3[PointZNIEFF],MATCH(M4574,Tableau3[ZNIEFF],0),1)</f>
        <v>0</v>
      </c>
      <c r="AC4574">
        <f>INDEX(Tableau4[PointLRR],MATCH(L4574,Tableau4[LRR],0),1)</f>
        <v>0</v>
      </c>
      <c r="AD4574">
        <f>INDEX(Tableau5[PointEEE],MATCH(F4574,Tableau5[EEE],0),1)</f>
        <v>0</v>
      </c>
      <c r="AE4574">
        <f t="shared" si="72"/>
        <v>1</v>
      </c>
      <c r="AF4574" cm="1">
        <f t="array" ref="AF4574">0 +IF(ISERROR(_xlfn.IFS(I4574="DD",2,I4574="-",1)),0,_xlfn.IFS(I4574="DD",2,I4574="-",1))+
IF(ISERROR(_xlfn.IFS(L4574="DD",5,L4574="-",3)),0,_xlfn.IFS(L4574="DD",5,L4574="-",3))</f>
        <v>4</v>
      </c>
      <c r="AG4574" s="1" t="str">
        <f>IF(AF4574&gt;=5,"DD",_xlfn.IFS(AE4574&lt;=LEGENDPOINT!H$17,"NUL",AE4574&lt;=LEGENDPOINT!H$18,"TRES FAIBLE",AE4574&lt;=LEGENDPOINT!H$19,"FAIBLE",AE4574&lt;=LEGENDPOINT!H$20,"MODERE",AE4574&lt;=LEGENDPOINT!H$21,"FORT",AE4574&lt;=LEGENDPOINT!H$22,"TRES FORT",AE4574&gt;=LEGENDPOINT!H$23,"MAJEUR"))</f>
        <v>TRES FAIBLE</v>
      </c>
    </row>
    <row r="4575" spans="1:33" hidden="1">
      <c r="A4575">
        <v>96494</v>
      </c>
      <c r="B4575" t="s">
        <v>8678</v>
      </c>
      <c r="C4575" t="s">
        <v>8679</v>
      </c>
      <c r="D4575" t="s">
        <v>8680</v>
      </c>
      <c r="E4575" t="s">
        <v>59635</v>
      </c>
      <c r="F4575" s="20" t="s">
        <v>30</v>
      </c>
      <c r="G4575" t="s">
        <v>30</v>
      </c>
      <c r="H4575" t="s">
        <v>30</v>
      </c>
      <c r="I4575" t="s">
        <v>30</v>
      </c>
      <c r="J4575" s="20" t="s">
        <v>30</v>
      </c>
      <c r="K4575" s="20" t="s">
        <v>30</v>
      </c>
      <c r="L4575" s="20" t="s">
        <v>30</v>
      </c>
      <c r="M4575" s="20" t="s">
        <v>30</v>
      </c>
      <c r="N4575" s="20" t="s">
        <v>30</v>
      </c>
      <c r="O4575" s="20" t="s">
        <v>30</v>
      </c>
      <c r="P4575" s="20" t="s">
        <v>30</v>
      </c>
      <c r="Q4575" s="20" t="s">
        <v>30</v>
      </c>
      <c r="R4575" s="20" t="s">
        <v>30</v>
      </c>
      <c r="S4575" s="20" t="s">
        <v>30</v>
      </c>
      <c r="T4575" s="20" t="s">
        <v>30</v>
      </c>
      <c r="U4575" s="20" t="s">
        <v>30</v>
      </c>
      <c r="V4575" s="20" t="s">
        <v>30</v>
      </c>
      <c r="W4575" s="20" t="s">
        <v>30</v>
      </c>
      <c r="X4575" t="s">
        <v>30</v>
      </c>
      <c r="Y4575">
        <f>INDEX(Tableau11[PointINDIGENAT],MATCH(E4575,Tableau11[INDIGENAT],0),1)</f>
        <v>1</v>
      </c>
      <c r="Z4575">
        <f>INDEX(Tableau10[PointDH],MATCH(G4575,Tableau10[DH],0),1)</f>
        <v>0</v>
      </c>
      <c r="AA4575">
        <f>INDEX(Tableau1[PointLRN],MATCH(I4575,Tableau1[LRN],0),1)</f>
        <v>0</v>
      </c>
      <c r="AB4575">
        <f>INDEX(Tableau3[PointZNIEFF],MATCH(M4575,Tableau3[ZNIEFF],0),1)</f>
        <v>0</v>
      </c>
      <c r="AC4575">
        <f>INDEX(Tableau4[PointLRR],MATCH(L4575,Tableau4[LRR],0),1)</f>
        <v>0</v>
      </c>
      <c r="AD4575">
        <f>INDEX(Tableau5[PointEEE],MATCH(F4575,Tableau5[EEE],0),1)</f>
        <v>0</v>
      </c>
      <c r="AE4575">
        <f t="shared" si="72"/>
        <v>1</v>
      </c>
      <c r="AF4575" cm="1">
        <f t="array" ref="AF4575">0 +IF(ISERROR(_xlfn.IFS(I4575="DD",2,I4575="-",1)),0,_xlfn.IFS(I4575="DD",2,I4575="-",1))+
IF(ISERROR(_xlfn.IFS(L4575="DD",5,L4575="-",3)),0,_xlfn.IFS(L4575="DD",5,L4575="-",3))</f>
        <v>4</v>
      </c>
      <c r="AG4575" s="1" t="str">
        <f>IF(AF4575&gt;=5,"DD",_xlfn.IFS(AE4575&lt;=LEGENDPOINT!H$17,"NUL",AE4575&lt;=LEGENDPOINT!H$18,"TRES FAIBLE",AE4575&lt;=LEGENDPOINT!H$19,"FAIBLE",AE4575&lt;=LEGENDPOINT!H$20,"MODERE",AE4575&lt;=LEGENDPOINT!H$21,"FORT",AE4575&lt;=LEGENDPOINT!H$22,"TRES FORT",AE4575&gt;=LEGENDPOINT!H$23,"MAJEUR"))</f>
        <v>TRES FAIBLE</v>
      </c>
    </row>
    <row r="4576" spans="1:33" hidden="1">
      <c r="A4576">
        <v>96495</v>
      </c>
      <c r="B4576" t="s">
        <v>8681</v>
      </c>
      <c r="C4576" t="s">
        <v>8682</v>
      </c>
      <c r="D4576" t="s">
        <v>8683</v>
      </c>
      <c r="E4576" t="s">
        <v>59635</v>
      </c>
      <c r="F4576" s="20" t="s">
        <v>30</v>
      </c>
      <c r="G4576" t="s">
        <v>30</v>
      </c>
      <c r="H4576" t="s">
        <v>30</v>
      </c>
      <c r="I4576" t="s">
        <v>30</v>
      </c>
      <c r="J4576" s="20" t="s">
        <v>30</v>
      </c>
      <c r="K4576" s="20" t="s">
        <v>30</v>
      </c>
      <c r="L4576" s="20" t="s">
        <v>30</v>
      </c>
      <c r="M4576" s="20" t="s">
        <v>30</v>
      </c>
      <c r="N4576" s="20" t="s">
        <v>30</v>
      </c>
      <c r="O4576" s="20" t="s">
        <v>30</v>
      </c>
      <c r="P4576" s="20" t="s">
        <v>30</v>
      </c>
      <c r="Q4576" s="20" t="s">
        <v>30</v>
      </c>
      <c r="R4576" s="20" t="s">
        <v>30</v>
      </c>
      <c r="S4576" s="20" t="s">
        <v>30</v>
      </c>
      <c r="T4576" s="20" t="s">
        <v>30</v>
      </c>
      <c r="U4576" s="20" t="s">
        <v>30</v>
      </c>
      <c r="V4576" s="20" t="s">
        <v>30</v>
      </c>
      <c r="W4576" s="20" t="s">
        <v>30</v>
      </c>
      <c r="X4576" t="s">
        <v>30</v>
      </c>
      <c r="Y4576">
        <f>INDEX(Tableau11[PointINDIGENAT],MATCH(E4576,Tableau11[INDIGENAT],0),1)</f>
        <v>1</v>
      </c>
      <c r="Z4576">
        <f>INDEX(Tableau10[PointDH],MATCH(G4576,Tableau10[DH],0),1)</f>
        <v>0</v>
      </c>
      <c r="AA4576">
        <f>INDEX(Tableau1[PointLRN],MATCH(I4576,Tableau1[LRN],0),1)</f>
        <v>0</v>
      </c>
      <c r="AB4576">
        <f>INDEX(Tableau3[PointZNIEFF],MATCH(M4576,Tableau3[ZNIEFF],0),1)</f>
        <v>0</v>
      </c>
      <c r="AC4576">
        <f>INDEX(Tableau4[PointLRR],MATCH(L4576,Tableau4[LRR],0),1)</f>
        <v>0</v>
      </c>
      <c r="AD4576">
        <f>INDEX(Tableau5[PointEEE],MATCH(F4576,Tableau5[EEE],0),1)</f>
        <v>0</v>
      </c>
      <c r="AE4576">
        <f t="shared" si="72"/>
        <v>1</v>
      </c>
      <c r="AF4576" cm="1">
        <f t="array" ref="AF4576">0 +IF(ISERROR(_xlfn.IFS(I4576="DD",2,I4576="-",1)),0,_xlfn.IFS(I4576="DD",2,I4576="-",1))+
IF(ISERROR(_xlfn.IFS(L4576="DD",5,L4576="-",3)),0,_xlfn.IFS(L4576="DD",5,L4576="-",3))</f>
        <v>4</v>
      </c>
      <c r="AG4576" s="1" t="str">
        <f>IF(AF4576&gt;=5,"DD",_xlfn.IFS(AE4576&lt;=LEGENDPOINT!H$17,"NUL",AE4576&lt;=LEGENDPOINT!H$18,"TRES FAIBLE",AE4576&lt;=LEGENDPOINT!H$19,"FAIBLE",AE4576&lt;=LEGENDPOINT!H$20,"MODERE",AE4576&lt;=LEGENDPOINT!H$21,"FORT",AE4576&lt;=LEGENDPOINT!H$22,"TRES FORT",AE4576&gt;=LEGENDPOINT!H$23,"MAJEUR"))</f>
        <v>TRES FAIBLE</v>
      </c>
    </row>
    <row r="4577" spans="1:33" hidden="1">
      <c r="A4577">
        <v>96496</v>
      </c>
      <c r="B4577" t="s">
        <v>8684</v>
      </c>
      <c r="C4577" t="s">
        <v>8685</v>
      </c>
      <c r="D4577" t="s">
        <v>8686</v>
      </c>
      <c r="E4577" t="s">
        <v>59635</v>
      </c>
      <c r="F4577" s="20" t="s">
        <v>30</v>
      </c>
      <c r="G4577" t="s">
        <v>30</v>
      </c>
      <c r="H4577" t="s">
        <v>30</v>
      </c>
      <c r="I4577" t="s">
        <v>30</v>
      </c>
      <c r="J4577" s="20" t="s">
        <v>30</v>
      </c>
      <c r="K4577" s="20" t="s">
        <v>30</v>
      </c>
      <c r="L4577" s="20" t="s">
        <v>30</v>
      </c>
      <c r="M4577" s="20" t="s">
        <v>30</v>
      </c>
      <c r="N4577" s="20" t="s">
        <v>30</v>
      </c>
      <c r="O4577" s="20" t="s">
        <v>30</v>
      </c>
      <c r="P4577" s="20" t="s">
        <v>30</v>
      </c>
      <c r="Q4577" s="20" t="s">
        <v>30</v>
      </c>
      <c r="R4577" s="20" t="s">
        <v>30</v>
      </c>
      <c r="S4577" s="20" t="s">
        <v>30</v>
      </c>
      <c r="T4577" s="20" t="s">
        <v>30</v>
      </c>
      <c r="U4577" s="20" t="s">
        <v>30</v>
      </c>
      <c r="V4577" s="20" t="s">
        <v>30</v>
      </c>
      <c r="W4577" s="20" t="s">
        <v>30</v>
      </c>
      <c r="X4577" t="s">
        <v>30</v>
      </c>
      <c r="Y4577">
        <f>INDEX(Tableau11[PointINDIGENAT],MATCH(E4577,Tableau11[INDIGENAT],0),1)</f>
        <v>1</v>
      </c>
      <c r="Z4577">
        <f>INDEX(Tableau10[PointDH],MATCH(G4577,Tableau10[DH],0),1)</f>
        <v>0</v>
      </c>
      <c r="AA4577">
        <f>INDEX(Tableau1[PointLRN],MATCH(I4577,Tableau1[LRN],0),1)</f>
        <v>0</v>
      </c>
      <c r="AB4577">
        <f>INDEX(Tableau3[PointZNIEFF],MATCH(M4577,Tableau3[ZNIEFF],0),1)</f>
        <v>0</v>
      </c>
      <c r="AC4577">
        <f>INDEX(Tableau4[PointLRR],MATCH(L4577,Tableau4[LRR],0),1)</f>
        <v>0</v>
      </c>
      <c r="AD4577">
        <f>INDEX(Tableau5[PointEEE],MATCH(F4577,Tableau5[EEE],0),1)</f>
        <v>0</v>
      </c>
      <c r="AE4577">
        <f t="shared" si="72"/>
        <v>1</v>
      </c>
      <c r="AF4577" cm="1">
        <f t="array" ref="AF4577">0 +IF(ISERROR(_xlfn.IFS(I4577="DD",2,I4577="-",1)),0,_xlfn.IFS(I4577="DD",2,I4577="-",1))+
IF(ISERROR(_xlfn.IFS(L4577="DD",5,L4577="-",3)),0,_xlfn.IFS(L4577="DD",5,L4577="-",3))</f>
        <v>4</v>
      </c>
      <c r="AG4577" s="1" t="str">
        <f>IF(AF4577&gt;=5,"DD",_xlfn.IFS(AE4577&lt;=LEGENDPOINT!H$17,"NUL",AE4577&lt;=LEGENDPOINT!H$18,"TRES FAIBLE",AE4577&lt;=LEGENDPOINT!H$19,"FAIBLE",AE4577&lt;=LEGENDPOINT!H$20,"MODERE",AE4577&lt;=LEGENDPOINT!H$21,"FORT",AE4577&lt;=LEGENDPOINT!H$22,"TRES FORT",AE4577&gt;=LEGENDPOINT!H$23,"MAJEUR"))</f>
        <v>TRES FAIBLE</v>
      </c>
    </row>
    <row r="4578" spans="1:33" hidden="1">
      <c r="A4578">
        <v>96498</v>
      </c>
      <c r="B4578" t="s">
        <v>8687</v>
      </c>
      <c r="C4578" t="s">
        <v>8688</v>
      </c>
      <c r="D4578" t="s">
        <v>61524</v>
      </c>
      <c r="E4578" t="s">
        <v>59635</v>
      </c>
      <c r="F4578" s="20" t="s">
        <v>30</v>
      </c>
      <c r="G4578" t="s">
        <v>30</v>
      </c>
      <c r="H4578" t="s">
        <v>30</v>
      </c>
      <c r="I4578" t="s">
        <v>30</v>
      </c>
      <c r="J4578" s="20" t="s">
        <v>30</v>
      </c>
      <c r="K4578" s="20" t="s">
        <v>30</v>
      </c>
      <c r="L4578" s="20" t="s">
        <v>30</v>
      </c>
      <c r="M4578" s="20" t="s">
        <v>30</v>
      </c>
      <c r="N4578" s="20" t="s">
        <v>30</v>
      </c>
      <c r="O4578" s="20" t="s">
        <v>30</v>
      </c>
      <c r="P4578" s="20" t="s">
        <v>30</v>
      </c>
      <c r="Q4578" s="20" t="s">
        <v>30</v>
      </c>
      <c r="R4578" s="20" t="s">
        <v>30</v>
      </c>
      <c r="S4578" s="20" t="s">
        <v>30</v>
      </c>
      <c r="T4578" s="20" t="s">
        <v>30</v>
      </c>
      <c r="U4578" s="20" t="s">
        <v>30</v>
      </c>
      <c r="V4578" s="20" t="s">
        <v>30</v>
      </c>
      <c r="W4578" s="20" t="s">
        <v>30</v>
      </c>
      <c r="X4578" t="s">
        <v>30</v>
      </c>
      <c r="Y4578">
        <f>INDEX(Tableau11[PointINDIGENAT],MATCH(E4578,Tableau11[INDIGENAT],0),1)</f>
        <v>1</v>
      </c>
      <c r="Z4578">
        <f>INDEX(Tableau10[PointDH],MATCH(G4578,Tableau10[DH],0),1)</f>
        <v>0</v>
      </c>
      <c r="AA4578">
        <f>INDEX(Tableau1[PointLRN],MATCH(I4578,Tableau1[LRN],0),1)</f>
        <v>0</v>
      </c>
      <c r="AB4578">
        <f>INDEX(Tableau3[PointZNIEFF],MATCH(M4578,Tableau3[ZNIEFF],0),1)</f>
        <v>0</v>
      </c>
      <c r="AC4578">
        <f>INDEX(Tableau4[PointLRR],MATCH(L4578,Tableau4[LRR],0),1)</f>
        <v>0</v>
      </c>
      <c r="AD4578">
        <f>INDEX(Tableau5[PointEEE],MATCH(F4578,Tableau5[EEE],0),1)</f>
        <v>0</v>
      </c>
      <c r="AE4578">
        <f t="shared" si="72"/>
        <v>1</v>
      </c>
      <c r="AF4578" cm="1">
        <f t="array" ref="AF4578">0 +IF(ISERROR(_xlfn.IFS(I4578="DD",2,I4578="-",1)),0,_xlfn.IFS(I4578="DD",2,I4578="-",1))+
IF(ISERROR(_xlfn.IFS(L4578="DD",5,L4578="-",3)),0,_xlfn.IFS(L4578="DD",5,L4578="-",3))</f>
        <v>4</v>
      </c>
      <c r="AG4578" s="1" t="str">
        <f>IF(AF4578&gt;=5,"DD",_xlfn.IFS(AE4578&lt;=LEGENDPOINT!H$17,"NUL",AE4578&lt;=LEGENDPOINT!H$18,"TRES FAIBLE",AE4578&lt;=LEGENDPOINT!H$19,"FAIBLE",AE4578&lt;=LEGENDPOINT!H$20,"MODERE",AE4578&lt;=LEGENDPOINT!H$21,"FORT",AE4578&lt;=LEGENDPOINT!H$22,"TRES FORT",AE4578&gt;=LEGENDPOINT!H$23,"MAJEUR"))</f>
        <v>TRES FAIBLE</v>
      </c>
    </row>
    <row r="4579" spans="1:33" hidden="1">
      <c r="A4579">
        <v>611288</v>
      </c>
      <c r="B4579" t="s">
        <v>8689</v>
      </c>
      <c r="C4579" t="s">
        <v>8690</v>
      </c>
      <c r="D4579" t="s">
        <v>61525</v>
      </c>
      <c r="E4579" t="s">
        <v>59635</v>
      </c>
      <c r="F4579" s="20" t="s">
        <v>30</v>
      </c>
      <c r="G4579" t="s">
        <v>30</v>
      </c>
      <c r="H4579" t="s">
        <v>30</v>
      </c>
      <c r="I4579" t="s">
        <v>30</v>
      </c>
      <c r="J4579" s="20" t="s">
        <v>30</v>
      </c>
      <c r="K4579" s="20" t="s">
        <v>30</v>
      </c>
      <c r="L4579" s="20" t="s">
        <v>30</v>
      </c>
      <c r="M4579" s="20" t="s">
        <v>30</v>
      </c>
      <c r="N4579" s="20" t="s">
        <v>30</v>
      </c>
      <c r="O4579" s="20" t="s">
        <v>30</v>
      </c>
      <c r="P4579" s="20" t="s">
        <v>30</v>
      </c>
      <c r="Q4579" s="20" t="s">
        <v>30</v>
      </c>
      <c r="R4579" s="20" t="s">
        <v>30</v>
      </c>
      <c r="S4579" s="20" t="s">
        <v>30</v>
      </c>
      <c r="T4579" s="20" t="s">
        <v>30</v>
      </c>
      <c r="U4579" s="20" t="s">
        <v>30</v>
      </c>
      <c r="V4579" s="20" t="s">
        <v>30</v>
      </c>
      <c r="W4579" s="20" t="s">
        <v>30</v>
      </c>
      <c r="X4579" t="s">
        <v>30</v>
      </c>
      <c r="Y4579">
        <f>INDEX(Tableau11[PointINDIGENAT],MATCH(E4579,Tableau11[INDIGENAT],0),1)</f>
        <v>1</v>
      </c>
      <c r="Z4579">
        <f>INDEX(Tableau10[PointDH],MATCH(G4579,Tableau10[DH],0),1)</f>
        <v>0</v>
      </c>
      <c r="AA4579">
        <f>INDEX(Tableau1[PointLRN],MATCH(I4579,Tableau1[LRN],0),1)</f>
        <v>0</v>
      </c>
      <c r="AB4579">
        <f>INDEX(Tableau3[PointZNIEFF],MATCH(M4579,Tableau3[ZNIEFF],0),1)</f>
        <v>0</v>
      </c>
      <c r="AC4579">
        <f>INDEX(Tableau4[PointLRR],MATCH(L4579,Tableau4[LRR],0),1)</f>
        <v>0</v>
      </c>
      <c r="AD4579">
        <f>INDEX(Tableau5[PointEEE],MATCH(F4579,Tableau5[EEE],0),1)</f>
        <v>0</v>
      </c>
      <c r="AE4579">
        <f t="shared" si="72"/>
        <v>1</v>
      </c>
      <c r="AF4579" cm="1">
        <f t="array" ref="AF4579">0 +IF(ISERROR(_xlfn.IFS(I4579="DD",2,I4579="-",1)),0,_xlfn.IFS(I4579="DD",2,I4579="-",1))+
IF(ISERROR(_xlfn.IFS(L4579="DD",5,L4579="-",3)),0,_xlfn.IFS(L4579="DD",5,L4579="-",3))</f>
        <v>4</v>
      </c>
      <c r="AG4579" s="1" t="str">
        <f>IF(AF4579&gt;=5,"DD",_xlfn.IFS(AE4579&lt;=LEGENDPOINT!H$17,"NUL",AE4579&lt;=LEGENDPOINT!H$18,"TRES FAIBLE",AE4579&lt;=LEGENDPOINT!H$19,"FAIBLE",AE4579&lt;=LEGENDPOINT!H$20,"MODERE",AE4579&lt;=LEGENDPOINT!H$21,"FORT",AE4579&lt;=LEGENDPOINT!H$22,"TRES FORT",AE4579&gt;=LEGENDPOINT!H$23,"MAJEUR"))</f>
        <v>TRES FAIBLE</v>
      </c>
    </row>
    <row r="4580" spans="1:33" hidden="1">
      <c r="A4580">
        <v>521630</v>
      </c>
      <c r="B4580" t="s">
        <v>8691</v>
      </c>
      <c r="C4580" t="s">
        <v>8692</v>
      </c>
      <c r="D4580" t="s">
        <v>8693</v>
      </c>
      <c r="E4580" t="s">
        <v>59635</v>
      </c>
      <c r="F4580" s="20" t="s">
        <v>30</v>
      </c>
      <c r="G4580" t="s">
        <v>30</v>
      </c>
      <c r="H4580" t="s">
        <v>30</v>
      </c>
      <c r="I4580" t="s">
        <v>4502</v>
      </c>
      <c r="J4580" s="20" t="s">
        <v>30</v>
      </c>
      <c r="K4580" s="20" t="s">
        <v>30</v>
      </c>
      <c r="L4580" s="20" t="s">
        <v>30</v>
      </c>
      <c r="M4580" s="20" t="s">
        <v>30</v>
      </c>
      <c r="N4580" s="20" t="s">
        <v>30</v>
      </c>
      <c r="O4580" s="20" t="s">
        <v>30</v>
      </c>
      <c r="P4580" s="20" t="s">
        <v>30</v>
      </c>
      <c r="Q4580" s="20" t="s">
        <v>30</v>
      </c>
      <c r="R4580" s="20" t="s">
        <v>30</v>
      </c>
      <c r="S4580" s="20" t="s">
        <v>30</v>
      </c>
      <c r="T4580" s="20" t="s">
        <v>30</v>
      </c>
      <c r="U4580" s="20" t="s">
        <v>30</v>
      </c>
      <c r="V4580" s="20" t="s">
        <v>30</v>
      </c>
      <c r="W4580" s="20" t="s">
        <v>30</v>
      </c>
      <c r="X4580" t="s">
        <v>30</v>
      </c>
      <c r="Y4580">
        <f>INDEX(Tableau11[PointINDIGENAT],MATCH(E4580,Tableau11[INDIGENAT],0),1)</f>
        <v>1</v>
      </c>
      <c r="Z4580">
        <f>INDEX(Tableau10[PointDH],MATCH(G4580,Tableau10[DH],0),1)</f>
        <v>0</v>
      </c>
      <c r="AA4580">
        <f>INDEX(Tableau1[PointLRN],MATCH(I4580,Tableau1[LRN],0),1)</f>
        <v>1</v>
      </c>
      <c r="AB4580">
        <f>INDEX(Tableau3[PointZNIEFF],MATCH(M4580,Tableau3[ZNIEFF],0),1)</f>
        <v>0</v>
      </c>
      <c r="AC4580">
        <f>INDEX(Tableau4[PointLRR],MATCH(L4580,Tableau4[LRR],0),1)</f>
        <v>0</v>
      </c>
      <c r="AD4580">
        <f>INDEX(Tableau5[PointEEE],MATCH(F4580,Tableau5[EEE],0),1)</f>
        <v>0</v>
      </c>
      <c r="AE4580">
        <f t="shared" si="72"/>
        <v>2</v>
      </c>
      <c r="AF4580" cm="1">
        <f t="array" ref="AF4580">0 +IF(ISERROR(_xlfn.IFS(I4580="DD",2,I4580="-",1)),0,_xlfn.IFS(I4580="DD",2,I4580="-",1))+
IF(ISERROR(_xlfn.IFS(L4580="DD",5,L4580="-",3)),0,_xlfn.IFS(L4580="DD",5,L4580="-",3))</f>
        <v>5</v>
      </c>
      <c r="AG4580" s="1" t="str">
        <f>IF(AF4580&gt;=5,"DD",_xlfn.IFS(AE4580&lt;=LEGENDPOINT!H$17,"NUL",AE4580&lt;=LEGENDPOINT!H$18,"TRES FAIBLE",AE4580&lt;=LEGENDPOINT!H$19,"FAIBLE",AE4580&lt;=LEGENDPOINT!H$20,"MODERE",AE4580&lt;=LEGENDPOINT!H$21,"FORT",AE4580&lt;=LEGENDPOINT!H$22,"TRES FORT",AE4580&gt;=LEGENDPOINT!H$23,"MAJEUR"))</f>
        <v>DD</v>
      </c>
    </row>
    <row r="4581" spans="1:33" hidden="1">
      <c r="A4581">
        <v>96449</v>
      </c>
      <c r="B4581" t="s">
        <v>8694</v>
      </c>
      <c r="C4581" t="s">
        <v>8695</v>
      </c>
      <c r="D4581" t="s">
        <v>8696</v>
      </c>
      <c r="E4581" t="s">
        <v>59635</v>
      </c>
      <c r="F4581" s="20" t="s">
        <v>30</v>
      </c>
      <c r="G4581" t="s">
        <v>30</v>
      </c>
      <c r="H4581" t="s">
        <v>30</v>
      </c>
      <c r="I4581" t="s">
        <v>50</v>
      </c>
      <c r="J4581" s="20" t="s">
        <v>30</v>
      </c>
      <c r="K4581" s="20" t="s">
        <v>30</v>
      </c>
      <c r="L4581" s="20" t="s">
        <v>50</v>
      </c>
      <c r="M4581" s="20" t="s">
        <v>59608</v>
      </c>
      <c r="N4581" s="20" t="s">
        <v>30</v>
      </c>
      <c r="O4581" s="20" t="s">
        <v>30</v>
      </c>
      <c r="P4581" s="20" t="s">
        <v>30</v>
      </c>
      <c r="Q4581" s="20" t="s">
        <v>30</v>
      </c>
      <c r="R4581" s="20" t="s">
        <v>30</v>
      </c>
      <c r="S4581" s="20" t="s">
        <v>30</v>
      </c>
      <c r="T4581" s="20" t="s">
        <v>30</v>
      </c>
      <c r="U4581" s="20" t="s">
        <v>30</v>
      </c>
      <c r="V4581" s="20" t="s">
        <v>50</v>
      </c>
      <c r="W4581" s="20" t="s">
        <v>50</v>
      </c>
      <c r="X4581" t="s">
        <v>30</v>
      </c>
      <c r="Y4581">
        <f>INDEX(Tableau11[PointINDIGENAT],MATCH(E4581,Tableau11[INDIGENAT],0),1)</f>
        <v>1</v>
      </c>
      <c r="Z4581">
        <f>INDEX(Tableau10[PointDH],MATCH(G4581,Tableau10[DH],0),1)</f>
        <v>0</v>
      </c>
      <c r="AA4581">
        <f>INDEX(Tableau1[PointLRN],MATCH(I4581,Tableau1[LRN],0),1)</f>
        <v>0</v>
      </c>
      <c r="AB4581">
        <f>INDEX(Tableau3[PointZNIEFF],MATCH(M4581,Tableau3[ZNIEFF],0),1)</f>
        <v>3</v>
      </c>
      <c r="AC4581">
        <f>INDEX(Tableau4[PointLRR],MATCH(L4581,Tableau4[LRR],0),1)</f>
        <v>0</v>
      </c>
      <c r="AD4581">
        <f>INDEX(Tableau5[PointEEE],MATCH(F4581,Tableau5[EEE],0),1)</f>
        <v>0</v>
      </c>
      <c r="AE4581">
        <f t="shared" si="72"/>
        <v>4</v>
      </c>
      <c r="AF4581" cm="1">
        <f t="array" ref="AF4581">0 +IF(ISERROR(_xlfn.IFS(I4581="DD",2,I4581="-",1)),0,_xlfn.IFS(I4581="DD",2,I4581="-",1))+
IF(ISERROR(_xlfn.IFS(L4581="DD",5,L4581="-",3)),0,_xlfn.IFS(L4581="DD",5,L4581="-",3))</f>
        <v>0</v>
      </c>
      <c r="AG4581" s="1" t="str">
        <f>IF(AF4581&gt;=5,"DD",_xlfn.IFS(AE4581&lt;=LEGENDPOINT!H$17,"NUL",AE4581&lt;=LEGENDPOINT!H$18,"TRES FAIBLE",AE4581&lt;=LEGENDPOINT!H$19,"FAIBLE",AE4581&lt;=LEGENDPOINT!H$20,"MODERE",AE4581&lt;=LEGENDPOINT!H$21,"FORT",AE4581&lt;=LEGENDPOINT!H$22,"TRES FORT",AE4581&gt;=LEGENDPOINT!H$23,"MAJEUR"))</f>
        <v>FAIBLE</v>
      </c>
    </row>
    <row r="4582" spans="1:33" hidden="1">
      <c r="A4582">
        <v>134159</v>
      </c>
      <c r="B4582" t="s">
        <v>8697</v>
      </c>
      <c r="C4582" t="s">
        <v>8698</v>
      </c>
      <c r="D4582" t="s">
        <v>8696</v>
      </c>
      <c r="E4582" t="s">
        <v>59635</v>
      </c>
      <c r="F4582" s="20" t="s">
        <v>30</v>
      </c>
      <c r="G4582" t="s">
        <v>30</v>
      </c>
      <c r="H4582" t="s">
        <v>30</v>
      </c>
      <c r="I4582" t="s">
        <v>50</v>
      </c>
      <c r="J4582" s="20" t="s">
        <v>30</v>
      </c>
      <c r="K4582" s="20" t="s">
        <v>30</v>
      </c>
      <c r="L4582" s="20" t="s">
        <v>30</v>
      </c>
      <c r="M4582" s="20" t="s">
        <v>30</v>
      </c>
      <c r="N4582" s="20" t="s">
        <v>30</v>
      </c>
      <c r="O4582" s="20" t="s">
        <v>30</v>
      </c>
      <c r="P4582" s="20" t="s">
        <v>30</v>
      </c>
      <c r="Q4582" s="20" t="s">
        <v>30</v>
      </c>
      <c r="R4582" s="20" t="s">
        <v>30</v>
      </c>
      <c r="S4582" s="20" t="s">
        <v>30</v>
      </c>
      <c r="T4582" s="20" t="s">
        <v>30</v>
      </c>
      <c r="U4582" s="20" t="s">
        <v>30</v>
      </c>
      <c r="V4582" s="20" t="s">
        <v>30</v>
      </c>
      <c r="W4582" s="20" t="s">
        <v>30</v>
      </c>
      <c r="X4582" t="s">
        <v>30</v>
      </c>
      <c r="Y4582">
        <f>INDEX(Tableau11[PointINDIGENAT],MATCH(E4582,Tableau11[INDIGENAT],0),1)</f>
        <v>1</v>
      </c>
      <c r="Z4582">
        <f>INDEX(Tableau10[PointDH],MATCH(G4582,Tableau10[DH],0),1)</f>
        <v>0</v>
      </c>
      <c r="AA4582">
        <f>INDEX(Tableau1[PointLRN],MATCH(I4582,Tableau1[LRN],0),1)</f>
        <v>0</v>
      </c>
      <c r="AB4582">
        <f>INDEX(Tableau3[PointZNIEFF],MATCH(M4582,Tableau3[ZNIEFF],0),1)</f>
        <v>0</v>
      </c>
      <c r="AC4582">
        <f>INDEX(Tableau4[PointLRR],MATCH(L4582,Tableau4[LRR],0),1)</f>
        <v>0</v>
      </c>
      <c r="AD4582">
        <f>INDEX(Tableau5[PointEEE],MATCH(F4582,Tableau5[EEE],0),1)</f>
        <v>0</v>
      </c>
      <c r="AE4582">
        <f t="shared" si="72"/>
        <v>1</v>
      </c>
      <c r="AF4582" cm="1">
        <f t="array" ref="AF4582">0 +IF(ISERROR(_xlfn.IFS(I4582="DD",2,I4582="-",1)),0,_xlfn.IFS(I4582="DD",2,I4582="-",1))+
IF(ISERROR(_xlfn.IFS(L4582="DD",5,L4582="-",3)),0,_xlfn.IFS(L4582="DD",5,L4582="-",3))</f>
        <v>3</v>
      </c>
      <c r="AG4582" s="1" t="str">
        <f>IF(AF4582&gt;=5,"DD",_xlfn.IFS(AE4582&lt;=LEGENDPOINT!H$17,"NUL",AE4582&lt;=LEGENDPOINT!H$18,"TRES FAIBLE",AE4582&lt;=LEGENDPOINT!H$19,"FAIBLE",AE4582&lt;=LEGENDPOINT!H$20,"MODERE",AE4582&lt;=LEGENDPOINT!H$21,"FORT",AE4582&lt;=LEGENDPOINT!H$22,"TRES FORT",AE4582&gt;=LEGENDPOINT!H$23,"MAJEUR"))</f>
        <v>TRES FAIBLE</v>
      </c>
    </row>
    <row r="4583" spans="1:33" hidden="1">
      <c r="A4583">
        <v>612465</v>
      </c>
      <c r="B4583" t="s">
        <v>8699</v>
      </c>
      <c r="C4583" t="s">
        <v>8700</v>
      </c>
      <c r="D4583" t="s">
        <v>8701</v>
      </c>
      <c r="E4583" t="s">
        <v>59635</v>
      </c>
      <c r="F4583" s="20" t="s">
        <v>30</v>
      </c>
      <c r="G4583" t="s">
        <v>30</v>
      </c>
      <c r="H4583" t="s">
        <v>30</v>
      </c>
      <c r="I4583" t="s">
        <v>50</v>
      </c>
      <c r="J4583" s="20" t="s">
        <v>30</v>
      </c>
      <c r="K4583" s="20" t="s">
        <v>30</v>
      </c>
      <c r="L4583" s="20" t="s">
        <v>4501</v>
      </c>
      <c r="M4583" s="20" t="s">
        <v>59608</v>
      </c>
      <c r="N4583" s="20" t="s">
        <v>30</v>
      </c>
      <c r="O4583" s="20" t="s">
        <v>30</v>
      </c>
      <c r="P4583" s="20" t="s">
        <v>30</v>
      </c>
      <c r="Q4583" s="20" t="s">
        <v>30</v>
      </c>
      <c r="R4583" s="20" t="s">
        <v>30</v>
      </c>
      <c r="S4583" s="20" t="s">
        <v>30</v>
      </c>
      <c r="T4583" s="20" t="s">
        <v>30</v>
      </c>
      <c r="U4583" s="20" t="s">
        <v>30</v>
      </c>
      <c r="V4583" s="20" t="s">
        <v>30</v>
      </c>
      <c r="W4583" s="20" t="s">
        <v>30</v>
      </c>
      <c r="X4583" t="s">
        <v>30</v>
      </c>
      <c r="Y4583">
        <f>INDEX(Tableau11[PointINDIGENAT],MATCH(E4583,Tableau11[INDIGENAT],0),1)</f>
        <v>1</v>
      </c>
      <c r="Z4583">
        <f>INDEX(Tableau10[PointDH],MATCH(G4583,Tableau10[DH],0),1)</f>
        <v>0</v>
      </c>
      <c r="AA4583">
        <f>INDEX(Tableau1[PointLRN],MATCH(I4583,Tableau1[LRN],0),1)</f>
        <v>0</v>
      </c>
      <c r="AB4583">
        <f>INDEX(Tableau3[PointZNIEFF],MATCH(M4583,Tableau3[ZNIEFF],0),1)</f>
        <v>3</v>
      </c>
      <c r="AC4583">
        <f>INDEX(Tableau4[PointLRR],MATCH(L4583,Tableau4[LRR],0),1)</f>
        <v>3</v>
      </c>
      <c r="AD4583">
        <f>INDEX(Tableau5[PointEEE],MATCH(F4583,Tableau5[EEE],0),1)</f>
        <v>0</v>
      </c>
      <c r="AE4583">
        <f t="shared" si="72"/>
        <v>7</v>
      </c>
      <c r="AF4583" cm="1">
        <f t="array" ref="AF4583">0 +IF(ISERROR(_xlfn.IFS(I4583="DD",2,I4583="-",1)),0,_xlfn.IFS(I4583="DD",2,I4583="-",1))+
IF(ISERROR(_xlfn.IFS(L4583="DD",5,L4583="-",3)),0,_xlfn.IFS(L4583="DD",5,L4583="-",3))</f>
        <v>0</v>
      </c>
      <c r="AG4583" s="1" t="str">
        <f>IF(AF4583&gt;=5,"DD",_xlfn.IFS(AE4583&lt;=LEGENDPOINT!H$17,"NUL",AE4583&lt;=LEGENDPOINT!H$18,"TRES FAIBLE",AE4583&lt;=LEGENDPOINT!H$19,"FAIBLE",AE4583&lt;=LEGENDPOINT!H$20,"MODERE",AE4583&lt;=LEGENDPOINT!H$21,"FORT",AE4583&lt;=LEGENDPOINT!H$22,"TRES FORT",AE4583&gt;=LEGENDPOINT!H$23,"MAJEUR"))</f>
        <v>MODERE</v>
      </c>
    </row>
    <row r="4584" spans="1:33" hidden="1">
      <c r="A4584">
        <v>96454</v>
      </c>
      <c r="B4584" t="s">
        <v>8702</v>
      </c>
      <c r="C4584" t="s">
        <v>8703</v>
      </c>
      <c r="D4584" t="s">
        <v>8704</v>
      </c>
      <c r="E4584" t="s">
        <v>59635</v>
      </c>
      <c r="F4584" s="20" t="s">
        <v>30</v>
      </c>
      <c r="G4584" t="s">
        <v>30</v>
      </c>
      <c r="H4584" t="s">
        <v>30</v>
      </c>
      <c r="I4584" t="s">
        <v>50</v>
      </c>
      <c r="J4584" s="20" t="s">
        <v>8</v>
      </c>
      <c r="K4584" s="20" t="s">
        <v>8</v>
      </c>
      <c r="L4584" s="20" t="s">
        <v>50</v>
      </c>
      <c r="M4584" s="20" t="s">
        <v>59608</v>
      </c>
      <c r="N4584" s="20" t="s">
        <v>30</v>
      </c>
      <c r="O4584" s="20" t="s">
        <v>30</v>
      </c>
      <c r="P4584" s="20" t="s">
        <v>30</v>
      </c>
      <c r="Q4584" s="20" t="s">
        <v>30</v>
      </c>
      <c r="R4584" s="20" t="s">
        <v>30</v>
      </c>
      <c r="S4584" s="20" t="s">
        <v>30</v>
      </c>
      <c r="T4584" s="20" t="s">
        <v>30</v>
      </c>
      <c r="U4584" s="20" t="s">
        <v>30</v>
      </c>
      <c r="V4584" s="20" t="s">
        <v>30</v>
      </c>
      <c r="W4584" s="20" t="s">
        <v>4501</v>
      </c>
      <c r="X4584" t="s">
        <v>72840</v>
      </c>
      <c r="Y4584">
        <f>INDEX(Tableau11[PointINDIGENAT],MATCH(E4584,Tableau11[INDIGENAT],0),1)</f>
        <v>1</v>
      </c>
      <c r="Z4584">
        <f>INDEX(Tableau10[PointDH],MATCH(G4584,Tableau10[DH],0),1)</f>
        <v>0</v>
      </c>
      <c r="AA4584">
        <f>INDEX(Tableau1[PointLRN],MATCH(I4584,Tableau1[LRN],0),1)</f>
        <v>0</v>
      </c>
      <c r="AB4584">
        <f>INDEX(Tableau3[PointZNIEFF],MATCH(M4584,Tableau3[ZNIEFF],0),1)</f>
        <v>3</v>
      </c>
      <c r="AC4584">
        <f>INDEX(Tableau4[PointLRR],MATCH(L4584,Tableau4[LRR],0),1)</f>
        <v>0</v>
      </c>
      <c r="AD4584">
        <f>INDEX(Tableau5[PointEEE],MATCH(F4584,Tableau5[EEE],0),1)</f>
        <v>0</v>
      </c>
      <c r="AE4584">
        <f t="shared" si="72"/>
        <v>4</v>
      </c>
      <c r="AF4584" cm="1">
        <f t="array" ref="AF4584">0 +IF(ISERROR(_xlfn.IFS(I4584="DD",2,I4584="-",1)),0,_xlfn.IFS(I4584="DD",2,I4584="-",1))+
IF(ISERROR(_xlfn.IFS(L4584="DD",5,L4584="-",3)),0,_xlfn.IFS(L4584="DD",5,L4584="-",3))</f>
        <v>0</v>
      </c>
      <c r="AG4584" s="1" t="str">
        <f>IF(AF4584&gt;=5,"DD",_xlfn.IFS(AE4584&lt;=LEGENDPOINT!H$17,"NUL",AE4584&lt;=LEGENDPOINT!H$18,"TRES FAIBLE",AE4584&lt;=LEGENDPOINT!H$19,"FAIBLE",AE4584&lt;=LEGENDPOINT!H$20,"MODERE",AE4584&lt;=LEGENDPOINT!H$21,"FORT",AE4584&lt;=LEGENDPOINT!H$22,"TRES FORT",AE4584&gt;=LEGENDPOINT!H$23,"MAJEUR"))</f>
        <v>FAIBLE</v>
      </c>
    </row>
    <row r="4585" spans="1:33" hidden="1">
      <c r="A4585">
        <v>96456</v>
      </c>
      <c r="B4585" t="s">
        <v>8705</v>
      </c>
      <c r="C4585" t="s">
        <v>8706</v>
      </c>
      <c r="D4585" t="s">
        <v>8707</v>
      </c>
      <c r="E4585" t="s">
        <v>59635</v>
      </c>
      <c r="F4585" s="20" t="s">
        <v>30</v>
      </c>
      <c r="G4585" t="s">
        <v>30</v>
      </c>
      <c r="H4585" t="s">
        <v>30</v>
      </c>
      <c r="I4585" t="s">
        <v>50</v>
      </c>
      <c r="J4585" s="20" t="s">
        <v>30</v>
      </c>
      <c r="K4585" s="20" t="s">
        <v>30</v>
      </c>
      <c r="L4585" s="20" t="s">
        <v>50</v>
      </c>
      <c r="M4585" s="20" t="s">
        <v>59608</v>
      </c>
      <c r="N4585" s="20" t="s">
        <v>30</v>
      </c>
      <c r="O4585" s="20" t="s">
        <v>30</v>
      </c>
      <c r="P4585" s="20" t="s">
        <v>30</v>
      </c>
      <c r="Q4585" s="20" t="s">
        <v>30</v>
      </c>
      <c r="R4585" s="20" t="s">
        <v>30</v>
      </c>
      <c r="S4585" s="20" t="s">
        <v>30</v>
      </c>
      <c r="T4585" s="20" t="s">
        <v>30</v>
      </c>
      <c r="U4585" s="20" t="s">
        <v>30</v>
      </c>
      <c r="V4585" s="20" t="s">
        <v>50</v>
      </c>
      <c r="W4585" s="20" t="s">
        <v>50</v>
      </c>
      <c r="X4585" t="s">
        <v>30</v>
      </c>
      <c r="Y4585">
        <f>INDEX(Tableau11[PointINDIGENAT],MATCH(E4585,Tableau11[INDIGENAT],0),1)</f>
        <v>1</v>
      </c>
      <c r="Z4585">
        <f>INDEX(Tableau10[PointDH],MATCH(G4585,Tableau10[DH],0),1)</f>
        <v>0</v>
      </c>
      <c r="AA4585">
        <f>INDEX(Tableau1[PointLRN],MATCH(I4585,Tableau1[LRN],0),1)</f>
        <v>0</v>
      </c>
      <c r="AB4585">
        <f>INDEX(Tableau3[PointZNIEFF],MATCH(M4585,Tableau3[ZNIEFF],0),1)</f>
        <v>3</v>
      </c>
      <c r="AC4585">
        <f>INDEX(Tableau4[PointLRR],MATCH(L4585,Tableau4[LRR],0),1)</f>
        <v>0</v>
      </c>
      <c r="AD4585">
        <f>INDEX(Tableau5[PointEEE],MATCH(F4585,Tableau5[EEE],0),1)</f>
        <v>0</v>
      </c>
      <c r="AE4585">
        <f t="shared" si="72"/>
        <v>4</v>
      </c>
      <c r="AF4585" cm="1">
        <f t="array" ref="AF4585">0 +IF(ISERROR(_xlfn.IFS(I4585="DD",2,I4585="-",1)),0,_xlfn.IFS(I4585="DD",2,I4585="-",1))+
IF(ISERROR(_xlfn.IFS(L4585="DD",5,L4585="-",3)),0,_xlfn.IFS(L4585="DD",5,L4585="-",3))</f>
        <v>0</v>
      </c>
      <c r="AG4585" s="1" t="str">
        <f>IF(AF4585&gt;=5,"DD",_xlfn.IFS(AE4585&lt;=LEGENDPOINT!H$17,"NUL",AE4585&lt;=LEGENDPOINT!H$18,"TRES FAIBLE",AE4585&lt;=LEGENDPOINT!H$19,"FAIBLE",AE4585&lt;=LEGENDPOINT!H$20,"MODERE",AE4585&lt;=LEGENDPOINT!H$21,"FORT",AE4585&lt;=LEGENDPOINT!H$22,"TRES FORT",AE4585&gt;=LEGENDPOINT!H$23,"MAJEUR"))</f>
        <v>FAIBLE</v>
      </c>
    </row>
    <row r="4586" spans="1:33" hidden="1">
      <c r="A4586">
        <v>96465</v>
      </c>
      <c r="B4586" t="s">
        <v>8708</v>
      </c>
      <c r="C4586" t="s">
        <v>8709</v>
      </c>
      <c r="D4586" t="s">
        <v>8710</v>
      </c>
      <c r="E4586" t="s">
        <v>59635</v>
      </c>
      <c r="F4586" s="20" t="s">
        <v>30</v>
      </c>
      <c r="G4586" t="s">
        <v>30</v>
      </c>
      <c r="H4586" t="s">
        <v>30</v>
      </c>
      <c r="I4586" t="s">
        <v>4501</v>
      </c>
      <c r="J4586" s="20" t="s">
        <v>30</v>
      </c>
      <c r="K4586" s="20" t="s">
        <v>30</v>
      </c>
      <c r="L4586" s="20" t="s">
        <v>50</v>
      </c>
      <c r="M4586" s="20" t="s">
        <v>59608</v>
      </c>
      <c r="N4586" s="20" t="s">
        <v>30</v>
      </c>
      <c r="O4586" s="20" t="s">
        <v>30</v>
      </c>
      <c r="P4586" s="20" t="s">
        <v>30</v>
      </c>
      <c r="Q4586" s="20" t="s">
        <v>30</v>
      </c>
      <c r="R4586" s="20" t="s">
        <v>30</v>
      </c>
      <c r="S4586" s="20" t="s">
        <v>4493</v>
      </c>
      <c r="T4586" s="20" t="s">
        <v>30</v>
      </c>
      <c r="U4586" s="20" t="s">
        <v>30</v>
      </c>
      <c r="V4586" s="20" t="s">
        <v>50</v>
      </c>
      <c r="W4586" s="20" t="s">
        <v>50</v>
      </c>
      <c r="X4586" t="s">
        <v>30</v>
      </c>
      <c r="Y4586">
        <f>INDEX(Tableau11[PointINDIGENAT],MATCH(E4586,Tableau11[INDIGENAT],0),1)</f>
        <v>1</v>
      </c>
      <c r="Z4586">
        <f>INDEX(Tableau10[PointDH],MATCH(G4586,Tableau10[DH],0),1)</f>
        <v>0</v>
      </c>
      <c r="AA4586">
        <f>INDEX(Tableau1[PointLRN],MATCH(I4586,Tableau1[LRN],0),1)</f>
        <v>3</v>
      </c>
      <c r="AB4586">
        <f>INDEX(Tableau3[PointZNIEFF],MATCH(M4586,Tableau3[ZNIEFF],0),1)</f>
        <v>3</v>
      </c>
      <c r="AC4586">
        <f>INDEX(Tableau4[PointLRR],MATCH(L4586,Tableau4[LRR],0),1)</f>
        <v>0</v>
      </c>
      <c r="AD4586">
        <f>INDEX(Tableau5[PointEEE],MATCH(F4586,Tableau5[EEE],0),1)</f>
        <v>0</v>
      </c>
      <c r="AE4586">
        <f t="shared" si="72"/>
        <v>7</v>
      </c>
      <c r="AF4586" cm="1">
        <f t="array" ref="AF4586">0 +IF(ISERROR(_xlfn.IFS(I4586="DD",2,I4586="-",1)),0,_xlfn.IFS(I4586="DD",2,I4586="-",1))+
IF(ISERROR(_xlfn.IFS(L4586="DD",5,L4586="-",3)),0,_xlfn.IFS(L4586="DD",5,L4586="-",3))</f>
        <v>0</v>
      </c>
      <c r="AG4586" s="1" t="str">
        <f>IF(AF4586&gt;=5,"DD",_xlfn.IFS(AE4586&lt;=LEGENDPOINT!H$17,"NUL",AE4586&lt;=LEGENDPOINT!H$18,"TRES FAIBLE",AE4586&lt;=LEGENDPOINT!H$19,"FAIBLE",AE4586&lt;=LEGENDPOINT!H$20,"MODERE",AE4586&lt;=LEGENDPOINT!H$21,"FORT",AE4586&lt;=LEGENDPOINT!H$22,"TRES FORT",AE4586&gt;=LEGENDPOINT!H$23,"MAJEUR"))</f>
        <v>MODERE</v>
      </c>
    </row>
    <row r="4587" spans="1:33" hidden="1">
      <c r="A4587">
        <v>96468</v>
      </c>
      <c r="B4587" t="s">
        <v>8711</v>
      </c>
      <c r="C4587" t="s">
        <v>8712</v>
      </c>
      <c r="D4587" t="s">
        <v>8713</v>
      </c>
      <c r="E4587" t="s">
        <v>59635</v>
      </c>
      <c r="F4587" s="20" t="s">
        <v>30</v>
      </c>
      <c r="G4587" t="s">
        <v>30</v>
      </c>
      <c r="H4587" t="s">
        <v>30</v>
      </c>
      <c r="I4587" t="s">
        <v>4501</v>
      </c>
      <c r="J4587" s="20" t="s">
        <v>30</v>
      </c>
      <c r="K4587" s="20" t="s">
        <v>30</v>
      </c>
      <c r="L4587" s="20" t="s">
        <v>30</v>
      </c>
      <c r="M4587" s="20" t="s">
        <v>30</v>
      </c>
      <c r="N4587" s="20" t="s">
        <v>30</v>
      </c>
      <c r="O4587" s="20" t="s">
        <v>30</v>
      </c>
      <c r="P4587" s="20" t="s">
        <v>30</v>
      </c>
      <c r="Q4587" s="20" t="s">
        <v>30</v>
      </c>
      <c r="R4587" s="20" t="s">
        <v>30</v>
      </c>
      <c r="S4587" s="20" t="s">
        <v>30</v>
      </c>
      <c r="T4587" s="20" t="s">
        <v>30</v>
      </c>
      <c r="U4587" s="20" t="s">
        <v>30</v>
      </c>
      <c r="V4587" s="20" t="s">
        <v>50</v>
      </c>
      <c r="W4587" s="20" t="s">
        <v>50</v>
      </c>
      <c r="X4587" t="s">
        <v>30</v>
      </c>
      <c r="Y4587">
        <f>INDEX(Tableau11[PointINDIGENAT],MATCH(E4587,Tableau11[INDIGENAT],0),1)</f>
        <v>1</v>
      </c>
      <c r="Z4587">
        <f>INDEX(Tableau10[PointDH],MATCH(G4587,Tableau10[DH],0),1)</f>
        <v>0</v>
      </c>
      <c r="AA4587">
        <f>INDEX(Tableau1[PointLRN],MATCH(I4587,Tableau1[LRN],0),1)</f>
        <v>3</v>
      </c>
      <c r="AB4587">
        <f>INDEX(Tableau3[PointZNIEFF],MATCH(M4587,Tableau3[ZNIEFF],0),1)</f>
        <v>0</v>
      </c>
      <c r="AC4587">
        <f>INDEX(Tableau4[PointLRR],MATCH(L4587,Tableau4[LRR],0),1)</f>
        <v>0</v>
      </c>
      <c r="AD4587">
        <f>INDEX(Tableau5[PointEEE],MATCH(F4587,Tableau5[EEE],0),1)</f>
        <v>0</v>
      </c>
      <c r="AE4587">
        <f t="shared" si="72"/>
        <v>4</v>
      </c>
      <c r="AF4587" cm="1">
        <f t="array" ref="AF4587">0 +IF(ISERROR(_xlfn.IFS(I4587="DD",2,I4587="-",1)),0,_xlfn.IFS(I4587="DD",2,I4587="-",1))+
IF(ISERROR(_xlfn.IFS(L4587="DD",5,L4587="-",3)),0,_xlfn.IFS(L4587="DD",5,L4587="-",3))</f>
        <v>3</v>
      </c>
      <c r="AG4587" s="1" t="str">
        <f>IF(AF4587&gt;=5,"DD",_xlfn.IFS(AE4587&lt;=LEGENDPOINT!H$17,"NUL",AE4587&lt;=LEGENDPOINT!H$18,"TRES FAIBLE",AE4587&lt;=LEGENDPOINT!H$19,"FAIBLE",AE4587&lt;=LEGENDPOINT!H$20,"MODERE",AE4587&lt;=LEGENDPOINT!H$21,"FORT",AE4587&lt;=LEGENDPOINT!H$22,"TRES FORT",AE4587&gt;=LEGENDPOINT!H$23,"MAJEUR"))</f>
        <v>FAIBLE</v>
      </c>
    </row>
    <row r="4588" spans="1:33" hidden="1">
      <c r="A4588">
        <v>96469</v>
      </c>
      <c r="B4588" t="s">
        <v>8714</v>
      </c>
      <c r="C4588" t="s">
        <v>8715</v>
      </c>
      <c r="D4588" t="s">
        <v>8716</v>
      </c>
      <c r="E4588" t="s">
        <v>59635</v>
      </c>
      <c r="F4588" s="20" t="s">
        <v>30</v>
      </c>
      <c r="G4588" t="s">
        <v>30</v>
      </c>
      <c r="H4588" t="s">
        <v>30</v>
      </c>
      <c r="I4588" t="s">
        <v>4501</v>
      </c>
      <c r="J4588" s="20" t="s">
        <v>30</v>
      </c>
      <c r="K4588" s="20" t="s">
        <v>30</v>
      </c>
      <c r="L4588" s="20" t="s">
        <v>4529</v>
      </c>
      <c r="M4588" s="20" t="s">
        <v>59608</v>
      </c>
      <c r="N4588" s="20" t="s">
        <v>30</v>
      </c>
      <c r="O4588" s="20" t="s">
        <v>30</v>
      </c>
      <c r="P4588" s="20" t="s">
        <v>30</v>
      </c>
      <c r="Q4588" s="20" t="s">
        <v>30</v>
      </c>
      <c r="R4588" s="20" t="s">
        <v>30</v>
      </c>
      <c r="S4588" s="20" t="s">
        <v>30</v>
      </c>
      <c r="T4588" s="20" t="s">
        <v>30</v>
      </c>
      <c r="U4588" s="20" t="s">
        <v>30</v>
      </c>
      <c r="V4588" s="20" t="s">
        <v>4529</v>
      </c>
      <c r="W4588" s="20" t="s">
        <v>4529</v>
      </c>
      <c r="X4588" t="s">
        <v>30</v>
      </c>
      <c r="Y4588">
        <f>INDEX(Tableau11[PointINDIGENAT],MATCH(E4588,Tableau11[INDIGENAT],0),1)</f>
        <v>1</v>
      </c>
      <c r="Z4588">
        <f>INDEX(Tableau10[PointDH],MATCH(G4588,Tableau10[DH],0),1)</f>
        <v>0</v>
      </c>
      <c r="AA4588">
        <f>INDEX(Tableau1[PointLRN],MATCH(I4588,Tableau1[LRN],0),1)</f>
        <v>3</v>
      </c>
      <c r="AB4588">
        <f>INDEX(Tableau3[PointZNIEFF],MATCH(M4588,Tableau3[ZNIEFF],0),1)</f>
        <v>3</v>
      </c>
      <c r="AC4588">
        <f>INDEX(Tableau4[PointLRR],MATCH(L4588,Tableau4[LRR],0),1)</f>
        <v>15</v>
      </c>
      <c r="AD4588">
        <f>INDEX(Tableau5[PointEEE],MATCH(F4588,Tableau5[EEE],0),1)</f>
        <v>0</v>
      </c>
      <c r="AE4588">
        <f t="shared" si="72"/>
        <v>22</v>
      </c>
      <c r="AF4588" cm="1">
        <f t="array" ref="AF4588">0 +IF(ISERROR(_xlfn.IFS(I4588="DD",2,I4588="-",1)),0,_xlfn.IFS(I4588="DD",2,I4588="-",1))+
IF(ISERROR(_xlfn.IFS(L4588="DD",5,L4588="-",3)),0,_xlfn.IFS(L4588="DD",5,L4588="-",3))</f>
        <v>0</v>
      </c>
      <c r="AG4588" s="1" t="str">
        <f>IF(AF4588&gt;=5,"DD",_xlfn.IFS(AE4588&lt;=LEGENDPOINT!H$17,"NUL",AE4588&lt;=LEGENDPOINT!H$18,"TRES FAIBLE",AE4588&lt;=LEGENDPOINT!H$19,"FAIBLE",AE4588&lt;=LEGENDPOINT!H$20,"MODERE",AE4588&lt;=LEGENDPOINT!H$21,"FORT",AE4588&lt;=LEGENDPOINT!H$22,"TRES FORT",AE4588&gt;=LEGENDPOINT!H$23,"MAJEUR"))</f>
        <v>TRES FORT</v>
      </c>
    </row>
    <row r="4589" spans="1:33" hidden="1">
      <c r="A4589">
        <v>96471</v>
      </c>
      <c r="B4589" t="s">
        <v>8717</v>
      </c>
      <c r="C4589" t="s">
        <v>61526</v>
      </c>
      <c r="D4589" t="s">
        <v>8718</v>
      </c>
      <c r="E4589" t="s">
        <v>59635</v>
      </c>
      <c r="F4589" s="20" t="s">
        <v>30</v>
      </c>
      <c r="G4589" t="s">
        <v>30</v>
      </c>
      <c r="H4589" t="s">
        <v>30</v>
      </c>
      <c r="I4589" t="s">
        <v>50</v>
      </c>
      <c r="J4589" s="20" t="s">
        <v>30</v>
      </c>
      <c r="K4589" s="20" t="s">
        <v>30</v>
      </c>
      <c r="L4589" s="20" t="s">
        <v>30</v>
      </c>
      <c r="M4589" s="20" t="s">
        <v>59608</v>
      </c>
      <c r="N4589" s="20" t="s">
        <v>30</v>
      </c>
      <c r="O4589" s="20" t="s">
        <v>30</v>
      </c>
      <c r="P4589" s="20" t="s">
        <v>30</v>
      </c>
      <c r="Q4589" s="20" t="s">
        <v>30</v>
      </c>
      <c r="R4589" s="20" t="s">
        <v>30</v>
      </c>
      <c r="S4589" s="20" t="s">
        <v>30</v>
      </c>
      <c r="T4589" s="20" t="s">
        <v>30</v>
      </c>
      <c r="U4589" s="20" t="s">
        <v>30</v>
      </c>
      <c r="V4589" s="20" t="s">
        <v>50</v>
      </c>
      <c r="W4589" s="20" t="s">
        <v>50</v>
      </c>
      <c r="X4589" t="s">
        <v>30</v>
      </c>
      <c r="Y4589">
        <f>INDEX(Tableau11[PointINDIGENAT],MATCH(E4589,Tableau11[INDIGENAT],0),1)</f>
        <v>1</v>
      </c>
      <c r="Z4589">
        <f>INDEX(Tableau10[PointDH],MATCH(G4589,Tableau10[DH],0),1)</f>
        <v>0</v>
      </c>
      <c r="AA4589">
        <f>INDEX(Tableau1[PointLRN],MATCH(I4589,Tableau1[LRN],0),1)</f>
        <v>0</v>
      </c>
      <c r="AB4589">
        <f>INDEX(Tableau3[PointZNIEFF],MATCH(M4589,Tableau3[ZNIEFF],0),1)</f>
        <v>3</v>
      </c>
      <c r="AC4589">
        <f>INDEX(Tableau4[PointLRR],MATCH(L4589,Tableau4[LRR],0),1)</f>
        <v>0</v>
      </c>
      <c r="AD4589">
        <f>INDEX(Tableau5[PointEEE],MATCH(F4589,Tableau5[EEE],0),1)</f>
        <v>0</v>
      </c>
      <c r="AE4589">
        <f t="shared" si="72"/>
        <v>4</v>
      </c>
      <c r="AF4589" cm="1">
        <f t="array" ref="AF4589">0 +IF(ISERROR(_xlfn.IFS(I4589="DD",2,I4589="-",1)),0,_xlfn.IFS(I4589="DD",2,I4589="-",1))+
IF(ISERROR(_xlfn.IFS(L4589="DD",5,L4589="-",3)),0,_xlfn.IFS(L4589="DD",5,L4589="-",3))</f>
        <v>3</v>
      </c>
      <c r="AG4589" s="1" t="str">
        <f>IF(AF4589&gt;=5,"DD",_xlfn.IFS(AE4589&lt;=LEGENDPOINT!H$17,"NUL",AE4589&lt;=LEGENDPOINT!H$18,"TRES FAIBLE",AE4589&lt;=LEGENDPOINT!H$19,"FAIBLE",AE4589&lt;=LEGENDPOINT!H$20,"MODERE",AE4589&lt;=LEGENDPOINT!H$21,"FORT",AE4589&lt;=LEGENDPOINT!H$22,"TRES FORT",AE4589&gt;=LEGENDPOINT!H$23,"MAJEUR"))</f>
        <v>FAIBLE</v>
      </c>
    </row>
    <row r="4590" spans="1:33" hidden="1">
      <c r="A4590">
        <v>96476</v>
      </c>
      <c r="B4590" t="s">
        <v>8719</v>
      </c>
      <c r="C4590" t="s">
        <v>8720</v>
      </c>
      <c r="D4590" t="s">
        <v>8721</v>
      </c>
      <c r="E4590" t="s">
        <v>59635</v>
      </c>
      <c r="F4590" s="20" t="s">
        <v>30</v>
      </c>
      <c r="G4590" t="s">
        <v>30</v>
      </c>
      <c r="H4590" t="s">
        <v>30</v>
      </c>
      <c r="I4590" t="s">
        <v>50</v>
      </c>
      <c r="J4590" s="20" t="s">
        <v>30</v>
      </c>
      <c r="K4590" s="20" t="s">
        <v>30</v>
      </c>
      <c r="L4590" s="20" t="s">
        <v>50</v>
      </c>
      <c r="M4590" s="20" t="s">
        <v>59608</v>
      </c>
      <c r="N4590" s="20" t="s">
        <v>30</v>
      </c>
      <c r="O4590" s="20" t="s">
        <v>30</v>
      </c>
      <c r="P4590" s="20" t="s">
        <v>30</v>
      </c>
      <c r="Q4590" s="20" t="s">
        <v>30</v>
      </c>
      <c r="R4590" s="20" t="s">
        <v>30</v>
      </c>
      <c r="S4590" s="20" t="s">
        <v>30</v>
      </c>
      <c r="T4590" s="20" t="s">
        <v>30</v>
      </c>
      <c r="U4590" s="20" t="s">
        <v>30</v>
      </c>
      <c r="V4590" s="20" t="s">
        <v>30</v>
      </c>
      <c r="W4590" s="20" t="s">
        <v>30</v>
      </c>
      <c r="X4590" t="s">
        <v>30</v>
      </c>
      <c r="Y4590">
        <f>INDEX(Tableau11[PointINDIGENAT],MATCH(E4590,Tableau11[INDIGENAT],0),1)</f>
        <v>1</v>
      </c>
      <c r="Z4590">
        <f>INDEX(Tableau10[PointDH],MATCH(G4590,Tableau10[DH],0),1)</f>
        <v>0</v>
      </c>
      <c r="AA4590">
        <f>INDEX(Tableau1[PointLRN],MATCH(I4590,Tableau1[LRN],0),1)</f>
        <v>0</v>
      </c>
      <c r="AB4590">
        <f>INDEX(Tableau3[PointZNIEFF],MATCH(M4590,Tableau3[ZNIEFF],0),1)</f>
        <v>3</v>
      </c>
      <c r="AC4590">
        <f>INDEX(Tableau4[PointLRR],MATCH(L4590,Tableau4[LRR],0),1)</f>
        <v>0</v>
      </c>
      <c r="AD4590">
        <f>INDEX(Tableau5[PointEEE],MATCH(F4590,Tableau5[EEE],0),1)</f>
        <v>0</v>
      </c>
      <c r="AE4590">
        <f t="shared" si="72"/>
        <v>4</v>
      </c>
      <c r="AF4590" cm="1">
        <f t="array" ref="AF4590">0 +IF(ISERROR(_xlfn.IFS(I4590="DD",2,I4590="-",1)),0,_xlfn.IFS(I4590="DD",2,I4590="-",1))+
IF(ISERROR(_xlfn.IFS(L4590="DD",5,L4590="-",3)),0,_xlfn.IFS(L4590="DD",5,L4590="-",3))</f>
        <v>0</v>
      </c>
      <c r="AG4590" s="1" t="str">
        <f>IF(AF4590&gt;=5,"DD",_xlfn.IFS(AE4590&lt;=LEGENDPOINT!H$17,"NUL",AE4590&lt;=LEGENDPOINT!H$18,"TRES FAIBLE",AE4590&lt;=LEGENDPOINT!H$19,"FAIBLE",AE4590&lt;=LEGENDPOINT!H$20,"MODERE",AE4590&lt;=LEGENDPOINT!H$21,"FORT",AE4590&lt;=LEGENDPOINT!H$22,"TRES FORT",AE4590&gt;=LEGENDPOINT!H$23,"MAJEUR"))</f>
        <v>FAIBLE</v>
      </c>
    </row>
    <row r="4591" spans="1:33" hidden="1">
      <c r="A4591">
        <v>194157</v>
      </c>
      <c r="B4591" t="s">
        <v>61527</v>
      </c>
      <c r="C4591" t="s">
        <v>8722</v>
      </c>
      <c r="D4591" t="s">
        <v>61528</v>
      </c>
      <c r="E4591" t="s">
        <v>59635</v>
      </c>
      <c r="F4591" s="20" t="s">
        <v>30</v>
      </c>
      <c r="G4591" t="s">
        <v>30</v>
      </c>
      <c r="H4591" t="s">
        <v>30</v>
      </c>
      <c r="I4591" t="s">
        <v>30</v>
      </c>
      <c r="J4591" s="20" t="s">
        <v>30</v>
      </c>
      <c r="K4591" s="20" t="s">
        <v>30</v>
      </c>
      <c r="L4591" s="20" t="s">
        <v>30</v>
      </c>
      <c r="M4591" s="20" t="s">
        <v>30</v>
      </c>
      <c r="N4591" s="20" t="s">
        <v>30</v>
      </c>
      <c r="O4591" s="20" t="s">
        <v>30</v>
      </c>
      <c r="P4591" s="20" t="s">
        <v>30</v>
      </c>
      <c r="Q4591" s="20" t="s">
        <v>30</v>
      </c>
      <c r="R4591" s="20" t="s">
        <v>30</v>
      </c>
      <c r="S4591" s="20" t="s">
        <v>30</v>
      </c>
      <c r="T4591" s="20" t="s">
        <v>30</v>
      </c>
      <c r="U4591" s="20" t="s">
        <v>30</v>
      </c>
      <c r="V4591" s="20" t="s">
        <v>30</v>
      </c>
      <c r="W4591" s="20" t="s">
        <v>30</v>
      </c>
      <c r="X4591" t="s">
        <v>30</v>
      </c>
      <c r="Y4591">
        <f>INDEX(Tableau11[PointINDIGENAT],MATCH(E4591,Tableau11[INDIGENAT],0),1)</f>
        <v>1</v>
      </c>
      <c r="Z4591">
        <f>INDEX(Tableau10[PointDH],MATCH(G4591,Tableau10[DH],0),1)</f>
        <v>0</v>
      </c>
      <c r="AA4591">
        <f>INDEX(Tableau1[PointLRN],MATCH(I4591,Tableau1[LRN],0),1)</f>
        <v>0</v>
      </c>
      <c r="AB4591">
        <f>INDEX(Tableau3[PointZNIEFF],MATCH(M4591,Tableau3[ZNIEFF],0),1)</f>
        <v>0</v>
      </c>
      <c r="AC4591">
        <f>INDEX(Tableau4[PointLRR],MATCH(L4591,Tableau4[LRR],0),1)</f>
        <v>0</v>
      </c>
      <c r="AD4591">
        <f>INDEX(Tableau5[PointEEE],MATCH(F4591,Tableau5[EEE],0),1)</f>
        <v>0</v>
      </c>
      <c r="AE4591">
        <f t="shared" si="72"/>
        <v>1</v>
      </c>
      <c r="AF4591" cm="1">
        <f t="array" ref="AF4591">0 +IF(ISERROR(_xlfn.IFS(I4591="DD",2,I4591="-",1)),0,_xlfn.IFS(I4591="DD",2,I4591="-",1))+
IF(ISERROR(_xlfn.IFS(L4591="DD",5,L4591="-",3)),0,_xlfn.IFS(L4591="DD",5,L4591="-",3))</f>
        <v>4</v>
      </c>
      <c r="AG4591" s="1" t="str">
        <f>IF(AF4591&gt;=5,"DD",_xlfn.IFS(AE4591&lt;=LEGENDPOINT!H$17,"NUL",AE4591&lt;=LEGENDPOINT!H$18,"TRES FAIBLE",AE4591&lt;=LEGENDPOINT!H$19,"FAIBLE",AE4591&lt;=LEGENDPOINT!H$20,"MODERE",AE4591&lt;=LEGENDPOINT!H$21,"FORT",AE4591&lt;=LEGENDPOINT!H$22,"TRES FORT",AE4591&gt;=LEGENDPOINT!H$23,"MAJEUR"))</f>
        <v>TRES FAIBLE</v>
      </c>
    </row>
    <row r="4592" spans="1:33" hidden="1">
      <c r="A4592">
        <v>106026</v>
      </c>
      <c r="B4592" t="s">
        <v>8723</v>
      </c>
      <c r="C4592" t="s">
        <v>8724</v>
      </c>
      <c r="D4592" t="s">
        <v>8725</v>
      </c>
      <c r="E4592" t="s">
        <v>59635</v>
      </c>
      <c r="F4592" s="20" t="s">
        <v>30</v>
      </c>
      <c r="G4592" t="s">
        <v>30</v>
      </c>
      <c r="H4592" t="s">
        <v>30</v>
      </c>
      <c r="I4592" t="s">
        <v>50</v>
      </c>
      <c r="J4592" s="20" t="s">
        <v>30</v>
      </c>
      <c r="K4592" s="20" t="s">
        <v>30</v>
      </c>
      <c r="L4592" s="20" t="s">
        <v>50</v>
      </c>
      <c r="M4592" s="20" t="s">
        <v>59608</v>
      </c>
      <c r="N4592" s="20" t="s">
        <v>30</v>
      </c>
      <c r="O4592" s="20" t="s">
        <v>30</v>
      </c>
      <c r="P4592" s="20" t="s">
        <v>30</v>
      </c>
      <c r="Q4592" s="20" t="s">
        <v>30</v>
      </c>
      <c r="R4592" s="20" t="s">
        <v>30</v>
      </c>
      <c r="S4592" s="20" t="s">
        <v>30</v>
      </c>
      <c r="T4592" s="20" t="s">
        <v>30</v>
      </c>
      <c r="U4592" s="20" t="s">
        <v>30</v>
      </c>
      <c r="V4592" s="20" t="s">
        <v>30</v>
      </c>
      <c r="W4592" s="20" t="s">
        <v>50</v>
      </c>
      <c r="X4592" t="s">
        <v>30</v>
      </c>
      <c r="Y4592">
        <f>INDEX(Tableau11[PointINDIGENAT],MATCH(E4592,Tableau11[INDIGENAT],0),1)</f>
        <v>1</v>
      </c>
      <c r="Z4592">
        <f>INDEX(Tableau10[PointDH],MATCH(G4592,Tableau10[DH],0),1)</f>
        <v>0</v>
      </c>
      <c r="AA4592">
        <f>INDEX(Tableau1[PointLRN],MATCH(I4592,Tableau1[LRN],0),1)</f>
        <v>0</v>
      </c>
      <c r="AB4592">
        <f>INDEX(Tableau3[PointZNIEFF],MATCH(M4592,Tableau3[ZNIEFF],0),1)</f>
        <v>3</v>
      </c>
      <c r="AC4592">
        <f>INDEX(Tableau4[PointLRR],MATCH(L4592,Tableau4[LRR],0),1)</f>
        <v>0</v>
      </c>
      <c r="AD4592">
        <f>INDEX(Tableau5[PointEEE],MATCH(F4592,Tableau5[EEE],0),1)</f>
        <v>0</v>
      </c>
      <c r="AE4592">
        <f t="shared" si="72"/>
        <v>4</v>
      </c>
      <c r="AF4592" cm="1">
        <f t="array" ref="AF4592">0 +IF(ISERROR(_xlfn.IFS(I4592="DD",2,I4592="-",1)),0,_xlfn.IFS(I4592="DD",2,I4592="-",1))+
IF(ISERROR(_xlfn.IFS(L4592="DD",5,L4592="-",3)),0,_xlfn.IFS(L4592="DD",5,L4592="-",3))</f>
        <v>0</v>
      </c>
      <c r="AG4592" s="1" t="str">
        <f>IF(AF4592&gt;=5,"DD",_xlfn.IFS(AE4592&lt;=LEGENDPOINT!H$17,"NUL",AE4592&lt;=LEGENDPOINT!H$18,"TRES FAIBLE",AE4592&lt;=LEGENDPOINT!H$19,"FAIBLE",AE4592&lt;=LEGENDPOINT!H$20,"MODERE",AE4592&lt;=LEGENDPOINT!H$21,"FORT",AE4592&lt;=LEGENDPOINT!H$22,"TRES FORT",AE4592&gt;=LEGENDPOINT!H$23,"MAJEUR"))</f>
        <v>FAIBLE</v>
      </c>
    </row>
    <row r="4593" spans="1:33" hidden="1">
      <c r="A4593">
        <v>982236</v>
      </c>
      <c r="B4593" t="s">
        <v>8726</v>
      </c>
      <c r="C4593" t="s">
        <v>8727</v>
      </c>
      <c r="D4593" t="s">
        <v>59636</v>
      </c>
      <c r="E4593" t="s">
        <v>59635</v>
      </c>
      <c r="F4593" s="20" t="s">
        <v>30</v>
      </c>
      <c r="G4593" t="s">
        <v>30</v>
      </c>
      <c r="H4593" t="s">
        <v>30</v>
      </c>
      <c r="I4593" t="s">
        <v>30</v>
      </c>
      <c r="J4593" s="20" t="s">
        <v>30</v>
      </c>
      <c r="K4593" s="20" t="s">
        <v>30</v>
      </c>
      <c r="L4593" s="20" t="s">
        <v>30</v>
      </c>
      <c r="M4593" s="20" t="s">
        <v>30</v>
      </c>
      <c r="N4593" s="20" t="s">
        <v>30</v>
      </c>
      <c r="O4593" s="20" t="s">
        <v>30</v>
      </c>
      <c r="P4593" s="20" t="s">
        <v>30</v>
      </c>
      <c r="Q4593" s="20" t="s">
        <v>30</v>
      </c>
      <c r="R4593" s="20" t="s">
        <v>30</v>
      </c>
      <c r="S4593" s="20" t="s">
        <v>30</v>
      </c>
      <c r="T4593" s="20" t="s">
        <v>30</v>
      </c>
      <c r="U4593" s="20" t="s">
        <v>30</v>
      </c>
      <c r="V4593" s="20" t="s">
        <v>30</v>
      </c>
      <c r="W4593" s="20" t="s">
        <v>30</v>
      </c>
      <c r="X4593" t="s">
        <v>30</v>
      </c>
      <c r="Y4593">
        <f>INDEX(Tableau11[PointINDIGENAT],MATCH(E4593,Tableau11[INDIGENAT],0),1)</f>
        <v>1</v>
      </c>
      <c r="Z4593">
        <f>INDEX(Tableau10[PointDH],MATCH(G4593,Tableau10[DH],0),1)</f>
        <v>0</v>
      </c>
      <c r="AA4593">
        <f>INDEX(Tableau1[PointLRN],MATCH(I4593,Tableau1[LRN],0),1)</f>
        <v>0</v>
      </c>
      <c r="AB4593">
        <f>INDEX(Tableau3[PointZNIEFF],MATCH(M4593,Tableau3[ZNIEFF],0),1)</f>
        <v>0</v>
      </c>
      <c r="AC4593">
        <f>INDEX(Tableau4[PointLRR],MATCH(L4593,Tableau4[LRR],0),1)</f>
        <v>0</v>
      </c>
      <c r="AD4593">
        <f>INDEX(Tableau5[PointEEE],MATCH(F4593,Tableau5[EEE],0),1)</f>
        <v>0</v>
      </c>
      <c r="AE4593">
        <f t="shared" si="72"/>
        <v>1</v>
      </c>
      <c r="AF4593" cm="1">
        <f t="array" ref="AF4593">0 +IF(ISERROR(_xlfn.IFS(I4593="DD",2,I4593="-",1)),0,_xlfn.IFS(I4593="DD",2,I4593="-",1))+
IF(ISERROR(_xlfn.IFS(L4593="DD",5,L4593="-",3)),0,_xlfn.IFS(L4593="DD",5,L4593="-",3))</f>
        <v>4</v>
      </c>
      <c r="AG4593" s="1" t="str">
        <f>IF(AF4593&gt;=5,"DD",_xlfn.IFS(AE4593&lt;=LEGENDPOINT!H$17,"NUL",AE4593&lt;=LEGENDPOINT!H$18,"TRES FAIBLE",AE4593&lt;=LEGENDPOINT!H$19,"FAIBLE",AE4593&lt;=LEGENDPOINT!H$20,"MODERE",AE4593&lt;=LEGENDPOINT!H$21,"FORT",AE4593&lt;=LEGENDPOINT!H$22,"TRES FORT",AE4593&gt;=LEGENDPOINT!H$23,"MAJEUR"))</f>
        <v>TRES FAIBLE</v>
      </c>
    </row>
    <row r="4594" spans="1:33" hidden="1">
      <c r="A4594">
        <v>106035</v>
      </c>
      <c r="B4594" t="s">
        <v>8728</v>
      </c>
      <c r="C4594" t="s">
        <v>8729</v>
      </c>
      <c r="D4594" t="s">
        <v>8730</v>
      </c>
      <c r="E4594" t="s">
        <v>59635</v>
      </c>
      <c r="F4594" s="20" t="s">
        <v>30</v>
      </c>
      <c r="G4594" t="s">
        <v>30</v>
      </c>
      <c r="H4594" t="s">
        <v>30</v>
      </c>
      <c r="I4594" t="s">
        <v>4502</v>
      </c>
      <c r="J4594" s="20" t="s">
        <v>30</v>
      </c>
      <c r="K4594" s="20" t="s">
        <v>30</v>
      </c>
      <c r="L4594" s="20" t="s">
        <v>30</v>
      </c>
      <c r="M4594" s="20" t="s">
        <v>30</v>
      </c>
      <c r="N4594" s="20" t="s">
        <v>30</v>
      </c>
      <c r="O4594" s="20" t="s">
        <v>30</v>
      </c>
      <c r="P4594" s="20" t="s">
        <v>30</v>
      </c>
      <c r="Q4594" s="20" t="s">
        <v>30</v>
      </c>
      <c r="R4594" s="20" t="s">
        <v>30</v>
      </c>
      <c r="S4594" s="20" t="s">
        <v>30</v>
      </c>
      <c r="T4594" s="20" t="s">
        <v>30</v>
      </c>
      <c r="U4594" s="20" t="s">
        <v>30</v>
      </c>
      <c r="V4594" s="20" t="s">
        <v>30</v>
      </c>
      <c r="W4594" s="20" t="s">
        <v>4501</v>
      </c>
      <c r="X4594" t="s">
        <v>30</v>
      </c>
      <c r="Y4594">
        <f>INDEX(Tableau11[PointINDIGENAT],MATCH(E4594,Tableau11[INDIGENAT],0),1)</f>
        <v>1</v>
      </c>
      <c r="Z4594">
        <f>INDEX(Tableau10[PointDH],MATCH(G4594,Tableau10[DH],0),1)</f>
        <v>0</v>
      </c>
      <c r="AA4594">
        <f>INDEX(Tableau1[PointLRN],MATCH(I4594,Tableau1[LRN],0),1)</f>
        <v>1</v>
      </c>
      <c r="AB4594">
        <f>INDEX(Tableau3[PointZNIEFF],MATCH(M4594,Tableau3[ZNIEFF],0),1)</f>
        <v>0</v>
      </c>
      <c r="AC4594">
        <f>INDEX(Tableau4[PointLRR],MATCH(L4594,Tableau4[LRR],0),1)</f>
        <v>0</v>
      </c>
      <c r="AD4594">
        <f>INDEX(Tableau5[PointEEE],MATCH(F4594,Tableau5[EEE],0),1)</f>
        <v>0</v>
      </c>
      <c r="AE4594">
        <f t="shared" si="72"/>
        <v>2</v>
      </c>
      <c r="AF4594" cm="1">
        <f t="array" ref="AF4594">0 +IF(ISERROR(_xlfn.IFS(I4594="DD",2,I4594="-",1)),0,_xlfn.IFS(I4594="DD",2,I4594="-",1))+
IF(ISERROR(_xlfn.IFS(L4594="DD",5,L4594="-",3)),0,_xlfn.IFS(L4594="DD",5,L4594="-",3))</f>
        <v>5</v>
      </c>
      <c r="AG4594" s="1" t="str">
        <f>IF(AF4594&gt;=5,"DD",_xlfn.IFS(AE4594&lt;=LEGENDPOINT!H$17,"NUL",AE4594&lt;=LEGENDPOINT!H$18,"TRES FAIBLE",AE4594&lt;=LEGENDPOINT!H$19,"FAIBLE",AE4594&lt;=LEGENDPOINT!H$20,"MODERE",AE4594&lt;=LEGENDPOINT!H$21,"FORT",AE4594&lt;=LEGENDPOINT!H$22,"TRES FORT",AE4594&gt;=LEGENDPOINT!H$23,"MAJEUR"))</f>
        <v>DD</v>
      </c>
    </row>
    <row r="4595" spans="1:33" hidden="1">
      <c r="A4595">
        <v>195167</v>
      </c>
      <c r="B4595" t="s">
        <v>61529</v>
      </c>
      <c r="C4595" t="s">
        <v>8731</v>
      </c>
      <c r="D4595" t="s">
        <v>61530</v>
      </c>
      <c r="E4595" t="s">
        <v>59635</v>
      </c>
      <c r="F4595" s="20" t="s">
        <v>30</v>
      </c>
      <c r="G4595" t="s">
        <v>30</v>
      </c>
      <c r="H4595" t="s">
        <v>30</v>
      </c>
      <c r="I4595" t="s">
        <v>30</v>
      </c>
      <c r="J4595" s="20" t="s">
        <v>30</v>
      </c>
      <c r="K4595" s="20" t="s">
        <v>30</v>
      </c>
      <c r="L4595" s="20" t="s">
        <v>30</v>
      </c>
      <c r="M4595" s="20" t="s">
        <v>30</v>
      </c>
      <c r="N4595" s="20" t="s">
        <v>30</v>
      </c>
      <c r="O4595" s="20" t="s">
        <v>30</v>
      </c>
      <c r="P4595" s="20" t="s">
        <v>30</v>
      </c>
      <c r="Q4595" s="20" t="s">
        <v>30</v>
      </c>
      <c r="R4595" s="20" t="s">
        <v>30</v>
      </c>
      <c r="S4595" s="20" t="s">
        <v>30</v>
      </c>
      <c r="T4595" s="20" t="s">
        <v>30</v>
      </c>
      <c r="U4595" s="20" t="s">
        <v>30</v>
      </c>
      <c r="V4595" s="20" t="s">
        <v>30</v>
      </c>
      <c r="W4595" s="20" t="s">
        <v>30</v>
      </c>
      <c r="X4595" t="s">
        <v>30</v>
      </c>
      <c r="Y4595">
        <f>INDEX(Tableau11[PointINDIGENAT],MATCH(E4595,Tableau11[INDIGENAT],0),1)</f>
        <v>1</v>
      </c>
      <c r="Z4595">
        <f>INDEX(Tableau10[PointDH],MATCH(G4595,Tableau10[DH],0),1)</f>
        <v>0</v>
      </c>
      <c r="AA4595">
        <f>INDEX(Tableau1[PointLRN],MATCH(I4595,Tableau1[LRN],0),1)</f>
        <v>0</v>
      </c>
      <c r="AB4595">
        <f>INDEX(Tableau3[PointZNIEFF],MATCH(M4595,Tableau3[ZNIEFF],0),1)</f>
        <v>0</v>
      </c>
      <c r="AC4595">
        <f>INDEX(Tableau4[PointLRR],MATCH(L4595,Tableau4[LRR],0),1)</f>
        <v>0</v>
      </c>
      <c r="AD4595">
        <f>INDEX(Tableau5[PointEEE],MATCH(F4595,Tableau5[EEE],0),1)</f>
        <v>0</v>
      </c>
      <c r="AE4595">
        <f t="shared" si="72"/>
        <v>1</v>
      </c>
      <c r="AF4595" cm="1">
        <f t="array" ref="AF4595">0 +IF(ISERROR(_xlfn.IFS(I4595="DD",2,I4595="-",1)),0,_xlfn.IFS(I4595="DD",2,I4595="-",1))+
IF(ISERROR(_xlfn.IFS(L4595="DD",5,L4595="-",3)),0,_xlfn.IFS(L4595="DD",5,L4595="-",3))</f>
        <v>4</v>
      </c>
      <c r="AG4595" s="1" t="str">
        <f>IF(AF4595&gt;=5,"DD",_xlfn.IFS(AE4595&lt;=LEGENDPOINT!H$17,"NUL",AE4595&lt;=LEGENDPOINT!H$18,"TRES FAIBLE",AE4595&lt;=LEGENDPOINT!H$19,"FAIBLE",AE4595&lt;=LEGENDPOINT!H$20,"MODERE",AE4595&lt;=LEGENDPOINT!H$21,"FORT",AE4595&lt;=LEGENDPOINT!H$22,"TRES FORT",AE4595&gt;=LEGENDPOINT!H$23,"MAJEUR"))</f>
        <v>TRES FAIBLE</v>
      </c>
    </row>
    <row r="4596" spans="1:33" hidden="1">
      <c r="A4596">
        <v>109503</v>
      </c>
      <c r="B4596" t="s">
        <v>8732</v>
      </c>
      <c r="C4596" t="s">
        <v>8733</v>
      </c>
      <c r="D4596" t="s">
        <v>8734</v>
      </c>
      <c r="E4596" t="s">
        <v>59635</v>
      </c>
      <c r="F4596" s="20" t="s">
        <v>30</v>
      </c>
      <c r="G4596" t="s">
        <v>30</v>
      </c>
      <c r="H4596" t="s">
        <v>30</v>
      </c>
      <c r="I4596" t="s">
        <v>50</v>
      </c>
      <c r="J4596" s="20" t="s">
        <v>30</v>
      </c>
      <c r="K4596" s="20" t="s">
        <v>30</v>
      </c>
      <c r="L4596" s="20" t="s">
        <v>30</v>
      </c>
      <c r="M4596" s="20" t="s">
        <v>59608</v>
      </c>
      <c r="N4596" s="20" t="s">
        <v>30</v>
      </c>
      <c r="O4596" s="20" t="s">
        <v>30</v>
      </c>
      <c r="P4596" s="20" t="s">
        <v>30</v>
      </c>
      <c r="Q4596" s="20" t="s">
        <v>30</v>
      </c>
      <c r="R4596" s="20" t="s">
        <v>30</v>
      </c>
      <c r="S4596" s="20" t="s">
        <v>30</v>
      </c>
      <c r="T4596" s="20" t="s">
        <v>30</v>
      </c>
      <c r="U4596" s="20" t="s">
        <v>30</v>
      </c>
      <c r="V4596" s="20" t="s">
        <v>50</v>
      </c>
      <c r="W4596" s="20" t="s">
        <v>50</v>
      </c>
      <c r="X4596" t="s">
        <v>30</v>
      </c>
      <c r="Y4596">
        <f>INDEX(Tableau11[PointINDIGENAT],MATCH(E4596,Tableau11[INDIGENAT],0),1)</f>
        <v>1</v>
      </c>
      <c r="Z4596">
        <f>INDEX(Tableau10[PointDH],MATCH(G4596,Tableau10[DH],0),1)</f>
        <v>0</v>
      </c>
      <c r="AA4596">
        <f>INDEX(Tableau1[PointLRN],MATCH(I4596,Tableau1[LRN],0),1)</f>
        <v>0</v>
      </c>
      <c r="AB4596">
        <f>INDEX(Tableau3[PointZNIEFF],MATCH(M4596,Tableau3[ZNIEFF],0),1)</f>
        <v>3</v>
      </c>
      <c r="AC4596">
        <f>INDEX(Tableau4[PointLRR],MATCH(L4596,Tableau4[LRR],0),1)</f>
        <v>0</v>
      </c>
      <c r="AD4596">
        <f>INDEX(Tableau5[PointEEE],MATCH(F4596,Tableau5[EEE],0),1)</f>
        <v>0</v>
      </c>
      <c r="AE4596">
        <f t="shared" si="72"/>
        <v>4</v>
      </c>
      <c r="AF4596" cm="1">
        <f t="array" ref="AF4596">0 +IF(ISERROR(_xlfn.IFS(I4596="DD",2,I4596="-",1)),0,_xlfn.IFS(I4596="DD",2,I4596="-",1))+
IF(ISERROR(_xlfn.IFS(L4596="DD",5,L4596="-",3)),0,_xlfn.IFS(L4596="DD",5,L4596="-",3))</f>
        <v>3</v>
      </c>
      <c r="AG4596" s="1" t="str">
        <f>IF(AF4596&gt;=5,"DD",_xlfn.IFS(AE4596&lt;=LEGENDPOINT!H$17,"NUL",AE4596&lt;=LEGENDPOINT!H$18,"TRES FAIBLE",AE4596&lt;=LEGENDPOINT!H$19,"FAIBLE",AE4596&lt;=LEGENDPOINT!H$20,"MODERE",AE4596&lt;=LEGENDPOINT!H$21,"FORT",AE4596&lt;=LEGENDPOINT!H$22,"TRES FORT",AE4596&gt;=LEGENDPOINT!H$23,"MAJEUR"))</f>
        <v>FAIBLE</v>
      </c>
    </row>
    <row r="4597" spans="1:33" hidden="1">
      <c r="A4597">
        <v>109506</v>
      </c>
      <c r="B4597" t="s">
        <v>8735</v>
      </c>
      <c r="C4597" t="s">
        <v>8736</v>
      </c>
      <c r="D4597" t="s">
        <v>8737</v>
      </c>
      <c r="E4597" t="s">
        <v>59635</v>
      </c>
      <c r="F4597" s="20" t="s">
        <v>30</v>
      </c>
      <c r="G4597" t="s">
        <v>30</v>
      </c>
      <c r="H4597" t="s">
        <v>30</v>
      </c>
      <c r="I4597" t="s">
        <v>50</v>
      </c>
      <c r="J4597" s="20" t="s">
        <v>30</v>
      </c>
      <c r="K4597" s="20" t="s">
        <v>30</v>
      </c>
      <c r="L4597" s="20" t="s">
        <v>50</v>
      </c>
      <c r="M4597" s="20" t="s">
        <v>30</v>
      </c>
      <c r="N4597" s="20" t="s">
        <v>30</v>
      </c>
      <c r="O4597" s="20" t="s">
        <v>30</v>
      </c>
      <c r="P4597" s="20" t="s">
        <v>30</v>
      </c>
      <c r="Q4597" s="20" t="s">
        <v>30</v>
      </c>
      <c r="R4597" s="20" t="s">
        <v>30</v>
      </c>
      <c r="S4597" s="20" t="s">
        <v>30</v>
      </c>
      <c r="T4597" s="20" t="s">
        <v>30</v>
      </c>
      <c r="U4597" s="20" t="s">
        <v>30</v>
      </c>
      <c r="V4597" s="20" t="s">
        <v>50</v>
      </c>
      <c r="W4597" s="20" t="s">
        <v>50</v>
      </c>
      <c r="X4597" t="s">
        <v>30</v>
      </c>
      <c r="Y4597">
        <f>INDEX(Tableau11[PointINDIGENAT],MATCH(E4597,Tableau11[INDIGENAT],0),1)</f>
        <v>1</v>
      </c>
      <c r="Z4597">
        <f>INDEX(Tableau10[PointDH],MATCH(G4597,Tableau10[DH],0),1)</f>
        <v>0</v>
      </c>
      <c r="AA4597">
        <f>INDEX(Tableau1[PointLRN],MATCH(I4597,Tableau1[LRN],0),1)</f>
        <v>0</v>
      </c>
      <c r="AB4597">
        <f>INDEX(Tableau3[PointZNIEFF],MATCH(M4597,Tableau3[ZNIEFF],0),1)</f>
        <v>0</v>
      </c>
      <c r="AC4597">
        <f>INDEX(Tableau4[PointLRR],MATCH(L4597,Tableau4[LRR],0),1)</f>
        <v>0</v>
      </c>
      <c r="AD4597">
        <f>INDEX(Tableau5[PointEEE],MATCH(F4597,Tableau5[EEE],0),1)</f>
        <v>0</v>
      </c>
      <c r="AE4597">
        <f t="shared" si="72"/>
        <v>1</v>
      </c>
      <c r="AF4597" cm="1">
        <f t="array" ref="AF4597">0 +IF(ISERROR(_xlfn.IFS(I4597="DD",2,I4597="-",1)),0,_xlfn.IFS(I4597="DD",2,I4597="-",1))+
IF(ISERROR(_xlfn.IFS(L4597="DD",5,L4597="-",3)),0,_xlfn.IFS(L4597="DD",5,L4597="-",3))</f>
        <v>0</v>
      </c>
      <c r="AG4597" s="1" t="str">
        <f>IF(AF4597&gt;=5,"DD",_xlfn.IFS(AE4597&lt;=LEGENDPOINT!H$17,"NUL",AE4597&lt;=LEGENDPOINT!H$18,"TRES FAIBLE",AE4597&lt;=LEGENDPOINT!H$19,"FAIBLE",AE4597&lt;=LEGENDPOINT!H$20,"MODERE",AE4597&lt;=LEGENDPOINT!H$21,"FORT",AE4597&lt;=LEGENDPOINT!H$22,"TRES FORT",AE4597&gt;=LEGENDPOINT!H$23,"MAJEUR"))</f>
        <v>TRES FAIBLE</v>
      </c>
    </row>
    <row r="4598" spans="1:33" hidden="1">
      <c r="A4598">
        <v>109507</v>
      </c>
      <c r="B4598" t="s">
        <v>8738</v>
      </c>
      <c r="C4598" t="s">
        <v>8739</v>
      </c>
      <c r="D4598" t="s">
        <v>8740</v>
      </c>
      <c r="E4598" t="s">
        <v>59635</v>
      </c>
      <c r="F4598" s="20" t="s">
        <v>30</v>
      </c>
      <c r="G4598" t="s">
        <v>30</v>
      </c>
      <c r="H4598" t="s">
        <v>30</v>
      </c>
      <c r="I4598" t="s">
        <v>50</v>
      </c>
      <c r="J4598" s="20" t="s">
        <v>30</v>
      </c>
      <c r="K4598" s="20" t="s">
        <v>30</v>
      </c>
      <c r="L4598" s="20" t="s">
        <v>30</v>
      </c>
      <c r="M4598" s="20" t="s">
        <v>30</v>
      </c>
      <c r="N4598" s="20" t="s">
        <v>30</v>
      </c>
      <c r="O4598" s="20" t="s">
        <v>30</v>
      </c>
      <c r="P4598" s="20" t="s">
        <v>30</v>
      </c>
      <c r="Q4598" s="20" t="s">
        <v>30</v>
      </c>
      <c r="R4598" s="20" t="s">
        <v>30</v>
      </c>
      <c r="S4598" s="20" t="s">
        <v>30</v>
      </c>
      <c r="T4598" s="20" t="s">
        <v>30</v>
      </c>
      <c r="U4598" s="20" t="s">
        <v>30</v>
      </c>
      <c r="V4598" s="20" t="s">
        <v>30</v>
      </c>
      <c r="W4598" s="20" t="s">
        <v>50</v>
      </c>
      <c r="X4598" t="s">
        <v>30</v>
      </c>
      <c r="Y4598">
        <f>INDEX(Tableau11[PointINDIGENAT],MATCH(E4598,Tableau11[INDIGENAT],0),1)</f>
        <v>1</v>
      </c>
      <c r="Z4598">
        <f>INDEX(Tableau10[PointDH],MATCH(G4598,Tableau10[DH],0),1)</f>
        <v>0</v>
      </c>
      <c r="AA4598">
        <f>INDEX(Tableau1[PointLRN],MATCH(I4598,Tableau1[LRN],0),1)</f>
        <v>0</v>
      </c>
      <c r="AB4598">
        <f>INDEX(Tableau3[PointZNIEFF],MATCH(M4598,Tableau3[ZNIEFF],0),1)</f>
        <v>0</v>
      </c>
      <c r="AC4598">
        <f>INDEX(Tableau4[PointLRR],MATCH(L4598,Tableau4[LRR],0),1)</f>
        <v>0</v>
      </c>
      <c r="AD4598">
        <f>INDEX(Tableau5[PointEEE],MATCH(F4598,Tableau5[EEE],0),1)</f>
        <v>0</v>
      </c>
      <c r="AE4598">
        <f t="shared" si="72"/>
        <v>1</v>
      </c>
      <c r="AF4598" cm="1">
        <f t="array" ref="AF4598">0 +IF(ISERROR(_xlfn.IFS(I4598="DD",2,I4598="-",1)),0,_xlfn.IFS(I4598="DD",2,I4598="-",1))+
IF(ISERROR(_xlfn.IFS(L4598="DD",5,L4598="-",3)),0,_xlfn.IFS(L4598="DD",5,L4598="-",3))</f>
        <v>3</v>
      </c>
      <c r="AG4598" s="1" t="str">
        <f>IF(AF4598&gt;=5,"DD",_xlfn.IFS(AE4598&lt;=LEGENDPOINT!H$17,"NUL",AE4598&lt;=LEGENDPOINT!H$18,"TRES FAIBLE",AE4598&lt;=LEGENDPOINT!H$19,"FAIBLE",AE4598&lt;=LEGENDPOINT!H$20,"MODERE",AE4598&lt;=LEGENDPOINT!H$21,"FORT",AE4598&lt;=LEGENDPOINT!H$22,"TRES FORT",AE4598&gt;=LEGENDPOINT!H$23,"MAJEUR"))</f>
        <v>TRES FAIBLE</v>
      </c>
    </row>
    <row r="4599" spans="1:33" hidden="1">
      <c r="A4599">
        <v>198987</v>
      </c>
      <c r="B4599" t="s">
        <v>61531</v>
      </c>
      <c r="C4599" t="s">
        <v>8741</v>
      </c>
      <c r="D4599" t="s">
        <v>61532</v>
      </c>
      <c r="E4599" t="s">
        <v>59635</v>
      </c>
      <c r="F4599" s="20" t="s">
        <v>30</v>
      </c>
      <c r="G4599" t="s">
        <v>30</v>
      </c>
      <c r="H4599" t="s">
        <v>30</v>
      </c>
      <c r="I4599" t="s">
        <v>30</v>
      </c>
      <c r="J4599" s="20" t="s">
        <v>30</v>
      </c>
      <c r="K4599" s="20" t="s">
        <v>30</v>
      </c>
      <c r="L4599" s="20" t="s">
        <v>30</v>
      </c>
      <c r="M4599" s="20" t="s">
        <v>30</v>
      </c>
      <c r="N4599" s="20" t="s">
        <v>30</v>
      </c>
      <c r="O4599" s="20" t="s">
        <v>30</v>
      </c>
      <c r="P4599" s="20" t="s">
        <v>30</v>
      </c>
      <c r="Q4599" s="20" t="s">
        <v>30</v>
      </c>
      <c r="R4599" s="20" t="s">
        <v>30</v>
      </c>
      <c r="S4599" s="20" t="s">
        <v>30</v>
      </c>
      <c r="T4599" s="20" t="s">
        <v>30</v>
      </c>
      <c r="U4599" s="20" t="s">
        <v>30</v>
      </c>
      <c r="V4599" s="20" t="s">
        <v>30</v>
      </c>
      <c r="W4599" s="20" t="s">
        <v>30</v>
      </c>
      <c r="X4599" t="s">
        <v>30</v>
      </c>
      <c r="Y4599">
        <f>INDEX(Tableau11[PointINDIGENAT],MATCH(E4599,Tableau11[INDIGENAT],0),1)</f>
        <v>1</v>
      </c>
      <c r="Z4599">
        <f>INDEX(Tableau10[PointDH],MATCH(G4599,Tableau10[DH],0),1)</f>
        <v>0</v>
      </c>
      <c r="AA4599">
        <f>INDEX(Tableau1[PointLRN],MATCH(I4599,Tableau1[LRN],0),1)</f>
        <v>0</v>
      </c>
      <c r="AB4599">
        <f>INDEX(Tableau3[PointZNIEFF],MATCH(M4599,Tableau3[ZNIEFF],0),1)</f>
        <v>0</v>
      </c>
      <c r="AC4599">
        <f>INDEX(Tableau4[PointLRR],MATCH(L4599,Tableau4[LRR],0),1)</f>
        <v>0</v>
      </c>
      <c r="AD4599">
        <f>INDEX(Tableau5[PointEEE],MATCH(F4599,Tableau5[EEE],0),1)</f>
        <v>0</v>
      </c>
      <c r="AE4599">
        <f t="shared" si="72"/>
        <v>1</v>
      </c>
      <c r="AF4599" cm="1">
        <f t="array" ref="AF4599">0 +IF(ISERROR(_xlfn.IFS(I4599="DD",2,I4599="-",1)),0,_xlfn.IFS(I4599="DD",2,I4599="-",1))+
IF(ISERROR(_xlfn.IFS(L4599="DD",5,L4599="-",3)),0,_xlfn.IFS(L4599="DD",5,L4599="-",3))</f>
        <v>4</v>
      </c>
      <c r="AG4599" s="1" t="str">
        <f>IF(AF4599&gt;=5,"DD",_xlfn.IFS(AE4599&lt;=LEGENDPOINT!H$17,"NUL",AE4599&lt;=LEGENDPOINT!H$18,"TRES FAIBLE",AE4599&lt;=LEGENDPOINT!H$19,"FAIBLE",AE4599&lt;=LEGENDPOINT!H$20,"MODERE",AE4599&lt;=LEGENDPOINT!H$21,"FORT",AE4599&lt;=LEGENDPOINT!H$22,"TRES FORT",AE4599&gt;=LEGENDPOINT!H$23,"MAJEUR"))</f>
        <v>TRES FAIBLE</v>
      </c>
    </row>
    <row r="4600" spans="1:33" hidden="1">
      <c r="A4600">
        <v>130201</v>
      </c>
      <c r="B4600" t="s">
        <v>8742</v>
      </c>
      <c r="C4600" t="s">
        <v>8743</v>
      </c>
      <c r="D4600" t="s">
        <v>61533</v>
      </c>
      <c r="E4600" t="s">
        <v>59635</v>
      </c>
      <c r="F4600" s="20" t="s">
        <v>30</v>
      </c>
      <c r="G4600" t="s">
        <v>30</v>
      </c>
      <c r="H4600" t="s">
        <v>30</v>
      </c>
      <c r="I4600" t="s">
        <v>30</v>
      </c>
      <c r="J4600" s="20" t="s">
        <v>30</v>
      </c>
      <c r="K4600" s="20" t="s">
        <v>30</v>
      </c>
      <c r="L4600" s="20" t="s">
        <v>30</v>
      </c>
      <c r="M4600" s="20" t="s">
        <v>30</v>
      </c>
      <c r="N4600" s="20" t="s">
        <v>30</v>
      </c>
      <c r="O4600" s="20" t="s">
        <v>30</v>
      </c>
      <c r="P4600" s="20" t="s">
        <v>30</v>
      </c>
      <c r="Q4600" s="20" t="s">
        <v>30</v>
      </c>
      <c r="R4600" s="20" t="s">
        <v>30</v>
      </c>
      <c r="S4600" s="20" t="s">
        <v>30</v>
      </c>
      <c r="T4600" s="20" t="s">
        <v>30</v>
      </c>
      <c r="U4600" s="20" t="s">
        <v>30</v>
      </c>
      <c r="V4600" s="20" t="s">
        <v>30</v>
      </c>
      <c r="W4600" s="20" t="s">
        <v>30</v>
      </c>
      <c r="X4600" t="s">
        <v>30</v>
      </c>
      <c r="Y4600">
        <f>INDEX(Tableau11[PointINDIGENAT],MATCH(E4600,Tableau11[INDIGENAT],0),1)</f>
        <v>1</v>
      </c>
      <c r="Z4600">
        <f>INDEX(Tableau10[PointDH],MATCH(G4600,Tableau10[DH],0),1)</f>
        <v>0</v>
      </c>
      <c r="AA4600">
        <f>INDEX(Tableau1[PointLRN],MATCH(I4600,Tableau1[LRN],0),1)</f>
        <v>0</v>
      </c>
      <c r="AB4600">
        <f>INDEX(Tableau3[PointZNIEFF],MATCH(M4600,Tableau3[ZNIEFF],0),1)</f>
        <v>0</v>
      </c>
      <c r="AC4600">
        <f>INDEX(Tableau4[PointLRR],MATCH(L4600,Tableau4[LRR],0),1)</f>
        <v>0</v>
      </c>
      <c r="AD4600">
        <f>INDEX(Tableau5[PointEEE],MATCH(F4600,Tableau5[EEE],0),1)</f>
        <v>0</v>
      </c>
      <c r="AE4600">
        <f t="shared" si="72"/>
        <v>1</v>
      </c>
      <c r="AF4600" cm="1">
        <f t="array" ref="AF4600">0 +IF(ISERROR(_xlfn.IFS(I4600="DD",2,I4600="-",1)),0,_xlfn.IFS(I4600="DD",2,I4600="-",1))+
IF(ISERROR(_xlfn.IFS(L4600="DD",5,L4600="-",3)),0,_xlfn.IFS(L4600="DD",5,L4600="-",3))</f>
        <v>4</v>
      </c>
      <c r="AG4600" s="1" t="str">
        <f>IF(AF4600&gt;=5,"DD",_xlfn.IFS(AE4600&lt;=LEGENDPOINT!H$17,"NUL",AE4600&lt;=LEGENDPOINT!H$18,"TRES FAIBLE",AE4600&lt;=LEGENDPOINT!H$19,"FAIBLE",AE4600&lt;=LEGENDPOINT!H$20,"MODERE",AE4600&lt;=LEGENDPOINT!H$21,"FORT",AE4600&lt;=LEGENDPOINT!H$22,"TRES FORT",AE4600&gt;=LEGENDPOINT!H$23,"MAJEUR"))</f>
        <v>TRES FAIBLE</v>
      </c>
    </row>
    <row r="4601" spans="1:33" hidden="1">
      <c r="A4601">
        <v>839902</v>
      </c>
      <c r="B4601" t="s">
        <v>61534</v>
      </c>
      <c r="C4601" t="s">
        <v>8744</v>
      </c>
      <c r="D4601" t="s">
        <v>59636</v>
      </c>
      <c r="E4601" t="s">
        <v>59635</v>
      </c>
      <c r="F4601" s="20" t="s">
        <v>30</v>
      </c>
      <c r="G4601" t="s">
        <v>30</v>
      </c>
      <c r="H4601" t="s">
        <v>30</v>
      </c>
      <c r="I4601" t="s">
        <v>30</v>
      </c>
      <c r="J4601" s="20" t="s">
        <v>30</v>
      </c>
      <c r="K4601" s="20" t="s">
        <v>30</v>
      </c>
      <c r="L4601" s="20" t="s">
        <v>30</v>
      </c>
      <c r="M4601" s="20" t="s">
        <v>30</v>
      </c>
      <c r="N4601" s="20" t="s">
        <v>30</v>
      </c>
      <c r="O4601" s="20" t="s">
        <v>30</v>
      </c>
      <c r="P4601" s="20" t="s">
        <v>30</v>
      </c>
      <c r="Q4601" s="20" t="s">
        <v>30</v>
      </c>
      <c r="R4601" s="20" t="s">
        <v>30</v>
      </c>
      <c r="S4601" s="20" t="s">
        <v>30</v>
      </c>
      <c r="T4601" s="20" t="s">
        <v>30</v>
      </c>
      <c r="U4601" s="20" t="s">
        <v>30</v>
      </c>
      <c r="V4601" s="20" t="s">
        <v>30</v>
      </c>
      <c r="W4601" s="20" t="s">
        <v>30</v>
      </c>
      <c r="X4601" t="s">
        <v>30</v>
      </c>
      <c r="Y4601">
        <f>INDEX(Tableau11[PointINDIGENAT],MATCH(E4601,Tableau11[INDIGENAT],0),1)</f>
        <v>1</v>
      </c>
      <c r="Z4601">
        <f>INDEX(Tableau10[PointDH],MATCH(G4601,Tableau10[DH],0),1)</f>
        <v>0</v>
      </c>
      <c r="AA4601">
        <f>INDEX(Tableau1[PointLRN],MATCH(I4601,Tableau1[LRN],0),1)</f>
        <v>0</v>
      </c>
      <c r="AB4601">
        <f>INDEX(Tableau3[PointZNIEFF],MATCH(M4601,Tableau3[ZNIEFF],0),1)</f>
        <v>0</v>
      </c>
      <c r="AC4601">
        <f>INDEX(Tableau4[PointLRR],MATCH(L4601,Tableau4[LRR],0),1)</f>
        <v>0</v>
      </c>
      <c r="AD4601">
        <f>INDEX(Tableau5[PointEEE],MATCH(F4601,Tableau5[EEE],0),1)</f>
        <v>0</v>
      </c>
      <c r="AE4601">
        <f t="shared" si="72"/>
        <v>1</v>
      </c>
      <c r="AF4601" cm="1">
        <f t="array" ref="AF4601">0 +IF(ISERROR(_xlfn.IFS(I4601="DD",2,I4601="-",1)),0,_xlfn.IFS(I4601="DD",2,I4601="-",1))+
IF(ISERROR(_xlfn.IFS(L4601="DD",5,L4601="-",3)),0,_xlfn.IFS(L4601="DD",5,L4601="-",3))</f>
        <v>4</v>
      </c>
      <c r="AG4601" s="1" t="str">
        <f>IF(AF4601&gt;=5,"DD",_xlfn.IFS(AE4601&lt;=LEGENDPOINT!H$17,"NUL",AE4601&lt;=LEGENDPOINT!H$18,"TRES FAIBLE",AE4601&lt;=LEGENDPOINT!H$19,"FAIBLE",AE4601&lt;=LEGENDPOINT!H$20,"MODERE",AE4601&lt;=LEGENDPOINT!H$21,"FORT",AE4601&lt;=LEGENDPOINT!H$22,"TRES FORT",AE4601&gt;=LEGENDPOINT!H$23,"MAJEUR"))</f>
        <v>TRES FAIBLE</v>
      </c>
    </row>
    <row r="4602" spans="1:33" hidden="1">
      <c r="A4602">
        <v>839904</v>
      </c>
      <c r="B4602" t="s">
        <v>61535</v>
      </c>
      <c r="C4602" t="s">
        <v>8745</v>
      </c>
      <c r="D4602" t="s">
        <v>61536</v>
      </c>
      <c r="E4602" t="s">
        <v>59635</v>
      </c>
      <c r="F4602" s="20" t="s">
        <v>30</v>
      </c>
      <c r="G4602" t="s">
        <v>30</v>
      </c>
      <c r="H4602" t="s">
        <v>30</v>
      </c>
      <c r="I4602" t="s">
        <v>30</v>
      </c>
      <c r="J4602" s="20" t="s">
        <v>30</v>
      </c>
      <c r="K4602" s="20" t="s">
        <v>30</v>
      </c>
      <c r="L4602" s="20" t="s">
        <v>30</v>
      </c>
      <c r="M4602" s="20" t="s">
        <v>30</v>
      </c>
      <c r="N4602" s="20" t="s">
        <v>30</v>
      </c>
      <c r="O4602" s="20" t="s">
        <v>30</v>
      </c>
      <c r="P4602" s="20" t="s">
        <v>30</v>
      </c>
      <c r="Q4602" s="20" t="s">
        <v>30</v>
      </c>
      <c r="R4602" s="20" t="s">
        <v>30</v>
      </c>
      <c r="S4602" s="20" t="s">
        <v>30</v>
      </c>
      <c r="T4602" s="20" t="s">
        <v>30</v>
      </c>
      <c r="U4602" s="20" t="s">
        <v>30</v>
      </c>
      <c r="V4602" s="20" t="s">
        <v>30</v>
      </c>
      <c r="W4602" s="20" t="s">
        <v>30</v>
      </c>
      <c r="X4602" t="s">
        <v>30</v>
      </c>
      <c r="Y4602">
        <f>INDEX(Tableau11[PointINDIGENAT],MATCH(E4602,Tableau11[INDIGENAT],0),1)</f>
        <v>1</v>
      </c>
      <c r="Z4602">
        <f>INDEX(Tableau10[PointDH],MATCH(G4602,Tableau10[DH],0),1)</f>
        <v>0</v>
      </c>
      <c r="AA4602">
        <f>INDEX(Tableau1[PointLRN],MATCH(I4602,Tableau1[LRN],0),1)</f>
        <v>0</v>
      </c>
      <c r="AB4602">
        <f>INDEX(Tableau3[PointZNIEFF],MATCH(M4602,Tableau3[ZNIEFF],0),1)</f>
        <v>0</v>
      </c>
      <c r="AC4602">
        <f>INDEX(Tableau4[PointLRR],MATCH(L4602,Tableau4[LRR],0),1)</f>
        <v>0</v>
      </c>
      <c r="AD4602">
        <f>INDEX(Tableau5[PointEEE],MATCH(F4602,Tableau5[EEE],0),1)</f>
        <v>0</v>
      </c>
      <c r="AE4602">
        <f t="shared" si="72"/>
        <v>1</v>
      </c>
      <c r="AF4602" cm="1">
        <f t="array" ref="AF4602">0 +IF(ISERROR(_xlfn.IFS(I4602="DD",2,I4602="-",1)),0,_xlfn.IFS(I4602="DD",2,I4602="-",1))+
IF(ISERROR(_xlfn.IFS(L4602="DD",5,L4602="-",3)),0,_xlfn.IFS(L4602="DD",5,L4602="-",3))</f>
        <v>4</v>
      </c>
      <c r="AG4602" s="1" t="str">
        <f>IF(AF4602&gt;=5,"DD",_xlfn.IFS(AE4602&lt;=LEGENDPOINT!H$17,"NUL",AE4602&lt;=LEGENDPOINT!H$18,"TRES FAIBLE",AE4602&lt;=LEGENDPOINT!H$19,"FAIBLE",AE4602&lt;=LEGENDPOINT!H$20,"MODERE",AE4602&lt;=LEGENDPOINT!H$21,"FORT",AE4602&lt;=LEGENDPOINT!H$22,"TRES FORT",AE4602&gt;=LEGENDPOINT!H$23,"MAJEUR"))</f>
        <v>TRES FAIBLE</v>
      </c>
    </row>
    <row r="4603" spans="1:33" hidden="1">
      <c r="A4603">
        <v>192240</v>
      </c>
      <c r="B4603" t="s">
        <v>61537</v>
      </c>
      <c r="C4603" t="s">
        <v>8746</v>
      </c>
      <c r="D4603" t="s">
        <v>61538</v>
      </c>
      <c r="E4603" t="s">
        <v>59635</v>
      </c>
      <c r="F4603" s="20" t="s">
        <v>30</v>
      </c>
      <c r="G4603" t="s">
        <v>30</v>
      </c>
      <c r="H4603" t="s">
        <v>30</v>
      </c>
      <c r="I4603" t="s">
        <v>30</v>
      </c>
      <c r="J4603" s="20" t="s">
        <v>30</v>
      </c>
      <c r="K4603" s="20" t="s">
        <v>30</v>
      </c>
      <c r="L4603" s="20" t="s">
        <v>30</v>
      </c>
      <c r="M4603" s="20" t="s">
        <v>30</v>
      </c>
      <c r="N4603" s="20" t="s">
        <v>30</v>
      </c>
      <c r="O4603" s="20" t="s">
        <v>30</v>
      </c>
      <c r="P4603" s="20" t="s">
        <v>30</v>
      </c>
      <c r="Q4603" s="20" t="s">
        <v>30</v>
      </c>
      <c r="R4603" s="20" t="s">
        <v>30</v>
      </c>
      <c r="S4603" s="20" t="s">
        <v>30</v>
      </c>
      <c r="T4603" s="20" t="s">
        <v>30</v>
      </c>
      <c r="U4603" s="20" t="s">
        <v>30</v>
      </c>
      <c r="V4603" s="20" t="s">
        <v>30</v>
      </c>
      <c r="W4603" s="20" t="s">
        <v>30</v>
      </c>
      <c r="X4603" t="s">
        <v>30</v>
      </c>
      <c r="Y4603">
        <f>INDEX(Tableau11[PointINDIGENAT],MATCH(E4603,Tableau11[INDIGENAT],0),1)</f>
        <v>1</v>
      </c>
      <c r="Z4603">
        <f>INDEX(Tableau10[PointDH],MATCH(G4603,Tableau10[DH],0),1)</f>
        <v>0</v>
      </c>
      <c r="AA4603">
        <f>INDEX(Tableau1[PointLRN],MATCH(I4603,Tableau1[LRN],0),1)</f>
        <v>0</v>
      </c>
      <c r="AB4603">
        <f>INDEX(Tableau3[PointZNIEFF],MATCH(M4603,Tableau3[ZNIEFF],0),1)</f>
        <v>0</v>
      </c>
      <c r="AC4603">
        <f>INDEX(Tableau4[PointLRR],MATCH(L4603,Tableau4[LRR],0),1)</f>
        <v>0</v>
      </c>
      <c r="AD4603">
        <f>INDEX(Tableau5[PointEEE],MATCH(F4603,Tableau5[EEE],0),1)</f>
        <v>0</v>
      </c>
      <c r="AE4603">
        <f t="shared" si="72"/>
        <v>1</v>
      </c>
      <c r="AF4603" cm="1">
        <f t="array" ref="AF4603">0 +IF(ISERROR(_xlfn.IFS(I4603="DD",2,I4603="-",1)),0,_xlfn.IFS(I4603="DD",2,I4603="-",1))+
IF(ISERROR(_xlfn.IFS(L4603="DD",5,L4603="-",3)),0,_xlfn.IFS(L4603="DD",5,L4603="-",3))</f>
        <v>4</v>
      </c>
      <c r="AG4603" s="1" t="str">
        <f>IF(AF4603&gt;=5,"DD",_xlfn.IFS(AE4603&lt;=LEGENDPOINT!H$17,"NUL",AE4603&lt;=LEGENDPOINT!H$18,"TRES FAIBLE",AE4603&lt;=LEGENDPOINT!H$19,"FAIBLE",AE4603&lt;=LEGENDPOINT!H$20,"MODERE",AE4603&lt;=LEGENDPOINT!H$21,"FORT",AE4603&lt;=LEGENDPOINT!H$22,"TRES FORT",AE4603&gt;=LEGENDPOINT!H$23,"MAJEUR"))</f>
        <v>TRES FAIBLE</v>
      </c>
    </row>
    <row r="4604" spans="1:33" hidden="1">
      <c r="A4604">
        <v>96499</v>
      </c>
      <c r="B4604" t="s">
        <v>8747</v>
      </c>
      <c r="C4604" t="s">
        <v>8748</v>
      </c>
      <c r="D4604" t="s">
        <v>8749</v>
      </c>
      <c r="E4604" t="s">
        <v>59635</v>
      </c>
      <c r="F4604" s="20" t="s">
        <v>30</v>
      </c>
      <c r="G4604" t="s">
        <v>30</v>
      </c>
      <c r="H4604" t="s">
        <v>59655</v>
      </c>
      <c r="I4604" t="s">
        <v>4501</v>
      </c>
      <c r="J4604" s="20" t="s">
        <v>30</v>
      </c>
      <c r="K4604" s="20" t="s">
        <v>30</v>
      </c>
      <c r="L4604" s="20" t="s">
        <v>4530</v>
      </c>
      <c r="M4604" s="20" t="s">
        <v>59608</v>
      </c>
      <c r="N4604" s="20" t="s">
        <v>30</v>
      </c>
      <c r="O4604" s="20" t="s">
        <v>30</v>
      </c>
      <c r="P4604" s="20" t="s">
        <v>30</v>
      </c>
      <c r="Q4604" s="20" t="s">
        <v>30</v>
      </c>
      <c r="R4604" s="20" t="s">
        <v>30</v>
      </c>
      <c r="S4604" s="20" t="s">
        <v>30</v>
      </c>
      <c r="T4604" s="20" t="s">
        <v>30</v>
      </c>
      <c r="U4604" s="20" t="s">
        <v>30</v>
      </c>
      <c r="V4604" s="20" t="s">
        <v>30</v>
      </c>
      <c r="W4604" s="20" t="s">
        <v>50</v>
      </c>
      <c r="X4604" t="s">
        <v>72838</v>
      </c>
      <c r="Y4604">
        <f>INDEX(Tableau11[PointINDIGENAT],MATCH(E4604,Tableau11[INDIGENAT],0),1)</f>
        <v>1</v>
      </c>
      <c r="Z4604">
        <f>INDEX(Tableau10[PointDH],MATCH(G4604,Tableau10[DH],0),1)</f>
        <v>0</v>
      </c>
      <c r="AA4604">
        <f>INDEX(Tableau1[PointLRN],MATCH(I4604,Tableau1[LRN],0),1)</f>
        <v>3</v>
      </c>
      <c r="AB4604">
        <f>INDEX(Tableau3[PointZNIEFF],MATCH(M4604,Tableau3[ZNIEFF],0),1)</f>
        <v>3</v>
      </c>
      <c r="AC4604">
        <f>INDEX(Tableau4[PointLRR],MATCH(L4604,Tableau4[LRR],0),1)</f>
        <v>8</v>
      </c>
      <c r="AD4604">
        <f>INDEX(Tableau5[PointEEE],MATCH(F4604,Tableau5[EEE],0),1)</f>
        <v>0</v>
      </c>
      <c r="AE4604">
        <f t="shared" si="72"/>
        <v>15</v>
      </c>
      <c r="AF4604" cm="1">
        <f t="array" ref="AF4604">0 +IF(ISERROR(_xlfn.IFS(I4604="DD",2,I4604="-",1)),0,_xlfn.IFS(I4604="DD",2,I4604="-",1))+
IF(ISERROR(_xlfn.IFS(L4604="DD",5,L4604="-",3)),0,_xlfn.IFS(L4604="DD",5,L4604="-",3))</f>
        <v>0</v>
      </c>
      <c r="AG4604" s="1" t="str">
        <f>IF(AF4604&gt;=5,"DD",_xlfn.IFS(AE4604&lt;=LEGENDPOINT!H$17,"NUL",AE4604&lt;=LEGENDPOINT!H$18,"TRES FAIBLE",AE4604&lt;=LEGENDPOINT!H$19,"FAIBLE",AE4604&lt;=LEGENDPOINT!H$20,"MODERE",AE4604&lt;=LEGENDPOINT!H$21,"FORT",AE4604&lt;=LEGENDPOINT!H$22,"TRES FORT",AE4604&gt;=LEGENDPOINT!H$23,"MAJEUR"))</f>
        <v>FORT</v>
      </c>
    </row>
    <row r="4605" spans="1:33" hidden="1">
      <c r="A4605">
        <v>921562</v>
      </c>
      <c r="B4605" t="s">
        <v>8750</v>
      </c>
      <c r="C4605" t="s">
        <v>8751</v>
      </c>
      <c r="D4605" t="s">
        <v>59636</v>
      </c>
      <c r="E4605" t="s">
        <v>59724</v>
      </c>
      <c r="F4605" s="20" t="s">
        <v>30</v>
      </c>
      <c r="G4605" t="s">
        <v>30</v>
      </c>
      <c r="H4605" t="s">
        <v>30</v>
      </c>
      <c r="I4605" t="s">
        <v>30</v>
      </c>
      <c r="J4605" s="20" t="s">
        <v>30</v>
      </c>
      <c r="K4605" s="20" t="s">
        <v>30</v>
      </c>
      <c r="L4605" s="20" t="s">
        <v>30</v>
      </c>
      <c r="M4605" s="20" t="s">
        <v>30</v>
      </c>
      <c r="N4605" s="20" t="s">
        <v>30</v>
      </c>
      <c r="O4605" s="20" t="s">
        <v>30</v>
      </c>
      <c r="P4605" s="20" t="s">
        <v>30</v>
      </c>
      <c r="Q4605" s="20" t="s">
        <v>30</v>
      </c>
      <c r="R4605" s="20" t="s">
        <v>30</v>
      </c>
      <c r="S4605" s="20" t="s">
        <v>30</v>
      </c>
      <c r="T4605" s="20" t="s">
        <v>30</v>
      </c>
      <c r="U4605" s="20" t="s">
        <v>30</v>
      </c>
      <c r="V4605" s="20" t="s">
        <v>30</v>
      </c>
      <c r="W4605" s="20" t="s">
        <v>30</v>
      </c>
      <c r="X4605" t="s">
        <v>30</v>
      </c>
      <c r="Y4605">
        <f>INDEX(Tableau11[PointINDIGENAT],MATCH(E4605,Tableau11[INDIGENAT],0),1)</f>
        <v>0</v>
      </c>
      <c r="Z4605">
        <f>INDEX(Tableau10[PointDH],MATCH(G4605,Tableau10[DH],0),1)</f>
        <v>0</v>
      </c>
      <c r="AA4605">
        <f>INDEX(Tableau1[PointLRN],MATCH(I4605,Tableau1[LRN],0),1)</f>
        <v>0</v>
      </c>
      <c r="AB4605">
        <f>INDEX(Tableau3[PointZNIEFF],MATCH(M4605,Tableau3[ZNIEFF],0),1)</f>
        <v>0</v>
      </c>
      <c r="AC4605">
        <f>INDEX(Tableau4[PointLRR],MATCH(L4605,Tableau4[LRR],0),1)</f>
        <v>0</v>
      </c>
      <c r="AD4605">
        <f>INDEX(Tableau5[PointEEE],MATCH(F4605,Tableau5[EEE],0),1)</f>
        <v>0</v>
      </c>
      <c r="AE4605">
        <f t="shared" si="72"/>
        <v>0</v>
      </c>
      <c r="AF4605" cm="1">
        <f t="array" ref="AF4605">0 +IF(ISERROR(_xlfn.IFS(I4605="DD",2,I4605="-",1)),0,_xlfn.IFS(I4605="DD",2,I4605="-",1))+
IF(ISERROR(_xlfn.IFS(L4605="DD",5,L4605="-",3)),0,_xlfn.IFS(L4605="DD",5,L4605="-",3))</f>
        <v>4</v>
      </c>
      <c r="AG4605" s="1" t="str">
        <f>IF(AF4605&gt;=5,"DD",_xlfn.IFS(AE4605&lt;=LEGENDPOINT!H$17,"NUL",AE4605&lt;=LEGENDPOINT!H$18,"TRES FAIBLE",AE4605&lt;=LEGENDPOINT!H$19,"FAIBLE",AE4605&lt;=LEGENDPOINT!H$20,"MODERE",AE4605&lt;=LEGENDPOINT!H$21,"FORT",AE4605&lt;=LEGENDPOINT!H$22,"TRES FORT",AE4605&gt;=LEGENDPOINT!H$23,"MAJEUR"))</f>
        <v>TRES FAIBLE</v>
      </c>
    </row>
    <row r="4606" spans="1:33" hidden="1">
      <c r="A4606">
        <v>672168</v>
      </c>
      <c r="B4606" t="s">
        <v>8752</v>
      </c>
      <c r="C4606" t="s">
        <v>8753</v>
      </c>
      <c r="D4606" t="s">
        <v>59636</v>
      </c>
      <c r="E4606" t="s">
        <v>59724</v>
      </c>
      <c r="F4606" s="20" t="s">
        <v>30</v>
      </c>
      <c r="G4606" t="s">
        <v>30</v>
      </c>
      <c r="H4606" t="s">
        <v>30</v>
      </c>
      <c r="I4606" t="s">
        <v>30</v>
      </c>
      <c r="J4606" s="20" t="s">
        <v>30</v>
      </c>
      <c r="K4606" s="20" t="s">
        <v>30</v>
      </c>
      <c r="L4606" s="20" t="s">
        <v>30</v>
      </c>
      <c r="M4606" s="20" t="s">
        <v>30</v>
      </c>
      <c r="N4606" s="20" t="s">
        <v>30</v>
      </c>
      <c r="O4606" s="20" t="s">
        <v>30</v>
      </c>
      <c r="P4606" s="20" t="s">
        <v>30</v>
      </c>
      <c r="Q4606" s="20" t="s">
        <v>30</v>
      </c>
      <c r="R4606" s="20" t="s">
        <v>30</v>
      </c>
      <c r="S4606" s="20" t="s">
        <v>30</v>
      </c>
      <c r="T4606" s="20" t="s">
        <v>30</v>
      </c>
      <c r="U4606" s="20" t="s">
        <v>30</v>
      </c>
      <c r="V4606" s="20" t="s">
        <v>30</v>
      </c>
      <c r="W4606" s="20" t="s">
        <v>30</v>
      </c>
      <c r="X4606" t="s">
        <v>30</v>
      </c>
      <c r="Y4606">
        <f>INDEX(Tableau11[PointINDIGENAT],MATCH(E4606,Tableau11[INDIGENAT],0),1)</f>
        <v>0</v>
      </c>
      <c r="Z4606">
        <f>INDEX(Tableau10[PointDH],MATCH(G4606,Tableau10[DH],0),1)</f>
        <v>0</v>
      </c>
      <c r="AA4606">
        <f>INDEX(Tableau1[PointLRN],MATCH(I4606,Tableau1[LRN],0),1)</f>
        <v>0</v>
      </c>
      <c r="AB4606">
        <f>INDEX(Tableau3[PointZNIEFF],MATCH(M4606,Tableau3[ZNIEFF],0),1)</f>
        <v>0</v>
      </c>
      <c r="AC4606">
        <f>INDEX(Tableau4[PointLRR],MATCH(L4606,Tableau4[LRR],0),1)</f>
        <v>0</v>
      </c>
      <c r="AD4606">
        <f>INDEX(Tableau5[PointEEE],MATCH(F4606,Tableau5[EEE],0),1)</f>
        <v>0</v>
      </c>
      <c r="AE4606">
        <f t="shared" si="72"/>
        <v>0</v>
      </c>
      <c r="AF4606" cm="1">
        <f t="array" ref="AF4606">0 +IF(ISERROR(_xlfn.IFS(I4606="DD",2,I4606="-",1)),0,_xlfn.IFS(I4606="DD",2,I4606="-",1))+
IF(ISERROR(_xlfn.IFS(L4606="DD",5,L4606="-",3)),0,_xlfn.IFS(L4606="DD",5,L4606="-",3))</f>
        <v>4</v>
      </c>
      <c r="AG4606" s="1" t="str">
        <f>IF(AF4606&gt;=5,"DD",_xlfn.IFS(AE4606&lt;=LEGENDPOINT!H$17,"NUL",AE4606&lt;=LEGENDPOINT!H$18,"TRES FAIBLE",AE4606&lt;=LEGENDPOINT!H$19,"FAIBLE",AE4606&lt;=LEGENDPOINT!H$20,"MODERE",AE4606&lt;=LEGENDPOINT!H$21,"FORT",AE4606&lt;=LEGENDPOINT!H$22,"TRES FORT",AE4606&gt;=LEGENDPOINT!H$23,"MAJEUR"))</f>
        <v>TRES FAIBLE</v>
      </c>
    </row>
    <row r="4607" spans="1:33" hidden="1">
      <c r="A4607">
        <v>447870</v>
      </c>
      <c r="B4607" t="s">
        <v>8754</v>
      </c>
      <c r="C4607" t="s">
        <v>8755</v>
      </c>
      <c r="D4607" t="s">
        <v>59636</v>
      </c>
      <c r="E4607" t="s">
        <v>59724</v>
      </c>
      <c r="F4607" s="20" t="s">
        <v>30</v>
      </c>
      <c r="G4607" t="s">
        <v>30</v>
      </c>
      <c r="H4607" t="s">
        <v>30</v>
      </c>
      <c r="I4607" t="s">
        <v>30</v>
      </c>
      <c r="J4607" s="20" t="s">
        <v>30</v>
      </c>
      <c r="K4607" s="20" t="s">
        <v>30</v>
      </c>
      <c r="L4607" s="20" t="s">
        <v>30</v>
      </c>
      <c r="M4607" s="20" t="s">
        <v>30</v>
      </c>
      <c r="N4607" s="20" t="s">
        <v>30</v>
      </c>
      <c r="O4607" s="20" t="s">
        <v>30</v>
      </c>
      <c r="P4607" s="20" t="s">
        <v>30</v>
      </c>
      <c r="Q4607" s="20" t="s">
        <v>30</v>
      </c>
      <c r="R4607" s="20" t="s">
        <v>30</v>
      </c>
      <c r="S4607" s="20" t="s">
        <v>30</v>
      </c>
      <c r="T4607" s="20" t="s">
        <v>30</v>
      </c>
      <c r="U4607" s="20" t="s">
        <v>30</v>
      </c>
      <c r="V4607" s="20" t="s">
        <v>30</v>
      </c>
      <c r="W4607" s="20" t="s">
        <v>30</v>
      </c>
      <c r="X4607" t="s">
        <v>30</v>
      </c>
      <c r="Y4607">
        <f>INDEX(Tableau11[PointINDIGENAT],MATCH(E4607,Tableau11[INDIGENAT],0),1)</f>
        <v>0</v>
      </c>
      <c r="Z4607">
        <f>INDEX(Tableau10[PointDH],MATCH(G4607,Tableau10[DH],0),1)</f>
        <v>0</v>
      </c>
      <c r="AA4607">
        <f>INDEX(Tableau1[PointLRN],MATCH(I4607,Tableau1[LRN],0),1)</f>
        <v>0</v>
      </c>
      <c r="AB4607">
        <f>INDEX(Tableau3[PointZNIEFF],MATCH(M4607,Tableau3[ZNIEFF],0),1)</f>
        <v>0</v>
      </c>
      <c r="AC4607">
        <f>INDEX(Tableau4[PointLRR],MATCH(L4607,Tableau4[LRR],0),1)</f>
        <v>0</v>
      </c>
      <c r="AD4607">
        <f>INDEX(Tableau5[PointEEE],MATCH(F4607,Tableau5[EEE],0),1)</f>
        <v>0</v>
      </c>
      <c r="AE4607">
        <f t="shared" si="72"/>
        <v>0</v>
      </c>
      <c r="AF4607" cm="1">
        <f t="array" ref="AF4607">0 +IF(ISERROR(_xlfn.IFS(I4607="DD",2,I4607="-",1)),0,_xlfn.IFS(I4607="DD",2,I4607="-",1))+
IF(ISERROR(_xlfn.IFS(L4607="DD",5,L4607="-",3)),0,_xlfn.IFS(L4607="DD",5,L4607="-",3))</f>
        <v>4</v>
      </c>
      <c r="AG4607" s="1" t="str">
        <f>IF(AF4607&gt;=5,"DD",_xlfn.IFS(AE4607&lt;=LEGENDPOINT!H$17,"NUL",AE4607&lt;=LEGENDPOINT!H$18,"TRES FAIBLE",AE4607&lt;=LEGENDPOINT!H$19,"FAIBLE",AE4607&lt;=LEGENDPOINT!H$20,"MODERE",AE4607&lt;=LEGENDPOINT!H$21,"FORT",AE4607&lt;=LEGENDPOINT!H$22,"TRES FORT",AE4607&gt;=LEGENDPOINT!H$23,"MAJEUR"))</f>
        <v>TRES FAIBLE</v>
      </c>
    </row>
    <row r="4608" spans="1:33" hidden="1">
      <c r="A4608">
        <v>671327</v>
      </c>
      <c r="B4608" t="s">
        <v>8756</v>
      </c>
      <c r="C4608" t="s">
        <v>8757</v>
      </c>
      <c r="D4608" t="s">
        <v>59636</v>
      </c>
      <c r="E4608" t="s">
        <v>59724</v>
      </c>
      <c r="F4608" s="20" t="s">
        <v>30</v>
      </c>
      <c r="G4608" t="s">
        <v>30</v>
      </c>
      <c r="H4608" t="s">
        <v>30</v>
      </c>
      <c r="I4608" t="s">
        <v>30</v>
      </c>
      <c r="J4608" s="20" t="s">
        <v>30</v>
      </c>
      <c r="K4608" s="20" t="s">
        <v>30</v>
      </c>
      <c r="L4608" s="20" t="s">
        <v>30</v>
      </c>
      <c r="M4608" s="20" t="s">
        <v>30</v>
      </c>
      <c r="N4608" s="20" t="s">
        <v>30</v>
      </c>
      <c r="O4608" s="20" t="s">
        <v>30</v>
      </c>
      <c r="P4608" s="20" t="s">
        <v>30</v>
      </c>
      <c r="Q4608" s="20" t="s">
        <v>30</v>
      </c>
      <c r="R4608" s="20" t="s">
        <v>30</v>
      </c>
      <c r="S4608" s="20" t="s">
        <v>30</v>
      </c>
      <c r="T4608" s="20" t="s">
        <v>30</v>
      </c>
      <c r="U4608" s="20" t="s">
        <v>30</v>
      </c>
      <c r="V4608" s="20" t="s">
        <v>4815</v>
      </c>
      <c r="W4608" s="20" t="s">
        <v>30</v>
      </c>
      <c r="X4608" t="s">
        <v>30</v>
      </c>
      <c r="Y4608">
        <f>INDEX(Tableau11[PointINDIGENAT],MATCH(E4608,Tableau11[INDIGENAT],0),1)</f>
        <v>0</v>
      </c>
      <c r="Z4608">
        <f>INDEX(Tableau10[PointDH],MATCH(G4608,Tableau10[DH],0),1)</f>
        <v>0</v>
      </c>
      <c r="AA4608">
        <f>INDEX(Tableau1[PointLRN],MATCH(I4608,Tableau1[LRN],0),1)</f>
        <v>0</v>
      </c>
      <c r="AB4608">
        <f>INDEX(Tableau3[PointZNIEFF],MATCH(M4608,Tableau3[ZNIEFF],0),1)</f>
        <v>0</v>
      </c>
      <c r="AC4608">
        <f>INDEX(Tableau4[PointLRR],MATCH(L4608,Tableau4[LRR],0),1)</f>
        <v>0</v>
      </c>
      <c r="AD4608">
        <f>INDEX(Tableau5[PointEEE],MATCH(F4608,Tableau5[EEE],0),1)</f>
        <v>0</v>
      </c>
      <c r="AE4608">
        <f t="shared" si="72"/>
        <v>0</v>
      </c>
      <c r="AF4608" cm="1">
        <f t="array" ref="AF4608">0 +IF(ISERROR(_xlfn.IFS(I4608="DD",2,I4608="-",1)),0,_xlfn.IFS(I4608="DD",2,I4608="-",1))+
IF(ISERROR(_xlfn.IFS(L4608="DD",5,L4608="-",3)),0,_xlfn.IFS(L4608="DD",5,L4608="-",3))</f>
        <v>4</v>
      </c>
      <c r="AG4608" s="1" t="str">
        <f>IF(AF4608&gt;=5,"DD",_xlfn.IFS(AE4608&lt;=LEGENDPOINT!H$17,"NUL",AE4608&lt;=LEGENDPOINT!H$18,"TRES FAIBLE",AE4608&lt;=LEGENDPOINT!H$19,"FAIBLE",AE4608&lt;=LEGENDPOINT!H$20,"MODERE",AE4608&lt;=LEGENDPOINT!H$21,"FORT",AE4608&lt;=LEGENDPOINT!H$22,"TRES FORT",AE4608&gt;=LEGENDPOINT!H$23,"MAJEUR"))</f>
        <v>TRES FAIBLE</v>
      </c>
    </row>
    <row r="4609" spans="1:33" hidden="1">
      <c r="A4609">
        <v>671645</v>
      </c>
      <c r="B4609" t="s">
        <v>8758</v>
      </c>
      <c r="C4609" t="s">
        <v>8759</v>
      </c>
      <c r="D4609" t="s">
        <v>59636</v>
      </c>
      <c r="E4609" t="s">
        <v>59724</v>
      </c>
      <c r="F4609" s="20" t="s">
        <v>30</v>
      </c>
      <c r="G4609" t="s">
        <v>30</v>
      </c>
      <c r="H4609" t="s">
        <v>30</v>
      </c>
      <c r="I4609" t="s">
        <v>30</v>
      </c>
      <c r="J4609" s="20" t="s">
        <v>30</v>
      </c>
      <c r="K4609" s="20" t="s">
        <v>30</v>
      </c>
      <c r="L4609" s="20" t="s">
        <v>30</v>
      </c>
      <c r="M4609" s="20" t="s">
        <v>30</v>
      </c>
      <c r="N4609" s="20" t="s">
        <v>30</v>
      </c>
      <c r="O4609" s="20" t="s">
        <v>30</v>
      </c>
      <c r="P4609" s="20" t="s">
        <v>30</v>
      </c>
      <c r="Q4609" s="20" t="s">
        <v>30</v>
      </c>
      <c r="R4609" s="20" t="s">
        <v>30</v>
      </c>
      <c r="S4609" s="20" t="s">
        <v>30</v>
      </c>
      <c r="T4609" s="20" t="s">
        <v>30</v>
      </c>
      <c r="U4609" s="20" t="s">
        <v>30</v>
      </c>
      <c r="V4609" s="20" t="s">
        <v>30</v>
      </c>
      <c r="W4609" s="20" t="s">
        <v>30</v>
      </c>
      <c r="X4609" t="s">
        <v>30</v>
      </c>
      <c r="Y4609">
        <f>INDEX(Tableau11[PointINDIGENAT],MATCH(E4609,Tableau11[INDIGENAT],0),1)</f>
        <v>0</v>
      </c>
      <c r="Z4609">
        <f>INDEX(Tableau10[PointDH],MATCH(G4609,Tableau10[DH],0),1)</f>
        <v>0</v>
      </c>
      <c r="AA4609">
        <f>INDEX(Tableau1[PointLRN],MATCH(I4609,Tableau1[LRN],0),1)</f>
        <v>0</v>
      </c>
      <c r="AB4609">
        <f>INDEX(Tableau3[PointZNIEFF],MATCH(M4609,Tableau3[ZNIEFF],0),1)</f>
        <v>0</v>
      </c>
      <c r="AC4609">
        <f>INDEX(Tableau4[PointLRR],MATCH(L4609,Tableau4[LRR],0),1)</f>
        <v>0</v>
      </c>
      <c r="AD4609">
        <f>INDEX(Tableau5[PointEEE],MATCH(F4609,Tableau5[EEE],0),1)</f>
        <v>0</v>
      </c>
      <c r="AE4609">
        <f t="shared" si="72"/>
        <v>0</v>
      </c>
      <c r="AF4609" cm="1">
        <f t="array" ref="AF4609">0 +IF(ISERROR(_xlfn.IFS(I4609="DD",2,I4609="-",1)),0,_xlfn.IFS(I4609="DD",2,I4609="-",1))+
IF(ISERROR(_xlfn.IFS(L4609="DD",5,L4609="-",3)),0,_xlfn.IFS(L4609="DD",5,L4609="-",3))</f>
        <v>4</v>
      </c>
      <c r="AG4609" s="1" t="str">
        <f>IF(AF4609&gt;=5,"DD",_xlfn.IFS(AE4609&lt;=LEGENDPOINT!H$17,"NUL",AE4609&lt;=LEGENDPOINT!H$18,"TRES FAIBLE",AE4609&lt;=LEGENDPOINT!H$19,"FAIBLE",AE4609&lt;=LEGENDPOINT!H$20,"MODERE",AE4609&lt;=LEGENDPOINT!H$21,"FORT",AE4609&lt;=LEGENDPOINT!H$22,"TRES FORT",AE4609&gt;=LEGENDPOINT!H$23,"MAJEUR"))</f>
        <v>TRES FAIBLE</v>
      </c>
    </row>
    <row r="4610" spans="1:33" hidden="1">
      <c r="A4610">
        <v>672230</v>
      </c>
      <c r="B4610" t="s">
        <v>8760</v>
      </c>
      <c r="C4610" t="s">
        <v>8761</v>
      </c>
      <c r="D4610" t="s">
        <v>59636</v>
      </c>
      <c r="E4610" t="s">
        <v>59724</v>
      </c>
      <c r="F4610" s="20" t="s">
        <v>30</v>
      </c>
      <c r="G4610" t="s">
        <v>30</v>
      </c>
      <c r="H4610" t="s">
        <v>30</v>
      </c>
      <c r="I4610" t="s">
        <v>30</v>
      </c>
      <c r="J4610" s="20" t="s">
        <v>30</v>
      </c>
      <c r="K4610" s="20" t="s">
        <v>30</v>
      </c>
      <c r="L4610" s="20" t="s">
        <v>30</v>
      </c>
      <c r="M4610" s="20" t="s">
        <v>30</v>
      </c>
      <c r="N4610" s="20" t="s">
        <v>30</v>
      </c>
      <c r="O4610" s="20" t="s">
        <v>30</v>
      </c>
      <c r="P4610" s="20" t="s">
        <v>30</v>
      </c>
      <c r="Q4610" s="20" t="s">
        <v>30</v>
      </c>
      <c r="R4610" s="20" t="s">
        <v>30</v>
      </c>
      <c r="S4610" s="20" t="s">
        <v>30</v>
      </c>
      <c r="T4610" s="20" t="s">
        <v>30</v>
      </c>
      <c r="U4610" s="20" t="s">
        <v>30</v>
      </c>
      <c r="V4610" s="20" t="s">
        <v>30</v>
      </c>
      <c r="W4610" s="20" t="s">
        <v>30</v>
      </c>
      <c r="X4610" t="s">
        <v>30</v>
      </c>
      <c r="Y4610">
        <f>INDEX(Tableau11[PointINDIGENAT],MATCH(E4610,Tableau11[INDIGENAT],0),1)</f>
        <v>0</v>
      </c>
      <c r="Z4610">
        <f>INDEX(Tableau10[PointDH],MATCH(G4610,Tableau10[DH],0),1)</f>
        <v>0</v>
      </c>
      <c r="AA4610">
        <f>INDEX(Tableau1[PointLRN],MATCH(I4610,Tableau1[LRN],0),1)</f>
        <v>0</v>
      </c>
      <c r="AB4610">
        <f>INDEX(Tableau3[PointZNIEFF],MATCH(M4610,Tableau3[ZNIEFF],0),1)</f>
        <v>0</v>
      </c>
      <c r="AC4610">
        <f>INDEX(Tableau4[PointLRR],MATCH(L4610,Tableau4[LRR],0),1)</f>
        <v>0</v>
      </c>
      <c r="AD4610">
        <f>INDEX(Tableau5[PointEEE],MATCH(F4610,Tableau5[EEE],0),1)</f>
        <v>0</v>
      </c>
      <c r="AE4610">
        <f t="shared" si="72"/>
        <v>0</v>
      </c>
      <c r="AF4610" cm="1">
        <f t="array" ref="AF4610">0 +IF(ISERROR(_xlfn.IFS(I4610="DD",2,I4610="-",1)),0,_xlfn.IFS(I4610="DD",2,I4610="-",1))+
IF(ISERROR(_xlfn.IFS(L4610="DD",5,L4610="-",3)),0,_xlfn.IFS(L4610="DD",5,L4610="-",3))</f>
        <v>4</v>
      </c>
      <c r="AG4610" s="1" t="str">
        <f>IF(AF4610&gt;=5,"DD",_xlfn.IFS(AE4610&lt;=LEGENDPOINT!H$17,"NUL",AE4610&lt;=LEGENDPOINT!H$18,"TRES FAIBLE",AE4610&lt;=LEGENDPOINT!H$19,"FAIBLE",AE4610&lt;=LEGENDPOINT!H$20,"MODERE",AE4610&lt;=LEGENDPOINT!H$21,"FORT",AE4610&lt;=LEGENDPOINT!H$22,"TRES FORT",AE4610&gt;=LEGENDPOINT!H$23,"MAJEUR"))</f>
        <v>TRES FAIBLE</v>
      </c>
    </row>
    <row r="4611" spans="1:33" hidden="1">
      <c r="A4611">
        <v>671333</v>
      </c>
      <c r="B4611" t="s">
        <v>8762</v>
      </c>
      <c r="C4611" t="s">
        <v>8763</v>
      </c>
      <c r="D4611" t="s">
        <v>59636</v>
      </c>
      <c r="E4611" t="s">
        <v>59724</v>
      </c>
      <c r="F4611" s="20" t="s">
        <v>30</v>
      </c>
      <c r="G4611" t="s">
        <v>30</v>
      </c>
      <c r="H4611" t="s">
        <v>30</v>
      </c>
      <c r="I4611" t="s">
        <v>30</v>
      </c>
      <c r="J4611" s="20" t="s">
        <v>30</v>
      </c>
      <c r="K4611" s="20" t="s">
        <v>30</v>
      </c>
      <c r="L4611" s="20" t="s">
        <v>30</v>
      </c>
      <c r="M4611" s="20" t="s">
        <v>30</v>
      </c>
      <c r="N4611" s="20" t="s">
        <v>30</v>
      </c>
      <c r="O4611" s="20" t="s">
        <v>30</v>
      </c>
      <c r="P4611" s="20" t="s">
        <v>30</v>
      </c>
      <c r="Q4611" s="20" t="s">
        <v>30</v>
      </c>
      <c r="R4611" s="20" t="s">
        <v>30</v>
      </c>
      <c r="S4611" s="20" t="s">
        <v>30</v>
      </c>
      <c r="T4611" s="20" t="s">
        <v>30</v>
      </c>
      <c r="U4611" s="20" t="s">
        <v>30</v>
      </c>
      <c r="V4611" s="20" t="s">
        <v>50</v>
      </c>
      <c r="W4611" s="20" t="s">
        <v>30</v>
      </c>
      <c r="X4611" t="s">
        <v>30</v>
      </c>
      <c r="Y4611">
        <f>INDEX(Tableau11[PointINDIGENAT],MATCH(E4611,Tableau11[INDIGENAT],0),1)</f>
        <v>0</v>
      </c>
      <c r="Z4611">
        <f>INDEX(Tableau10[PointDH],MATCH(G4611,Tableau10[DH],0),1)</f>
        <v>0</v>
      </c>
      <c r="AA4611">
        <f>INDEX(Tableau1[PointLRN],MATCH(I4611,Tableau1[LRN],0),1)</f>
        <v>0</v>
      </c>
      <c r="AB4611">
        <f>INDEX(Tableau3[PointZNIEFF],MATCH(M4611,Tableau3[ZNIEFF],0),1)</f>
        <v>0</v>
      </c>
      <c r="AC4611">
        <f>INDEX(Tableau4[PointLRR],MATCH(L4611,Tableau4[LRR],0),1)</f>
        <v>0</v>
      </c>
      <c r="AD4611">
        <f>INDEX(Tableau5[PointEEE],MATCH(F4611,Tableau5[EEE],0),1)</f>
        <v>0</v>
      </c>
      <c r="AE4611">
        <f t="shared" si="72"/>
        <v>0</v>
      </c>
      <c r="AF4611" cm="1">
        <f t="array" ref="AF4611">0 +IF(ISERROR(_xlfn.IFS(I4611="DD",2,I4611="-",1)),0,_xlfn.IFS(I4611="DD",2,I4611="-",1))+
IF(ISERROR(_xlfn.IFS(L4611="DD",5,L4611="-",3)),0,_xlfn.IFS(L4611="DD",5,L4611="-",3))</f>
        <v>4</v>
      </c>
      <c r="AG4611" s="1" t="str">
        <f>IF(AF4611&gt;=5,"DD",_xlfn.IFS(AE4611&lt;=LEGENDPOINT!H$17,"NUL",AE4611&lt;=LEGENDPOINT!H$18,"TRES FAIBLE",AE4611&lt;=LEGENDPOINT!H$19,"FAIBLE",AE4611&lt;=LEGENDPOINT!H$20,"MODERE",AE4611&lt;=LEGENDPOINT!H$21,"FORT",AE4611&lt;=LEGENDPOINT!H$22,"TRES FORT",AE4611&gt;=LEGENDPOINT!H$23,"MAJEUR"))</f>
        <v>TRES FAIBLE</v>
      </c>
    </row>
    <row r="4612" spans="1:33" hidden="1">
      <c r="A4612">
        <v>447881</v>
      </c>
      <c r="B4612" t="s">
        <v>8764</v>
      </c>
      <c r="C4612" t="s">
        <v>8765</v>
      </c>
      <c r="D4612" t="s">
        <v>59636</v>
      </c>
      <c r="E4612" t="s">
        <v>59724</v>
      </c>
      <c r="F4612" s="20" t="s">
        <v>30</v>
      </c>
      <c r="G4612" t="s">
        <v>30</v>
      </c>
      <c r="H4612" t="s">
        <v>30</v>
      </c>
      <c r="I4612" t="s">
        <v>30</v>
      </c>
      <c r="J4612" s="20" t="s">
        <v>30</v>
      </c>
      <c r="K4612" s="20" t="s">
        <v>30</v>
      </c>
      <c r="L4612" s="20" t="s">
        <v>30</v>
      </c>
      <c r="M4612" s="20" t="s">
        <v>30</v>
      </c>
      <c r="N4612" s="20" t="s">
        <v>30</v>
      </c>
      <c r="O4612" s="20" t="s">
        <v>30</v>
      </c>
      <c r="P4612" s="20" t="s">
        <v>30</v>
      </c>
      <c r="Q4612" s="20" t="s">
        <v>30</v>
      </c>
      <c r="R4612" s="20" t="s">
        <v>30</v>
      </c>
      <c r="S4612" s="20" t="s">
        <v>30</v>
      </c>
      <c r="T4612" s="20" t="s">
        <v>30</v>
      </c>
      <c r="U4612" s="20" t="s">
        <v>30</v>
      </c>
      <c r="V4612" s="20" t="s">
        <v>30</v>
      </c>
      <c r="W4612" s="20" t="s">
        <v>30</v>
      </c>
      <c r="X4612" t="s">
        <v>30</v>
      </c>
      <c r="Y4612">
        <f>INDEX(Tableau11[PointINDIGENAT],MATCH(E4612,Tableau11[INDIGENAT],0),1)</f>
        <v>0</v>
      </c>
      <c r="Z4612">
        <f>INDEX(Tableau10[PointDH],MATCH(G4612,Tableau10[DH],0),1)</f>
        <v>0</v>
      </c>
      <c r="AA4612">
        <f>INDEX(Tableau1[PointLRN],MATCH(I4612,Tableau1[LRN],0),1)</f>
        <v>0</v>
      </c>
      <c r="AB4612">
        <f>INDEX(Tableau3[PointZNIEFF],MATCH(M4612,Tableau3[ZNIEFF],0),1)</f>
        <v>0</v>
      </c>
      <c r="AC4612">
        <f>INDEX(Tableau4[PointLRR],MATCH(L4612,Tableau4[LRR],0),1)</f>
        <v>0</v>
      </c>
      <c r="AD4612">
        <f>INDEX(Tableau5[PointEEE],MATCH(F4612,Tableau5[EEE],0),1)</f>
        <v>0</v>
      </c>
      <c r="AE4612">
        <f t="shared" si="72"/>
        <v>0</v>
      </c>
      <c r="AF4612" cm="1">
        <f t="array" ref="AF4612">0 +IF(ISERROR(_xlfn.IFS(I4612="DD",2,I4612="-",1)),0,_xlfn.IFS(I4612="DD",2,I4612="-",1))+
IF(ISERROR(_xlfn.IFS(L4612="DD",5,L4612="-",3)),0,_xlfn.IFS(L4612="DD",5,L4612="-",3))</f>
        <v>4</v>
      </c>
      <c r="AG4612" s="1" t="str">
        <f>IF(AF4612&gt;=5,"DD",_xlfn.IFS(AE4612&lt;=LEGENDPOINT!H$17,"NUL",AE4612&lt;=LEGENDPOINT!H$18,"TRES FAIBLE",AE4612&lt;=LEGENDPOINT!H$19,"FAIBLE",AE4612&lt;=LEGENDPOINT!H$20,"MODERE",AE4612&lt;=LEGENDPOINT!H$21,"FORT",AE4612&lt;=LEGENDPOINT!H$22,"TRES FORT",AE4612&gt;=LEGENDPOINT!H$23,"MAJEUR"))</f>
        <v>TRES FAIBLE</v>
      </c>
    </row>
    <row r="4613" spans="1:33" hidden="1">
      <c r="A4613">
        <v>891334</v>
      </c>
      <c r="B4613" t="s">
        <v>8766</v>
      </c>
      <c r="C4613" t="s">
        <v>8767</v>
      </c>
      <c r="D4613" t="s">
        <v>59636</v>
      </c>
      <c r="E4613" t="s">
        <v>59724</v>
      </c>
      <c r="F4613" s="20" t="s">
        <v>30</v>
      </c>
      <c r="G4613" t="s">
        <v>30</v>
      </c>
      <c r="H4613" t="s">
        <v>30</v>
      </c>
      <c r="I4613" t="s">
        <v>30</v>
      </c>
      <c r="J4613" s="20" t="s">
        <v>30</v>
      </c>
      <c r="K4613" s="20" t="s">
        <v>30</v>
      </c>
      <c r="L4613" s="20" t="s">
        <v>30</v>
      </c>
      <c r="M4613" s="20" t="s">
        <v>30</v>
      </c>
      <c r="N4613" s="20" t="s">
        <v>30</v>
      </c>
      <c r="O4613" s="20" t="s">
        <v>30</v>
      </c>
      <c r="P4613" s="20" t="s">
        <v>30</v>
      </c>
      <c r="Q4613" s="20" t="s">
        <v>30</v>
      </c>
      <c r="R4613" s="20" t="s">
        <v>30</v>
      </c>
      <c r="S4613" s="20" t="s">
        <v>30</v>
      </c>
      <c r="T4613" s="20" t="s">
        <v>30</v>
      </c>
      <c r="U4613" s="20" t="s">
        <v>30</v>
      </c>
      <c r="V4613" s="20" t="s">
        <v>30</v>
      </c>
      <c r="W4613" s="20" t="s">
        <v>30</v>
      </c>
      <c r="X4613" t="s">
        <v>30</v>
      </c>
      <c r="Y4613">
        <f>INDEX(Tableau11[PointINDIGENAT],MATCH(E4613,Tableau11[INDIGENAT],0),1)</f>
        <v>0</v>
      </c>
      <c r="Z4613">
        <f>INDEX(Tableau10[PointDH],MATCH(G4613,Tableau10[DH],0),1)</f>
        <v>0</v>
      </c>
      <c r="AA4613">
        <f>INDEX(Tableau1[PointLRN],MATCH(I4613,Tableau1[LRN],0),1)</f>
        <v>0</v>
      </c>
      <c r="AB4613">
        <f>INDEX(Tableau3[PointZNIEFF],MATCH(M4613,Tableau3[ZNIEFF],0),1)</f>
        <v>0</v>
      </c>
      <c r="AC4613">
        <f>INDEX(Tableau4[PointLRR],MATCH(L4613,Tableau4[LRR],0),1)</f>
        <v>0</v>
      </c>
      <c r="AD4613">
        <f>INDEX(Tableau5[PointEEE],MATCH(F4613,Tableau5[EEE],0),1)</f>
        <v>0</v>
      </c>
      <c r="AE4613">
        <f t="shared" si="72"/>
        <v>0</v>
      </c>
      <c r="AF4613" cm="1">
        <f t="array" ref="AF4613">0 +IF(ISERROR(_xlfn.IFS(I4613="DD",2,I4613="-",1)),0,_xlfn.IFS(I4613="DD",2,I4613="-",1))+
IF(ISERROR(_xlfn.IFS(L4613="DD",5,L4613="-",3)),0,_xlfn.IFS(L4613="DD",5,L4613="-",3))</f>
        <v>4</v>
      </c>
      <c r="AG4613" s="1" t="str">
        <f>IF(AF4613&gt;=5,"DD",_xlfn.IFS(AE4613&lt;=LEGENDPOINT!H$17,"NUL",AE4613&lt;=LEGENDPOINT!H$18,"TRES FAIBLE",AE4613&lt;=LEGENDPOINT!H$19,"FAIBLE",AE4613&lt;=LEGENDPOINT!H$20,"MODERE",AE4613&lt;=LEGENDPOINT!H$21,"FORT",AE4613&lt;=LEGENDPOINT!H$22,"TRES FORT",AE4613&gt;=LEGENDPOINT!H$23,"MAJEUR"))</f>
        <v>TRES FAIBLE</v>
      </c>
    </row>
    <row r="4614" spans="1:33" hidden="1">
      <c r="A4614">
        <v>671537</v>
      </c>
      <c r="B4614" t="s">
        <v>8768</v>
      </c>
      <c r="C4614" t="s">
        <v>8769</v>
      </c>
      <c r="D4614" t="s">
        <v>59636</v>
      </c>
      <c r="E4614" t="s">
        <v>59724</v>
      </c>
      <c r="F4614" s="20" t="s">
        <v>30</v>
      </c>
      <c r="G4614" t="s">
        <v>30</v>
      </c>
      <c r="H4614" t="s">
        <v>30</v>
      </c>
      <c r="I4614" t="s">
        <v>30</v>
      </c>
      <c r="J4614" s="20" t="s">
        <v>30</v>
      </c>
      <c r="K4614" s="20" t="s">
        <v>30</v>
      </c>
      <c r="L4614" s="20" t="s">
        <v>30</v>
      </c>
      <c r="M4614" s="20" t="s">
        <v>30</v>
      </c>
      <c r="N4614" s="20" t="s">
        <v>30</v>
      </c>
      <c r="O4614" s="20" t="s">
        <v>30</v>
      </c>
      <c r="P4614" s="20" t="s">
        <v>30</v>
      </c>
      <c r="Q4614" s="20" t="s">
        <v>30</v>
      </c>
      <c r="R4614" s="20" t="s">
        <v>30</v>
      </c>
      <c r="S4614" s="20" t="s">
        <v>30</v>
      </c>
      <c r="T4614" s="20" t="s">
        <v>30</v>
      </c>
      <c r="U4614" s="20" t="s">
        <v>30</v>
      </c>
      <c r="V4614" s="20" t="s">
        <v>30</v>
      </c>
      <c r="W4614" s="20" t="s">
        <v>30</v>
      </c>
      <c r="X4614" t="s">
        <v>30</v>
      </c>
      <c r="Y4614">
        <f>INDEX(Tableau11[PointINDIGENAT],MATCH(E4614,Tableau11[INDIGENAT],0),1)</f>
        <v>0</v>
      </c>
      <c r="Z4614">
        <f>INDEX(Tableau10[PointDH],MATCH(G4614,Tableau10[DH],0),1)</f>
        <v>0</v>
      </c>
      <c r="AA4614">
        <f>INDEX(Tableau1[PointLRN],MATCH(I4614,Tableau1[LRN],0),1)</f>
        <v>0</v>
      </c>
      <c r="AB4614">
        <f>INDEX(Tableau3[PointZNIEFF],MATCH(M4614,Tableau3[ZNIEFF],0),1)</f>
        <v>0</v>
      </c>
      <c r="AC4614">
        <f>INDEX(Tableau4[PointLRR],MATCH(L4614,Tableau4[LRR],0),1)</f>
        <v>0</v>
      </c>
      <c r="AD4614">
        <f>INDEX(Tableau5[PointEEE],MATCH(F4614,Tableau5[EEE],0),1)</f>
        <v>0</v>
      </c>
      <c r="AE4614">
        <f t="shared" si="72"/>
        <v>0</v>
      </c>
      <c r="AF4614" cm="1">
        <f t="array" ref="AF4614">0 +IF(ISERROR(_xlfn.IFS(I4614="DD",2,I4614="-",1)),0,_xlfn.IFS(I4614="DD",2,I4614="-",1))+
IF(ISERROR(_xlfn.IFS(L4614="DD",5,L4614="-",3)),0,_xlfn.IFS(L4614="DD",5,L4614="-",3))</f>
        <v>4</v>
      </c>
      <c r="AG4614" s="1" t="str">
        <f>IF(AF4614&gt;=5,"DD",_xlfn.IFS(AE4614&lt;=LEGENDPOINT!H$17,"NUL",AE4614&lt;=LEGENDPOINT!H$18,"TRES FAIBLE",AE4614&lt;=LEGENDPOINT!H$19,"FAIBLE",AE4614&lt;=LEGENDPOINT!H$20,"MODERE",AE4614&lt;=LEGENDPOINT!H$21,"FORT",AE4614&lt;=LEGENDPOINT!H$22,"TRES FORT",AE4614&gt;=LEGENDPOINT!H$23,"MAJEUR"))</f>
        <v>TRES FAIBLE</v>
      </c>
    </row>
    <row r="4615" spans="1:33" hidden="1">
      <c r="A4615">
        <v>967005</v>
      </c>
      <c r="B4615" t="s">
        <v>8770</v>
      </c>
      <c r="C4615" t="s">
        <v>8771</v>
      </c>
      <c r="D4615" t="s">
        <v>59636</v>
      </c>
      <c r="E4615" t="s">
        <v>59724</v>
      </c>
      <c r="F4615" s="20" t="s">
        <v>30</v>
      </c>
      <c r="G4615" t="s">
        <v>30</v>
      </c>
      <c r="H4615" t="s">
        <v>30</v>
      </c>
      <c r="I4615" t="s">
        <v>30</v>
      </c>
      <c r="J4615" s="20" t="s">
        <v>30</v>
      </c>
      <c r="K4615" s="20" t="s">
        <v>30</v>
      </c>
      <c r="L4615" s="20" t="s">
        <v>30</v>
      </c>
      <c r="M4615" s="20" t="s">
        <v>30</v>
      </c>
      <c r="N4615" s="20" t="s">
        <v>30</v>
      </c>
      <c r="O4615" s="20" t="s">
        <v>30</v>
      </c>
      <c r="P4615" s="20" t="s">
        <v>30</v>
      </c>
      <c r="Q4615" s="20" t="s">
        <v>30</v>
      </c>
      <c r="R4615" s="20" t="s">
        <v>30</v>
      </c>
      <c r="S4615" s="20" t="s">
        <v>30</v>
      </c>
      <c r="T4615" s="20" t="s">
        <v>30</v>
      </c>
      <c r="U4615" s="20" t="s">
        <v>30</v>
      </c>
      <c r="V4615" s="20" t="s">
        <v>30</v>
      </c>
      <c r="W4615" s="20" t="s">
        <v>30</v>
      </c>
      <c r="X4615" t="s">
        <v>30</v>
      </c>
      <c r="Y4615">
        <f>INDEX(Tableau11[PointINDIGENAT],MATCH(E4615,Tableau11[INDIGENAT],0),1)</f>
        <v>0</v>
      </c>
      <c r="Z4615">
        <f>INDEX(Tableau10[PointDH],MATCH(G4615,Tableau10[DH],0),1)</f>
        <v>0</v>
      </c>
      <c r="AA4615">
        <f>INDEX(Tableau1[PointLRN],MATCH(I4615,Tableau1[LRN],0),1)</f>
        <v>0</v>
      </c>
      <c r="AB4615">
        <f>INDEX(Tableau3[PointZNIEFF],MATCH(M4615,Tableau3[ZNIEFF],0),1)</f>
        <v>0</v>
      </c>
      <c r="AC4615">
        <f>INDEX(Tableau4[PointLRR],MATCH(L4615,Tableau4[LRR],0),1)</f>
        <v>0</v>
      </c>
      <c r="AD4615">
        <f>INDEX(Tableau5[PointEEE],MATCH(F4615,Tableau5[EEE],0),1)</f>
        <v>0</v>
      </c>
      <c r="AE4615">
        <f t="shared" si="72"/>
        <v>0</v>
      </c>
      <c r="AF4615" cm="1">
        <f t="array" ref="AF4615">0 +IF(ISERROR(_xlfn.IFS(I4615="DD",2,I4615="-",1)),0,_xlfn.IFS(I4615="DD",2,I4615="-",1))+
IF(ISERROR(_xlfn.IFS(L4615="DD",5,L4615="-",3)),0,_xlfn.IFS(L4615="DD",5,L4615="-",3))</f>
        <v>4</v>
      </c>
      <c r="AG4615" s="1" t="str">
        <f>IF(AF4615&gt;=5,"DD",_xlfn.IFS(AE4615&lt;=LEGENDPOINT!H$17,"NUL",AE4615&lt;=LEGENDPOINT!H$18,"TRES FAIBLE",AE4615&lt;=LEGENDPOINT!H$19,"FAIBLE",AE4615&lt;=LEGENDPOINT!H$20,"MODERE",AE4615&lt;=LEGENDPOINT!H$21,"FORT",AE4615&lt;=LEGENDPOINT!H$22,"TRES FORT",AE4615&gt;=LEGENDPOINT!H$23,"MAJEUR"))</f>
        <v>TRES FAIBLE</v>
      </c>
    </row>
    <row r="4616" spans="1:33" hidden="1">
      <c r="A4616">
        <v>705779</v>
      </c>
      <c r="B4616" t="s">
        <v>8772</v>
      </c>
      <c r="C4616" t="s">
        <v>61539</v>
      </c>
      <c r="D4616" t="s">
        <v>59636</v>
      </c>
      <c r="E4616" t="s">
        <v>59724</v>
      </c>
      <c r="F4616" s="20" t="s">
        <v>30</v>
      </c>
      <c r="G4616" t="s">
        <v>30</v>
      </c>
      <c r="H4616" t="s">
        <v>30</v>
      </c>
      <c r="I4616" t="s">
        <v>30</v>
      </c>
      <c r="J4616" s="20" t="s">
        <v>30</v>
      </c>
      <c r="K4616" s="20" t="s">
        <v>30</v>
      </c>
      <c r="L4616" s="20" t="s">
        <v>30</v>
      </c>
      <c r="M4616" s="20" t="s">
        <v>30</v>
      </c>
      <c r="N4616" s="20" t="s">
        <v>30</v>
      </c>
      <c r="O4616" s="20" t="s">
        <v>30</v>
      </c>
      <c r="P4616" s="20" t="s">
        <v>30</v>
      </c>
      <c r="Q4616" s="20" t="s">
        <v>30</v>
      </c>
      <c r="R4616" s="20" t="s">
        <v>30</v>
      </c>
      <c r="S4616" s="20" t="s">
        <v>30</v>
      </c>
      <c r="T4616" s="20" t="s">
        <v>30</v>
      </c>
      <c r="U4616" s="20" t="s">
        <v>30</v>
      </c>
      <c r="V4616" s="20" t="s">
        <v>30</v>
      </c>
      <c r="W4616" s="20" t="s">
        <v>30</v>
      </c>
      <c r="X4616" t="s">
        <v>30</v>
      </c>
      <c r="Y4616">
        <f>INDEX(Tableau11[PointINDIGENAT],MATCH(E4616,Tableau11[INDIGENAT],0),1)</f>
        <v>0</v>
      </c>
      <c r="Z4616">
        <f>INDEX(Tableau10[PointDH],MATCH(G4616,Tableau10[DH],0),1)</f>
        <v>0</v>
      </c>
      <c r="AA4616">
        <f>INDEX(Tableau1[PointLRN],MATCH(I4616,Tableau1[LRN],0),1)</f>
        <v>0</v>
      </c>
      <c r="AB4616">
        <f>INDEX(Tableau3[PointZNIEFF],MATCH(M4616,Tableau3[ZNIEFF],0),1)</f>
        <v>0</v>
      </c>
      <c r="AC4616">
        <f>INDEX(Tableau4[PointLRR],MATCH(L4616,Tableau4[LRR],0),1)</f>
        <v>0</v>
      </c>
      <c r="AD4616">
        <f>INDEX(Tableau5[PointEEE],MATCH(F4616,Tableau5[EEE],0),1)</f>
        <v>0</v>
      </c>
      <c r="AE4616">
        <f t="shared" si="72"/>
        <v>0</v>
      </c>
      <c r="AF4616" cm="1">
        <f t="array" ref="AF4616">0 +IF(ISERROR(_xlfn.IFS(I4616="DD",2,I4616="-",1)),0,_xlfn.IFS(I4616="DD",2,I4616="-",1))+
IF(ISERROR(_xlfn.IFS(L4616="DD",5,L4616="-",3)),0,_xlfn.IFS(L4616="DD",5,L4616="-",3))</f>
        <v>4</v>
      </c>
      <c r="AG4616" s="1" t="str">
        <f>IF(AF4616&gt;=5,"DD",_xlfn.IFS(AE4616&lt;=LEGENDPOINT!H$17,"NUL",AE4616&lt;=LEGENDPOINT!H$18,"TRES FAIBLE",AE4616&lt;=LEGENDPOINT!H$19,"FAIBLE",AE4616&lt;=LEGENDPOINT!H$20,"MODERE",AE4616&lt;=LEGENDPOINT!H$21,"FORT",AE4616&lt;=LEGENDPOINT!H$22,"TRES FORT",AE4616&gt;=LEGENDPOINT!H$23,"MAJEUR"))</f>
        <v>TRES FAIBLE</v>
      </c>
    </row>
    <row r="4617" spans="1:33" hidden="1">
      <c r="A4617">
        <v>705782</v>
      </c>
      <c r="B4617" t="s">
        <v>8773</v>
      </c>
      <c r="C4617" t="s">
        <v>8774</v>
      </c>
      <c r="D4617" t="s">
        <v>61540</v>
      </c>
      <c r="E4617" t="s">
        <v>59724</v>
      </c>
      <c r="F4617" s="20" t="s">
        <v>30</v>
      </c>
      <c r="G4617" t="s">
        <v>30</v>
      </c>
      <c r="H4617" t="s">
        <v>30</v>
      </c>
      <c r="I4617" t="s">
        <v>30</v>
      </c>
      <c r="J4617" s="20" t="s">
        <v>30</v>
      </c>
      <c r="K4617" s="20" t="s">
        <v>30</v>
      </c>
      <c r="L4617" s="20" t="s">
        <v>30</v>
      </c>
      <c r="M4617" s="20" t="s">
        <v>30</v>
      </c>
      <c r="N4617" s="20" t="s">
        <v>30</v>
      </c>
      <c r="O4617" s="20" t="s">
        <v>30</v>
      </c>
      <c r="P4617" s="20" t="s">
        <v>30</v>
      </c>
      <c r="Q4617" s="20" t="s">
        <v>30</v>
      </c>
      <c r="R4617" s="20" t="s">
        <v>30</v>
      </c>
      <c r="S4617" s="20" t="s">
        <v>30</v>
      </c>
      <c r="T4617" s="20" t="s">
        <v>30</v>
      </c>
      <c r="U4617" s="20" t="s">
        <v>30</v>
      </c>
      <c r="V4617" s="20" t="s">
        <v>4530</v>
      </c>
      <c r="W4617" s="20" t="s">
        <v>30</v>
      </c>
      <c r="X4617" t="s">
        <v>30</v>
      </c>
      <c r="Y4617">
        <f>INDEX(Tableau11[PointINDIGENAT],MATCH(E4617,Tableau11[INDIGENAT],0),1)</f>
        <v>0</v>
      </c>
      <c r="Z4617">
        <f>INDEX(Tableau10[PointDH],MATCH(G4617,Tableau10[DH],0),1)</f>
        <v>0</v>
      </c>
      <c r="AA4617">
        <f>INDEX(Tableau1[PointLRN],MATCH(I4617,Tableau1[LRN],0),1)</f>
        <v>0</v>
      </c>
      <c r="AB4617">
        <f>INDEX(Tableau3[PointZNIEFF],MATCH(M4617,Tableau3[ZNIEFF],0),1)</f>
        <v>0</v>
      </c>
      <c r="AC4617">
        <f>INDEX(Tableau4[PointLRR],MATCH(L4617,Tableau4[LRR],0),1)</f>
        <v>0</v>
      </c>
      <c r="AD4617">
        <f>INDEX(Tableau5[PointEEE],MATCH(F4617,Tableau5[EEE],0),1)</f>
        <v>0</v>
      </c>
      <c r="AE4617">
        <f t="shared" si="72"/>
        <v>0</v>
      </c>
      <c r="AF4617" cm="1">
        <f t="array" ref="AF4617">0 +IF(ISERROR(_xlfn.IFS(I4617="DD",2,I4617="-",1)),0,_xlfn.IFS(I4617="DD",2,I4617="-",1))+
IF(ISERROR(_xlfn.IFS(L4617="DD",5,L4617="-",3)),0,_xlfn.IFS(L4617="DD",5,L4617="-",3))</f>
        <v>4</v>
      </c>
      <c r="AG4617" s="1" t="str">
        <f>IF(AF4617&gt;=5,"DD",_xlfn.IFS(AE4617&lt;=LEGENDPOINT!H$17,"NUL",AE4617&lt;=LEGENDPOINT!H$18,"TRES FAIBLE",AE4617&lt;=LEGENDPOINT!H$19,"FAIBLE",AE4617&lt;=LEGENDPOINT!H$20,"MODERE",AE4617&lt;=LEGENDPOINT!H$21,"FORT",AE4617&lt;=LEGENDPOINT!H$22,"TRES FORT",AE4617&gt;=LEGENDPOINT!H$23,"MAJEUR"))</f>
        <v>TRES FAIBLE</v>
      </c>
    </row>
    <row r="4618" spans="1:33" hidden="1">
      <c r="A4618">
        <v>707121</v>
      </c>
      <c r="B4618" t="s">
        <v>8775</v>
      </c>
      <c r="C4618" t="s">
        <v>8776</v>
      </c>
      <c r="D4618" t="s">
        <v>59636</v>
      </c>
      <c r="E4618" t="s">
        <v>59724</v>
      </c>
      <c r="F4618" s="20" t="s">
        <v>30</v>
      </c>
      <c r="G4618" t="s">
        <v>30</v>
      </c>
      <c r="H4618" t="s">
        <v>30</v>
      </c>
      <c r="I4618" t="s">
        <v>30</v>
      </c>
      <c r="J4618" s="20" t="s">
        <v>30</v>
      </c>
      <c r="K4618" s="20" t="s">
        <v>30</v>
      </c>
      <c r="L4618" s="20" t="s">
        <v>30</v>
      </c>
      <c r="M4618" s="20" t="s">
        <v>30</v>
      </c>
      <c r="N4618" s="20" t="s">
        <v>30</v>
      </c>
      <c r="O4618" s="20" t="s">
        <v>30</v>
      </c>
      <c r="P4618" s="20" t="s">
        <v>30</v>
      </c>
      <c r="Q4618" s="20" t="s">
        <v>30</v>
      </c>
      <c r="R4618" s="20" t="s">
        <v>30</v>
      </c>
      <c r="S4618" s="20" t="s">
        <v>30</v>
      </c>
      <c r="T4618" s="20" t="s">
        <v>30</v>
      </c>
      <c r="U4618" s="20" t="s">
        <v>30</v>
      </c>
      <c r="V4618" s="20" t="s">
        <v>30</v>
      </c>
      <c r="W4618" s="20" t="s">
        <v>30</v>
      </c>
      <c r="X4618" t="s">
        <v>30</v>
      </c>
      <c r="Y4618">
        <f>INDEX(Tableau11[PointINDIGENAT],MATCH(E4618,Tableau11[INDIGENAT],0),1)</f>
        <v>0</v>
      </c>
      <c r="Z4618">
        <f>INDEX(Tableau10[PointDH],MATCH(G4618,Tableau10[DH],0),1)</f>
        <v>0</v>
      </c>
      <c r="AA4618">
        <f>INDEX(Tableau1[PointLRN],MATCH(I4618,Tableau1[LRN],0),1)</f>
        <v>0</v>
      </c>
      <c r="AB4618">
        <f>INDEX(Tableau3[PointZNIEFF],MATCH(M4618,Tableau3[ZNIEFF],0),1)</f>
        <v>0</v>
      </c>
      <c r="AC4618">
        <f>INDEX(Tableau4[PointLRR],MATCH(L4618,Tableau4[LRR],0),1)</f>
        <v>0</v>
      </c>
      <c r="AD4618">
        <f>INDEX(Tableau5[PointEEE],MATCH(F4618,Tableau5[EEE],0),1)</f>
        <v>0</v>
      </c>
      <c r="AE4618">
        <f t="shared" si="72"/>
        <v>0</v>
      </c>
      <c r="AF4618" cm="1">
        <f t="array" ref="AF4618">0 +IF(ISERROR(_xlfn.IFS(I4618="DD",2,I4618="-",1)),0,_xlfn.IFS(I4618="DD",2,I4618="-",1))+
IF(ISERROR(_xlfn.IFS(L4618="DD",5,L4618="-",3)),0,_xlfn.IFS(L4618="DD",5,L4618="-",3))</f>
        <v>4</v>
      </c>
      <c r="AG4618" s="1" t="str">
        <f>IF(AF4618&gt;=5,"DD",_xlfn.IFS(AE4618&lt;=LEGENDPOINT!H$17,"NUL",AE4618&lt;=LEGENDPOINT!H$18,"TRES FAIBLE",AE4618&lt;=LEGENDPOINT!H$19,"FAIBLE",AE4618&lt;=LEGENDPOINT!H$20,"MODERE",AE4618&lt;=LEGENDPOINT!H$21,"FORT",AE4618&lt;=LEGENDPOINT!H$22,"TRES FORT",AE4618&gt;=LEGENDPOINT!H$23,"MAJEUR"))</f>
        <v>TRES FAIBLE</v>
      </c>
    </row>
    <row r="4619" spans="1:33" hidden="1">
      <c r="A4619">
        <v>705819</v>
      </c>
      <c r="B4619" t="s">
        <v>8777</v>
      </c>
      <c r="C4619" t="s">
        <v>8778</v>
      </c>
      <c r="D4619" t="s">
        <v>59636</v>
      </c>
      <c r="E4619" t="s">
        <v>59724</v>
      </c>
      <c r="F4619" s="20" t="s">
        <v>30</v>
      </c>
      <c r="G4619" t="s">
        <v>30</v>
      </c>
      <c r="H4619" t="s">
        <v>30</v>
      </c>
      <c r="I4619" t="s">
        <v>30</v>
      </c>
      <c r="J4619" s="20" t="s">
        <v>30</v>
      </c>
      <c r="K4619" s="20" t="s">
        <v>30</v>
      </c>
      <c r="L4619" s="20" t="s">
        <v>30</v>
      </c>
      <c r="M4619" s="20" t="s">
        <v>30</v>
      </c>
      <c r="N4619" s="20" t="s">
        <v>30</v>
      </c>
      <c r="O4619" s="20" t="s">
        <v>30</v>
      </c>
      <c r="P4619" s="20" t="s">
        <v>30</v>
      </c>
      <c r="Q4619" s="20" t="s">
        <v>30</v>
      </c>
      <c r="R4619" s="20" t="s">
        <v>30</v>
      </c>
      <c r="S4619" s="20" t="s">
        <v>30</v>
      </c>
      <c r="T4619" s="20" t="s">
        <v>30</v>
      </c>
      <c r="U4619" s="20" t="s">
        <v>30</v>
      </c>
      <c r="V4619" s="20" t="s">
        <v>30</v>
      </c>
      <c r="W4619" s="20" t="s">
        <v>30</v>
      </c>
      <c r="X4619" t="s">
        <v>30</v>
      </c>
      <c r="Y4619">
        <f>INDEX(Tableau11[PointINDIGENAT],MATCH(E4619,Tableau11[INDIGENAT],0),1)</f>
        <v>0</v>
      </c>
      <c r="Z4619">
        <f>INDEX(Tableau10[PointDH],MATCH(G4619,Tableau10[DH],0),1)</f>
        <v>0</v>
      </c>
      <c r="AA4619">
        <f>INDEX(Tableau1[PointLRN],MATCH(I4619,Tableau1[LRN],0),1)</f>
        <v>0</v>
      </c>
      <c r="AB4619">
        <f>INDEX(Tableau3[PointZNIEFF],MATCH(M4619,Tableau3[ZNIEFF],0),1)</f>
        <v>0</v>
      </c>
      <c r="AC4619">
        <f>INDEX(Tableau4[PointLRR],MATCH(L4619,Tableau4[LRR],0),1)</f>
        <v>0</v>
      </c>
      <c r="AD4619">
        <f>INDEX(Tableau5[PointEEE],MATCH(F4619,Tableau5[EEE],0),1)</f>
        <v>0</v>
      </c>
      <c r="AE4619">
        <f t="shared" si="72"/>
        <v>0</v>
      </c>
      <c r="AF4619" cm="1">
        <f t="array" ref="AF4619">0 +IF(ISERROR(_xlfn.IFS(I4619="DD",2,I4619="-",1)),0,_xlfn.IFS(I4619="DD",2,I4619="-",1))+
IF(ISERROR(_xlfn.IFS(L4619="DD",5,L4619="-",3)),0,_xlfn.IFS(L4619="DD",5,L4619="-",3))</f>
        <v>4</v>
      </c>
      <c r="AG4619" s="1" t="str">
        <f>IF(AF4619&gt;=5,"DD",_xlfn.IFS(AE4619&lt;=LEGENDPOINT!H$17,"NUL",AE4619&lt;=LEGENDPOINT!H$18,"TRES FAIBLE",AE4619&lt;=LEGENDPOINT!H$19,"FAIBLE",AE4619&lt;=LEGENDPOINT!H$20,"MODERE",AE4619&lt;=LEGENDPOINT!H$21,"FORT",AE4619&lt;=LEGENDPOINT!H$22,"TRES FORT",AE4619&gt;=LEGENDPOINT!H$23,"MAJEUR"))</f>
        <v>TRES FAIBLE</v>
      </c>
    </row>
    <row r="4620" spans="1:33" hidden="1">
      <c r="A4620">
        <v>705820</v>
      </c>
      <c r="B4620" t="s">
        <v>8779</v>
      </c>
      <c r="C4620" t="s">
        <v>8780</v>
      </c>
      <c r="D4620" t="s">
        <v>61541</v>
      </c>
      <c r="E4620" t="s">
        <v>59724</v>
      </c>
      <c r="F4620" s="20" t="s">
        <v>30</v>
      </c>
      <c r="G4620" t="s">
        <v>30</v>
      </c>
      <c r="H4620" t="s">
        <v>30</v>
      </c>
      <c r="I4620" t="s">
        <v>30</v>
      </c>
      <c r="J4620" s="20" t="s">
        <v>30</v>
      </c>
      <c r="K4620" s="20" t="s">
        <v>30</v>
      </c>
      <c r="L4620" s="20" t="s">
        <v>30</v>
      </c>
      <c r="M4620" s="20" t="s">
        <v>30</v>
      </c>
      <c r="N4620" s="20" t="s">
        <v>30</v>
      </c>
      <c r="O4620" s="20" t="s">
        <v>30</v>
      </c>
      <c r="P4620" s="20" t="s">
        <v>30</v>
      </c>
      <c r="Q4620" s="20" t="s">
        <v>30</v>
      </c>
      <c r="R4620" s="20" t="s">
        <v>30</v>
      </c>
      <c r="S4620" s="20" t="s">
        <v>30</v>
      </c>
      <c r="T4620" s="20" t="s">
        <v>30</v>
      </c>
      <c r="U4620" s="20" t="s">
        <v>30</v>
      </c>
      <c r="V4620" s="20" t="s">
        <v>30</v>
      </c>
      <c r="W4620" s="20" t="s">
        <v>30</v>
      </c>
      <c r="X4620" t="s">
        <v>30</v>
      </c>
      <c r="Y4620">
        <f>INDEX(Tableau11[PointINDIGENAT],MATCH(E4620,Tableau11[INDIGENAT],0),1)</f>
        <v>0</v>
      </c>
      <c r="Z4620">
        <f>INDEX(Tableau10[PointDH],MATCH(G4620,Tableau10[DH],0),1)</f>
        <v>0</v>
      </c>
      <c r="AA4620">
        <f>INDEX(Tableau1[PointLRN],MATCH(I4620,Tableau1[LRN],0),1)</f>
        <v>0</v>
      </c>
      <c r="AB4620">
        <f>INDEX(Tableau3[PointZNIEFF],MATCH(M4620,Tableau3[ZNIEFF],0),1)</f>
        <v>0</v>
      </c>
      <c r="AC4620">
        <f>INDEX(Tableau4[PointLRR],MATCH(L4620,Tableau4[LRR],0),1)</f>
        <v>0</v>
      </c>
      <c r="AD4620">
        <f>INDEX(Tableau5[PointEEE],MATCH(F4620,Tableau5[EEE],0),1)</f>
        <v>0</v>
      </c>
      <c r="AE4620">
        <f t="shared" si="72"/>
        <v>0</v>
      </c>
      <c r="AF4620" cm="1">
        <f t="array" ref="AF4620">0 +IF(ISERROR(_xlfn.IFS(I4620="DD",2,I4620="-",1)),0,_xlfn.IFS(I4620="DD",2,I4620="-",1))+
IF(ISERROR(_xlfn.IFS(L4620="DD",5,L4620="-",3)),0,_xlfn.IFS(L4620="DD",5,L4620="-",3))</f>
        <v>4</v>
      </c>
      <c r="AG4620" s="1" t="str">
        <f>IF(AF4620&gt;=5,"DD",_xlfn.IFS(AE4620&lt;=LEGENDPOINT!H$17,"NUL",AE4620&lt;=LEGENDPOINT!H$18,"TRES FAIBLE",AE4620&lt;=LEGENDPOINT!H$19,"FAIBLE",AE4620&lt;=LEGENDPOINT!H$20,"MODERE",AE4620&lt;=LEGENDPOINT!H$21,"FORT",AE4620&lt;=LEGENDPOINT!H$22,"TRES FORT",AE4620&gt;=LEGENDPOINT!H$23,"MAJEUR"))</f>
        <v>TRES FAIBLE</v>
      </c>
    </row>
    <row r="4621" spans="1:33" hidden="1">
      <c r="A4621">
        <v>705821</v>
      </c>
      <c r="B4621" t="s">
        <v>8781</v>
      </c>
      <c r="C4621" t="s">
        <v>8782</v>
      </c>
      <c r="D4621" t="s">
        <v>61542</v>
      </c>
      <c r="E4621" t="s">
        <v>59724</v>
      </c>
      <c r="F4621" s="20" t="s">
        <v>30</v>
      </c>
      <c r="G4621" t="s">
        <v>30</v>
      </c>
      <c r="H4621" t="s">
        <v>30</v>
      </c>
      <c r="I4621" t="s">
        <v>30</v>
      </c>
      <c r="J4621" s="20" t="s">
        <v>30</v>
      </c>
      <c r="K4621" s="20" t="s">
        <v>30</v>
      </c>
      <c r="L4621" s="20" t="s">
        <v>30</v>
      </c>
      <c r="M4621" s="20" t="s">
        <v>30</v>
      </c>
      <c r="N4621" s="20" t="s">
        <v>30</v>
      </c>
      <c r="O4621" s="20" t="s">
        <v>30</v>
      </c>
      <c r="P4621" s="20" t="s">
        <v>30</v>
      </c>
      <c r="Q4621" s="20" t="s">
        <v>30</v>
      </c>
      <c r="R4621" s="20" t="s">
        <v>30</v>
      </c>
      <c r="S4621" s="20" t="s">
        <v>30</v>
      </c>
      <c r="T4621" s="20" t="s">
        <v>30</v>
      </c>
      <c r="U4621" s="20" t="s">
        <v>30</v>
      </c>
      <c r="V4621" s="20" t="s">
        <v>30</v>
      </c>
      <c r="W4621" s="20" t="s">
        <v>30</v>
      </c>
      <c r="X4621" t="s">
        <v>30</v>
      </c>
      <c r="Y4621">
        <f>INDEX(Tableau11[PointINDIGENAT],MATCH(E4621,Tableau11[INDIGENAT],0),1)</f>
        <v>0</v>
      </c>
      <c r="Z4621">
        <f>INDEX(Tableau10[PointDH],MATCH(G4621,Tableau10[DH],0),1)</f>
        <v>0</v>
      </c>
      <c r="AA4621">
        <f>INDEX(Tableau1[PointLRN],MATCH(I4621,Tableau1[LRN],0),1)</f>
        <v>0</v>
      </c>
      <c r="AB4621">
        <f>INDEX(Tableau3[PointZNIEFF],MATCH(M4621,Tableau3[ZNIEFF],0),1)</f>
        <v>0</v>
      </c>
      <c r="AC4621">
        <f>INDEX(Tableau4[PointLRR],MATCH(L4621,Tableau4[LRR],0),1)</f>
        <v>0</v>
      </c>
      <c r="AD4621">
        <f>INDEX(Tableau5[PointEEE],MATCH(F4621,Tableau5[EEE],0),1)</f>
        <v>0</v>
      </c>
      <c r="AE4621">
        <f t="shared" si="72"/>
        <v>0</v>
      </c>
      <c r="AF4621" cm="1">
        <f t="array" ref="AF4621">0 +IF(ISERROR(_xlfn.IFS(I4621="DD",2,I4621="-",1)),0,_xlfn.IFS(I4621="DD",2,I4621="-",1))+
IF(ISERROR(_xlfn.IFS(L4621="DD",5,L4621="-",3)),0,_xlfn.IFS(L4621="DD",5,L4621="-",3))</f>
        <v>4</v>
      </c>
      <c r="AG4621" s="1" t="str">
        <f>IF(AF4621&gt;=5,"DD",_xlfn.IFS(AE4621&lt;=LEGENDPOINT!H$17,"NUL",AE4621&lt;=LEGENDPOINT!H$18,"TRES FAIBLE",AE4621&lt;=LEGENDPOINT!H$19,"FAIBLE",AE4621&lt;=LEGENDPOINT!H$20,"MODERE",AE4621&lt;=LEGENDPOINT!H$21,"FORT",AE4621&lt;=LEGENDPOINT!H$22,"TRES FORT",AE4621&gt;=LEGENDPOINT!H$23,"MAJEUR"))</f>
        <v>TRES FAIBLE</v>
      </c>
    </row>
    <row r="4622" spans="1:33" hidden="1">
      <c r="A4622">
        <v>705822</v>
      </c>
      <c r="B4622" t="s">
        <v>8783</v>
      </c>
      <c r="C4622" t="s">
        <v>8784</v>
      </c>
      <c r="D4622" t="s">
        <v>61543</v>
      </c>
      <c r="E4622" t="s">
        <v>59724</v>
      </c>
      <c r="F4622" s="20" t="s">
        <v>30</v>
      </c>
      <c r="G4622" t="s">
        <v>30</v>
      </c>
      <c r="H4622" t="s">
        <v>30</v>
      </c>
      <c r="I4622" t="s">
        <v>30</v>
      </c>
      <c r="J4622" s="20" t="s">
        <v>30</v>
      </c>
      <c r="K4622" s="20" t="s">
        <v>30</v>
      </c>
      <c r="L4622" s="20" t="s">
        <v>30</v>
      </c>
      <c r="M4622" s="20" t="s">
        <v>30</v>
      </c>
      <c r="N4622" s="20" t="s">
        <v>30</v>
      </c>
      <c r="O4622" s="20" t="s">
        <v>30</v>
      </c>
      <c r="P4622" s="20" t="s">
        <v>30</v>
      </c>
      <c r="Q4622" s="20" t="s">
        <v>30</v>
      </c>
      <c r="R4622" s="20" t="s">
        <v>30</v>
      </c>
      <c r="S4622" s="20" t="s">
        <v>30</v>
      </c>
      <c r="T4622" s="20" t="s">
        <v>30</v>
      </c>
      <c r="U4622" s="20" t="s">
        <v>30</v>
      </c>
      <c r="V4622" s="20" t="s">
        <v>30</v>
      </c>
      <c r="W4622" s="20" t="s">
        <v>30</v>
      </c>
      <c r="X4622" t="s">
        <v>30</v>
      </c>
      <c r="Y4622">
        <f>INDEX(Tableau11[PointINDIGENAT],MATCH(E4622,Tableau11[INDIGENAT],0),1)</f>
        <v>0</v>
      </c>
      <c r="Z4622">
        <f>INDEX(Tableau10[PointDH],MATCH(G4622,Tableau10[DH],0),1)</f>
        <v>0</v>
      </c>
      <c r="AA4622">
        <f>INDEX(Tableau1[PointLRN],MATCH(I4622,Tableau1[LRN],0),1)</f>
        <v>0</v>
      </c>
      <c r="AB4622">
        <f>INDEX(Tableau3[PointZNIEFF],MATCH(M4622,Tableau3[ZNIEFF],0),1)</f>
        <v>0</v>
      </c>
      <c r="AC4622">
        <f>INDEX(Tableau4[PointLRR],MATCH(L4622,Tableau4[LRR],0),1)</f>
        <v>0</v>
      </c>
      <c r="AD4622">
        <f>INDEX(Tableau5[PointEEE],MATCH(F4622,Tableau5[EEE],0),1)</f>
        <v>0</v>
      </c>
      <c r="AE4622">
        <f t="shared" si="72"/>
        <v>0</v>
      </c>
      <c r="AF4622" cm="1">
        <f t="array" ref="AF4622">0 +IF(ISERROR(_xlfn.IFS(I4622="DD",2,I4622="-",1)),0,_xlfn.IFS(I4622="DD",2,I4622="-",1))+
IF(ISERROR(_xlfn.IFS(L4622="DD",5,L4622="-",3)),0,_xlfn.IFS(L4622="DD",5,L4622="-",3))</f>
        <v>4</v>
      </c>
      <c r="AG4622" s="1" t="str">
        <f>IF(AF4622&gt;=5,"DD",_xlfn.IFS(AE4622&lt;=LEGENDPOINT!H$17,"NUL",AE4622&lt;=LEGENDPOINT!H$18,"TRES FAIBLE",AE4622&lt;=LEGENDPOINT!H$19,"FAIBLE",AE4622&lt;=LEGENDPOINT!H$20,"MODERE",AE4622&lt;=LEGENDPOINT!H$21,"FORT",AE4622&lt;=LEGENDPOINT!H$22,"TRES FORT",AE4622&gt;=LEGENDPOINT!H$23,"MAJEUR"))</f>
        <v>TRES FAIBLE</v>
      </c>
    </row>
    <row r="4623" spans="1:33" hidden="1">
      <c r="A4623">
        <v>705827</v>
      </c>
      <c r="B4623" t="s">
        <v>8785</v>
      </c>
      <c r="C4623" t="s">
        <v>8787</v>
      </c>
      <c r="D4623" t="s">
        <v>59636</v>
      </c>
      <c r="E4623" t="s">
        <v>59724</v>
      </c>
      <c r="F4623" s="20" t="s">
        <v>30</v>
      </c>
      <c r="G4623" t="s">
        <v>30</v>
      </c>
      <c r="H4623" t="s">
        <v>30</v>
      </c>
      <c r="I4623" t="s">
        <v>30</v>
      </c>
      <c r="J4623" s="20" t="s">
        <v>30</v>
      </c>
      <c r="K4623" s="20" t="s">
        <v>30</v>
      </c>
      <c r="L4623" s="20" t="s">
        <v>30</v>
      </c>
      <c r="M4623" s="20" t="s">
        <v>30</v>
      </c>
      <c r="N4623" s="20" t="s">
        <v>30</v>
      </c>
      <c r="O4623" s="20" t="s">
        <v>30</v>
      </c>
      <c r="P4623" s="20" t="s">
        <v>30</v>
      </c>
      <c r="Q4623" s="20" t="s">
        <v>30</v>
      </c>
      <c r="R4623" s="20" t="s">
        <v>30</v>
      </c>
      <c r="S4623" s="20" t="s">
        <v>30</v>
      </c>
      <c r="T4623" s="20" t="s">
        <v>30</v>
      </c>
      <c r="U4623" s="20" t="s">
        <v>30</v>
      </c>
      <c r="V4623" s="20" t="s">
        <v>30</v>
      </c>
      <c r="W4623" s="20" t="s">
        <v>30</v>
      </c>
      <c r="X4623" t="s">
        <v>30</v>
      </c>
      <c r="Y4623">
        <f>INDEX(Tableau11[PointINDIGENAT],MATCH(E4623,Tableau11[INDIGENAT],0),1)</f>
        <v>0</v>
      </c>
      <c r="Z4623">
        <f>INDEX(Tableau10[PointDH],MATCH(G4623,Tableau10[DH],0),1)</f>
        <v>0</v>
      </c>
      <c r="AA4623">
        <f>INDEX(Tableau1[PointLRN],MATCH(I4623,Tableau1[LRN],0),1)</f>
        <v>0</v>
      </c>
      <c r="AB4623">
        <f>INDEX(Tableau3[PointZNIEFF],MATCH(M4623,Tableau3[ZNIEFF],0),1)</f>
        <v>0</v>
      </c>
      <c r="AC4623">
        <f>INDEX(Tableau4[PointLRR],MATCH(L4623,Tableau4[LRR],0),1)</f>
        <v>0</v>
      </c>
      <c r="AD4623">
        <f>INDEX(Tableau5[PointEEE],MATCH(F4623,Tableau5[EEE],0),1)</f>
        <v>0</v>
      </c>
      <c r="AE4623">
        <f t="shared" si="72"/>
        <v>0</v>
      </c>
      <c r="AF4623" cm="1">
        <f t="array" ref="AF4623">0 +IF(ISERROR(_xlfn.IFS(I4623="DD",2,I4623="-",1)),0,_xlfn.IFS(I4623="DD",2,I4623="-",1))+
IF(ISERROR(_xlfn.IFS(L4623="DD",5,L4623="-",3)),0,_xlfn.IFS(L4623="DD",5,L4623="-",3))</f>
        <v>4</v>
      </c>
      <c r="AG4623" s="1" t="str">
        <f>IF(AF4623&gt;=5,"DD",_xlfn.IFS(AE4623&lt;=LEGENDPOINT!H$17,"NUL",AE4623&lt;=LEGENDPOINT!H$18,"TRES FAIBLE",AE4623&lt;=LEGENDPOINT!H$19,"FAIBLE",AE4623&lt;=LEGENDPOINT!H$20,"MODERE",AE4623&lt;=LEGENDPOINT!H$21,"FORT",AE4623&lt;=LEGENDPOINT!H$22,"TRES FORT",AE4623&gt;=LEGENDPOINT!H$23,"MAJEUR"))</f>
        <v>TRES FAIBLE</v>
      </c>
    </row>
    <row r="4624" spans="1:33" hidden="1">
      <c r="A4624">
        <v>705828</v>
      </c>
      <c r="B4624" t="s">
        <v>8786</v>
      </c>
      <c r="C4624" t="s">
        <v>8788</v>
      </c>
      <c r="D4624" t="s">
        <v>59636</v>
      </c>
      <c r="E4624" t="s">
        <v>59724</v>
      </c>
      <c r="F4624" s="20" t="s">
        <v>30</v>
      </c>
      <c r="G4624" t="s">
        <v>30</v>
      </c>
      <c r="H4624" t="s">
        <v>30</v>
      </c>
      <c r="I4624" t="s">
        <v>30</v>
      </c>
      <c r="J4624" s="20" t="s">
        <v>30</v>
      </c>
      <c r="K4624" s="20" t="s">
        <v>30</v>
      </c>
      <c r="L4624" s="20" t="s">
        <v>30</v>
      </c>
      <c r="M4624" s="20" t="s">
        <v>30</v>
      </c>
      <c r="N4624" s="20" t="s">
        <v>30</v>
      </c>
      <c r="O4624" s="20" t="s">
        <v>30</v>
      </c>
      <c r="P4624" s="20" t="s">
        <v>30</v>
      </c>
      <c r="Q4624" s="20" t="s">
        <v>30</v>
      </c>
      <c r="R4624" s="20" t="s">
        <v>30</v>
      </c>
      <c r="S4624" s="20" t="s">
        <v>30</v>
      </c>
      <c r="T4624" s="20" t="s">
        <v>30</v>
      </c>
      <c r="U4624" s="20" t="s">
        <v>30</v>
      </c>
      <c r="V4624" s="20" t="s">
        <v>30</v>
      </c>
      <c r="W4624" s="20" t="s">
        <v>30</v>
      </c>
      <c r="X4624" t="s">
        <v>30</v>
      </c>
      <c r="Y4624">
        <f>INDEX(Tableau11[PointINDIGENAT],MATCH(E4624,Tableau11[INDIGENAT],0),1)</f>
        <v>0</v>
      </c>
      <c r="Z4624">
        <f>INDEX(Tableau10[PointDH],MATCH(G4624,Tableau10[DH],0),1)</f>
        <v>0</v>
      </c>
      <c r="AA4624">
        <f>INDEX(Tableau1[PointLRN],MATCH(I4624,Tableau1[LRN],0),1)</f>
        <v>0</v>
      </c>
      <c r="AB4624">
        <f>INDEX(Tableau3[PointZNIEFF],MATCH(M4624,Tableau3[ZNIEFF],0),1)</f>
        <v>0</v>
      </c>
      <c r="AC4624">
        <f>INDEX(Tableau4[PointLRR],MATCH(L4624,Tableau4[LRR],0),1)</f>
        <v>0</v>
      </c>
      <c r="AD4624">
        <f>INDEX(Tableau5[PointEEE],MATCH(F4624,Tableau5[EEE],0),1)</f>
        <v>0</v>
      </c>
      <c r="AE4624">
        <f t="shared" ref="AE4624:AE4687" si="73">SUM(Y4624:AD4624)</f>
        <v>0</v>
      </c>
      <c r="AF4624" cm="1">
        <f t="array" ref="AF4624">0 +IF(ISERROR(_xlfn.IFS(I4624="DD",2,I4624="-",1)),0,_xlfn.IFS(I4624="DD",2,I4624="-",1))+
IF(ISERROR(_xlfn.IFS(L4624="DD",5,L4624="-",3)),0,_xlfn.IFS(L4624="DD",5,L4624="-",3))</f>
        <v>4</v>
      </c>
      <c r="AG4624" s="1" t="str">
        <f>IF(AF4624&gt;=5,"DD",_xlfn.IFS(AE4624&lt;=LEGENDPOINT!H$17,"NUL",AE4624&lt;=LEGENDPOINT!H$18,"TRES FAIBLE",AE4624&lt;=LEGENDPOINT!H$19,"FAIBLE",AE4624&lt;=LEGENDPOINT!H$20,"MODERE",AE4624&lt;=LEGENDPOINT!H$21,"FORT",AE4624&lt;=LEGENDPOINT!H$22,"TRES FORT",AE4624&gt;=LEGENDPOINT!H$23,"MAJEUR"))</f>
        <v>TRES FAIBLE</v>
      </c>
    </row>
    <row r="4625" spans="1:33" hidden="1">
      <c r="A4625">
        <v>705829</v>
      </c>
      <c r="B4625" t="s">
        <v>8789</v>
      </c>
      <c r="C4625" t="s">
        <v>8790</v>
      </c>
      <c r="D4625" t="s">
        <v>59636</v>
      </c>
      <c r="E4625" t="s">
        <v>59724</v>
      </c>
      <c r="F4625" s="20" t="s">
        <v>30</v>
      </c>
      <c r="G4625" t="s">
        <v>30</v>
      </c>
      <c r="H4625" t="s">
        <v>30</v>
      </c>
      <c r="I4625" t="s">
        <v>30</v>
      </c>
      <c r="J4625" s="20" t="s">
        <v>30</v>
      </c>
      <c r="K4625" s="20" t="s">
        <v>30</v>
      </c>
      <c r="L4625" s="20" t="s">
        <v>30</v>
      </c>
      <c r="M4625" s="20" t="s">
        <v>30</v>
      </c>
      <c r="N4625" s="20" t="s">
        <v>30</v>
      </c>
      <c r="O4625" s="20" t="s">
        <v>30</v>
      </c>
      <c r="P4625" s="20" t="s">
        <v>30</v>
      </c>
      <c r="Q4625" s="20" t="s">
        <v>30</v>
      </c>
      <c r="R4625" s="20" t="s">
        <v>30</v>
      </c>
      <c r="S4625" s="20" t="s">
        <v>30</v>
      </c>
      <c r="T4625" s="20" t="s">
        <v>30</v>
      </c>
      <c r="U4625" s="20" t="s">
        <v>30</v>
      </c>
      <c r="V4625" s="20" t="s">
        <v>30</v>
      </c>
      <c r="W4625" s="20" t="s">
        <v>30</v>
      </c>
      <c r="X4625" t="s">
        <v>30</v>
      </c>
      <c r="Y4625">
        <f>INDEX(Tableau11[PointINDIGENAT],MATCH(E4625,Tableau11[INDIGENAT],0),1)</f>
        <v>0</v>
      </c>
      <c r="Z4625">
        <f>INDEX(Tableau10[PointDH],MATCH(G4625,Tableau10[DH],0),1)</f>
        <v>0</v>
      </c>
      <c r="AA4625">
        <f>INDEX(Tableau1[PointLRN],MATCH(I4625,Tableau1[LRN],0),1)</f>
        <v>0</v>
      </c>
      <c r="AB4625">
        <f>INDEX(Tableau3[PointZNIEFF],MATCH(M4625,Tableau3[ZNIEFF],0),1)</f>
        <v>0</v>
      </c>
      <c r="AC4625">
        <f>INDEX(Tableau4[PointLRR],MATCH(L4625,Tableau4[LRR],0),1)</f>
        <v>0</v>
      </c>
      <c r="AD4625">
        <f>INDEX(Tableau5[PointEEE],MATCH(F4625,Tableau5[EEE],0),1)</f>
        <v>0</v>
      </c>
      <c r="AE4625">
        <f t="shared" si="73"/>
        <v>0</v>
      </c>
      <c r="AF4625" cm="1">
        <f t="array" ref="AF4625">0 +IF(ISERROR(_xlfn.IFS(I4625="DD",2,I4625="-",1)),0,_xlfn.IFS(I4625="DD",2,I4625="-",1))+
IF(ISERROR(_xlfn.IFS(L4625="DD",5,L4625="-",3)),0,_xlfn.IFS(L4625="DD",5,L4625="-",3))</f>
        <v>4</v>
      </c>
      <c r="AG4625" s="1" t="str">
        <f>IF(AF4625&gt;=5,"DD",_xlfn.IFS(AE4625&lt;=LEGENDPOINT!H$17,"NUL",AE4625&lt;=LEGENDPOINT!H$18,"TRES FAIBLE",AE4625&lt;=LEGENDPOINT!H$19,"FAIBLE",AE4625&lt;=LEGENDPOINT!H$20,"MODERE",AE4625&lt;=LEGENDPOINT!H$21,"FORT",AE4625&lt;=LEGENDPOINT!H$22,"TRES FORT",AE4625&gt;=LEGENDPOINT!H$23,"MAJEUR"))</f>
        <v>TRES FAIBLE</v>
      </c>
    </row>
    <row r="4626" spans="1:33" hidden="1">
      <c r="A4626">
        <v>705831</v>
      </c>
      <c r="B4626" t="s">
        <v>8791</v>
      </c>
      <c r="C4626" t="s">
        <v>8792</v>
      </c>
      <c r="D4626" t="s">
        <v>59636</v>
      </c>
      <c r="E4626" t="s">
        <v>59724</v>
      </c>
      <c r="F4626" s="20" t="s">
        <v>30</v>
      </c>
      <c r="G4626" t="s">
        <v>30</v>
      </c>
      <c r="H4626" t="s">
        <v>30</v>
      </c>
      <c r="I4626" t="s">
        <v>30</v>
      </c>
      <c r="J4626" s="20" t="s">
        <v>30</v>
      </c>
      <c r="K4626" s="20" t="s">
        <v>30</v>
      </c>
      <c r="L4626" s="20" t="s">
        <v>30</v>
      </c>
      <c r="M4626" s="20" t="s">
        <v>30</v>
      </c>
      <c r="N4626" s="20" t="s">
        <v>30</v>
      </c>
      <c r="O4626" s="20" t="s">
        <v>30</v>
      </c>
      <c r="P4626" s="20" t="s">
        <v>30</v>
      </c>
      <c r="Q4626" s="20" t="s">
        <v>30</v>
      </c>
      <c r="R4626" s="20" t="s">
        <v>30</v>
      </c>
      <c r="S4626" s="20" t="s">
        <v>30</v>
      </c>
      <c r="T4626" s="20" t="s">
        <v>30</v>
      </c>
      <c r="U4626" s="20" t="s">
        <v>30</v>
      </c>
      <c r="V4626" s="20" t="s">
        <v>30</v>
      </c>
      <c r="W4626" s="20" t="s">
        <v>30</v>
      </c>
      <c r="X4626" t="s">
        <v>30</v>
      </c>
      <c r="Y4626">
        <f>INDEX(Tableau11[PointINDIGENAT],MATCH(E4626,Tableau11[INDIGENAT],0),1)</f>
        <v>0</v>
      </c>
      <c r="Z4626">
        <f>INDEX(Tableau10[PointDH],MATCH(G4626,Tableau10[DH],0),1)</f>
        <v>0</v>
      </c>
      <c r="AA4626">
        <f>INDEX(Tableau1[PointLRN],MATCH(I4626,Tableau1[LRN],0),1)</f>
        <v>0</v>
      </c>
      <c r="AB4626">
        <f>INDEX(Tableau3[PointZNIEFF],MATCH(M4626,Tableau3[ZNIEFF],0),1)</f>
        <v>0</v>
      </c>
      <c r="AC4626">
        <f>INDEX(Tableau4[PointLRR],MATCH(L4626,Tableau4[LRR],0),1)</f>
        <v>0</v>
      </c>
      <c r="AD4626">
        <f>INDEX(Tableau5[PointEEE],MATCH(F4626,Tableau5[EEE],0),1)</f>
        <v>0</v>
      </c>
      <c r="AE4626">
        <f t="shared" si="73"/>
        <v>0</v>
      </c>
      <c r="AF4626" cm="1">
        <f t="array" ref="AF4626">0 +IF(ISERROR(_xlfn.IFS(I4626="DD",2,I4626="-",1)),0,_xlfn.IFS(I4626="DD",2,I4626="-",1))+
IF(ISERROR(_xlfn.IFS(L4626="DD",5,L4626="-",3)),0,_xlfn.IFS(L4626="DD",5,L4626="-",3))</f>
        <v>4</v>
      </c>
      <c r="AG4626" s="1" t="str">
        <f>IF(AF4626&gt;=5,"DD",_xlfn.IFS(AE4626&lt;=LEGENDPOINT!H$17,"NUL",AE4626&lt;=LEGENDPOINT!H$18,"TRES FAIBLE",AE4626&lt;=LEGENDPOINT!H$19,"FAIBLE",AE4626&lt;=LEGENDPOINT!H$20,"MODERE",AE4626&lt;=LEGENDPOINT!H$21,"FORT",AE4626&lt;=LEGENDPOINT!H$22,"TRES FORT",AE4626&gt;=LEGENDPOINT!H$23,"MAJEUR"))</f>
        <v>TRES FAIBLE</v>
      </c>
    </row>
    <row r="4627" spans="1:33" hidden="1">
      <c r="A4627">
        <v>838853</v>
      </c>
      <c r="B4627" t="s">
        <v>8793</v>
      </c>
      <c r="C4627" t="s">
        <v>8794</v>
      </c>
      <c r="D4627" t="s">
        <v>59636</v>
      </c>
      <c r="E4627" t="s">
        <v>59724</v>
      </c>
      <c r="F4627" s="20" t="s">
        <v>30</v>
      </c>
      <c r="G4627" t="s">
        <v>30</v>
      </c>
      <c r="H4627" t="s">
        <v>30</v>
      </c>
      <c r="I4627" t="s">
        <v>30</v>
      </c>
      <c r="J4627" s="20" t="s">
        <v>30</v>
      </c>
      <c r="K4627" s="20" t="s">
        <v>30</v>
      </c>
      <c r="L4627" s="20" t="s">
        <v>30</v>
      </c>
      <c r="M4627" s="20" t="s">
        <v>30</v>
      </c>
      <c r="N4627" s="20" t="s">
        <v>30</v>
      </c>
      <c r="O4627" s="20" t="s">
        <v>30</v>
      </c>
      <c r="P4627" s="20" t="s">
        <v>30</v>
      </c>
      <c r="Q4627" s="20" t="s">
        <v>30</v>
      </c>
      <c r="R4627" s="20" t="s">
        <v>30</v>
      </c>
      <c r="S4627" s="20" t="s">
        <v>30</v>
      </c>
      <c r="T4627" s="20" t="s">
        <v>30</v>
      </c>
      <c r="U4627" s="20" t="s">
        <v>30</v>
      </c>
      <c r="V4627" s="20" t="s">
        <v>30</v>
      </c>
      <c r="W4627" s="20" t="s">
        <v>30</v>
      </c>
      <c r="X4627" t="s">
        <v>30</v>
      </c>
      <c r="Y4627">
        <f>INDEX(Tableau11[PointINDIGENAT],MATCH(E4627,Tableau11[INDIGENAT],0),1)</f>
        <v>0</v>
      </c>
      <c r="Z4627">
        <f>INDEX(Tableau10[PointDH],MATCH(G4627,Tableau10[DH],0),1)</f>
        <v>0</v>
      </c>
      <c r="AA4627">
        <f>INDEX(Tableau1[PointLRN],MATCH(I4627,Tableau1[LRN],0),1)</f>
        <v>0</v>
      </c>
      <c r="AB4627">
        <f>INDEX(Tableau3[PointZNIEFF],MATCH(M4627,Tableau3[ZNIEFF],0),1)</f>
        <v>0</v>
      </c>
      <c r="AC4627">
        <f>INDEX(Tableau4[PointLRR],MATCH(L4627,Tableau4[LRR],0),1)</f>
        <v>0</v>
      </c>
      <c r="AD4627">
        <f>INDEX(Tableau5[PointEEE],MATCH(F4627,Tableau5[EEE],0),1)</f>
        <v>0</v>
      </c>
      <c r="AE4627">
        <f t="shared" si="73"/>
        <v>0</v>
      </c>
      <c r="AF4627" cm="1">
        <f t="array" ref="AF4627">0 +IF(ISERROR(_xlfn.IFS(I4627="DD",2,I4627="-",1)),0,_xlfn.IFS(I4627="DD",2,I4627="-",1))+
IF(ISERROR(_xlfn.IFS(L4627="DD",5,L4627="-",3)),0,_xlfn.IFS(L4627="DD",5,L4627="-",3))</f>
        <v>4</v>
      </c>
      <c r="AG4627" s="1" t="str">
        <f>IF(AF4627&gt;=5,"DD",_xlfn.IFS(AE4627&lt;=LEGENDPOINT!H$17,"NUL",AE4627&lt;=LEGENDPOINT!H$18,"TRES FAIBLE",AE4627&lt;=LEGENDPOINT!H$19,"FAIBLE",AE4627&lt;=LEGENDPOINT!H$20,"MODERE",AE4627&lt;=LEGENDPOINT!H$21,"FORT",AE4627&lt;=LEGENDPOINT!H$22,"TRES FORT",AE4627&gt;=LEGENDPOINT!H$23,"MAJEUR"))</f>
        <v>TRES FAIBLE</v>
      </c>
    </row>
    <row r="4628" spans="1:33" hidden="1">
      <c r="A4628">
        <v>705833</v>
      </c>
      <c r="B4628" t="s">
        <v>8795</v>
      </c>
      <c r="C4628" t="s">
        <v>8796</v>
      </c>
      <c r="D4628" t="s">
        <v>61544</v>
      </c>
      <c r="E4628" t="s">
        <v>59724</v>
      </c>
      <c r="F4628" s="20" t="s">
        <v>30</v>
      </c>
      <c r="G4628" t="s">
        <v>30</v>
      </c>
      <c r="H4628" t="s">
        <v>30</v>
      </c>
      <c r="I4628" t="s">
        <v>30</v>
      </c>
      <c r="J4628" s="20" t="s">
        <v>30</v>
      </c>
      <c r="K4628" s="20" t="s">
        <v>30</v>
      </c>
      <c r="L4628" s="20" t="s">
        <v>30</v>
      </c>
      <c r="M4628" s="20" t="s">
        <v>30</v>
      </c>
      <c r="N4628" s="20" t="s">
        <v>30</v>
      </c>
      <c r="O4628" s="20" t="s">
        <v>30</v>
      </c>
      <c r="P4628" s="20" t="s">
        <v>30</v>
      </c>
      <c r="Q4628" s="20" t="s">
        <v>30</v>
      </c>
      <c r="R4628" s="20" t="s">
        <v>30</v>
      </c>
      <c r="S4628" s="20" t="s">
        <v>30</v>
      </c>
      <c r="T4628" s="20" t="s">
        <v>30</v>
      </c>
      <c r="U4628" s="20" t="s">
        <v>30</v>
      </c>
      <c r="V4628" s="20" t="s">
        <v>30</v>
      </c>
      <c r="W4628" s="20" t="s">
        <v>30</v>
      </c>
      <c r="X4628" t="s">
        <v>30</v>
      </c>
      <c r="Y4628">
        <f>INDEX(Tableau11[PointINDIGENAT],MATCH(E4628,Tableau11[INDIGENAT],0),1)</f>
        <v>0</v>
      </c>
      <c r="Z4628">
        <f>INDEX(Tableau10[PointDH],MATCH(G4628,Tableau10[DH],0),1)</f>
        <v>0</v>
      </c>
      <c r="AA4628">
        <f>INDEX(Tableau1[PointLRN],MATCH(I4628,Tableau1[LRN],0),1)</f>
        <v>0</v>
      </c>
      <c r="AB4628">
        <f>INDEX(Tableau3[PointZNIEFF],MATCH(M4628,Tableau3[ZNIEFF],0),1)</f>
        <v>0</v>
      </c>
      <c r="AC4628">
        <f>INDEX(Tableau4[PointLRR],MATCH(L4628,Tableau4[LRR],0),1)</f>
        <v>0</v>
      </c>
      <c r="AD4628">
        <f>INDEX(Tableau5[PointEEE],MATCH(F4628,Tableau5[EEE],0),1)</f>
        <v>0</v>
      </c>
      <c r="AE4628">
        <f t="shared" si="73"/>
        <v>0</v>
      </c>
      <c r="AF4628" cm="1">
        <f t="array" ref="AF4628">0 +IF(ISERROR(_xlfn.IFS(I4628="DD",2,I4628="-",1)),0,_xlfn.IFS(I4628="DD",2,I4628="-",1))+
IF(ISERROR(_xlfn.IFS(L4628="DD",5,L4628="-",3)),0,_xlfn.IFS(L4628="DD",5,L4628="-",3))</f>
        <v>4</v>
      </c>
      <c r="AG4628" s="1" t="str">
        <f>IF(AF4628&gt;=5,"DD",_xlfn.IFS(AE4628&lt;=LEGENDPOINT!H$17,"NUL",AE4628&lt;=LEGENDPOINT!H$18,"TRES FAIBLE",AE4628&lt;=LEGENDPOINT!H$19,"FAIBLE",AE4628&lt;=LEGENDPOINT!H$20,"MODERE",AE4628&lt;=LEGENDPOINT!H$21,"FORT",AE4628&lt;=LEGENDPOINT!H$22,"TRES FORT",AE4628&gt;=LEGENDPOINT!H$23,"MAJEUR"))</f>
        <v>TRES FAIBLE</v>
      </c>
    </row>
    <row r="4629" spans="1:33" hidden="1">
      <c r="A4629">
        <v>707184</v>
      </c>
      <c r="B4629" t="s">
        <v>8797</v>
      </c>
      <c r="C4629" t="s">
        <v>8798</v>
      </c>
      <c r="D4629" t="s">
        <v>61544</v>
      </c>
      <c r="E4629" t="s">
        <v>59724</v>
      </c>
      <c r="F4629" s="20" t="s">
        <v>30</v>
      </c>
      <c r="G4629" t="s">
        <v>30</v>
      </c>
      <c r="H4629" t="s">
        <v>30</v>
      </c>
      <c r="I4629" t="s">
        <v>30</v>
      </c>
      <c r="J4629" s="20" t="s">
        <v>30</v>
      </c>
      <c r="K4629" s="20" t="s">
        <v>30</v>
      </c>
      <c r="L4629" s="20" t="s">
        <v>30</v>
      </c>
      <c r="M4629" s="20" t="s">
        <v>30</v>
      </c>
      <c r="N4629" s="20" t="s">
        <v>30</v>
      </c>
      <c r="O4629" s="20" t="s">
        <v>30</v>
      </c>
      <c r="P4629" s="20" t="s">
        <v>30</v>
      </c>
      <c r="Q4629" s="20" t="s">
        <v>30</v>
      </c>
      <c r="R4629" s="20" t="s">
        <v>30</v>
      </c>
      <c r="S4629" s="20" t="s">
        <v>30</v>
      </c>
      <c r="T4629" s="20" t="s">
        <v>30</v>
      </c>
      <c r="U4629" s="20" t="s">
        <v>30</v>
      </c>
      <c r="V4629" s="20" t="s">
        <v>30</v>
      </c>
      <c r="W4629" s="20" t="s">
        <v>30</v>
      </c>
      <c r="X4629" t="s">
        <v>30</v>
      </c>
      <c r="Y4629">
        <f>INDEX(Tableau11[PointINDIGENAT],MATCH(E4629,Tableau11[INDIGENAT],0),1)</f>
        <v>0</v>
      </c>
      <c r="Z4629">
        <f>INDEX(Tableau10[PointDH],MATCH(G4629,Tableau10[DH],0),1)</f>
        <v>0</v>
      </c>
      <c r="AA4629">
        <f>INDEX(Tableau1[PointLRN],MATCH(I4629,Tableau1[LRN],0),1)</f>
        <v>0</v>
      </c>
      <c r="AB4629">
        <f>INDEX(Tableau3[PointZNIEFF],MATCH(M4629,Tableau3[ZNIEFF],0),1)</f>
        <v>0</v>
      </c>
      <c r="AC4629">
        <f>INDEX(Tableau4[PointLRR],MATCH(L4629,Tableau4[LRR],0),1)</f>
        <v>0</v>
      </c>
      <c r="AD4629">
        <f>INDEX(Tableau5[PointEEE],MATCH(F4629,Tableau5[EEE],0),1)</f>
        <v>0</v>
      </c>
      <c r="AE4629">
        <f t="shared" si="73"/>
        <v>0</v>
      </c>
      <c r="AF4629" cm="1">
        <f t="array" ref="AF4629">0 +IF(ISERROR(_xlfn.IFS(I4629="DD",2,I4629="-",1)),0,_xlfn.IFS(I4629="DD",2,I4629="-",1))+
IF(ISERROR(_xlfn.IFS(L4629="DD",5,L4629="-",3)),0,_xlfn.IFS(L4629="DD",5,L4629="-",3))</f>
        <v>4</v>
      </c>
      <c r="AG4629" s="1" t="str">
        <f>IF(AF4629&gt;=5,"DD",_xlfn.IFS(AE4629&lt;=LEGENDPOINT!H$17,"NUL",AE4629&lt;=LEGENDPOINT!H$18,"TRES FAIBLE",AE4629&lt;=LEGENDPOINT!H$19,"FAIBLE",AE4629&lt;=LEGENDPOINT!H$20,"MODERE",AE4629&lt;=LEGENDPOINT!H$21,"FORT",AE4629&lt;=LEGENDPOINT!H$22,"TRES FORT",AE4629&gt;=LEGENDPOINT!H$23,"MAJEUR"))</f>
        <v>TRES FAIBLE</v>
      </c>
    </row>
    <row r="4630" spans="1:33" hidden="1">
      <c r="A4630">
        <v>707124</v>
      </c>
      <c r="B4630" t="s">
        <v>8799</v>
      </c>
      <c r="C4630" t="s">
        <v>8800</v>
      </c>
      <c r="D4630" t="s">
        <v>59636</v>
      </c>
      <c r="E4630" t="s">
        <v>59724</v>
      </c>
      <c r="F4630" s="20" t="s">
        <v>30</v>
      </c>
      <c r="G4630" t="s">
        <v>30</v>
      </c>
      <c r="H4630" t="s">
        <v>30</v>
      </c>
      <c r="I4630" t="s">
        <v>30</v>
      </c>
      <c r="J4630" s="20" t="s">
        <v>30</v>
      </c>
      <c r="K4630" s="20" t="s">
        <v>30</v>
      </c>
      <c r="L4630" s="20" t="s">
        <v>30</v>
      </c>
      <c r="M4630" s="20" t="s">
        <v>30</v>
      </c>
      <c r="N4630" s="20" t="s">
        <v>30</v>
      </c>
      <c r="O4630" s="20" t="s">
        <v>30</v>
      </c>
      <c r="P4630" s="20" t="s">
        <v>30</v>
      </c>
      <c r="Q4630" s="20" t="s">
        <v>30</v>
      </c>
      <c r="R4630" s="20" t="s">
        <v>30</v>
      </c>
      <c r="S4630" s="20" t="s">
        <v>30</v>
      </c>
      <c r="T4630" s="20" t="s">
        <v>30</v>
      </c>
      <c r="U4630" s="20" t="s">
        <v>30</v>
      </c>
      <c r="V4630" s="20" t="s">
        <v>30</v>
      </c>
      <c r="W4630" s="20" t="s">
        <v>30</v>
      </c>
      <c r="X4630" t="s">
        <v>30</v>
      </c>
      <c r="Y4630">
        <f>INDEX(Tableau11[PointINDIGENAT],MATCH(E4630,Tableau11[INDIGENAT],0),1)</f>
        <v>0</v>
      </c>
      <c r="Z4630">
        <f>INDEX(Tableau10[PointDH],MATCH(G4630,Tableau10[DH],0),1)</f>
        <v>0</v>
      </c>
      <c r="AA4630">
        <f>INDEX(Tableau1[PointLRN],MATCH(I4630,Tableau1[LRN],0),1)</f>
        <v>0</v>
      </c>
      <c r="AB4630">
        <f>INDEX(Tableau3[PointZNIEFF],MATCH(M4630,Tableau3[ZNIEFF],0),1)</f>
        <v>0</v>
      </c>
      <c r="AC4630">
        <f>INDEX(Tableau4[PointLRR],MATCH(L4630,Tableau4[LRR],0),1)</f>
        <v>0</v>
      </c>
      <c r="AD4630">
        <f>INDEX(Tableau5[PointEEE],MATCH(F4630,Tableau5[EEE],0),1)</f>
        <v>0</v>
      </c>
      <c r="AE4630">
        <f t="shared" si="73"/>
        <v>0</v>
      </c>
      <c r="AF4630" cm="1">
        <f t="array" ref="AF4630">0 +IF(ISERROR(_xlfn.IFS(I4630="DD",2,I4630="-",1)),0,_xlfn.IFS(I4630="DD",2,I4630="-",1))+
IF(ISERROR(_xlfn.IFS(L4630="DD",5,L4630="-",3)),0,_xlfn.IFS(L4630="DD",5,L4630="-",3))</f>
        <v>4</v>
      </c>
      <c r="AG4630" s="1" t="str">
        <f>IF(AF4630&gt;=5,"DD",_xlfn.IFS(AE4630&lt;=LEGENDPOINT!H$17,"NUL",AE4630&lt;=LEGENDPOINT!H$18,"TRES FAIBLE",AE4630&lt;=LEGENDPOINT!H$19,"FAIBLE",AE4630&lt;=LEGENDPOINT!H$20,"MODERE",AE4630&lt;=LEGENDPOINT!H$21,"FORT",AE4630&lt;=LEGENDPOINT!H$22,"TRES FORT",AE4630&gt;=LEGENDPOINT!H$23,"MAJEUR"))</f>
        <v>TRES FAIBLE</v>
      </c>
    </row>
    <row r="4631" spans="1:33" hidden="1">
      <c r="A4631">
        <v>705836</v>
      </c>
      <c r="B4631" t="s">
        <v>8801</v>
      </c>
      <c r="C4631" t="s">
        <v>8802</v>
      </c>
      <c r="D4631" t="s">
        <v>61545</v>
      </c>
      <c r="E4631" t="s">
        <v>59724</v>
      </c>
      <c r="F4631" s="20" t="s">
        <v>30</v>
      </c>
      <c r="G4631" t="s">
        <v>30</v>
      </c>
      <c r="H4631" t="s">
        <v>30</v>
      </c>
      <c r="I4631" t="s">
        <v>30</v>
      </c>
      <c r="J4631" s="20" t="s">
        <v>30</v>
      </c>
      <c r="K4631" s="20" t="s">
        <v>30</v>
      </c>
      <c r="L4631" s="20" t="s">
        <v>30</v>
      </c>
      <c r="M4631" s="20" t="s">
        <v>30</v>
      </c>
      <c r="N4631" s="20" t="s">
        <v>30</v>
      </c>
      <c r="O4631" s="20" t="s">
        <v>30</v>
      </c>
      <c r="P4631" s="20" t="s">
        <v>30</v>
      </c>
      <c r="Q4631" s="20" t="s">
        <v>30</v>
      </c>
      <c r="R4631" s="20" t="s">
        <v>30</v>
      </c>
      <c r="S4631" s="20" t="s">
        <v>30</v>
      </c>
      <c r="T4631" s="20" t="s">
        <v>30</v>
      </c>
      <c r="U4631" s="20" t="s">
        <v>30</v>
      </c>
      <c r="V4631" s="20" t="s">
        <v>30</v>
      </c>
      <c r="W4631" s="20" t="s">
        <v>30</v>
      </c>
      <c r="X4631" t="s">
        <v>30</v>
      </c>
      <c r="Y4631">
        <f>INDEX(Tableau11[PointINDIGENAT],MATCH(E4631,Tableau11[INDIGENAT],0),1)</f>
        <v>0</v>
      </c>
      <c r="Z4631">
        <f>INDEX(Tableau10[PointDH],MATCH(G4631,Tableau10[DH],0),1)</f>
        <v>0</v>
      </c>
      <c r="AA4631">
        <f>INDEX(Tableau1[PointLRN],MATCH(I4631,Tableau1[LRN],0),1)</f>
        <v>0</v>
      </c>
      <c r="AB4631">
        <f>INDEX(Tableau3[PointZNIEFF],MATCH(M4631,Tableau3[ZNIEFF],0),1)</f>
        <v>0</v>
      </c>
      <c r="AC4631">
        <f>INDEX(Tableau4[PointLRR],MATCH(L4631,Tableau4[LRR],0),1)</f>
        <v>0</v>
      </c>
      <c r="AD4631">
        <f>INDEX(Tableau5[PointEEE],MATCH(F4631,Tableau5[EEE],0),1)</f>
        <v>0</v>
      </c>
      <c r="AE4631">
        <f t="shared" si="73"/>
        <v>0</v>
      </c>
      <c r="AF4631" cm="1">
        <f t="array" ref="AF4631">0 +IF(ISERROR(_xlfn.IFS(I4631="DD",2,I4631="-",1)),0,_xlfn.IFS(I4631="DD",2,I4631="-",1))+
IF(ISERROR(_xlfn.IFS(L4631="DD",5,L4631="-",3)),0,_xlfn.IFS(L4631="DD",5,L4631="-",3))</f>
        <v>4</v>
      </c>
      <c r="AG4631" s="1" t="str">
        <f>IF(AF4631&gt;=5,"DD",_xlfn.IFS(AE4631&lt;=LEGENDPOINT!H$17,"NUL",AE4631&lt;=LEGENDPOINT!H$18,"TRES FAIBLE",AE4631&lt;=LEGENDPOINT!H$19,"FAIBLE",AE4631&lt;=LEGENDPOINT!H$20,"MODERE",AE4631&lt;=LEGENDPOINT!H$21,"FORT",AE4631&lt;=LEGENDPOINT!H$22,"TRES FORT",AE4631&gt;=LEGENDPOINT!H$23,"MAJEUR"))</f>
        <v>TRES FAIBLE</v>
      </c>
    </row>
    <row r="4632" spans="1:33" hidden="1">
      <c r="A4632">
        <v>705838</v>
      </c>
      <c r="B4632" t="s">
        <v>8803</v>
      </c>
      <c r="C4632" t="s">
        <v>8804</v>
      </c>
      <c r="D4632" t="s">
        <v>59636</v>
      </c>
      <c r="E4632" t="s">
        <v>59724</v>
      </c>
      <c r="F4632" s="20" t="s">
        <v>30</v>
      </c>
      <c r="G4632" t="s">
        <v>30</v>
      </c>
      <c r="H4632" t="s">
        <v>30</v>
      </c>
      <c r="I4632" t="s">
        <v>30</v>
      </c>
      <c r="J4632" s="20" t="s">
        <v>30</v>
      </c>
      <c r="K4632" s="20" t="s">
        <v>30</v>
      </c>
      <c r="L4632" s="20" t="s">
        <v>30</v>
      </c>
      <c r="M4632" s="20" t="s">
        <v>30</v>
      </c>
      <c r="N4632" s="20" t="s">
        <v>30</v>
      </c>
      <c r="O4632" s="20" t="s">
        <v>30</v>
      </c>
      <c r="P4632" s="20" t="s">
        <v>30</v>
      </c>
      <c r="Q4632" s="20" t="s">
        <v>30</v>
      </c>
      <c r="R4632" s="20" t="s">
        <v>30</v>
      </c>
      <c r="S4632" s="20" t="s">
        <v>30</v>
      </c>
      <c r="T4632" s="20" t="s">
        <v>30</v>
      </c>
      <c r="U4632" s="20" t="s">
        <v>30</v>
      </c>
      <c r="V4632" s="20" t="s">
        <v>30</v>
      </c>
      <c r="W4632" s="20" t="s">
        <v>30</v>
      </c>
      <c r="X4632" t="s">
        <v>30</v>
      </c>
      <c r="Y4632">
        <f>INDEX(Tableau11[PointINDIGENAT],MATCH(E4632,Tableau11[INDIGENAT],0),1)</f>
        <v>0</v>
      </c>
      <c r="Z4632">
        <f>INDEX(Tableau10[PointDH],MATCH(G4632,Tableau10[DH],0),1)</f>
        <v>0</v>
      </c>
      <c r="AA4632">
        <f>INDEX(Tableau1[PointLRN],MATCH(I4632,Tableau1[LRN],0),1)</f>
        <v>0</v>
      </c>
      <c r="AB4632">
        <f>INDEX(Tableau3[PointZNIEFF],MATCH(M4632,Tableau3[ZNIEFF],0),1)</f>
        <v>0</v>
      </c>
      <c r="AC4632">
        <f>INDEX(Tableau4[PointLRR],MATCH(L4632,Tableau4[LRR],0),1)</f>
        <v>0</v>
      </c>
      <c r="AD4632">
        <f>INDEX(Tableau5[PointEEE],MATCH(F4632,Tableau5[EEE],0),1)</f>
        <v>0</v>
      </c>
      <c r="AE4632">
        <f t="shared" si="73"/>
        <v>0</v>
      </c>
      <c r="AF4632" cm="1">
        <f t="array" ref="AF4632">0 +IF(ISERROR(_xlfn.IFS(I4632="DD",2,I4632="-",1)),0,_xlfn.IFS(I4632="DD",2,I4632="-",1))+
IF(ISERROR(_xlfn.IFS(L4632="DD",5,L4632="-",3)),0,_xlfn.IFS(L4632="DD",5,L4632="-",3))</f>
        <v>4</v>
      </c>
      <c r="AG4632" s="1" t="str">
        <f>IF(AF4632&gt;=5,"DD",_xlfn.IFS(AE4632&lt;=LEGENDPOINT!H$17,"NUL",AE4632&lt;=LEGENDPOINT!H$18,"TRES FAIBLE",AE4632&lt;=LEGENDPOINT!H$19,"FAIBLE",AE4632&lt;=LEGENDPOINT!H$20,"MODERE",AE4632&lt;=LEGENDPOINT!H$21,"FORT",AE4632&lt;=LEGENDPOINT!H$22,"TRES FORT",AE4632&gt;=LEGENDPOINT!H$23,"MAJEUR"))</f>
        <v>TRES FAIBLE</v>
      </c>
    </row>
    <row r="4633" spans="1:33" hidden="1">
      <c r="A4633">
        <v>705846</v>
      </c>
      <c r="B4633" t="s">
        <v>8805</v>
      </c>
      <c r="C4633" t="s">
        <v>8806</v>
      </c>
      <c r="D4633" t="s">
        <v>61546</v>
      </c>
      <c r="E4633" t="s">
        <v>59724</v>
      </c>
      <c r="F4633" s="20" t="s">
        <v>30</v>
      </c>
      <c r="G4633" t="s">
        <v>30</v>
      </c>
      <c r="H4633" t="s">
        <v>30</v>
      </c>
      <c r="I4633" t="s">
        <v>30</v>
      </c>
      <c r="J4633" s="20" t="s">
        <v>30</v>
      </c>
      <c r="K4633" s="20" t="s">
        <v>30</v>
      </c>
      <c r="L4633" s="20" t="s">
        <v>30</v>
      </c>
      <c r="M4633" s="20" t="s">
        <v>30</v>
      </c>
      <c r="N4633" s="20" t="s">
        <v>30</v>
      </c>
      <c r="O4633" s="20" t="s">
        <v>30</v>
      </c>
      <c r="P4633" s="20" t="s">
        <v>30</v>
      </c>
      <c r="Q4633" s="20" t="s">
        <v>30</v>
      </c>
      <c r="R4633" s="20" t="s">
        <v>30</v>
      </c>
      <c r="S4633" s="20" t="s">
        <v>30</v>
      </c>
      <c r="T4633" s="20" t="s">
        <v>30</v>
      </c>
      <c r="U4633" s="20" t="s">
        <v>30</v>
      </c>
      <c r="V4633" s="20" t="s">
        <v>30</v>
      </c>
      <c r="W4633" s="20" t="s">
        <v>30</v>
      </c>
      <c r="X4633" t="s">
        <v>30</v>
      </c>
      <c r="Y4633">
        <f>INDEX(Tableau11[PointINDIGENAT],MATCH(E4633,Tableau11[INDIGENAT],0),1)</f>
        <v>0</v>
      </c>
      <c r="Z4633">
        <f>INDEX(Tableau10[PointDH],MATCH(G4633,Tableau10[DH],0),1)</f>
        <v>0</v>
      </c>
      <c r="AA4633">
        <f>INDEX(Tableau1[PointLRN],MATCH(I4633,Tableau1[LRN],0),1)</f>
        <v>0</v>
      </c>
      <c r="AB4633">
        <f>INDEX(Tableau3[PointZNIEFF],MATCH(M4633,Tableau3[ZNIEFF],0),1)</f>
        <v>0</v>
      </c>
      <c r="AC4633">
        <f>INDEX(Tableau4[PointLRR],MATCH(L4633,Tableau4[LRR],0),1)</f>
        <v>0</v>
      </c>
      <c r="AD4633">
        <f>INDEX(Tableau5[PointEEE],MATCH(F4633,Tableau5[EEE],0),1)</f>
        <v>0</v>
      </c>
      <c r="AE4633">
        <f t="shared" si="73"/>
        <v>0</v>
      </c>
      <c r="AF4633" cm="1">
        <f t="array" ref="AF4633">0 +IF(ISERROR(_xlfn.IFS(I4633="DD",2,I4633="-",1)),0,_xlfn.IFS(I4633="DD",2,I4633="-",1))+
IF(ISERROR(_xlfn.IFS(L4633="DD",5,L4633="-",3)),0,_xlfn.IFS(L4633="DD",5,L4633="-",3))</f>
        <v>4</v>
      </c>
      <c r="AG4633" s="1" t="str">
        <f>IF(AF4633&gt;=5,"DD",_xlfn.IFS(AE4633&lt;=LEGENDPOINT!H$17,"NUL",AE4633&lt;=LEGENDPOINT!H$18,"TRES FAIBLE",AE4633&lt;=LEGENDPOINT!H$19,"FAIBLE",AE4633&lt;=LEGENDPOINT!H$20,"MODERE",AE4633&lt;=LEGENDPOINT!H$21,"FORT",AE4633&lt;=LEGENDPOINT!H$22,"TRES FORT",AE4633&gt;=LEGENDPOINT!H$23,"MAJEUR"))</f>
        <v>TRES FAIBLE</v>
      </c>
    </row>
    <row r="4634" spans="1:33" hidden="1">
      <c r="A4634">
        <v>705847</v>
      </c>
      <c r="B4634" t="s">
        <v>61547</v>
      </c>
      <c r="C4634" t="s">
        <v>61548</v>
      </c>
      <c r="D4634" t="s">
        <v>61549</v>
      </c>
      <c r="E4634" t="s">
        <v>59724</v>
      </c>
      <c r="F4634" s="20" t="s">
        <v>30</v>
      </c>
      <c r="G4634" t="s">
        <v>30</v>
      </c>
      <c r="H4634" t="s">
        <v>30</v>
      </c>
      <c r="I4634" t="s">
        <v>30</v>
      </c>
      <c r="J4634" s="20" t="s">
        <v>30</v>
      </c>
      <c r="K4634" s="20" t="s">
        <v>30</v>
      </c>
      <c r="L4634" s="20" t="s">
        <v>30</v>
      </c>
      <c r="M4634" s="20" t="s">
        <v>30</v>
      </c>
      <c r="N4634" s="20" t="s">
        <v>30</v>
      </c>
      <c r="O4634" s="20" t="s">
        <v>30</v>
      </c>
      <c r="P4634" s="20" t="s">
        <v>30</v>
      </c>
      <c r="Q4634" s="20" t="s">
        <v>30</v>
      </c>
      <c r="R4634" s="20" t="s">
        <v>30</v>
      </c>
      <c r="S4634" s="20" t="s">
        <v>30</v>
      </c>
      <c r="T4634" s="20" t="s">
        <v>30</v>
      </c>
      <c r="U4634" s="20" t="s">
        <v>30</v>
      </c>
      <c r="V4634" s="20" t="s">
        <v>30</v>
      </c>
      <c r="W4634" s="20" t="s">
        <v>30</v>
      </c>
      <c r="X4634" t="s">
        <v>30</v>
      </c>
      <c r="Y4634">
        <f>INDEX(Tableau11[PointINDIGENAT],MATCH(E4634,Tableau11[INDIGENAT],0),1)</f>
        <v>0</v>
      </c>
      <c r="Z4634">
        <f>INDEX(Tableau10[PointDH],MATCH(G4634,Tableau10[DH],0),1)</f>
        <v>0</v>
      </c>
      <c r="AA4634">
        <f>INDEX(Tableau1[PointLRN],MATCH(I4634,Tableau1[LRN],0),1)</f>
        <v>0</v>
      </c>
      <c r="AB4634">
        <f>INDEX(Tableau3[PointZNIEFF],MATCH(M4634,Tableau3[ZNIEFF],0),1)</f>
        <v>0</v>
      </c>
      <c r="AC4634">
        <f>INDEX(Tableau4[PointLRR],MATCH(L4634,Tableau4[LRR],0),1)</f>
        <v>0</v>
      </c>
      <c r="AD4634">
        <f>INDEX(Tableau5[PointEEE],MATCH(F4634,Tableau5[EEE],0),1)</f>
        <v>0</v>
      </c>
      <c r="AE4634">
        <f t="shared" si="73"/>
        <v>0</v>
      </c>
      <c r="AF4634" cm="1">
        <f t="array" ref="AF4634">0 +IF(ISERROR(_xlfn.IFS(I4634="DD",2,I4634="-",1)),0,_xlfn.IFS(I4634="DD",2,I4634="-",1))+
IF(ISERROR(_xlfn.IFS(L4634="DD",5,L4634="-",3)),0,_xlfn.IFS(L4634="DD",5,L4634="-",3))</f>
        <v>4</v>
      </c>
      <c r="AG4634" s="1" t="str">
        <f>IF(AF4634&gt;=5,"DD",_xlfn.IFS(AE4634&lt;=LEGENDPOINT!H$17,"NUL",AE4634&lt;=LEGENDPOINT!H$18,"TRES FAIBLE",AE4634&lt;=LEGENDPOINT!H$19,"FAIBLE",AE4634&lt;=LEGENDPOINT!H$20,"MODERE",AE4634&lt;=LEGENDPOINT!H$21,"FORT",AE4634&lt;=LEGENDPOINT!H$22,"TRES FORT",AE4634&gt;=LEGENDPOINT!H$23,"MAJEUR"))</f>
        <v>TRES FAIBLE</v>
      </c>
    </row>
    <row r="4635" spans="1:33" hidden="1">
      <c r="A4635">
        <v>705848</v>
      </c>
      <c r="B4635" t="s">
        <v>8807</v>
      </c>
      <c r="C4635" t="s">
        <v>8808</v>
      </c>
      <c r="D4635" t="s">
        <v>59636</v>
      </c>
      <c r="E4635" t="s">
        <v>59724</v>
      </c>
      <c r="F4635" s="20" t="s">
        <v>30</v>
      </c>
      <c r="G4635" t="s">
        <v>30</v>
      </c>
      <c r="H4635" t="s">
        <v>30</v>
      </c>
      <c r="I4635" t="s">
        <v>30</v>
      </c>
      <c r="J4635" s="20" t="s">
        <v>30</v>
      </c>
      <c r="K4635" s="20" t="s">
        <v>30</v>
      </c>
      <c r="L4635" s="20" t="s">
        <v>30</v>
      </c>
      <c r="M4635" s="20" t="s">
        <v>30</v>
      </c>
      <c r="N4635" s="20" t="s">
        <v>30</v>
      </c>
      <c r="O4635" s="20" t="s">
        <v>30</v>
      </c>
      <c r="P4635" s="20" t="s">
        <v>30</v>
      </c>
      <c r="Q4635" s="20" t="s">
        <v>30</v>
      </c>
      <c r="R4635" s="20" t="s">
        <v>30</v>
      </c>
      <c r="S4635" s="20" t="s">
        <v>30</v>
      </c>
      <c r="T4635" s="20" t="s">
        <v>30</v>
      </c>
      <c r="U4635" s="20" t="s">
        <v>30</v>
      </c>
      <c r="V4635" s="20" t="s">
        <v>30</v>
      </c>
      <c r="W4635" s="20" t="s">
        <v>30</v>
      </c>
      <c r="X4635" t="s">
        <v>30</v>
      </c>
      <c r="Y4635">
        <f>INDEX(Tableau11[PointINDIGENAT],MATCH(E4635,Tableau11[INDIGENAT],0),1)</f>
        <v>0</v>
      </c>
      <c r="Z4635">
        <f>INDEX(Tableau10[PointDH],MATCH(G4635,Tableau10[DH],0),1)</f>
        <v>0</v>
      </c>
      <c r="AA4635">
        <f>INDEX(Tableau1[PointLRN],MATCH(I4635,Tableau1[LRN],0),1)</f>
        <v>0</v>
      </c>
      <c r="AB4635">
        <f>INDEX(Tableau3[PointZNIEFF],MATCH(M4635,Tableau3[ZNIEFF],0),1)</f>
        <v>0</v>
      </c>
      <c r="AC4635">
        <f>INDEX(Tableau4[PointLRR],MATCH(L4635,Tableau4[LRR],0),1)</f>
        <v>0</v>
      </c>
      <c r="AD4635">
        <f>INDEX(Tableau5[PointEEE],MATCH(F4635,Tableau5[EEE],0),1)</f>
        <v>0</v>
      </c>
      <c r="AE4635">
        <f t="shared" si="73"/>
        <v>0</v>
      </c>
      <c r="AF4635" cm="1">
        <f t="array" ref="AF4635">0 +IF(ISERROR(_xlfn.IFS(I4635="DD",2,I4635="-",1)),0,_xlfn.IFS(I4635="DD",2,I4635="-",1))+
IF(ISERROR(_xlfn.IFS(L4635="DD",5,L4635="-",3)),0,_xlfn.IFS(L4635="DD",5,L4635="-",3))</f>
        <v>4</v>
      </c>
      <c r="AG4635" s="1" t="str">
        <f>IF(AF4635&gt;=5,"DD",_xlfn.IFS(AE4635&lt;=LEGENDPOINT!H$17,"NUL",AE4635&lt;=LEGENDPOINT!H$18,"TRES FAIBLE",AE4635&lt;=LEGENDPOINT!H$19,"FAIBLE",AE4635&lt;=LEGENDPOINT!H$20,"MODERE",AE4635&lt;=LEGENDPOINT!H$21,"FORT",AE4635&lt;=LEGENDPOINT!H$22,"TRES FORT",AE4635&gt;=LEGENDPOINT!H$23,"MAJEUR"))</f>
        <v>TRES FAIBLE</v>
      </c>
    </row>
    <row r="4636" spans="1:33" hidden="1">
      <c r="A4636">
        <v>705850</v>
      </c>
      <c r="B4636" t="s">
        <v>8809</v>
      </c>
      <c r="C4636" t="s">
        <v>8810</v>
      </c>
      <c r="D4636" t="s">
        <v>59636</v>
      </c>
      <c r="E4636" t="s">
        <v>59724</v>
      </c>
      <c r="F4636" s="20" t="s">
        <v>30</v>
      </c>
      <c r="G4636" t="s">
        <v>30</v>
      </c>
      <c r="H4636" t="s">
        <v>30</v>
      </c>
      <c r="I4636" t="s">
        <v>30</v>
      </c>
      <c r="J4636" s="20" t="s">
        <v>30</v>
      </c>
      <c r="K4636" s="20" t="s">
        <v>30</v>
      </c>
      <c r="L4636" s="20" t="s">
        <v>30</v>
      </c>
      <c r="M4636" s="20" t="s">
        <v>30</v>
      </c>
      <c r="N4636" s="20" t="s">
        <v>30</v>
      </c>
      <c r="O4636" s="20" t="s">
        <v>30</v>
      </c>
      <c r="P4636" s="20" t="s">
        <v>30</v>
      </c>
      <c r="Q4636" s="20" t="s">
        <v>30</v>
      </c>
      <c r="R4636" s="20" t="s">
        <v>30</v>
      </c>
      <c r="S4636" s="20" t="s">
        <v>30</v>
      </c>
      <c r="T4636" s="20" t="s">
        <v>30</v>
      </c>
      <c r="U4636" s="20" t="s">
        <v>30</v>
      </c>
      <c r="V4636" s="20" t="s">
        <v>30</v>
      </c>
      <c r="W4636" s="20" t="s">
        <v>30</v>
      </c>
      <c r="X4636" t="s">
        <v>30</v>
      </c>
      <c r="Y4636">
        <f>INDEX(Tableau11[PointINDIGENAT],MATCH(E4636,Tableau11[INDIGENAT],0),1)</f>
        <v>0</v>
      </c>
      <c r="Z4636">
        <f>INDEX(Tableau10[PointDH],MATCH(G4636,Tableau10[DH],0),1)</f>
        <v>0</v>
      </c>
      <c r="AA4636">
        <f>INDEX(Tableau1[PointLRN],MATCH(I4636,Tableau1[LRN],0),1)</f>
        <v>0</v>
      </c>
      <c r="AB4636">
        <f>INDEX(Tableau3[PointZNIEFF],MATCH(M4636,Tableau3[ZNIEFF],0),1)</f>
        <v>0</v>
      </c>
      <c r="AC4636">
        <f>INDEX(Tableau4[PointLRR],MATCH(L4636,Tableau4[LRR],0),1)</f>
        <v>0</v>
      </c>
      <c r="AD4636">
        <f>INDEX(Tableau5[PointEEE],MATCH(F4636,Tableau5[EEE],0),1)</f>
        <v>0</v>
      </c>
      <c r="AE4636">
        <f t="shared" si="73"/>
        <v>0</v>
      </c>
      <c r="AF4636" cm="1">
        <f t="array" ref="AF4636">0 +IF(ISERROR(_xlfn.IFS(I4636="DD",2,I4636="-",1)),0,_xlfn.IFS(I4636="DD",2,I4636="-",1))+
IF(ISERROR(_xlfn.IFS(L4636="DD",5,L4636="-",3)),0,_xlfn.IFS(L4636="DD",5,L4636="-",3))</f>
        <v>4</v>
      </c>
      <c r="AG4636" s="1" t="str">
        <f>IF(AF4636&gt;=5,"DD",_xlfn.IFS(AE4636&lt;=LEGENDPOINT!H$17,"NUL",AE4636&lt;=LEGENDPOINT!H$18,"TRES FAIBLE",AE4636&lt;=LEGENDPOINT!H$19,"FAIBLE",AE4636&lt;=LEGENDPOINT!H$20,"MODERE",AE4636&lt;=LEGENDPOINT!H$21,"FORT",AE4636&lt;=LEGENDPOINT!H$22,"TRES FORT",AE4636&gt;=LEGENDPOINT!H$23,"MAJEUR"))</f>
        <v>TRES FAIBLE</v>
      </c>
    </row>
    <row r="4637" spans="1:33" hidden="1">
      <c r="A4637">
        <v>705852</v>
      </c>
      <c r="B4637" t="s">
        <v>8811</v>
      </c>
      <c r="C4637" t="s">
        <v>8812</v>
      </c>
      <c r="D4637" t="s">
        <v>61550</v>
      </c>
      <c r="E4637" t="s">
        <v>59724</v>
      </c>
      <c r="F4637" s="20" t="s">
        <v>30</v>
      </c>
      <c r="G4637" t="s">
        <v>30</v>
      </c>
      <c r="H4637" t="s">
        <v>30</v>
      </c>
      <c r="I4637" t="s">
        <v>30</v>
      </c>
      <c r="J4637" s="20" t="s">
        <v>30</v>
      </c>
      <c r="K4637" s="20" t="s">
        <v>30</v>
      </c>
      <c r="L4637" s="20" t="s">
        <v>30</v>
      </c>
      <c r="M4637" s="20" t="s">
        <v>30</v>
      </c>
      <c r="N4637" s="20" t="s">
        <v>30</v>
      </c>
      <c r="O4637" s="20" t="s">
        <v>30</v>
      </c>
      <c r="P4637" s="20" t="s">
        <v>30</v>
      </c>
      <c r="Q4637" s="20" t="s">
        <v>30</v>
      </c>
      <c r="R4637" s="20" t="s">
        <v>30</v>
      </c>
      <c r="S4637" s="20" t="s">
        <v>30</v>
      </c>
      <c r="T4637" s="20" t="s">
        <v>30</v>
      </c>
      <c r="U4637" s="20" t="s">
        <v>30</v>
      </c>
      <c r="V4637" s="20" t="s">
        <v>30</v>
      </c>
      <c r="W4637" s="20" t="s">
        <v>30</v>
      </c>
      <c r="X4637" t="s">
        <v>30</v>
      </c>
      <c r="Y4637">
        <f>INDEX(Tableau11[PointINDIGENAT],MATCH(E4637,Tableau11[INDIGENAT],0),1)</f>
        <v>0</v>
      </c>
      <c r="Z4637">
        <f>INDEX(Tableau10[PointDH],MATCH(G4637,Tableau10[DH],0),1)</f>
        <v>0</v>
      </c>
      <c r="AA4637">
        <f>INDEX(Tableau1[PointLRN],MATCH(I4637,Tableau1[LRN],0),1)</f>
        <v>0</v>
      </c>
      <c r="AB4637">
        <f>INDEX(Tableau3[PointZNIEFF],MATCH(M4637,Tableau3[ZNIEFF],0),1)</f>
        <v>0</v>
      </c>
      <c r="AC4637">
        <f>INDEX(Tableau4[PointLRR],MATCH(L4637,Tableau4[LRR],0),1)</f>
        <v>0</v>
      </c>
      <c r="AD4637">
        <f>INDEX(Tableau5[PointEEE],MATCH(F4637,Tableau5[EEE],0),1)</f>
        <v>0</v>
      </c>
      <c r="AE4637">
        <f t="shared" si="73"/>
        <v>0</v>
      </c>
      <c r="AF4637" cm="1">
        <f t="array" ref="AF4637">0 +IF(ISERROR(_xlfn.IFS(I4637="DD",2,I4637="-",1)),0,_xlfn.IFS(I4637="DD",2,I4637="-",1))+
IF(ISERROR(_xlfn.IFS(L4637="DD",5,L4637="-",3)),0,_xlfn.IFS(L4637="DD",5,L4637="-",3))</f>
        <v>4</v>
      </c>
      <c r="AG4637" s="1" t="str">
        <f>IF(AF4637&gt;=5,"DD",_xlfn.IFS(AE4637&lt;=LEGENDPOINT!H$17,"NUL",AE4637&lt;=LEGENDPOINT!H$18,"TRES FAIBLE",AE4637&lt;=LEGENDPOINT!H$19,"FAIBLE",AE4637&lt;=LEGENDPOINT!H$20,"MODERE",AE4637&lt;=LEGENDPOINT!H$21,"FORT",AE4637&lt;=LEGENDPOINT!H$22,"TRES FORT",AE4637&gt;=LEGENDPOINT!H$23,"MAJEUR"))</f>
        <v>TRES FAIBLE</v>
      </c>
    </row>
    <row r="4638" spans="1:33" hidden="1">
      <c r="A4638">
        <v>705853</v>
      </c>
      <c r="B4638" t="s">
        <v>61551</v>
      </c>
      <c r="C4638" t="s">
        <v>61552</v>
      </c>
      <c r="D4638" t="s">
        <v>61553</v>
      </c>
      <c r="E4638" t="s">
        <v>59724</v>
      </c>
      <c r="F4638" s="20" t="s">
        <v>30</v>
      </c>
      <c r="G4638" t="s">
        <v>30</v>
      </c>
      <c r="H4638" t="s">
        <v>30</v>
      </c>
      <c r="I4638" t="s">
        <v>30</v>
      </c>
      <c r="J4638" s="20" t="s">
        <v>30</v>
      </c>
      <c r="K4638" s="20" t="s">
        <v>30</v>
      </c>
      <c r="L4638" s="20" t="s">
        <v>30</v>
      </c>
      <c r="M4638" s="20" t="s">
        <v>30</v>
      </c>
      <c r="N4638" s="20" t="s">
        <v>30</v>
      </c>
      <c r="O4638" s="20" t="s">
        <v>30</v>
      </c>
      <c r="P4638" s="20" t="s">
        <v>30</v>
      </c>
      <c r="Q4638" s="20" t="s">
        <v>30</v>
      </c>
      <c r="R4638" s="20" t="s">
        <v>30</v>
      </c>
      <c r="S4638" s="20" t="s">
        <v>30</v>
      </c>
      <c r="T4638" s="20" t="s">
        <v>30</v>
      </c>
      <c r="U4638" s="20" t="s">
        <v>30</v>
      </c>
      <c r="V4638" s="20" t="s">
        <v>30</v>
      </c>
      <c r="W4638" s="20" t="s">
        <v>30</v>
      </c>
      <c r="X4638" t="s">
        <v>30</v>
      </c>
      <c r="Y4638">
        <f>INDEX(Tableau11[PointINDIGENAT],MATCH(E4638,Tableau11[INDIGENAT],0),1)</f>
        <v>0</v>
      </c>
      <c r="Z4638">
        <f>INDEX(Tableau10[PointDH],MATCH(G4638,Tableau10[DH],0),1)</f>
        <v>0</v>
      </c>
      <c r="AA4638">
        <f>INDEX(Tableau1[PointLRN],MATCH(I4638,Tableau1[LRN],0),1)</f>
        <v>0</v>
      </c>
      <c r="AB4638">
        <f>INDEX(Tableau3[PointZNIEFF],MATCH(M4638,Tableau3[ZNIEFF],0),1)</f>
        <v>0</v>
      </c>
      <c r="AC4638">
        <f>INDEX(Tableau4[PointLRR],MATCH(L4638,Tableau4[LRR],0),1)</f>
        <v>0</v>
      </c>
      <c r="AD4638">
        <f>INDEX(Tableau5[PointEEE],MATCH(F4638,Tableau5[EEE],0),1)</f>
        <v>0</v>
      </c>
      <c r="AE4638">
        <f t="shared" si="73"/>
        <v>0</v>
      </c>
      <c r="AF4638" cm="1">
        <f t="array" ref="AF4638">0 +IF(ISERROR(_xlfn.IFS(I4638="DD",2,I4638="-",1)),0,_xlfn.IFS(I4638="DD",2,I4638="-",1))+
IF(ISERROR(_xlfn.IFS(L4638="DD",5,L4638="-",3)),0,_xlfn.IFS(L4638="DD",5,L4638="-",3))</f>
        <v>4</v>
      </c>
      <c r="AG4638" s="1" t="str">
        <f>IF(AF4638&gt;=5,"DD",_xlfn.IFS(AE4638&lt;=LEGENDPOINT!H$17,"NUL",AE4638&lt;=LEGENDPOINT!H$18,"TRES FAIBLE",AE4638&lt;=LEGENDPOINT!H$19,"FAIBLE",AE4638&lt;=LEGENDPOINT!H$20,"MODERE",AE4638&lt;=LEGENDPOINT!H$21,"FORT",AE4638&lt;=LEGENDPOINT!H$22,"TRES FORT",AE4638&gt;=LEGENDPOINT!H$23,"MAJEUR"))</f>
        <v>TRES FAIBLE</v>
      </c>
    </row>
    <row r="4639" spans="1:33" hidden="1">
      <c r="A4639">
        <v>705855</v>
      </c>
      <c r="B4639" t="s">
        <v>8813</v>
      </c>
      <c r="C4639" t="s">
        <v>8814</v>
      </c>
      <c r="D4639" t="s">
        <v>61554</v>
      </c>
      <c r="E4639" t="s">
        <v>59724</v>
      </c>
      <c r="F4639" s="20" t="s">
        <v>30</v>
      </c>
      <c r="G4639" t="s">
        <v>30</v>
      </c>
      <c r="H4639" t="s">
        <v>30</v>
      </c>
      <c r="I4639" t="s">
        <v>30</v>
      </c>
      <c r="J4639" s="20" t="s">
        <v>30</v>
      </c>
      <c r="K4639" s="20" t="s">
        <v>30</v>
      </c>
      <c r="L4639" s="20" t="s">
        <v>30</v>
      </c>
      <c r="M4639" s="20" t="s">
        <v>30</v>
      </c>
      <c r="N4639" s="20" t="s">
        <v>30</v>
      </c>
      <c r="O4639" s="20" t="s">
        <v>30</v>
      </c>
      <c r="P4639" s="20" t="s">
        <v>30</v>
      </c>
      <c r="Q4639" s="20" t="s">
        <v>30</v>
      </c>
      <c r="R4639" s="20" t="s">
        <v>30</v>
      </c>
      <c r="S4639" s="20" t="s">
        <v>30</v>
      </c>
      <c r="T4639" s="20" t="s">
        <v>30</v>
      </c>
      <c r="U4639" s="20" t="s">
        <v>30</v>
      </c>
      <c r="V4639" s="20" t="s">
        <v>30</v>
      </c>
      <c r="W4639" s="20" t="s">
        <v>30</v>
      </c>
      <c r="X4639" t="s">
        <v>30</v>
      </c>
      <c r="Y4639">
        <f>INDEX(Tableau11[PointINDIGENAT],MATCH(E4639,Tableau11[INDIGENAT],0),1)</f>
        <v>0</v>
      </c>
      <c r="Z4639">
        <f>INDEX(Tableau10[PointDH],MATCH(G4639,Tableau10[DH],0),1)</f>
        <v>0</v>
      </c>
      <c r="AA4639">
        <f>INDEX(Tableau1[PointLRN],MATCH(I4639,Tableau1[LRN],0),1)</f>
        <v>0</v>
      </c>
      <c r="AB4639">
        <f>INDEX(Tableau3[PointZNIEFF],MATCH(M4639,Tableau3[ZNIEFF],0),1)</f>
        <v>0</v>
      </c>
      <c r="AC4639">
        <f>INDEX(Tableau4[PointLRR],MATCH(L4639,Tableau4[LRR],0),1)</f>
        <v>0</v>
      </c>
      <c r="AD4639">
        <f>INDEX(Tableau5[PointEEE],MATCH(F4639,Tableau5[EEE],0),1)</f>
        <v>0</v>
      </c>
      <c r="AE4639">
        <f t="shared" si="73"/>
        <v>0</v>
      </c>
      <c r="AF4639" cm="1">
        <f t="array" ref="AF4639">0 +IF(ISERROR(_xlfn.IFS(I4639="DD",2,I4639="-",1)),0,_xlfn.IFS(I4639="DD",2,I4639="-",1))+
IF(ISERROR(_xlfn.IFS(L4639="DD",5,L4639="-",3)),0,_xlfn.IFS(L4639="DD",5,L4639="-",3))</f>
        <v>4</v>
      </c>
      <c r="AG4639" s="1" t="str">
        <f>IF(AF4639&gt;=5,"DD",_xlfn.IFS(AE4639&lt;=LEGENDPOINT!H$17,"NUL",AE4639&lt;=LEGENDPOINT!H$18,"TRES FAIBLE",AE4639&lt;=LEGENDPOINT!H$19,"FAIBLE",AE4639&lt;=LEGENDPOINT!H$20,"MODERE",AE4639&lt;=LEGENDPOINT!H$21,"FORT",AE4639&lt;=LEGENDPOINT!H$22,"TRES FORT",AE4639&gt;=LEGENDPOINT!H$23,"MAJEUR"))</f>
        <v>TRES FAIBLE</v>
      </c>
    </row>
    <row r="4640" spans="1:33" hidden="1">
      <c r="A4640">
        <v>971078</v>
      </c>
      <c r="B4640" t="s">
        <v>8815</v>
      </c>
      <c r="C4640" t="s">
        <v>8816</v>
      </c>
      <c r="D4640" t="s">
        <v>59636</v>
      </c>
      <c r="E4640" t="s">
        <v>59724</v>
      </c>
      <c r="F4640" s="20" t="s">
        <v>30</v>
      </c>
      <c r="G4640" t="s">
        <v>30</v>
      </c>
      <c r="H4640" t="s">
        <v>30</v>
      </c>
      <c r="I4640" t="s">
        <v>30</v>
      </c>
      <c r="J4640" s="20" t="s">
        <v>30</v>
      </c>
      <c r="K4640" s="20" t="s">
        <v>30</v>
      </c>
      <c r="L4640" s="20" t="s">
        <v>30</v>
      </c>
      <c r="M4640" s="20" t="s">
        <v>30</v>
      </c>
      <c r="N4640" s="20" t="s">
        <v>30</v>
      </c>
      <c r="O4640" s="20" t="s">
        <v>30</v>
      </c>
      <c r="P4640" s="20" t="s">
        <v>30</v>
      </c>
      <c r="Q4640" s="20" t="s">
        <v>30</v>
      </c>
      <c r="R4640" s="20" t="s">
        <v>30</v>
      </c>
      <c r="S4640" s="20" t="s">
        <v>30</v>
      </c>
      <c r="T4640" s="20" t="s">
        <v>30</v>
      </c>
      <c r="U4640" s="20" t="s">
        <v>30</v>
      </c>
      <c r="V4640" s="20" t="s">
        <v>30</v>
      </c>
      <c r="W4640" s="20" t="s">
        <v>30</v>
      </c>
      <c r="X4640" t="s">
        <v>30</v>
      </c>
      <c r="Y4640">
        <f>INDEX(Tableau11[PointINDIGENAT],MATCH(E4640,Tableau11[INDIGENAT],0),1)</f>
        <v>0</v>
      </c>
      <c r="Z4640">
        <f>INDEX(Tableau10[PointDH],MATCH(G4640,Tableau10[DH],0),1)</f>
        <v>0</v>
      </c>
      <c r="AA4640">
        <f>INDEX(Tableau1[PointLRN],MATCH(I4640,Tableau1[LRN],0),1)</f>
        <v>0</v>
      </c>
      <c r="AB4640">
        <f>INDEX(Tableau3[PointZNIEFF],MATCH(M4640,Tableau3[ZNIEFF],0),1)</f>
        <v>0</v>
      </c>
      <c r="AC4640">
        <f>INDEX(Tableau4[PointLRR],MATCH(L4640,Tableau4[LRR],0),1)</f>
        <v>0</v>
      </c>
      <c r="AD4640">
        <f>INDEX(Tableau5[PointEEE],MATCH(F4640,Tableau5[EEE],0),1)</f>
        <v>0</v>
      </c>
      <c r="AE4640">
        <f t="shared" si="73"/>
        <v>0</v>
      </c>
      <c r="AF4640" cm="1">
        <f t="array" ref="AF4640">0 +IF(ISERROR(_xlfn.IFS(I4640="DD",2,I4640="-",1)),0,_xlfn.IFS(I4640="DD",2,I4640="-",1))+
IF(ISERROR(_xlfn.IFS(L4640="DD",5,L4640="-",3)),0,_xlfn.IFS(L4640="DD",5,L4640="-",3))</f>
        <v>4</v>
      </c>
      <c r="AG4640" s="1" t="str">
        <f>IF(AF4640&gt;=5,"DD",_xlfn.IFS(AE4640&lt;=LEGENDPOINT!H$17,"NUL",AE4640&lt;=LEGENDPOINT!H$18,"TRES FAIBLE",AE4640&lt;=LEGENDPOINT!H$19,"FAIBLE",AE4640&lt;=LEGENDPOINT!H$20,"MODERE",AE4640&lt;=LEGENDPOINT!H$21,"FORT",AE4640&lt;=LEGENDPOINT!H$22,"TRES FORT",AE4640&gt;=LEGENDPOINT!H$23,"MAJEUR"))</f>
        <v>TRES FAIBLE</v>
      </c>
    </row>
    <row r="4641" spans="1:33" hidden="1">
      <c r="A4641">
        <v>705857</v>
      </c>
      <c r="B4641" t="s">
        <v>8817</v>
      </c>
      <c r="C4641" t="s">
        <v>8818</v>
      </c>
      <c r="D4641" t="s">
        <v>59636</v>
      </c>
      <c r="E4641" t="s">
        <v>59724</v>
      </c>
      <c r="F4641" s="20" t="s">
        <v>30</v>
      </c>
      <c r="G4641" t="s">
        <v>30</v>
      </c>
      <c r="H4641" t="s">
        <v>30</v>
      </c>
      <c r="I4641" t="s">
        <v>30</v>
      </c>
      <c r="J4641" s="20" t="s">
        <v>30</v>
      </c>
      <c r="K4641" s="20" t="s">
        <v>30</v>
      </c>
      <c r="L4641" s="20" t="s">
        <v>30</v>
      </c>
      <c r="M4641" s="20" t="s">
        <v>30</v>
      </c>
      <c r="N4641" s="20" t="s">
        <v>30</v>
      </c>
      <c r="O4641" s="20" t="s">
        <v>30</v>
      </c>
      <c r="P4641" s="20" t="s">
        <v>30</v>
      </c>
      <c r="Q4641" s="20" t="s">
        <v>30</v>
      </c>
      <c r="R4641" s="20" t="s">
        <v>30</v>
      </c>
      <c r="S4641" s="20" t="s">
        <v>30</v>
      </c>
      <c r="T4641" s="20" t="s">
        <v>30</v>
      </c>
      <c r="U4641" s="20" t="s">
        <v>30</v>
      </c>
      <c r="V4641" s="20" t="s">
        <v>30</v>
      </c>
      <c r="W4641" s="20" t="s">
        <v>30</v>
      </c>
      <c r="X4641" t="s">
        <v>30</v>
      </c>
      <c r="Y4641">
        <f>INDEX(Tableau11[PointINDIGENAT],MATCH(E4641,Tableau11[INDIGENAT],0),1)</f>
        <v>0</v>
      </c>
      <c r="Z4641">
        <f>INDEX(Tableau10[PointDH],MATCH(G4641,Tableau10[DH],0),1)</f>
        <v>0</v>
      </c>
      <c r="AA4641">
        <f>INDEX(Tableau1[PointLRN],MATCH(I4641,Tableau1[LRN],0),1)</f>
        <v>0</v>
      </c>
      <c r="AB4641">
        <f>INDEX(Tableau3[PointZNIEFF],MATCH(M4641,Tableau3[ZNIEFF],0),1)</f>
        <v>0</v>
      </c>
      <c r="AC4641">
        <f>INDEX(Tableau4[PointLRR],MATCH(L4641,Tableau4[LRR],0),1)</f>
        <v>0</v>
      </c>
      <c r="AD4641">
        <f>INDEX(Tableau5[PointEEE],MATCH(F4641,Tableau5[EEE],0),1)</f>
        <v>0</v>
      </c>
      <c r="AE4641">
        <f t="shared" si="73"/>
        <v>0</v>
      </c>
      <c r="AF4641" cm="1">
        <f t="array" ref="AF4641">0 +IF(ISERROR(_xlfn.IFS(I4641="DD",2,I4641="-",1)),0,_xlfn.IFS(I4641="DD",2,I4641="-",1))+
IF(ISERROR(_xlfn.IFS(L4641="DD",5,L4641="-",3)),0,_xlfn.IFS(L4641="DD",5,L4641="-",3))</f>
        <v>4</v>
      </c>
      <c r="AG4641" s="1" t="str">
        <f>IF(AF4641&gt;=5,"DD",_xlfn.IFS(AE4641&lt;=LEGENDPOINT!H$17,"NUL",AE4641&lt;=LEGENDPOINT!H$18,"TRES FAIBLE",AE4641&lt;=LEGENDPOINT!H$19,"FAIBLE",AE4641&lt;=LEGENDPOINT!H$20,"MODERE",AE4641&lt;=LEGENDPOINT!H$21,"FORT",AE4641&lt;=LEGENDPOINT!H$22,"TRES FORT",AE4641&gt;=LEGENDPOINT!H$23,"MAJEUR"))</f>
        <v>TRES FAIBLE</v>
      </c>
    </row>
    <row r="4642" spans="1:33" hidden="1">
      <c r="A4642">
        <v>705858</v>
      </c>
      <c r="B4642" t="s">
        <v>8819</v>
      </c>
      <c r="C4642" t="s">
        <v>8820</v>
      </c>
      <c r="D4642" t="s">
        <v>59636</v>
      </c>
      <c r="E4642" t="s">
        <v>59724</v>
      </c>
      <c r="F4642" s="20" t="s">
        <v>30</v>
      </c>
      <c r="G4642" t="s">
        <v>30</v>
      </c>
      <c r="H4642" t="s">
        <v>30</v>
      </c>
      <c r="I4642" t="s">
        <v>30</v>
      </c>
      <c r="J4642" s="20" t="s">
        <v>30</v>
      </c>
      <c r="K4642" s="20" t="s">
        <v>30</v>
      </c>
      <c r="L4642" s="20" t="s">
        <v>30</v>
      </c>
      <c r="M4642" s="20" t="s">
        <v>30</v>
      </c>
      <c r="N4642" s="20" t="s">
        <v>30</v>
      </c>
      <c r="O4642" s="20" t="s">
        <v>30</v>
      </c>
      <c r="P4642" s="20" t="s">
        <v>30</v>
      </c>
      <c r="Q4642" s="20" t="s">
        <v>30</v>
      </c>
      <c r="R4642" s="20" t="s">
        <v>30</v>
      </c>
      <c r="S4642" s="20" t="s">
        <v>30</v>
      </c>
      <c r="T4642" s="20" t="s">
        <v>30</v>
      </c>
      <c r="U4642" s="20" t="s">
        <v>30</v>
      </c>
      <c r="V4642" s="20" t="s">
        <v>30</v>
      </c>
      <c r="W4642" s="20" t="s">
        <v>30</v>
      </c>
      <c r="X4642" t="s">
        <v>30</v>
      </c>
      <c r="Y4642">
        <f>INDEX(Tableau11[PointINDIGENAT],MATCH(E4642,Tableau11[INDIGENAT],0),1)</f>
        <v>0</v>
      </c>
      <c r="Z4642">
        <f>INDEX(Tableau10[PointDH],MATCH(G4642,Tableau10[DH],0),1)</f>
        <v>0</v>
      </c>
      <c r="AA4642">
        <f>INDEX(Tableau1[PointLRN],MATCH(I4642,Tableau1[LRN],0),1)</f>
        <v>0</v>
      </c>
      <c r="AB4642">
        <f>INDEX(Tableau3[PointZNIEFF],MATCH(M4642,Tableau3[ZNIEFF],0),1)</f>
        <v>0</v>
      </c>
      <c r="AC4642">
        <f>INDEX(Tableau4[PointLRR],MATCH(L4642,Tableau4[LRR],0),1)</f>
        <v>0</v>
      </c>
      <c r="AD4642">
        <f>INDEX(Tableau5[PointEEE],MATCH(F4642,Tableau5[EEE],0),1)</f>
        <v>0</v>
      </c>
      <c r="AE4642">
        <f t="shared" si="73"/>
        <v>0</v>
      </c>
      <c r="AF4642" cm="1">
        <f t="array" ref="AF4642">0 +IF(ISERROR(_xlfn.IFS(I4642="DD",2,I4642="-",1)),0,_xlfn.IFS(I4642="DD",2,I4642="-",1))+
IF(ISERROR(_xlfn.IFS(L4642="DD",5,L4642="-",3)),0,_xlfn.IFS(L4642="DD",5,L4642="-",3))</f>
        <v>4</v>
      </c>
      <c r="AG4642" s="1" t="str">
        <f>IF(AF4642&gt;=5,"DD",_xlfn.IFS(AE4642&lt;=LEGENDPOINT!H$17,"NUL",AE4642&lt;=LEGENDPOINT!H$18,"TRES FAIBLE",AE4642&lt;=LEGENDPOINT!H$19,"FAIBLE",AE4642&lt;=LEGENDPOINT!H$20,"MODERE",AE4642&lt;=LEGENDPOINT!H$21,"FORT",AE4642&lt;=LEGENDPOINT!H$22,"TRES FORT",AE4642&gt;=LEGENDPOINT!H$23,"MAJEUR"))</f>
        <v>TRES FAIBLE</v>
      </c>
    </row>
    <row r="4643" spans="1:33" hidden="1">
      <c r="A4643">
        <v>706098</v>
      </c>
      <c r="B4643" t="s">
        <v>8821</v>
      </c>
      <c r="C4643" t="s">
        <v>8822</v>
      </c>
      <c r="D4643" t="s">
        <v>61555</v>
      </c>
      <c r="E4643" t="s">
        <v>59724</v>
      </c>
      <c r="F4643" s="20" t="s">
        <v>30</v>
      </c>
      <c r="G4643" t="s">
        <v>30</v>
      </c>
      <c r="H4643" t="s">
        <v>30</v>
      </c>
      <c r="I4643" t="s">
        <v>30</v>
      </c>
      <c r="J4643" s="20" t="s">
        <v>30</v>
      </c>
      <c r="K4643" s="20" t="s">
        <v>30</v>
      </c>
      <c r="L4643" s="20" t="s">
        <v>30</v>
      </c>
      <c r="M4643" s="20" t="s">
        <v>30</v>
      </c>
      <c r="N4643" s="20" t="s">
        <v>30</v>
      </c>
      <c r="O4643" s="20" t="s">
        <v>30</v>
      </c>
      <c r="P4643" s="20" t="s">
        <v>30</v>
      </c>
      <c r="Q4643" s="20" t="s">
        <v>30</v>
      </c>
      <c r="R4643" s="20" t="s">
        <v>30</v>
      </c>
      <c r="S4643" s="20" t="s">
        <v>30</v>
      </c>
      <c r="T4643" s="20" t="s">
        <v>30</v>
      </c>
      <c r="U4643" s="20" t="s">
        <v>30</v>
      </c>
      <c r="V4643" s="20" t="s">
        <v>30</v>
      </c>
      <c r="W4643" s="20" t="s">
        <v>30</v>
      </c>
      <c r="X4643" t="s">
        <v>30</v>
      </c>
      <c r="Y4643">
        <f>INDEX(Tableau11[PointINDIGENAT],MATCH(E4643,Tableau11[INDIGENAT],0),1)</f>
        <v>0</v>
      </c>
      <c r="Z4643">
        <f>INDEX(Tableau10[PointDH],MATCH(G4643,Tableau10[DH],0),1)</f>
        <v>0</v>
      </c>
      <c r="AA4643">
        <f>INDEX(Tableau1[PointLRN],MATCH(I4643,Tableau1[LRN],0),1)</f>
        <v>0</v>
      </c>
      <c r="AB4643">
        <f>INDEX(Tableau3[PointZNIEFF],MATCH(M4643,Tableau3[ZNIEFF],0),1)</f>
        <v>0</v>
      </c>
      <c r="AC4643">
        <f>INDEX(Tableau4[PointLRR],MATCH(L4643,Tableau4[LRR],0),1)</f>
        <v>0</v>
      </c>
      <c r="AD4643">
        <f>INDEX(Tableau5[PointEEE],MATCH(F4643,Tableau5[EEE],0),1)</f>
        <v>0</v>
      </c>
      <c r="AE4643">
        <f t="shared" si="73"/>
        <v>0</v>
      </c>
      <c r="AF4643" cm="1">
        <f t="array" ref="AF4643">0 +IF(ISERROR(_xlfn.IFS(I4643="DD",2,I4643="-",1)),0,_xlfn.IFS(I4643="DD",2,I4643="-",1))+
IF(ISERROR(_xlfn.IFS(L4643="DD",5,L4643="-",3)),0,_xlfn.IFS(L4643="DD",5,L4643="-",3))</f>
        <v>4</v>
      </c>
      <c r="AG4643" s="1" t="str">
        <f>IF(AF4643&gt;=5,"DD",_xlfn.IFS(AE4643&lt;=LEGENDPOINT!H$17,"NUL",AE4643&lt;=LEGENDPOINT!H$18,"TRES FAIBLE",AE4643&lt;=LEGENDPOINT!H$19,"FAIBLE",AE4643&lt;=LEGENDPOINT!H$20,"MODERE",AE4643&lt;=LEGENDPOINT!H$21,"FORT",AE4643&lt;=LEGENDPOINT!H$22,"TRES FORT",AE4643&gt;=LEGENDPOINT!H$23,"MAJEUR"))</f>
        <v>TRES FAIBLE</v>
      </c>
    </row>
    <row r="4644" spans="1:33" hidden="1">
      <c r="A4644">
        <v>673320</v>
      </c>
      <c r="B4644" t="s">
        <v>8823</v>
      </c>
      <c r="C4644" t="s">
        <v>8824</v>
      </c>
      <c r="D4644" t="s">
        <v>59636</v>
      </c>
      <c r="E4644" t="s">
        <v>59724</v>
      </c>
      <c r="F4644" s="20" t="s">
        <v>30</v>
      </c>
      <c r="G4644" t="s">
        <v>30</v>
      </c>
      <c r="H4644" t="s">
        <v>30</v>
      </c>
      <c r="I4644" t="s">
        <v>30</v>
      </c>
      <c r="J4644" s="20" t="s">
        <v>30</v>
      </c>
      <c r="K4644" s="20" t="s">
        <v>30</v>
      </c>
      <c r="L4644" s="20" t="s">
        <v>30</v>
      </c>
      <c r="M4644" s="20" t="s">
        <v>30</v>
      </c>
      <c r="N4644" s="20" t="s">
        <v>30</v>
      </c>
      <c r="O4644" s="20" t="s">
        <v>30</v>
      </c>
      <c r="P4644" s="20" t="s">
        <v>30</v>
      </c>
      <c r="Q4644" s="20" t="s">
        <v>30</v>
      </c>
      <c r="R4644" s="20" t="s">
        <v>30</v>
      </c>
      <c r="S4644" s="20" t="s">
        <v>30</v>
      </c>
      <c r="T4644" s="20" t="s">
        <v>30</v>
      </c>
      <c r="U4644" s="20" t="s">
        <v>30</v>
      </c>
      <c r="V4644" s="20" t="s">
        <v>50</v>
      </c>
      <c r="W4644" s="20" t="s">
        <v>30</v>
      </c>
      <c r="X4644" t="s">
        <v>30</v>
      </c>
      <c r="Y4644">
        <f>INDEX(Tableau11[PointINDIGENAT],MATCH(E4644,Tableau11[INDIGENAT],0),1)</f>
        <v>0</v>
      </c>
      <c r="Z4644">
        <f>INDEX(Tableau10[PointDH],MATCH(G4644,Tableau10[DH],0),1)</f>
        <v>0</v>
      </c>
      <c r="AA4644">
        <f>INDEX(Tableau1[PointLRN],MATCH(I4644,Tableau1[LRN],0),1)</f>
        <v>0</v>
      </c>
      <c r="AB4644">
        <f>INDEX(Tableau3[PointZNIEFF],MATCH(M4644,Tableau3[ZNIEFF],0),1)</f>
        <v>0</v>
      </c>
      <c r="AC4644">
        <f>INDEX(Tableau4[PointLRR],MATCH(L4644,Tableau4[LRR],0),1)</f>
        <v>0</v>
      </c>
      <c r="AD4644">
        <f>INDEX(Tableau5[PointEEE],MATCH(F4644,Tableau5[EEE],0),1)</f>
        <v>0</v>
      </c>
      <c r="AE4644">
        <f t="shared" si="73"/>
        <v>0</v>
      </c>
      <c r="AF4644" cm="1">
        <f t="array" ref="AF4644">0 +IF(ISERROR(_xlfn.IFS(I4644="DD",2,I4644="-",1)),0,_xlfn.IFS(I4644="DD",2,I4644="-",1))+
IF(ISERROR(_xlfn.IFS(L4644="DD",5,L4644="-",3)),0,_xlfn.IFS(L4644="DD",5,L4644="-",3))</f>
        <v>4</v>
      </c>
      <c r="AG4644" s="1" t="str">
        <f>IF(AF4644&gt;=5,"DD",_xlfn.IFS(AE4644&lt;=LEGENDPOINT!H$17,"NUL",AE4644&lt;=LEGENDPOINT!H$18,"TRES FAIBLE",AE4644&lt;=LEGENDPOINT!H$19,"FAIBLE",AE4644&lt;=LEGENDPOINT!H$20,"MODERE",AE4644&lt;=LEGENDPOINT!H$21,"FORT",AE4644&lt;=LEGENDPOINT!H$22,"TRES FORT",AE4644&gt;=LEGENDPOINT!H$23,"MAJEUR"))</f>
        <v>TRES FAIBLE</v>
      </c>
    </row>
    <row r="4645" spans="1:33" hidden="1">
      <c r="A4645">
        <v>673327</v>
      </c>
      <c r="B4645" t="s">
        <v>8825</v>
      </c>
      <c r="C4645" t="s">
        <v>8826</v>
      </c>
      <c r="D4645" t="s">
        <v>59636</v>
      </c>
      <c r="E4645" t="s">
        <v>59724</v>
      </c>
      <c r="F4645" s="20" t="s">
        <v>30</v>
      </c>
      <c r="G4645" t="s">
        <v>30</v>
      </c>
      <c r="H4645" t="s">
        <v>30</v>
      </c>
      <c r="I4645" t="s">
        <v>30</v>
      </c>
      <c r="J4645" s="20" t="s">
        <v>30</v>
      </c>
      <c r="K4645" s="20" t="s">
        <v>30</v>
      </c>
      <c r="L4645" s="20" t="s">
        <v>30</v>
      </c>
      <c r="M4645" s="20" t="s">
        <v>30</v>
      </c>
      <c r="N4645" s="20" t="s">
        <v>30</v>
      </c>
      <c r="O4645" s="20" t="s">
        <v>30</v>
      </c>
      <c r="P4645" s="20" t="s">
        <v>30</v>
      </c>
      <c r="Q4645" s="20" t="s">
        <v>30</v>
      </c>
      <c r="R4645" s="20" t="s">
        <v>30</v>
      </c>
      <c r="S4645" s="20" t="s">
        <v>30</v>
      </c>
      <c r="T4645" s="20" t="s">
        <v>30</v>
      </c>
      <c r="U4645" s="20" t="s">
        <v>30</v>
      </c>
      <c r="V4645" s="20" t="s">
        <v>50</v>
      </c>
      <c r="W4645" s="20" t="s">
        <v>30</v>
      </c>
      <c r="X4645" t="s">
        <v>30</v>
      </c>
      <c r="Y4645">
        <f>INDEX(Tableau11[PointINDIGENAT],MATCH(E4645,Tableau11[INDIGENAT],0),1)</f>
        <v>0</v>
      </c>
      <c r="Z4645">
        <f>INDEX(Tableau10[PointDH],MATCH(G4645,Tableau10[DH],0),1)</f>
        <v>0</v>
      </c>
      <c r="AA4645">
        <f>INDEX(Tableau1[PointLRN],MATCH(I4645,Tableau1[LRN],0),1)</f>
        <v>0</v>
      </c>
      <c r="AB4645">
        <f>INDEX(Tableau3[PointZNIEFF],MATCH(M4645,Tableau3[ZNIEFF],0),1)</f>
        <v>0</v>
      </c>
      <c r="AC4645">
        <f>INDEX(Tableau4[PointLRR],MATCH(L4645,Tableau4[LRR],0),1)</f>
        <v>0</v>
      </c>
      <c r="AD4645">
        <f>INDEX(Tableau5[PointEEE],MATCH(F4645,Tableau5[EEE],0),1)</f>
        <v>0</v>
      </c>
      <c r="AE4645">
        <f t="shared" si="73"/>
        <v>0</v>
      </c>
      <c r="AF4645" cm="1">
        <f t="array" ref="AF4645">0 +IF(ISERROR(_xlfn.IFS(I4645="DD",2,I4645="-",1)),0,_xlfn.IFS(I4645="DD",2,I4645="-",1))+
IF(ISERROR(_xlfn.IFS(L4645="DD",5,L4645="-",3)),0,_xlfn.IFS(L4645="DD",5,L4645="-",3))</f>
        <v>4</v>
      </c>
      <c r="AG4645" s="1" t="str">
        <f>IF(AF4645&gt;=5,"DD",_xlfn.IFS(AE4645&lt;=LEGENDPOINT!H$17,"NUL",AE4645&lt;=LEGENDPOINT!H$18,"TRES FAIBLE",AE4645&lt;=LEGENDPOINT!H$19,"FAIBLE",AE4645&lt;=LEGENDPOINT!H$20,"MODERE",AE4645&lt;=LEGENDPOINT!H$21,"FORT",AE4645&lt;=LEGENDPOINT!H$22,"TRES FORT",AE4645&gt;=LEGENDPOINT!H$23,"MAJEUR"))</f>
        <v>TRES FAIBLE</v>
      </c>
    </row>
    <row r="4646" spans="1:33" hidden="1">
      <c r="A4646">
        <v>673328</v>
      </c>
      <c r="B4646" t="s">
        <v>8827</v>
      </c>
      <c r="C4646" t="s">
        <v>8828</v>
      </c>
      <c r="D4646" t="s">
        <v>59636</v>
      </c>
      <c r="E4646" t="s">
        <v>59724</v>
      </c>
      <c r="F4646" s="20" t="s">
        <v>30</v>
      </c>
      <c r="G4646" t="s">
        <v>30</v>
      </c>
      <c r="H4646" t="s">
        <v>30</v>
      </c>
      <c r="I4646" t="s">
        <v>30</v>
      </c>
      <c r="J4646" s="20" t="s">
        <v>30</v>
      </c>
      <c r="K4646" s="20" t="s">
        <v>30</v>
      </c>
      <c r="L4646" s="20" t="s">
        <v>30</v>
      </c>
      <c r="M4646" s="20" t="s">
        <v>30</v>
      </c>
      <c r="N4646" s="20" t="s">
        <v>30</v>
      </c>
      <c r="O4646" s="20" t="s">
        <v>30</v>
      </c>
      <c r="P4646" s="20" t="s">
        <v>30</v>
      </c>
      <c r="Q4646" s="20" t="s">
        <v>30</v>
      </c>
      <c r="R4646" s="20" t="s">
        <v>30</v>
      </c>
      <c r="S4646" s="20" t="s">
        <v>30</v>
      </c>
      <c r="T4646" s="20" t="s">
        <v>30</v>
      </c>
      <c r="U4646" s="20" t="s">
        <v>30</v>
      </c>
      <c r="V4646" s="20" t="s">
        <v>50</v>
      </c>
      <c r="W4646" s="20" t="s">
        <v>30</v>
      </c>
      <c r="X4646" t="s">
        <v>30</v>
      </c>
      <c r="Y4646">
        <f>INDEX(Tableau11[PointINDIGENAT],MATCH(E4646,Tableau11[INDIGENAT],0),1)</f>
        <v>0</v>
      </c>
      <c r="Z4646">
        <f>INDEX(Tableau10[PointDH],MATCH(G4646,Tableau10[DH],0),1)</f>
        <v>0</v>
      </c>
      <c r="AA4646">
        <f>INDEX(Tableau1[PointLRN],MATCH(I4646,Tableau1[LRN],0),1)</f>
        <v>0</v>
      </c>
      <c r="AB4646">
        <f>INDEX(Tableau3[PointZNIEFF],MATCH(M4646,Tableau3[ZNIEFF],0),1)</f>
        <v>0</v>
      </c>
      <c r="AC4646">
        <f>INDEX(Tableau4[PointLRR],MATCH(L4646,Tableau4[LRR],0),1)</f>
        <v>0</v>
      </c>
      <c r="AD4646">
        <f>INDEX(Tableau5[PointEEE],MATCH(F4646,Tableau5[EEE],0),1)</f>
        <v>0</v>
      </c>
      <c r="AE4646">
        <f t="shared" si="73"/>
        <v>0</v>
      </c>
      <c r="AF4646" cm="1">
        <f t="array" ref="AF4646">0 +IF(ISERROR(_xlfn.IFS(I4646="DD",2,I4646="-",1)),0,_xlfn.IFS(I4646="DD",2,I4646="-",1))+
IF(ISERROR(_xlfn.IFS(L4646="DD",5,L4646="-",3)),0,_xlfn.IFS(L4646="DD",5,L4646="-",3))</f>
        <v>4</v>
      </c>
      <c r="AG4646" s="1" t="str">
        <f>IF(AF4646&gt;=5,"DD",_xlfn.IFS(AE4646&lt;=LEGENDPOINT!H$17,"NUL",AE4646&lt;=LEGENDPOINT!H$18,"TRES FAIBLE",AE4646&lt;=LEGENDPOINT!H$19,"FAIBLE",AE4646&lt;=LEGENDPOINT!H$20,"MODERE",AE4646&lt;=LEGENDPOINT!H$21,"FORT",AE4646&lt;=LEGENDPOINT!H$22,"TRES FORT",AE4646&gt;=LEGENDPOINT!H$23,"MAJEUR"))</f>
        <v>TRES FAIBLE</v>
      </c>
    </row>
    <row r="4647" spans="1:33" hidden="1">
      <c r="A4647">
        <v>673329</v>
      </c>
      <c r="B4647" t="s">
        <v>8829</v>
      </c>
      <c r="C4647" t="s">
        <v>8830</v>
      </c>
      <c r="D4647" t="s">
        <v>59636</v>
      </c>
      <c r="E4647" t="s">
        <v>59724</v>
      </c>
      <c r="F4647" s="20" t="s">
        <v>30</v>
      </c>
      <c r="G4647" t="s">
        <v>30</v>
      </c>
      <c r="H4647" t="s">
        <v>30</v>
      </c>
      <c r="I4647" t="s">
        <v>30</v>
      </c>
      <c r="J4647" s="20" t="s">
        <v>30</v>
      </c>
      <c r="K4647" s="20" t="s">
        <v>30</v>
      </c>
      <c r="L4647" s="20" t="s">
        <v>30</v>
      </c>
      <c r="M4647" s="20" t="s">
        <v>30</v>
      </c>
      <c r="N4647" s="20" t="s">
        <v>30</v>
      </c>
      <c r="O4647" s="20" t="s">
        <v>30</v>
      </c>
      <c r="P4647" s="20" t="s">
        <v>30</v>
      </c>
      <c r="Q4647" s="20" t="s">
        <v>30</v>
      </c>
      <c r="R4647" s="20" t="s">
        <v>30</v>
      </c>
      <c r="S4647" s="20" t="s">
        <v>30</v>
      </c>
      <c r="T4647" s="20" t="s">
        <v>30</v>
      </c>
      <c r="U4647" s="20" t="s">
        <v>30</v>
      </c>
      <c r="V4647" s="20" t="s">
        <v>4501</v>
      </c>
      <c r="W4647" s="20" t="s">
        <v>30</v>
      </c>
      <c r="X4647" t="s">
        <v>30</v>
      </c>
      <c r="Y4647">
        <f>INDEX(Tableau11[PointINDIGENAT],MATCH(E4647,Tableau11[INDIGENAT],0),1)</f>
        <v>0</v>
      </c>
      <c r="Z4647">
        <f>INDEX(Tableau10[PointDH],MATCH(G4647,Tableau10[DH],0),1)</f>
        <v>0</v>
      </c>
      <c r="AA4647">
        <f>INDEX(Tableau1[PointLRN],MATCH(I4647,Tableau1[LRN],0),1)</f>
        <v>0</v>
      </c>
      <c r="AB4647">
        <f>INDEX(Tableau3[PointZNIEFF],MATCH(M4647,Tableau3[ZNIEFF],0),1)</f>
        <v>0</v>
      </c>
      <c r="AC4647">
        <f>INDEX(Tableau4[PointLRR],MATCH(L4647,Tableau4[LRR],0),1)</f>
        <v>0</v>
      </c>
      <c r="AD4647">
        <f>INDEX(Tableau5[PointEEE],MATCH(F4647,Tableau5[EEE],0),1)</f>
        <v>0</v>
      </c>
      <c r="AE4647">
        <f t="shared" si="73"/>
        <v>0</v>
      </c>
      <c r="AF4647" cm="1">
        <f t="array" ref="AF4647">0 +IF(ISERROR(_xlfn.IFS(I4647="DD",2,I4647="-",1)),0,_xlfn.IFS(I4647="DD",2,I4647="-",1))+
IF(ISERROR(_xlfn.IFS(L4647="DD",5,L4647="-",3)),0,_xlfn.IFS(L4647="DD",5,L4647="-",3))</f>
        <v>4</v>
      </c>
      <c r="AG4647" s="1" t="str">
        <f>IF(AF4647&gt;=5,"DD",_xlfn.IFS(AE4647&lt;=LEGENDPOINT!H$17,"NUL",AE4647&lt;=LEGENDPOINT!H$18,"TRES FAIBLE",AE4647&lt;=LEGENDPOINT!H$19,"FAIBLE",AE4647&lt;=LEGENDPOINT!H$20,"MODERE",AE4647&lt;=LEGENDPOINT!H$21,"FORT",AE4647&lt;=LEGENDPOINT!H$22,"TRES FORT",AE4647&gt;=LEGENDPOINT!H$23,"MAJEUR"))</f>
        <v>TRES FAIBLE</v>
      </c>
    </row>
    <row r="4648" spans="1:33" hidden="1">
      <c r="A4648">
        <v>674306</v>
      </c>
      <c r="B4648" t="s">
        <v>8831</v>
      </c>
      <c r="C4648" t="s">
        <v>8832</v>
      </c>
      <c r="D4648" t="s">
        <v>59636</v>
      </c>
      <c r="E4648" t="s">
        <v>59724</v>
      </c>
      <c r="F4648" s="20" t="s">
        <v>30</v>
      </c>
      <c r="G4648" t="s">
        <v>30</v>
      </c>
      <c r="H4648" t="s">
        <v>30</v>
      </c>
      <c r="I4648" t="s">
        <v>30</v>
      </c>
      <c r="J4648" s="20" t="s">
        <v>30</v>
      </c>
      <c r="K4648" s="20" t="s">
        <v>30</v>
      </c>
      <c r="L4648" s="20" t="s">
        <v>30</v>
      </c>
      <c r="M4648" s="20" t="s">
        <v>30</v>
      </c>
      <c r="N4648" s="20" t="s">
        <v>30</v>
      </c>
      <c r="O4648" s="20" t="s">
        <v>30</v>
      </c>
      <c r="P4648" s="20" t="s">
        <v>30</v>
      </c>
      <c r="Q4648" s="20" t="s">
        <v>30</v>
      </c>
      <c r="R4648" s="20" t="s">
        <v>30</v>
      </c>
      <c r="S4648" s="20" t="s">
        <v>30</v>
      </c>
      <c r="T4648" s="20" t="s">
        <v>30</v>
      </c>
      <c r="U4648" s="20" t="s">
        <v>30</v>
      </c>
      <c r="V4648" s="20" t="s">
        <v>4501</v>
      </c>
      <c r="W4648" s="20" t="s">
        <v>30</v>
      </c>
      <c r="X4648" t="s">
        <v>30</v>
      </c>
      <c r="Y4648">
        <f>INDEX(Tableau11[PointINDIGENAT],MATCH(E4648,Tableau11[INDIGENAT],0),1)</f>
        <v>0</v>
      </c>
      <c r="Z4648">
        <f>INDEX(Tableau10[PointDH],MATCH(G4648,Tableau10[DH],0),1)</f>
        <v>0</v>
      </c>
      <c r="AA4648">
        <f>INDEX(Tableau1[PointLRN],MATCH(I4648,Tableau1[LRN],0),1)</f>
        <v>0</v>
      </c>
      <c r="AB4648">
        <f>INDEX(Tableau3[PointZNIEFF],MATCH(M4648,Tableau3[ZNIEFF],0),1)</f>
        <v>0</v>
      </c>
      <c r="AC4648">
        <f>INDEX(Tableau4[PointLRR],MATCH(L4648,Tableau4[LRR],0),1)</f>
        <v>0</v>
      </c>
      <c r="AD4648">
        <f>INDEX(Tableau5[PointEEE],MATCH(F4648,Tableau5[EEE],0),1)</f>
        <v>0</v>
      </c>
      <c r="AE4648">
        <f t="shared" si="73"/>
        <v>0</v>
      </c>
      <c r="AF4648" cm="1">
        <f t="array" ref="AF4648">0 +IF(ISERROR(_xlfn.IFS(I4648="DD",2,I4648="-",1)),0,_xlfn.IFS(I4648="DD",2,I4648="-",1))+
IF(ISERROR(_xlfn.IFS(L4648="DD",5,L4648="-",3)),0,_xlfn.IFS(L4648="DD",5,L4648="-",3))</f>
        <v>4</v>
      </c>
      <c r="AG4648" s="1" t="str">
        <f>IF(AF4648&gt;=5,"DD",_xlfn.IFS(AE4648&lt;=LEGENDPOINT!H$17,"NUL",AE4648&lt;=LEGENDPOINT!H$18,"TRES FAIBLE",AE4648&lt;=LEGENDPOINT!H$19,"FAIBLE",AE4648&lt;=LEGENDPOINT!H$20,"MODERE",AE4648&lt;=LEGENDPOINT!H$21,"FORT",AE4648&lt;=LEGENDPOINT!H$22,"TRES FORT",AE4648&gt;=LEGENDPOINT!H$23,"MAJEUR"))</f>
        <v>TRES FAIBLE</v>
      </c>
    </row>
    <row r="4649" spans="1:33" hidden="1">
      <c r="A4649">
        <v>673330</v>
      </c>
      <c r="B4649" t="s">
        <v>8833</v>
      </c>
      <c r="C4649" t="s">
        <v>8834</v>
      </c>
      <c r="D4649" t="s">
        <v>59636</v>
      </c>
      <c r="E4649" t="s">
        <v>59724</v>
      </c>
      <c r="F4649" s="20" t="s">
        <v>30</v>
      </c>
      <c r="G4649" t="s">
        <v>30</v>
      </c>
      <c r="H4649" t="s">
        <v>30</v>
      </c>
      <c r="I4649" t="s">
        <v>30</v>
      </c>
      <c r="J4649" s="20" t="s">
        <v>30</v>
      </c>
      <c r="K4649" s="20" t="s">
        <v>30</v>
      </c>
      <c r="L4649" s="20" t="s">
        <v>30</v>
      </c>
      <c r="M4649" s="20" t="s">
        <v>30</v>
      </c>
      <c r="N4649" s="20" t="s">
        <v>30</v>
      </c>
      <c r="O4649" s="20" t="s">
        <v>30</v>
      </c>
      <c r="P4649" s="20" t="s">
        <v>30</v>
      </c>
      <c r="Q4649" s="20" t="s">
        <v>30</v>
      </c>
      <c r="R4649" s="20" t="s">
        <v>30</v>
      </c>
      <c r="S4649" s="20" t="s">
        <v>30</v>
      </c>
      <c r="T4649" s="20" t="s">
        <v>30</v>
      </c>
      <c r="U4649" s="20" t="s">
        <v>30</v>
      </c>
      <c r="V4649" s="20" t="s">
        <v>50</v>
      </c>
      <c r="W4649" s="20" t="s">
        <v>30</v>
      </c>
      <c r="X4649" t="s">
        <v>30</v>
      </c>
      <c r="Y4649">
        <f>INDEX(Tableau11[PointINDIGENAT],MATCH(E4649,Tableau11[INDIGENAT],0),1)</f>
        <v>0</v>
      </c>
      <c r="Z4649">
        <f>INDEX(Tableau10[PointDH],MATCH(G4649,Tableau10[DH],0),1)</f>
        <v>0</v>
      </c>
      <c r="AA4649">
        <f>INDEX(Tableau1[PointLRN],MATCH(I4649,Tableau1[LRN],0),1)</f>
        <v>0</v>
      </c>
      <c r="AB4649">
        <f>INDEX(Tableau3[PointZNIEFF],MATCH(M4649,Tableau3[ZNIEFF],0),1)</f>
        <v>0</v>
      </c>
      <c r="AC4649">
        <f>INDEX(Tableau4[PointLRR],MATCH(L4649,Tableau4[LRR],0),1)</f>
        <v>0</v>
      </c>
      <c r="AD4649">
        <f>INDEX(Tableau5[PointEEE],MATCH(F4649,Tableau5[EEE],0),1)</f>
        <v>0</v>
      </c>
      <c r="AE4649">
        <f t="shared" si="73"/>
        <v>0</v>
      </c>
      <c r="AF4649" cm="1">
        <f t="array" ref="AF4649">0 +IF(ISERROR(_xlfn.IFS(I4649="DD",2,I4649="-",1)),0,_xlfn.IFS(I4649="DD",2,I4649="-",1))+
IF(ISERROR(_xlfn.IFS(L4649="DD",5,L4649="-",3)),0,_xlfn.IFS(L4649="DD",5,L4649="-",3))</f>
        <v>4</v>
      </c>
      <c r="AG4649" s="1" t="str">
        <f>IF(AF4649&gt;=5,"DD",_xlfn.IFS(AE4649&lt;=LEGENDPOINT!H$17,"NUL",AE4649&lt;=LEGENDPOINT!H$18,"TRES FAIBLE",AE4649&lt;=LEGENDPOINT!H$19,"FAIBLE",AE4649&lt;=LEGENDPOINT!H$20,"MODERE",AE4649&lt;=LEGENDPOINT!H$21,"FORT",AE4649&lt;=LEGENDPOINT!H$22,"TRES FORT",AE4649&gt;=LEGENDPOINT!H$23,"MAJEUR"))</f>
        <v>TRES FAIBLE</v>
      </c>
    </row>
    <row r="4650" spans="1:33" hidden="1">
      <c r="A4650">
        <v>673332</v>
      </c>
      <c r="B4650" t="s">
        <v>8835</v>
      </c>
      <c r="C4650" t="s">
        <v>8836</v>
      </c>
      <c r="D4650" t="s">
        <v>59636</v>
      </c>
      <c r="E4650" t="s">
        <v>59724</v>
      </c>
      <c r="F4650" s="20" t="s">
        <v>30</v>
      </c>
      <c r="G4650" t="s">
        <v>30</v>
      </c>
      <c r="H4650" t="s">
        <v>30</v>
      </c>
      <c r="I4650" t="s">
        <v>30</v>
      </c>
      <c r="J4650" s="20" t="s">
        <v>30</v>
      </c>
      <c r="K4650" s="20" t="s">
        <v>30</v>
      </c>
      <c r="L4650" s="20" t="s">
        <v>30</v>
      </c>
      <c r="M4650" s="20" t="s">
        <v>30</v>
      </c>
      <c r="N4650" s="20" t="s">
        <v>30</v>
      </c>
      <c r="O4650" s="20" t="s">
        <v>30</v>
      </c>
      <c r="P4650" s="20" t="s">
        <v>30</v>
      </c>
      <c r="Q4650" s="20" t="s">
        <v>30</v>
      </c>
      <c r="R4650" s="20" t="s">
        <v>30</v>
      </c>
      <c r="S4650" s="20" t="s">
        <v>30</v>
      </c>
      <c r="T4650" s="20" t="s">
        <v>30</v>
      </c>
      <c r="U4650" s="20" t="s">
        <v>30</v>
      </c>
      <c r="V4650" s="20" t="s">
        <v>4815</v>
      </c>
      <c r="W4650" s="20" t="s">
        <v>30</v>
      </c>
      <c r="X4650" t="s">
        <v>30</v>
      </c>
      <c r="Y4650">
        <f>INDEX(Tableau11[PointINDIGENAT],MATCH(E4650,Tableau11[INDIGENAT],0),1)</f>
        <v>0</v>
      </c>
      <c r="Z4650">
        <f>INDEX(Tableau10[PointDH],MATCH(G4650,Tableau10[DH],0),1)</f>
        <v>0</v>
      </c>
      <c r="AA4650">
        <f>INDEX(Tableau1[PointLRN],MATCH(I4650,Tableau1[LRN],0),1)</f>
        <v>0</v>
      </c>
      <c r="AB4650">
        <f>INDEX(Tableau3[PointZNIEFF],MATCH(M4650,Tableau3[ZNIEFF],0),1)</f>
        <v>0</v>
      </c>
      <c r="AC4650">
        <f>INDEX(Tableau4[PointLRR],MATCH(L4650,Tableau4[LRR],0),1)</f>
        <v>0</v>
      </c>
      <c r="AD4650">
        <f>INDEX(Tableau5[PointEEE],MATCH(F4650,Tableau5[EEE],0),1)</f>
        <v>0</v>
      </c>
      <c r="AE4650">
        <f t="shared" si="73"/>
        <v>0</v>
      </c>
      <c r="AF4650" cm="1">
        <f t="array" ref="AF4650">0 +IF(ISERROR(_xlfn.IFS(I4650="DD",2,I4650="-",1)),0,_xlfn.IFS(I4650="DD",2,I4650="-",1))+
IF(ISERROR(_xlfn.IFS(L4650="DD",5,L4650="-",3)),0,_xlfn.IFS(L4650="DD",5,L4650="-",3))</f>
        <v>4</v>
      </c>
      <c r="AG4650" s="1" t="str">
        <f>IF(AF4650&gt;=5,"DD",_xlfn.IFS(AE4650&lt;=LEGENDPOINT!H$17,"NUL",AE4650&lt;=LEGENDPOINT!H$18,"TRES FAIBLE",AE4650&lt;=LEGENDPOINT!H$19,"FAIBLE",AE4650&lt;=LEGENDPOINT!H$20,"MODERE",AE4650&lt;=LEGENDPOINT!H$21,"FORT",AE4650&lt;=LEGENDPOINT!H$22,"TRES FORT",AE4650&gt;=LEGENDPOINT!H$23,"MAJEUR"))</f>
        <v>TRES FAIBLE</v>
      </c>
    </row>
    <row r="4651" spans="1:33" hidden="1">
      <c r="A4651">
        <v>706429</v>
      </c>
      <c r="B4651" t="s">
        <v>8837</v>
      </c>
      <c r="C4651" t="s">
        <v>8838</v>
      </c>
      <c r="D4651" t="s">
        <v>61556</v>
      </c>
      <c r="E4651" t="s">
        <v>59724</v>
      </c>
      <c r="F4651" s="20" t="s">
        <v>30</v>
      </c>
      <c r="G4651" t="s">
        <v>30</v>
      </c>
      <c r="H4651" t="s">
        <v>30</v>
      </c>
      <c r="I4651" t="s">
        <v>30</v>
      </c>
      <c r="J4651" s="20" t="s">
        <v>30</v>
      </c>
      <c r="K4651" s="20" t="s">
        <v>30</v>
      </c>
      <c r="L4651" s="20" t="s">
        <v>30</v>
      </c>
      <c r="M4651" s="20" t="s">
        <v>30</v>
      </c>
      <c r="N4651" s="20" t="s">
        <v>30</v>
      </c>
      <c r="O4651" s="20" t="s">
        <v>30</v>
      </c>
      <c r="P4651" s="20" t="s">
        <v>30</v>
      </c>
      <c r="Q4651" s="20" t="s">
        <v>30</v>
      </c>
      <c r="R4651" s="20" t="s">
        <v>30</v>
      </c>
      <c r="S4651" s="20" t="s">
        <v>30</v>
      </c>
      <c r="T4651" s="20" t="s">
        <v>30</v>
      </c>
      <c r="U4651" s="20" t="s">
        <v>30</v>
      </c>
      <c r="V4651" s="20" t="s">
        <v>30</v>
      </c>
      <c r="W4651" s="20" t="s">
        <v>30</v>
      </c>
      <c r="X4651" t="s">
        <v>30</v>
      </c>
      <c r="Y4651">
        <f>INDEX(Tableau11[PointINDIGENAT],MATCH(E4651,Tableau11[INDIGENAT],0),1)</f>
        <v>0</v>
      </c>
      <c r="Z4651">
        <f>INDEX(Tableau10[PointDH],MATCH(G4651,Tableau10[DH],0),1)</f>
        <v>0</v>
      </c>
      <c r="AA4651">
        <f>INDEX(Tableau1[PointLRN],MATCH(I4651,Tableau1[LRN],0),1)</f>
        <v>0</v>
      </c>
      <c r="AB4651">
        <f>INDEX(Tableau3[PointZNIEFF],MATCH(M4651,Tableau3[ZNIEFF],0),1)</f>
        <v>0</v>
      </c>
      <c r="AC4651">
        <f>INDEX(Tableau4[PointLRR],MATCH(L4651,Tableau4[LRR],0),1)</f>
        <v>0</v>
      </c>
      <c r="AD4651">
        <f>INDEX(Tableau5[PointEEE],MATCH(F4651,Tableau5[EEE],0),1)</f>
        <v>0</v>
      </c>
      <c r="AE4651">
        <f t="shared" si="73"/>
        <v>0</v>
      </c>
      <c r="AF4651" cm="1">
        <f t="array" ref="AF4651">0 +IF(ISERROR(_xlfn.IFS(I4651="DD",2,I4651="-",1)),0,_xlfn.IFS(I4651="DD",2,I4651="-",1))+
IF(ISERROR(_xlfn.IFS(L4651="DD",5,L4651="-",3)),0,_xlfn.IFS(L4651="DD",5,L4651="-",3))</f>
        <v>4</v>
      </c>
      <c r="AG4651" s="1" t="str">
        <f>IF(AF4651&gt;=5,"DD",_xlfn.IFS(AE4651&lt;=LEGENDPOINT!H$17,"NUL",AE4651&lt;=LEGENDPOINT!H$18,"TRES FAIBLE",AE4651&lt;=LEGENDPOINT!H$19,"FAIBLE",AE4651&lt;=LEGENDPOINT!H$20,"MODERE",AE4651&lt;=LEGENDPOINT!H$21,"FORT",AE4651&lt;=LEGENDPOINT!H$22,"TRES FORT",AE4651&gt;=LEGENDPOINT!H$23,"MAJEUR"))</f>
        <v>TRES FAIBLE</v>
      </c>
    </row>
    <row r="4652" spans="1:33" hidden="1">
      <c r="A4652">
        <v>721697</v>
      </c>
      <c r="B4652" t="s">
        <v>8839</v>
      </c>
      <c r="C4652" t="s">
        <v>8840</v>
      </c>
      <c r="D4652" t="s">
        <v>61557</v>
      </c>
      <c r="E4652" t="s">
        <v>59724</v>
      </c>
      <c r="F4652" s="20" t="s">
        <v>30</v>
      </c>
      <c r="G4652" t="s">
        <v>30</v>
      </c>
      <c r="H4652" t="s">
        <v>30</v>
      </c>
      <c r="I4652" t="s">
        <v>30</v>
      </c>
      <c r="J4652" s="20" t="s">
        <v>30</v>
      </c>
      <c r="K4652" s="20" t="s">
        <v>30</v>
      </c>
      <c r="L4652" s="20" t="s">
        <v>30</v>
      </c>
      <c r="M4652" s="20" t="s">
        <v>30</v>
      </c>
      <c r="N4652" s="20" t="s">
        <v>30</v>
      </c>
      <c r="O4652" s="20" t="s">
        <v>30</v>
      </c>
      <c r="P4652" s="20" t="s">
        <v>30</v>
      </c>
      <c r="Q4652" s="20" t="s">
        <v>30</v>
      </c>
      <c r="R4652" s="20" t="s">
        <v>30</v>
      </c>
      <c r="S4652" s="20" t="s">
        <v>30</v>
      </c>
      <c r="T4652" s="20" t="s">
        <v>30</v>
      </c>
      <c r="U4652" s="20" t="s">
        <v>30</v>
      </c>
      <c r="V4652" s="20" t="s">
        <v>30</v>
      </c>
      <c r="W4652" s="20" t="s">
        <v>30</v>
      </c>
      <c r="X4652" t="s">
        <v>30</v>
      </c>
      <c r="Y4652">
        <f>INDEX(Tableau11[PointINDIGENAT],MATCH(E4652,Tableau11[INDIGENAT],0),1)</f>
        <v>0</v>
      </c>
      <c r="Z4652">
        <f>INDEX(Tableau10[PointDH],MATCH(G4652,Tableau10[DH],0),1)</f>
        <v>0</v>
      </c>
      <c r="AA4652">
        <f>INDEX(Tableau1[PointLRN],MATCH(I4652,Tableau1[LRN],0),1)</f>
        <v>0</v>
      </c>
      <c r="AB4652">
        <f>INDEX(Tableau3[PointZNIEFF],MATCH(M4652,Tableau3[ZNIEFF],0),1)</f>
        <v>0</v>
      </c>
      <c r="AC4652">
        <f>INDEX(Tableau4[PointLRR],MATCH(L4652,Tableau4[LRR],0),1)</f>
        <v>0</v>
      </c>
      <c r="AD4652">
        <f>INDEX(Tableau5[PointEEE],MATCH(F4652,Tableau5[EEE],0),1)</f>
        <v>0</v>
      </c>
      <c r="AE4652">
        <f t="shared" si="73"/>
        <v>0</v>
      </c>
      <c r="AF4652" cm="1">
        <f t="array" ref="AF4652">0 +IF(ISERROR(_xlfn.IFS(I4652="DD",2,I4652="-",1)),0,_xlfn.IFS(I4652="DD",2,I4652="-",1))+
IF(ISERROR(_xlfn.IFS(L4652="DD",5,L4652="-",3)),0,_xlfn.IFS(L4652="DD",5,L4652="-",3))</f>
        <v>4</v>
      </c>
      <c r="AG4652" s="1" t="str">
        <f>IF(AF4652&gt;=5,"DD",_xlfn.IFS(AE4652&lt;=LEGENDPOINT!H$17,"NUL",AE4652&lt;=LEGENDPOINT!H$18,"TRES FAIBLE",AE4652&lt;=LEGENDPOINT!H$19,"FAIBLE",AE4652&lt;=LEGENDPOINT!H$20,"MODERE",AE4652&lt;=LEGENDPOINT!H$21,"FORT",AE4652&lt;=LEGENDPOINT!H$22,"TRES FORT",AE4652&gt;=LEGENDPOINT!H$23,"MAJEUR"))</f>
        <v>TRES FAIBLE</v>
      </c>
    </row>
    <row r="4653" spans="1:33" hidden="1">
      <c r="A4653">
        <v>706430</v>
      </c>
      <c r="B4653" t="s">
        <v>8841</v>
      </c>
      <c r="C4653" t="s">
        <v>8842</v>
      </c>
      <c r="D4653" t="s">
        <v>59636</v>
      </c>
      <c r="E4653" t="s">
        <v>59724</v>
      </c>
      <c r="F4653" s="20" t="s">
        <v>30</v>
      </c>
      <c r="G4653" t="s">
        <v>30</v>
      </c>
      <c r="H4653" t="s">
        <v>30</v>
      </c>
      <c r="I4653" t="s">
        <v>30</v>
      </c>
      <c r="J4653" s="20" t="s">
        <v>30</v>
      </c>
      <c r="K4653" s="20" t="s">
        <v>30</v>
      </c>
      <c r="L4653" s="20" t="s">
        <v>30</v>
      </c>
      <c r="M4653" s="20" t="s">
        <v>30</v>
      </c>
      <c r="N4653" s="20" t="s">
        <v>30</v>
      </c>
      <c r="O4653" s="20" t="s">
        <v>30</v>
      </c>
      <c r="P4653" s="20" t="s">
        <v>30</v>
      </c>
      <c r="Q4653" s="20" t="s">
        <v>30</v>
      </c>
      <c r="R4653" s="20" t="s">
        <v>30</v>
      </c>
      <c r="S4653" s="20" t="s">
        <v>30</v>
      </c>
      <c r="T4653" s="20" t="s">
        <v>30</v>
      </c>
      <c r="U4653" s="20" t="s">
        <v>30</v>
      </c>
      <c r="V4653" s="20" t="s">
        <v>30</v>
      </c>
      <c r="W4653" s="20" t="s">
        <v>30</v>
      </c>
      <c r="X4653" t="s">
        <v>30</v>
      </c>
      <c r="Y4653">
        <f>INDEX(Tableau11[PointINDIGENAT],MATCH(E4653,Tableau11[INDIGENAT],0),1)</f>
        <v>0</v>
      </c>
      <c r="Z4653">
        <f>INDEX(Tableau10[PointDH],MATCH(G4653,Tableau10[DH],0),1)</f>
        <v>0</v>
      </c>
      <c r="AA4653">
        <f>INDEX(Tableau1[PointLRN],MATCH(I4653,Tableau1[LRN],0),1)</f>
        <v>0</v>
      </c>
      <c r="AB4653">
        <f>INDEX(Tableau3[PointZNIEFF],MATCH(M4653,Tableau3[ZNIEFF],0),1)</f>
        <v>0</v>
      </c>
      <c r="AC4653">
        <f>INDEX(Tableau4[PointLRR],MATCH(L4653,Tableau4[LRR],0),1)</f>
        <v>0</v>
      </c>
      <c r="AD4653">
        <f>INDEX(Tableau5[PointEEE],MATCH(F4653,Tableau5[EEE],0),1)</f>
        <v>0</v>
      </c>
      <c r="AE4653">
        <f t="shared" si="73"/>
        <v>0</v>
      </c>
      <c r="AF4653" cm="1">
        <f t="array" ref="AF4653">0 +IF(ISERROR(_xlfn.IFS(I4653="DD",2,I4653="-",1)),0,_xlfn.IFS(I4653="DD",2,I4653="-",1))+
IF(ISERROR(_xlfn.IFS(L4653="DD",5,L4653="-",3)),0,_xlfn.IFS(L4653="DD",5,L4653="-",3))</f>
        <v>4</v>
      </c>
      <c r="AG4653" s="1" t="str">
        <f>IF(AF4653&gt;=5,"DD",_xlfn.IFS(AE4653&lt;=LEGENDPOINT!H$17,"NUL",AE4653&lt;=LEGENDPOINT!H$18,"TRES FAIBLE",AE4653&lt;=LEGENDPOINT!H$19,"FAIBLE",AE4653&lt;=LEGENDPOINT!H$20,"MODERE",AE4653&lt;=LEGENDPOINT!H$21,"FORT",AE4653&lt;=LEGENDPOINT!H$22,"TRES FORT",AE4653&gt;=LEGENDPOINT!H$23,"MAJEUR"))</f>
        <v>TRES FAIBLE</v>
      </c>
    </row>
    <row r="4654" spans="1:33" hidden="1">
      <c r="A4654">
        <v>706431</v>
      </c>
      <c r="B4654" t="s">
        <v>8843</v>
      </c>
      <c r="C4654" t="s">
        <v>8844</v>
      </c>
      <c r="D4654" t="s">
        <v>59636</v>
      </c>
      <c r="E4654" t="s">
        <v>59724</v>
      </c>
      <c r="F4654" s="20" t="s">
        <v>30</v>
      </c>
      <c r="G4654" t="s">
        <v>30</v>
      </c>
      <c r="H4654" t="s">
        <v>30</v>
      </c>
      <c r="I4654" t="s">
        <v>30</v>
      </c>
      <c r="J4654" s="20" t="s">
        <v>30</v>
      </c>
      <c r="K4654" s="20" t="s">
        <v>30</v>
      </c>
      <c r="L4654" s="20" t="s">
        <v>30</v>
      </c>
      <c r="M4654" s="20" t="s">
        <v>30</v>
      </c>
      <c r="N4654" s="20" t="s">
        <v>30</v>
      </c>
      <c r="O4654" s="20" t="s">
        <v>30</v>
      </c>
      <c r="P4654" s="20" t="s">
        <v>30</v>
      </c>
      <c r="Q4654" s="20" t="s">
        <v>30</v>
      </c>
      <c r="R4654" s="20" t="s">
        <v>30</v>
      </c>
      <c r="S4654" s="20" t="s">
        <v>30</v>
      </c>
      <c r="T4654" s="20" t="s">
        <v>30</v>
      </c>
      <c r="U4654" s="20" t="s">
        <v>30</v>
      </c>
      <c r="V4654" s="20" t="s">
        <v>30</v>
      </c>
      <c r="W4654" s="20" t="s">
        <v>30</v>
      </c>
      <c r="X4654" t="s">
        <v>30</v>
      </c>
      <c r="Y4654">
        <f>INDEX(Tableau11[PointINDIGENAT],MATCH(E4654,Tableau11[INDIGENAT],0),1)</f>
        <v>0</v>
      </c>
      <c r="Z4654">
        <f>INDEX(Tableau10[PointDH],MATCH(G4654,Tableau10[DH],0),1)</f>
        <v>0</v>
      </c>
      <c r="AA4654">
        <f>INDEX(Tableau1[PointLRN],MATCH(I4654,Tableau1[LRN],0),1)</f>
        <v>0</v>
      </c>
      <c r="AB4654">
        <f>INDEX(Tableau3[PointZNIEFF],MATCH(M4654,Tableau3[ZNIEFF],0),1)</f>
        <v>0</v>
      </c>
      <c r="AC4654">
        <f>INDEX(Tableau4[PointLRR],MATCH(L4654,Tableau4[LRR],0),1)</f>
        <v>0</v>
      </c>
      <c r="AD4654">
        <f>INDEX(Tableau5[PointEEE],MATCH(F4654,Tableau5[EEE],0),1)</f>
        <v>0</v>
      </c>
      <c r="AE4654">
        <f t="shared" si="73"/>
        <v>0</v>
      </c>
      <c r="AF4654" cm="1">
        <f t="array" ref="AF4654">0 +IF(ISERROR(_xlfn.IFS(I4654="DD",2,I4654="-",1)),0,_xlfn.IFS(I4654="DD",2,I4654="-",1))+
IF(ISERROR(_xlfn.IFS(L4654="DD",5,L4654="-",3)),0,_xlfn.IFS(L4654="DD",5,L4654="-",3))</f>
        <v>4</v>
      </c>
      <c r="AG4654" s="1" t="str">
        <f>IF(AF4654&gt;=5,"DD",_xlfn.IFS(AE4654&lt;=LEGENDPOINT!H$17,"NUL",AE4654&lt;=LEGENDPOINT!H$18,"TRES FAIBLE",AE4654&lt;=LEGENDPOINT!H$19,"FAIBLE",AE4654&lt;=LEGENDPOINT!H$20,"MODERE",AE4654&lt;=LEGENDPOINT!H$21,"FORT",AE4654&lt;=LEGENDPOINT!H$22,"TRES FORT",AE4654&gt;=LEGENDPOINT!H$23,"MAJEUR"))</f>
        <v>TRES FAIBLE</v>
      </c>
    </row>
    <row r="4655" spans="1:33" hidden="1">
      <c r="A4655">
        <v>706432</v>
      </c>
      <c r="B4655" t="s">
        <v>8845</v>
      </c>
      <c r="C4655" t="s">
        <v>8846</v>
      </c>
      <c r="D4655" t="s">
        <v>61558</v>
      </c>
      <c r="E4655" t="s">
        <v>59724</v>
      </c>
      <c r="F4655" s="20" t="s">
        <v>30</v>
      </c>
      <c r="G4655" t="s">
        <v>30</v>
      </c>
      <c r="H4655" t="s">
        <v>30</v>
      </c>
      <c r="I4655" t="s">
        <v>30</v>
      </c>
      <c r="J4655" s="20" t="s">
        <v>30</v>
      </c>
      <c r="K4655" s="20" t="s">
        <v>30</v>
      </c>
      <c r="L4655" s="20" t="s">
        <v>30</v>
      </c>
      <c r="M4655" s="20" t="s">
        <v>30</v>
      </c>
      <c r="N4655" s="20" t="s">
        <v>30</v>
      </c>
      <c r="O4655" s="20" t="s">
        <v>30</v>
      </c>
      <c r="P4655" s="20" t="s">
        <v>30</v>
      </c>
      <c r="Q4655" s="20" t="s">
        <v>30</v>
      </c>
      <c r="R4655" s="20" t="s">
        <v>30</v>
      </c>
      <c r="S4655" s="20" t="s">
        <v>30</v>
      </c>
      <c r="T4655" s="20" t="s">
        <v>30</v>
      </c>
      <c r="U4655" s="20" t="s">
        <v>30</v>
      </c>
      <c r="V4655" s="20" t="s">
        <v>30</v>
      </c>
      <c r="W4655" s="20" t="s">
        <v>30</v>
      </c>
      <c r="X4655" t="s">
        <v>30</v>
      </c>
      <c r="Y4655">
        <f>INDEX(Tableau11[PointINDIGENAT],MATCH(E4655,Tableau11[INDIGENAT],0),1)</f>
        <v>0</v>
      </c>
      <c r="Z4655">
        <f>INDEX(Tableau10[PointDH],MATCH(G4655,Tableau10[DH],0),1)</f>
        <v>0</v>
      </c>
      <c r="AA4655">
        <f>INDEX(Tableau1[PointLRN],MATCH(I4655,Tableau1[LRN],0),1)</f>
        <v>0</v>
      </c>
      <c r="AB4655">
        <f>INDEX(Tableau3[PointZNIEFF],MATCH(M4655,Tableau3[ZNIEFF],0),1)</f>
        <v>0</v>
      </c>
      <c r="AC4655">
        <f>INDEX(Tableau4[PointLRR],MATCH(L4655,Tableau4[LRR],0),1)</f>
        <v>0</v>
      </c>
      <c r="AD4655">
        <f>INDEX(Tableau5[PointEEE],MATCH(F4655,Tableau5[EEE],0),1)</f>
        <v>0</v>
      </c>
      <c r="AE4655">
        <f t="shared" si="73"/>
        <v>0</v>
      </c>
      <c r="AF4655" cm="1">
        <f t="array" ref="AF4655">0 +IF(ISERROR(_xlfn.IFS(I4655="DD",2,I4655="-",1)),0,_xlfn.IFS(I4655="DD",2,I4655="-",1))+
IF(ISERROR(_xlfn.IFS(L4655="DD",5,L4655="-",3)),0,_xlfn.IFS(L4655="DD",5,L4655="-",3))</f>
        <v>4</v>
      </c>
      <c r="AG4655" s="1" t="str">
        <f>IF(AF4655&gt;=5,"DD",_xlfn.IFS(AE4655&lt;=LEGENDPOINT!H$17,"NUL",AE4655&lt;=LEGENDPOINT!H$18,"TRES FAIBLE",AE4655&lt;=LEGENDPOINT!H$19,"FAIBLE",AE4655&lt;=LEGENDPOINT!H$20,"MODERE",AE4655&lt;=LEGENDPOINT!H$21,"FORT",AE4655&lt;=LEGENDPOINT!H$22,"TRES FORT",AE4655&gt;=LEGENDPOINT!H$23,"MAJEUR"))</f>
        <v>TRES FAIBLE</v>
      </c>
    </row>
    <row r="4656" spans="1:33" hidden="1">
      <c r="A4656">
        <v>706435</v>
      </c>
      <c r="B4656" t="s">
        <v>8847</v>
      </c>
      <c r="C4656" t="s">
        <v>8848</v>
      </c>
      <c r="D4656" t="s">
        <v>61559</v>
      </c>
      <c r="E4656" t="s">
        <v>59724</v>
      </c>
      <c r="F4656" s="20" t="s">
        <v>30</v>
      </c>
      <c r="G4656" t="s">
        <v>30</v>
      </c>
      <c r="H4656" t="s">
        <v>30</v>
      </c>
      <c r="I4656" t="s">
        <v>30</v>
      </c>
      <c r="J4656" s="20" t="s">
        <v>30</v>
      </c>
      <c r="K4656" s="20" t="s">
        <v>30</v>
      </c>
      <c r="L4656" s="20" t="s">
        <v>30</v>
      </c>
      <c r="M4656" s="20" t="s">
        <v>30</v>
      </c>
      <c r="N4656" s="20" t="s">
        <v>30</v>
      </c>
      <c r="O4656" s="20" t="s">
        <v>30</v>
      </c>
      <c r="P4656" s="20" t="s">
        <v>30</v>
      </c>
      <c r="Q4656" s="20" t="s">
        <v>30</v>
      </c>
      <c r="R4656" s="20" t="s">
        <v>30</v>
      </c>
      <c r="S4656" s="20" t="s">
        <v>30</v>
      </c>
      <c r="T4656" s="20" t="s">
        <v>30</v>
      </c>
      <c r="U4656" s="20" t="s">
        <v>30</v>
      </c>
      <c r="V4656" s="20" t="s">
        <v>30</v>
      </c>
      <c r="W4656" s="20" t="s">
        <v>30</v>
      </c>
      <c r="X4656" t="s">
        <v>30</v>
      </c>
      <c r="Y4656">
        <f>INDEX(Tableau11[PointINDIGENAT],MATCH(E4656,Tableau11[INDIGENAT],0),1)</f>
        <v>0</v>
      </c>
      <c r="Z4656">
        <f>INDEX(Tableau10[PointDH],MATCH(G4656,Tableau10[DH],0),1)</f>
        <v>0</v>
      </c>
      <c r="AA4656">
        <f>INDEX(Tableau1[PointLRN],MATCH(I4656,Tableau1[LRN],0),1)</f>
        <v>0</v>
      </c>
      <c r="AB4656">
        <f>INDEX(Tableau3[PointZNIEFF],MATCH(M4656,Tableau3[ZNIEFF],0),1)</f>
        <v>0</v>
      </c>
      <c r="AC4656">
        <f>INDEX(Tableau4[PointLRR],MATCH(L4656,Tableau4[LRR],0),1)</f>
        <v>0</v>
      </c>
      <c r="AD4656">
        <f>INDEX(Tableau5[PointEEE],MATCH(F4656,Tableau5[EEE],0),1)</f>
        <v>0</v>
      </c>
      <c r="AE4656">
        <f t="shared" si="73"/>
        <v>0</v>
      </c>
      <c r="AF4656" cm="1">
        <f t="array" ref="AF4656">0 +IF(ISERROR(_xlfn.IFS(I4656="DD",2,I4656="-",1)),0,_xlfn.IFS(I4656="DD",2,I4656="-",1))+
IF(ISERROR(_xlfn.IFS(L4656="DD",5,L4656="-",3)),0,_xlfn.IFS(L4656="DD",5,L4656="-",3))</f>
        <v>4</v>
      </c>
      <c r="AG4656" s="1" t="str">
        <f>IF(AF4656&gt;=5,"DD",_xlfn.IFS(AE4656&lt;=LEGENDPOINT!H$17,"NUL",AE4656&lt;=LEGENDPOINT!H$18,"TRES FAIBLE",AE4656&lt;=LEGENDPOINT!H$19,"FAIBLE",AE4656&lt;=LEGENDPOINT!H$20,"MODERE",AE4656&lt;=LEGENDPOINT!H$21,"FORT",AE4656&lt;=LEGENDPOINT!H$22,"TRES FORT",AE4656&gt;=LEGENDPOINT!H$23,"MAJEUR"))</f>
        <v>TRES FAIBLE</v>
      </c>
    </row>
    <row r="4657" spans="1:33" hidden="1">
      <c r="A4657">
        <v>706436</v>
      </c>
      <c r="B4657" t="s">
        <v>8849</v>
      </c>
      <c r="C4657" t="s">
        <v>8850</v>
      </c>
      <c r="D4657" t="s">
        <v>59636</v>
      </c>
      <c r="E4657" t="s">
        <v>59724</v>
      </c>
      <c r="F4657" s="20" t="s">
        <v>30</v>
      </c>
      <c r="G4657" t="s">
        <v>30</v>
      </c>
      <c r="H4657" t="s">
        <v>30</v>
      </c>
      <c r="I4657" t="s">
        <v>30</v>
      </c>
      <c r="J4657" s="20" t="s">
        <v>30</v>
      </c>
      <c r="K4657" s="20" t="s">
        <v>30</v>
      </c>
      <c r="L4657" s="20" t="s">
        <v>30</v>
      </c>
      <c r="M4657" s="20" t="s">
        <v>30</v>
      </c>
      <c r="N4657" s="20" t="s">
        <v>30</v>
      </c>
      <c r="O4657" s="20" t="s">
        <v>30</v>
      </c>
      <c r="P4657" s="20" t="s">
        <v>30</v>
      </c>
      <c r="Q4657" s="20" t="s">
        <v>30</v>
      </c>
      <c r="R4657" s="20" t="s">
        <v>30</v>
      </c>
      <c r="S4657" s="20" t="s">
        <v>30</v>
      </c>
      <c r="T4657" s="20" t="s">
        <v>30</v>
      </c>
      <c r="U4657" s="20" t="s">
        <v>30</v>
      </c>
      <c r="V4657" s="20" t="s">
        <v>30</v>
      </c>
      <c r="W4657" s="20" t="s">
        <v>30</v>
      </c>
      <c r="X4657" t="s">
        <v>30</v>
      </c>
      <c r="Y4657">
        <f>INDEX(Tableau11[PointINDIGENAT],MATCH(E4657,Tableau11[INDIGENAT],0),1)</f>
        <v>0</v>
      </c>
      <c r="Z4657">
        <f>INDEX(Tableau10[PointDH],MATCH(G4657,Tableau10[DH],0),1)</f>
        <v>0</v>
      </c>
      <c r="AA4657">
        <f>INDEX(Tableau1[PointLRN],MATCH(I4657,Tableau1[LRN],0),1)</f>
        <v>0</v>
      </c>
      <c r="AB4657">
        <f>INDEX(Tableau3[PointZNIEFF],MATCH(M4657,Tableau3[ZNIEFF],0),1)</f>
        <v>0</v>
      </c>
      <c r="AC4657">
        <f>INDEX(Tableau4[PointLRR],MATCH(L4657,Tableau4[LRR],0),1)</f>
        <v>0</v>
      </c>
      <c r="AD4657">
        <f>INDEX(Tableau5[PointEEE],MATCH(F4657,Tableau5[EEE],0),1)</f>
        <v>0</v>
      </c>
      <c r="AE4657">
        <f t="shared" si="73"/>
        <v>0</v>
      </c>
      <c r="AF4657" cm="1">
        <f t="array" ref="AF4657">0 +IF(ISERROR(_xlfn.IFS(I4657="DD",2,I4657="-",1)),0,_xlfn.IFS(I4657="DD",2,I4657="-",1))+
IF(ISERROR(_xlfn.IFS(L4657="DD",5,L4657="-",3)),0,_xlfn.IFS(L4657="DD",5,L4657="-",3))</f>
        <v>4</v>
      </c>
      <c r="AG4657" s="1" t="str">
        <f>IF(AF4657&gt;=5,"DD",_xlfn.IFS(AE4657&lt;=LEGENDPOINT!H$17,"NUL",AE4657&lt;=LEGENDPOINT!H$18,"TRES FAIBLE",AE4657&lt;=LEGENDPOINT!H$19,"FAIBLE",AE4657&lt;=LEGENDPOINT!H$20,"MODERE",AE4657&lt;=LEGENDPOINT!H$21,"FORT",AE4657&lt;=LEGENDPOINT!H$22,"TRES FORT",AE4657&gt;=LEGENDPOINT!H$23,"MAJEUR"))</f>
        <v>TRES FAIBLE</v>
      </c>
    </row>
    <row r="4658" spans="1:33" hidden="1">
      <c r="A4658">
        <v>706437</v>
      </c>
      <c r="B4658" t="s">
        <v>8851</v>
      </c>
      <c r="C4658" t="s">
        <v>8852</v>
      </c>
      <c r="D4658" t="s">
        <v>61560</v>
      </c>
      <c r="E4658" t="s">
        <v>59724</v>
      </c>
      <c r="F4658" s="20" t="s">
        <v>30</v>
      </c>
      <c r="G4658" t="s">
        <v>30</v>
      </c>
      <c r="H4658" t="s">
        <v>30</v>
      </c>
      <c r="I4658" t="s">
        <v>30</v>
      </c>
      <c r="J4658" s="20" t="s">
        <v>30</v>
      </c>
      <c r="K4658" s="20" t="s">
        <v>30</v>
      </c>
      <c r="L4658" s="20" t="s">
        <v>30</v>
      </c>
      <c r="M4658" s="20" t="s">
        <v>30</v>
      </c>
      <c r="N4658" s="20" t="s">
        <v>30</v>
      </c>
      <c r="O4658" s="20" t="s">
        <v>30</v>
      </c>
      <c r="P4658" s="20" t="s">
        <v>30</v>
      </c>
      <c r="Q4658" s="20" t="s">
        <v>30</v>
      </c>
      <c r="R4658" s="20" t="s">
        <v>30</v>
      </c>
      <c r="S4658" s="20" t="s">
        <v>30</v>
      </c>
      <c r="T4658" s="20" t="s">
        <v>30</v>
      </c>
      <c r="U4658" s="20" t="s">
        <v>30</v>
      </c>
      <c r="V4658" s="20" t="s">
        <v>30</v>
      </c>
      <c r="W4658" s="20" t="s">
        <v>30</v>
      </c>
      <c r="X4658" t="s">
        <v>30</v>
      </c>
      <c r="Y4658">
        <f>INDEX(Tableau11[PointINDIGENAT],MATCH(E4658,Tableau11[INDIGENAT],0),1)</f>
        <v>0</v>
      </c>
      <c r="Z4658">
        <f>INDEX(Tableau10[PointDH],MATCH(G4658,Tableau10[DH],0),1)</f>
        <v>0</v>
      </c>
      <c r="AA4658">
        <f>INDEX(Tableau1[PointLRN],MATCH(I4658,Tableau1[LRN],0),1)</f>
        <v>0</v>
      </c>
      <c r="AB4658">
        <f>INDEX(Tableau3[PointZNIEFF],MATCH(M4658,Tableau3[ZNIEFF],0),1)</f>
        <v>0</v>
      </c>
      <c r="AC4658">
        <f>INDEX(Tableau4[PointLRR],MATCH(L4658,Tableau4[LRR],0),1)</f>
        <v>0</v>
      </c>
      <c r="AD4658">
        <f>INDEX(Tableau5[PointEEE],MATCH(F4658,Tableau5[EEE],0),1)</f>
        <v>0</v>
      </c>
      <c r="AE4658">
        <f t="shared" si="73"/>
        <v>0</v>
      </c>
      <c r="AF4658" cm="1">
        <f t="array" ref="AF4658">0 +IF(ISERROR(_xlfn.IFS(I4658="DD",2,I4658="-",1)),0,_xlfn.IFS(I4658="DD",2,I4658="-",1))+
IF(ISERROR(_xlfn.IFS(L4658="DD",5,L4658="-",3)),0,_xlfn.IFS(L4658="DD",5,L4658="-",3))</f>
        <v>4</v>
      </c>
      <c r="AG4658" s="1" t="str">
        <f>IF(AF4658&gt;=5,"DD",_xlfn.IFS(AE4658&lt;=LEGENDPOINT!H$17,"NUL",AE4658&lt;=LEGENDPOINT!H$18,"TRES FAIBLE",AE4658&lt;=LEGENDPOINT!H$19,"FAIBLE",AE4658&lt;=LEGENDPOINT!H$20,"MODERE",AE4658&lt;=LEGENDPOINT!H$21,"FORT",AE4658&lt;=LEGENDPOINT!H$22,"TRES FORT",AE4658&gt;=LEGENDPOINT!H$23,"MAJEUR"))</f>
        <v>TRES FAIBLE</v>
      </c>
    </row>
    <row r="4659" spans="1:33" hidden="1">
      <c r="A4659">
        <v>706438</v>
      </c>
      <c r="B4659" t="s">
        <v>8853</v>
      </c>
      <c r="C4659" t="s">
        <v>8854</v>
      </c>
      <c r="D4659" t="s">
        <v>59636</v>
      </c>
      <c r="E4659" t="s">
        <v>59724</v>
      </c>
      <c r="F4659" s="20" t="s">
        <v>30</v>
      </c>
      <c r="G4659" t="s">
        <v>30</v>
      </c>
      <c r="H4659" t="s">
        <v>30</v>
      </c>
      <c r="I4659" t="s">
        <v>30</v>
      </c>
      <c r="J4659" s="20" t="s">
        <v>30</v>
      </c>
      <c r="K4659" s="20" t="s">
        <v>30</v>
      </c>
      <c r="L4659" s="20" t="s">
        <v>30</v>
      </c>
      <c r="M4659" s="20" t="s">
        <v>30</v>
      </c>
      <c r="N4659" s="20" t="s">
        <v>30</v>
      </c>
      <c r="O4659" s="20" t="s">
        <v>30</v>
      </c>
      <c r="P4659" s="20" t="s">
        <v>30</v>
      </c>
      <c r="Q4659" s="20" t="s">
        <v>30</v>
      </c>
      <c r="R4659" s="20" t="s">
        <v>30</v>
      </c>
      <c r="S4659" s="20" t="s">
        <v>30</v>
      </c>
      <c r="T4659" s="20" t="s">
        <v>30</v>
      </c>
      <c r="U4659" s="20" t="s">
        <v>30</v>
      </c>
      <c r="V4659" s="20" t="s">
        <v>50</v>
      </c>
      <c r="W4659" s="20" t="s">
        <v>30</v>
      </c>
      <c r="X4659" t="s">
        <v>30</v>
      </c>
      <c r="Y4659">
        <f>INDEX(Tableau11[PointINDIGENAT],MATCH(E4659,Tableau11[INDIGENAT],0),1)</f>
        <v>0</v>
      </c>
      <c r="Z4659">
        <f>INDEX(Tableau10[PointDH],MATCH(G4659,Tableau10[DH],0),1)</f>
        <v>0</v>
      </c>
      <c r="AA4659">
        <f>INDEX(Tableau1[PointLRN],MATCH(I4659,Tableau1[LRN],0),1)</f>
        <v>0</v>
      </c>
      <c r="AB4659">
        <f>INDEX(Tableau3[PointZNIEFF],MATCH(M4659,Tableau3[ZNIEFF],0),1)</f>
        <v>0</v>
      </c>
      <c r="AC4659">
        <f>INDEX(Tableau4[PointLRR],MATCH(L4659,Tableau4[LRR],0),1)</f>
        <v>0</v>
      </c>
      <c r="AD4659">
        <f>INDEX(Tableau5[PointEEE],MATCH(F4659,Tableau5[EEE],0),1)</f>
        <v>0</v>
      </c>
      <c r="AE4659">
        <f t="shared" si="73"/>
        <v>0</v>
      </c>
      <c r="AF4659" cm="1">
        <f t="array" ref="AF4659">0 +IF(ISERROR(_xlfn.IFS(I4659="DD",2,I4659="-",1)),0,_xlfn.IFS(I4659="DD",2,I4659="-",1))+
IF(ISERROR(_xlfn.IFS(L4659="DD",5,L4659="-",3)),0,_xlfn.IFS(L4659="DD",5,L4659="-",3))</f>
        <v>4</v>
      </c>
      <c r="AG4659" s="1" t="str">
        <f>IF(AF4659&gt;=5,"DD",_xlfn.IFS(AE4659&lt;=LEGENDPOINT!H$17,"NUL",AE4659&lt;=LEGENDPOINT!H$18,"TRES FAIBLE",AE4659&lt;=LEGENDPOINT!H$19,"FAIBLE",AE4659&lt;=LEGENDPOINT!H$20,"MODERE",AE4659&lt;=LEGENDPOINT!H$21,"FORT",AE4659&lt;=LEGENDPOINT!H$22,"TRES FORT",AE4659&gt;=LEGENDPOINT!H$23,"MAJEUR"))</f>
        <v>TRES FAIBLE</v>
      </c>
    </row>
    <row r="4660" spans="1:33" hidden="1">
      <c r="A4660">
        <v>706440</v>
      </c>
      <c r="B4660" t="s">
        <v>8855</v>
      </c>
      <c r="C4660" t="s">
        <v>8856</v>
      </c>
      <c r="D4660" t="s">
        <v>59636</v>
      </c>
      <c r="E4660" t="s">
        <v>59724</v>
      </c>
      <c r="F4660" s="20" t="s">
        <v>30</v>
      </c>
      <c r="G4660" t="s">
        <v>30</v>
      </c>
      <c r="H4660" t="s">
        <v>30</v>
      </c>
      <c r="I4660" t="s">
        <v>30</v>
      </c>
      <c r="J4660" s="20" t="s">
        <v>30</v>
      </c>
      <c r="K4660" s="20" t="s">
        <v>30</v>
      </c>
      <c r="L4660" s="20" t="s">
        <v>30</v>
      </c>
      <c r="M4660" s="20" t="s">
        <v>30</v>
      </c>
      <c r="N4660" s="20" t="s">
        <v>30</v>
      </c>
      <c r="O4660" s="20" t="s">
        <v>30</v>
      </c>
      <c r="P4660" s="20" t="s">
        <v>30</v>
      </c>
      <c r="Q4660" s="20" t="s">
        <v>30</v>
      </c>
      <c r="R4660" s="20" t="s">
        <v>30</v>
      </c>
      <c r="S4660" s="20" t="s">
        <v>30</v>
      </c>
      <c r="T4660" s="20" t="s">
        <v>30</v>
      </c>
      <c r="U4660" s="20" t="s">
        <v>30</v>
      </c>
      <c r="V4660" s="20" t="s">
        <v>30</v>
      </c>
      <c r="W4660" s="20" t="s">
        <v>30</v>
      </c>
      <c r="X4660" t="s">
        <v>30</v>
      </c>
      <c r="Y4660">
        <f>INDEX(Tableau11[PointINDIGENAT],MATCH(E4660,Tableau11[INDIGENAT],0),1)</f>
        <v>0</v>
      </c>
      <c r="Z4660">
        <f>INDEX(Tableau10[PointDH],MATCH(G4660,Tableau10[DH],0),1)</f>
        <v>0</v>
      </c>
      <c r="AA4660">
        <f>INDEX(Tableau1[PointLRN],MATCH(I4660,Tableau1[LRN],0),1)</f>
        <v>0</v>
      </c>
      <c r="AB4660">
        <f>INDEX(Tableau3[PointZNIEFF],MATCH(M4660,Tableau3[ZNIEFF],0),1)</f>
        <v>0</v>
      </c>
      <c r="AC4660">
        <f>INDEX(Tableau4[PointLRR],MATCH(L4660,Tableau4[LRR],0),1)</f>
        <v>0</v>
      </c>
      <c r="AD4660">
        <f>INDEX(Tableau5[PointEEE],MATCH(F4660,Tableau5[EEE],0),1)</f>
        <v>0</v>
      </c>
      <c r="AE4660">
        <f t="shared" si="73"/>
        <v>0</v>
      </c>
      <c r="AF4660" cm="1">
        <f t="array" ref="AF4660">0 +IF(ISERROR(_xlfn.IFS(I4660="DD",2,I4660="-",1)),0,_xlfn.IFS(I4660="DD",2,I4660="-",1))+
IF(ISERROR(_xlfn.IFS(L4660="DD",5,L4660="-",3)),0,_xlfn.IFS(L4660="DD",5,L4660="-",3))</f>
        <v>4</v>
      </c>
      <c r="AG4660" s="1" t="str">
        <f>IF(AF4660&gt;=5,"DD",_xlfn.IFS(AE4660&lt;=LEGENDPOINT!H$17,"NUL",AE4660&lt;=LEGENDPOINT!H$18,"TRES FAIBLE",AE4660&lt;=LEGENDPOINT!H$19,"FAIBLE",AE4660&lt;=LEGENDPOINT!H$20,"MODERE",AE4660&lt;=LEGENDPOINT!H$21,"FORT",AE4660&lt;=LEGENDPOINT!H$22,"TRES FORT",AE4660&gt;=LEGENDPOINT!H$23,"MAJEUR"))</f>
        <v>TRES FAIBLE</v>
      </c>
    </row>
    <row r="4661" spans="1:33" hidden="1">
      <c r="A4661">
        <v>447874</v>
      </c>
      <c r="B4661" t="s">
        <v>8857</v>
      </c>
      <c r="C4661" t="s">
        <v>8858</v>
      </c>
      <c r="D4661" t="s">
        <v>59636</v>
      </c>
      <c r="E4661" t="s">
        <v>59724</v>
      </c>
      <c r="F4661" s="20" t="s">
        <v>30</v>
      </c>
      <c r="G4661" t="s">
        <v>30</v>
      </c>
      <c r="H4661" t="s">
        <v>30</v>
      </c>
      <c r="I4661" t="s">
        <v>30</v>
      </c>
      <c r="J4661" s="20" t="s">
        <v>30</v>
      </c>
      <c r="K4661" s="20" t="s">
        <v>30</v>
      </c>
      <c r="L4661" s="20" t="s">
        <v>30</v>
      </c>
      <c r="M4661" s="20" t="s">
        <v>30</v>
      </c>
      <c r="N4661" s="20" t="s">
        <v>30</v>
      </c>
      <c r="O4661" s="20" t="s">
        <v>30</v>
      </c>
      <c r="P4661" s="20" t="s">
        <v>30</v>
      </c>
      <c r="Q4661" s="20" t="s">
        <v>30</v>
      </c>
      <c r="R4661" s="20" t="s">
        <v>30</v>
      </c>
      <c r="S4661" s="20" t="s">
        <v>30</v>
      </c>
      <c r="T4661" s="20" t="s">
        <v>30</v>
      </c>
      <c r="U4661" s="20" t="s">
        <v>30</v>
      </c>
      <c r="V4661" s="20" t="s">
        <v>30</v>
      </c>
      <c r="W4661" s="20" t="s">
        <v>30</v>
      </c>
      <c r="X4661" t="s">
        <v>30</v>
      </c>
      <c r="Y4661">
        <f>INDEX(Tableau11[PointINDIGENAT],MATCH(E4661,Tableau11[INDIGENAT],0),1)</f>
        <v>0</v>
      </c>
      <c r="Z4661">
        <f>INDEX(Tableau10[PointDH],MATCH(G4661,Tableau10[DH],0),1)</f>
        <v>0</v>
      </c>
      <c r="AA4661">
        <f>INDEX(Tableau1[PointLRN],MATCH(I4661,Tableau1[LRN],0),1)</f>
        <v>0</v>
      </c>
      <c r="AB4661">
        <f>INDEX(Tableau3[PointZNIEFF],MATCH(M4661,Tableau3[ZNIEFF],0),1)</f>
        <v>0</v>
      </c>
      <c r="AC4661">
        <f>INDEX(Tableau4[PointLRR],MATCH(L4661,Tableau4[LRR],0),1)</f>
        <v>0</v>
      </c>
      <c r="AD4661">
        <f>INDEX(Tableau5[PointEEE],MATCH(F4661,Tableau5[EEE],0),1)</f>
        <v>0</v>
      </c>
      <c r="AE4661">
        <f t="shared" si="73"/>
        <v>0</v>
      </c>
      <c r="AF4661" cm="1">
        <f t="array" ref="AF4661">0 +IF(ISERROR(_xlfn.IFS(I4661="DD",2,I4661="-",1)),0,_xlfn.IFS(I4661="DD",2,I4661="-",1))+
IF(ISERROR(_xlfn.IFS(L4661="DD",5,L4661="-",3)),0,_xlfn.IFS(L4661="DD",5,L4661="-",3))</f>
        <v>4</v>
      </c>
      <c r="AG4661" s="1" t="str">
        <f>IF(AF4661&gt;=5,"DD",_xlfn.IFS(AE4661&lt;=LEGENDPOINT!H$17,"NUL",AE4661&lt;=LEGENDPOINT!H$18,"TRES FAIBLE",AE4661&lt;=LEGENDPOINT!H$19,"FAIBLE",AE4661&lt;=LEGENDPOINT!H$20,"MODERE",AE4661&lt;=LEGENDPOINT!H$21,"FORT",AE4661&lt;=LEGENDPOINT!H$22,"TRES FORT",AE4661&gt;=LEGENDPOINT!H$23,"MAJEUR"))</f>
        <v>TRES FAIBLE</v>
      </c>
    </row>
    <row r="4662" spans="1:33" hidden="1">
      <c r="A4662">
        <v>721752</v>
      </c>
      <c r="B4662" t="s">
        <v>8859</v>
      </c>
      <c r="C4662" t="s">
        <v>8860</v>
      </c>
      <c r="D4662" t="s">
        <v>61561</v>
      </c>
      <c r="E4662" t="s">
        <v>59724</v>
      </c>
      <c r="F4662" s="20" t="s">
        <v>30</v>
      </c>
      <c r="G4662" t="s">
        <v>30</v>
      </c>
      <c r="H4662" t="s">
        <v>30</v>
      </c>
      <c r="I4662" t="s">
        <v>30</v>
      </c>
      <c r="J4662" s="20" t="s">
        <v>30</v>
      </c>
      <c r="K4662" s="20" t="s">
        <v>30</v>
      </c>
      <c r="L4662" s="20" t="s">
        <v>30</v>
      </c>
      <c r="M4662" s="20" t="s">
        <v>30</v>
      </c>
      <c r="N4662" s="20" t="s">
        <v>30</v>
      </c>
      <c r="O4662" s="20" t="s">
        <v>30</v>
      </c>
      <c r="P4662" s="20" t="s">
        <v>30</v>
      </c>
      <c r="Q4662" s="20" t="s">
        <v>30</v>
      </c>
      <c r="R4662" s="20" t="s">
        <v>30</v>
      </c>
      <c r="S4662" s="20" t="s">
        <v>30</v>
      </c>
      <c r="T4662" s="20" t="s">
        <v>30</v>
      </c>
      <c r="U4662" s="20" t="s">
        <v>30</v>
      </c>
      <c r="V4662" s="20" t="s">
        <v>30</v>
      </c>
      <c r="W4662" s="20" t="s">
        <v>30</v>
      </c>
      <c r="X4662" t="s">
        <v>30</v>
      </c>
      <c r="Y4662">
        <f>INDEX(Tableau11[PointINDIGENAT],MATCH(E4662,Tableau11[INDIGENAT],0),1)</f>
        <v>0</v>
      </c>
      <c r="Z4662">
        <f>INDEX(Tableau10[PointDH],MATCH(G4662,Tableau10[DH],0),1)</f>
        <v>0</v>
      </c>
      <c r="AA4662">
        <f>INDEX(Tableau1[PointLRN],MATCH(I4662,Tableau1[LRN],0),1)</f>
        <v>0</v>
      </c>
      <c r="AB4662">
        <f>INDEX(Tableau3[PointZNIEFF],MATCH(M4662,Tableau3[ZNIEFF],0),1)</f>
        <v>0</v>
      </c>
      <c r="AC4662">
        <f>INDEX(Tableau4[PointLRR],MATCH(L4662,Tableau4[LRR],0),1)</f>
        <v>0</v>
      </c>
      <c r="AD4662">
        <f>INDEX(Tableau5[PointEEE],MATCH(F4662,Tableau5[EEE],0),1)</f>
        <v>0</v>
      </c>
      <c r="AE4662">
        <f t="shared" si="73"/>
        <v>0</v>
      </c>
      <c r="AF4662" cm="1">
        <f t="array" ref="AF4662">0 +IF(ISERROR(_xlfn.IFS(I4662="DD",2,I4662="-",1)),0,_xlfn.IFS(I4662="DD",2,I4662="-",1))+
IF(ISERROR(_xlfn.IFS(L4662="DD",5,L4662="-",3)),0,_xlfn.IFS(L4662="DD",5,L4662="-",3))</f>
        <v>4</v>
      </c>
      <c r="AG4662" s="1" t="str">
        <f>IF(AF4662&gt;=5,"DD",_xlfn.IFS(AE4662&lt;=LEGENDPOINT!H$17,"NUL",AE4662&lt;=LEGENDPOINT!H$18,"TRES FAIBLE",AE4662&lt;=LEGENDPOINT!H$19,"FAIBLE",AE4662&lt;=LEGENDPOINT!H$20,"MODERE",AE4662&lt;=LEGENDPOINT!H$21,"FORT",AE4662&lt;=LEGENDPOINT!H$22,"TRES FORT",AE4662&gt;=LEGENDPOINT!H$23,"MAJEUR"))</f>
        <v>TRES FAIBLE</v>
      </c>
    </row>
    <row r="4663" spans="1:33" hidden="1">
      <c r="A4663">
        <v>672111</v>
      </c>
      <c r="B4663" t="s">
        <v>8861</v>
      </c>
      <c r="C4663" t="s">
        <v>8862</v>
      </c>
      <c r="D4663" t="s">
        <v>59636</v>
      </c>
      <c r="E4663" t="s">
        <v>59724</v>
      </c>
      <c r="F4663" s="20" t="s">
        <v>30</v>
      </c>
      <c r="G4663" t="s">
        <v>30</v>
      </c>
      <c r="H4663" t="s">
        <v>30</v>
      </c>
      <c r="I4663" t="s">
        <v>30</v>
      </c>
      <c r="J4663" s="20" t="s">
        <v>30</v>
      </c>
      <c r="K4663" s="20" t="s">
        <v>30</v>
      </c>
      <c r="L4663" s="20" t="s">
        <v>30</v>
      </c>
      <c r="M4663" s="20" t="s">
        <v>30</v>
      </c>
      <c r="N4663" s="20" t="s">
        <v>30</v>
      </c>
      <c r="O4663" s="20" t="s">
        <v>30</v>
      </c>
      <c r="P4663" s="20" t="s">
        <v>30</v>
      </c>
      <c r="Q4663" s="20" t="s">
        <v>30</v>
      </c>
      <c r="R4663" s="20" t="s">
        <v>30</v>
      </c>
      <c r="S4663" s="20" t="s">
        <v>30</v>
      </c>
      <c r="T4663" s="20" t="s">
        <v>30</v>
      </c>
      <c r="U4663" s="20" t="s">
        <v>30</v>
      </c>
      <c r="V4663" s="20" t="s">
        <v>50</v>
      </c>
      <c r="W4663" s="20" t="s">
        <v>30</v>
      </c>
      <c r="X4663" t="s">
        <v>30</v>
      </c>
      <c r="Y4663">
        <f>INDEX(Tableau11[PointINDIGENAT],MATCH(E4663,Tableau11[INDIGENAT],0),1)</f>
        <v>0</v>
      </c>
      <c r="Z4663">
        <f>INDEX(Tableau10[PointDH],MATCH(G4663,Tableau10[DH],0),1)</f>
        <v>0</v>
      </c>
      <c r="AA4663">
        <f>INDEX(Tableau1[PointLRN],MATCH(I4663,Tableau1[LRN],0),1)</f>
        <v>0</v>
      </c>
      <c r="AB4663">
        <f>INDEX(Tableau3[PointZNIEFF],MATCH(M4663,Tableau3[ZNIEFF],0),1)</f>
        <v>0</v>
      </c>
      <c r="AC4663">
        <f>INDEX(Tableau4[PointLRR],MATCH(L4663,Tableau4[LRR],0),1)</f>
        <v>0</v>
      </c>
      <c r="AD4663">
        <f>INDEX(Tableau5[PointEEE],MATCH(F4663,Tableau5[EEE],0),1)</f>
        <v>0</v>
      </c>
      <c r="AE4663">
        <f t="shared" si="73"/>
        <v>0</v>
      </c>
      <c r="AF4663" cm="1">
        <f t="array" ref="AF4663">0 +IF(ISERROR(_xlfn.IFS(I4663="DD",2,I4663="-",1)),0,_xlfn.IFS(I4663="DD",2,I4663="-",1))+
IF(ISERROR(_xlfn.IFS(L4663="DD",5,L4663="-",3)),0,_xlfn.IFS(L4663="DD",5,L4663="-",3))</f>
        <v>4</v>
      </c>
      <c r="AG4663" s="1" t="str">
        <f>IF(AF4663&gt;=5,"DD",_xlfn.IFS(AE4663&lt;=LEGENDPOINT!H$17,"NUL",AE4663&lt;=LEGENDPOINT!H$18,"TRES FAIBLE",AE4663&lt;=LEGENDPOINT!H$19,"FAIBLE",AE4663&lt;=LEGENDPOINT!H$20,"MODERE",AE4663&lt;=LEGENDPOINT!H$21,"FORT",AE4663&lt;=LEGENDPOINT!H$22,"TRES FORT",AE4663&gt;=LEGENDPOINT!H$23,"MAJEUR"))</f>
        <v>TRES FAIBLE</v>
      </c>
    </row>
    <row r="4664" spans="1:33" hidden="1">
      <c r="A4664">
        <v>673355</v>
      </c>
      <c r="B4664" t="s">
        <v>8863</v>
      </c>
      <c r="C4664" t="s">
        <v>8864</v>
      </c>
      <c r="D4664" t="s">
        <v>59636</v>
      </c>
      <c r="E4664" t="s">
        <v>59724</v>
      </c>
      <c r="F4664" s="20" t="s">
        <v>30</v>
      </c>
      <c r="G4664" t="s">
        <v>30</v>
      </c>
      <c r="H4664" t="s">
        <v>30</v>
      </c>
      <c r="I4664" t="s">
        <v>30</v>
      </c>
      <c r="J4664" s="20" t="s">
        <v>30</v>
      </c>
      <c r="K4664" s="20" t="s">
        <v>30</v>
      </c>
      <c r="L4664" s="20" t="s">
        <v>30</v>
      </c>
      <c r="M4664" s="20" t="s">
        <v>30</v>
      </c>
      <c r="N4664" s="20" t="s">
        <v>30</v>
      </c>
      <c r="O4664" s="20" t="s">
        <v>30</v>
      </c>
      <c r="P4664" s="20" t="s">
        <v>30</v>
      </c>
      <c r="Q4664" s="20" t="s">
        <v>30</v>
      </c>
      <c r="R4664" s="20" t="s">
        <v>30</v>
      </c>
      <c r="S4664" s="20" t="s">
        <v>30</v>
      </c>
      <c r="T4664" s="20" t="s">
        <v>30</v>
      </c>
      <c r="U4664" s="20" t="s">
        <v>30</v>
      </c>
      <c r="V4664" s="20" t="s">
        <v>30</v>
      </c>
      <c r="W4664" s="20" t="s">
        <v>30</v>
      </c>
      <c r="X4664" t="s">
        <v>30</v>
      </c>
      <c r="Y4664">
        <f>INDEX(Tableau11[PointINDIGENAT],MATCH(E4664,Tableau11[INDIGENAT],0),1)</f>
        <v>0</v>
      </c>
      <c r="Z4664">
        <f>INDEX(Tableau10[PointDH],MATCH(G4664,Tableau10[DH],0),1)</f>
        <v>0</v>
      </c>
      <c r="AA4664">
        <f>INDEX(Tableau1[PointLRN],MATCH(I4664,Tableau1[LRN],0),1)</f>
        <v>0</v>
      </c>
      <c r="AB4664">
        <f>INDEX(Tableau3[PointZNIEFF],MATCH(M4664,Tableau3[ZNIEFF],0),1)</f>
        <v>0</v>
      </c>
      <c r="AC4664">
        <f>INDEX(Tableau4[PointLRR],MATCH(L4664,Tableau4[LRR],0),1)</f>
        <v>0</v>
      </c>
      <c r="AD4664">
        <f>INDEX(Tableau5[PointEEE],MATCH(F4664,Tableau5[EEE],0),1)</f>
        <v>0</v>
      </c>
      <c r="AE4664">
        <f t="shared" si="73"/>
        <v>0</v>
      </c>
      <c r="AF4664" cm="1">
        <f t="array" ref="AF4664">0 +IF(ISERROR(_xlfn.IFS(I4664="DD",2,I4664="-",1)),0,_xlfn.IFS(I4664="DD",2,I4664="-",1))+
IF(ISERROR(_xlfn.IFS(L4664="DD",5,L4664="-",3)),0,_xlfn.IFS(L4664="DD",5,L4664="-",3))</f>
        <v>4</v>
      </c>
      <c r="AG4664" s="1" t="str">
        <f>IF(AF4664&gt;=5,"DD",_xlfn.IFS(AE4664&lt;=LEGENDPOINT!H$17,"NUL",AE4664&lt;=LEGENDPOINT!H$18,"TRES FAIBLE",AE4664&lt;=LEGENDPOINT!H$19,"FAIBLE",AE4664&lt;=LEGENDPOINT!H$20,"MODERE",AE4664&lt;=LEGENDPOINT!H$21,"FORT",AE4664&lt;=LEGENDPOINT!H$22,"TRES FORT",AE4664&gt;=LEGENDPOINT!H$23,"MAJEUR"))</f>
        <v>TRES FAIBLE</v>
      </c>
    </row>
    <row r="4665" spans="1:33" hidden="1">
      <c r="A4665">
        <v>672112</v>
      </c>
      <c r="B4665" t="s">
        <v>8865</v>
      </c>
      <c r="C4665" t="s">
        <v>8866</v>
      </c>
      <c r="D4665" t="s">
        <v>59636</v>
      </c>
      <c r="E4665" t="s">
        <v>59724</v>
      </c>
      <c r="F4665" s="20" t="s">
        <v>30</v>
      </c>
      <c r="G4665" t="s">
        <v>30</v>
      </c>
      <c r="H4665" t="s">
        <v>30</v>
      </c>
      <c r="I4665" t="s">
        <v>30</v>
      </c>
      <c r="J4665" s="20" t="s">
        <v>30</v>
      </c>
      <c r="K4665" s="20" t="s">
        <v>30</v>
      </c>
      <c r="L4665" s="20" t="s">
        <v>30</v>
      </c>
      <c r="M4665" s="20" t="s">
        <v>30</v>
      </c>
      <c r="N4665" s="20" t="s">
        <v>30</v>
      </c>
      <c r="O4665" s="20" t="s">
        <v>30</v>
      </c>
      <c r="P4665" s="20" t="s">
        <v>30</v>
      </c>
      <c r="Q4665" s="20" t="s">
        <v>30</v>
      </c>
      <c r="R4665" s="20" t="s">
        <v>30</v>
      </c>
      <c r="S4665" s="20" t="s">
        <v>30</v>
      </c>
      <c r="T4665" s="20" t="s">
        <v>30</v>
      </c>
      <c r="U4665" s="20" t="s">
        <v>30</v>
      </c>
      <c r="V4665" s="20" t="s">
        <v>50</v>
      </c>
      <c r="W4665" s="20" t="s">
        <v>30</v>
      </c>
      <c r="X4665" t="s">
        <v>30</v>
      </c>
      <c r="Y4665">
        <f>INDEX(Tableau11[PointINDIGENAT],MATCH(E4665,Tableau11[INDIGENAT],0),1)</f>
        <v>0</v>
      </c>
      <c r="Z4665">
        <f>INDEX(Tableau10[PointDH],MATCH(G4665,Tableau10[DH],0),1)</f>
        <v>0</v>
      </c>
      <c r="AA4665">
        <f>INDEX(Tableau1[PointLRN],MATCH(I4665,Tableau1[LRN],0),1)</f>
        <v>0</v>
      </c>
      <c r="AB4665">
        <f>INDEX(Tableau3[PointZNIEFF],MATCH(M4665,Tableau3[ZNIEFF],0),1)</f>
        <v>0</v>
      </c>
      <c r="AC4665">
        <f>INDEX(Tableau4[PointLRR],MATCH(L4665,Tableau4[LRR],0),1)</f>
        <v>0</v>
      </c>
      <c r="AD4665">
        <f>INDEX(Tableau5[PointEEE],MATCH(F4665,Tableau5[EEE],0),1)</f>
        <v>0</v>
      </c>
      <c r="AE4665">
        <f t="shared" si="73"/>
        <v>0</v>
      </c>
      <c r="AF4665" cm="1">
        <f t="array" ref="AF4665">0 +IF(ISERROR(_xlfn.IFS(I4665="DD",2,I4665="-",1)),0,_xlfn.IFS(I4665="DD",2,I4665="-",1))+
IF(ISERROR(_xlfn.IFS(L4665="DD",5,L4665="-",3)),0,_xlfn.IFS(L4665="DD",5,L4665="-",3))</f>
        <v>4</v>
      </c>
      <c r="AG4665" s="1" t="str">
        <f>IF(AF4665&gt;=5,"DD",_xlfn.IFS(AE4665&lt;=LEGENDPOINT!H$17,"NUL",AE4665&lt;=LEGENDPOINT!H$18,"TRES FAIBLE",AE4665&lt;=LEGENDPOINT!H$19,"FAIBLE",AE4665&lt;=LEGENDPOINT!H$20,"MODERE",AE4665&lt;=LEGENDPOINT!H$21,"FORT",AE4665&lt;=LEGENDPOINT!H$22,"TRES FORT",AE4665&gt;=LEGENDPOINT!H$23,"MAJEUR"))</f>
        <v>TRES FAIBLE</v>
      </c>
    </row>
    <row r="4666" spans="1:33" hidden="1">
      <c r="A4666">
        <v>671334</v>
      </c>
      <c r="B4666" t="s">
        <v>8867</v>
      </c>
      <c r="C4666" t="s">
        <v>8868</v>
      </c>
      <c r="D4666" t="s">
        <v>59636</v>
      </c>
      <c r="E4666" t="s">
        <v>59724</v>
      </c>
      <c r="F4666" s="20" t="s">
        <v>30</v>
      </c>
      <c r="G4666" t="s">
        <v>30</v>
      </c>
      <c r="H4666" t="s">
        <v>30</v>
      </c>
      <c r="I4666" t="s">
        <v>30</v>
      </c>
      <c r="J4666" s="20" t="s">
        <v>30</v>
      </c>
      <c r="K4666" s="20" t="s">
        <v>30</v>
      </c>
      <c r="L4666" s="20" t="s">
        <v>30</v>
      </c>
      <c r="M4666" s="20" t="s">
        <v>30</v>
      </c>
      <c r="N4666" s="20" t="s">
        <v>30</v>
      </c>
      <c r="O4666" s="20" t="s">
        <v>30</v>
      </c>
      <c r="P4666" s="20" t="s">
        <v>30</v>
      </c>
      <c r="Q4666" s="20" t="s">
        <v>30</v>
      </c>
      <c r="R4666" s="20" t="s">
        <v>30</v>
      </c>
      <c r="S4666" s="20" t="s">
        <v>30</v>
      </c>
      <c r="T4666" s="20" t="s">
        <v>30</v>
      </c>
      <c r="U4666" s="20" t="s">
        <v>30</v>
      </c>
      <c r="V4666" s="20" t="s">
        <v>4530</v>
      </c>
      <c r="W4666" s="20" t="s">
        <v>30</v>
      </c>
      <c r="X4666" t="s">
        <v>30</v>
      </c>
      <c r="Y4666">
        <f>INDEX(Tableau11[PointINDIGENAT],MATCH(E4666,Tableau11[INDIGENAT],0),1)</f>
        <v>0</v>
      </c>
      <c r="Z4666">
        <f>INDEX(Tableau10[PointDH],MATCH(G4666,Tableau10[DH],0),1)</f>
        <v>0</v>
      </c>
      <c r="AA4666">
        <f>INDEX(Tableau1[PointLRN],MATCH(I4666,Tableau1[LRN],0),1)</f>
        <v>0</v>
      </c>
      <c r="AB4666">
        <f>INDEX(Tableau3[PointZNIEFF],MATCH(M4666,Tableau3[ZNIEFF],0),1)</f>
        <v>0</v>
      </c>
      <c r="AC4666">
        <f>INDEX(Tableau4[PointLRR],MATCH(L4666,Tableau4[LRR],0),1)</f>
        <v>0</v>
      </c>
      <c r="AD4666">
        <f>INDEX(Tableau5[PointEEE],MATCH(F4666,Tableau5[EEE],0),1)</f>
        <v>0</v>
      </c>
      <c r="AE4666">
        <f t="shared" si="73"/>
        <v>0</v>
      </c>
      <c r="AF4666" cm="1">
        <f t="array" ref="AF4666">0 +IF(ISERROR(_xlfn.IFS(I4666="DD",2,I4666="-",1)),0,_xlfn.IFS(I4666="DD",2,I4666="-",1))+
IF(ISERROR(_xlfn.IFS(L4666="DD",5,L4666="-",3)),0,_xlfn.IFS(L4666="DD",5,L4666="-",3))</f>
        <v>4</v>
      </c>
      <c r="AG4666" s="1" t="str">
        <f>IF(AF4666&gt;=5,"DD",_xlfn.IFS(AE4666&lt;=LEGENDPOINT!H$17,"NUL",AE4666&lt;=LEGENDPOINT!H$18,"TRES FAIBLE",AE4666&lt;=LEGENDPOINT!H$19,"FAIBLE",AE4666&lt;=LEGENDPOINT!H$20,"MODERE",AE4666&lt;=LEGENDPOINT!H$21,"FORT",AE4666&lt;=LEGENDPOINT!H$22,"TRES FORT",AE4666&gt;=LEGENDPOINT!H$23,"MAJEUR"))</f>
        <v>TRES FAIBLE</v>
      </c>
    </row>
    <row r="4667" spans="1:33" hidden="1">
      <c r="A4667">
        <v>447883</v>
      </c>
      <c r="B4667" t="s">
        <v>8869</v>
      </c>
      <c r="C4667" t="s">
        <v>8870</v>
      </c>
      <c r="D4667" t="s">
        <v>59636</v>
      </c>
      <c r="E4667" t="s">
        <v>59724</v>
      </c>
      <c r="F4667" s="20" t="s">
        <v>30</v>
      </c>
      <c r="G4667" t="s">
        <v>30</v>
      </c>
      <c r="H4667" t="s">
        <v>30</v>
      </c>
      <c r="I4667" t="s">
        <v>30</v>
      </c>
      <c r="J4667" s="20" t="s">
        <v>30</v>
      </c>
      <c r="K4667" s="20" t="s">
        <v>30</v>
      </c>
      <c r="L4667" s="20" t="s">
        <v>30</v>
      </c>
      <c r="M4667" s="20" t="s">
        <v>30</v>
      </c>
      <c r="N4667" s="20" t="s">
        <v>30</v>
      </c>
      <c r="O4667" s="20" t="s">
        <v>30</v>
      </c>
      <c r="P4667" s="20" t="s">
        <v>30</v>
      </c>
      <c r="Q4667" s="20" t="s">
        <v>30</v>
      </c>
      <c r="R4667" s="20" t="s">
        <v>30</v>
      </c>
      <c r="S4667" s="20" t="s">
        <v>30</v>
      </c>
      <c r="T4667" s="20" t="s">
        <v>30</v>
      </c>
      <c r="U4667" s="20" t="s">
        <v>30</v>
      </c>
      <c r="V4667" s="20" t="s">
        <v>4529</v>
      </c>
      <c r="W4667" s="20" t="s">
        <v>30</v>
      </c>
      <c r="X4667" t="s">
        <v>30</v>
      </c>
      <c r="Y4667">
        <f>INDEX(Tableau11[PointINDIGENAT],MATCH(E4667,Tableau11[INDIGENAT],0),1)</f>
        <v>0</v>
      </c>
      <c r="Z4667">
        <f>INDEX(Tableau10[PointDH],MATCH(G4667,Tableau10[DH],0),1)</f>
        <v>0</v>
      </c>
      <c r="AA4667">
        <f>INDEX(Tableau1[PointLRN],MATCH(I4667,Tableau1[LRN],0),1)</f>
        <v>0</v>
      </c>
      <c r="AB4667">
        <f>INDEX(Tableau3[PointZNIEFF],MATCH(M4667,Tableau3[ZNIEFF],0),1)</f>
        <v>0</v>
      </c>
      <c r="AC4667">
        <f>INDEX(Tableau4[PointLRR],MATCH(L4667,Tableau4[LRR],0),1)</f>
        <v>0</v>
      </c>
      <c r="AD4667">
        <f>INDEX(Tableau5[PointEEE],MATCH(F4667,Tableau5[EEE],0),1)</f>
        <v>0</v>
      </c>
      <c r="AE4667">
        <f t="shared" si="73"/>
        <v>0</v>
      </c>
      <c r="AF4667" cm="1">
        <f t="array" ref="AF4667">0 +IF(ISERROR(_xlfn.IFS(I4667="DD",2,I4667="-",1)),0,_xlfn.IFS(I4667="DD",2,I4667="-",1))+
IF(ISERROR(_xlfn.IFS(L4667="DD",5,L4667="-",3)),0,_xlfn.IFS(L4667="DD",5,L4667="-",3))</f>
        <v>4</v>
      </c>
      <c r="AG4667" s="1" t="str">
        <f>IF(AF4667&gt;=5,"DD",_xlfn.IFS(AE4667&lt;=LEGENDPOINT!H$17,"NUL",AE4667&lt;=LEGENDPOINT!H$18,"TRES FAIBLE",AE4667&lt;=LEGENDPOINT!H$19,"FAIBLE",AE4667&lt;=LEGENDPOINT!H$20,"MODERE",AE4667&lt;=LEGENDPOINT!H$21,"FORT",AE4667&lt;=LEGENDPOINT!H$22,"TRES FORT",AE4667&gt;=LEGENDPOINT!H$23,"MAJEUR"))</f>
        <v>TRES FAIBLE</v>
      </c>
    </row>
    <row r="4668" spans="1:33" hidden="1">
      <c r="A4668">
        <v>671336</v>
      </c>
      <c r="B4668" t="s">
        <v>8871</v>
      </c>
      <c r="C4668" t="s">
        <v>8872</v>
      </c>
      <c r="D4668" t="s">
        <v>59636</v>
      </c>
      <c r="E4668" t="s">
        <v>59724</v>
      </c>
      <c r="F4668" s="20" t="s">
        <v>30</v>
      </c>
      <c r="G4668" t="s">
        <v>30</v>
      </c>
      <c r="H4668" t="s">
        <v>30</v>
      </c>
      <c r="I4668" t="s">
        <v>30</v>
      </c>
      <c r="J4668" s="20" t="s">
        <v>30</v>
      </c>
      <c r="K4668" s="20" t="s">
        <v>30</v>
      </c>
      <c r="L4668" s="20" t="s">
        <v>30</v>
      </c>
      <c r="M4668" s="20" t="s">
        <v>30</v>
      </c>
      <c r="N4668" s="20" t="s">
        <v>30</v>
      </c>
      <c r="O4668" s="20" t="s">
        <v>30</v>
      </c>
      <c r="P4668" s="20" t="s">
        <v>30</v>
      </c>
      <c r="Q4668" s="20" t="s">
        <v>30</v>
      </c>
      <c r="R4668" s="20" t="s">
        <v>30</v>
      </c>
      <c r="S4668" s="20" t="s">
        <v>30</v>
      </c>
      <c r="T4668" s="20" t="s">
        <v>30</v>
      </c>
      <c r="U4668" s="20" t="s">
        <v>30</v>
      </c>
      <c r="V4668" s="20" t="s">
        <v>4501</v>
      </c>
      <c r="W4668" s="20" t="s">
        <v>30</v>
      </c>
      <c r="X4668" t="s">
        <v>30</v>
      </c>
      <c r="Y4668">
        <f>INDEX(Tableau11[PointINDIGENAT],MATCH(E4668,Tableau11[INDIGENAT],0),1)</f>
        <v>0</v>
      </c>
      <c r="Z4668">
        <f>INDEX(Tableau10[PointDH],MATCH(G4668,Tableau10[DH],0),1)</f>
        <v>0</v>
      </c>
      <c r="AA4668">
        <f>INDEX(Tableau1[PointLRN],MATCH(I4668,Tableau1[LRN],0),1)</f>
        <v>0</v>
      </c>
      <c r="AB4668">
        <f>INDEX(Tableau3[PointZNIEFF],MATCH(M4668,Tableau3[ZNIEFF],0),1)</f>
        <v>0</v>
      </c>
      <c r="AC4668">
        <f>INDEX(Tableau4[PointLRR],MATCH(L4668,Tableau4[LRR],0),1)</f>
        <v>0</v>
      </c>
      <c r="AD4668">
        <f>INDEX(Tableau5[PointEEE],MATCH(F4668,Tableau5[EEE],0),1)</f>
        <v>0</v>
      </c>
      <c r="AE4668">
        <f t="shared" si="73"/>
        <v>0</v>
      </c>
      <c r="AF4668" cm="1">
        <f t="array" ref="AF4668">0 +IF(ISERROR(_xlfn.IFS(I4668="DD",2,I4668="-",1)),0,_xlfn.IFS(I4668="DD",2,I4668="-",1))+
IF(ISERROR(_xlfn.IFS(L4668="DD",5,L4668="-",3)),0,_xlfn.IFS(L4668="DD",5,L4668="-",3))</f>
        <v>4</v>
      </c>
      <c r="AG4668" s="1" t="str">
        <f>IF(AF4668&gt;=5,"DD",_xlfn.IFS(AE4668&lt;=LEGENDPOINT!H$17,"NUL",AE4668&lt;=LEGENDPOINT!H$18,"TRES FAIBLE",AE4668&lt;=LEGENDPOINT!H$19,"FAIBLE",AE4668&lt;=LEGENDPOINT!H$20,"MODERE",AE4668&lt;=LEGENDPOINT!H$21,"FORT",AE4668&lt;=LEGENDPOINT!H$22,"TRES FORT",AE4668&gt;=LEGENDPOINT!H$23,"MAJEUR"))</f>
        <v>TRES FAIBLE</v>
      </c>
    </row>
    <row r="4669" spans="1:33" hidden="1">
      <c r="A4669">
        <v>921563</v>
      </c>
      <c r="B4669" t="s">
        <v>8873</v>
      </c>
      <c r="C4669" t="s">
        <v>8874</v>
      </c>
      <c r="D4669" t="s">
        <v>59636</v>
      </c>
      <c r="E4669" t="s">
        <v>59724</v>
      </c>
      <c r="F4669" s="20" t="s">
        <v>30</v>
      </c>
      <c r="G4669" t="s">
        <v>30</v>
      </c>
      <c r="H4669" t="s">
        <v>30</v>
      </c>
      <c r="I4669" t="s">
        <v>30</v>
      </c>
      <c r="J4669" s="20" t="s">
        <v>30</v>
      </c>
      <c r="K4669" s="20" t="s">
        <v>30</v>
      </c>
      <c r="L4669" s="20" t="s">
        <v>30</v>
      </c>
      <c r="M4669" s="20" t="s">
        <v>30</v>
      </c>
      <c r="N4669" s="20" t="s">
        <v>30</v>
      </c>
      <c r="O4669" s="20" t="s">
        <v>30</v>
      </c>
      <c r="P4669" s="20" t="s">
        <v>30</v>
      </c>
      <c r="Q4669" s="20" t="s">
        <v>30</v>
      </c>
      <c r="R4669" s="20" t="s">
        <v>30</v>
      </c>
      <c r="S4669" s="20" t="s">
        <v>30</v>
      </c>
      <c r="T4669" s="20" t="s">
        <v>30</v>
      </c>
      <c r="U4669" s="20" t="s">
        <v>30</v>
      </c>
      <c r="V4669" s="20" t="s">
        <v>50</v>
      </c>
      <c r="W4669" s="20" t="s">
        <v>30</v>
      </c>
      <c r="X4669" t="s">
        <v>30</v>
      </c>
      <c r="Y4669">
        <f>INDEX(Tableau11[PointINDIGENAT],MATCH(E4669,Tableau11[INDIGENAT],0),1)</f>
        <v>0</v>
      </c>
      <c r="Z4669">
        <f>INDEX(Tableau10[PointDH],MATCH(G4669,Tableau10[DH],0),1)</f>
        <v>0</v>
      </c>
      <c r="AA4669">
        <f>INDEX(Tableau1[PointLRN],MATCH(I4669,Tableau1[LRN],0),1)</f>
        <v>0</v>
      </c>
      <c r="AB4669">
        <f>INDEX(Tableau3[PointZNIEFF],MATCH(M4669,Tableau3[ZNIEFF],0),1)</f>
        <v>0</v>
      </c>
      <c r="AC4669">
        <f>INDEX(Tableau4[PointLRR],MATCH(L4669,Tableau4[LRR],0),1)</f>
        <v>0</v>
      </c>
      <c r="AD4669">
        <f>INDEX(Tableau5[PointEEE],MATCH(F4669,Tableau5[EEE],0),1)</f>
        <v>0</v>
      </c>
      <c r="AE4669">
        <f t="shared" si="73"/>
        <v>0</v>
      </c>
      <c r="AF4669" cm="1">
        <f t="array" ref="AF4669">0 +IF(ISERROR(_xlfn.IFS(I4669="DD",2,I4669="-",1)),0,_xlfn.IFS(I4669="DD",2,I4669="-",1))+
IF(ISERROR(_xlfn.IFS(L4669="DD",5,L4669="-",3)),0,_xlfn.IFS(L4669="DD",5,L4669="-",3))</f>
        <v>4</v>
      </c>
      <c r="AG4669" s="1" t="str">
        <f>IF(AF4669&gt;=5,"DD",_xlfn.IFS(AE4669&lt;=LEGENDPOINT!H$17,"NUL",AE4669&lt;=LEGENDPOINT!H$18,"TRES FAIBLE",AE4669&lt;=LEGENDPOINT!H$19,"FAIBLE",AE4669&lt;=LEGENDPOINT!H$20,"MODERE",AE4669&lt;=LEGENDPOINT!H$21,"FORT",AE4669&lt;=LEGENDPOINT!H$22,"TRES FORT",AE4669&gt;=LEGENDPOINT!H$23,"MAJEUR"))</f>
        <v>TRES FAIBLE</v>
      </c>
    </row>
    <row r="4670" spans="1:33" hidden="1">
      <c r="A4670">
        <v>830207</v>
      </c>
      <c r="B4670" t="s">
        <v>8875</v>
      </c>
      <c r="C4670" t="s">
        <v>8876</v>
      </c>
      <c r="D4670" t="s">
        <v>59636</v>
      </c>
      <c r="E4670" t="s">
        <v>59724</v>
      </c>
      <c r="F4670" s="20" t="s">
        <v>30</v>
      </c>
      <c r="G4670" t="s">
        <v>30</v>
      </c>
      <c r="H4670" t="s">
        <v>30</v>
      </c>
      <c r="I4670" t="s">
        <v>30</v>
      </c>
      <c r="J4670" s="20" t="s">
        <v>30</v>
      </c>
      <c r="K4670" s="20" t="s">
        <v>30</v>
      </c>
      <c r="L4670" s="20" t="s">
        <v>30</v>
      </c>
      <c r="M4670" s="20" t="s">
        <v>30</v>
      </c>
      <c r="N4670" s="20" t="s">
        <v>30</v>
      </c>
      <c r="O4670" s="20" t="s">
        <v>30</v>
      </c>
      <c r="P4670" s="20" t="s">
        <v>30</v>
      </c>
      <c r="Q4670" s="20" t="s">
        <v>30</v>
      </c>
      <c r="R4670" s="20" t="s">
        <v>30</v>
      </c>
      <c r="S4670" s="20" t="s">
        <v>30</v>
      </c>
      <c r="T4670" s="20" t="s">
        <v>30</v>
      </c>
      <c r="U4670" s="20" t="s">
        <v>30</v>
      </c>
      <c r="V4670" s="20" t="s">
        <v>50</v>
      </c>
      <c r="W4670" s="20" t="s">
        <v>30</v>
      </c>
      <c r="X4670" t="s">
        <v>30</v>
      </c>
      <c r="Y4670">
        <f>INDEX(Tableau11[PointINDIGENAT],MATCH(E4670,Tableau11[INDIGENAT],0),1)</f>
        <v>0</v>
      </c>
      <c r="Z4670">
        <f>INDEX(Tableau10[PointDH],MATCH(G4670,Tableau10[DH],0),1)</f>
        <v>0</v>
      </c>
      <c r="AA4670">
        <f>INDEX(Tableau1[PointLRN],MATCH(I4670,Tableau1[LRN],0),1)</f>
        <v>0</v>
      </c>
      <c r="AB4670">
        <f>INDEX(Tableau3[PointZNIEFF],MATCH(M4670,Tableau3[ZNIEFF],0),1)</f>
        <v>0</v>
      </c>
      <c r="AC4670">
        <f>INDEX(Tableau4[PointLRR],MATCH(L4670,Tableau4[LRR],0),1)</f>
        <v>0</v>
      </c>
      <c r="AD4670">
        <f>INDEX(Tableau5[PointEEE],MATCH(F4670,Tableau5[EEE],0),1)</f>
        <v>0</v>
      </c>
      <c r="AE4670">
        <f t="shared" si="73"/>
        <v>0</v>
      </c>
      <c r="AF4670" cm="1">
        <f t="array" ref="AF4670">0 +IF(ISERROR(_xlfn.IFS(I4670="DD",2,I4670="-",1)),0,_xlfn.IFS(I4670="DD",2,I4670="-",1))+
IF(ISERROR(_xlfn.IFS(L4670="DD",5,L4670="-",3)),0,_xlfn.IFS(L4670="DD",5,L4670="-",3))</f>
        <v>4</v>
      </c>
      <c r="AG4670" s="1" t="str">
        <f>IF(AF4670&gt;=5,"DD",_xlfn.IFS(AE4670&lt;=LEGENDPOINT!H$17,"NUL",AE4670&lt;=LEGENDPOINT!H$18,"TRES FAIBLE",AE4670&lt;=LEGENDPOINT!H$19,"FAIBLE",AE4670&lt;=LEGENDPOINT!H$20,"MODERE",AE4670&lt;=LEGENDPOINT!H$21,"FORT",AE4670&lt;=LEGENDPOINT!H$22,"TRES FORT",AE4670&gt;=LEGENDPOINT!H$23,"MAJEUR"))</f>
        <v>TRES FAIBLE</v>
      </c>
    </row>
    <row r="4671" spans="1:33" hidden="1">
      <c r="A4671">
        <v>921602</v>
      </c>
      <c r="B4671" t="s">
        <v>8877</v>
      </c>
      <c r="C4671" t="s">
        <v>8878</v>
      </c>
      <c r="D4671" t="s">
        <v>59636</v>
      </c>
      <c r="E4671" t="s">
        <v>59724</v>
      </c>
      <c r="F4671" s="20" t="s">
        <v>30</v>
      </c>
      <c r="G4671" t="s">
        <v>30</v>
      </c>
      <c r="H4671" t="s">
        <v>30</v>
      </c>
      <c r="I4671" t="s">
        <v>30</v>
      </c>
      <c r="J4671" s="20" t="s">
        <v>30</v>
      </c>
      <c r="K4671" s="20" t="s">
        <v>30</v>
      </c>
      <c r="L4671" s="20" t="s">
        <v>30</v>
      </c>
      <c r="M4671" s="20" t="s">
        <v>30</v>
      </c>
      <c r="N4671" s="20" t="s">
        <v>30</v>
      </c>
      <c r="O4671" s="20" t="s">
        <v>30</v>
      </c>
      <c r="P4671" s="20" t="s">
        <v>30</v>
      </c>
      <c r="Q4671" s="20" t="s">
        <v>30</v>
      </c>
      <c r="R4671" s="20" t="s">
        <v>30</v>
      </c>
      <c r="S4671" s="20" t="s">
        <v>30</v>
      </c>
      <c r="T4671" s="20" t="s">
        <v>30</v>
      </c>
      <c r="U4671" s="20" t="s">
        <v>30</v>
      </c>
      <c r="V4671" s="20" t="s">
        <v>50</v>
      </c>
      <c r="W4671" s="20" t="s">
        <v>30</v>
      </c>
      <c r="X4671" t="s">
        <v>30</v>
      </c>
      <c r="Y4671">
        <f>INDEX(Tableau11[PointINDIGENAT],MATCH(E4671,Tableau11[INDIGENAT],0),1)</f>
        <v>0</v>
      </c>
      <c r="Z4671">
        <f>INDEX(Tableau10[PointDH],MATCH(G4671,Tableau10[DH],0),1)</f>
        <v>0</v>
      </c>
      <c r="AA4671">
        <f>INDEX(Tableau1[PointLRN],MATCH(I4671,Tableau1[LRN],0),1)</f>
        <v>0</v>
      </c>
      <c r="AB4671">
        <f>INDEX(Tableau3[PointZNIEFF],MATCH(M4671,Tableau3[ZNIEFF],0),1)</f>
        <v>0</v>
      </c>
      <c r="AC4671">
        <f>INDEX(Tableau4[PointLRR],MATCH(L4671,Tableau4[LRR],0),1)</f>
        <v>0</v>
      </c>
      <c r="AD4671">
        <f>INDEX(Tableau5[PointEEE],MATCH(F4671,Tableau5[EEE],0),1)</f>
        <v>0</v>
      </c>
      <c r="AE4671">
        <f t="shared" si="73"/>
        <v>0</v>
      </c>
      <c r="AF4671" cm="1">
        <f t="array" ref="AF4671">0 +IF(ISERROR(_xlfn.IFS(I4671="DD",2,I4671="-",1)),0,_xlfn.IFS(I4671="DD",2,I4671="-",1))+
IF(ISERROR(_xlfn.IFS(L4671="DD",5,L4671="-",3)),0,_xlfn.IFS(L4671="DD",5,L4671="-",3))</f>
        <v>4</v>
      </c>
      <c r="AG4671" s="1" t="str">
        <f>IF(AF4671&gt;=5,"DD",_xlfn.IFS(AE4671&lt;=LEGENDPOINT!H$17,"NUL",AE4671&lt;=LEGENDPOINT!H$18,"TRES FAIBLE",AE4671&lt;=LEGENDPOINT!H$19,"FAIBLE",AE4671&lt;=LEGENDPOINT!H$20,"MODERE",AE4671&lt;=LEGENDPOINT!H$21,"FORT",AE4671&lt;=LEGENDPOINT!H$22,"TRES FORT",AE4671&gt;=LEGENDPOINT!H$23,"MAJEUR"))</f>
        <v>TRES FAIBLE</v>
      </c>
    </row>
    <row r="4672" spans="1:33" hidden="1">
      <c r="A4672">
        <v>1024263</v>
      </c>
      <c r="B4672" t="s">
        <v>61562</v>
      </c>
      <c r="C4672" t="s">
        <v>61563</v>
      </c>
      <c r="D4672" t="s">
        <v>59636</v>
      </c>
      <c r="E4672" t="s">
        <v>59724</v>
      </c>
      <c r="F4672" s="20" t="s">
        <v>30</v>
      </c>
      <c r="G4672" t="s">
        <v>30</v>
      </c>
      <c r="H4672" t="s">
        <v>30</v>
      </c>
      <c r="I4672" t="s">
        <v>30</v>
      </c>
      <c r="J4672" s="20" t="s">
        <v>30</v>
      </c>
      <c r="K4672" s="20" t="s">
        <v>30</v>
      </c>
      <c r="L4672" s="20" t="s">
        <v>30</v>
      </c>
      <c r="M4672" s="20" t="s">
        <v>30</v>
      </c>
      <c r="N4672" s="20" t="s">
        <v>30</v>
      </c>
      <c r="O4672" s="20" t="s">
        <v>30</v>
      </c>
      <c r="P4672" s="20" t="s">
        <v>30</v>
      </c>
      <c r="Q4672" s="20" t="s">
        <v>30</v>
      </c>
      <c r="R4672" s="20" t="s">
        <v>30</v>
      </c>
      <c r="S4672" s="20" t="s">
        <v>30</v>
      </c>
      <c r="T4672" s="20" t="s">
        <v>30</v>
      </c>
      <c r="U4672" s="20" t="s">
        <v>30</v>
      </c>
      <c r="V4672" s="20" t="s">
        <v>30</v>
      </c>
      <c r="W4672" s="20" t="s">
        <v>30</v>
      </c>
      <c r="X4672" t="s">
        <v>30</v>
      </c>
      <c r="Y4672">
        <f>INDEX(Tableau11[PointINDIGENAT],MATCH(E4672,Tableau11[INDIGENAT],0),1)</f>
        <v>0</v>
      </c>
      <c r="Z4672">
        <f>INDEX(Tableau10[PointDH],MATCH(G4672,Tableau10[DH],0),1)</f>
        <v>0</v>
      </c>
      <c r="AA4672">
        <f>INDEX(Tableau1[PointLRN],MATCH(I4672,Tableau1[LRN],0),1)</f>
        <v>0</v>
      </c>
      <c r="AB4672">
        <f>INDEX(Tableau3[PointZNIEFF],MATCH(M4672,Tableau3[ZNIEFF],0),1)</f>
        <v>0</v>
      </c>
      <c r="AC4672">
        <f>INDEX(Tableau4[PointLRR],MATCH(L4672,Tableau4[LRR],0),1)</f>
        <v>0</v>
      </c>
      <c r="AD4672">
        <f>INDEX(Tableau5[PointEEE],MATCH(F4672,Tableau5[EEE],0),1)</f>
        <v>0</v>
      </c>
      <c r="AE4672">
        <f t="shared" si="73"/>
        <v>0</v>
      </c>
      <c r="AF4672" cm="1">
        <f t="array" ref="AF4672">0 +IF(ISERROR(_xlfn.IFS(I4672="DD",2,I4672="-",1)),0,_xlfn.IFS(I4672="DD",2,I4672="-",1))+
IF(ISERROR(_xlfn.IFS(L4672="DD",5,L4672="-",3)),0,_xlfn.IFS(L4672="DD",5,L4672="-",3))</f>
        <v>4</v>
      </c>
      <c r="AG4672" s="1" t="str">
        <f>IF(AF4672&gt;=5,"DD",_xlfn.IFS(AE4672&lt;=LEGENDPOINT!H$17,"NUL",AE4672&lt;=LEGENDPOINT!H$18,"TRES FAIBLE",AE4672&lt;=LEGENDPOINT!H$19,"FAIBLE",AE4672&lt;=LEGENDPOINT!H$20,"MODERE",AE4672&lt;=LEGENDPOINT!H$21,"FORT",AE4672&lt;=LEGENDPOINT!H$22,"TRES FORT",AE4672&gt;=LEGENDPOINT!H$23,"MAJEUR"))</f>
        <v>TRES FAIBLE</v>
      </c>
    </row>
    <row r="4673" spans="1:33" hidden="1">
      <c r="A4673">
        <v>1024264</v>
      </c>
      <c r="B4673" t="s">
        <v>61564</v>
      </c>
      <c r="C4673" t="s">
        <v>61565</v>
      </c>
      <c r="D4673" t="s">
        <v>59636</v>
      </c>
      <c r="E4673" t="s">
        <v>59724</v>
      </c>
      <c r="F4673" s="20" t="s">
        <v>30</v>
      </c>
      <c r="G4673" t="s">
        <v>30</v>
      </c>
      <c r="H4673" t="s">
        <v>30</v>
      </c>
      <c r="I4673" t="s">
        <v>30</v>
      </c>
      <c r="J4673" s="20" t="s">
        <v>30</v>
      </c>
      <c r="K4673" s="20" t="s">
        <v>30</v>
      </c>
      <c r="L4673" s="20" t="s">
        <v>30</v>
      </c>
      <c r="M4673" s="20" t="s">
        <v>30</v>
      </c>
      <c r="N4673" s="20" t="s">
        <v>30</v>
      </c>
      <c r="O4673" s="20" t="s">
        <v>30</v>
      </c>
      <c r="P4673" s="20" t="s">
        <v>30</v>
      </c>
      <c r="Q4673" s="20" t="s">
        <v>30</v>
      </c>
      <c r="R4673" s="20" t="s">
        <v>30</v>
      </c>
      <c r="S4673" s="20" t="s">
        <v>30</v>
      </c>
      <c r="T4673" s="20" t="s">
        <v>30</v>
      </c>
      <c r="U4673" s="20" t="s">
        <v>30</v>
      </c>
      <c r="V4673" s="20" t="s">
        <v>30</v>
      </c>
      <c r="W4673" s="20" t="s">
        <v>30</v>
      </c>
      <c r="X4673" t="s">
        <v>30</v>
      </c>
      <c r="Y4673">
        <f>INDEX(Tableau11[PointINDIGENAT],MATCH(E4673,Tableau11[INDIGENAT],0),1)</f>
        <v>0</v>
      </c>
      <c r="Z4673">
        <f>INDEX(Tableau10[PointDH],MATCH(G4673,Tableau10[DH],0),1)</f>
        <v>0</v>
      </c>
      <c r="AA4673">
        <f>INDEX(Tableau1[PointLRN],MATCH(I4673,Tableau1[LRN],0),1)</f>
        <v>0</v>
      </c>
      <c r="AB4673">
        <f>INDEX(Tableau3[PointZNIEFF],MATCH(M4673,Tableau3[ZNIEFF],0),1)</f>
        <v>0</v>
      </c>
      <c r="AC4673">
        <f>INDEX(Tableau4[PointLRR],MATCH(L4673,Tableau4[LRR],0),1)</f>
        <v>0</v>
      </c>
      <c r="AD4673">
        <f>INDEX(Tableau5[PointEEE],MATCH(F4673,Tableau5[EEE],0),1)</f>
        <v>0</v>
      </c>
      <c r="AE4673">
        <f t="shared" si="73"/>
        <v>0</v>
      </c>
      <c r="AF4673" cm="1">
        <f t="array" ref="AF4673">0 +IF(ISERROR(_xlfn.IFS(I4673="DD",2,I4673="-",1)),0,_xlfn.IFS(I4673="DD",2,I4673="-",1))+
IF(ISERROR(_xlfn.IFS(L4673="DD",5,L4673="-",3)),0,_xlfn.IFS(L4673="DD",5,L4673="-",3))</f>
        <v>4</v>
      </c>
      <c r="AG4673" s="1" t="str">
        <f>IF(AF4673&gt;=5,"DD",_xlfn.IFS(AE4673&lt;=LEGENDPOINT!H$17,"NUL",AE4673&lt;=LEGENDPOINT!H$18,"TRES FAIBLE",AE4673&lt;=LEGENDPOINT!H$19,"FAIBLE",AE4673&lt;=LEGENDPOINT!H$20,"MODERE",AE4673&lt;=LEGENDPOINT!H$21,"FORT",AE4673&lt;=LEGENDPOINT!H$22,"TRES FORT",AE4673&gt;=LEGENDPOINT!H$23,"MAJEUR"))</f>
        <v>TRES FAIBLE</v>
      </c>
    </row>
    <row r="4674" spans="1:33" hidden="1">
      <c r="A4674">
        <v>1010117</v>
      </c>
      <c r="B4674" t="s">
        <v>61566</v>
      </c>
      <c r="C4674" t="s">
        <v>61567</v>
      </c>
      <c r="D4674" t="s">
        <v>59636</v>
      </c>
      <c r="E4674" t="s">
        <v>59724</v>
      </c>
      <c r="F4674" s="20" t="s">
        <v>30</v>
      </c>
      <c r="G4674" t="s">
        <v>30</v>
      </c>
      <c r="H4674" t="s">
        <v>30</v>
      </c>
      <c r="I4674" t="s">
        <v>30</v>
      </c>
      <c r="J4674" s="20" t="s">
        <v>30</v>
      </c>
      <c r="K4674" s="20" t="s">
        <v>30</v>
      </c>
      <c r="L4674" s="20" t="s">
        <v>30</v>
      </c>
      <c r="M4674" s="20" t="s">
        <v>30</v>
      </c>
      <c r="N4674" s="20" t="s">
        <v>30</v>
      </c>
      <c r="O4674" s="20" t="s">
        <v>30</v>
      </c>
      <c r="P4674" s="20" t="s">
        <v>30</v>
      </c>
      <c r="Q4674" s="20" t="s">
        <v>30</v>
      </c>
      <c r="R4674" s="20" t="s">
        <v>30</v>
      </c>
      <c r="S4674" s="20" t="s">
        <v>30</v>
      </c>
      <c r="T4674" s="20" t="s">
        <v>30</v>
      </c>
      <c r="U4674" s="20" t="s">
        <v>30</v>
      </c>
      <c r="V4674" s="20" t="s">
        <v>50</v>
      </c>
      <c r="W4674" s="20" t="s">
        <v>30</v>
      </c>
      <c r="X4674" t="s">
        <v>30</v>
      </c>
      <c r="Y4674">
        <f>INDEX(Tableau11[PointINDIGENAT],MATCH(E4674,Tableau11[INDIGENAT],0),1)</f>
        <v>0</v>
      </c>
      <c r="Z4674">
        <f>INDEX(Tableau10[PointDH],MATCH(G4674,Tableau10[DH],0),1)</f>
        <v>0</v>
      </c>
      <c r="AA4674">
        <f>INDEX(Tableau1[PointLRN],MATCH(I4674,Tableau1[LRN],0),1)</f>
        <v>0</v>
      </c>
      <c r="AB4674">
        <f>INDEX(Tableau3[PointZNIEFF],MATCH(M4674,Tableau3[ZNIEFF],0),1)</f>
        <v>0</v>
      </c>
      <c r="AC4674">
        <f>INDEX(Tableau4[PointLRR],MATCH(L4674,Tableau4[LRR],0),1)</f>
        <v>0</v>
      </c>
      <c r="AD4674">
        <f>INDEX(Tableau5[PointEEE],MATCH(F4674,Tableau5[EEE],0),1)</f>
        <v>0</v>
      </c>
      <c r="AE4674">
        <f t="shared" si="73"/>
        <v>0</v>
      </c>
      <c r="AF4674" cm="1">
        <f t="array" ref="AF4674">0 +IF(ISERROR(_xlfn.IFS(I4674="DD",2,I4674="-",1)),0,_xlfn.IFS(I4674="DD",2,I4674="-",1))+
IF(ISERROR(_xlfn.IFS(L4674="DD",5,L4674="-",3)),0,_xlfn.IFS(L4674="DD",5,L4674="-",3))</f>
        <v>4</v>
      </c>
      <c r="AG4674" s="1" t="str">
        <f>IF(AF4674&gt;=5,"DD",_xlfn.IFS(AE4674&lt;=LEGENDPOINT!H$17,"NUL",AE4674&lt;=LEGENDPOINT!H$18,"TRES FAIBLE",AE4674&lt;=LEGENDPOINT!H$19,"FAIBLE",AE4674&lt;=LEGENDPOINT!H$20,"MODERE",AE4674&lt;=LEGENDPOINT!H$21,"FORT",AE4674&lt;=LEGENDPOINT!H$22,"TRES FORT",AE4674&gt;=LEGENDPOINT!H$23,"MAJEUR"))</f>
        <v>TRES FAIBLE</v>
      </c>
    </row>
    <row r="4675" spans="1:33" hidden="1">
      <c r="A4675">
        <v>1024265</v>
      </c>
      <c r="B4675" t="s">
        <v>61568</v>
      </c>
      <c r="C4675" t="s">
        <v>61569</v>
      </c>
      <c r="D4675" t="s">
        <v>59636</v>
      </c>
      <c r="E4675" t="s">
        <v>59724</v>
      </c>
      <c r="F4675" s="20" t="s">
        <v>30</v>
      </c>
      <c r="G4675" t="s">
        <v>30</v>
      </c>
      <c r="H4675" t="s">
        <v>30</v>
      </c>
      <c r="I4675" t="s">
        <v>30</v>
      </c>
      <c r="J4675" s="20" t="s">
        <v>30</v>
      </c>
      <c r="K4675" s="20" t="s">
        <v>30</v>
      </c>
      <c r="L4675" s="20" t="s">
        <v>30</v>
      </c>
      <c r="M4675" s="20" t="s">
        <v>30</v>
      </c>
      <c r="N4675" s="20" t="s">
        <v>30</v>
      </c>
      <c r="O4675" s="20" t="s">
        <v>30</v>
      </c>
      <c r="P4675" s="20" t="s">
        <v>30</v>
      </c>
      <c r="Q4675" s="20" t="s">
        <v>30</v>
      </c>
      <c r="R4675" s="20" t="s">
        <v>30</v>
      </c>
      <c r="S4675" s="20" t="s">
        <v>30</v>
      </c>
      <c r="T4675" s="20" t="s">
        <v>30</v>
      </c>
      <c r="U4675" s="20" t="s">
        <v>30</v>
      </c>
      <c r="V4675" s="20" t="s">
        <v>30</v>
      </c>
      <c r="W4675" s="20" t="s">
        <v>30</v>
      </c>
      <c r="X4675" t="s">
        <v>30</v>
      </c>
      <c r="Y4675">
        <f>INDEX(Tableau11[PointINDIGENAT],MATCH(E4675,Tableau11[INDIGENAT],0),1)</f>
        <v>0</v>
      </c>
      <c r="Z4675">
        <f>INDEX(Tableau10[PointDH],MATCH(G4675,Tableau10[DH],0),1)</f>
        <v>0</v>
      </c>
      <c r="AA4675">
        <f>INDEX(Tableau1[PointLRN],MATCH(I4675,Tableau1[LRN],0),1)</f>
        <v>0</v>
      </c>
      <c r="AB4675">
        <f>INDEX(Tableau3[PointZNIEFF],MATCH(M4675,Tableau3[ZNIEFF],0),1)</f>
        <v>0</v>
      </c>
      <c r="AC4675">
        <f>INDEX(Tableau4[PointLRR],MATCH(L4675,Tableau4[LRR],0),1)</f>
        <v>0</v>
      </c>
      <c r="AD4675">
        <f>INDEX(Tableau5[PointEEE],MATCH(F4675,Tableau5[EEE],0),1)</f>
        <v>0</v>
      </c>
      <c r="AE4675">
        <f t="shared" si="73"/>
        <v>0</v>
      </c>
      <c r="AF4675" cm="1">
        <f t="array" ref="AF4675">0 +IF(ISERROR(_xlfn.IFS(I4675="DD",2,I4675="-",1)),0,_xlfn.IFS(I4675="DD",2,I4675="-",1))+
IF(ISERROR(_xlfn.IFS(L4675="DD",5,L4675="-",3)),0,_xlfn.IFS(L4675="DD",5,L4675="-",3))</f>
        <v>4</v>
      </c>
      <c r="AG4675" s="1" t="str">
        <f>IF(AF4675&gt;=5,"DD",_xlfn.IFS(AE4675&lt;=LEGENDPOINT!H$17,"NUL",AE4675&lt;=LEGENDPOINT!H$18,"TRES FAIBLE",AE4675&lt;=LEGENDPOINT!H$19,"FAIBLE",AE4675&lt;=LEGENDPOINT!H$20,"MODERE",AE4675&lt;=LEGENDPOINT!H$21,"FORT",AE4675&lt;=LEGENDPOINT!H$22,"TRES FORT",AE4675&gt;=LEGENDPOINT!H$23,"MAJEUR"))</f>
        <v>TRES FAIBLE</v>
      </c>
    </row>
    <row r="4676" spans="1:33" hidden="1">
      <c r="A4676">
        <v>198988</v>
      </c>
      <c r="B4676" t="s">
        <v>61570</v>
      </c>
      <c r="C4676" t="s">
        <v>8879</v>
      </c>
      <c r="D4676" t="s">
        <v>61571</v>
      </c>
      <c r="E4676" t="s">
        <v>59635</v>
      </c>
      <c r="F4676" s="20" t="s">
        <v>30</v>
      </c>
      <c r="G4676" t="s">
        <v>30</v>
      </c>
      <c r="H4676" t="s">
        <v>30</v>
      </c>
      <c r="I4676" t="s">
        <v>30</v>
      </c>
      <c r="J4676" s="20" t="s">
        <v>30</v>
      </c>
      <c r="K4676" s="20" t="s">
        <v>30</v>
      </c>
      <c r="L4676" s="20" t="s">
        <v>30</v>
      </c>
      <c r="M4676" s="20" t="s">
        <v>30</v>
      </c>
      <c r="N4676" s="20" t="s">
        <v>30</v>
      </c>
      <c r="O4676" s="20" t="s">
        <v>30</v>
      </c>
      <c r="P4676" s="20" t="s">
        <v>30</v>
      </c>
      <c r="Q4676" s="20" t="s">
        <v>30</v>
      </c>
      <c r="R4676" s="20" t="s">
        <v>30</v>
      </c>
      <c r="S4676" s="20" t="s">
        <v>30</v>
      </c>
      <c r="T4676" s="20" t="s">
        <v>30</v>
      </c>
      <c r="U4676" s="20" t="s">
        <v>30</v>
      </c>
      <c r="V4676" s="20" t="s">
        <v>30</v>
      </c>
      <c r="W4676" s="20" t="s">
        <v>30</v>
      </c>
      <c r="X4676" t="s">
        <v>30</v>
      </c>
      <c r="Y4676">
        <f>INDEX(Tableau11[PointINDIGENAT],MATCH(E4676,Tableau11[INDIGENAT],0),1)</f>
        <v>1</v>
      </c>
      <c r="Z4676">
        <f>INDEX(Tableau10[PointDH],MATCH(G4676,Tableau10[DH],0),1)</f>
        <v>0</v>
      </c>
      <c r="AA4676">
        <f>INDEX(Tableau1[PointLRN],MATCH(I4676,Tableau1[LRN],0),1)</f>
        <v>0</v>
      </c>
      <c r="AB4676">
        <f>INDEX(Tableau3[PointZNIEFF],MATCH(M4676,Tableau3[ZNIEFF],0),1)</f>
        <v>0</v>
      </c>
      <c r="AC4676">
        <f>INDEX(Tableau4[PointLRR],MATCH(L4676,Tableau4[LRR],0),1)</f>
        <v>0</v>
      </c>
      <c r="AD4676">
        <f>INDEX(Tableau5[PointEEE],MATCH(F4676,Tableau5[EEE],0),1)</f>
        <v>0</v>
      </c>
      <c r="AE4676">
        <f t="shared" si="73"/>
        <v>1</v>
      </c>
      <c r="AF4676" cm="1">
        <f t="array" ref="AF4676">0 +IF(ISERROR(_xlfn.IFS(I4676="DD",2,I4676="-",1)),0,_xlfn.IFS(I4676="DD",2,I4676="-",1))+
IF(ISERROR(_xlfn.IFS(L4676="DD",5,L4676="-",3)),0,_xlfn.IFS(L4676="DD",5,L4676="-",3))</f>
        <v>4</v>
      </c>
      <c r="AG4676" s="1" t="str">
        <f>IF(AF4676&gt;=5,"DD",_xlfn.IFS(AE4676&lt;=LEGENDPOINT!H$17,"NUL",AE4676&lt;=LEGENDPOINT!H$18,"TRES FAIBLE",AE4676&lt;=LEGENDPOINT!H$19,"FAIBLE",AE4676&lt;=LEGENDPOINT!H$20,"MODERE",AE4676&lt;=LEGENDPOINT!H$21,"FORT",AE4676&lt;=LEGENDPOINT!H$22,"TRES FORT",AE4676&gt;=LEGENDPOINT!H$23,"MAJEUR"))</f>
        <v>TRES FAIBLE</v>
      </c>
    </row>
    <row r="4677" spans="1:33" hidden="1">
      <c r="A4677">
        <v>162264</v>
      </c>
      <c r="B4677" t="s">
        <v>8880</v>
      </c>
      <c r="C4677" t="s">
        <v>8881</v>
      </c>
      <c r="D4677" t="s">
        <v>61572</v>
      </c>
      <c r="E4677" t="s">
        <v>59635</v>
      </c>
      <c r="F4677" s="20" t="s">
        <v>30</v>
      </c>
      <c r="G4677" t="s">
        <v>30</v>
      </c>
      <c r="H4677" t="s">
        <v>30</v>
      </c>
      <c r="I4677" t="s">
        <v>30</v>
      </c>
      <c r="J4677" s="20" t="s">
        <v>30</v>
      </c>
      <c r="K4677" s="20" t="s">
        <v>30</v>
      </c>
      <c r="L4677" s="20" t="s">
        <v>30</v>
      </c>
      <c r="M4677" s="20" t="s">
        <v>30</v>
      </c>
      <c r="N4677" s="20" t="s">
        <v>30</v>
      </c>
      <c r="O4677" s="20" t="s">
        <v>30</v>
      </c>
      <c r="P4677" s="20" t="s">
        <v>30</v>
      </c>
      <c r="Q4677" s="20" t="s">
        <v>30</v>
      </c>
      <c r="R4677" s="20" t="s">
        <v>30</v>
      </c>
      <c r="S4677" s="20" t="s">
        <v>30</v>
      </c>
      <c r="T4677" s="20" t="s">
        <v>30</v>
      </c>
      <c r="U4677" s="20" t="s">
        <v>30</v>
      </c>
      <c r="V4677" s="20" t="s">
        <v>30</v>
      </c>
      <c r="W4677" s="20" t="s">
        <v>30</v>
      </c>
      <c r="X4677" t="s">
        <v>30</v>
      </c>
      <c r="Y4677">
        <f>INDEX(Tableau11[PointINDIGENAT],MATCH(E4677,Tableau11[INDIGENAT],0),1)</f>
        <v>1</v>
      </c>
      <c r="Z4677">
        <f>INDEX(Tableau10[PointDH],MATCH(G4677,Tableau10[DH],0),1)</f>
        <v>0</v>
      </c>
      <c r="AA4677">
        <f>INDEX(Tableau1[PointLRN],MATCH(I4677,Tableau1[LRN],0),1)</f>
        <v>0</v>
      </c>
      <c r="AB4677">
        <f>INDEX(Tableau3[PointZNIEFF],MATCH(M4677,Tableau3[ZNIEFF],0),1)</f>
        <v>0</v>
      </c>
      <c r="AC4677">
        <f>INDEX(Tableau4[PointLRR],MATCH(L4677,Tableau4[LRR],0),1)</f>
        <v>0</v>
      </c>
      <c r="AD4677">
        <f>INDEX(Tableau5[PointEEE],MATCH(F4677,Tableau5[EEE],0),1)</f>
        <v>0</v>
      </c>
      <c r="AE4677">
        <f t="shared" si="73"/>
        <v>1</v>
      </c>
      <c r="AF4677" cm="1">
        <f t="array" ref="AF4677">0 +IF(ISERROR(_xlfn.IFS(I4677="DD",2,I4677="-",1)),0,_xlfn.IFS(I4677="DD",2,I4677="-",1))+
IF(ISERROR(_xlfn.IFS(L4677="DD",5,L4677="-",3)),0,_xlfn.IFS(L4677="DD",5,L4677="-",3))</f>
        <v>4</v>
      </c>
      <c r="AG4677" s="1" t="str">
        <f>IF(AF4677&gt;=5,"DD",_xlfn.IFS(AE4677&lt;=LEGENDPOINT!H$17,"NUL",AE4677&lt;=LEGENDPOINT!H$18,"TRES FAIBLE",AE4677&lt;=LEGENDPOINT!H$19,"FAIBLE",AE4677&lt;=LEGENDPOINT!H$20,"MODERE",AE4677&lt;=LEGENDPOINT!H$21,"FORT",AE4677&lt;=LEGENDPOINT!H$22,"TRES FORT",AE4677&gt;=LEGENDPOINT!H$23,"MAJEUR"))</f>
        <v>TRES FAIBLE</v>
      </c>
    </row>
    <row r="4678" spans="1:33" hidden="1">
      <c r="A4678">
        <v>839829</v>
      </c>
      <c r="B4678" t="s">
        <v>61573</v>
      </c>
      <c r="C4678" t="s">
        <v>8882</v>
      </c>
      <c r="D4678" t="s">
        <v>61574</v>
      </c>
      <c r="E4678" t="s">
        <v>59635</v>
      </c>
      <c r="F4678" s="20" t="s">
        <v>30</v>
      </c>
      <c r="G4678" t="s">
        <v>30</v>
      </c>
      <c r="H4678" t="s">
        <v>30</v>
      </c>
      <c r="I4678" t="s">
        <v>30</v>
      </c>
      <c r="J4678" s="20" t="s">
        <v>30</v>
      </c>
      <c r="K4678" s="20" t="s">
        <v>30</v>
      </c>
      <c r="L4678" s="20" t="s">
        <v>30</v>
      </c>
      <c r="M4678" s="20" t="s">
        <v>30</v>
      </c>
      <c r="N4678" s="20" t="s">
        <v>30</v>
      </c>
      <c r="O4678" s="20" t="s">
        <v>30</v>
      </c>
      <c r="P4678" s="20" t="s">
        <v>30</v>
      </c>
      <c r="Q4678" s="20" t="s">
        <v>30</v>
      </c>
      <c r="R4678" s="20" t="s">
        <v>30</v>
      </c>
      <c r="S4678" s="20" t="s">
        <v>30</v>
      </c>
      <c r="T4678" s="20" t="s">
        <v>30</v>
      </c>
      <c r="U4678" s="20" t="s">
        <v>30</v>
      </c>
      <c r="V4678" s="20" t="s">
        <v>30</v>
      </c>
      <c r="W4678" s="20" t="s">
        <v>30</v>
      </c>
      <c r="X4678" t="s">
        <v>30</v>
      </c>
      <c r="Y4678">
        <f>INDEX(Tableau11[PointINDIGENAT],MATCH(E4678,Tableau11[INDIGENAT],0),1)</f>
        <v>1</v>
      </c>
      <c r="Z4678">
        <f>INDEX(Tableau10[PointDH],MATCH(G4678,Tableau10[DH],0),1)</f>
        <v>0</v>
      </c>
      <c r="AA4678">
        <f>INDEX(Tableau1[PointLRN],MATCH(I4678,Tableau1[LRN],0),1)</f>
        <v>0</v>
      </c>
      <c r="AB4678">
        <f>INDEX(Tableau3[PointZNIEFF],MATCH(M4678,Tableau3[ZNIEFF],0),1)</f>
        <v>0</v>
      </c>
      <c r="AC4678">
        <f>INDEX(Tableau4[PointLRR],MATCH(L4678,Tableau4[LRR],0),1)</f>
        <v>0</v>
      </c>
      <c r="AD4678">
        <f>INDEX(Tableau5[PointEEE],MATCH(F4678,Tableau5[EEE],0),1)</f>
        <v>0</v>
      </c>
      <c r="AE4678">
        <f t="shared" si="73"/>
        <v>1</v>
      </c>
      <c r="AF4678" cm="1">
        <f t="array" ref="AF4678">0 +IF(ISERROR(_xlfn.IFS(I4678="DD",2,I4678="-",1)),0,_xlfn.IFS(I4678="DD",2,I4678="-",1))+
IF(ISERROR(_xlfn.IFS(L4678="DD",5,L4678="-",3)),0,_xlfn.IFS(L4678="DD",5,L4678="-",3))</f>
        <v>4</v>
      </c>
      <c r="AG4678" s="1" t="str">
        <f>IF(AF4678&gt;=5,"DD",_xlfn.IFS(AE4678&lt;=LEGENDPOINT!H$17,"NUL",AE4678&lt;=LEGENDPOINT!H$18,"TRES FAIBLE",AE4678&lt;=LEGENDPOINT!H$19,"FAIBLE",AE4678&lt;=LEGENDPOINT!H$20,"MODERE",AE4678&lt;=LEGENDPOINT!H$21,"FORT",AE4678&lt;=LEGENDPOINT!H$22,"TRES FORT",AE4678&gt;=LEGENDPOINT!H$23,"MAJEUR"))</f>
        <v>TRES FAIBLE</v>
      </c>
    </row>
    <row r="4679" spans="1:33" hidden="1">
      <c r="A4679">
        <v>839851</v>
      </c>
      <c r="B4679" t="s">
        <v>61575</v>
      </c>
      <c r="C4679" t="s">
        <v>8883</v>
      </c>
      <c r="D4679" t="s">
        <v>61576</v>
      </c>
      <c r="E4679" t="s">
        <v>59635</v>
      </c>
      <c r="F4679" s="20" t="s">
        <v>30</v>
      </c>
      <c r="G4679" t="s">
        <v>30</v>
      </c>
      <c r="H4679" t="s">
        <v>30</v>
      </c>
      <c r="I4679" t="s">
        <v>30</v>
      </c>
      <c r="J4679" s="20" t="s">
        <v>30</v>
      </c>
      <c r="K4679" s="20" t="s">
        <v>30</v>
      </c>
      <c r="L4679" s="20" t="s">
        <v>30</v>
      </c>
      <c r="M4679" s="20" t="s">
        <v>30</v>
      </c>
      <c r="N4679" s="20" t="s">
        <v>30</v>
      </c>
      <c r="O4679" s="20" t="s">
        <v>30</v>
      </c>
      <c r="P4679" s="20" t="s">
        <v>30</v>
      </c>
      <c r="Q4679" s="20" t="s">
        <v>30</v>
      </c>
      <c r="R4679" s="20" t="s">
        <v>30</v>
      </c>
      <c r="S4679" s="20" t="s">
        <v>30</v>
      </c>
      <c r="T4679" s="20" t="s">
        <v>30</v>
      </c>
      <c r="U4679" s="20" t="s">
        <v>30</v>
      </c>
      <c r="V4679" s="20" t="s">
        <v>30</v>
      </c>
      <c r="W4679" s="20" t="s">
        <v>30</v>
      </c>
      <c r="X4679" t="s">
        <v>30</v>
      </c>
      <c r="Y4679">
        <f>INDEX(Tableau11[PointINDIGENAT],MATCH(E4679,Tableau11[INDIGENAT],0),1)</f>
        <v>1</v>
      </c>
      <c r="Z4679">
        <f>INDEX(Tableau10[PointDH],MATCH(G4679,Tableau10[DH],0),1)</f>
        <v>0</v>
      </c>
      <c r="AA4679">
        <f>INDEX(Tableau1[PointLRN],MATCH(I4679,Tableau1[LRN],0),1)</f>
        <v>0</v>
      </c>
      <c r="AB4679">
        <f>INDEX(Tableau3[PointZNIEFF],MATCH(M4679,Tableau3[ZNIEFF],0),1)</f>
        <v>0</v>
      </c>
      <c r="AC4679">
        <f>INDEX(Tableau4[PointLRR],MATCH(L4679,Tableau4[LRR],0),1)</f>
        <v>0</v>
      </c>
      <c r="AD4679">
        <f>INDEX(Tableau5[PointEEE],MATCH(F4679,Tableau5[EEE],0),1)</f>
        <v>0</v>
      </c>
      <c r="AE4679">
        <f t="shared" si="73"/>
        <v>1</v>
      </c>
      <c r="AF4679" cm="1">
        <f t="array" ref="AF4679">0 +IF(ISERROR(_xlfn.IFS(I4679="DD",2,I4679="-",1)),0,_xlfn.IFS(I4679="DD",2,I4679="-",1))+
IF(ISERROR(_xlfn.IFS(L4679="DD",5,L4679="-",3)),0,_xlfn.IFS(L4679="DD",5,L4679="-",3))</f>
        <v>4</v>
      </c>
      <c r="AG4679" s="1" t="str">
        <f>IF(AF4679&gt;=5,"DD",_xlfn.IFS(AE4679&lt;=LEGENDPOINT!H$17,"NUL",AE4679&lt;=LEGENDPOINT!H$18,"TRES FAIBLE",AE4679&lt;=LEGENDPOINT!H$19,"FAIBLE",AE4679&lt;=LEGENDPOINT!H$20,"MODERE",AE4679&lt;=LEGENDPOINT!H$21,"FORT",AE4679&lt;=LEGENDPOINT!H$22,"TRES FORT",AE4679&gt;=LEGENDPOINT!H$23,"MAJEUR"))</f>
        <v>TRES FAIBLE</v>
      </c>
    </row>
    <row r="4680" spans="1:33" hidden="1">
      <c r="A4680">
        <v>839853</v>
      </c>
      <c r="B4680" t="s">
        <v>61577</v>
      </c>
      <c r="C4680" t="s">
        <v>8884</v>
      </c>
      <c r="D4680" t="s">
        <v>61578</v>
      </c>
      <c r="E4680" t="s">
        <v>59635</v>
      </c>
      <c r="F4680" s="20" t="s">
        <v>30</v>
      </c>
      <c r="G4680" t="s">
        <v>30</v>
      </c>
      <c r="H4680" t="s">
        <v>30</v>
      </c>
      <c r="I4680" t="s">
        <v>30</v>
      </c>
      <c r="J4680" s="20" t="s">
        <v>30</v>
      </c>
      <c r="K4680" s="20" t="s">
        <v>30</v>
      </c>
      <c r="L4680" s="20" t="s">
        <v>30</v>
      </c>
      <c r="M4680" s="20" t="s">
        <v>30</v>
      </c>
      <c r="N4680" s="20" t="s">
        <v>30</v>
      </c>
      <c r="O4680" s="20" t="s">
        <v>30</v>
      </c>
      <c r="P4680" s="20" t="s">
        <v>30</v>
      </c>
      <c r="Q4680" s="20" t="s">
        <v>30</v>
      </c>
      <c r="R4680" s="20" t="s">
        <v>30</v>
      </c>
      <c r="S4680" s="20" t="s">
        <v>30</v>
      </c>
      <c r="T4680" s="20" t="s">
        <v>30</v>
      </c>
      <c r="U4680" s="20" t="s">
        <v>30</v>
      </c>
      <c r="V4680" s="20" t="s">
        <v>30</v>
      </c>
      <c r="W4680" s="20" t="s">
        <v>30</v>
      </c>
      <c r="X4680" t="s">
        <v>30</v>
      </c>
      <c r="Y4680">
        <f>INDEX(Tableau11[PointINDIGENAT],MATCH(E4680,Tableau11[INDIGENAT],0),1)</f>
        <v>1</v>
      </c>
      <c r="Z4680">
        <f>INDEX(Tableau10[PointDH],MATCH(G4680,Tableau10[DH],0),1)</f>
        <v>0</v>
      </c>
      <c r="AA4680">
        <f>INDEX(Tableau1[PointLRN],MATCH(I4680,Tableau1[LRN],0),1)</f>
        <v>0</v>
      </c>
      <c r="AB4680">
        <f>INDEX(Tableau3[PointZNIEFF],MATCH(M4680,Tableau3[ZNIEFF],0),1)</f>
        <v>0</v>
      </c>
      <c r="AC4680">
        <f>INDEX(Tableau4[PointLRR],MATCH(L4680,Tableau4[LRR],0),1)</f>
        <v>0</v>
      </c>
      <c r="AD4680">
        <f>INDEX(Tableau5[PointEEE],MATCH(F4680,Tableau5[EEE],0),1)</f>
        <v>0</v>
      </c>
      <c r="AE4680">
        <f t="shared" si="73"/>
        <v>1</v>
      </c>
      <c r="AF4680" cm="1">
        <f t="array" ref="AF4680">0 +IF(ISERROR(_xlfn.IFS(I4680="DD",2,I4680="-",1)),0,_xlfn.IFS(I4680="DD",2,I4680="-",1))+
IF(ISERROR(_xlfn.IFS(L4680="DD",5,L4680="-",3)),0,_xlfn.IFS(L4680="DD",5,L4680="-",3))</f>
        <v>4</v>
      </c>
      <c r="AG4680" s="1" t="str">
        <f>IF(AF4680&gt;=5,"DD",_xlfn.IFS(AE4680&lt;=LEGENDPOINT!H$17,"NUL",AE4680&lt;=LEGENDPOINT!H$18,"TRES FAIBLE",AE4680&lt;=LEGENDPOINT!H$19,"FAIBLE",AE4680&lt;=LEGENDPOINT!H$20,"MODERE",AE4680&lt;=LEGENDPOINT!H$21,"FORT",AE4680&lt;=LEGENDPOINT!H$22,"TRES FORT",AE4680&gt;=LEGENDPOINT!H$23,"MAJEUR"))</f>
        <v>TRES FAIBLE</v>
      </c>
    </row>
    <row r="4681" spans="1:33" hidden="1">
      <c r="A4681">
        <v>672335</v>
      </c>
      <c r="B4681" t="s">
        <v>61579</v>
      </c>
      <c r="C4681" t="s">
        <v>8885</v>
      </c>
      <c r="D4681" t="s">
        <v>59636</v>
      </c>
      <c r="E4681" t="s">
        <v>59724</v>
      </c>
      <c r="F4681" s="20" t="s">
        <v>30</v>
      </c>
      <c r="G4681" t="s">
        <v>30</v>
      </c>
      <c r="H4681" t="s">
        <v>30</v>
      </c>
      <c r="I4681" t="s">
        <v>30</v>
      </c>
      <c r="J4681" s="20" t="s">
        <v>30</v>
      </c>
      <c r="K4681" s="20" t="s">
        <v>30</v>
      </c>
      <c r="L4681" s="20" t="s">
        <v>30</v>
      </c>
      <c r="M4681" s="20" t="s">
        <v>30</v>
      </c>
      <c r="N4681" s="20" t="s">
        <v>30</v>
      </c>
      <c r="O4681" s="20" t="s">
        <v>30</v>
      </c>
      <c r="P4681" s="20" t="s">
        <v>30</v>
      </c>
      <c r="Q4681" s="20" t="s">
        <v>30</v>
      </c>
      <c r="R4681" s="20" t="s">
        <v>30</v>
      </c>
      <c r="S4681" s="20" t="s">
        <v>30</v>
      </c>
      <c r="T4681" s="20" t="s">
        <v>30</v>
      </c>
      <c r="U4681" s="20" t="s">
        <v>30</v>
      </c>
      <c r="V4681" s="20" t="s">
        <v>30</v>
      </c>
      <c r="W4681" s="20" t="s">
        <v>30</v>
      </c>
      <c r="X4681" t="s">
        <v>30</v>
      </c>
      <c r="Y4681">
        <f>INDEX(Tableau11[PointINDIGENAT],MATCH(E4681,Tableau11[INDIGENAT],0),1)</f>
        <v>0</v>
      </c>
      <c r="Z4681">
        <f>INDEX(Tableau10[PointDH],MATCH(G4681,Tableau10[DH],0),1)</f>
        <v>0</v>
      </c>
      <c r="AA4681">
        <f>INDEX(Tableau1[PointLRN],MATCH(I4681,Tableau1[LRN],0),1)</f>
        <v>0</v>
      </c>
      <c r="AB4681">
        <f>INDEX(Tableau3[PointZNIEFF],MATCH(M4681,Tableau3[ZNIEFF],0),1)</f>
        <v>0</v>
      </c>
      <c r="AC4681">
        <f>INDEX(Tableau4[PointLRR],MATCH(L4681,Tableau4[LRR],0),1)</f>
        <v>0</v>
      </c>
      <c r="AD4681">
        <f>INDEX(Tableau5[PointEEE],MATCH(F4681,Tableau5[EEE],0),1)</f>
        <v>0</v>
      </c>
      <c r="AE4681">
        <f t="shared" si="73"/>
        <v>0</v>
      </c>
      <c r="AF4681" cm="1">
        <f t="array" ref="AF4681">0 +IF(ISERROR(_xlfn.IFS(I4681="DD",2,I4681="-",1)),0,_xlfn.IFS(I4681="DD",2,I4681="-",1))+
IF(ISERROR(_xlfn.IFS(L4681="DD",5,L4681="-",3)),0,_xlfn.IFS(L4681="DD",5,L4681="-",3))</f>
        <v>4</v>
      </c>
      <c r="AG4681" s="1" t="str">
        <f>IF(AF4681&gt;=5,"DD",_xlfn.IFS(AE4681&lt;=LEGENDPOINT!H$17,"NUL",AE4681&lt;=LEGENDPOINT!H$18,"TRES FAIBLE",AE4681&lt;=LEGENDPOINT!H$19,"FAIBLE",AE4681&lt;=LEGENDPOINT!H$20,"MODERE",AE4681&lt;=LEGENDPOINT!H$21,"FORT",AE4681&lt;=LEGENDPOINT!H$22,"TRES FORT",AE4681&gt;=LEGENDPOINT!H$23,"MAJEUR"))</f>
        <v>TRES FAIBLE</v>
      </c>
    </row>
    <row r="4682" spans="1:33" hidden="1">
      <c r="A4682">
        <v>674077</v>
      </c>
      <c r="B4682" t="s">
        <v>8886</v>
      </c>
      <c r="C4682" t="s">
        <v>8887</v>
      </c>
      <c r="D4682" t="s">
        <v>59636</v>
      </c>
      <c r="E4682" t="s">
        <v>59724</v>
      </c>
      <c r="F4682" s="20" t="s">
        <v>30</v>
      </c>
      <c r="G4682" t="s">
        <v>30</v>
      </c>
      <c r="H4682" t="s">
        <v>30</v>
      </c>
      <c r="I4682" t="s">
        <v>30</v>
      </c>
      <c r="J4682" s="20" t="s">
        <v>30</v>
      </c>
      <c r="K4682" s="20" t="s">
        <v>30</v>
      </c>
      <c r="L4682" s="20" t="s">
        <v>30</v>
      </c>
      <c r="M4682" s="20" t="s">
        <v>30</v>
      </c>
      <c r="N4682" s="20" t="s">
        <v>30</v>
      </c>
      <c r="O4682" s="20" t="s">
        <v>30</v>
      </c>
      <c r="P4682" s="20" t="s">
        <v>30</v>
      </c>
      <c r="Q4682" s="20" t="s">
        <v>30</v>
      </c>
      <c r="R4682" s="20" t="s">
        <v>30</v>
      </c>
      <c r="S4682" s="20" t="s">
        <v>30</v>
      </c>
      <c r="T4682" s="20" t="s">
        <v>30</v>
      </c>
      <c r="U4682" s="20" t="s">
        <v>30</v>
      </c>
      <c r="V4682" s="20" t="s">
        <v>50</v>
      </c>
      <c r="W4682" s="20" t="s">
        <v>30</v>
      </c>
      <c r="X4682" t="s">
        <v>30</v>
      </c>
      <c r="Y4682">
        <f>INDEX(Tableau11[PointINDIGENAT],MATCH(E4682,Tableau11[INDIGENAT],0),1)</f>
        <v>0</v>
      </c>
      <c r="Z4682">
        <f>INDEX(Tableau10[PointDH],MATCH(G4682,Tableau10[DH],0),1)</f>
        <v>0</v>
      </c>
      <c r="AA4682">
        <f>INDEX(Tableau1[PointLRN],MATCH(I4682,Tableau1[LRN],0),1)</f>
        <v>0</v>
      </c>
      <c r="AB4682">
        <f>INDEX(Tableau3[PointZNIEFF],MATCH(M4682,Tableau3[ZNIEFF],0),1)</f>
        <v>0</v>
      </c>
      <c r="AC4682">
        <f>INDEX(Tableau4[PointLRR],MATCH(L4682,Tableau4[LRR],0),1)</f>
        <v>0</v>
      </c>
      <c r="AD4682">
        <f>INDEX(Tableau5[PointEEE],MATCH(F4682,Tableau5[EEE],0),1)</f>
        <v>0</v>
      </c>
      <c r="AE4682">
        <f t="shared" si="73"/>
        <v>0</v>
      </c>
      <c r="AF4682" cm="1">
        <f t="array" ref="AF4682">0 +IF(ISERROR(_xlfn.IFS(I4682="DD",2,I4682="-",1)),0,_xlfn.IFS(I4682="DD",2,I4682="-",1))+
IF(ISERROR(_xlfn.IFS(L4682="DD",5,L4682="-",3)),0,_xlfn.IFS(L4682="DD",5,L4682="-",3))</f>
        <v>4</v>
      </c>
      <c r="AG4682" s="1" t="str">
        <f>IF(AF4682&gt;=5,"DD",_xlfn.IFS(AE4682&lt;=LEGENDPOINT!H$17,"NUL",AE4682&lt;=LEGENDPOINT!H$18,"TRES FAIBLE",AE4682&lt;=LEGENDPOINT!H$19,"FAIBLE",AE4682&lt;=LEGENDPOINT!H$20,"MODERE",AE4682&lt;=LEGENDPOINT!H$21,"FORT",AE4682&lt;=LEGENDPOINT!H$22,"TRES FORT",AE4682&gt;=LEGENDPOINT!H$23,"MAJEUR"))</f>
        <v>TRES FAIBLE</v>
      </c>
    </row>
    <row r="4683" spans="1:33" hidden="1">
      <c r="A4683">
        <v>721693</v>
      </c>
      <c r="B4683" t="s">
        <v>61580</v>
      </c>
      <c r="C4683" t="s">
        <v>61581</v>
      </c>
      <c r="D4683" t="s">
        <v>59636</v>
      </c>
      <c r="E4683" t="s">
        <v>59724</v>
      </c>
      <c r="F4683" s="20" t="s">
        <v>30</v>
      </c>
      <c r="G4683" t="s">
        <v>30</v>
      </c>
      <c r="H4683" t="s">
        <v>30</v>
      </c>
      <c r="I4683" t="s">
        <v>30</v>
      </c>
      <c r="J4683" s="20" t="s">
        <v>30</v>
      </c>
      <c r="K4683" s="20" t="s">
        <v>30</v>
      </c>
      <c r="L4683" s="20" t="s">
        <v>30</v>
      </c>
      <c r="M4683" s="20" t="s">
        <v>30</v>
      </c>
      <c r="N4683" s="20" t="s">
        <v>30</v>
      </c>
      <c r="O4683" s="20" t="s">
        <v>30</v>
      </c>
      <c r="P4683" s="20" t="s">
        <v>30</v>
      </c>
      <c r="Q4683" s="20" t="s">
        <v>30</v>
      </c>
      <c r="R4683" s="20" t="s">
        <v>30</v>
      </c>
      <c r="S4683" s="20" t="s">
        <v>30</v>
      </c>
      <c r="T4683" s="20" t="s">
        <v>30</v>
      </c>
      <c r="U4683" s="20" t="s">
        <v>30</v>
      </c>
      <c r="V4683" s="20" t="s">
        <v>30</v>
      </c>
      <c r="W4683" s="20" t="s">
        <v>30</v>
      </c>
      <c r="X4683" t="s">
        <v>30</v>
      </c>
      <c r="Y4683">
        <f>INDEX(Tableau11[PointINDIGENAT],MATCH(E4683,Tableau11[INDIGENAT],0),1)</f>
        <v>0</v>
      </c>
      <c r="Z4683">
        <f>INDEX(Tableau10[PointDH],MATCH(G4683,Tableau10[DH],0),1)</f>
        <v>0</v>
      </c>
      <c r="AA4683">
        <f>INDEX(Tableau1[PointLRN],MATCH(I4683,Tableau1[LRN],0),1)</f>
        <v>0</v>
      </c>
      <c r="AB4683">
        <f>INDEX(Tableau3[PointZNIEFF],MATCH(M4683,Tableau3[ZNIEFF],0),1)</f>
        <v>0</v>
      </c>
      <c r="AC4683">
        <f>INDEX(Tableau4[PointLRR],MATCH(L4683,Tableau4[LRR],0),1)</f>
        <v>0</v>
      </c>
      <c r="AD4683">
        <f>INDEX(Tableau5[PointEEE],MATCH(F4683,Tableau5[EEE],0),1)</f>
        <v>0</v>
      </c>
      <c r="AE4683">
        <f t="shared" si="73"/>
        <v>0</v>
      </c>
      <c r="AF4683" cm="1">
        <f t="array" ref="AF4683">0 +IF(ISERROR(_xlfn.IFS(I4683="DD",2,I4683="-",1)),0,_xlfn.IFS(I4683="DD",2,I4683="-",1))+
IF(ISERROR(_xlfn.IFS(L4683="DD",5,L4683="-",3)),0,_xlfn.IFS(L4683="DD",5,L4683="-",3))</f>
        <v>4</v>
      </c>
      <c r="AG4683" s="1" t="str">
        <f>IF(AF4683&gt;=5,"DD",_xlfn.IFS(AE4683&lt;=LEGENDPOINT!H$17,"NUL",AE4683&lt;=LEGENDPOINT!H$18,"TRES FAIBLE",AE4683&lt;=LEGENDPOINT!H$19,"FAIBLE",AE4683&lt;=LEGENDPOINT!H$20,"MODERE",AE4683&lt;=LEGENDPOINT!H$21,"FORT",AE4683&lt;=LEGENDPOINT!H$22,"TRES FORT",AE4683&gt;=LEGENDPOINT!H$23,"MAJEUR"))</f>
        <v>TRES FAIBLE</v>
      </c>
    </row>
    <row r="4684" spans="1:33" hidden="1">
      <c r="A4684">
        <v>731002</v>
      </c>
      <c r="B4684" t="s">
        <v>61582</v>
      </c>
      <c r="C4684" t="s">
        <v>8888</v>
      </c>
      <c r="D4684" t="s">
        <v>59636</v>
      </c>
      <c r="E4684" t="s">
        <v>59724</v>
      </c>
      <c r="F4684" s="20" t="s">
        <v>30</v>
      </c>
      <c r="G4684" t="s">
        <v>30</v>
      </c>
      <c r="H4684" t="s">
        <v>30</v>
      </c>
      <c r="I4684" t="s">
        <v>30</v>
      </c>
      <c r="J4684" s="20" t="s">
        <v>30</v>
      </c>
      <c r="K4684" s="20" t="s">
        <v>30</v>
      </c>
      <c r="L4684" s="20" t="s">
        <v>30</v>
      </c>
      <c r="M4684" s="20" t="s">
        <v>30</v>
      </c>
      <c r="N4684" s="20" t="s">
        <v>30</v>
      </c>
      <c r="O4684" s="20" t="s">
        <v>30</v>
      </c>
      <c r="P4684" s="20" t="s">
        <v>30</v>
      </c>
      <c r="Q4684" s="20" t="s">
        <v>30</v>
      </c>
      <c r="R4684" s="20" t="s">
        <v>30</v>
      </c>
      <c r="S4684" s="20" t="s">
        <v>30</v>
      </c>
      <c r="T4684" s="20" t="s">
        <v>30</v>
      </c>
      <c r="U4684" s="20" t="s">
        <v>30</v>
      </c>
      <c r="V4684" s="20" t="s">
        <v>30</v>
      </c>
      <c r="W4684" s="20" t="s">
        <v>30</v>
      </c>
      <c r="X4684" t="s">
        <v>30</v>
      </c>
      <c r="Y4684">
        <f>INDEX(Tableau11[PointINDIGENAT],MATCH(E4684,Tableau11[INDIGENAT],0),1)</f>
        <v>0</v>
      </c>
      <c r="Z4684">
        <f>INDEX(Tableau10[PointDH],MATCH(G4684,Tableau10[DH],0),1)</f>
        <v>0</v>
      </c>
      <c r="AA4684">
        <f>INDEX(Tableau1[PointLRN],MATCH(I4684,Tableau1[LRN],0),1)</f>
        <v>0</v>
      </c>
      <c r="AB4684">
        <f>INDEX(Tableau3[PointZNIEFF],MATCH(M4684,Tableau3[ZNIEFF],0),1)</f>
        <v>0</v>
      </c>
      <c r="AC4684">
        <f>INDEX(Tableau4[PointLRR],MATCH(L4684,Tableau4[LRR],0),1)</f>
        <v>0</v>
      </c>
      <c r="AD4684">
        <f>INDEX(Tableau5[PointEEE],MATCH(F4684,Tableau5[EEE],0),1)</f>
        <v>0</v>
      </c>
      <c r="AE4684">
        <f t="shared" si="73"/>
        <v>0</v>
      </c>
      <c r="AF4684" cm="1">
        <f t="array" ref="AF4684">0 +IF(ISERROR(_xlfn.IFS(I4684="DD",2,I4684="-",1)),0,_xlfn.IFS(I4684="DD",2,I4684="-",1))+
IF(ISERROR(_xlfn.IFS(L4684="DD",5,L4684="-",3)),0,_xlfn.IFS(L4684="DD",5,L4684="-",3))</f>
        <v>4</v>
      </c>
      <c r="AG4684" s="1" t="str">
        <f>IF(AF4684&gt;=5,"DD",_xlfn.IFS(AE4684&lt;=LEGENDPOINT!H$17,"NUL",AE4684&lt;=LEGENDPOINT!H$18,"TRES FAIBLE",AE4684&lt;=LEGENDPOINT!H$19,"FAIBLE",AE4684&lt;=LEGENDPOINT!H$20,"MODERE",AE4684&lt;=LEGENDPOINT!H$21,"FORT",AE4684&lt;=LEGENDPOINT!H$22,"TRES FORT",AE4684&gt;=LEGENDPOINT!H$23,"MAJEUR"))</f>
        <v>TRES FAIBLE</v>
      </c>
    </row>
    <row r="4685" spans="1:33" hidden="1">
      <c r="A4685">
        <v>731997</v>
      </c>
      <c r="B4685" t="s">
        <v>8889</v>
      </c>
      <c r="C4685" t="s">
        <v>8890</v>
      </c>
      <c r="D4685" t="s">
        <v>59636</v>
      </c>
      <c r="E4685" t="s">
        <v>59724</v>
      </c>
      <c r="F4685" s="20" t="s">
        <v>30</v>
      </c>
      <c r="G4685" t="s">
        <v>30</v>
      </c>
      <c r="H4685" t="s">
        <v>30</v>
      </c>
      <c r="I4685" t="s">
        <v>30</v>
      </c>
      <c r="J4685" s="20" t="s">
        <v>30</v>
      </c>
      <c r="K4685" s="20" t="s">
        <v>30</v>
      </c>
      <c r="L4685" s="20" t="s">
        <v>30</v>
      </c>
      <c r="M4685" s="20" t="s">
        <v>30</v>
      </c>
      <c r="N4685" s="20" t="s">
        <v>30</v>
      </c>
      <c r="O4685" s="20" t="s">
        <v>30</v>
      </c>
      <c r="P4685" s="20" t="s">
        <v>30</v>
      </c>
      <c r="Q4685" s="20" t="s">
        <v>30</v>
      </c>
      <c r="R4685" s="20" t="s">
        <v>30</v>
      </c>
      <c r="S4685" s="20" t="s">
        <v>30</v>
      </c>
      <c r="T4685" s="20" t="s">
        <v>30</v>
      </c>
      <c r="U4685" s="20" t="s">
        <v>30</v>
      </c>
      <c r="V4685" s="20" t="s">
        <v>30</v>
      </c>
      <c r="W4685" s="20" t="s">
        <v>30</v>
      </c>
      <c r="X4685" t="s">
        <v>30</v>
      </c>
      <c r="Y4685">
        <f>INDEX(Tableau11[PointINDIGENAT],MATCH(E4685,Tableau11[INDIGENAT],0),1)</f>
        <v>0</v>
      </c>
      <c r="Z4685">
        <f>INDEX(Tableau10[PointDH],MATCH(G4685,Tableau10[DH],0),1)</f>
        <v>0</v>
      </c>
      <c r="AA4685">
        <f>INDEX(Tableau1[PointLRN],MATCH(I4685,Tableau1[LRN],0),1)</f>
        <v>0</v>
      </c>
      <c r="AB4685">
        <f>INDEX(Tableau3[PointZNIEFF],MATCH(M4685,Tableau3[ZNIEFF],0),1)</f>
        <v>0</v>
      </c>
      <c r="AC4685">
        <f>INDEX(Tableau4[PointLRR],MATCH(L4685,Tableau4[LRR],0),1)</f>
        <v>0</v>
      </c>
      <c r="AD4685">
        <f>INDEX(Tableau5[PointEEE],MATCH(F4685,Tableau5[EEE],0),1)</f>
        <v>0</v>
      </c>
      <c r="AE4685">
        <f t="shared" si="73"/>
        <v>0</v>
      </c>
      <c r="AF4685" cm="1">
        <f t="array" ref="AF4685">0 +IF(ISERROR(_xlfn.IFS(I4685="DD",2,I4685="-",1)),0,_xlfn.IFS(I4685="DD",2,I4685="-",1))+
IF(ISERROR(_xlfn.IFS(L4685="DD",5,L4685="-",3)),0,_xlfn.IFS(L4685="DD",5,L4685="-",3))</f>
        <v>4</v>
      </c>
      <c r="AG4685" s="1" t="str">
        <f>IF(AF4685&gt;=5,"DD",_xlfn.IFS(AE4685&lt;=LEGENDPOINT!H$17,"NUL",AE4685&lt;=LEGENDPOINT!H$18,"TRES FAIBLE",AE4685&lt;=LEGENDPOINT!H$19,"FAIBLE",AE4685&lt;=LEGENDPOINT!H$20,"MODERE",AE4685&lt;=LEGENDPOINT!H$21,"FORT",AE4685&lt;=LEGENDPOINT!H$22,"TRES FORT",AE4685&gt;=LEGENDPOINT!H$23,"MAJEUR"))</f>
        <v>TRES FAIBLE</v>
      </c>
    </row>
    <row r="4686" spans="1:33" hidden="1">
      <c r="A4686">
        <v>672622</v>
      </c>
      <c r="B4686" t="s">
        <v>61583</v>
      </c>
      <c r="C4686" t="s">
        <v>8891</v>
      </c>
      <c r="D4686" t="s">
        <v>59636</v>
      </c>
      <c r="E4686" t="s">
        <v>59724</v>
      </c>
      <c r="F4686" s="20" t="s">
        <v>30</v>
      </c>
      <c r="G4686" t="s">
        <v>30</v>
      </c>
      <c r="H4686" t="s">
        <v>30</v>
      </c>
      <c r="I4686" t="s">
        <v>30</v>
      </c>
      <c r="J4686" s="20" t="s">
        <v>30</v>
      </c>
      <c r="K4686" s="20" t="s">
        <v>30</v>
      </c>
      <c r="L4686" s="20" t="s">
        <v>30</v>
      </c>
      <c r="M4686" s="20" t="s">
        <v>30</v>
      </c>
      <c r="N4686" s="20" t="s">
        <v>30</v>
      </c>
      <c r="O4686" s="20" t="s">
        <v>30</v>
      </c>
      <c r="P4686" s="20" t="s">
        <v>30</v>
      </c>
      <c r="Q4686" s="20" t="s">
        <v>30</v>
      </c>
      <c r="R4686" s="20" t="s">
        <v>30</v>
      </c>
      <c r="S4686" s="20" t="s">
        <v>30</v>
      </c>
      <c r="T4686" s="20" t="s">
        <v>30</v>
      </c>
      <c r="U4686" s="20" t="s">
        <v>30</v>
      </c>
      <c r="V4686" s="20" t="s">
        <v>30</v>
      </c>
      <c r="W4686" s="20" t="s">
        <v>30</v>
      </c>
      <c r="X4686" t="s">
        <v>30</v>
      </c>
      <c r="Y4686">
        <f>INDEX(Tableau11[PointINDIGENAT],MATCH(E4686,Tableau11[INDIGENAT],0),1)</f>
        <v>0</v>
      </c>
      <c r="Z4686">
        <f>INDEX(Tableau10[PointDH],MATCH(G4686,Tableau10[DH],0),1)</f>
        <v>0</v>
      </c>
      <c r="AA4686">
        <f>INDEX(Tableau1[PointLRN],MATCH(I4686,Tableau1[LRN],0),1)</f>
        <v>0</v>
      </c>
      <c r="AB4686">
        <f>INDEX(Tableau3[PointZNIEFF],MATCH(M4686,Tableau3[ZNIEFF],0),1)</f>
        <v>0</v>
      </c>
      <c r="AC4686">
        <f>INDEX(Tableau4[PointLRR],MATCH(L4686,Tableau4[LRR],0),1)</f>
        <v>0</v>
      </c>
      <c r="AD4686">
        <f>INDEX(Tableau5[PointEEE],MATCH(F4686,Tableau5[EEE],0),1)</f>
        <v>0</v>
      </c>
      <c r="AE4686">
        <f t="shared" si="73"/>
        <v>0</v>
      </c>
      <c r="AF4686" cm="1">
        <f t="array" ref="AF4686">0 +IF(ISERROR(_xlfn.IFS(I4686="DD",2,I4686="-",1)),0,_xlfn.IFS(I4686="DD",2,I4686="-",1))+
IF(ISERROR(_xlfn.IFS(L4686="DD",5,L4686="-",3)),0,_xlfn.IFS(L4686="DD",5,L4686="-",3))</f>
        <v>4</v>
      </c>
      <c r="AG4686" s="1" t="str">
        <f>IF(AF4686&gt;=5,"DD",_xlfn.IFS(AE4686&lt;=LEGENDPOINT!H$17,"NUL",AE4686&lt;=LEGENDPOINT!H$18,"TRES FAIBLE",AE4686&lt;=LEGENDPOINT!H$19,"FAIBLE",AE4686&lt;=LEGENDPOINT!H$20,"MODERE",AE4686&lt;=LEGENDPOINT!H$21,"FORT",AE4686&lt;=LEGENDPOINT!H$22,"TRES FORT",AE4686&gt;=LEGENDPOINT!H$23,"MAJEUR"))</f>
        <v>TRES FAIBLE</v>
      </c>
    </row>
    <row r="4687" spans="1:33" hidden="1">
      <c r="A4687">
        <v>673324</v>
      </c>
      <c r="B4687" t="s">
        <v>8892</v>
      </c>
      <c r="C4687" t="s">
        <v>8893</v>
      </c>
      <c r="D4687" t="s">
        <v>59636</v>
      </c>
      <c r="E4687" t="s">
        <v>59724</v>
      </c>
      <c r="F4687" s="20" t="s">
        <v>30</v>
      </c>
      <c r="G4687" t="s">
        <v>30</v>
      </c>
      <c r="H4687" t="s">
        <v>30</v>
      </c>
      <c r="I4687" t="s">
        <v>30</v>
      </c>
      <c r="J4687" s="20" t="s">
        <v>30</v>
      </c>
      <c r="K4687" s="20" t="s">
        <v>30</v>
      </c>
      <c r="L4687" s="20" t="s">
        <v>30</v>
      </c>
      <c r="M4687" s="20" t="s">
        <v>30</v>
      </c>
      <c r="N4687" s="20" t="s">
        <v>30</v>
      </c>
      <c r="O4687" s="20" t="s">
        <v>30</v>
      </c>
      <c r="P4687" s="20" t="s">
        <v>30</v>
      </c>
      <c r="Q4687" s="20" t="s">
        <v>30</v>
      </c>
      <c r="R4687" s="20" t="s">
        <v>30</v>
      </c>
      <c r="S4687" s="20" t="s">
        <v>30</v>
      </c>
      <c r="T4687" s="20" t="s">
        <v>30</v>
      </c>
      <c r="U4687" s="20" t="s">
        <v>30</v>
      </c>
      <c r="V4687" s="20" t="s">
        <v>4530</v>
      </c>
      <c r="W4687" s="20" t="s">
        <v>30</v>
      </c>
      <c r="X4687" t="s">
        <v>30</v>
      </c>
      <c r="Y4687">
        <f>INDEX(Tableau11[PointINDIGENAT],MATCH(E4687,Tableau11[INDIGENAT],0),1)</f>
        <v>0</v>
      </c>
      <c r="Z4687">
        <f>INDEX(Tableau10[PointDH],MATCH(G4687,Tableau10[DH],0),1)</f>
        <v>0</v>
      </c>
      <c r="AA4687">
        <f>INDEX(Tableau1[PointLRN],MATCH(I4687,Tableau1[LRN],0),1)</f>
        <v>0</v>
      </c>
      <c r="AB4687">
        <f>INDEX(Tableau3[PointZNIEFF],MATCH(M4687,Tableau3[ZNIEFF],0),1)</f>
        <v>0</v>
      </c>
      <c r="AC4687">
        <f>INDEX(Tableau4[PointLRR],MATCH(L4687,Tableau4[LRR],0),1)</f>
        <v>0</v>
      </c>
      <c r="AD4687">
        <f>INDEX(Tableau5[PointEEE],MATCH(F4687,Tableau5[EEE],0),1)</f>
        <v>0</v>
      </c>
      <c r="AE4687">
        <f t="shared" si="73"/>
        <v>0</v>
      </c>
      <c r="AF4687" cm="1">
        <f t="array" ref="AF4687">0 +IF(ISERROR(_xlfn.IFS(I4687="DD",2,I4687="-",1)),0,_xlfn.IFS(I4687="DD",2,I4687="-",1))+
IF(ISERROR(_xlfn.IFS(L4687="DD",5,L4687="-",3)),0,_xlfn.IFS(L4687="DD",5,L4687="-",3))</f>
        <v>4</v>
      </c>
      <c r="AG4687" s="1" t="str">
        <f>IF(AF4687&gt;=5,"DD",_xlfn.IFS(AE4687&lt;=LEGENDPOINT!H$17,"NUL",AE4687&lt;=LEGENDPOINT!H$18,"TRES FAIBLE",AE4687&lt;=LEGENDPOINT!H$19,"FAIBLE",AE4687&lt;=LEGENDPOINT!H$20,"MODERE",AE4687&lt;=LEGENDPOINT!H$21,"FORT",AE4687&lt;=LEGENDPOINT!H$22,"TRES FORT",AE4687&gt;=LEGENDPOINT!H$23,"MAJEUR"))</f>
        <v>TRES FAIBLE</v>
      </c>
    </row>
    <row r="4688" spans="1:33" hidden="1">
      <c r="A4688">
        <v>673325</v>
      </c>
      <c r="B4688" t="s">
        <v>8894</v>
      </c>
      <c r="C4688" t="s">
        <v>8895</v>
      </c>
      <c r="D4688" t="s">
        <v>59636</v>
      </c>
      <c r="E4688" t="s">
        <v>59724</v>
      </c>
      <c r="F4688" s="20" t="s">
        <v>30</v>
      </c>
      <c r="G4688" t="s">
        <v>30</v>
      </c>
      <c r="H4688" t="s">
        <v>30</v>
      </c>
      <c r="I4688" t="s">
        <v>30</v>
      </c>
      <c r="J4688" s="20" t="s">
        <v>30</v>
      </c>
      <c r="K4688" s="20" t="s">
        <v>30</v>
      </c>
      <c r="L4688" s="20" t="s">
        <v>30</v>
      </c>
      <c r="M4688" s="20" t="s">
        <v>30</v>
      </c>
      <c r="N4688" s="20" t="s">
        <v>30</v>
      </c>
      <c r="O4688" s="20" t="s">
        <v>30</v>
      </c>
      <c r="P4688" s="20" t="s">
        <v>30</v>
      </c>
      <c r="Q4688" s="20" t="s">
        <v>30</v>
      </c>
      <c r="R4688" s="20" t="s">
        <v>30</v>
      </c>
      <c r="S4688" s="20" t="s">
        <v>30</v>
      </c>
      <c r="T4688" s="20" t="s">
        <v>30</v>
      </c>
      <c r="U4688" s="20" t="s">
        <v>30</v>
      </c>
      <c r="V4688" s="20" t="s">
        <v>50</v>
      </c>
      <c r="W4688" s="20" t="s">
        <v>30</v>
      </c>
      <c r="X4688" t="s">
        <v>30</v>
      </c>
      <c r="Y4688">
        <f>INDEX(Tableau11[PointINDIGENAT],MATCH(E4688,Tableau11[INDIGENAT],0),1)</f>
        <v>0</v>
      </c>
      <c r="Z4688">
        <f>INDEX(Tableau10[PointDH],MATCH(G4688,Tableau10[DH],0),1)</f>
        <v>0</v>
      </c>
      <c r="AA4688">
        <f>INDEX(Tableau1[PointLRN],MATCH(I4688,Tableau1[LRN],0),1)</f>
        <v>0</v>
      </c>
      <c r="AB4688">
        <f>INDEX(Tableau3[PointZNIEFF],MATCH(M4688,Tableau3[ZNIEFF],0),1)</f>
        <v>0</v>
      </c>
      <c r="AC4688">
        <f>INDEX(Tableau4[PointLRR],MATCH(L4688,Tableau4[LRR],0),1)</f>
        <v>0</v>
      </c>
      <c r="AD4688">
        <f>INDEX(Tableau5[PointEEE],MATCH(F4688,Tableau5[EEE],0),1)</f>
        <v>0</v>
      </c>
      <c r="AE4688">
        <f t="shared" ref="AE4688:AE4751" si="74">SUM(Y4688:AD4688)</f>
        <v>0</v>
      </c>
      <c r="AF4688" cm="1">
        <f t="array" ref="AF4688">0 +IF(ISERROR(_xlfn.IFS(I4688="DD",2,I4688="-",1)),0,_xlfn.IFS(I4688="DD",2,I4688="-",1))+
IF(ISERROR(_xlfn.IFS(L4688="DD",5,L4688="-",3)),0,_xlfn.IFS(L4688="DD",5,L4688="-",3))</f>
        <v>4</v>
      </c>
      <c r="AG4688" s="1" t="str">
        <f>IF(AF4688&gt;=5,"DD",_xlfn.IFS(AE4688&lt;=LEGENDPOINT!H$17,"NUL",AE4688&lt;=LEGENDPOINT!H$18,"TRES FAIBLE",AE4688&lt;=LEGENDPOINT!H$19,"FAIBLE",AE4688&lt;=LEGENDPOINT!H$20,"MODERE",AE4688&lt;=LEGENDPOINT!H$21,"FORT",AE4688&lt;=LEGENDPOINT!H$22,"TRES FORT",AE4688&gt;=LEGENDPOINT!H$23,"MAJEUR"))</f>
        <v>TRES FAIBLE</v>
      </c>
    </row>
    <row r="4689" spans="1:33" hidden="1">
      <c r="A4689">
        <v>192910</v>
      </c>
      <c r="B4689" t="s">
        <v>61584</v>
      </c>
      <c r="C4689" t="s">
        <v>8896</v>
      </c>
      <c r="D4689" t="s">
        <v>61585</v>
      </c>
      <c r="E4689" t="s">
        <v>59635</v>
      </c>
      <c r="F4689" s="20" t="s">
        <v>30</v>
      </c>
      <c r="G4689" t="s">
        <v>30</v>
      </c>
      <c r="H4689" t="s">
        <v>30</v>
      </c>
      <c r="I4689" t="s">
        <v>30</v>
      </c>
      <c r="J4689" s="20" t="s">
        <v>30</v>
      </c>
      <c r="K4689" s="20" t="s">
        <v>30</v>
      </c>
      <c r="L4689" s="20" t="s">
        <v>30</v>
      </c>
      <c r="M4689" s="20" t="s">
        <v>30</v>
      </c>
      <c r="N4689" s="20" t="s">
        <v>30</v>
      </c>
      <c r="O4689" s="20" t="s">
        <v>30</v>
      </c>
      <c r="P4689" s="20" t="s">
        <v>30</v>
      </c>
      <c r="Q4689" s="20" t="s">
        <v>30</v>
      </c>
      <c r="R4689" s="20" t="s">
        <v>30</v>
      </c>
      <c r="S4689" s="20" t="s">
        <v>30</v>
      </c>
      <c r="T4689" s="20" t="s">
        <v>30</v>
      </c>
      <c r="U4689" s="20" t="s">
        <v>30</v>
      </c>
      <c r="V4689" s="20" t="s">
        <v>30</v>
      </c>
      <c r="W4689" s="20" t="s">
        <v>30</v>
      </c>
      <c r="X4689" t="s">
        <v>30</v>
      </c>
      <c r="Y4689">
        <f>INDEX(Tableau11[PointINDIGENAT],MATCH(E4689,Tableau11[INDIGENAT],0),1)</f>
        <v>1</v>
      </c>
      <c r="Z4689">
        <f>INDEX(Tableau10[PointDH],MATCH(G4689,Tableau10[DH],0),1)</f>
        <v>0</v>
      </c>
      <c r="AA4689">
        <f>INDEX(Tableau1[PointLRN],MATCH(I4689,Tableau1[LRN],0),1)</f>
        <v>0</v>
      </c>
      <c r="AB4689">
        <f>INDEX(Tableau3[PointZNIEFF],MATCH(M4689,Tableau3[ZNIEFF],0),1)</f>
        <v>0</v>
      </c>
      <c r="AC4689">
        <f>INDEX(Tableau4[PointLRR],MATCH(L4689,Tableau4[LRR],0),1)</f>
        <v>0</v>
      </c>
      <c r="AD4689">
        <f>INDEX(Tableau5[PointEEE],MATCH(F4689,Tableau5[EEE],0),1)</f>
        <v>0</v>
      </c>
      <c r="AE4689">
        <f t="shared" si="74"/>
        <v>1</v>
      </c>
      <c r="AF4689" cm="1">
        <f t="array" ref="AF4689">0 +IF(ISERROR(_xlfn.IFS(I4689="DD",2,I4689="-",1)),0,_xlfn.IFS(I4689="DD",2,I4689="-",1))+
IF(ISERROR(_xlfn.IFS(L4689="DD",5,L4689="-",3)),0,_xlfn.IFS(L4689="DD",5,L4689="-",3))</f>
        <v>4</v>
      </c>
      <c r="AG4689" s="1" t="str">
        <f>IF(AF4689&gt;=5,"DD",_xlfn.IFS(AE4689&lt;=LEGENDPOINT!H$17,"NUL",AE4689&lt;=LEGENDPOINT!H$18,"TRES FAIBLE",AE4689&lt;=LEGENDPOINT!H$19,"FAIBLE",AE4689&lt;=LEGENDPOINT!H$20,"MODERE",AE4689&lt;=LEGENDPOINT!H$21,"FORT",AE4689&lt;=LEGENDPOINT!H$22,"TRES FORT",AE4689&gt;=LEGENDPOINT!H$23,"MAJEUR"))</f>
        <v>TRES FAIBLE</v>
      </c>
    </row>
    <row r="4690" spans="1:33" hidden="1">
      <c r="A4690">
        <v>100551</v>
      </c>
      <c r="B4690" t="s">
        <v>8897</v>
      </c>
      <c r="C4690" t="s">
        <v>8898</v>
      </c>
      <c r="D4690" t="s">
        <v>8899</v>
      </c>
      <c r="E4690" t="s">
        <v>59635</v>
      </c>
      <c r="F4690" s="20" t="s">
        <v>30</v>
      </c>
      <c r="G4690" t="s">
        <v>30</v>
      </c>
      <c r="H4690" t="s">
        <v>30</v>
      </c>
      <c r="I4690" t="s">
        <v>50</v>
      </c>
      <c r="J4690" s="20" t="s">
        <v>30</v>
      </c>
      <c r="K4690" s="20" t="s">
        <v>30</v>
      </c>
      <c r="L4690" s="20" t="s">
        <v>50</v>
      </c>
      <c r="M4690" s="20" t="s">
        <v>59608</v>
      </c>
      <c r="N4690" s="20" t="s">
        <v>30</v>
      </c>
      <c r="O4690" s="20" t="s">
        <v>30</v>
      </c>
      <c r="P4690" s="20" t="s">
        <v>30</v>
      </c>
      <c r="Q4690" s="20" t="s">
        <v>30</v>
      </c>
      <c r="R4690" s="20" t="s">
        <v>30</v>
      </c>
      <c r="S4690" s="20" t="s">
        <v>30</v>
      </c>
      <c r="T4690" s="20" t="s">
        <v>30</v>
      </c>
      <c r="U4690" s="20" t="s">
        <v>30</v>
      </c>
      <c r="V4690" s="20" t="s">
        <v>30</v>
      </c>
      <c r="W4690" s="20" t="s">
        <v>50</v>
      </c>
      <c r="X4690" t="s">
        <v>30</v>
      </c>
      <c r="Y4690">
        <f>INDEX(Tableau11[PointINDIGENAT],MATCH(E4690,Tableau11[INDIGENAT],0),1)</f>
        <v>1</v>
      </c>
      <c r="Z4690">
        <f>INDEX(Tableau10[PointDH],MATCH(G4690,Tableau10[DH],0),1)</f>
        <v>0</v>
      </c>
      <c r="AA4690">
        <f>INDEX(Tableau1[PointLRN],MATCH(I4690,Tableau1[LRN],0),1)</f>
        <v>0</v>
      </c>
      <c r="AB4690">
        <f>INDEX(Tableau3[PointZNIEFF],MATCH(M4690,Tableau3[ZNIEFF],0),1)</f>
        <v>3</v>
      </c>
      <c r="AC4690">
        <f>INDEX(Tableau4[PointLRR],MATCH(L4690,Tableau4[LRR],0),1)</f>
        <v>0</v>
      </c>
      <c r="AD4690">
        <f>INDEX(Tableau5[PointEEE],MATCH(F4690,Tableau5[EEE],0),1)</f>
        <v>0</v>
      </c>
      <c r="AE4690">
        <f t="shared" si="74"/>
        <v>4</v>
      </c>
      <c r="AF4690" cm="1">
        <f t="array" ref="AF4690">0 +IF(ISERROR(_xlfn.IFS(I4690="DD",2,I4690="-",1)),0,_xlfn.IFS(I4690="DD",2,I4690="-",1))+
IF(ISERROR(_xlfn.IFS(L4690="DD",5,L4690="-",3)),0,_xlfn.IFS(L4690="DD",5,L4690="-",3))</f>
        <v>0</v>
      </c>
      <c r="AG4690" s="1" t="str">
        <f>IF(AF4690&gt;=5,"DD",_xlfn.IFS(AE4690&lt;=LEGENDPOINT!H$17,"NUL",AE4690&lt;=LEGENDPOINT!H$18,"TRES FAIBLE",AE4690&lt;=LEGENDPOINT!H$19,"FAIBLE",AE4690&lt;=LEGENDPOINT!H$20,"MODERE",AE4690&lt;=LEGENDPOINT!H$21,"FORT",AE4690&lt;=LEGENDPOINT!H$22,"TRES FORT",AE4690&gt;=LEGENDPOINT!H$23,"MAJEUR"))</f>
        <v>FAIBLE</v>
      </c>
    </row>
    <row r="4691" spans="1:33" hidden="1">
      <c r="A4691">
        <v>671308</v>
      </c>
      <c r="B4691" t="s">
        <v>8900</v>
      </c>
      <c r="C4691" t="s">
        <v>8901</v>
      </c>
      <c r="D4691" t="s">
        <v>59636</v>
      </c>
      <c r="E4691" t="s">
        <v>59724</v>
      </c>
      <c r="F4691" s="20" t="s">
        <v>30</v>
      </c>
      <c r="G4691" t="s">
        <v>30</v>
      </c>
      <c r="H4691" t="s">
        <v>30</v>
      </c>
      <c r="I4691" t="s">
        <v>30</v>
      </c>
      <c r="J4691" s="20" t="s">
        <v>30</v>
      </c>
      <c r="K4691" s="20" t="s">
        <v>30</v>
      </c>
      <c r="L4691" s="20" t="s">
        <v>30</v>
      </c>
      <c r="M4691" s="20" t="s">
        <v>30</v>
      </c>
      <c r="N4691" s="20" t="s">
        <v>30</v>
      </c>
      <c r="O4691" s="20" t="s">
        <v>30</v>
      </c>
      <c r="P4691" s="20" t="s">
        <v>30</v>
      </c>
      <c r="Q4691" s="20" t="s">
        <v>30</v>
      </c>
      <c r="R4691" s="20" t="s">
        <v>30</v>
      </c>
      <c r="S4691" s="20" t="s">
        <v>30</v>
      </c>
      <c r="T4691" s="20" t="s">
        <v>30</v>
      </c>
      <c r="U4691" s="20" t="s">
        <v>30</v>
      </c>
      <c r="V4691" s="20" t="s">
        <v>50</v>
      </c>
      <c r="W4691" s="20" t="s">
        <v>30</v>
      </c>
      <c r="X4691" t="s">
        <v>30</v>
      </c>
      <c r="Y4691">
        <f>INDEX(Tableau11[PointINDIGENAT],MATCH(E4691,Tableau11[INDIGENAT],0),1)</f>
        <v>0</v>
      </c>
      <c r="Z4691">
        <f>INDEX(Tableau10[PointDH],MATCH(G4691,Tableau10[DH],0),1)</f>
        <v>0</v>
      </c>
      <c r="AA4691">
        <f>INDEX(Tableau1[PointLRN],MATCH(I4691,Tableau1[LRN],0),1)</f>
        <v>0</v>
      </c>
      <c r="AB4691">
        <f>INDEX(Tableau3[PointZNIEFF],MATCH(M4691,Tableau3[ZNIEFF],0),1)</f>
        <v>0</v>
      </c>
      <c r="AC4691">
        <f>INDEX(Tableau4[PointLRR],MATCH(L4691,Tableau4[LRR],0),1)</f>
        <v>0</v>
      </c>
      <c r="AD4691">
        <f>INDEX(Tableau5[PointEEE],MATCH(F4691,Tableau5[EEE],0),1)</f>
        <v>0</v>
      </c>
      <c r="AE4691">
        <f t="shared" si="74"/>
        <v>0</v>
      </c>
      <c r="AF4691" cm="1">
        <f t="array" ref="AF4691">0 +IF(ISERROR(_xlfn.IFS(I4691="DD",2,I4691="-",1)),0,_xlfn.IFS(I4691="DD",2,I4691="-",1))+
IF(ISERROR(_xlfn.IFS(L4691="DD",5,L4691="-",3)),0,_xlfn.IFS(L4691="DD",5,L4691="-",3))</f>
        <v>4</v>
      </c>
      <c r="AG4691" s="1" t="str">
        <f>IF(AF4691&gt;=5,"DD",_xlfn.IFS(AE4691&lt;=LEGENDPOINT!H$17,"NUL",AE4691&lt;=LEGENDPOINT!H$18,"TRES FAIBLE",AE4691&lt;=LEGENDPOINT!H$19,"FAIBLE",AE4691&lt;=LEGENDPOINT!H$20,"MODERE",AE4691&lt;=LEGENDPOINT!H$21,"FORT",AE4691&lt;=LEGENDPOINT!H$22,"TRES FORT",AE4691&gt;=LEGENDPOINT!H$23,"MAJEUR"))</f>
        <v>TRES FAIBLE</v>
      </c>
    </row>
    <row r="4692" spans="1:33" hidden="1">
      <c r="A4692">
        <v>1029199</v>
      </c>
      <c r="B4692" t="s">
        <v>61586</v>
      </c>
      <c r="C4692" t="s">
        <v>61587</v>
      </c>
      <c r="D4692" t="s">
        <v>59636</v>
      </c>
      <c r="E4692" t="s">
        <v>59724</v>
      </c>
      <c r="F4692" s="20" t="s">
        <v>30</v>
      </c>
      <c r="G4692" t="s">
        <v>30</v>
      </c>
      <c r="H4692" t="s">
        <v>30</v>
      </c>
      <c r="I4692" t="s">
        <v>30</v>
      </c>
      <c r="J4692" s="20" t="s">
        <v>30</v>
      </c>
      <c r="K4692" s="20" t="s">
        <v>30</v>
      </c>
      <c r="L4692" s="20" t="s">
        <v>30</v>
      </c>
      <c r="M4692" s="20" t="s">
        <v>30</v>
      </c>
      <c r="N4692" s="20" t="s">
        <v>30</v>
      </c>
      <c r="O4692" s="20" t="s">
        <v>30</v>
      </c>
      <c r="P4692" s="20" t="s">
        <v>30</v>
      </c>
      <c r="Q4692" s="20" t="s">
        <v>30</v>
      </c>
      <c r="R4692" s="20" t="s">
        <v>30</v>
      </c>
      <c r="S4692" s="20" t="s">
        <v>30</v>
      </c>
      <c r="T4692" s="20" t="s">
        <v>30</v>
      </c>
      <c r="U4692" s="20" t="s">
        <v>30</v>
      </c>
      <c r="V4692" s="20" t="s">
        <v>30</v>
      </c>
      <c r="W4692" s="20" t="s">
        <v>30</v>
      </c>
      <c r="X4692" t="s">
        <v>30</v>
      </c>
      <c r="Y4692">
        <f>INDEX(Tableau11[PointINDIGENAT],MATCH(E4692,Tableau11[INDIGENAT],0),1)</f>
        <v>0</v>
      </c>
      <c r="Z4692">
        <f>INDEX(Tableau10[PointDH],MATCH(G4692,Tableau10[DH],0),1)</f>
        <v>0</v>
      </c>
      <c r="AA4692">
        <f>INDEX(Tableau1[PointLRN],MATCH(I4692,Tableau1[LRN],0),1)</f>
        <v>0</v>
      </c>
      <c r="AB4692">
        <f>INDEX(Tableau3[PointZNIEFF],MATCH(M4692,Tableau3[ZNIEFF],0),1)</f>
        <v>0</v>
      </c>
      <c r="AC4692">
        <f>INDEX(Tableau4[PointLRR],MATCH(L4692,Tableau4[LRR],0),1)</f>
        <v>0</v>
      </c>
      <c r="AD4692">
        <f>INDEX(Tableau5[PointEEE],MATCH(F4692,Tableau5[EEE],0),1)</f>
        <v>0</v>
      </c>
      <c r="AE4692">
        <f t="shared" si="74"/>
        <v>0</v>
      </c>
      <c r="AF4692" cm="1">
        <f t="array" ref="AF4692">0 +IF(ISERROR(_xlfn.IFS(I4692="DD",2,I4692="-",1)),0,_xlfn.IFS(I4692="DD",2,I4692="-",1))+
IF(ISERROR(_xlfn.IFS(L4692="DD",5,L4692="-",3)),0,_xlfn.IFS(L4692="DD",5,L4692="-",3))</f>
        <v>4</v>
      </c>
      <c r="AG4692" s="1" t="str">
        <f>IF(AF4692&gt;=5,"DD",_xlfn.IFS(AE4692&lt;=LEGENDPOINT!H$17,"NUL",AE4692&lt;=LEGENDPOINT!H$18,"TRES FAIBLE",AE4692&lt;=LEGENDPOINT!H$19,"FAIBLE",AE4692&lt;=LEGENDPOINT!H$20,"MODERE",AE4692&lt;=LEGENDPOINT!H$21,"FORT",AE4692&lt;=LEGENDPOINT!H$22,"TRES FORT",AE4692&gt;=LEGENDPOINT!H$23,"MAJEUR"))</f>
        <v>TRES FAIBLE</v>
      </c>
    </row>
    <row r="4693" spans="1:33" hidden="1">
      <c r="A4693">
        <v>811718</v>
      </c>
      <c r="B4693" t="s">
        <v>8902</v>
      </c>
      <c r="C4693" t="s">
        <v>8903</v>
      </c>
      <c r="D4693" t="s">
        <v>59636</v>
      </c>
      <c r="E4693" t="s">
        <v>59724</v>
      </c>
      <c r="F4693" s="20" t="s">
        <v>30</v>
      </c>
      <c r="G4693" t="s">
        <v>30</v>
      </c>
      <c r="H4693" t="s">
        <v>30</v>
      </c>
      <c r="I4693" t="s">
        <v>30</v>
      </c>
      <c r="J4693" s="20" t="s">
        <v>30</v>
      </c>
      <c r="K4693" s="20" t="s">
        <v>30</v>
      </c>
      <c r="L4693" s="20" t="s">
        <v>30</v>
      </c>
      <c r="M4693" s="20" t="s">
        <v>30</v>
      </c>
      <c r="N4693" s="20" t="s">
        <v>30</v>
      </c>
      <c r="O4693" s="20" t="s">
        <v>30</v>
      </c>
      <c r="P4693" s="20" t="s">
        <v>30</v>
      </c>
      <c r="Q4693" s="20" t="s">
        <v>30</v>
      </c>
      <c r="R4693" s="20" t="s">
        <v>30</v>
      </c>
      <c r="S4693" s="20" t="s">
        <v>30</v>
      </c>
      <c r="T4693" s="20" t="s">
        <v>30</v>
      </c>
      <c r="U4693" s="20" t="s">
        <v>30</v>
      </c>
      <c r="V4693" s="20" t="s">
        <v>30</v>
      </c>
      <c r="W4693" s="20" t="s">
        <v>30</v>
      </c>
      <c r="X4693" t="s">
        <v>30</v>
      </c>
      <c r="Y4693">
        <f>INDEX(Tableau11[PointINDIGENAT],MATCH(E4693,Tableau11[INDIGENAT],0),1)</f>
        <v>0</v>
      </c>
      <c r="Z4693">
        <f>INDEX(Tableau10[PointDH],MATCH(G4693,Tableau10[DH],0),1)</f>
        <v>0</v>
      </c>
      <c r="AA4693">
        <f>INDEX(Tableau1[PointLRN],MATCH(I4693,Tableau1[LRN],0),1)</f>
        <v>0</v>
      </c>
      <c r="AB4693">
        <f>INDEX(Tableau3[PointZNIEFF],MATCH(M4693,Tableau3[ZNIEFF],0),1)</f>
        <v>0</v>
      </c>
      <c r="AC4693">
        <f>INDEX(Tableau4[PointLRR],MATCH(L4693,Tableau4[LRR],0),1)</f>
        <v>0</v>
      </c>
      <c r="AD4693">
        <f>INDEX(Tableau5[PointEEE],MATCH(F4693,Tableau5[EEE],0),1)</f>
        <v>0</v>
      </c>
      <c r="AE4693">
        <f t="shared" si="74"/>
        <v>0</v>
      </c>
      <c r="AF4693" cm="1">
        <f t="array" ref="AF4693">0 +IF(ISERROR(_xlfn.IFS(I4693="DD",2,I4693="-",1)),0,_xlfn.IFS(I4693="DD",2,I4693="-",1))+
IF(ISERROR(_xlfn.IFS(L4693="DD",5,L4693="-",3)),0,_xlfn.IFS(L4693="DD",5,L4693="-",3))</f>
        <v>4</v>
      </c>
      <c r="AG4693" s="1" t="str">
        <f>IF(AF4693&gt;=5,"DD",_xlfn.IFS(AE4693&lt;=LEGENDPOINT!H$17,"NUL",AE4693&lt;=LEGENDPOINT!H$18,"TRES FAIBLE",AE4693&lt;=LEGENDPOINT!H$19,"FAIBLE",AE4693&lt;=LEGENDPOINT!H$20,"MODERE",AE4693&lt;=LEGENDPOINT!H$21,"FORT",AE4693&lt;=LEGENDPOINT!H$22,"TRES FORT",AE4693&gt;=LEGENDPOINT!H$23,"MAJEUR"))</f>
        <v>TRES FAIBLE</v>
      </c>
    </row>
    <row r="4694" spans="1:33" hidden="1">
      <c r="A4694">
        <v>447875</v>
      </c>
      <c r="B4694" t="s">
        <v>8904</v>
      </c>
      <c r="C4694" t="s">
        <v>8905</v>
      </c>
      <c r="D4694" t="s">
        <v>59636</v>
      </c>
      <c r="E4694" t="s">
        <v>59724</v>
      </c>
      <c r="F4694" s="20" t="s">
        <v>30</v>
      </c>
      <c r="G4694" t="s">
        <v>30</v>
      </c>
      <c r="H4694" t="s">
        <v>30</v>
      </c>
      <c r="I4694" t="s">
        <v>30</v>
      </c>
      <c r="J4694" s="20" t="s">
        <v>30</v>
      </c>
      <c r="K4694" s="20" t="s">
        <v>30</v>
      </c>
      <c r="L4694" s="20" t="s">
        <v>30</v>
      </c>
      <c r="M4694" s="20" t="s">
        <v>30</v>
      </c>
      <c r="N4694" s="20" t="s">
        <v>30</v>
      </c>
      <c r="O4694" s="20" t="s">
        <v>30</v>
      </c>
      <c r="P4694" s="20" t="s">
        <v>30</v>
      </c>
      <c r="Q4694" s="20" t="s">
        <v>30</v>
      </c>
      <c r="R4694" s="20" t="s">
        <v>30</v>
      </c>
      <c r="S4694" s="20" t="s">
        <v>30</v>
      </c>
      <c r="T4694" s="20" t="s">
        <v>30</v>
      </c>
      <c r="U4694" s="20" t="s">
        <v>30</v>
      </c>
      <c r="V4694" s="20" t="s">
        <v>30</v>
      </c>
      <c r="W4694" s="20" t="s">
        <v>30</v>
      </c>
      <c r="X4694" t="s">
        <v>30</v>
      </c>
      <c r="Y4694">
        <f>INDEX(Tableau11[PointINDIGENAT],MATCH(E4694,Tableau11[INDIGENAT],0),1)</f>
        <v>0</v>
      </c>
      <c r="Z4694">
        <f>INDEX(Tableau10[PointDH],MATCH(G4694,Tableau10[DH],0),1)</f>
        <v>0</v>
      </c>
      <c r="AA4694">
        <f>INDEX(Tableau1[PointLRN],MATCH(I4694,Tableau1[LRN],0),1)</f>
        <v>0</v>
      </c>
      <c r="AB4694">
        <f>INDEX(Tableau3[PointZNIEFF],MATCH(M4694,Tableau3[ZNIEFF],0),1)</f>
        <v>0</v>
      </c>
      <c r="AC4694">
        <f>INDEX(Tableau4[PointLRR],MATCH(L4694,Tableau4[LRR],0),1)</f>
        <v>0</v>
      </c>
      <c r="AD4694">
        <f>INDEX(Tableau5[PointEEE],MATCH(F4694,Tableau5[EEE],0),1)</f>
        <v>0</v>
      </c>
      <c r="AE4694">
        <f t="shared" si="74"/>
        <v>0</v>
      </c>
      <c r="AF4694" cm="1">
        <f t="array" ref="AF4694">0 +IF(ISERROR(_xlfn.IFS(I4694="DD",2,I4694="-",1)),0,_xlfn.IFS(I4694="DD",2,I4694="-",1))+
IF(ISERROR(_xlfn.IFS(L4694="DD",5,L4694="-",3)),0,_xlfn.IFS(L4694="DD",5,L4694="-",3))</f>
        <v>4</v>
      </c>
      <c r="AG4694" s="1" t="str">
        <f>IF(AF4694&gt;=5,"DD",_xlfn.IFS(AE4694&lt;=LEGENDPOINT!H$17,"NUL",AE4694&lt;=LEGENDPOINT!H$18,"TRES FAIBLE",AE4694&lt;=LEGENDPOINT!H$19,"FAIBLE",AE4694&lt;=LEGENDPOINT!H$20,"MODERE",AE4694&lt;=LEGENDPOINT!H$21,"FORT",AE4694&lt;=LEGENDPOINT!H$22,"TRES FORT",AE4694&gt;=LEGENDPOINT!H$23,"MAJEUR"))</f>
        <v>TRES FAIBLE</v>
      </c>
    </row>
    <row r="4695" spans="1:33" hidden="1">
      <c r="A4695">
        <v>672714</v>
      </c>
      <c r="B4695" t="s">
        <v>61588</v>
      </c>
      <c r="C4695" t="s">
        <v>8906</v>
      </c>
      <c r="D4695" t="s">
        <v>59636</v>
      </c>
      <c r="E4695" t="s">
        <v>59724</v>
      </c>
      <c r="F4695" s="20" t="s">
        <v>30</v>
      </c>
      <c r="G4695" t="s">
        <v>30</v>
      </c>
      <c r="H4695" t="s">
        <v>30</v>
      </c>
      <c r="I4695" t="s">
        <v>30</v>
      </c>
      <c r="J4695" s="20" t="s">
        <v>30</v>
      </c>
      <c r="K4695" s="20" t="s">
        <v>30</v>
      </c>
      <c r="L4695" s="20" t="s">
        <v>30</v>
      </c>
      <c r="M4695" s="20" t="s">
        <v>30</v>
      </c>
      <c r="N4695" s="20" t="s">
        <v>30</v>
      </c>
      <c r="O4695" s="20" t="s">
        <v>30</v>
      </c>
      <c r="P4695" s="20" t="s">
        <v>30</v>
      </c>
      <c r="Q4695" s="20" t="s">
        <v>30</v>
      </c>
      <c r="R4695" s="20" t="s">
        <v>30</v>
      </c>
      <c r="S4695" s="20" t="s">
        <v>30</v>
      </c>
      <c r="T4695" s="20" t="s">
        <v>30</v>
      </c>
      <c r="U4695" s="20" t="s">
        <v>30</v>
      </c>
      <c r="V4695" s="20" t="s">
        <v>30</v>
      </c>
      <c r="W4695" s="20" t="s">
        <v>30</v>
      </c>
      <c r="X4695" t="s">
        <v>30</v>
      </c>
      <c r="Y4695">
        <f>INDEX(Tableau11[PointINDIGENAT],MATCH(E4695,Tableau11[INDIGENAT],0),1)</f>
        <v>0</v>
      </c>
      <c r="Z4695">
        <f>INDEX(Tableau10[PointDH],MATCH(G4695,Tableau10[DH],0),1)</f>
        <v>0</v>
      </c>
      <c r="AA4695">
        <f>INDEX(Tableau1[PointLRN],MATCH(I4695,Tableau1[LRN],0),1)</f>
        <v>0</v>
      </c>
      <c r="AB4695">
        <f>INDEX(Tableau3[PointZNIEFF],MATCH(M4695,Tableau3[ZNIEFF],0),1)</f>
        <v>0</v>
      </c>
      <c r="AC4695">
        <f>INDEX(Tableau4[PointLRR],MATCH(L4695,Tableau4[LRR],0),1)</f>
        <v>0</v>
      </c>
      <c r="AD4695">
        <f>INDEX(Tableau5[PointEEE],MATCH(F4695,Tableau5[EEE],0),1)</f>
        <v>0</v>
      </c>
      <c r="AE4695">
        <f t="shared" si="74"/>
        <v>0</v>
      </c>
      <c r="AF4695" cm="1">
        <f t="array" ref="AF4695">0 +IF(ISERROR(_xlfn.IFS(I4695="DD",2,I4695="-",1)),0,_xlfn.IFS(I4695="DD",2,I4695="-",1))+
IF(ISERROR(_xlfn.IFS(L4695="DD",5,L4695="-",3)),0,_xlfn.IFS(L4695="DD",5,L4695="-",3))</f>
        <v>4</v>
      </c>
      <c r="AG4695" s="1" t="str">
        <f>IF(AF4695&gt;=5,"DD",_xlfn.IFS(AE4695&lt;=LEGENDPOINT!H$17,"NUL",AE4695&lt;=LEGENDPOINT!H$18,"TRES FAIBLE",AE4695&lt;=LEGENDPOINT!H$19,"FAIBLE",AE4695&lt;=LEGENDPOINT!H$20,"MODERE",AE4695&lt;=LEGENDPOINT!H$21,"FORT",AE4695&lt;=LEGENDPOINT!H$22,"TRES FORT",AE4695&gt;=LEGENDPOINT!H$23,"MAJEUR"))</f>
        <v>TRES FAIBLE</v>
      </c>
    </row>
    <row r="4696" spans="1:33" hidden="1">
      <c r="A4696">
        <v>673908</v>
      </c>
      <c r="B4696" t="s">
        <v>8907</v>
      </c>
      <c r="C4696" t="s">
        <v>8908</v>
      </c>
      <c r="D4696" t="s">
        <v>59636</v>
      </c>
      <c r="E4696" t="s">
        <v>59724</v>
      </c>
      <c r="F4696" s="20" t="s">
        <v>30</v>
      </c>
      <c r="G4696" t="s">
        <v>30</v>
      </c>
      <c r="H4696" t="s">
        <v>30</v>
      </c>
      <c r="I4696" t="s">
        <v>30</v>
      </c>
      <c r="J4696" s="20" t="s">
        <v>30</v>
      </c>
      <c r="K4696" s="20" t="s">
        <v>30</v>
      </c>
      <c r="L4696" s="20" t="s">
        <v>30</v>
      </c>
      <c r="M4696" s="20" t="s">
        <v>30</v>
      </c>
      <c r="N4696" s="20" t="s">
        <v>30</v>
      </c>
      <c r="O4696" s="20" t="s">
        <v>30</v>
      </c>
      <c r="P4696" s="20" t="s">
        <v>30</v>
      </c>
      <c r="Q4696" s="20" t="s">
        <v>30</v>
      </c>
      <c r="R4696" s="20" t="s">
        <v>30</v>
      </c>
      <c r="S4696" s="20" t="s">
        <v>30</v>
      </c>
      <c r="T4696" s="20" t="s">
        <v>30</v>
      </c>
      <c r="U4696" s="20" t="s">
        <v>30</v>
      </c>
      <c r="V4696" s="20" t="s">
        <v>30</v>
      </c>
      <c r="W4696" s="20" t="s">
        <v>30</v>
      </c>
      <c r="X4696" t="s">
        <v>30</v>
      </c>
      <c r="Y4696">
        <f>INDEX(Tableau11[PointINDIGENAT],MATCH(E4696,Tableau11[INDIGENAT],0),1)</f>
        <v>0</v>
      </c>
      <c r="Z4696">
        <f>INDEX(Tableau10[PointDH],MATCH(G4696,Tableau10[DH],0),1)</f>
        <v>0</v>
      </c>
      <c r="AA4696">
        <f>INDEX(Tableau1[PointLRN],MATCH(I4696,Tableau1[LRN],0),1)</f>
        <v>0</v>
      </c>
      <c r="AB4696">
        <f>INDEX(Tableau3[PointZNIEFF],MATCH(M4696,Tableau3[ZNIEFF],0),1)</f>
        <v>0</v>
      </c>
      <c r="AC4696">
        <f>INDEX(Tableau4[PointLRR],MATCH(L4696,Tableau4[LRR],0),1)</f>
        <v>0</v>
      </c>
      <c r="AD4696">
        <f>INDEX(Tableau5[PointEEE],MATCH(F4696,Tableau5[EEE],0),1)</f>
        <v>0</v>
      </c>
      <c r="AE4696">
        <f t="shared" si="74"/>
        <v>0</v>
      </c>
      <c r="AF4696" cm="1">
        <f t="array" ref="AF4696">0 +IF(ISERROR(_xlfn.IFS(I4696="DD",2,I4696="-",1)),0,_xlfn.IFS(I4696="DD",2,I4696="-",1))+
IF(ISERROR(_xlfn.IFS(L4696="DD",5,L4696="-",3)),0,_xlfn.IFS(L4696="DD",5,L4696="-",3))</f>
        <v>4</v>
      </c>
      <c r="AG4696" s="1" t="str">
        <f>IF(AF4696&gt;=5,"DD",_xlfn.IFS(AE4696&lt;=LEGENDPOINT!H$17,"NUL",AE4696&lt;=LEGENDPOINT!H$18,"TRES FAIBLE",AE4696&lt;=LEGENDPOINT!H$19,"FAIBLE",AE4696&lt;=LEGENDPOINT!H$20,"MODERE",AE4696&lt;=LEGENDPOINT!H$21,"FORT",AE4696&lt;=LEGENDPOINT!H$22,"TRES FORT",AE4696&gt;=LEGENDPOINT!H$23,"MAJEUR"))</f>
        <v>TRES FAIBLE</v>
      </c>
    </row>
    <row r="4697" spans="1:33" hidden="1">
      <c r="A4697">
        <v>673347</v>
      </c>
      <c r="B4697" t="s">
        <v>8909</v>
      </c>
      <c r="C4697" t="s">
        <v>8910</v>
      </c>
      <c r="D4697" t="s">
        <v>59636</v>
      </c>
      <c r="E4697" t="s">
        <v>59724</v>
      </c>
      <c r="F4697" s="20" t="s">
        <v>30</v>
      </c>
      <c r="G4697" t="s">
        <v>30</v>
      </c>
      <c r="H4697" t="s">
        <v>30</v>
      </c>
      <c r="I4697" t="s">
        <v>30</v>
      </c>
      <c r="J4697" s="20" t="s">
        <v>30</v>
      </c>
      <c r="K4697" s="20" t="s">
        <v>30</v>
      </c>
      <c r="L4697" s="20" t="s">
        <v>30</v>
      </c>
      <c r="M4697" s="20" t="s">
        <v>30</v>
      </c>
      <c r="N4697" s="20" t="s">
        <v>30</v>
      </c>
      <c r="O4697" s="20" t="s">
        <v>30</v>
      </c>
      <c r="P4697" s="20" t="s">
        <v>30</v>
      </c>
      <c r="Q4697" s="20" t="s">
        <v>30</v>
      </c>
      <c r="R4697" s="20" t="s">
        <v>30</v>
      </c>
      <c r="S4697" s="20" t="s">
        <v>30</v>
      </c>
      <c r="T4697" s="20" t="s">
        <v>30</v>
      </c>
      <c r="U4697" s="20" t="s">
        <v>30</v>
      </c>
      <c r="V4697" s="20" t="s">
        <v>4501</v>
      </c>
      <c r="W4697" s="20" t="s">
        <v>30</v>
      </c>
      <c r="X4697" t="s">
        <v>30</v>
      </c>
      <c r="Y4697">
        <f>INDEX(Tableau11[PointINDIGENAT],MATCH(E4697,Tableau11[INDIGENAT],0),1)</f>
        <v>0</v>
      </c>
      <c r="Z4697">
        <f>INDEX(Tableau10[PointDH],MATCH(G4697,Tableau10[DH],0),1)</f>
        <v>0</v>
      </c>
      <c r="AA4697">
        <f>INDEX(Tableau1[PointLRN],MATCH(I4697,Tableau1[LRN],0),1)</f>
        <v>0</v>
      </c>
      <c r="AB4697">
        <f>INDEX(Tableau3[PointZNIEFF],MATCH(M4697,Tableau3[ZNIEFF],0),1)</f>
        <v>0</v>
      </c>
      <c r="AC4697">
        <f>INDEX(Tableau4[PointLRR],MATCH(L4697,Tableau4[LRR],0),1)</f>
        <v>0</v>
      </c>
      <c r="AD4697">
        <f>INDEX(Tableau5[PointEEE],MATCH(F4697,Tableau5[EEE],0),1)</f>
        <v>0</v>
      </c>
      <c r="AE4697">
        <f t="shared" si="74"/>
        <v>0</v>
      </c>
      <c r="AF4697" cm="1">
        <f t="array" ref="AF4697">0 +IF(ISERROR(_xlfn.IFS(I4697="DD",2,I4697="-",1)),0,_xlfn.IFS(I4697="DD",2,I4697="-",1))+
IF(ISERROR(_xlfn.IFS(L4697="DD",5,L4697="-",3)),0,_xlfn.IFS(L4697="DD",5,L4697="-",3))</f>
        <v>4</v>
      </c>
      <c r="AG4697" s="1" t="str">
        <f>IF(AF4697&gt;=5,"DD",_xlfn.IFS(AE4697&lt;=LEGENDPOINT!H$17,"NUL",AE4697&lt;=LEGENDPOINT!H$18,"TRES FAIBLE",AE4697&lt;=LEGENDPOINT!H$19,"FAIBLE",AE4697&lt;=LEGENDPOINT!H$20,"MODERE",AE4697&lt;=LEGENDPOINT!H$21,"FORT",AE4697&lt;=LEGENDPOINT!H$22,"TRES FORT",AE4697&gt;=LEGENDPOINT!H$23,"MAJEUR"))</f>
        <v>TRES FAIBLE</v>
      </c>
    </row>
    <row r="4698" spans="1:33" hidden="1">
      <c r="A4698">
        <v>674247</v>
      </c>
      <c r="B4698" t="s">
        <v>8911</v>
      </c>
      <c r="C4698" t="s">
        <v>8912</v>
      </c>
      <c r="D4698" t="s">
        <v>59636</v>
      </c>
      <c r="E4698" t="s">
        <v>59724</v>
      </c>
      <c r="F4698" s="20" t="s">
        <v>30</v>
      </c>
      <c r="G4698" t="s">
        <v>30</v>
      </c>
      <c r="H4698" t="s">
        <v>30</v>
      </c>
      <c r="I4698" t="s">
        <v>30</v>
      </c>
      <c r="J4698" s="20" t="s">
        <v>30</v>
      </c>
      <c r="K4698" s="20" t="s">
        <v>30</v>
      </c>
      <c r="L4698" s="20" t="s">
        <v>30</v>
      </c>
      <c r="M4698" s="20" t="s">
        <v>30</v>
      </c>
      <c r="N4698" s="20" t="s">
        <v>30</v>
      </c>
      <c r="O4698" s="20" t="s">
        <v>30</v>
      </c>
      <c r="P4698" s="20" t="s">
        <v>30</v>
      </c>
      <c r="Q4698" s="20" t="s">
        <v>30</v>
      </c>
      <c r="R4698" s="20" t="s">
        <v>30</v>
      </c>
      <c r="S4698" s="20" t="s">
        <v>30</v>
      </c>
      <c r="T4698" s="20" t="s">
        <v>30</v>
      </c>
      <c r="U4698" s="20" t="s">
        <v>30</v>
      </c>
      <c r="V4698" s="20" t="s">
        <v>50</v>
      </c>
      <c r="W4698" s="20" t="s">
        <v>30</v>
      </c>
      <c r="X4698" t="s">
        <v>30</v>
      </c>
      <c r="Y4698">
        <f>INDEX(Tableau11[PointINDIGENAT],MATCH(E4698,Tableau11[INDIGENAT],0),1)</f>
        <v>0</v>
      </c>
      <c r="Z4698">
        <f>INDEX(Tableau10[PointDH],MATCH(G4698,Tableau10[DH],0),1)</f>
        <v>0</v>
      </c>
      <c r="AA4698">
        <f>INDEX(Tableau1[PointLRN],MATCH(I4698,Tableau1[LRN],0),1)</f>
        <v>0</v>
      </c>
      <c r="AB4698">
        <f>INDEX(Tableau3[PointZNIEFF],MATCH(M4698,Tableau3[ZNIEFF],0),1)</f>
        <v>0</v>
      </c>
      <c r="AC4698">
        <f>INDEX(Tableau4[PointLRR],MATCH(L4698,Tableau4[LRR],0),1)</f>
        <v>0</v>
      </c>
      <c r="AD4698">
        <f>INDEX(Tableau5[PointEEE],MATCH(F4698,Tableau5[EEE],0),1)</f>
        <v>0</v>
      </c>
      <c r="AE4698">
        <f t="shared" si="74"/>
        <v>0</v>
      </c>
      <c r="AF4698" cm="1">
        <f t="array" ref="AF4698">0 +IF(ISERROR(_xlfn.IFS(I4698="DD",2,I4698="-",1)),0,_xlfn.IFS(I4698="DD",2,I4698="-",1))+
IF(ISERROR(_xlfn.IFS(L4698="DD",5,L4698="-",3)),0,_xlfn.IFS(L4698="DD",5,L4698="-",3))</f>
        <v>4</v>
      </c>
      <c r="AG4698" s="1" t="str">
        <f>IF(AF4698&gt;=5,"DD",_xlfn.IFS(AE4698&lt;=LEGENDPOINT!H$17,"NUL",AE4698&lt;=LEGENDPOINT!H$18,"TRES FAIBLE",AE4698&lt;=LEGENDPOINT!H$19,"FAIBLE",AE4698&lt;=LEGENDPOINT!H$20,"MODERE",AE4698&lt;=LEGENDPOINT!H$21,"FORT",AE4698&lt;=LEGENDPOINT!H$22,"TRES FORT",AE4698&gt;=LEGENDPOINT!H$23,"MAJEUR"))</f>
        <v>TRES FAIBLE</v>
      </c>
    </row>
    <row r="4699" spans="1:33" hidden="1">
      <c r="A4699">
        <v>732141</v>
      </c>
      <c r="B4699" t="s">
        <v>8913</v>
      </c>
      <c r="C4699" t="s">
        <v>8914</v>
      </c>
      <c r="D4699" t="s">
        <v>59636</v>
      </c>
      <c r="E4699" t="s">
        <v>59724</v>
      </c>
      <c r="F4699" s="20" t="s">
        <v>30</v>
      </c>
      <c r="G4699" t="s">
        <v>30</v>
      </c>
      <c r="H4699" t="s">
        <v>30</v>
      </c>
      <c r="I4699" t="s">
        <v>30</v>
      </c>
      <c r="J4699" s="20" t="s">
        <v>30</v>
      </c>
      <c r="K4699" s="20" t="s">
        <v>30</v>
      </c>
      <c r="L4699" s="20" t="s">
        <v>30</v>
      </c>
      <c r="M4699" s="20" t="s">
        <v>30</v>
      </c>
      <c r="N4699" s="20" t="s">
        <v>30</v>
      </c>
      <c r="O4699" s="20" t="s">
        <v>30</v>
      </c>
      <c r="P4699" s="20" t="s">
        <v>30</v>
      </c>
      <c r="Q4699" s="20" t="s">
        <v>30</v>
      </c>
      <c r="R4699" s="20" t="s">
        <v>30</v>
      </c>
      <c r="S4699" s="20" t="s">
        <v>30</v>
      </c>
      <c r="T4699" s="20" t="s">
        <v>30</v>
      </c>
      <c r="U4699" s="20" t="s">
        <v>30</v>
      </c>
      <c r="V4699" s="20" t="s">
        <v>30</v>
      </c>
      <c r="W4699" s="20" t="s">
        <v>30</v>
      </c>
      <c r="X4699" t="s">
        <v>30</v>
      </c>
      <c r="Y4699">
        <f>INDEX(Tableau11[PointINDIGENAT],MATCH(E4699,Tableau11[INDIGENAT],0),1)</f>
        <v>0</v>
      </c>
      <c r="Z4699">
        <f>INDEX(Tableau10[PointDH],MATCH(G4699,Tableau10[DH],0),1)</f>
        <v>0</v>
      </c>
      <c r="AA4699">
        <f>INDEX(Tableau1[PointLRN],MATCH(I4699,Tableau1[LRN],0),1)</f>
        <v>0</v>
      </c>
      <c r="AB4699">
        <f>INDEX(Tableau3[PointZNIEFF],MATCH(M4699,Tableau3[ZNIEFF],0),1)</f>
        <v>0</v>
      </c>
      <c r="AC4699">
        <f>INDEX(Tableau4[PointLRR],MATCH(L4699,Tableau4[LRR],0),1)</f>
        <v>0</v>
      </c>
      <c r="AD4699">
        <f>INDEX(Tableau5[PointEEE],MATCH(F4699,Tableau5[EEE],0),1)</f>
        <v>0</v>
      </c>
      <c r="AE4699">
        <f t="shared" si="74"/>
        <v>0</v>
      </c>
      <c r="AF4699" cm="1">
        <f t="array" ref="AF4699">0 +IF(ISERROR(_xlfn.IFS(I4699="DD",2,I4699="-",1)),0,_xlfn.IFS(I4699="DD",2,I4699="-",1))+
IF(ISERROR(_xlfn.IFS(L4699="DD",5,L4699="-",3)),0,_xlfn.IFS(L4699="DD",5,L4699="-",3))</f>
        <v>4</v>
      </c>
      <c r="AG4699" s="1" t="str">
        <f>IF(AF4699&gt;=5,"DD",_xlfn.IFS(AE4699&lt;=LEGENDPOINT!H$17,"NUL",AE4699&lt;=LEGENDPOINT!H$18,"TRES FAIBLE",AE4699&lt;=LEGENDPOINT!H$19,"FAIBLE",AE4699&lt;=LEGENDPOINT!H$20,"MODERE",AE4699&lt;=LEGENDPOINT!H$21,"FORT",AE4699&lt;=LEGENDPOINT!H$22,"TRES FORT",AE4699&gt;=LEGENDPOINT!H$23,"MAJEUR"))</f>
        <v>TRES FAIBLE</v>
      </c>
    </row>
    <row r="4700" spans="1:33" hidden="1">
      <c r="A4700">
        <v>1031385</v>
      </c>
      <c r="B4700" t="s">
        <v>35716</v>
      </c>
      <c r="C4700" t="s">
        <v>61589</v>
      </c>
      <c r="D4700" t="s">
        <v>59636</v>
      </c>
      <c r="E4700" t="s">
        <v>59724</v>
      </c>
      <c r="F4700" s="20" t="s">
        <v>30</v>
      </c>
      <c r="G4700" t="s">
        <v>30</v>
      </c>
      <c r="H4700" t="s">
        <v>30</v>
      </c>
      <c r="I4700" t="s">
        <v>30</v>
      </c>
      <c r="J4700" s="20" t="s">
        <v>30</v>
      </c>
      <c r="K4700" s="20" t="s">
        <v>30</v>
      </c>
      <c r="L4700" s="20" t="s">
        <v>30</v>
      </c>
      <c r="M4700" s="20" t="s">
        <v>30</v>
      </c>
      <c r="N4700" s="20" t="s">
        <v>30</v>
      </c>
      <c r="O4700" s="20" t="s">
        <v>30</v>
      </c>
      <c r="P4700" s="20" t="s">
        <v>30</v>
      </c>
      <c r="Q4700" s="20" t="s">
        <v>30</v>
      </c>
      <c r="R4700" s="20" t="s">
        <v>30</v>
      </c>
      <c r="S4700" s="20" t="s">
        <v>30</v>
      </c>
      <c r="T4700" s="20" t="s">
        <v>30</v>
      </c>
      <c r="U4700" s="20" t="s">
        <v>30</v>
      </c>
      <c r="V4700" s="20" t="s">
        <v>30</v>
      </c>
      <c r="W4700" s="20" t="s">
        <v>30</v>
      </c>
      <c r="X4700" t="s">
        <v>30</v>
      </c>
      <c r="Y4700">
        <f>INDEX(Tableau11[PointINDIGENAT],MATCH(E4700,Tableau11[INDIGENAT],0),1)</f>
        <v>0</v>
      </c>
      <c r="Z4700">
        <f>INDEX(Tableau10[PointDH],MATCH(G4700,Tableau10[DH],0),1)</f>
        <v>0</v>
      </c>
      <c r="AA4700">
        <f>INDEX(Tableau1[PointLRN],MATCH(I4700,Tableau1[LRN],0),1)</f>
        <v>0</v>
      </c>
      <c r="AB4700">
        <f>INDEX(Tableau3[PointZNIEFF],MATCH(M4700,Tableau3[ZNIEFF],0),1)</f>
        <v>0</v>
      </c>
      <c r="AC4700">
        <f>INDEX(Tableau4[PointLRR],MATCH(L4700,Tableau4[LRR],0),1)</f>
        <v>0</v>
      </c>
      <c r="AD4700">
        <f>INDEX(Tableau5[PointEEE],MATCH(F4700,Tableau5[EEE],0),1)</f>
        <v>0</v>
      </c>
      <c r="AE4700">
        <f t="shared" si="74"/>
        <v>0</v>
      </c>
      <c r="AF4700" cm="1">
        <f t="array" ref="AF4700">0 +IF(ISERROR(_xlfn.IFS(I4700="DD",2,I4700="-",1)),0,_xlfn.IFS(I4700="DD",2,I4700="-",1))+
IF(ISERROR(_xlfn.IFS(L4700="DD",5,L4700="-",3)),0,_xlfn.IFS(L4700="DD",5,L4700="-",3))</f>
        <v>4</v>
      </c>
      <c r="AG4700" s="1" t="str">
        <f>IF(AF4700&gt;=5,"DD",_xlfn.IFS(AE4700&lt;=LEGENDPOINT!H$17,"NUL",AE4700&lt;=LEGENDPOINT!H$18,"TRES FAIBLE",AE4700&lt;=LEGENDPOINT!H$19,"FAIBLE",AE4700&lt;=LEGENDPOINT!H$20,"MODERE",AE4700&lt;=LEGENDPOINT!H$21,"FORT",AE4700&lt;=LEGENDPOINT!H$22,"TRES FORT",AE4700&gt;=LEGENDPOINT!H$23,"MAJEUR"))</f>
        <v>TRES FAIBLE</v>
      </c>
    </row>
    <row r="4701" spans="1:33" hidden="1">
      <c r="A4701">
        <v>630498</v>
      </c>
      <c r="B4701" t="s">
        <v>8915</v>
      </c>
      <c r="C4701" t="s">
        <v>8916</v>
      </c>
      <c r="D4701" t="s">
        <v>59636</v>
      </c>
      <c r="E4701" t="s">
        <v>59724</v>
      </c>
      <c r="F4701" s="20" t="s">
        <v>30</v>
      </c>
      <c r="G4701" t="s">
        <v>30</v>
      </c>
      <c r="H4701" t="s">
        <v>30</v>
      </c>
      <c r="I4701" t="s">
        <v>30</v>
      </c>
      <c r="J4701" s="20" t="s">
        <v>30</v>
      </c>
      <c r="K4701" s="20" t="s">
        <v>30</v>
      </c>
      <c r="L4701" s="20" t="s">
        <v>30</v>
      </c>
      <c r="M4701" s="20" t="s">
        <v>30</v>
      </c>
      <c r="N4701" s="20" t="s">
        <v>30</v>
      </c>
      <c r="O4701" s="20" t="s">
        <v>30</v>
      </c>
      <c r="P4701" s="20" t="s">
        <v>30</v>
      </c>
      <c r="Q4701" s="20" t="s">
        <v>30</v>
      </c>
      <c r="R4701" s="20" t="s">
        <v>30</v>
      </c>
      <c r="S4701" s="20" t="s">
        <v>30</v>
      </c>
      <c r="T4701" s="20" t="s">
        <v>30</v>
      </c>
      <c r="U4701" s="20" t="s">
        <v>30</v>
      </c>
      <c r="V4701" s="20" t="s">
        <v>30</v>
      </c>
      <c r="W4701" s="20" t="s">
        <v>30</v>
      </c>
      <c r="X4701" t="s">
        <v>30</v>
      </c>
      <c r="Y4701">
        <f>INDEX(Tableau11[PointINDIGENAT],MATCH(E4701,Tableau11[INDIGENAT],0),1)</f>
        <v>0</v>
      </c>
      <c r="Z4701">
        <f>INDEX(Tableau10[PointDH],MATCH(G4701,Tableau10[DH],0),1)</f>
        <v>0</v>
      </c>
      <c r="AA4701">
        <f>INDEX(Tableau1[PointLRN],MATCH(I4701,Tableau1[LRN],0),1)</f>
        <v>0</v>
      </c>
      <c r="AB4701">
        <f>INDEX(Tableau3[PointZNIEFF],MATCH(M4701,Tableau3[ZNIEFF],0),1)</f>
        <v>0</v>
      </c>
      <c r="AC4701">
        <f>INDEX(Tableau4[PointLRR],MATCH(L4701,Tableau4[LRR],0),1)</f>
        <v>0</v>
      </c>
      <c r="AD4701">
        <f>INDEX(Tableau5[PointEEE],MATCH(F4701,Tableau5[EEE],0),1)</f>
        <v>0</v>
      </c>
      <c r="AE4701">
        <f t="shared" si="74"/>
        <v>0</v>
      </c>
      <c r="AF4701" cm="1">
        <f t="array" ref="AF4701">0 +IF(ISERROR(_xlfn.IFS(I4701="DD",2,I4701="-",1)),0,_xlfn.IFS(I4701="DD",2,I4701="-",1))+
IF(ISERROR(_xlfn.IFS(L4701="DD",5,L4701="-",3)),0,_xlfn.IFS(L4701="DD",5,L4701="-",3))</f>
        <v>4</v>
      </c>
      <c r="AG4701" s="1" t="str">
        <f>IF(AF4701&gt;=5,"DD",_xlfn.IFS(AE4701&lt;=LEGENDPOINT!H$17,"NUL",AE4701&lt;=LEGENDPOINT!H$18,"TRES FAIBLE",AE4701&lt;=LEGENDPOINT!H$19,"FAIBLE",AE4701&lt;=LEGENDPOINT!H$20,"MODERE",AE4701&lt;=LEGENDPOINT!H$21,"FORT",AE4701&lt;=LEGENDPOINT!H$22,"TRES FORT",AE4701&gt;=LEGENDPOINT!H$23,"MAJEUR"))</f>
        <v>TRES FAIBLE</v>
      </c>
    </row>
    <row r="4702" spans="1:33" hidden="1">
      <c r="A4702">
        <v>673698</v>
      </c>
      <c r="B4702" t="s">
        <v>8917</v>
      </c>
      <c r="C4702" t="s">
        <v>8918</v>
      </c>
      <c r="D4702" t="s">
        <v>59636</v>
      </c>
      <c r="E4702" t="s">
        <v>59724</v>
      </c>
      <c r="F4702" s="20" t="s">
        <v>30</v>
      </c>
      <c r="G4702" t="s">
        <v>30</v>
      </c>
      <c r="H4702" t="s">
        <v>30</v>
      </c>
      <c r="I4702" t="s">
        <v>30</v>
      </c>
      <c r="J4702" s="20" t="s">
        <v>30</v>
      </c>
      <c r="K4702" s="20" t="s">
        <v>30</v>
      </c>
      <c r="L4702" s="20" t="s">
        <v>30</v>
      </c>
      <c r="M4702" s="20" t="s">
        <v>30</v>
      </c>
      <c r="N4702" s="20" t="s">
        <v>30</v>
      </c>
      <c r="O4702" s="20" t="s">
        <v>30</v>
      </c>
      <c r="P4702" s="20" t="s">
        <v>30</v>
      </c>
      <c r="Q4702" s="20" t="s">
        <v>30</v>
      </c>
      <c r="R4702" s="20" t="s">
        <v>30</v>
      </c>
      <c r="S4702" s="20" t="s">
        <v>30</v>
      </c>
      <c r="T4702" s="20" t="s">
        <v>30</v>
      </c>
      <c r="U4702" s="20" t="s">
        <v>30</v>
      </c>
      <c r="V4702" s="20" t="s">
        <v>30</v>
      </c>
      <c r="W4702" s="20" t="s">
        <v>30</v>
      </c>
      <c r="X4702" t="s">
        <v>30</v>
      </c>
      <c r="Y4702">
        <f>INDEX(Tableau11[PointINDIGENAT],MATCH(E4702,Tableau11[INDIGENAT],0),1)</f>
        <v>0</v>
      </c>
      <c r="Z4702">
        <f>INDEX(Tableau10[PointDH],MATCH(G4702,Tableau10[DH],0),1)</f>
        <v>0</v>
      </c>
      <c r="AA4702">
        <f>INDEX(Tableau1[PointLRN],MATCH(I4702,Tableau1[LRN],0),1)</f>
        <v>0</v>
      </c>
      <c r="AB4702">
        <f>INDEX(Tableau3[PointZNIEFF],MATCH(M4702,Tableau3[ZNIEFF],0),1)</f>
        <v>0</v>
      </c>
      <c r="AC4702">
        <f>INDEX(Tableau4[PointLRR],MATCH(L4702,Tableau4[LRR],0),1)</f>
        <v>0</v>
      </c>
      <c r="AD4702">
        <f>INDEX(Tableau5[PointEEE],MATCH(F4702,Tableau5[EEE],0),1)</f>
        <v>0</v>
      </c>
      <c r="AE4702">
        <f t="shared" si="74"/>
        <v>0</v>
      </c>
      <c r="AF4702" cm="1">
        <f t="array" ref="AF4702">0 +IF(ISERROR(_xlfn.IFS(I4702="DD",2,I4702="-",1)),0,_xlfn.IFS(I4702="DD",2,I4702="-",1))+
IF(ISERROR(_xlfn.IFS(L4702="DD",5,L4702="-",3)),0,_xlfn.IFS(L4702="DD",5,L4702="-",3))</f>
        <v>4</v>
      </c>
      <c r="AG4702" s="1" t="str">
        <f>IF(AF4702&gt;=5,"DD",_xlfn.IFS(AE4702&lt;=LEGENDPOINT!H$17,"NUL",AE4702&lt;=LEGENDPOINT!H$18,"TRES FAIBLE",AE4702&lt;=LEGENDPOINT!H$19,"FAIBLE",AE4702&lt;=LEGENDPOINT!H$20,"MODERE",AE4702&lt;=LEGENDPOINT!H$21,"FORT",AE4702&lt;=LEGENDPOINT!H$22,"TRES FORT",AE4702&gt;=LEGENDPOINT!H$23,"MAJEUR"))</f>
        <v>TRES FAIBLE</v>
      </c>
    </row>
    <row r="4703" spans="1:33" hidden="1">
      <c r="A4703">
        <v>673351</v>
      </c>
      <c r="B4703" t="s">
        <v>8919</v>
      </c>
      <c r="C4703" t="s">
        <v>8920</v>
      </c>
      <c r="D4703" t="s">
        <v>59636</v>
      </c>
      <c r="E4703" t="s">
        <v>59724</v>
      </c>
      <c r="F4703" s="20" t="s">
        <v>30</v>
      </c>
      <c r="G4703" t="s">
        <v>30</v>
      </c>
      <c r="H4703" t="s">
        <v>30</v>
      </c>
      <c r="I4703" t="s">
        <v>30</v>
      </c>
      <c r="J4703" s="20" t="s">
        <v>30</v>
      </c>
      <c r="K4703" s="20" t="s">
        <v>30</v>
      </c>
      <c r="L4703" s="20" t="s">
        <v>30</v>
      </c>
      <c r="M4703" s="20" t="s">
        <v>30</v>
      </c>
      <c r="N4703" s="20" t="s">
        <v>30</v>
      </c>
      <c r="O4703" s="20" t="s">
        <v>30</v>
      </c>
      <c r="P4703" s="20" t="s">
        <v>30</v>
      </c>
      <c r="Q4703" s="20" t="s">
        <v>30</v>
      </c>
      <c r="R4703" s="20" t="s">
        <v>30</v>
      </c>
      <c r="S4703" s="20" t="s">
        <v>30</v>
      </c>
      <c r="T4703" s="20" t="s">
        <v>30</v>
      </c>
      <c r="U4703" s="20" t="s">
        <v>30</v>
      </c>
      <c r="V4703" s="20" t="s">
        <v>50</v>
      </c>
      <c r="W4703" s="20" t="s">
        <v>30</v>
      </c>
      <c r="X4703" t="s">
        <v>30</v>
      </c>
      <c r="Y4703">
        <f>INDEX(Tableau11[PointINDIGENAT],MATCH(E4703,Tableau11[INDIGENAT],0),1)</f>
        <v>0</v>
      </c>
      <c r="Z4703">
        <f>INDEX(Tableau10[PointDH],MATCH(G4703,Tableau10[DH],0),1)</f>
        <v>0</v>
      </c>
      <c r="AA4703">
        <f>INDEX(Tableau1[PointLRN],MATCH(I4703,Tableau1[LRN],0),1)</f>
        <v>0</v>
      </c>
      <c r="AB4703">
        <f>INDEX(Tableau3[PointZNIEFF],MATCH(M4703,Tableau3[ZNIEFF],0),1)</f>
        <v>0</v>
      </c>
      <c r="AC4703">
        <f>INDEX(Tableau4[PointLRR],MATCH(L4703,Tableau4[LRR],0),1)</f>
        <v>0</v>
      </c>
      <c r="AD4703">
        <f>INDEX(Tableau5[PointEEE],MATCH(F4703,Tableau5[EEE],0),1)</f>
        <v>0</v>
      </c>
      <c r="AE4703">
        <f t="shared" si="74"/>
        <v>0</v>
      </c>
      <c r="AF4703" cm="1">
        <f t="array" ref="AF4703">0 +IF(ISERROR(_xlfn.IFS(I4703="DD",2,I4703="-",1)),0,_xlfn.IFS(I4703="DD",2,I4703="-",1))+
IF(ISERROR(_xlfn.IFS(L4703="DD",5,L4703="-",3)),0,_xlfn.IFS(L4703="DD",5,L4703="-",3))</f>
        <v>4</v>
      </c>
      <c r="AG4703" s="1" t="str">
        <f>IF(AF4703&gt;=5,"DD",_xlfn.IFS(AE4703&lt;=LEGENDPOINT!H$17,"NUL",AE4703&lt;=LEGENDPOINT!H$18,"TRES FAIBLE",AE4703&lt;=LEGENDPOINT!H$19,"FAIBLE",AE4703&lt;=LEGENDPOINT!H$20,"MODERE",AE4703&lt;=LEGENDPOINT!H$21,"FORT",AE4703&lt;=LEGENDPOINT!H$22,"TRES FORT",AE4703&gt;=LEGENDPOINT!H$23,"MAJEUR"))</f>
        <v>TRES FAIBLE</v>
      </c>
    </row>
    <row r="4704" spans="1:33" hidden="1">
      <c r="A4704">
        <v>1002304</v>
      </c>
      <c r="B4704" t="s">
        <v>8921</v>
      </c>
      <c r="C4704" t="s">
        <v>8922</v>
      </c>
      <c r="D4704" t="s">
        <v>59636</v>
      </c>
      <c r="E4704" t="s">
        <v>59724</v>
      </c>
      <c r="F4704" s="20" t="s">
        <v>30</v>
      </c>
      <c r="G4704" t="s">
        <v>30</v>
      </c>
      <c r="H4704" t="s">
        <v>30</v>
      </c>
      <c r="I4704" t="s">
        <v>30</v>
      </c>
      <c r="J4704" s="20" t="s">
        <v>30</v>
      </c>
      <c r="K4704" s="20" t="s">
        <v>30</v>
      </c>
      <c r="L4704" s="20" t="s">
        <v>30</v>
      </c>
      <c r="M4704" s="20" t="s">
        <v>30</v>
      </c>
      <c r="N4704" s="20" t="s">
        <v>30</v>
      </c>
      <c r="O4704" s="20" t="s">
        <v>30</v>
      </c>
      <c r="P4704" s="20" t="s">
        <v>30</v>
      </c>
      <c r="Q4704" s="20" t="s">
        <v>30</v>
      </c>
      <c r="R4704" s="20" t="s">
        <v>30</v>
      </c>
      <c r="S4704" s="20" t="s">
        <v>30</v>
      </c>
      <c r="T4704" s="20" t="s">
        <v>30</v>
      </c>
      <c r="U4704" s="20" t="s">
        <v>30</v>
      </c>
      <c r="V4704" s="20" t="s">
        <v>30</v>
      </c>
      <c r="W4704" s="20" t="s">
        <v>30</v>
      </c>
      <c r="X4704" t="s">
        <v>30</v>
      </c>
      <c r="Y4704">
        <f>INDEX(Tableau11[PointINDIGENAT],MATCH(E4704,Tableau11[INDIGENAT],0),1)</f>
        <v>0</v>
      </c>
      <c r="Z4704">
        <f>INDEX(Tableau10[PointDH],MATCH(G4704,Tableau10[DH],0),1)</f>
        <v>0</v>
      </c>
      <c r="AA4704">
        <f>INDEX(Tableau1[PointLRN],MATCH(I4704,Tableau1[LRN],0),1)</f>
        <v>0</v>
      </c>
      <c r="AB4704">
        <f>INDEX(Tableau3[PointZNIEFF],MATCH(M4704,Tableau3[ZNIEFF],0),1)</f>
        <v>0</v>
      </c>
      <c r="AC4704">
        <f>INDEX(Tableau4[PointLRR],MATCH(L4704,Tableau4[LRR],0),1)</f>
        <v>0</v>
      </c>
      <c r="AD4704">
        <f>INDEX(Tableau5[PointEEE],MATCH(F4704,Tableau5[EEE],0),1)</f>
        <v>0</v>
      </c>
      <c r="AE4704">
        <f t="shared" si="74"/>
        <v>0</v>
      </c>
      <c r="AF4704" cm="1">
        <f t="array" ref="AF4704">0 +IF(ISERROR(_xlfn.IFS(I4704="DD",2,I4704="-",1)),0,_xlfn.IFS(I4704="DD",2,I4704="-",1))+
IF(ISERROR(_xlfn.IFS(L4704="DD",5,L4704="-",3)),0,_xlfn.IFS(L4704="DD",5,L4704="-",3))</f>
        <v>4</v>
      </c>
      <c r="AG4704" s="1" t="str">
        <f>IF(AF4704&gt;=5,"DD",_xlfn.IFS(AE4704&lt;=LEGENDPOINT!H$17,"NUL",AE4704&lt;=LEGENDPOINT!H$18,"TRES FAIBLE",AE4704&lt;=LEGENDPOINT!H$19,"FAIBLE",AE4704&lt;=LEGENDPOINT!H$20,"MODERE",AE4704&lt;=LEGENDPOINT!H$21,"FORT",AE4704&lt;=LEGENDPOINT!H$22,"TRES FORT",AE4704&gt;=LEGENDPOINT!H$23,"MAJEUR"))</f>
        <v>TRES FAIBLE</v>
      </c>
    </row>
    <row r="4705" spans="1:33" hidden="1">
      <c r="A4705">
        <v>1010126</v>
      </c>
      <c r="B4705" t="s">
        <v>61590</v>
      </c>
      <c r="C4705" t="s">
        <v>61591</v>
      </c>
      <c r="D4705" t="s">
        <v>59636</v>
      </c>
      <c r="E4705" t="s">
        <v>59724</v>
      </c>
      <c r="F4705" s="20" t="s">
        <v>30</v>
      </c>
      <c r="G4705" t="s">
        <v>30</v>
      </c>
      <c r="H4705" t="s">
        <v>30</v>
      </c>
      <c r="I4705" t="s">
        <v>30</v>
      </c>
      <c r="J4705" s="20" t="s">
        <v>30</v>
      </c>
      <c r="K4705" s="20" t="s">
        <v>30</v>
      </c>
      <c r="L4705" s="20" t="s">
        <v>30</v>
      </c>
      <c r="M4705" s="20" t="s">
        <v>30</v>
      </c>
      <c r="N4705" s="20" t="s">
        <v>30</v>
      </c>
      <c r="O4705" s="20" t="s">
        <v>30</v>
      </c>
      <c r="P4705" s="20" t="s">
        <v>30</v>
      </c>
      <c r="Q4705" s="20" t="s">
        <v>30</v>
      </c>
      <c r="R4705" s="20" t="s">
        <v>30</v>
      </c>
      <c r="S4705" s="20" t="s">
        <v>30</v>
      </c>
      <c r="T4705" s="20" t="s">
        <v>30</v>
      </c>
      <c r="U4705" s="20" t="s">
        <v>30</v>
      </c>
      <c r="V4705" s="20" t="s">
        <v>50</v>
      </c>
      <c r="W4705" s="20" t="s">
        <v>30</v>
      </c>
      <c r="X4705" t="s">
        <v>30</v>
      </c>
      <c r="Y4705">
        <f>INDEX(Tableau11[PointINDIGENAT],MATCH(E4705,Tableau11[INDIGENAT],0),1)</f>
        <v>0</v>
      </c>
      <c r="Z4705">
        <f>INDEX(Tableau10[PointDH],MATCH(G4705,Tableau10[DH],0),1)</f>
        <v>0</v>
      </c>
      <c r="AA4705">
        <f>INDEX(Tableau1[PointLRN],MATCH(I4705,Tableau1[LRN],0),1)</f>
        <v>0</v>
      </c>
      <c r="AB4705">
        <f>INDEX(Tableau3[PointZNIEFF],MATCH(M4705,Tableau3[ZNIEFF],0),1)</f>
        <v>0</v>
      </c>
      <c r="AC4705">
        <f>INDEX(Tableau4[PointLRR],MATCH(L4705,Tableau4[LRR],0),1)</f>
        <v>0</v>
      </c>
      <c r="AD4705">
        <f>INDEX(Tableau5[PointEEE],MATCH(F4705,Tableau5[EEE],0),1)</f>
        <v>0</v>
      </c>
      <c r="AE4705">
        <f t="shared" si="74"/>
        <v>0</v>
      </c>
      <c r="AF4705" cm="1">
        <f t="array" ref="AF4705">0 +IF(ISERROR(_xlfn.IFS(I4705="DD",2,I4705="-",1)),0,_xlfn.IFS(I4705="DD",2,I4705="-",1))+
IF(ISERROR(_xlfn.IFS(L4705="DD",5,L4705="-",3)),0,_xlfn.IFS(L4705="DD",5,L4705="-",3))</f>
        <v>4</v>
      </c>
      <c r="AG4705" s="1" t="str">
        <f>IF(AF4705&gt;=5,"DD",_xlfn.IFS(AE4705&lt;=LEGENDPOINT!H$17,"NUL",AE4705&lt;=LEGENDPOINT!H$18,"TRES FAIBLE",AE4705&lt;=LEGENDPOINT!H$19,"FAIBLE",AE4705&lt;=LEGENDPOINT!H$20,"MODERE",AE4705&lt;=LEGENDPOINT!H$21,"FORT",AE4705&lt;=LEGENDPOINT!H$22,"TRES FORT",AE4705&gt;=LEGENDPOINT!H$23,"MAJEUR"))</f>
        <v>TRES FAIBLE</v>
      </c>
    </row>
    <row r="4706" spans="1:33" hidden="1">
      <c r="A4706">
        <v>674217</v>
      </c>
      <c r="B4706" t="s">
        <v>8923</v>
      </c>
      <c r="C4706" t="s">
        <v>8924</v>
      </c>
      <c r="D4706" t="s">
        <v>59636</v>
      </c>
      <c r="E4706" t="s">
        <v>59724</v>
      </c>
      <c r="F4706" s="20" t="s">
        <v>30</v>
      </c>
      <c r="G4706" t="s">
        <v>30</v>
      </c>
      <c r="H4706" t="s">
        <v>30</v>
      </c>
      <c r="I4706" t="s">
        <v>30</v>
      </c>
      <c r="J4706" s="20" t="s">
        <v>30</v>
      </c>
      <c r="K4706" s="20" t="s">
        <v>30</v>
      </c>
      <c r="L4706" s="20" t="s">
        <v>30</v>
      </c>
      <c r="M4706" s="20" t="s">
        <v>30</v>
      </c>
      <c r="N4706" s="20" t="s">
        <v>30</v>
      </c>
      <c r="O4706" s="20" t="s">
        <v>30</v>
      </c>
      <c r="P4706" s="20" t="s">
        <v>30</v>
      </c>
      <c r="Q4706" s="20" t="s">
        <v>30</v>
      </c>
      <c r="R4706" s="20" t="s">
        <v>30</v>
      </c>
      <c r="S4706" s="20" t="s">
        <v>30</v>
      </c>
      <c r="T4706" s="20" t="s">
        <v>30</v>
      </c>
      <c r="U4706" s="20" t="s">
        <v>30</v>
      </c>
      <c r="V4706" s="20" t="s">
        <v>50</v>
      </c>
      <c r="W4706" s="20" t="s">
        <v>30</v>
      </c>
      <c r="X4706" t="s">
        <v>30</v>
      </c>
      <c r="Y4706">
        <f>INDEX(Tableau11[PointINDIGENAT],MATCH(E4706,Tableau11[INDIGENAT],0),1)</f>
        <v>0</v>
      </c>
      <c r="Z4706">
        <f>INDEX(Tableau10[PointDH],MATCH(G4706,Tableau10[DH],0),1)</f>
        <v>0</v>
      </c>
      <c r="AA4706">
        <f>INDEX(Tableau1[PointLRN],MATCH(I4706,Tableau1[LRN],0),1)</f>
        <v>0</v>
      </c>
      <c r="AB4706">
        <f>INDEX(Tableau3[PointZNIEFF],MATCH(M4706,Tableau3[ZNIEFF],0),1)</f>
        <v>0</v>
      </c>
      <c r="AC4706">
        <f>INDEX(Tableau4[PointLRR],MATCH(L4706,Tableau4[LRR],0),1)</f>
        <v>0</v>
      </c>
      <c r="AD4706">
        <f>INDEX(Tableau5[PointEEE],MATCH(F4706,Tableau5[EEE],0),1)</f>
        <v>0</v>
      </c>
      <c r="AE4706">
        <f t="shared" si="74"/>
        <v>0</v>
      </c>
      <c r="AF4706" cm="1">
        <f t="array" ref="AF4706">0 +IF(ISERROR(_xlfn.IFS(I4706="DD",2,I4706="-",1)),0,_xlfn.IFS(I4706="DD",2,I4706="-",1))+
IF(ISERROR(_xlfn.IFS(L4706="DD",5,L4706="-",3)),0,_xlfn.IFS(L4706="DD",5,L4706="-",3))</f>
        <v>4</v>
      </c>
      <c r="AG4706" s="1" t="str">
        <f>IF(AF4706&gt;=5,"DD",_xlfn.IFS(AE4706&lt;=LEGENDPOINT!H$17,"NUL",AE4706&lt;=LEGENDPOINT!H$18,"TRES FAIBLE",AE4706&lt;=LEGENDPOINT!H$19,"FAIBLE",AE4706&lt;=LEGENDPOINT!H$20,"MODERE",AE4706&lt;=LEGENDPOINT!H$21,"FORT",AE4706&lt;=LEGENDPOINT!H$22,"TRES FORT",AE4706&gt;=LEGENDPOINT!H$23,"MAJEUR"))</f>
        <v>TRES FAIBLE</v>
      </c>
    </row>
    <row r="4707" spans="1:33" hidden="1">
      <c r="A4707">
        <v>732186</v>
      </c>
      <c r="B4707" t="s">
        <v>8925</v>
      </c>
      <c r="C4707" t="s">
        <v>8926</v>
      </c>
      <c r="D4707" t="s">
        <v>59636</v>
      </c>
      <c r="E4707" t="s">
        <v>59724</v>
      </c>
      <c r="F4707" s="20" t="s">
        <v>30</v>
      </c>
      <c r="G4707" t="s">
        <v>30</v>
      </c>
      <c r="H4707" t="s">
        <v>30</v>
      </c>
      <c r="I4707" t="s">
        <v>30</v>
      </c>
      <c r="J4707" s="20" t="s">
        <v>30</v>
      </c>
      <c r="K4707" s="20" t="s">
        <v>30</v>
      </c>
      <c r="L4707" s="20" t="s">
        <v>30</v>
      </c>
      <c r="M4707" s="20" t="s">
        <v>30</v>
      </c>
      <c r="N4707" s="20" t="s">
        <v>30</v>
      </c>
      <c r="O4707" s="20" t="s">
        <v>30</v>
      </c>
      <c r="P4707" s="20" t="s">
        <v>30</v>
      </c>
      <c r="Q4707" s="20" t="s">
        <v>30</v>
      </c>
      <c r="R4707" s="20" t="s">
        <v>30</v>
      </c>
      <c r="S4707" s="20" t="s">
        <v>30</v>
      </c>
      <c r="T4707" s="20" t="s">
        <v>30</v>
      </c>
      <c r="U4707" s="20" t="s">
        <v>30</v>
      </c>
      <c r="V4707" s="20" t="s">
        <v>30</v>
      </c>
      <c r="W4707" s="20" t="s">
        <v>30</v>
      </c>
      <c r="X4707" t="s">
        <v>30</v>
      </c>
      <c r="Y4707">
        <f>INDEX(Tableau11[PointINDIGENAT],MATCH(E4707,Tableau11[INDIGENAT],0),1)</f>
        <v>0</v>
      </c>
      <c r="Z4707">
        <f>INDEX(Tableau10[PointDH],MATCH(G4707,Tableau10[DH],0),1)</f>
        <v>0</v>
      </c>
      <c r="AA4707">
        <f>INDEX(Tableau1[PointLRN],MATCH(I4707,Tableau1[LRN],0),1)</f>
        <v>0</v>
      </c>
      <c r="AB4707">
        <f>INDEX(Tableau3[PointZNIEFF],MATCH(M4707,Tableau3[ZNIEFF],0),1)</f>
        <v>0</v>
      </c>
      <c r="AC4707">
        <f>INDEX(Tableau4[PointLRR],MATCH(L4707,Tableau4[LRR],0),1)</f>
        <v>0</v>
      </c>
      <c r="AD4707">
        <f>INDEX(Tableau5[PointEEE],MATCH(F4707,Tableau5[EEE],0),1)</f>
        <v>0</v>
      </c>
      <c r="AE4707">
        <f t="shared" si="74"/>
        <v>0</v>
      </c>
      <c r="AF4707" cm="1">
        <f t="array" ref="AF4707">0 +IF(ISERROR(_xlfn.IFS(I4707="DD",2,I4707="-",1)),0,_xlfn.IFS(I4707="DD",2,I4707="-",1))+
IF(ISERROR(_xlfn.IFS(L4707="DD",5,L4707="-",3)),0,_xlfn.IFS(L4707="DD",5,L4707="-",3))</f>
        <v>4</v>
      </c>
      <c r="AG4707" s="1" t="str">
        <f>IF(AF4707&gt;=5,"DD",_xlfn.IFS(AE4707&lt;=LEGENDPOINT!H$17,"NUL",AE4707&lt;=LEGENDPOINT!H$18,"TRES FAIBLE",AE4707&lt;=LEGENDPOINT!H$19,"FAIBLE",AE4707&lt;=LEGENDPOINT!H$20,"MODERE",AE4707&lt;=LEGENDPOINT!H$21,"FORT",AE4707&lt;=LEGENDPOINT!H$22,"TRES FORT",AE4707&gt;=LEGENDPOINT!H$23,"MAJEUR"))</f>
        <v>TRES FAIBLE</v>
      </c>
    </row>
    <row r="4708" spans="1:33" hidden="1">
      <c r="A4708">
        <v>849505</v>
      </c>
      <c r="B4708" t="s">
        <v>8927</v>
      </c>
      <c r="C4708" t="s">
        <v>8928</v>
      </c>
      <c r="D4708" t="s">
        <v>59636</v>
      </c>
      <c r="E4708" t="s">
        <v>59724</v>
      </c>
      <c r="F4708" s="20" t="s">
        <v>30</v>
      </c>
      <c r="G4708" t="s">
        <v>30</v>
      </c>
      <c r="H4708" t="s">
        <v>30</v>
      </c>
      <c r="I4708" t="s">
        <v>30</v>
      </c>
      <c r="J4708" s="20" t="s">
        <v>30</v>
      </c>
      <c r="K4708" s="20" t="s">
        <v>30</v>
      </c>
      <c r="L4708" s="20" t="s">
        <v>30</v>
      </c>
      <c r="M4708" s="20" t="s">
        <v>30</v>
      </c>
      <c r="N4708" s="20" t="s">
        <v>30</v>
      </c>
      <c r="O4708" s="20" t="s">
        <v>30</v>
      </c>
      <c r="P4708" s="20" t="s">
        <v>30</v>
      </c>
      <c r="Q4708" s="20" t="s">
        <v>30</v>
      </c>
      <c r="R4708" s="20" t="s">
        <v>30</v>
      </c>
      <c r="S4708" s="20" t="s">
        <v>30</v>
      </c>
      <c r="T4708" s="20" t="s">
        <v>30</v>
      </c>
      <c r="U4708" s="20" t="s">
        <v>30</v>
      </c>
      <c r="V4708" s="20" t="s">
        <v>30</v>
      </c>
      <c r="W4708" s="20" t="s">
        <v>30</v>
      </c>
      <c r="X4708" t="s">
        <v>30</v>
      </c>
      <c r="Y4708">
        <f>INDEX(Tableau11[PointINDIGENAT],MATCH(E4708,Tableau11[INDIGENAT],0),1)</f>
        <v>0</v>
      </c>
      <c r="Z4708">
        <f>INDEX(Tableau10[PointDH],MATCH(G4708,Tableau10[DH],0),1)</f>
        <v>0</v>
      </c>
      <c r="AA4708">
        <f>INDEX(Tableau1[PointLRN],MATCH(I4708,Tableau1[LRN],0),1)</f>
        <v>0</v>
      </c>
      <c r="AB4708">
        <f>INDEX(Tableau3[PointZNIEFF],MATCH(M4708,Tableau3[ZNIEFF],0),1)</f>
        <v>0</v>
      </c>
      <c r="AC4708">
        <f>INDEX(Tableau4[PointLRR],MATCH(L4708,Tableau4[LRR],0),1)</f>
        <v>0</v>
      </c>
      <c r="AD4708">
        <f>INDEX(Tableau5[PointEEE],MATCH(F4708,Tableau5[EEE],0),1)</f>
        <v>0</v>
      </c>
      <c r="AE4708">
        <f t="shared" si="74"/>
        <v>0</v>
      </c>
      <c r="AF4708" cm="1">
        <f t="array" ref="AF4708">0 +IF(ISERROR(_xlfn.IFS(I4708="DD",2,I4708="-",1)),0,_xlfn.IFS(I4708="DD",2,I4708="-",1))+
IF(ISERROR(_xlfn.IFS(L4708="DD",5,L4708="-",3)),0,_xlfn.IFS(L4708="DD",5,L4708="-",3))</f>
        <v>4</v>
      </c>
      <c r="AG4708" s="1" t="str">
        <f>IF(AF4708&gt;=5,"DD",_xlfn.IFS(AE4708&lt;=LEGENDPOINT!H$17,"NUL",AE4708&lt;=LEGENDPOINT!H$18,"TRES FAIBLE",AE4708&lt;=LEGENDPOINT!H$19,"FAIBLE",AE4708&lt;=LEGENDPOINT!H$20,"MODERE",AE4708&lt;=LEGENDPOINT!H$21,"FORT",AE4708&lt;=LEGENDPOINT!H$22,"TRES FORT",AE4708&gt;=LEGENDPOINT!H$23,"MAJEUR"))</f>
        <v>TRES FAIBLE</v>
      </c>
    </row>
    <row r="4709" spans="1:33" hidden="1">
      <c r="A4709">
        <v>197860</v>
      </c>
      <c r="B4709" t="s">
        <v>61592</v>
      </c>
      <c r="C4709" t="s">
        <v>8929</v>
      </c>
      <c r="D4709" t="s">
        <v>61593</v>
      </c>
      <c r="E4709" t="s">
        <v>59635</v>
      </c>
      <c r="F4709" s="20" t="s">
        <v>30</v>
      </c>
      <c r="G4709" t="s">
        <v>30</v>
      </c>
      <c r="H4709" t="s">
        <v>30</v>
      </c>
      <c r="I4709" t="s">
        <v>30</v>
      </c>
      <c r="J4709" s="20" t="s">
        <v>30</v>
      </c>
      <c r="K4709" s="20" t="s">
        <v>30</v>
      </c>
      <c r="L4709" s="20" t="s">
        <v>30</v>
      </c>
      <c r="M4709" s="20" t="s">
        <v>30</v>
      </c>
      <c r="N4709" s="20" t="s">
        <v>30</v>
      </c>
      <c r="O4709" s="20" t="s">
        <v>30</v>
      </c>
      <c r="P4709" s="20" t="s">
        <v>30</v>
      </c>
      <c r="Q4709" s="20" t="s">
        <v>30</v>
      </c>
      <c r="R4709" s="20" t="s">
        <v>30</v>
      </c>
      <c r="S4709" s="20" t="s">
        <v>30</v>
      </c>
      <c r="T4709" s="20" t="s">
        <v>30</v>
      </c>
      <c r="U4709" s="20" t="s">
        <v>30</v>
      </c>
      <c r="V4709" s="20" t="s">
        <v>30</v>
      </c>
      <c r="W4709" s="20" t="s">
        <v>30</v>
      </c>
      <c r="X4709" t="s">
        <v>30</v>
      </c>
      <c r="Y4709">
        <f>INDEX(Tableau11[PointINDIGENAT],MATCH(E4709,Tableau11[INDIGENAT],0),1)</f>
        <v>1</v>
      </c>
      <c r="Z4709">
        <f>INDEX(Tableau10[PointDH],MATCH(G4709,Tableau10[DH],0),1)</f>
        <v>0</v>
      </c>
      <c r="AA4709">
        <f>INDEX(Tableau1[PointLRN],MATCH(I4709,Tableau1[LRN],0),1)</f>
        <v>0</v>
      </c>
      <c r="AB4709">
        <f>INDEX(Tableau3[PointZNIEFF],MATCH(M4709,Tableau3[ZNIEFF],0),1)</f>
        <v>0</v>
      </c>
      <c r="AC4709">
        <f>INDEX(Tableau4[PointLRR],MATCH(L4709,Tableau4[LRR],0),1)</f>
        <v>0</v>
      </c>
      <c r="AD4709">
        <f>INDEX(Tableau5[PointEEE],MATCH(F4709,Tableau5[EEE],0),1)</f>
        <v>0</v>
      </c>
      <c r="AE4709">
        <f t="shared" si="74"/>
        <v>1</v>
      </c>
      <c r="AF4709" cm="1">
        <f t="array" ref="AF4709">0 +IF(ISERROR(_xlfn.IFS(I4709="DD",2,I4709="-",1)),0,_xlfn.IFS(I4709="DD",2,I4709="-",1))+
IF(ISERROR(_xlfn.IFS(L4709="DD",5,L4709="-",3)),0,_xlfn.IFS(L4709="DD",5,L4709="-",3))</f>
        <v>4</v>
      </c>
      <c r="AG4709" s="1" t="str">
        <f>IF(AF4709&gt;=5,"DD",_xlfn.IFS(AE4709&lt;=LEGENDPOINT!H$17,"NUL",AE4709&lt;=LEGENDPOINT!H$18,"TRES FAIBLE",AE4709&lt;=LEGENDPOINT!H$19,"FAIBLE",AE4709&lt;=LEGENDPOINT!H$20,"MODERE",AE4709&lt;=LEGENDPOINT!H$21,"FORT",AE4709&lt;=LEGENDPOINT!H$22,"TRES FORT",AE4709&gt;=LEGENDPOINT!H$23,"MAJEUR"))</f>
        <v>TRES FAIBLE</v>
      </c>
    </row>
    <row r="4710" spans="1:33" hidden="1">
      <c r="A4710">
        <v>124699</v>
      </c>
      <c r="B4710" t="s">
        <v>8930</v>
      </c>
      <c r="C4710" t="s">
        <v>8931</v>
      </c>
      <c r="D4710" t="s">
        <v>8932</v>
      </c>
      <c r="E4710" t="s">
        <v>59635</v>
      </c>
      <c r="F4710" s="20" t="s">
        <v>30</v>
      </c>
      <c r="G4710" t="s">
        <v>4524</v>
      </c>
      <c r="H4710" t="s">
        <v>59655</v>
      </c>
      <c r="I4710" t="s">
        <v>4530</v>
      </c>
      <c r="J4710" s="20" t="s">
        <v>30</v>
      </c>
      <c r="K4710" s="20" t="s">
        <v>30</v>
      </c>
      <c r="L4710" s="20" t="s">
        <v>4529</v>
      </c>
      <c r="M4710" s="20" t="s">
        <v>59608</v>
      </c>
      <c r="N4710" s="20" t="s">
        <v>30</v>
      </c>
      <c r="O4710" s="20" t="s">
        <v>30</v>
      </c>
      <c r="P4710" s="20" t="s">
        <v>30</v>
      </c>
      <c r="Q4710" s="20" t="s">
        <v>30</v>
      </c>
      <c r="R4710" s="20" t="s">
        <v>30</v>
      </c>
      <c r="S4710" s="20" t="s">
        <v>4493</v>
      </c>
      <c r="T4710" s="20" t="s">
        <v>30</v>
      </c>
      <c r="U4710" s="20" t="s">
        <v>60322</v>
      </c>
      <c r="V4710" s="20" t="s">
        <v>30</v>
      </c>
      <c r="W4710" s="20" t="s">
        <v>4502</v>
      </c>
      <c r="X4710" t="s">
        <v>72838</v>
      </c>
      <c r="Y4710">
        <f>INDEX(Tableau11[PointINDIGENAT],MATCH(E4710,Tableau11[INDIGENAT],0),1)</f>
        <v>1</v>
      </c>
      <c r="Z4710">
        <f>INDEX(Tableau10[PointDH],MATCH(G4710,Tableau10[DH],0),1)</f>
        <v>2</v>
      </c>
      <c r="AA4710">
        <f>INDEX(Tableau1[PointLRN],MATCH(I4710,Tableau1[LRN],0),1)</f>
        <v>6</v>
      </c>
      <c r="AB4710">
        <f>INDEX(Tableau3[PointZNIEFF],MATCH(M4710,Tableau3[ZNIEFF],0),1)</f>
        <v>3</v>
      </c>
      <c r="AC4710">
        <f>INDEX(Tableau4[PointLRR],MATCH(L4710,Tableau4[LRR],0),1)</f>
        <v>15</v>
      </c>
      <c r="AD4710">
        <f>INDEX(Tableau5[PointEEE],MATCH(F4710,Tableau5[EEE],0),1)</f>
        <v>0</v>
      </c>
      <c r="AE4710">
        <f t="shared" si="74"/>
        <v>27</v>
      </c>
      <c r="AF4710" cm="1">
        <f t="array" ref="AF4710">0 +IF(ISERROR(_xlfn.IFS(I4710="DD",2,I4710="-",1)),0,_xlfn.IFS(I4710="DD",2,I4710="-",1))+
IF(ISERROR(_xlfn.IFS(L4710="DD",5,L4710="-",3)),0,_xlfn.IFS(L4710="DD",5,L4710="-",3))</f>
        <v>0</v>
      </c>
      <c r="AG4710" s="1" t="str">
        <f>IF(AF4710&gt;=5,"DD",_xlfn.IFS(AE4710&lt;=LEGENDPOINT!H$17,"NUL",AE4710&lt;=LEGENDPOINT!H$18,"TRES FAIBLE",AE4710&lt;=LEGENDPOINT!H$19,"FAIBLE",AE4710&lt;=LEGENDPOINT!H$20,"MODERE",AE4710&lt;=LEGENDPOINT!H$21,"FORT",AE4710&lt;=LEGENDPOINT!H$22,"TRES FORT",AE4710&gt;=LEGENDPOINT!H$23,"MAJEUR"))</f>
        <v>TRES FORT</v>
      </c>
    </row>
    <row r="4711" spans="1:33" hidden="1">
      <c r="A4711">
        <v>124702</v>
      </c>
      <c r="B4711" t="s">
        <v>8933</v>
      </c>
      <c r="C4711" t="s">
        <v>8934</v>
      </c>
      <c r="D4711" t="s">
        <v>8935</v>
      </c>
      <c r="E4711" t="s">
        <v>59635</v>
      </c>
      <c r="F4711" s="20" t="s">
        <v>30</v>
      </c>
      <c r="G4711" t="s">
        <v>30</v>
      </c>
      <c r="H4711" t="s">
        <v>30</v>
      </c>
      <c r="I4711" t="s">
        <v>30</v>
      </c>
      <c r="J4711" s="20" t="s">
        <v>30</v>
      </c>
      <c r="K4711" s="20" t="s">
        <v>30</v>
      </c>
      <c r="L4711" s="20" t="s">
        <v>30</v>
      </c>
      <c r="M4711" s="20" t="s">
        <v>30</v>
      </c>
      <c r="N4711" s="20" t="s">
        <v>30</v>
      </c>
      <c r="O4711" s="20" t="s">
        <v>30</v>
      </c>
      <c r="P4711" s="20" t="s">
        <v>30</v>
      </c>
      <c r="Q4711" s="20" t="s">
        <v>30</v>
      </c>
      <c r="R4711" s="20" t="s">
        <v>30</v>
      </c>
      <c r="S4711" s="20" t="s">
        <v>30</v>
      </c>
      <c r="T4711" s="20" t="s">
        <v>30</v>
      </c>
      <c r="U4711" s="20" t="s">
        <v>30</v>
      </c>
      <c r="V4711" s="20" t="s">
        <v>30</v>
      </c>
      <c r="W4711" s="20" t="s">
        <v>30</v>
      </c>
      <c r="X4711" t="s">
        <v>30</v>
      </c>
      <c r="Y4711">
        <f>INDEX(Tableau11[PointINDIGENAT],MATCH(E4711,Tableau11[INDIGENAT],0),1)</f>
        <v>1</v>
      </c>
      <c r="Z4711">
        <f>INDEX(Tableau10[PointDH],MATCH(G4711,Tableau10[DH],0),1)</f>
        <v>0</v>
      </c>
      <c r="AA4711">
        <f>INDEX(Tableau1[PointLRN],MATCH(I4711,Tableau1[LRN],0),1)</f>
        <v>0</v>
      </c>
      <c r="AB4711">
        <f>INDEX(Tableau3[PointZNIEFF],MATCH(M4711,Tableau3[ZNIEFF],0),1)</f>
        <v>0</v>
      </c>
      <c r="AC4711">
        <f>INDEX(Tableau4[PointLRR],MATCH(L4711,Tableau4[LRR],0),1)</f>
        <v>0</v>
      </c>
      <c r="AD4711">
        <f>INDEX(Tableau5[PointEEE],MATCH(F4711,Tableau5[EEE],0),1)</f>
        <v>0</v>
      </c>
      <c r="AE4711">
        <f t="shared" si="74"/>
        <v>1</v>
      </c>
      <c r="AF4711" cm="1">
        <f t="array" ref="AF4711">0 +IF(ISERROR(_xlfn.IFS(I4711="DD",2,I4711="-",1)),0,_xlfn.IFS(I4711="DD",2,I4711="-",1))+
IF(ISERROR(_xlfn.IFS(L4711="DD",5,L4711="-",3)),0,_xlfn.IFS(L4711="DD",5,L4711="-",3))</f>
        <v>4</v>
      </c>
      <c r="AG4711" s="1" t="str">
        <f>IF(AF4711&gt;=5,"DD",_xlfn.IFS(AE4711&lt;=LEGENDPOINT!H$17,"NUL",AE4711&lt;=LEGENDPOINT!H$18,"TRES FAIBLE",AE4711&lt;=LEGENDPOINT!H$19,"FAIBLE",AE4711&lt;=LEGENDPOINT!H$20,"MODERE",AE4711&lt;=LEGENDPOINT!H$21,"FORT",AE4711&lt;=LEGENDPOINT!H$22,"TRES FORT",AE4711&gt;=LEGENDPOINT!H$23,"MAJEUR"))</f>
        <v>TRES FAIBLE</v>
      </c>
    </row>
    <row r="4712" spans="1:33" hidden="1">
      <c r="A4712">
        <v>124701</v>
      </c>
      <c r="B4712" t="s">
        <v>8936</v>
      </c>
      <c r="C4712" t="s">
        <v>8937</v>
      </c>
      <c r="D4712" t="s">
        <v>8938</v>
      </c>
      <c r="E4712" t="s">
        <v>59635</v>
      </c>
      <c r="F4712" s="20" t="s">
        <v>30</v>
      </c>
      <c r="G4712" t="s">
        <v>30</v>
      </c>
      <c r="H4712" t="s">
        <v>30</v>
      </c>
      <c r="I4712" t="s">
        <v>50</v>
      </c>
      <c r="J4712" s="20" t="s">
        <v>30</v>
      </c>
      <c r="K4712" s="20" t="s">
        <v>30</v>
      </c>
      <c r="L4712" s="20" t="s">
        <v>50</v>
      </c>
      <c r="M4712" s="20" t="s">
        <v>59608</v>
      </c>
      <c r="N4712" s="20" t="s">
        <v>30</v>
      </c>
      <c r="O4712" s="20" t="s">
        <v>30</v>
      </c>
      <c r="P4712" s="20" t="s">
        <v>30</v>
      </c>
      <c r="Q4712" s="20" t="s">
        <v>30</v>
      </c>
      <c r="R4712" s="20" t="s">
        <v>30</v>
      </c>
      <c r="S4712" s="20" t="s">
        <v>30</v>
      </c>
      <c r="T4712" s="20" t="s">
        <v>30</v>
      </c>
      <c r="U4712" s="20" t="s">
        <v>30</v>
      </c>
      <c r="V4712" s="20" t="s">
        <v>30</v>
      </c>
      <c r="W4712" s="20" t="s">
        <v>50</v>
      </c>
      <c r="X4712" t="s">
        <v>30</v>
      </c>
      <c r="Y4712">
        <f>INDEX(Tableau11[PointINDIGENAT],MATCH(E4712,Tableau11[INDIGENAT],0),1)</f>
        <v>1</v>
      </c>
      <c r="Z4712">
        <f>INDEX(Tableau10[PointDH],MATCH(G4712,Tableau10[DH],0),1)</f>
        <v>0</v>
      </c>
      <c r="AA4712">
        <f>INDEX(Tableau1[PointLRN],MATCH(I4712,Tableau1[LRN],0),1)</f>
        <v>0</v>
      </c>
      <c r="AB4712">
        <f>INDEX(Tableau3[PointZNIEFF],MATCH(M4712,Tableau3[ZNIEFF],0),1)</f>
        <v>3</v>
      </c>
      <c r="AC4712">
        <f>INDEX(Tableau4[PointLRR],MATCH(L4712,Tableau4[LRR],0),1)</f>
        <v>0</v>
      </c>
      <c r="AD4712">
        <f>INDEX(Tableau5[PointEEE],MATCH(F4712,Tableau5[EEE],0),1)</f>
        <v>0</v>
      </c>
      <c r="AE4712">
        <f t="shared" si="74"/>
        <v>4</v>
      </c>
      <c r="AF4712" cm="1">
        <f t="array" ref="AF4712">0 +IF(ISERROR(_xlfn.IFS(I4712="DD",2,I4712="-",1)),0,_xlfn.IFS(I4712="DD",2,I4712="-",1))+
IF(ISERROR(_xlfn.IFS(L4712="DD",5,L4712="-",3)),0,_xlfn.IFS(L4712="DD",5,L4712="-",3))</f>
        <v>0</v>
      </c>
      <c r="AG4712" s="1" t="str">
        <f>IF(AF4712&gt;=5,"DD",_xlfn.IFS(AE4712&lt;=LEGENDPOINT!H$17,"NUL",AE4712&lt;=LEGENDPOINT!H$18,"TRES FAIBLE",AE4712&lt;=LEGENDPOINT!H$19,"FAIBLE",AE4712&lt;=LEGENDPOINT!H$20,"MODERE",AE4712&lt;=LEGENDPOINT!H$21,"FORT",AE4712&lt;=LEGENDPOINT!H$22,"TRES FORT",AE4712&gt;=LEGENDPOINT!H$23,"MAJEUR"))</f>
        <v>FAIBLE</v>
      </c>
    </row>
    <row r="4713" spans="1:33" hidden="1">
      <c r="A4713">
        <v>1029200</v>
      </c>
      <c r="B4713" t="s">
        <v>61594</v>
      </c>
      <c r="C4713" t="s">
        <v>61595</v>
      </c>
      <c r="D4713" t="s">
        <v>59636</v>
      </c>
      <c r="E4713" t="s">
        <v>59724</v>
      </c>
      <c r="F4713" s="20" t="s">
        <v>30</v>
      </c>
      <c r="G4713" t="s">
        <v>30</v>
      </c>
      <c r="H4713" t="s">
        <v>30</v>
      </c>
      <c r="I4713" t="s">
        <v>30</v>
      </c>
      <c r="J4713" s="20" t="s">
        <v>30</v>
      </c>
      <c r="K4713" s="20" t="s">
        <v>30</v>
      </c>
      <c r="L4713" s="20" t="s">
        <v>30</v>
      </c>
      <c r="M4713" s="20" t="s">
        <v>30</v>
      </c>
      <c r="N4713" s="20" t="s">
        <v>30</v>
      </c>
      <c r="O4713" s="20" t="s">
        <v>30</v>
      </c>
      <c r="P4713" s="20" t="s">
        <v>30</v>
      </c>
      <c r="Q4713" s="20" t="s">
        <v>30</v>
      </c>
      <c r="R4713" s="20" t="s">
        <v>30</v>
      </c>
      <c r="S4713" s="20" t="s">
        <v>30</v>
      </c>
      <c r="T4713" s="20" t="s">
        <v>30</v>
      </c>
      <c r="U4713" s="20" t="s">
        <v>30</v>
      </c>
      <c r="V4713" s="20" t="s">
        <v>30</v>
      </c>
      <c r="W4713" s="20" t="s">
        <v>30</v>
      </c>
      <c r="X4713" t="s">
        <v>30</v>
      </c>
      <c r="Y4713">
        <f>INDEX(Tableau11[PointINDIGENAT],MATCH(E4713,Tableau11[INDIGENAT],0),1)</f>
        <v>0</v>
      </c>
      <c r="Z4713">
        <f>INDEX(Tableau10[PointDH],MATCH(G4713,Tableau10[DH],0),1)</f>
        <v>0</v>
      </c>
      <c r="AA4713">
        <f>INDEX(Tableau1[PointLRN],MATCH(I4713,Tableau1[LRN],0),1)</f>
        <v>0</v>
      </c>
      <c r="AB4713">
        <f>INDEX(Tableau3[PointZNIEFF],MATCH(M4713,Tableau3[ZNIEFF],0),1)</f>
        <v>0</v>
      </c>
      <c r="AC4713">
        <f>INDEX(Tableau4[PointLRR],MATCH(L4713,Tableau4[LRR],0),1)</f>
        <v>0</v>
      </c>
      <c r="AD4713">
        <f>INDEX(Tableau5[PointEEE],MATCH(F4713,Tableau5[EEE],0),1)</f>
        <v>0</v>
      </c>
      <c r="AE4713">
        <f t="shared" si="74"/>
        <v>0</v>
      </c>
      <c r="AF4713" cm="1">
        <f t="array" ref="AF4713">0 +IF(ISERROR(_xlfn.IFS(I4713="DD",2,I4713="-",1)),0,_xlfn.IFS(I4713="DD",2,I4713="-",1))+
IF(ISERROR(_xlfn.IFS(L4713="DD",5,L4713="-",3)),0,_xlfn.IFS(L4713="DD",5,L4713="-",3))</f>
        <v>4</v>
      </c>
      <c r="AG4713" s="1" t="str">
        <f>IF(AF4713&gt;=5,"DD",_xlfn.IFS(AE4713&lt;=LEGENDPOINT!H$17,"NUL",AE4713&lt;=LEGENDPOINT!H$18,"TRES FAIBLE",AE4713&lt;=LEGENDPOINT!H$19,"FAIBLE",AE4713&lt;=LEGENDPOINT!H$20,"MODERE",AE4713&lt;=LEGENDPOINT!H$21,"FORT",AE4713&lt;=LEGENDPOINT!H$22,"TRES FORT",AE4713&gt;=LEGENDPOINT!H$23,"MAJEUR"))</f>
        <v>TRES FAIBLE</v>
      </c>
    </row>
    <row r="4714" spans="1:33" hidden="1">
      <c r="A4714">
        <v>839854</v>
      </c>
      <c r="B4714" t="s">
        <v>61596</v>
      </c>
      <c r="C4714" t="s">
        <v>8939</v>
      </c>
      <c r="D4714" t="s">
        <v>61597</v>
      </c>
      <c r="E4714" t="s">
        <v>59635</v>
      </c>
      <c r="F4714" s="20" t="s">
        <v>30</v>
      </c>
      <c r="G4714" t="s">
        <v>30</v>
      </c>
      <c r="H4714" t="s">
        <v>30</v>
      </c>
      <c r="I4714" t="s">
        <v>30</v>
      </c>
      <c r="J4714" s="20" t="s">
        <v>30</v>
      </c>
      <c r="K4714" s="20" t="s">
        <v>30</v>
      </c>
      <c r="L4714" s="20" t="s">
        <v>30</v>
      </c>
      <c r="M4714" s="20" t="s">
        <v>30</v>
      </c>
      <c r="N4714" s="20" t="s">
        <v>30</v>
      </c>
      <c r="O4714" s="20" t="s">
        <v>30</v>
      </c>
      <c r="P4714" s="20" t="s">
        <v>30</v>
      </c>
      <c r="Q4714" s="20" t="s">
        <v>30</v>
      </c>
      <c r="R4714" s="20" t="s">
        <v>30</v>
      </c>
      <c r="S4714" s="20" t="s">
        <v>30</v>
      </c>
      <c r="T4714" s="20" t="s">
        <v>30</v>
      </c>
      <c r="U4714" s="20" t="s">
        <v>30</v>
      </c>
      <c r="V4714" s="20" t="s">
        <v>30</v>
      </c>
      <c r="W4714" s="20" t="s">
        <v>30</v>
      </c>
      <c r="X4714" t="s">
        <v>30</v>
      </c>
      <c r="Y4714">
        <f>INDEX(Tableau11[PointINDIGENAT],MATCH(E4714,Tableau11[INDIGENAT],0),1)</f>
        <v>1</v>
      </c>
      <c r="Z4714">
        <f>INDEX(Tableau10[PointDH],MATCH(G4714,Tableau10[DH],0),1)</f>
        <v>0</v>
      </c>
      <c r="AA4714">
        <f>INDEX(Tableau1[PointLRN],MATCH(I4714,Tableau1[LRN],0),1)</f>
        <v>0</v>
      </c>
      <c r="AB4714">
        <f>INDEX(Tableau3[PointZNIEFF],MATCH(M4714,Tableau3[ZNIEFF],0),1)</f>
        <v>0</v>
      </c>
      <c r="AC4714">
        <f>INDEX(Tableau4[PointLRR],MATCH(L4714,Tableau4[LRR],0),1)</f>
        <v>0</v>
      </c>
      <c r="AD4714">
        <f>INDEX(Tableau5[PointEEE],MATCH(F4714,Tableau5[EEE],0),1)</f>
        <v>0</v>
      </c>
      <c r="AE4714">
        <f t="shared" si="74"/>
        <v>1</v>
      </c>
      <c r="AF4714" cm="1">
        <f t="array" ref="AF4714">0 +IF(ISERROR(_xlfn.IFS(I4714="DD",2,I4714="-",1)),0,_xlfn.IFS(I4714="DD",2,I4714="-",1))+
IF(ISERROR(_xlfn.IFS(L4714="DD",5,L4714="-",3)),0,_xlfn.IFS(L4714="DD",5,L4714="-",3))</f>
        <v>4</v>
      </c>
      <c r="AG4714" s="1" t="str">
        <f>IF(AF4714&gt;=5,"DD",_xlfn.IFS(AE4714&lt;=LEGENDPOINT!H$17,"NUL",AE4714&lt;=LEGENDPOINT!H$18,"TRES FAIBLE",AE4714&lt;=LEGENDPOINT!H$19,"FAIBLE",AE4714&lt;=LEGENDPOINT!H$20,"MODERE",AE4714&lt;=LEGENDPOINT!H$21,"FORT",AE4714&lt;=LEGENDPOINT!H$22,"TRES FORT",AE4714&gt;=LEGENDPOINT!H$23,"MAJEUR"))</f>
        <v>TRES FAIBLE</v>
      </c>
    </row>
    <row r="4715" spans="1:33" hidden="1">
      <c r="A4715">
        <v>673296</v>
      </c>
      <c r="B4715" t="s">
        <v>8940</v>
      </c>
      <c r="C4715" t="s">
        <v>8941</v>
      </c>
      <c r="D4715" t="s">
        <v>59636</v>
      </c>
      <c r="E4715" t="s">
        <v>59724</v>
      </c>
      <c r="F4715" s="20" t="s">
        <v>30</v>
      </c>
      <c r="G4715" t="s">
        <v>30</v>
      </c>
      <c r="H4715" t="s">
        <v>30</v>
      </c>
      <c r="I4715" t="s">
        <v>30</v>
      </c>
      <c r="J4715" s="20" t="s">
        <v>30</v>
      </c>
      <c r="K4715" s="20" t="s">
        <v>30</v>
      </c>
      <c r="L4715" s="20" t="s">
        <v>30</v>
      </c>
      <c r="M4715" s="20" t="s">
        <v>30</v>
      </c>
      <c r="N4715" s="20" t="s">
        <v>30</v>
      </c>
      <c r="O4715" s="20" t="s">
        <v>30</v>
      </c>
      <c r="P4715" s="20" t="s">
        <v>30</v>
      </c>
      <c r="Q4715" s="20" t="s">
        <v>30</v>
      </c>
      <c r="R4715" s="20" t="s">
        <v>30</v>
      </c>
      <c r="S4715" s="20" t="s">
        <v>30</v>
      </c>
      <c r="T4715" s="20" t="s">
        <v>30</v>
      </c>
      <c r="U4715" s="20" t="s">
        <v>30</v>
      </c>
      <c r="V4715" s="20" t="s">
        <v>30</v>
      </c>
      <c r="W4715" s="20" t="s">
        <v>30</v>
      </c>
      <c r="X4715" t="s">
        <v>30</v>
      </c>
      <c r="Y4715">
        <f>INDEX(Tableau11[PointINDIGENAT],MATCH(E4715,Tableau11[INDIGENAT],0),1)</f>
        <v>0</v>
      </c>
      <c r="Z4715">
        <f>INDEX(Tableau10[PointDH],MATCH(G4715,Tableau10[DH],0),1)</f>
        <v>0</v>
      </c>
      <c r="AA4715">
        <f>INDEX(Tableau1[PointLRN],MATCH(I4715,Tableau1[LRN],0),1)</f>
        <v>0</v>
      </c>
      <c r="AB4715">
        <f>INDEX(Tableau3[PointZNIEFF],MATCH(M4715,Tableau3[ZNIEFF],0),1)</f>
        <v>0</v>
      </c>
      <c r="AC4715">
        <f>INDEX(Tableau4[PointLRR],MATCH(L4715,Tableau4[LRR],0),1)</f>
        <v>0</v>
      </c>
      <c r="AD4715">
        <f>INDEX(Tableau5[PointEEE],MATCH(F4715,Tableau5[EEE],0),1)</f>
        <v>0</v>
      </c>
      <c r="AE4715">
        <f t="shared" si="74"/>
        <v>0</v>
      </c>
      <c r="AF4715" cm="1">
        <f t="array" ref="AF4715">0 +IF(ISERROR(_xlfn.IFS(I4715="DD",2,I4715="-",1)),0,_xlfn.IFS(I4715="DD",2,I4715="-",1))+
IF(ISERROR(_xlfn.IFS(L4715="DD",5,L4715="-",3)),0,_xlfn.IFS(L4715="DD",5,L4715="-",3))</f>
        <v>4</v>
      </c>
      <c r="AG4715" s="1" t="str">
        <f>IF(AF4715&gt;=5,"DD",_xlfn.IFS(AE4715&lt;=LEGENDPOINT!H$17,"NUL",AE4715&lt;=LEGENDPOINT!H$18,"TRES FAIBLE",AE4715&lt;=LEGENDPOINT!H$19,"FAIBLE",AE4715&lt;=LEGENDPOINT!H$20,"MODERE",AE4715&lt;=LEGENDPOINT!H$21,"FORT",AE4715&lt;=LEGENDPOINT!H$22,"TRES FORT",AE4715&gt;=LEGENDPOINT!H$23,"MAJEUR"))</f>
        <v>TRES FAIBLE</v>
      </c>
    </row>
    <row r="4716" spans="1:33" hidden="1">
      <c r="A4716">
        <v>673297</v>
      </c>
      <c r="B4716" t="s">
        <v>8942</v>
      </c>
      <c r="C4716" t="s">
        <v>8943</v>
      </c>
      <c r="D4716" t="s">
        <v>59636</v>
      </c>
      <c r="E4716" t="s">
        <v>59724</v>
      </c>
      <c r="F4716" s="20" t="s">
        <v>30</v>
      </c>
      <c r="G4716" t="s">
        <v>30</v>
      </c>
      <c r="H4716" t="s">
        <v>30</v>
      </c>
      <c r="I4716" t="s">
        <v>30</v>
      </c>
      <c r="J4716" s="20" t="s">
        <v>30</v>
      </c>
      <c r="K4716" s="20" t="s">
        <v>30</v>
      </c>
      <c r="L4716" s="20" t="s">
        <v>30</v>
      </c>
      <c r="M4716" s="20" t="s">
        <v>30</v>
      </c>
      <c r="N4716" s="20" t="s">
        <v>30</v>
      </c>
      <c r="O4716" s="20" t="s">
        <v>30</v>
      </c>
      <c r="P4716" s="20" t="s">
        <v>30</v>
      </c>
      <c r="Q4716" s="20" t="s">
        <v>30</v>
      </c>
      <c r="R4716" s="20" t="s">
        <v>30</v>
      </c>
      <c r="S4716" s="20" t="s">
        <v>30</v>
      </c>
      <c r="T4716" s="20" t="s">
        <v>30</v>
      </c>
      <c r="U4716" s="20" t="s">
        <v>30</v>
      </c>
      <c r="V4716" s="20" t="s">
        <v>30</v>
      </c>
      <c r="W4716" s="20" t="s">
        <v>30</v>
      </c>
      <c r="X4716" t="s">
        <v>30</v>
      </c>
      <c r="Y4716">
        <f>INDEX(Tableau11[PointINDIGENAT],MATCH(E4716,Tableau11[INDIGENAT],0),1)</f>
        <v>0</v>
      </c>
      <c r="Z4716">
        <f>INDEX(Tableau10[PointDH],MATCH(G4716,Tableau10[DH],0),1)</f>
        <v>0</v>
      </c>
      <c r="AA4716">
        <f>INDEX(Tableau1[PointLRN],MATCH(I4716,Tableau1[LRN],0),1)</f>
        <v>0</v>
      </c>
      <c r="AB4716">
        <f>INDEX(Tableau3[PointZNIEFF],MATCH(M4716,Tableau3[ZNIEFF],0),1)</f>
        <v>0</v>
      </c>
      <c r="AC4716">
        <f>INDEX(Tableau4[PointLRR],MATCH(L4716,Tableau4[LRR],0),1)</f>
        <v>0</v>
      </c>
      <c r="AD4716">
        <f>INDEX(Tableau5[PointEEE],MATCH(F4716,Tableau5[EEE],0),1)</f>
        <v>0</v>
      </c>
      <c r="AE4716">
        <f t="shared" si="74"/>
        <v>0</v>
      </c>
      <c r="AF4716" cm="1">
        <f t="array" ref="AF4716">0 +IF(ISERROR(_xlfn.IFS(I4716="DD",2,I4716="-",1)),0,_xlfn.IFS(I4716="DD",2,I4716="-",1))+
IF(ISERROR(_xlfn.IFS(L4716="DD",5,L4716="-",3)),0,_xlfn.IFS(L4716="DD",5,L4716="-",3))</f>
        <v>4</v>
      </c>
      <c r="AG4716" s="1" t="str">
        <f>IF(AF4716&gt;=5,"DD",_xlfn.IFS(AE4716&lt;=LEGENDPOINT!H$17,"NUL",AE4716&lt;=LEGENDPOINT!H$18,"TRES FAIBLE",AE4716&lt;=LEGENDPOINT!H$19,"FAIBLE",AE4716&lt;=LEGENDPOINT!H$20,"MODERE",AE4716&lt;=LEGENDPOINT!H$21,"FORT",AE4716&lt;=LEGENDPOINT!H$22,"TRES FORT",AE4716&gt;=LEGENDPOINT!H$23,"MAJEUR"))</f>
        <v>TRES FAIBLE</v>
      </c>
    </row>
    <row r="4717" spans="1:33" hidden="1">
      <c r="A4717">
        <v>674294</v>
      </c>
      <c r="B4717" t="s">
        <v>8944</v>
      </c>
      <c r="C4717" t="s">
        <v>8945</v>
      </c>
      <c r="D4717" t="s">
        <v>59636</v>
      </c>
      <c r="E4717" t="s">
        <v>59724</v>
      </c>
      <c r="F4717" s="20" t="s">
        <v>30</v>
      </c>
      <c r="G4717" t="s">
        <v>30</v>
      </c>
      <c r="H4717" t="s">
        <v>30</v>
      </c>
      <c r="I4717" t="s">
        <v>30</v>
      </c>
      <c r="J4717" s="20" t="s">
        <v>30</v>
      </c>
      <c r="K4717" s="20" t="s">
        <v>30</v>
      </c>
      <c r="L4717" s="20" t="s">
        <v>30</v>
      </c>
      <c r="M4717" s="20" t="s">
        <v>30</v>
      </c>
      <c r="N4717" s="20" t="s">
        <v>30</v>
      </c>
      <c r="O4717" s="20" t="s">
        <v>30</v>
      </c>
      <c r="P4717" s="20" t="s">
        <v>30</v>
      </c>
      <c r="Q4717" s="20" t="s">
        <v>30</v>
      </c>
      <c r="R4717" s="20" t="s">
        <v>30</v>
      </c>
      <c r="S4717" s="20" t="s">
        <v>30</v>
      </c>
      <c r="T4717" s="20" t="s">
        <v>30</v>
      </c>
      <c r="U4717" s="20" t="s">
        <v>30</v>
      </c>
      <c r="V4717" s="20" t="s">
        <v>30</v>
      </c>
      <c r="W4717" s="20" t="s">
        <v>30</v>
      </c>
      <c r="X4717" t="s">
        <v>30</v>
      </c>
      <c r="Y4717">
        <f>INDEX(Tableau11[PointINDIGENAT],MATCH(E4717,Tableau11[INDIGENAT],0),1)</f>
        <v>0</v>
      </c>
      <c r="Z4717">
        <f>INDEX(Tableau10[PointDH],MATCH(G4717,Tableau10[DH],0),1)</f>
        <v>0</v>
      </c>
      <c r="AA4717">
        <f>INDEX(Tableau1[PointLRN],MATCH(I4717,Tableau1[LRN],0),1)</f>
        <v>0</v>
      </c>
      <c r="AB4717">
        <f>INDEX(Tableau3[PointZNIEFF],MATCH(M4717,Tableau3[ZNIEFF],0),1)</f>
        <v>0</v>
      </c>
      <c r="AC4717">
        <f>INDEX(Tableau4[PointLRR],MATCH(L4717,Tableau4[LRR],0),1)</f>
        <v>0</v>
      </c>
      <c r="AD4717">
        <f>INDEX(Tableau5[PointEEE],MATCH(F4717,Tableau5[EEE],0),1)</f>
        <v>0</v>
      </c>
      <c r="AE4717">
        <f t="shared" si="74"/>
        <v>0</v>
      </c>
      <c r="AF4717" cm="1">
        <f t="array" ref="AF4717">0 +IF(ISERROR(_xlfn.IFS(I4717="DD",2,I4717="-",1)),0,_xlfn.IFS(I4717="DD",2,I4717="-",1))+
IF(ISERROR(_xlfn.IFS(L4717="DD",5,L4717="-",3)),0,_xlfn.IFS(L4717="DD",5,L4717="-",3))</f>
        <v>4</v>
      </c>
      <c r="AG4717" s="1" t="str">
        <f>IF(AF4717&gt;=5,"DD",_xlfn.IFS(AE4717&lt;=LEGENDPOINT!H$17,"NUL",AE4717&lt;=LEGENDPOINT!H$18,"TRES FAIBLE",AE4717&lt;=LEGENDPOINT!H$19,"FAIBLE",AE4717&lt;=LEGENDPOINT!H$20,"MODERE",AE4717&lt;=LEGENDPOINT!H$21,"FORT",AE4717&lt;=LEGENDPOINT!H$22,"TRES FORT",AE4717&gt;=LEGENDPOINT!H$23,"MAJEUR"))</f>
        <v>TRES FAIBLE</v>
      </c>
    </row>
    <row r="4718" spans="1:33" hidden="1">
      <c r="A4718">
        <v>673298</v>
      </c>
      <c r="B4718" t="s">
        <v>8946</v>
      </c>
      <c r="C4718" t="s">
        <v>8947</v>
      </c>
      <c r="D4718" t="s">
        <v>59636</v>
      </c>
      <c r="E4718" t="s">
        <v>59724</v>
      </c>
      <c r="F4718" s="20" t="s">
        <v>30</v>
      </c>
      <c r="G4718" t="s">
        <v>30</v>
      </c>
      <c r="H4718" t="s">
        <v>30</v>
      </c>
      <c r="I4718" t="s">
        <v>30</v>
      </c>
      <c r="J4718" s="20" t="s">
        <v>30</v>
      </c>
      <c r="K4718" s="20" t="s">
        <v>30</v>
      </c>
      <c r="L4718" s="20" t="s">
        <v>30</v>
      </c>
      <c r="M4718" s="20" t="s">
        <v>30</v>
      </c>
      <c r="N4718" s="20" t="s">
        <v>30</v>
      </c>
      <c r="O4718" s="20" t="s">
        <v>30</v>
      </c>
      <c r="P4718" s="20" t="s">
        <v>30</v>
      </c>
      <c r="Q4718" s="20" t="s">
        <v>30</v>
      </c>
      <c r="R4718" s="20" t="s">
        <v>30</v>
      </c>
      <c r="S4718" s="20" t="s">
        <v>30</v>
      </c>
      <c r="T4718" s="20" t="s">
        <v>30</v>
      </c>
      <c r="U4718" s="20" t="s">
        <v>30</v>
      </c>
      <c r="V4718" s="20" t="s">
        <v>30</v>
      </c>
      <c r="W4718" s="20" t="s">
        <v>30</v>
      </c>
      <c r="X4718" t="s">
        <v>30</v>
      </c>
      <c r="Y4718">
        <f>INDEX(Tableau11[PointINDIGENAT],MATCH(E4718,Tableau11[INDIGENAT],0),1)</f>
        <v>0</v>
      </c>
      <c r="Z4718">
        <f>INDEX(Tableau10[PointDH],MATCH(G4718,Tableau10[DH],0),1)</f>
        <v>0</v>
      </c>
      <c r="AA4718">
        <f>INDEX(Tableau1[PointLRN],MATCH(I4718,Tableau1[LRN],0),1)</f>
        <v>0</v>
      </c>
      <c r="AB4718">
        <f>INDEX(Tableau3[PointZNIEFF],MATCH(M4718,Tableau3[ZNIEFF],0),1)</f>
        <v>0</v>
      </c>
      <c r="AC4718">
        <f>INDEX(Tableau4[PointLRR],MATCH(L4718,Tableau4[LRR],0),1)</f>
        <v>0</v>
      </c>
      <c r="AD4718">
        <f>INDEX(Tableau5[PointEEE],MATCH(F4718,Tableau5[EEE],0),1)</f>
        <v>0</v>
      </c>
      <c r="AE4718">
        <f t="shared" si="74"/>
        <v>0</v>
      </c>
      <c r="AF4718" cm="1">
        <f t="array" ref="AF4718">0 +IF(ISERROR(_xlfn.IFS(I4718="DD",2,I4718="-",1)),0,_xlfn.IFS(I4718="DD",2,I4718="-",1))+
IF(ISERROR(_xlfn.IFS(L4718="DD",5,L4718="-",3)),0,_xlfn.IFS(L4718="DD",5,L4718="-",3))</f>
        <v>4</v>
      </c>
      <c r="AG4718" s="1" t="str">
        <f>IF(AF4718&gt;=5,"DD",_xlfn.IFS(AE4718&lt;=LEGENDPOINT!H$17,"NUL",AE4718&lt;=LEGENDPOINT!H$18,"TRES FAIBLE",AE4718&lt;=LEGENDPOINT!H$19,"FAIBLE",AE4718&lt;=LEGENDPOINT!H$20,"MODERE",AE4718&lt;=LEGENDPOINT!H$21,"FORT",AE4718&lt;=LEGENDPOINT!H$22,"TRES FORT",AE4718&gt;=LEGENDPOINT!H$23,"MAJEUR"))</f>
        <v>TRES FAIBLE</v>
      </c>
    </row>
    <row r="4719" spans="1:33" hidden="1">
      <c r="A4719">
        <v>673299</v>
      </c>
      <c r="B4719" t="s">
        <v>8948</v>
      </c>
      <c r="C4719" t="s">
        <v>8949</v>
      </c>
      <c r="D4719" t="s">
        <v>59636</v>
      </c>
      <c r="E4719" t="s">
        <v>59724</v>
      </c>
      <c r="F4719" s="20" t="s">
        <v>30</v>
      </c>
      <c r="G4719" t="s">
        <v>30</v>
      </c>
      <c r="H4719" t="s">
        <v>30</v>
      </c>
      <c r="I4719" t="s">
        <v>30</v>
      </c>
      <c r="J4719" s="20" t="s">
        <v>30</v>
      </c>
      <c r="K4719" s="20" t="s">
        <v>30</v>
      </c>
      <c r="L4719" s="20" t="s">
        <v>30</v>
      </c>
      <c r="M4719" s="20" t="s">
        <v>30</v>
      </c>
      <c r="N4719" s="20" t="s">
        <v>30</v>
      </c>
      <c r="O4719" s="20" t="s">
        <v>30</v>
      </c>
      <c r="P4719" s="20" t="s">
        <v>30</v>
      </c>
      <c r="Q4719" s="20" t="s">
        <v>30</v>
      </c>
      <c r="R4719" s="20" t="s">
        <v>30</v>
      </c>
      <c r="S4719" s="20" t="s">
        <v>30</v>
      </c>
      <c r="T4719" s="20" t="s">
        <v>30</v>
      </c>
      <c r="U4719" s="20" t="s">
        <v>30</v>
      </c>
      <c r="V4719" s="20" t="s">
        <v>30</v>
      </c>
      <c r="W4719" s="20" t="s">
        <v>30</v>
      </c>
      <c r="X4719" t="s">
        <v>30</v>
      </c>
      <c r="Y4719">
        <f>INDEX(Tableau11[PointINDIGENAT],MATCH(E4719,Tableau11[INDIGENAT],0),1)</f>
        <v>0</v>
      </c>
      <c r="Z4719">
        <f>INDEX(Tableau10[PointDH],MATCH(G4719,Tableau10[DH],0),1)</f>
        <v>0</v>
      </c>
      <c r="AA4719">
        <f>INDEX(Tableau1[PointLRN],MATCH(I4719,Tableau1[LRN],0),1)</f>
        <v>0</v>
      </c>
      <c r="AB4719">
        <f>INDEX(Tableau3[PointZNIEFF],MATCH(M4719,Tableau3[ZNIEFF],0),1)</f>
        <v>0</v>
      </c>
      <c r="AC4719">
        <f>INDEX(Tableau4[PointLRR],MATCH(L4719,Tableau4[LRR],0),1)</f>
        <v>0</v>
      </c>
      <c r="AD4719">
        <f>INDEX(Tableau5[PointEEE],MATCH(F4719,Tableau5[EEE],0),1)</f>
        <v>0</v>
      </c>
      <c r="AE4719">
        <f t="shared" si="74"/>
        <v>0</v>
      </c>
      <c r="AF4719" cm="1">
        <f t="array" ref="AF4719">0 +IF(ISERROR(_xlfn.IFS(I4719="DD",2,I4719="-",1)),0,_xlfn.IFS(I4719="DD",2,I4719="-",1))+
IF(ISERROR(_xlfn.IFS(L4719="DD",5,L4719="-",3)),0,_xlfn.IFS(L4719="DD",5,L4719="-",3))</f>
        <v>4</v>
      </c>
      <c r="AG4719" s="1" t="str">
        <f>IF(AF4719&gt;=5,"DD",_xlfn.IFS(AE4719&lt;=LEGENDPOINT!H$17,"NUL",AE4719&lt;=LEGENDPOINT!H$18,"TRES FAIBLE",AE4719&lt;=LEGENDPOINT!H$19,"FAIBLE",AE4719&lt;=LEGENDPOINT!H$20,"MODERE",AE4719&lt;=LEGENDPOINT!H$21,"FORT",AE4719&lt;=LEGENDPOINT!H$22,"TRES FORT",AE4719&gt;=LEGENDPOINT!H$23,"MAJEUR"))</f>
        <v>TRES FAIBLE</v>
      </c>
    </row>
    <row r="4720" spans="1:33" hidden="1">
      <c r="A4720">
        <v>674295</v>
      </c>
      <c r="B4720" t="s">
        <v>8950</v>
      </c>
      <c r="C4720" t="s">
        <v>8951</v>
      </c>
      <c r="D4720" t="s">
        <v>59636</v>
      </c>
      <c r="E4720" t="s">
        <v>59724</v>
      </c>
      <c r="F4720" s="20" t="s">
        <v>30</v>
      </c>
      <c r="G4720" t="s">
        <v>30</v>
      </c>
      <c r="H4720" t="s">
        <v>30</v>
      </c>
      <c r="I4720" t="s">
        <v>30</v>
      </c>
      <c r="J4720" s="20" t="s">
        <v>30</v>
      </c>
      <c r="K4720" s="20" t="s">
        <v>30</v>
      </c>
      <c r="L4720" s="20" t="s">
        <v>30</v>
      </c>
      <c r="M4720" s="20" t="s">
        <v>30</v>
      </c>
      <c r="N4720" s="20" t="s">
        <v>30</v>
      </c>
      <c r="O4720" s="20" t="s">
        <v>30</v>
      </c>
      <c r="P4720" s="20" t="s">
        <v>30</v>
      </c>
      <c r="Q4720" s="20" t="s">
        <v>30</v>
      </c>
      <c r="R4720" s="20" t="s">
        <v>30</v>
      </c>
      <c r="S4720" s="20" t="s">
        <v>30</v>
      </c>
      <c r="T4720" s="20" t="s">
        <v>30</v>
      </c>
      <c r="U4720" s="20" t="s">
        <v>30</v>
      </c>
      <c r="V4720" s="20" t="s">
        <v>30</v>
      </c>
      <c r="W4720" s="20" t="s">
        <v>30</v>
      </c>
      <c r="X4720" t="s">
        <v>30</v>
      </c>
      <c r="Y4720">
        <f>INDEX(Tableau11[PointINDIGENAT],MATCH(E4720,Tableau11[INDIGENAT],0),1)</f>
        <v>0</v>
      </c>
      <c r="Z4720">
        <f>INDEX(Tableau10[PointDH],MATCH(G4720,Tableau10[DH],0),1)</f>
        <v>0</v>
      </c>
      <c r="AA4720">
        <f>INDEX(Tableau1[PointLRN],MATCH(I4720,Tableau1[LRN],0),1)</f>
        <v>0</v>
      </c>
      <c r="AB4720">
        <f>INDEX(Tableau3[PointZNIEFF],MATCH(M4720,Tableau3[ZNIEFF],0),1)</f>
        <v>0</v>
      </c>
      <c r="AC4720">
        <f>INDEX(Tableau4[PointLRR],MATCH(L4720,Tableau4[LRR],0),1)</f>
        <v>0</v>
      </c>
      <c r="AD4720">
        <f>INDEX(Tableau5[PointEEE],MATCH(F4720,Tableau5[EEE],0),1)</f>
        <v>0</v>
      </c>
      <c r="AE4720">
        <f t="shared" si="74"/>
        <v>0</v>
      </c>
      <c r="AF4720" cm="1">
        <f t="array" ref="AF4720">0 +IF(ISERROR(_xlfn.IFS(I4720="DD",2,I4720="-",1)),0,_xlfn.IFS(I4720="DD",2,I4720="-",1))+
IF(ISERROR(_xlfn.IFS(L4720="DD",5,L4720="-",3)),0,_xlfn.IFS(L4720="DD",5,L4720="-",3))</f>
        <v>4</v>
      </c>
      <c r="AG4720" s="1" t="str">
        <f>IF(AF4720&gt;=5,"DD",_xlfn.IFS(AE4720&lt;=LEGENDPOINT!H$17,"NUL",AE4720&lt;=LEGENDPOINT!H$18,"TRES FAIBLE",AE4720&lt;=LEGENDPOINT!H$19,"FAIBLE",AE4720&lt;=LEGENDPOINT!H$20,"MODERE",AE4720&lt;=LEGENDPOINT!H$21,"FORT",AE4720&lt;=LEGENDPOINT!H$22,"TRES FORT",AE4720&gt;=LEGENDPOINT!H$23,"MAJEUR"))</f>
        <v>TRES FAIBLE</v>
      </c>
    </row>
    <row r="4721" spans="1:33" hidden="1">
      <c r="A4721">
        <v>673300</v>
      </c>
      <c r="B4721" t="s">
        <v>8952</v>
      </c>
      <c r="C4721" t="s">
        <v>8953</v>
      </c>
      <c r="D4721" t="s">
        <v>59636</v>
      </c>
      <c r="E4721" t="s">
        <v>59724</v>
      </c>
      <c r="F4721" s="20" t="s">
        <v>30</v>
      </c>
      <c r="G4721" t="s">
        <v>30</v>
      </c>
      <c r="H4721" t="s">
        <v>30</v>
      </c>
      <c r="I4721" t="s">
        <v>30</v>
      </c>
      <c r="J4721" s="20" t="s">
        <v>30</v>
      </c>
      <c r="K4721" s="20" t="s">
        <v>30</v>
      </c>
      <c r="L4721" s="20" t="s">
        <v>30</v>
      </c>
      <c r="M4721" s="20" t="s">
        <v>30</v>
      </c>
      <c r="N4721" s="20" t="s">
        <v>30</v>
      </c>
      <c r="O4721" s="20" t="s">
        <v>30</v>
      </c>
      <c r="P4721" s="20" t="s">
        <v>30</v>
      </c>
      <c r="Q4721" s="20" t="s">
        <v>30</v>
      </c>
      <c r="R4721" s="20" t="s">
        <v>30</v>
      </c>
      <c r="S4721" s="20" t="s">
        <v>30</v>
      </c>
      <c r="T4721" s="20" t="s">
        <v>30</v>
      </c>
      <c r="U4721" s="20" t="s">
        <v>30</v>
      </c>
      <c r="V4721" s="20" t="s">
        <v>30</v>
      </c>
      <c r="W4721" s="20" t="s">
        <v>30</v>
      </c>
      <c r="X4721" t="s">
        <v>30</v>
      </c>
      <c r="Y4721">
        <f>INDEX(Tableau11[PointINDIGENAT],MATCH(E4721,Tableau11[INDIGENAT],0),1)</f>
        <v>0</v>
      </c>
      <c r="Z4721">
        <f>INDEX(Tableau10[PointDH],MATCH(G4721,Tableau10[DH],0),1)</f>
        <v>0</v>
      </c>
      <c r="AA4721">
        <f>INDEX(Tableau1[PointLRN],MATCH(I4721,Tableau1[LRN],0),1)</f>
        <v>0</v>
      </c>
      <c r="AB4721">
        <f>INDEX(Tableau3[PointZNIEFF],MATCH(M4721,Tableau3[ZNIEFF],0),1)</f>
        <v>0</v>
      </c>
      <c r="AC4721">
        <f>INDEX(Tableau4[PointLRR],MATCH(L4721,Tableau4[LRR],0),1)</f>
        <v>0</v>
      </c>
      <c r="AD4721">
        <f>INDEX(Tableau5[PointEEE],MATCH(F4721,Tableau5[EEE],0),1)</f>
        <v>0</v>
      </c>
      <c r="AE4721">
        <f t="shared" si="74"/>
        <v>0</v>
      </c>
      <c r="AF4721" cm="1">
        <f t="array" ref="AF4721">0 +IF(ISERROR(_xlfn.IFS(I4721="DD",2,I4721="-",1)),0,_xlfn.IFS(I4721="DD",2,I4721="-",1))+
IF(ISERROR(_xlfn.IFS(L4721="DD",5,L4721="-",3)),0,_xlfn.IFS(L4721="DD",5,L4721="-",3))</f>
        <v>4</v>
      </c>
      <c r="AG4721" s="1" t="str">
        <f>IF(AF4721&gt;=5,"DD",_xlfn.IFS(AE4721&lt;=LEGENDPOINT!H$17,"NUL",AE4721&lt;=LEGENDPOINT!H$18,"TRES FAIBLE",AE4721&lt;=LEGENDPOINT!H$19,"FAIBLE",AE4721&lt;=LEGENDPOINT!H$20,"MODERE",AE4721&lt;=LEGENDPOINT!H$21,"FORT",AE4721&lt;=LEGENDPOINT!H$22,"TRES FORT",AE4721&gt;=LEGENDPOINT!H$23,"MAJEUR"))</f>
        <v>TRES FAIBLE</v>
      </c>
    </row>
    <row r="4722" spans="1:33" hidden="1">
      <c r="A4722">
        <v>673301</v>
      </c>
      <c r="B4722" t="s">
        <v>8954</v>
      </c>
      <c r="C4722" t="s">
        <v>8955</v>
      </c>
      <c r="D4722" t="s">
        <v>59636</v>
      </c>
      <c r="E4722" t="s">
        <v>59724</v>
      </c>
      <c r="F4722" s="20" t="s">
        <v>30</v>
      </c>
      <c r="G4722" t="s">
        <v>30</v>
      </c>
      <c r="H4722" t="s">
        <v>30</v>
      </c>
      <c r="I4722" t="s">
        <v>30</v>
      </c>
      <c r="J4722" s="20" t="s">
        <v>30</v>
      </c>
      <c r="K4722" s="20" t="s">
        <v>30</v>
      </c>
      <c r="L4722" s="20" t="s">
        <v>30</v>
      </c>
      <c r="M4722" s="20" t="s">
        <v>30</v>
      </c>
      <c r="N4722" s="20" t="s">
        <v>30</v>
      </c>
      <c r="O4722" s="20" t="s">
        <v>30</v>
      </c>
      <c r="P4722" s="20" t="s">
        <v>30</v>
      </c>
      <c r="Q4722" s="20" t="s">
        <v>30</v>
      </c>
      <c r="R4722" s="20" t="s">
        <v>30</v>
      </c>
      <c r="S4722" s="20" t="s">
        <v>30</v>
      </c>
      <c r="T4722" s="20" t="s">
        <v>30</v>
      </c>
      <c r="U4722" s="20" t="s">
        <v>30</v>
      </c>
      <c r="V4722" s="20" t="s">
        <v>30</v>
      </c>
      <c r="W4722" s="20" t="s">
        <v>30</v>
      </c>
      <c r="X4722" t="s">
        <v>30</v>
      </c>
      <c r="Y4722">
        <f>INDEX(Tableau11[PointINDIGENAT],MATCH(E4722,Tableau11[INDIGENAT],0),1)</f>
        <v>0</v>
      </c>
      <c r="Z4722">
        <f>INDEX(Tableau10[PointDH],MATCH(G4722,Tableau10[DH],0),1)</f>
        <v>0</v>
      </c>
      <c r="AA4722">
        <f>INDEX(Tableau1[PointLRN],MATCH(I4722,Tableau1[LRN],0),1)</f>
        <v>0</v>
      </c>
      <c r="AB4722">
        <f>INDEX(Tableau3[PointZNIEFF],MATCH(M4722,Tableau3[ZNIEFF],0),1)</f>
        <v>0</v>
      </c>
      <c r="AC4722">
        <f>INDEX(Tableau4[PointLRR],MATCH(L4722,Tableau4[LRR],0),1)</f>
        <v>0</v>
      </c>
      <c r="AD4722">
        <f>INDEX(Tableau5[PointEEE],MATCH(F4722,Tableau5[EEE],0),1)</f>
        <v>0</v>
      </c>
      <c r="AE4722">
        <f t="shared" si="74"/>
        <v>0</v>
      </c>
      <c r="AF4722" cm="1">
        <f t="array" ref="AF4722">0 +IF(ISERROR(_xlfn.IFS(I4722="DD",2,I4722="-",1)),0,_xlfn.IFS(I4722="DD",2,I4722="-",1))+
IF(ISERROR(_xlfn.IFS(L4722="DD",5,L4722="-",3)),0,_xlfn.IFS(L4722="DD",5,L4722="-",3))</f>
        <v>4</v>
      </c>
      <c r="AG4722" s="1" t="str">
        <f>IF(AF4722&gt;=5,"DD",_xlfn.IFS(AE4722&lt;=LEGENDPOINT!H$17,"NUL",AE4722&lt;=LEGENDPOINT!H$18,"TRES FAIBLE",AE4722&lt;=LEGENDPOINT!H$19,"FAIBLE",AE4722&lt;=LEGENDPOINT!H$20,"MODERE",AE4722&lt;=LEGENDPOINT!H$21,"FORT",AE4722&lt;=LEGENDPOINT!H$22,"TRES FORT",AE4722&gt;=LEGENDPOINT!H$23,"MAJEUR"))</f>
        <v>TRES FAIBLE</v>
      </c>
    </row>
    <row r="4723" spans="1:33" hidden="1">
      <c r="A4723">
        <v>673790</v>
      </c>
      <c r="B4723" t="s">
        <v>8956</v>
      </c>
      <c r="C4723" t="s">
        <v>8957</v>
      </c>
      <c r="D4723" t="s">
        <v>59636</v>
      </c>
      <c r="E4723" t="s">
        <v>59724</v>
      </c>
      <c r="F4723" s="20" t="s">
        <v>30</v>
      </c>
      <c r="G4723" t="s">
        <v>30</v>
      </c>
      <c r="H4723" t="s">
        <v>30</v>
      </c>
      <c r="I4723" t="s">
        <v>30</v>
      </c>
      <c r="J4723" s="20" t="s">
        <v>30</v>
      </c>
      <c r="K4723" s="20" t="s">
        <v>30</v>
      </c>
      <c r="L4723" s="20" t="s">
        <v>30</v>
      </c>
      <c r="M4723" s="20" t="s">
        <v>30</v>
      </c>
      <c r="N4723" s="20" t="s">
        <v>30</v>
      </c>
      <c r="O4723" s="20" t="s">
        <v>30</v>
      </c>
      <c r="P4723" s="20" t="s">
        <v>30</v>
      </c>
      <c r="Q4723" s="20" t="s">
        <v>30</v>
      </c>
      <c r="R4723" s="20" t="s">
        <v>30</v>
      </c>
      <c r="S4723" s="20" t="s">
        <v>30</v>
      </c>
      <c r="T4723" s="20" t="s">
        <v>30</v>
      </c>
      <c r="U4723" s="20" t="s">
        <v>30</v>
      </c>
      <c r="V4723" s="20" t="s">
        <v>30</v>
      </c>
      <c r="W4723" s="20" t="s">
        <v>30</v>
      </c>
      <c r="X4723" t="s">
        <v>30</v>
      </c>
      <c r="Y4723">
        <f>INDEX(Tableau11[PointINDIGENAT],MATCH(E4723,Tableau11[INDIGENAT],0),1)</f>
        <v>0</v>
      </c>
      <c r="Z4723">
        <f>INDEX(Tableau10[PointDH],MATCH(G4723,Tableau10[DH],0),1)</f>
        <v>0</v>
      </c>
      <c r="AA4723">
        <f>INDEX(Tableau1[PointLRN],MATCH(I4723,Tableau1[LRN],0),1)</f>
        <v>0</v>
      </c>
      <c r="AB4723">
        <f>INDEX(Tableau3[PointZNIEFF],MATCH(M4723,Tableau3[ZNIEFF],0),1)</f>
        <v>0</v>
      </c>
      <c r="AC4723">
        <f>INDEX(Tableau4[PointLRR],MATCH(L4723,Tableau4[LRR],0),1)</f>
        <v>0</v>
      </c>
      <c r="AD4723">
        <f>INDEX(Tableau5[PointEEE],MATCH(F4723,Tableau5[EEE],0),1)</f>
        <v>0</v>
      </c>
      <c r="AE4723">
        <f t="shared" si="74"/>
        <v>0</v>
      </c>
      <c r="AF4723" cm="1">
        <f t="array" ref="AF4723">0 +IF(ISERROR(_xlfn.IFS(I4723="DD",2,I4723="-",1)),0,_xlfn.IFS(I4723="DD",2,I4723="-",1))+
IF(ISERROR(_xlfn.IFS(L4723="DD",5,L4723="-",3)),0,_xlfn.IFS(L4723="DD",5,L4723="-",3))</f>
        <v>4</v>
      </c>
      <c r="AG4723" s="1" t="str">
        <f>IF(AF4723&gt;=5,"DD",_xlfn.IFS(AE4723&lt;=LEGENDPOINT!H$17,"NUL",AE4723&lt;=LEGENDPOINT!H$18,"TRES FAIBLE",AE4723&lt;=LEGENDPOINT!H$19,"FAIBLE",AE4723&lt;=LEGENDPOINT!H$20,"MODERE",AE4723&lt;=LEGENDPOINT!H$21,"FORT",AE4723&lt;=LEGENDPOINT!H$22,"TRES FORT",AE4723&gt;=LEGENDPOINT!H$23,"MAJEUR"))</f>
        <v>TRES FAIBLE</v>
      </c>
    </row>
    <row r="4724" spans="1:33" hidden="1">
      <c r="A4724">
        <v>673302</v>
      </c>
      <c r="B4724" t="s">
        <v>8958</v>
      </c>
      <c r="C4724" t="s">
        <v>8959</v>
      </c>
      <c r="D4724" t="s">
        <v>59636</v>
      </c>
      <c r="E4724" t="s">
        <v>59724</v>
      </c>
      <c r="F4724" s="20" t="s">
        <v>30</v>
      </c>
      <c r="G4724" t="s">
        <v>30</v>
      </c>
      <c r="H4724" t="s">
        <v>30</v>
      </c>
      <c r="I4724" t="s">
        <v>30</v>
      </c>
      <c r="J4724" s="20" t="s">
        <v>30</v>
      </c>
      <c r="K4724" s="20" t="s">
        <v>30</v>
      </c>
      <c r="L4724" s="20" t="s">
        <v>30</v>
      </c>
      <c r="M4724" s="20" t="s">
        <v>30</v>
      </c>
      <c r="N4724" s="20" t="s">
        <v>30</v>
      </c>
      <c r="O4724" s="20" t="s">
        <v>30</v>
      </c>
      <c r="P4724" s="20" t="s">
        <v>30</v>
      </c>
      <c r="Q4724" s="20" t="s">
        <v>30</v>
      </c>
      <c r="R4724" s="20" t="s">
        <v>30</v>
      </c>
      <c r="S4724" s="20" t="s">
        <v>30</v>
      </c>
      <c r="T4724" s="20" t="s">
        <v>30</v>
      </c>
      <c r="U4724" s="20" t="s">
        <v>30</v>
      </c>
      <c r="V4724" s="20" t="s">
        <v>30</v>
      </c>
      <c r="W4724" s="20" t="s">
        <v>30</v>
      </c>
      <c r="X4724" t="s">
        <v>30</v>
      </c>
      <c r="Y4724">
        <f>INDEX(Tableau11[PointINDIGENAT],MATCH(E4724,Tableau11[INDIGENAT],0),1)</f>
        <v>0</v>
      </c>
      <c r="Z4724">
        <f>INDEX(Tableau10[PointDH],MATCH(G4724,Tableau10[DH],0),1)</f>
        <v>0</v>
      </c>
      <c r="AA4724">
        <f>INDEX(Tableau1[PointLRN],MATCH(I4724,Tableau1[LRN],0),1)</f>
        <v>0</v>
      </c>
      <c r="AB4724">
        <f>INDEX(Tableau3[PointZNIEFF],MATCH(M4724,Tableau3[ZNIEFF],0),1)</f>
        <v>0</v>
      </c>
      <c r="AC4724">
        <f>INDEX(Tableau4[PointLRR],MATCH(L4724,Tableau4[LRR],0),1)</f>
        <v>0</v>
      </c>
      <c r="AD4724">
        <f>INDEX(Tableau5[PointEEE],MATCH(F4724,Tableau5[EEE],0),1)</f>
        <v>0</v>
      </c>
      <c r="AE4724">
        <f t="shared" si="74"/>
        <v>0</v>
      </c>
      <c r="AF4724" cm="1">
        <f t="array" ref="AF4724">0 +IF(ISERROR(_xlfn.IFS(I4724="DD",2,I4724="-",1)),0,_xlfn.IFS(I4724="DD",2,I4724="-",1))+
IF(ISERROR(_xlfn.IFS(L4724="DD",5,L4724="-",3)),0,_xlfn.IFS(L4724="DD",5,L4724="-",3))</f>
        <v>4</v>
      </c>
      <c r="AG4724" s="1" t="str">
        <f>IF(AF4724&gt;=5,"DD",_xlfn.IFS(AE4724&lt;=LEGENDPOINT!H$17,"NUL",AE4724&lt;=LEGENDPOINT!H$18,"TRES FAIBLE",AE4724&lt;=LEGENDPOINT!H$19,"FAIBLE",AE4724&lt;=LEGENDPOINT!H$20,"MODERE",AE4724&lt;=LEGENDPOINT!H$21,"FORT",AE4724&lt;=LEGENDPOINT!H$22,"TRES FORT",AE4724&gt;=LEGENDPOINT!H$23,"MAJEUR"))</f>
        <v>TRES FAIBLE</v>
      </c>
    </row>
    <row r="4725" spans="1:33" hidden="1">
      <c r="A4725">
        <v>674296</v>
      </c>
      <c r="B4725" t="s">
        <v>8960</v>
      </c>
      <c r="C4725" t="s">
        <v>8961</v>
      </c>
      <c r="D4725" t="s">
        <v>59636</v>
      </c>
      <c r="E4725" t="s">
        <v>59724</v>
      </c>
      <c r="F4725" s="20" t="s">
        <v>30</v>
      </c>
      <c r="G4725" t="s">
        <v>30</v>
      </c>
      <c r="H4725" t="s">
        <v>30</v>
      </c>
      <c r="I4725" t="s">
        <v>30</v>
      </c>
      <c r="J4725" s="20" t="s">
        <v>30</v>
      </c>
      <c r="K4725" s="20" t="s">
        <v>30</v>
      </c>
      <c r="L4725" s="20" t="s">
        <v>30</v>
      </c>
      <c r="M4725" s="20" t="s">
        <v>30</v>
      </c>
      <c r="N4725" s="20" t="s">
        <v>30</v>
      </c>
      <c r="O4725" s="20" t="s">
        <v>30</v>
      </c>
      <c r="P4725" s="20" t="s">
        <v>30</v>
      </c>
      <c r="Q4725" s="20" t="s">
        <v>30</v>
      </c>
      <c r="R4725" s="20" t="s">
        <v>30</v>
      </c>
      <c r="S4725" s="20" t="s">
        <v>30</v>
      </c>
      <c r="T4725" s="20" t="s">
        <v>30</v>
      </c>
      <c r="U4725" s="20" t="s">
        <v>30</v>
      </c>
      <c r="V4725" s="20" t="s">
        <v>30</v>
      </c>
      <c r="W4725" s="20" t="s">
        <v>30</v>
      </c>
      <c r="X4725" t="s">
        <v>30</v>
      </c>
      <c r="Y4725">
        <f>INDEX(Tableau11[PointINDIGENAT],MATCH(E4725,Tableau11[INDIGENAT],0),1)</f>
        <v>0</v>
      </c>
      <c r="Z4725">
        <f>INDEX(Tableau10[PointDH],MATCH(G4725,Tableau10[DH],0),1)</f>
        <v>0</v>
      </c>
      <c r="AA4725">
        <f>INDEX(Tableau1[PointLRN],MATCH(I4725,Tableau1[LRN],0),1)</f>
        <v>0</v>
      </c>
      <c r="AB4725">
        <f>INDEX(Tableau3[PointZNIEFF],MATCH(M4725,Tableau3[ZNIEFF],0),1)</f>
        <v>0</v>
      </c>
      <c r="AC4725">
        <f>INDEX(Tableau4[PointLRR],MATCH(L4725,Tableau4[LRR],0),1)</f>
        <v>0</v>
      </c>
      <c r="AD4725">
        <f>INDEX(Tableau5[PointEEE],MATCH(F4725,Tableau5[EEE],0),1)</f>
        <v>0</v>
      </c>
      <c r="AE4725">
        <f t="shared" si="74"/>
        <v>0</v>
      </c>
      <c r="AF4725" cm="1">
        <f t="array" ref="AF4725">0 +IF(ISERROR(_xlfn.IFS(I4725="DD",2,I4725="-",1)),0,_xlfn.IFS(I4725="DD",2,I4725="-",1))+
IF(ISERROR(_xlfn.IFS(L4725="DD",5,L4725="-",3)),0,_xlfn.IFS(L4725="DD",5,L4725="-",3))</f>
        <v>4</v>
      </c>
      <c r="AG4725" s="1" t="str">
        <f>IF(AF4725&gt;=5,"DD",_xlfn.IFS(AE4725&lt;=LEGENDPOINT!H$17,"NUL",AE4725&lt;=LEGENDPOINT!H$18,"TRES FAIBLE",AE4725&lt;=LEGENDPOINT!H$19,"FAIBLE",AE4725&lt;=LEGENDPOINT!H$20,"MODERE",AE4725&lt;=LEGENDPOINT!H$21,"FORT",AE4725&lt;=LEGENDPOINT!H$22,"TRES FORT",AE4725&gt;=LEGENDPOINT!H$23,"MAJEUR"))</f>
        <v>TRES FAIBLE</v>
      </c>
    </row>
    <row r="4726" spans="1:33" hidden="1">
      <c r="A4726">
        <v>673303</v>
      </c>
      <c r="B4726" t="s">
        <v>8962</v>
      </c>
      <c r="C4726" t="s">
        <v>8963</v>
      </c>
      <c r="D4726" t="s">
        <v>59636</v>
      </c>
      <c r="E4726" t="s">
        <v>59724</v>
      </c>
      <c r="F4726" s="20" t="s">
        <v>30</v>
      </c>
      <c r="G4726" t="s">
        <v>30</v>
      </c>
      <c r="H4726" t="s">
        <v>30</v>
      </c>
      <c r="I4726" t="s">
        <v>30</v>
      </c>
      <c r="J4726" s="20" t="s">
        <v>30</v>
      </c>
      <c r="K4726" s="20" t="s">
        <v>30</v>
      </c>
      <c r="L4726" s="20" t="s">
        <v>30</v>
      </c>
      <c r="M4726" s="20" t="s">
        <v>30</v>
      </c>
      <c r="N4726" s="20" t="s">
        <v>30</v>
      </c>
      <c r="O4726" s="20" t="s">
        <v>30</v>
      </c>
      <c r="P4726" s="20" t="s">
        <v>30</v>
      </c>
      <c r="Q4726" s="20" t="s">
        <v>30</v>
      </c>
      <c r="R4726" s="20" t="s">
        <v>30</v>
      </c>
      <c r="S4726" s="20" t="s">
        <v>30</v>
      </c>
      <c r="T4726" s="20" t="s">
        <v>30</v>
      </c>
      <c r="U4726" s="20" t="s">
        <v>30</v>
      </c>
      <c r="V4726" s="20" t="s">
        <v>30</v>
      </c>
      <c r="W4726" s="20" t="s">
        <v>30</v>
      </c>
      <c r="X4726" t="s">
        <v>30</v>
      </c>
      <c r="Y4726">
        <f>INDEX(Tableau11[PointINDIGENAT],MATCH(E4726,Tableau11[INDIGENAT],0),1)</f>
        <v>0</v>
      </c>
      <c r="Z4726">
        <f>INDEX(Tableau10[PointDH],MATCH(G4726,Tableau10[DH],0),1)</f>
        <v>0</v>
      </c>
      <c r="AA4726">
        <f>INDEX(Tableau1[PointLRN],MATCH(I4726,Tableau1[LRN],0),1)</f>
        <v>0</v>
      </c>
      <c r="AB4726">
        <f>INDEX(Tableau3[PointZNIEFF],MATCH(M4726,Tableau3[ZNIEFF],0),1)</f>
        <v>0</v>
      </c>
      <c r="AC4726">
        <f>INDEX(Tableau4[PointLRR],MATCH(L4726,Tableau4[LRR],0),1)</f>
        <v>0</v>
      </c>
      <c r="AD4726">
        <f>INDEX(Tableau5[PointEEE],MATCH(F4726,Tableau5[EEE],0),1)</f>
        <v>0</v>
      </c>
      <c r="AE4726">
        <f t="shared" si="74"/>
        <v>0</v>
      </c>
      <c r="AF4726" cm="1">
        <f t="array" ref="AF4726">0 +IF(ISERROR(_xlfn.IFS(I4726="DD",2,I4726="-",1)),0,_xlfn.IFS(I4726="DD",2,I4726="-",1))+
IF(ISERROR(_xlfn.IFS(L4726="DD",5,L4726="-",3)),0,_xlfn.IFS(L4726="DD",5,L4726="-",3))</f>
        <v>4</v>
      </c>
      <c r="AG4726" s="1" t="str">
        <f>IF(AF4726&gt;=5,"DD",_xlfn.IFS(AE4726&lt;=LEGENDPOINT!H$17,"NUL",AE4726&lt;=LEGENDPOINT!H$18,"TRES FAIBLE",AE4726&lt;=LEGENDPOINT!H$19,"FAIBLE",AE4726&lt;=LEGENDPOINT!H$20,"MODERE",AE4726&lt;=LEGENDPOINT!H$21,"FORT",AE4726&lt;=LEGENDPOINT!H$22,"TRES FORT",AE4726&gt;=LEGENDPOINT!H$23,"MAJEUR"))</f>
        <v>TRES FAIBLE</v>
      </c>
    </row>
    <row r="4727" spans="1:33" hidden="1">
      <c r="A4727">
        <v>673304</v>
      </c>
      <c r="B4727" t="s">
        <v>8964</v>
      </c>
      <c r="C4727" t="s">
        <v>8965</v>
      </c>
      <c r="D4727" t="s">
        <v>59636</v>
      </c>
      <c r="E4727" t="s">
        <v>59724</v>
      </c>
      <c r="F4727" s="20" t="s">
        <v>30</v>
      </c>
      <c r="G4727" t="s">
        <v>30</v>
      </c>
      <c r="H4727" t="s">
        <v>30</v>
      </c>
      <c r="I4727" t="s">
        <v>30</v>
      </c>
      <c r="J4727" s="20" t="s">
        <v>30</v>
      </c>
      <c r="K4727" s="20" t="s">
        <v>30</v>
      </c>
      <c r="L4727" s="20" t="s">
        <v>30</v>
      </c>
      <c r="M4727" s="20" t="s">
        <v>30</v>
      </c>
      <c r="N4727" s="20" t="s">
        <v>30</v>
      </c>
      <c r="O4727" s="20" t="s">
        <v>30</v>
      </c>
      <c r="P4727" s="20" t="s">
        <v>30</v>
      </c>
      <c r="Q4727" s="20" t="s">
        <v>30</v>
      </c>
      <c r="R4727" s="20" t="s">
        <v>30</v>
      </c>
      <c r="S4727" s="20" t="s">
        <v>30</v>
      </c>
      <c r="T4727" s="20" t="s">
        <v>30</v>
      </c>
      <c r="U4727" s="20" t="s">
        <v>30</v>
      </c>
      <c r="V4727" s="20" t="s">
        <v>30</v>
      </c>
      <c r="W4727" s="20" t="s">
        <v>30</v>
      </c>
      <c r="X4727" t="s">
        <v>30</v>
      </c>
      <c r="Y4727">
        <f>INDEX(Tableau11[PointINDIGENAT],MATCH(E4727,Tableau11[INDIGENAT],0),1)</f>
        <v>0</v>
      </c>
      <c r="Z4727">
        <f>INDEX(Tableau10[PointDH],MATCH(G4727,Tableau10[DH],0),1)</f>
        <v>0</v>
      </c>
      <c r="AA4727">
        <f>INDEX(Tableau1[PointLRN],MATCH(I4727,Tableau1[LRN],0),1)</f>
        <v>0</v>
      </c>
      <c r="AB4727">
        <f>INDEX(Tableau3[PointZNIEFF],MATCH(M4727,Tableau3[ZNIEFF],0),1)</f>
        <v>0</v>
      </c>
      <c r="AC4727">
        <f>INDEX(Tableau4[PointLRR],MATCH(L4727,Tableau4[LRR],0),1)</f>
        <v>0</v>
      </c>
      <c r="AD4727">
        <f>INDEX(Tableau5[PointEEE],MATCH(F4727,Tableau5[EEE],0),1)</f>
        <v>0</v>
      </c>
      <c r="AE4727">
        <f t="shared" si="74"/>
        <v>0</v>
      </c>
      <c r="AF4727" cm="1">
        <f t="array" ref="AF4727">0 +IF(ISERROR(_xlfn.IFS(I4727="DD",2,I4727="-",1)),0,_xlfn.IFS(I4727="DD",2,I4727="-",1))+
IF(ISERROR(_xlfn.IFS(L4727="DD",5,L4727="-",3)),0,_xlfn.IFS(L4727="DD",5,L4727="-",3))</f>
        <v>4</v>
      </c>
      <c r="AG4727" s="1" t="str">
        <f>IF(AF4727&gt;=5,"DD",_xlfn.IFS(AE4727&lt;=LEGENDPOINT!H$17,"NUL",AE4727&lt;=LEGENDPOINT!H$18,"TRES FAIBLE",AE4727&lt;=LEGENDPOINT!H$19,"FAIBLE",AE4727&lt;=LEGENDPOINT!H$20,"MODERE",AE4727&lt;=LEGENDPOINT!H$21,"FORT",AE4727&lt;=LEGENDPOINT!H$22,"TRES FORT",AE4727&gt;=LEGENDPOINT!H$23,"MAJEUR"))</f>
        <v>TRES FAIBLE</v>
      </c>
    </row>
    <row r="4728" spans="1:33" hidden="1">
      <c r="A4728">
        <v>674297</v>
      </c>
      <c r="B4728" t="s">
        <v>8966</v>
      </c>
      <c r="C4728" t="s">
        <v>8967</v>
      </c>
      <c r="D4728" t="s">
        <v>59636</v>
      </c>
      <c r="E4728" t="s">
        <v>59724</v>
      </c>
      <c r="F4728" s="20" t="s">
        <v>30</v>
      </c>
      <c r="G4728" t="s">
        <v>30</v>
      </c>
      <c r="H4728" t="s">
        <v>30</v>
      </c>
      <c r="I4728" t="s">
        <v>30</v>
      </c>
      <c r="J4728" s="20" t="s">
        <v>30</v>
      </c>
      <c r="K4728" s="20" t="s">
        <v>30</v>
      </c>
      <c r="L4728" s="20" t="s">
        <v>30</v>
      </c>
      <c r="M4728" s="20" t="s">
        <v>30</v>
      </c>
      <c r="N4728" s="20" t="s">
        <v>30</v>
      </c>
      <c r="O4728" s="20" t="s">
        <v>30</v>
      </c>
      <c r="P4728" s="20" t="s">
        <v>30</v>
      </c>
      <c r="Q4728" s="20" t="s">
        <v>30</v>
      </c>
      <c r="R4728" s="20" t="s">
        <v>30</v>
      </c>
      <c r="S4728" s="20" t="s">
        <v>30</v>
      </c>
      <c r="T4728" s="20" t="s">
        <v>30</v>
      </c>
      <c r="U4728" s="20" t="s">
        <v>30</v>
      </c>
      <c r="V4728" s="20" t="s">
        <v>30</v>
      </c>
      <c r="W4728" s="20" t="s">
        <v>30</v>
      </c>
      <c r="X4728" t="s">
        <v>30</v>
      </c>
      <c r="Y4728">
        <f>INDEX(Tableau11[PointINDIGENAT],MATCH(E4728,Tableau11[INDIGENAT],0),1)</f>
        <v>0</v>
      </c>
      <c r="Z4728">
        <f>INDEX(Tableau10[PointDH],MATCH(G4728,Tableau10[DH],0),1)</f>
        <v>0</v>
      </c>
      <c r="AA4728">
        <f>INDEX(Tableau1[PointLRN],MATCH(I4728,Tableau1[LRN],0),1)</f>
        <v>0</v>
      </c>
      <c r="AB4728">
        <f>INDEX(Tableau3[PointZNIEFF],MATCH(M4728,Tableau3[ZNIEFF],0),1)</f>
        <v>0</v>
      </c>
      <c r="AC4728">
        <f>INDEX(Tableau4[PointLRR],MATCH(L4728,Tableau4[LRR],0),1)</f>
        <v>0</v>
      </c>
      <c r="AD4728">
        <f>INDEX(Tableau5[PointEEE],MATCH(F4728,Tableau5[EEE],0),1)</f>
        <v>0</v>
      </c>
      <c r="AE4728">
        <f t="shared" si="74"/>
        <v>0</v>
      </c>
      <c r="AF4728" cm="1">
        <f t="array" ref="AF4728">0 +IF(ISERROR(_xlfn.IFS(I4728="DD",2,I4728="-",1)),0,_xlfn.IFS(I4728="DD",2,I4728="-",1))+
IF(ISERROR(_xlfn.IFS(L4728="DD",5,L4728="-",3)),0,_xlfn.IFS(L4728="DD",5,L4728="-",3))</f>
        <v>4</v>
      </c>
      <c r="AG4728" s="1" t="str">
        <f>IF(AF4728&gt;=5,"DD",_xlfn.IFS(AE4728&lt;=LEGENDPOINT!H$17,"NUL",AE4728&lt;=LEGENDPOINT!H$18,"TRES FAIBLE",AE4728&lt;=LEGENDPOINT!H$19,"FAIBLE",AE4728&lt;=LEGENDPOINT!H$20,"MODERE",AE4728&lt;=LEGENDPOINT!H$21,"FORT",AE4728&lt;=LEGENDPOINT!H$22,"TRES FORT",AE4728&gt;=LEGENDPOINT!H$23,"MAJEUR"))</f>
        <v>TRES FAIBLE</v>
      </c>
    </row>
    <row r="4729" spans="1:33" hidden="1">
      <c r="A4729">
        <v>673305</v>
      </c>
      <c r="B4729" t="s">
        <v>8968</v>
      </c>
      <c r="C4729" t="s">
        <v>8969</v>
      </c>
      <c r="D4729" t="s">
        <v>59636</v>
      </c>
      <c r="E4729" t="s">
        <v>59724</v>
      </c>
      <c r="F4729" s="20" t="s">
        <v>30</v>
      </c>
      <c r="G4729" t="s">
        <v>30</v>
      </c>
      <c r="H4729" t="s">
        <v>30</v>
      </c>
      <c r="I4729" t="s">
        <v>30</v>
      </c>
      <c r="J4729" s="20" t="s">
        <v>30</v>
      </c>
      <c r="K4729" s="20" t="s">
        <v>30</v>
      </c>
      <c r="L4729" s="20" t="s">
        <v>30</v>
      </c>
      <c r="M4729" s="20" t="s">
        <v>30</v>
      </c>
      <c r="N4729" s="20" t="s">
        <v>30</v>
      </c>
      <c r="O4729" s="20" t="s">
        <v>30</v>
      </c>
      <c r="P4729" s="20" t="s">
        <v>30</v>
      </c>
      <c r="Q4729" s="20" t="s">
        <v>30</v>
      </c>
      <c r="R4729" s="20" t="s">
        <v>30</v>
      </c>
      <c r="S4729" s="20" t="s">
        <v>30</v>
      </c>
      <c r="T4729" s="20" t="s">
        <v>30</v>
      </c>
      <c r="U4729" s="20" t="s">
        <v>30</v>
      </c>
      <c r="V4729" s="20" t="s">
        <v>30</v>
      </c>
      <c r="W4729" s="20" t="s">
        <v>30</v>
      </c>
      <c r="X4729" t="s">
        <v>30</v>
      </c>
      <c r="Y4729">
        <f>INDEX(Tableau11[PointINDIGENAT],MATCH(E4729,Tableau11[INDIGENAT],0),1)</f>
        <v>0</v>
      </c>
      <c r="Z4729">
        <f>INDEX(Tableau10[PointDH],MATCH(G4729,Tableau10[DH],0),1)</f>
        <v>0</v>
      </c>
      <c r="AA4729">
        <f>INDEX(Tableau1[PointLRN],MATCH(I4729,Tableau1[LRN],0),1)</f>
        <v>0</v>
      </c>
      <c r="AB4729">
        <f>INDEX(Tableau3[PointZNIEFF],MATCH(M4729,Tableau3[ZNIEFF],0),1)</f>
        <v>0</v>
      </c>
      <c r="AC4729">
        <f>INDEX(Tableau4[PointLRR],MATCH(L4729,Tableau4[LRR],0),1)</f>
        <v>0</v>
      </c>
      <c r="AD4729">
        <f>INDEX(Tableau5[PointEEE],MATCH(F4729,Tableau5[EEE],0),1)</f>
        <v>0</v>
      </c>
      <c r="AE4729">
        <f t="shared" si="74"/>
        <v>0</v>
      </c>
      <c r="AF4729" cm="1">
        <f t="array" ref="AF4729">0 +IF(ISERROR(_xlfn.IFS(I4729="DD",2,I4729="-",1)),0,_xlfn.IFS(I4729="DD",2,I4729="-",1))+
IF(ISERROR(_xlfn.IFS(L4729="DD",5,L4729="-",3)),0,_xlfn.IFS(L4729="DD",5,L4729="-",3))</f>
        <v>4</v>
      </c>
      <c r="AG4729" s="1" t="str">
        <f>IF(AF4729&gt;=5,"DD",_xlfn.IFS(AE4729&lt;=LEGENDPOINT!H$17,"NUL",AE4729&lt;=LEGENDPOINT!H$18,"TRES FAIBLE",AE4729&lt;=LEGENDPOINT!H$19,"FAIBLE",AE4729&lt;=LEGENDPOINT!H$20,"MODERE",AE4729&lt;=LEGENDPOINT!H$21,"FORT",AE4729&lt;=LEGENDPOINT!H$22,"TRES FORT",AE4729&gt;=LEGENDPOINT!H$23,"MAJEUR"))</f>
        <v>TRES FAIBLE</v>
      </c>
    </row>
    <row r="4730" spans="1:33" hidden="1">
      <c r="A4730">
        <v>673306</v>
      </c>
      <c r="B4730" t="s">
        <v>8970</v>
      </c>
      <c r="C4730" t="s">
        <v>8971</v>
      </c>
      <c r="D4730" t="s">
        <v>59636</v>
      </c>
      <c r="E4730" t="s">
        <v>59724</v>
      </c>
      <c r="F4730" s="20" t="s">
        <v>30</v>
      </c>
      <c r="G4730" t="s">
        <v>30</v>
      </c>
      <c r="H4730" t="s">
        <v>30</v>
      </c>
      <c r="I4730" t="s">
        <v>30</v>
      </c>
      <c r="J4730" s="20" t="s">
        <v>30</v>
      </c>
      <c r="K4730" s="20" t="s">
        <v>30</v>
      </c>
      <c r="L4730" s="20" t="s">
        <v>30</v>
      </c>
      <c r="M4730" s="20" t="s">
        <v>30</v>
      </c>
      <c r="N4730" s="20" t="s">
        <v>30</v>
      </c>
      <c r="O4730" s="20" t="s">
        <v>30</v>
      </c>
      <c r="P4730" s="20" t="s">
        <v>30</v>
      </c>
      <c r="Q4730" s="20" t="s">
        <v>30</v>
      </c>
      <c r="R4730" s="20" t="s">
        <v>30</v>
      </c>
      <c r="S4730" s="20" t="s">
        <v>30</v>
      </c>
      <c r="T4730" s="20" t="s">
        <v>30</v>
      </c>
      <c r="U4730" s="20" t="s">
        <v>30</v>
      </c>
      <c r="V4730" s="20" t="s">
        <v>30</v>
      </c>
      <c r="W4730" s="20" t="s">
        <v>30</v>
      </c>
      <c r="X4730" t="s">
        <v>30</v>
      </c>
      <c r="Y4730">
        <f>INDEX(Tableau11[PointINDIGENAT],MATCH(E4730,Tableau11[INDIGENAT],0),1)</f>
        <v>0</v>
      </c>
      <c r="Z4730">
        <f>INDEX(Tableau10[PointDH],MATCH(G4730,Tableau10[DH],0),1)</f>
        <v>0</v>
      </c>
      <c r="AA4730">
        <f>INDEX(Tableau1[PointLRN],MATCH(I4730,Tableau1[LRN],0),1)</f>
        <v>0</v>
      </c>
      <c r="AB4730">
        <f>INDEX(Tableau3[PointZNIEFF],MATCH(M4730,Tableau3[ZNIEFF],0),1)</f>
        <v>0</v>
      </c>
      <c r="AC4730">
        <f>INDEX(Tableau4[PointLRR],MATCH(L4730,Tableau4[LRR],0),1)</f>
        <v>0</v>
      </c>
      <c r="AD4730">
        <f>INDEX(Tableau5[PointEEE],MATCH(F4730,Tableau5[EEE],0),1)</f>
        <v>0</v>
      </c>
      <c r="AE4730">
        <f t="shared" si="74"/>
        <v>0</v>
      </c>
      <c r="AF4730" cm="1">
        <f t="array" ref="AF4730">0 +IF(ISERROR(_xlfn.IFS(I4730="DD",2,I4730="-",1)),0,_xlfn.IFS(I4730="DD",2,I4730="-",1))+
IF(ISERROR(_xlfn.IFS(L4730="DD",5,L4730="-",3)),0,_xlfn.IFS(L4730="DD",5,L4730="-",3))</f>
        <v>4</v>
      </c>
      <c r="AG4730" s="1" t="str">
        <f>IF(AF4730&gt;=5,"DD",_xlfn.IFS(AE4730&lt;=LEGENDPOINT!H$17,"NUL",AE4730&lt;=LEGENDPOINT!H$18,"TRES FAIBLE",AE4730&lt;=LEGENDPOINT!H$19,"FAIBLE",AE4730&lt;=LEGENDPOINT!H$20,"MODERE",AE4730&lt;=LEGENDPOINT!H$21,"FORT",AE4730&lt;=LEGENDPOINT!H$22,"TRES FORT",AE4730&gt;=LEGENDPOINT!H$23,"MAJEUR"))</f>
        <v>TRES FAIBLE</v>
      </c>
    </row>
    <row r="4731" spans="1:33" hidden="1">
      <c r="A4731">
        <v>673310</v>
      </c>
      <c r="B4731" t="s">
        <v>8972</v>
      </c>
      <c r="C4731" t="s">
        <v>8973</v>
      </c>
      <c r="D4731" t="s">
        <v>59636</v>
      </c>
      <c r="E4731" t="s">
        <v>59724</v>
      </c>
      <c r="F4731" s="20" t="s">
        <v>30</v>
      </c>
      <c r="G4731" t="s">
        <v>30</v>
      </c>
      <c r="H4731" t="s">
        <v>30</v>
      </c>
      <c r="I4731" t="s">
        <v>30</v>
      </c>
      <c r="J4731" s="20" t="s">
        <v>30</v>
      </c>
      <c r="K4731" s="20" t="s">
        <v>30</v>
      </c>
      <c r="L4731" s="20" t="s">
        <v>30</v>
      </c>
      <c r="M4731" s="20" t="s">
        <v>30</v>
      </c>
      <c r="N4731" s="20" t="s">
        <v>30</v>
      </c>
      <c r="O4731" s="20" t="s">
        <v>30</v>
      </c>
      <c r="P4731" s="20" t="s">
        <v>30</v>
      </c>
      <c r="Q4731" s="20" t="s">
        <v>30</v>
      </c>
      <c r="R4731" s="20" t="s">
        <v>30</v>
      </c>
      <c r="S4731" s="20" t="s">
        <v>30</v>
      </c>
      <c r="T4731" s="20" t="s">
        <v>30</v>
      </c>
      <c r="U4731" s="20" t="s">
        <v>30</v>
      </c>
      <c r="V4731" s="20" t="s">
        <v>4529</v>
      </c>
      <c r="W4731" s="20" t="s">
        <v>30</v>
      </c>
      <c r="X4731" t="s">
        <v>30</v>
      </c>
      <c r="Y4731">
        <f>INDEX(Tableau11[PointINDIGENAT],MATCH(E4731,Tableau11[INDIGENAT],0),1)</f>
        <v>0</v>
      </c>
      <c r="Z4731">
        <f>INDEX(Tableau10[PointDH],MATCH(G4731,Tableau10[DH],0),1)</f>
        <v>0</v>
      </c>
      <c r="AA4731">
        <f>INDEX(Tableau1[PointLRN],MATCH(I4731,Tableau1[LRN],0),1)</f>
        <v>0</v>
      </c>
      <c r="AB4731">
        <f>INDEX(Tableau3[PointZNIEFF],MATCH(M4731,Tableau3[ZNIEFF],0),1)</f>
        <v>0</v>
      </c>
      <c r="AC4731">
        <f>INDEX(Tableau4[PointLRR],MATCH(L4731,Tableau4[LRR],0),1)</f>
        <v>0</v>
      </c>
      <c r="AD4731">
        <f>INDEX(Tableau5[PointEEE],MATCH(F4731,Tableau5[EEE],0),1)</f>
        <v>0</v>
      </c>
      <c r="AE4731">
        <f t="shared" si="74"/>
        <v>0</v>
      </c>
      <c r="AF4731" cm="1">
        <f t="array" ref="AF4731">0 +IF(ISERROR(_xlfn.IFS(I4731="DD",2,I4731="-",1)),0,_xlfn.IFS(I4731="DD",2,I4731="-",1))+
IF(ISERROR(_xlfn.IFS(L4731="DD",5,L4731="-",3)),0,_xlfn.IFS(L4731="DD",5,L4731="-",3))</f>
        <v>4</v>
      </c>
      <c r="AG4731" s="1" t="str">
        <f>IF(AF4731&gt;=5,"DD",_xlfn.IFS(AE4731&lt;=LEGENDPOINT!H$17,"NUL",AE4731&lt;=LEGENDPOINT!H$18,"TRES FAIBLE",AE4731&lt;=LEGENDPOINT!H$19,"FAIBLE",AE4731&lt;=LEGENDPOINT!H$20,"MODERE",AE4731&lt;=LEGENDPOINT!H$21,"FORT",AE4731&lt;=LEGENDPOINT!H$22,"TRES FORT",AE4731&gt;=LEGENDPOINT!H$23,"MAJEUR"))</f>
        <v>TRES FAIBLE</v>
      </c>
    </row>
    <row r="4732" spans="1:33" hidden="1">
      <c r="A4732">
        <v>672549</v>
      </c>
      <c r="B4732" t="s">
        <v>61598</v>
      </c>
      <c r="C4732" t="s">
        <v>8974</v>
      </c>
      <c r="D4732" t="s">
        <v>59636</v>
      </c>
      <c r="E4732" t="s">
        <v>59724</v>
      </c>
      <c r="F4732" s="20" t="s">
        <v>30</v>
      </c>
      <c r="G4732" t="s">
        <v>30</v>
      </c>
      <c r="H4732" t="s">
        <v>30</v>
      </c>
      <c r="I4732" t="s">
        <v>30</v>
      </c>
      <c r="J4732" s="20" t="s">
        <v>30</v>
      </c>
      <c r="K4732" s="20" t="s">
        <v>30</v>
      </c>
      <c r="L4732" s="20" t="s">
        <v>30</v>
      </c>
      <c r="M4732" s="20" t="s">
        <v>30</v>
      </c>
      <c r="N4732" s="20" t="s">
        <v>30</v>
      </c>
      <c r="O4732" s="20" t="s">
        <v>30</v>
      </c>
      <c r="P4732" s="20" t="s">
        <v>30</v>
      </c>
      <c r="Q4732" s="20" t="s">
        <v>30</v>
      </c>
      <c r="R4732" s="20" t="s">
        <v>30</v>
      </c>
      <c r="S4732" s="20" t="s">
        <v>30</v>
      </c>
      <c r="T4732" s="20" t="s">
        <v>30</v>
      </c>
      <c r="U4732" s="20" t="s">
        <v>30</v>
      </c>
      <c r="V4732" s="20" t="s">
        <v>30</v>
      </c>
      <c r="W4732" s="20" t="s">
        <v>30</v>
      </c>
      <c r="X4732" t="s">
        <v>30</v>
      </c>
      <c r="Y4732">
        <f>INDEX(Tableau11[PointINDIGENAT],MATCH(E4732,Tableau11[INDIGENAT],0),1)</f>
        <v>0</v>
      </c>
      <c r="Z4732">
        <f>INDEX(Tableau10[PointDH],MATCH(G4732,Tableau10[DH],0),1)</f>
        <v>0</v>
      </c>
      <c r="AA4732">
        <f>INDEX(Tableau1[PointLRN],MATCH(I4732,Tableau1[LRN],0),1)</f>
        <v>0</v>
      </c>
      <c r="AB4732">
        <f>INDEX(Tableau3[PointZNIEFF],MATCH(M4732,Tableau3[ZNIEFF],0),1)</f>
        <v>0</v>
      </c>
      <c r="AC4732">
        <f>INDEX(Tableau4[PointLRR],MATCH(L4732,Tableau4[LRR],0),1)</f>
        <v>0</v>
      </c>
      <c r="AD4732">
        <f>INDEX(Tableau5[PointEEE],MATCH(F4732,Tableau5[EEE],0),1)</f>
        <v>0</v>
      </c>
      <c r="AE4732">
        <f t="shared" si="74"/>
        <v>0</v>
      </c>
      <c r="AF4732" cm="1">
        <f t="array" ref="AF4732">0 +IF(ISERROR(_xlfn.IFS(I4732="DD",2,I4732="-",1)),0,_xlfn.IFS(I4732="DD",2,I4732="-",1))+
IF(ISERROR(_xlfn.IFS(L4732="DD",5,L4732="-",3)),0,_xlfn.IFS(L4732="DD",5,L4732="-",3))</f>
        <v>4</v>
      </c>
      <c r="AG4732" s="1" t="str">
        <f>IF(AF4732&gt;=5,"DD",_xlfn.IFS(AE4732&lt;=LEGENDPOINT!H$17,"NUL",AE4732&lt;=LEGENDPOINT!H$18,"TRES FAIBLE",AE4732&lt;=LEGENDPOINT!H$19,"FAIBLE",AE4732&lt;=LEGENDPOINT!H$20,"MODERE",AE4732&lt;=LEGENDPOINT!H$21,"FORT",AE4732&lt;=LEGENDPOINT!H$22,"TRES FORT",AE4732&gt;=LEGENDPOINT!H$23,"MAJEUR"))</f>
        <v>TRES FAIBLE</v>
      </c>
    </row>
    <row r="4733" spans="1:33" hidden="1">
      <c r="A4733">
        <v>673315</v>
      </c>
      <c r="B4733" t="s">
        <v>8975</v>
      </c>
      <c r="C4733" t="s">
        <v>8976</v>
      </c>
      <c r="D4733" t="s">
        <v>59636</v>
      </c>
      <c r="E4733" t="s">
        <v>59724</v>
      </c>
      <c r="F4733" s="20" t="s">
        <v>30</v>
      </c>
      <c r="G4733" t="s">
        <v>30</v>
      </c>
      <c r="H4733" t="s">
        <v>30</v>
      </c>
      <c r="I4733" t="s">
        <v>30</v>
      </c>
      <c r="J4733" s="20" t="s">
        <v>30</v>
      </c>
      <c r="K4733" s="20" t="s">
        <v>30</v>
      </c>
      <c r="L4733" s="20" t="s">
        <v>30</v>
      </c>
      <c r="M4733" s="20" t="s">
        <v>30</v>
      </c>
      <c r="N4733" s="20" t="s">
        <v>30</v>
      </c>
      <c r="O4733" s="20" t="s">
        <v>30</v>
      </c>
      <c r="P4733" s="20" t="s">
        <v>30</v>
      </c>
      <c r="Q4733" s="20" t="s">
        <v>30</v>
      </c>
      <c r="R4733" s="20" t="s">
        <v>30</v>
      </c>
      <c r="S4733" s="20" t="s">
        <v>30</v>
      </c>
      <c r="T4733" s="20" t="s">
        <v>30</v>
      </c>
      <c r="U4733" s="20" t="s">
        <v>30</v>
      </c>
      <c r="V4733" s="20" t="s">
        <v>50</v>
      </c>
      <c r="W4733" s="20" t="s">
        <v>30</v>
      </c>
      <c r="X4733" t="s">
        <v>30</v>
      </c>
      <c r="Y4733">
        <f>INDEX(Tableau11[PointINDIGENAT],MATCH(E4733,Tableau11[INDIGENAT],0),1)</f>
        <v>0</v>
      </c>
      <c r="Z4733">
        <f>INDEX(Tableau10[PointDH],MATCH(G4733,Tableau10[DH],0),1)</f>
        <v>0</v>
      </c>
      <c r="AA4733">
        <f>INDEX(Tableau1[PointLRN],MATCH(I4733,Tableau1[LRN],0),1)</f>
        <v>0</v>
      </c>
      <c r="AB4733">
        <f>INDEX(Tableau3[PointZNIEFF],MATCH(M4733,Tableau3[ZNIEFF],0),1)</f>
        <v>0</v>
      </c>
      <c r="AC4733">
        <f>INDEX(Tableau4[PointLRR],MATCH(L4733,Tableau4[LRR],0),1)</f>
        <v>0</v>
      </c>
      <c r="AD4733">
        <f>INDEX(Tableau5[PointEEE],MATCH(F4733,Tableau5[EEE],0),1)</f>
        <v>0</v>
      </c>
      <c r="AE4733">
        <f t="shared" si="74"/>
        <v>0</v>
      </c>
      <c r="AF4733" cm="1">
        <f t="array" ref="AF4733">0 +IF(ISERROR(_xlfn.IFS(I4733="DD",2,I4733="-",1)),0,_xlfn.IFS(I4733="DD",2,I4733="-",1))+
IF(ISERROR(_xlfn.IFS(L4733="DD",5,L4733="-",3)),0,_xlfn.IFS(L4733="DD",5,L4733="-",3))</f>
        <v>4</v>
      </c>
      <c r="AG4733" s="1" t="str">
        <f>IF(AF4733&gt;=5,"DD",_xlfn.IFS(AE4733&lt;=LEGENDPOINT!H$17,"NUL",AE4733&lt;=LEGENDPOINT!H$18,"TRES FAIBLE",AE4733&lt;=LEGENDPOINT!H$19,"FAIBLE",AE4733&lt;=LEGENDPOINT!H$20,"MODERE",AE4733&lt;=LEGENDPOINT!H$21,"FORT",AE4733&lt;=LEGENDPOINT!H$22,"TRES FORT",AE4733&gt;=LEGENDPOINT!H$23,"MAJEUR"))</f>
        <v>TRES FAIBLE</v>
      </c>
    </row>
    <row r="4734" spans="1:33" hidden="1">
      <c r="A4734">
        <v>921551</v>
      </c>
      <c r="B4734" t="s">
        <v>8977</v>
      </c>
      <c r="C4734" t="s">
        <v>8978</v>
      </c>
      <c r="D4734" t="s">
        <v>59636</v>
      </c>
      <c r="E4734" t="s">
        <v>59724</v>
      </c>
      <c r="F4734" s="20" t="s">
        <v>30</v>
      </c>
      <c r="G4734" t="s">
        <v>30</v>
      </c>
      <c r="H4734" t="s">
        <v>30</v>
      </c>
      <c r="I4734" t="s">
        <v>30</v>
      </c>
      <c r="J4734" s="20" t="s">
        <v>30</v>
      </c>
      <c r="K4734" s="20" t="s">
        <v>30</v>
      </c>
      <c r="L4734" s="20" t="s">
        <v>30</v>
      </c>
      <c r="M4734" s="20" t="s">
        <v>30</v>
      </c>
      <c r="N4734" s="20" t="s">
        <v>30</v>
      </c>
      <c r="O4734" s="20" t="s">
        <v>30</v>
      </c>
      <c r="P4734" s="20" t="s">
        <v>30</v>
      </c>
      <c r="Q4734" s="20" t="s">
        <v>30</v>
      </c>
      <c r="R4734" s="20" t="s">
        <v>30</v>
      </c>
      <c r="S4734" s="20" t="s">
        <v>30</v>
      </c>
      <c r="T4734" s="20" t="s">
        <v>30</v>
      </c>
      <c r="U4734" s="20" t="s">
        <v>30</v>
      </c>
      <c r="V4734" s="20" t="s">
        <v>4529</v>
      </c>
      <c r="W4734" s="20" t="s">
        <v>30</v>
      </c>
      <c r="X4734" t="s">
        <v>30</v>
      </c>
      <c r="Y4734">
        <f>INDEX(Tableau11[PointINDIGENAT],MATCH(E4734,Tableau11[INDIGENAT],0),1)</f>
        <v>0</v>
      </c>
      <c r="Z4734">
        <f>INDEX(Tableau10[PointDH],MATCH(G4734,Tableau10[DH],0),1)</f>
        <v>0</v>
      </c>
      <c r="AA4734">
        <f>INDEX(Tableau1[PointLRN],MATCH(I4734,Tableau1[LRN],0),1)</f>
        <v>0</v>
      </c>
      <c r="AB4734">
        <f>INDEX(Tableau3[PointZNIEFF],MATCH(M4734,Tableau3[ZNIEFF],0),1)</f>
        <v>0</v>
      </c>
      <c r="AC4734">
        <f>INDEX(Tableau4[PointLRR],MATCH(L4734,Tableau4[LRR],0),1)</f>
        <v>0</v>
      </c>
      <c r="AD4734">
        <f>INDEX(Tableau5[PointEEE],MATCH(F4734,Tableau5[EEE],0),1)</f>
        <v>0</v>
      </c>
      <c r="AE4734">
        <f t="shared" si="74"/>
        <v>0</v>
      </c>
      <c r="AF4734" cm="1">
        <f t="array" ref="AF4734">0 +IF(ISERROR(_xlfn.IFS(I4734="DD",2,I4734="-",1)),0,_xlfn.IFS(I4734="DD",2,I4734="-",1))+
IF(ISERROR(_xlfn.IFS(L4734="DD",5,L4734="-",3)),0,_xlfn.IFS(L4734="DD",5,L4734="-",3))</f>
        <v>4</v>
      </c>
      <c r="AG4734" s="1" t="str">
        <f>IF(AF4734&gt;=5,"DD",_xlfn.IFS(AE4734&lt;=LEGENDPOINT!H$17,"NUL",AE4734&lt;=LEGENDPOINT!H$18,"TRES FAIBLE",AE4734&lt;=LEGENDPOINT!H$19,"FAIBLE",AE4734&lt;=LEGENDPOINT!H$20,"MODERE",AE4734&lt;=LEGENDPOINT!H$21,"FORT",AE4734&lt;=LEGENDPOINT!H$22,"TRES FORT",AE4734&gt;=LEGENDPOINT!H$23,"MAJEUR"))</f>
        <v>TRES FAIBLE</v>
      </c>
    </row>
    <row r="4735" spans="1:33" hidden="1">
      <c r="A4735">
        <v>921549</v>
      </c>
      <c r="B4735" t="s">
        <v>8979</v>
      </c>
      <c r="C4735" t="s">
        <v>8980</v>
      </c>
      <c r="D4735" t="s">
        <v>59636</v>
      </c>
      <c r="E4735" t="s">
        <v>59724</v>
      </c>
      <c r="F4735" s="20" t="s">
        <v>30</v>
      </c>
      <c r="G4735" t="s">
        <v>30</v>
      </c>
      <c r="H4735" t="s">
        <v>30</v>
      </c>
      <c r="I4735" t="s">
        <v>30</v>
      </c>
      <c r="J4735" s="20" t="s">
        <v>30</v>
      </c>
      <c r="K4735" s="20" t="s">
        <v>30</v>
      </c>
      <c r="L4735" s="20" t="s">
        <v>30</v>
      </c>
      <c r="M4735" s="20" t="s">
        <v>30</v>
      </c>
      <c r="N4735" s="20" t="s">
        <v>30</v>
      </c>
      <c r="O4735" s="20" t="s">
        <v>30</v>
      </c>
      <c r="P4735" s="20" t="s">
        <v>30</v>
      </c>
      <c r="Q4735" s="20" t="s">
        <v>30</v>
      </c>
      <c r="R4735" s="20" t="s">
        <v>30</v>
      </c>
      <c r="S4735" s="20" t="s">
        <v>30</v>
      </c>
      <c r="T4735" s="20" t="s">
        <v>30</v>
      </c>
      <c r="U4735" s="20" t="s">
        <v>30</v>
      </c>
      <c r="V4735" s="20" t="s">
        <v>30</v>
      </c>
      <c r="W4735" s="20" t="s">
        <v>30</v>
      </c>
      <c r="X4735" t="s">
        <v>30</v>
      </c>
      <c r="Y4735">
        <f>INDEX(Tableau11[PointINDIGENAT],MATCH(E4735,Tableau11[INDIGENAT],0),1)</f>
        <v>0</v>
      </c>
      <c r="Z4735">
        <f>INDEX(Tableau10[PointDH],MATCH(G4735,Tableau10[DH],0),1)</f>
        <v>0</v>
      </c>
      <c r="AA4735">
        <f>INDEX(Tableau1[PointLRN],MATCH(I4735,Tableau1[LRN],0),1)</f>
        <v>0</v>
      </c>
      <c r="AB4735">
        <f>INDEX(Tableau3[PointZNIEFF],MATCH(M4735,Tableau3[ZNIEFF],0),1)</f>
        <v>0</v>
      </c>
      <c r="AC4735">
        <f>INDEX(Tableau4[PointLRR],MATCH(L4735,Tableau4[LRR],0),1)</f>
        <v>0</v>
      </c>
      <c r="AD4735">
        <f>INDEX(Tableau5[PointEEE],MATCH(F4735,Tableau5[EEE],0),1)</f>
        <v>0</v>
      </c>
      <c r="AE4735">
        <f t="shared" si="74"/>
        <v>0</v>
      </c>
      <c r="AF4735" cm="1">
        <f t="array" ref="AF4735">0 +IF(ISERROR(_xlfn.IFS(I4735="DD",2,I4735="-",1)),0,_xlfn.IFS(I4735="DD",2,I4735="-",1))+
IF(ISERROR(_xlfn.IFS(L4735="DD",5,L4735="-",3)),0,_xlfn.IFS(L4735="DD",5,L4735="-",3))</f>
        <v>4</v>
      </c>
      <c r="AG4735" s="1" t="str">
        <f>IF(AF4735&gt;=5,"DD",_xlfn.IFS(AE4735&lt;=LEGENDPOINT!H$17,"NUL",AE4735&lt;=LEGENDPOINT!H$18,"TRES FAIBLE",AE4735&lt;=LEGENDPOINT!H$19,"FAIBLE",AE4735&lt;=LEGENDPOINT!H$20,"MODERE",AE4735&lt;=LEGENDPOINT!H$21,"FORT",AE4735&lt;=LEGENDPOINT!H$22,"TRES FORT",AE4735&gt;=LEGENDPOINT!H$23,"MAJEUR"))</f>
        <v>TRES FAIBLE</v>
      </c>
    </row>
    <row r="4736" spans="1:33" hidden="1">
      <c r="A4736">
        <v>447860</v>
      </c>
      <c r="B4736" t="s">
        <v>8981</v>
      </c>
      <c r="C4736" t="s">
        <v>8982</v>
      </c>
      <c r="D4736" t="s">
        <v>59636</v>
      </c>
      <c r="E4736" t="s">
        <v>59724</v>
      </c>
      <c r="F4736" s="20" t="s">
        <v>30</v>
      </c>
      <c r="G4736" t="s">
        <v>30</v>
      </c>
      <c r="H4736" t="s">
        <v>30</v>
      </c>
      <c r="I4736" t="s">
        <v>30</v>
      </c>
      <c r="J4736" s="20" t="s">
        <v>30</v>
      </c>
      <c r="K4736" s="20" t="s">
        <v>30</v>
      </c>
      <c r="L4736" s="20" t="s">
        <v>30</v>
      </c>
      <c r="M4736" s="20" t="s">
        <v>30</v>
      </c>
      <c r="N4736" s="20" t="s">
        <v>30</v>
      </c>
      <c r="O4736" s="20" t="s">
        <v>30</v>
      </c>
      <c r="P4736" s="20" t="s">
        <v>30</v>
      </c>
      <c r="Q4736" s="20" t="s">
        <v>30</v>
      </c>
      <c r="R4736" s="20" t="s">
        <v>30</v>
      </c>
      <c r="S4736" s="20" t="s">
        <v>30</v>
      </c>
      <c r="T4736" s="20" t="s">
        <v>30</v>
      </c>
      <c r="U4736" s="20" t="s">
        <v>30</v>
      </c>
      <c r="V4736" s="20" t="s">
        <v>4501</v>
      </c>
      <c r="W4736" s="20" t="s">
        <v>30</v>
      </c>
      <c r="X4736" t="s">
        <v>30</v>
      </c>
      <c r="Y4736">
        <f>INDEX(Tableau11[PointINDIGENAT],MATCH(E4736,Tableau11[INDIGENAT],0),1)</f>
        <v>0</v>
      </c>
      <c r="Z4736">
        <f>INDEX(Tableau10[PointDH],MATCH(G4736,Tableau10[DH],0),1)</f>
        <v>0</v>
      </c>
      <c r="AA4736">
        <f>INDEX(Tableau1[PointLRN],MATCH(I4736,Tableau1[LRN],0),1)</f>
        <v>0</v>
      </c>
      <c r="AB4736">
        <f>INDEX(Tableau3[PointZNIEFF],MATCH(M4736,Tableau3[ZNIEFF],0),1)</f>
        <v>0</v>
      </c>
      <c r="AC4736">
        <f>INDEX(Tableau4[PointLRR],MATCH(L4736,Tableau4[LRR],0),1)</f>
        <v>0</v>
      </c>
      <c r="AD4736">
        <f>INDEX(Tableau5[PointEEE],MATCH(F4736,Tableau5[EEE],0),1)</f>
        <v>0</v>
      </c>
      <c r="AE4736">
        <f t="shared" si="74"/>
        <v>0</v>
      </c>
      <c r="AF4736" cm="1">
        <f t="array" ref="AF4736">0 +IF(ISERROR(_xlfn.IFS(I4736="DD",2,I4736="-",1)),0,_xlfn.IFS(I4736="DD",2,I4736="-",1))+
IF(ISERROR(_xlfn.IFS(L4736="DD",5,L4736="-",3)),0,_xlfn.IFS(L4736="DD",5,L4736="-",3))</f>
        <v>4</v>
      </c>
      <c r="AG4736" s="1" t="str">
        <f>IF(AF4736&gt;=5,"DD",_xlfn.IFS(AE4736&lt;=LEGENDPOINT!H$17,"NUL",AE4736&lt;=LEGENDPOINT!H$18,"TRES FAIBLE",AE4736&lt;=LEGENDPOINT!H$19,"FAIBLE",AE4736&lt;=LEGENDPOINT!H$20,"MODERE",AE4736&lt;=LEGENDPOINT!H$21,"FORT",AE4736&lt;=LEGENDPOINT!H$22,"TRES FORT",AE4736&gt;=LEGENDPOINT!H$23,"MAJEUR"))</f>
        <v>TRES FAIBLE</v>
      </c>
    </row>
    <row r="4737" spans="1:33" hidden="1">
      <c r="A4737">
        <v>921552</v>
      </c>
      <c r="B4737" t="s">
        <v>8983</v>
      </c>
      <c r="C4737" t="s">
        <v>8984</v>
      </c>
      <c r="D4737" t="s">
        <v>59636</v>
      </c>
      <c r="E4737" t="s">
        <v>59724</v>
      </c>
      <c r="F4737" s="20" t="s">
        <v>30</v>
      </c>
      <c r="G4737" t="s">
        <v>30</v>
      </c>
      <c r="H4737" t="s">
        <v>30</v>
      </c>
      <c r="I4737" t="s">
        <v>30</v>
      </c>
      <c r="J4737" s="20" t="s">
        <v>30</v>
      </c>
      <c r="K4737" s="20" t="s">
        <v>30</v>
      </c>
      <c r="L4737" s="20" t="s">
        <v>30</v>
      </c>
      <c r="M4737" s="20" t="s">
        <v>30</v>
      </c>
      <c r="N4737" s="20" t="s">
        <v>30</v>
      </c>
      <c r="O4737" s="20" t="s">
        <v>30</v>
      </c>
      <c r="P4737" s="20" t="s">
        <v>30</v>
      </c>
      <c r="Q4737" s="20" t="s">
        <v>30</v>
      </c>
      <c r="R4737" s="20" t="s">
        <v>30</v>
      </c>
      <c r="S4737" s="20" t="s">
        <v>30</v>
      </c>
      <c r="T4737" s="20" t="s">
        <v>30</v>
      </c>
      <c r="U4737" s="20" t="s">
        <v>30</v>
      </c>
      <c r="V4737" s="20" t="s">
        <v>4529</v>
      </c>
      <c r="W4737" s="20" t="s">
        <v>30</v>
      </c>
      <c r="X4737" t="s">
        <v>30</v>
      </c>
      <c r="Y4737">
        <f>INDEX(Tableau11[PointINDIGENAT],MATCH(E4737,Tableau11[INDIGENAT],0),1)</f>
        <v>0</v>
      </c>
      <c r="Z4737">
        <f>INDEX(Tableau10[PointDH],MATCH(G4737,Tableau10[DH],0),1)</f>
        <v>0</v>
      </c>
      <c r="AA4737">
        <f>INDEX(Tableau1[PointLRN],MATCH(I4737,Tableau1[LRN],0),1)</f>
        <v>0</v>
      </c>
      <c r="AB4737">
        <f>INDEX(Tableau3[PointZNIEFF],MATCH(M4737,Tableau3[ZNIEFF],0),1)</f>
        <v>0</v>
      </c>
      <c r="AC4737">
        <f>INDEX(Tableau4[PointLRR],MATCH(L4737,Tableau4[LRR],0),1)</f>
        <v>0</v>
      </c>
      <c r="AD4737">
        <f>INDEX(Tableau5[PointEEE],MATCH(F4737,Tableau5[EEE],0),1)</f>
        <v>0</v>
      </c>
      <c r="AE4737">
        <f t="shared" si="74"/>
        <v>0</v>
      </c>
      <c r="AF4737" cm="1">
        <f t="array" ref="AF4737">0 +IF(ISERROR(_xlfn.IFS(I4737="DD",2,I4737="-",1)),0,_xlfn.IFS(I4737="DD",2,I4737="-",1))+
IF(ISERROR(_xlfn.IFS(L4737="DD",5,L4737="-",3)),0,_xlfn.IFS(L4737="DD",5,L4737="-",3))</f>
        <v>4</v>
      </c>
      <c r="AG4737" s="1" t="str">
        <f>IF(AF4737&gt;=5,"DD",_xlfn.IFS(AE4737&lt;=LEGENDPOINT!H$17,"NUL",AE4737&lt;=LEGENDPOINT!H$18,"TRES FAIBLE",AE4737&lt;=LEGENDPOINT!H$19,"FAIBLE",AE4737&lt;=LEGENDPOINT!H$20,"MODERE",AE4737&lt;=LEGENDPOINT!H$21,"FORT",AE4737&lt;=LEGENDPOINT!H$22,"TRES FORT",AE4737&gt;=LEGENDPOINT!H$23,"MAJEUR"))</f>
        <v>TRES FAIBLE</v>
      </c>
    </row>
    <row r="4738" spans="1:33" hidden="1">
      <c r="A4738">
        <v>673337</v>
      </c>
      <c r="B4738" t="s">
        <v>8985</v>
      </c>
      <c r="C4738" t="s">
        <v>8986</v>
      </c>
      <c r="D4738" t="s">
        <v>59636</v>
      </c>
      <c r="E4738" t="s">
        <v>59724</v>
      </c>
      <c r="F4738" s="20" t="s">
        <v>30</v>
      </c>
      <c r="G4738" t="s">
        <v>30</v>
      </c>
      <c r="H4738" t="s">
        <v>30</v>
      </c>
      <c r="I4738" t="s">
        <v>30</v>
      </c>
      <c r="J4738" s="20" t="s">
        <v>30</v>
      </c>
      <c r="K4738" s="20" t="s">
        <v>30</v>
      </c>
      <c r="L4738" s="20" t="s">
        <v>30</v>
      </c>
      <c r="M4738" s="20" t="s">
        <v>30</v>
      </c>
      <c r="N4738" s="20" t="s">
        <v>30</v>
      </c>
      <c r="O4738" s="20" t="s">
        <v>30</v>
      </c>
      <c r="P4738" s="20" t="s">
        <v>30</v>
      </c>
      <c r="Q4738" s="20" t="s">
        <v>30</v>
      </c>
      <c r="R4738" s="20" t="s">
        <v>30</v>
      </c>
      <c r="S4738" s="20" t="s">
        <v>30</v>
      </c>
      <c r="T4738" s="20" t="s">
        <v>30</v>
      </c>
      <c r="U4738" s="20" t="s">
        <v>30</v>
      </c>
      <c r="V4738" s="20" t="s">
        <v>4501</v>
      </c>
      <c r="W4738" s="20" t="s">
        <v>30</v>
      </c>
      <c r="X4738" t="s">
        <v>30</v>
      </c>
      <c r="Y4738">
        <f>INDEX(Tableau11[PointINDIGENAT],MATCH(E4738,Tableau11[INDIGENAT],0),1)</f>
        <v>0</v>
      </c>
      <c r="Z4738">
        <f>INDEX(Tableau10[PointDH],MATCH(G4738,Tableau10[DH],0),1)</f>
        <v>0</v>
      </c>
      <c r="AA4738">
        <f>INDEX(Tableau1[PointLRN],MATCH(I4738,Tableau1[LRN],0),1)</f>
        <v>0</v>
      </c>
      <c r="AB4738">
        <f>INDEX(Tableau3[PointZNIEFF],MATCH(M4738,Tableau3[ZNIEFF],0),1)</f>
        <v>0</v>
      </c>
      <c r="AC4738">
        <f>INDEX(Tableau4[PointLRR],MATCH(L4738,Tableau4[LRR],0),1)</f>
        <v>0</v>
      </c>
      <c r="AD4738">
        <f>INDEX(Tableau5[PointEEE],MATCH(F4738,Tableau5[EEE],0),1)</f>
        <v>0</v>
      </c>
      <c r="AE4738">
        <f t="shared" si="74"/>
        <v>0</v>
      </c>
      <c r="AF4738" cm="1">
        <f t="array" ref="AF4738">0 +IF(ISERROR(_xlfn.IFS(I4738="DD",2,I4738="-",1)),0,_xlfn.IFS(I4738="DD",2,I4738="-",1))+
IF(ISERROR(_xlfn.IFS(L4738="DD",5,L4738="-",3)),0,_xlfn.IFS(L4738="DD",5,L4738="-",3))</f>
        <v>4</v>
      </c>
      <c r="AG4738" s="1" t="str">
        <f>IF(AF4738&gt;=5,"DD",_xlfn.IFS(AE4738&lt;=LEGENDPOINT!H$17,"NUL",AE4738&lt;=LEGENDPOINT!H$18,"TRES FAIBLE",AE4738&lt;=LEGENDPOINT!H$19,"FAIBLE",AE4738&lt;=LEGENDPOINT!H$20,"MODERE",AE4738&lt;=LEGENDPOINT!H$21,"FORT",AE4738&lt;=LEGENDPOINT!H$22,"TRES FORT",AE4738&gt;=LEGENDPOINT!H$23,"MAJEUR"))</f>
        <v>TRES FAIBLE</v>
      </c>
    </row>
    <row r="4739" spans="1:33" hidden="1">
      <c r="A4739">
        <v>673338</v>
      </c>
      <c r="B4739" t="s">
        <v>8987</v>
      </c>
      <c r="C4739" t="s">
        <v>8988</v>
      </c>
      <c r="D4739" t="s">
        <v>59636</v>
      </c>
      <c r="E4739" t="s">
        <v>59724</v>
      </c>
      <c r="F4739" s="20" t="s">
        <v>30</v>
      </c>
      <c r="G4739" t="s">
        <v>30</v>
      </c>
      <c r="H4739" t="s">
        <v>30</v>
      </c>
      <c r="I4739" t="s">
        <v>30</v>
      </c>
      <c r="J4739" s="20" t="s">
        <v>30</v>
      </c>
      <c r="K4739" s="20" t="s">
        <v>30</v>
      </c>
      <c r="L4739" s="20" t="s">
        <v>30</v>
      </c>
      <c r="M4739" s="20" t="s">
        <v>30</v>
      </c>
      <c r="N4739" s="20" t="s">
        <v>30</v>
      </c>
      <c r="O4739" s="20" t="s">
        <v>30</v>
      </c>
      <c r="P4739" s="20" t="s">
        <v>30</v>
      </c>
      <c r="Q4739" s="20" t="s">
        <v>30</v>
      </c>
      <c r="R4739" s="20" t="s">
        <v>30</v>
      </c>
      <c r="S4739" s="20" t="s">
        <v>30</v>
      </c>
      <c r="T4739" s="20" t="s">
        <v>30</v>
      </c>
      <c r="U4739" s="20" t="s">
        <v>30</v>
      </c>
      <c r="V4739" s="20" t="s">
        <v>4530</v>
      </c>
      <c r="W4739" s="20" t="s">
        <v>30</v>
      </c>
      <c r="X4739" t="s">
        <v>30</v>
      </c>
      <c r="Y4739">
        <f>INDEX(Tableau11[PointINDIGENAT],MATCH(E4739,Tableau11[INDIGENAT],0),1)</f>
        <v>0</v>
      </c>
      <c r="Z4739">
        <f>INDEX(Tableau10[PointDH],MATCH(G4739,Tableau10[DH],0),1)</f>
        <v>0</v>
      </c>
      <c r="AA4739">
        <f>INDEX(Tableau1[PointLRN],MATCH(I4739,Tableau1[LRN],0),1)</f>
        <v>0</v>
      </c>
      <c r="AB4739">
        <f>INDEX(Tableau3[PointZNIEFF],MATCH(M4739,Tableau3[ZNIEFF],0),1)</f>
        <v>0</v>
      </c>
      <c r="AC4739">
        <f>INDEX(Tableau4[PointLRR],MATCH(L4739,Tableau4[LRR],0),1)</f>
        <v>0</v>
      </c>
      <c r="AD4739">
        <f>INDEX(Tableau5[PointEEE],MATCH(F4739,Tableau5[EEE],0),1)</f>
        <v>0</v>
      </c>
      <c r="AE4739">
        <f t="shared" si="74"/>
        <v>0</v>
      </c>
      <c r="AF4739" cm="1">
        <f t="array" ref="AF4739">0 +IF(ISERROR(_xlfn.IFS(I4739="DD",2,I4739="-",1)),0,_xlfn.IFS(I4739="DD",2,I4739="-",1))+
IF(ISERROR(_xlfn.IFS(L4739="DD",5,L4739="-",3)),0,_xlfn.IFS(L4739="DD",5,L4739="-",3))</f>
        <v>4</v>
      </c>
      <c r="AG4739" s="1" t="str">
        <f>IF(AF4739&gt;=5,"DD",_xlfn.IFS(AE4739&lt;=LEGENDPOINT!H$17,"NUL",AE4739&lt;=LEGENDPOINT!H$18,"TRES FAIBLE",AE4739&lt;=LEGENDPOINT!H$19,"FAIBLE",AE4739&lt;=LEGENDPOINT!H$20,"MODERE",AE4739&lt;=LEGENDPOINT!H$21,"FORT",AE4739&lt;=LEGENDPOINT!H$22,"TRES FORT",AE4739&gt;=LEGENDPOINT!H$23,"MAJEUR"))</f>
        <v>TRES FAIBLE</v>
      </c>
    </row>
    <row r="4740" spans="1:33" hidden="1">
      <c r="A4740">
        <v>673339</v>
      </c>
      <c r="B4740" t="s">
        <v>8989</v>
      </c>
      <c r="C4740" t="s">
        <v>8990</v>
      </c>
      <c r="D4740" t="s">
        <v>59636</v>
      </c>
      <c r="E4740" t="s">
        <v>59724</v>
      </c>
      <c r="F4740" s="20" t="s">
        <v>30</v>
      </c>
      <c r="G4740" t="s">
        <v>30</v>
      </c>
      <c r="H4740" t="s">
        <v>30</v>
      </c>
      <c r="I4740" t="s">
        <v>30</v>
      </c>
      <c r="J4740" s="20" t="s">
        <v>30</v>
      </c>
      <c r="K4740" s="20" t="s">
        <v>30</v>
      </c>
      <c r="L4740" s="20" t="s">
        <v>30</v>
      </c>
      <c r="M4740" s="20" t="s">
        <v>30</v>
      </c>
      <c r="N4740" s="20" t="s">
        <v>30</v>
      </c>
      <c r="O4740" s="20" t="s">
        <v>30</v>
      </c>
      <c r="P4740" s="20" t="s">
        <v>30</v>
      </c>
      <c r="Q4740" s="20" t="s">
        <v>30</v>
      </c>
      <c r="R4740" s="20" t="s">
        <v>30</v>
      </c>
      <c r="S4740" s="20" t="s">
        <v>30</v>
      </c>
      <c r="T4740" s="20" t="s">
        <v>30</v>
      </c>
      <c r="U4740" s="20" t="s">
        <v>30</v>
      </c>
      <c r="V4740" s="20" t="s">
        <v>4530</v>
      </c>
      <c r="W4740" s="20" t="s">
        <v>30</v>
      </c>
      <c r="X4740" t="s">
        <v>30</v>
      </c>
      <c r="Y4740">
        <f>INDEX(Tableau11[PointINDIGENAT],MATCH(E4740,Tableau11[INDIGENAT],0),1)</f>
        <v>0</v>
      </c>
      <c r="Z4740">
        <f>INDEX(Tableau10[PointDH],MATCH(G4740,Tableau10[DH],0),1)</f>
        <v>0</v>
      </c>
      <c r="AA4740">
        <f>INDEX(Tableau1[PointLRN],MATCH(I4740,Tableau1[LRN],0),1)</f>
        <v>0</v>
      </c>
      <c r="AB4740">
        <f>INDEX(Tableau3[PointZNIEFF],MATCH(M4740,Tableau3[ZNIEFF],0),1)</f>
        <v>0</v>
      </c>
      <c r="AC4740">
        <f>INDEX(Tableau4[PointLRR],MATCH(L4740,Tableau4[LRR],0),1)</f>
        <v>0</v>
      </c>
      <c r="AD4740">
        <f>INDEX(Tableau5[PointEEE],MATCH(F4740,Tableau5[EEE],0),1)</f>
        <v>0</v>
      </c>
      <c r="AE4740">
        <f t="shared" si="74"/>
        <v>0</v>
      </c>
      <c r="AF4740" cm="1">
        <f t="array" ref="AF4740">0 +IF(ISERROR(_xlfn.IFS(I4740="DD",2,I4740="-",1)),0,_xlfn.IFS(I4740="DD",2,I4740="-",1))+
IF(ISERROR(_xlfn.IFS(L4740="DD",5,L4740="-",3)),0,_xlfn.IFS(L4740="DD",5,L4740="-",3))</f>
        <v>4</v>
      </c>
      <c r="AG4740" s="1" t="str">
        <f>IF(AF4740&gt;=5,"DD",_xlfn.IFS(AE4740&lt;=LEGENDPOINT!H$17,"NUL",AE4740&lt;=LEGENDPOINT!H$18,"TRES FAIBLE",AE4740&lt;=LEGENDPOINT!H$19,"FAIBLE",AE4740&lt;=LEGENDPOINT!H$20,"MODERE",AE4740&lt;=LEGENDPOINT!H$21,"FORT",AE4740&lt;=LEGENDPOINT!H$22,"TRES FORT",AE4740&gt;=LEGENDPOINT!H$23,"MAJEUR"))</f>
        <v>TRES FAIBLE</v>
      </c>
    </row>
    <row r="4741" spans="1:33" hidden="1">
      <c r="A4741">
        <v>673340</v>
      </c>
      <c r="B4741" t="s">
        <v>8991</v>
      </c>
      <c r="C4741" t="s">
        <v>8992</v>
      </c>
      <c r="D4741" t="s">
        <v>59636</v>
      </c>
      <c r="E4741" t="s">
        <v>59724</v>
      </c>
      <c r="F4741" s="20" t="s">
        <v>30</v>
      </c>
      <c r="G4741" t="s">
        <v>30</v>
      </c>
      <c r="H4741" t="s">
        <v>30</v>
      </c>
      <c r="I4741" t="s">
        <v>30</v>
      </c>
      <c r="J4741" s="20" t="s">
        <v>30</v>
      </c>
      <c r="K4741" s="20" t="s">
        <v>30</v>
      </c>
      <c r="L4741" s="20" t="s">
        <v>30</v>
      </c>
      <c r="M4741" s="20" t="s">
        <v>30</v>
      </c>
      <c r="N4741" s="20" t="s">
        <v>30</v>
      </c>
      <c r="O4741" s="20" t="s">
        <v>30</v>
      </c>
      <c r="P4741" s="20" t="s">
        <v>30</v>
      </c>
      <c r="Q4741" s="20" t="s">
        <v>30</v>
      </c>
      <c r="R4741" s="20" t="s">
        <v>30</v>
      </c>
      <c r="S4741" s="20" t="s">
        <v>30</v>
      </c>
      <c r="T4741" s="20" t="s">
        <v>30</v>
      </c>
      <c r="U4741" s="20" t="s">
        <v>30</v>
      </c>
      <c r="V4741" s="20" t="s">
        <v>4530</v>
      </c>
      <c r="W4741" s="20" t="s">
        <v>30</v>
      </c>
      <c r="X4741" t="s">
        <v>30</v>
      </c>
      <c r="Y4741">
        <f>INDEX(Tableau11[PointINDIGENAT],MATCH(E4741,Tableau11[INDIGENAT],0),1)</f>
        <v>0</v>
      </c>
      <c r="Z4741">
        <f>INDEX(Tableau10[PointDH],MATCH(G4741,Tableau10[DH],0),1)</f>
        <v>0</v>
      </c>
      <c r="AA4741">
        <f>INDEX(Tableau1[PointLRN],MATCH(I4741,Tableau1[LRN],0),1)</f>
        <v>0</v>
      </c>
      <c r="AB4741">
        <f>INDEX(Tableau3[PointZNIEFF],MATCH(M4741,Tableau3[ZNIEFF],0),1)</f>
        <v>0</v>
      </c>
      <c r="AC4741">
        <f>INDEX(Tableau4[PointLRR],MATCH(L4741,Tableau4[LRR],0),1)</f>
        <v>0</v>
      </c>
      <c r="AD4741">
        <f>INDEX(Tableau5[PointEEE],MATCH(F4741,Tableau5[EEE],0),1)</f>
        <v>0</v>
      </c>
      <c r="AE4741">
        <f t="shared" si="74"/>
        <v>0</v>
      </c>
      <c r="AF4741" cm="1">
        <f t="array" ref="AF4741">0 +IF(ISERROR(_xlfn.IFS(I4741="DD",2,I4741="-",1)),0,_xlfn.IFS(I4741="DD",2,I4741="-",1))+
IF(ISERROR(_xlfn.IFS(L4741="DD",5,L4741="-",3)),0,_xlfn.IFS(L4741="DD",5,L4741="-",3))</f>
        <v>4</v>
      </c>
      <c r="AG4741" s="1" t="str">
        <f>IF(AF4741&gt;=5,"DD",_xlfn.IFS(AE4741&lt;=LEGENDPOINT!H$17,"NUL",AE4741&lt;=LEGENDPOINT!H$18,"TRES FAIBLE",AE4741&lt;=LEGENDPOINT!H$19,"FAIBLE",AE4741&lt;=LEGENDPOINT!H$20,"MODERE",AE4741&lt;=LEGENDPOINT!H$21,"FORT",AE4741&lt;=LEGENDPOINT!H$22,"TRES FORT",AE4741&gt;=LEGENDPOINT!H$23,"MAJEUR"))</f>
        <v>TRES FAIBLE</v>
      </c>
    </row>
    <row r="4742" spans="1:33" hidden="1">
      <c r="A4742">
        <v>673341</v>
      </c>
      <c r="B4742" t="s">
        <v>8993</v>
      </c>
      <c r="C4742" t="s">
        <v>8994</v>
      </c>
      <c r="D4742" t="s">
        <v>59636</v>
      </c>
      <c r="E4742" t="s">
        <v>59724</v>
      </c>
      <c r="F4742" s="20" t="s">
        <v>30</v>
      </c>
      <c r="G4742" t="s">
        <v>30</v>
      </c>
      <c r="H4742" t="s">
        <v>30</v>
      </c>
      <c r="I4742" t="s">
        <v>30</v>
      </c>
      <c r="J4742" s="20" t="s">
        <v>30</v>
      </c>
      <c r="K4742" s="20" t="s">
        <v>30</v>
      </c>
      <c r="L4742" s="20" t="s">
        <v>30</v>
      </c>
      <c r="M4742" s="20" t="s">
        <v>30</v>
      </c>
      <c r="N4742" s="20" t="s">
        <v>30</v>
      </c>
      <c r="O4742" s="20" t="s">
        <v>30</v>
      </c>
      <c r="P4742" s="20" t="s">
        <v>30</v>
      </c>
      <c r="Q4742" s="20" t="s">
        <v>30</v>
      </c>
      <c r="R4742" s="20" t="s">
        <v>30</v>
      </c>
      <c r="S4742" s="20" t="s">
        <v>30</v>
      </c>
      <c r="T4742" s="20" t="s">
        <v>30</v>
      </c>
      <c r="U4742" s="20" t="s">
        <v>30</v>
      </c>
      <c r="V4742" s="20" t="s">
        <v>50</v>
      </c>
      <c r="W4742" s="20" t="s">
        <v>30</v>
      </c>
      <c r="X4742" t="s">
        <v>30</v>
      </c>
      <c r="Y4742">
        <f>INDEX(Tableau11[PointINDIGENAT],MATCH(E4742,Tableau11[INDIGENAT],0),1)</f>
        <v>0</v>
      </c>
      <c r="Z4742">
        <f>INDEX(Tableau10[PointDH],MATCH(G4742,Tableau10[DH],0),1)</f>
        <v>0</v>
      </c>
      <c r="AA4742">
        <f>INDEX(Tableau1[PointLRN],MATCH(I4742,Tableau1[LRN],0),1)</f>
        <v>0</v>
      </c>
      <c r="AB4742">
        <f>INDEX(Tableau3[PointZNIEFF],MATCH(M4742,Tableau3[ZNIEFF],0),1)</f>
        <v>0</v>
      </c>
      <c r="AC4742">
        <f>INDEX(Tableau4[PointLRR],MATCH(L4742,Tableau4[LRR],0),1)</f>
        <v>0</v>
      </c>
      <c r="AD4742">
        <f>INDEX(Tableau5[PointEEE],MATCH(F4742,Tableau5[EEE],0),1)</f>
        <v>0</v>
      </c>
      <c r="AE4742">
        <f t="shared" si="74"/>
        <v>0</v>
      </c>
      <c r="AF4742" cm="1">
        <f t="array" ref="AF4742">0 +IF(ISERROR(_xlfn.IFS(I4742="DD",2,I4742="-",1)),0,_xlfn.IFS(I4742="DD",2,I4742="-",1))+
IF(ISERROR(_xlfn.IFS(L4742="DD",5,L4742="-",3)),0,_xlfn.IFS(L4742="DD",5,L4742="-",3))</f>
        <v>4</v>
      </c>
      <c r="AG4742" s="1" t="str">
        <f>IF(AF4742&gt;=5,"DD",_xlfn.IFS(AE4742&lt;=LEGENDPOINT!H$17,"NUL",AE4742&lt;=LEGENDPOINT!H$18,"TRES FAIBLE",AE4742&lt;=LEGENDPOINT!H$19,"FAIBLE",AE4742&lt;=LEGENDPOINT!H$20,"MODERE",AE4742&lt;=LEGENDPOINT!H$21,"FORT",AE4742&lt;=LEGENDPOINT!H$22,"TRES FORT",AE4742&gt;=LEGENDPOINT!H$23,"MAJEUR"))</f>
        <v>TRES FAIBLE</v>
      </c>
    </row>
    <row r="4743" spans="1:33" hidden="1">
      <c r="A4743">
        <v>839849</v>
      </c>
      <c r="B4743" t="s">
        <v>61599</v>
      </c>
      <c r="C4743" t="s">
        <v>8995</v>
      </c>
      <c r="D4743" t="s">
        <v>61600</v>
      </c>
      <c r="E4743" t="s">
        <v>59635</v>
      </c>
      <c r="F4743" s="20" t="s">
        <v>30</v>
      </c>
      <c r="G4743" t="s">
        <v>30</v>
      </c>
      <c r="H4743" t="s">
        <v>30</v>
      </c>
      <c r="I4743" t="s">
        <v>30</v>
      </c>
      <c r="J4743" s="20" t="s">
        <v>30</v>
      </c>
      <c r="K4743" s="20" t="s">
        <v>30</v>
      </c>
      <c r="L4743" s="20" t="s">
        <v>30</v>
      </c>
      <c r="M4743" s="20" t="s">
        <v>30</v>
      </c>
      <c r="N4743" s="20" t="s">
        <v>30</v>
      </c>
      <c r="O4743" s="20" t="s">
        <v>30</v>
      </c>
      <c r="P4743" s="20" t="s">
        <v>30</v>
      </c>
      <c r="Q4743" s="20" t="s">
        <v>30</v>
      </c>
      <c r="R4743" s="20" t="s">
        <v>30</v>
      </c>
      <c r="S4743" s="20" t="s">
        <v>30</v>
      </c>
      <c r="T4743" s="20" t="s">
        <v>30</v>
      </c>
      <c r="U4743" s="20" t="s">
        <v>30</v>
      </c>
      <c r="V4743" s="20" t="s">
        <v>30</v>
      </c>
      <c r="W4743" s="20" t="s">
        <v>30</v>
      </c>
      <c r="X4743" t="s">
        <v>30</v>
      </c>
      <c r="Y4743">
        <f>INDEX(Tableau11[PointINDIGENAT],MATCH(E4743,Tableau11[INDIGENAT],0),1)</f>
        <v>1</v>
      </c>
      <c r="Z4743">
        <f>INDEX(Tableau10[PointDH],MATCH(G4743,Tableau10[DH],0),1)</f>
        <v>0</v>
      </c>
      <c r="AA4743">
        <f>INDEX(Tableau1[PointLRN],MATCH(I4743,Tableau1[LRN],0),1)</f>
        <v>0</v>
      </c>
      <c r="AB4743">
        <f>INDEX(Tableau3[PointZNIEFF],MATCH(M4743,Tableau3[ZNIEFF],0),1)</f>
        <v>0</v>
      </c>
      <c r="AC4743">
        <f>INDEX(Tableau4[PointLRR],MATCH(L4743,Tableau4[LRR],0),1)</f>
        <v>0</v>
      </c>
      <c r="AD4743">
        <f>INDEX(Tableau5[PointEEE],MATCH(F4743,Tableau5[EEE],0),1)</f>
        <v>0</v>
      </c>
      <c r="AE4743">
        <f t="shared" si="74"/>
        <v>1</v>
      </c>
      <c r="AF4743" cm="1">
        <f t="array" ref="AF4743">0 +IF(ISERROR(_xlfn.IFS(I4743="DD",2,I4743="-",1)),0,_xlfn.IFS(I4743="DD",2,I4743="-",1))+
IF(ISERROR(_xlfn.IFS(L4743="DD",5,L4743="-",3)),0,_xlfn.IFS(L4743="DD",5,L4743="-",3))</f>
        <v>4</v>
      </c>
      <c r="AG4743" s="1" t="str">
        <f>IF(AF4743&gt;=5,"DD",_xlfn.IFS(AE4743&lt;=LEGENDPOINT!H$17,"NUL",AE4743&lt;=LEGENDPOINT!H$18,"TRES FAIBLE",AE4743&lt;=LEGENDPOINT!H$19,"FAIBLE",AE4743&lt;=LEGENDPOINT!H$20,"MODERE",AE4743&lt;=LEGENDPOINT!H$21,"FORT",AE4743&lt;=LEGENDPOINT!H$22,"TRES FORT",AE4743&gt;=LEGENDPOINT!H$23,"MAJEUR"))</f>
        <v>TRES FAIBLE</v>
      </c>
    </row>
    <row r="4744" spans="1:33" hidden="1">
      <c r="A4744">
        <v>189109</v>
      </c>
      <c r="B4744" t="s">
        <v>61601</v>
      </c>
      <c r="C4744" t="s">
        <v>8996</v>
      </c>
      <c r="D4744" t="s">
        <v>61602</v>
      </c>
      <c r="E4744" t="s">
        <v>59635</v>
      </c>
      <c r="F4744" s="20" t="s">
        <v>30</v>
      </c>
      <c r="G4744" t="s">
        <v>30</v>
      </c>
      <c r="H4744" t="s">
        <v>30</v>
      </c>
      <c r="I4744" t="s">
        <v>30</v>
      </c>
      <c r="J4744" s="20" t="s">
        <v>30</v>
      </c>
      <c r="K4744" s="20" t="s">
        <v>30</v>
      </c>
      <c r="L4744" s="20" t="s">
        <v>30</v>
      </c>
      <c r="M4744" s="20" t="s">
        <v>30</v>
      </c>
      <c r="N4744" s="20" t="s">
        <v>30</v>
      </c>
      <c r="O4744" s="20" t="s">
        <v>30</v>
      </c>
      <c r="P4744" s="20" t="s">
        <v>30</v>
      </c>
      <c r="Q4744" s="20" t="s">
        <v>30</v>
      </c>
      <c r="R4744" s="20" t="s">
        <v>30</v>
      </c>
      <c r="S4744" s="20" t="s">
        <v>30</v>
      </c>
      <c r="T4744" s="20" t="s">
        <v>30</v>
      </c>
      <c r="U4744" s="20" t="s">
        <v>30</v>
      </c>
      <c r="V4744" s="20" t="s">
        <v>30</v>
      </c>
      <c r="W4744" s="20" t="s">
        <v>30</v>
      </c>
      <c r="X4744" t="s">
        <v>30</v>
      </c>
      <c r="Y4744">
        <f>INDEX(Tableau11[PointINDIGENAT],MATCH(E4744,Tableau11[INDIGENAT],0),1)</f>
        <v>1</v>
      </c>
      <c r="Z4744">
        <f>INDEX(Tableau10[PointDH],MATCH(G4744,Tableau10[DH],0),1)</f>
        <v>0</v>
      </c>
      <c r="AA4744">
        <f>INDEX(Tableau1[PointLRN],MATCH(I4744,Tableau1[LRN],0),1)</f>
        <v>0</v>
      </c>
      <c r="AB4744">
        <f>INDEX(Tableau3[PointZNIEFF],MATCH(M4744,Tableau3[ZNIEFF],0),1)</f>
        <v>0</v>
      </c>
      <c r="AC4744">
        <f>INDEX(Tableau4[PointLRR],MATCH(L4744,Tableau4[LRR],0),1)</f>
        <v>0</v>
      </c>
      <c r="AD4744">
        <f>INDEX(Tableau5[PointEEE],MATCH(F4744,Tableau5[EEE],0),1)</f>
        <v>0</v>
      </c>
      <c r="AE4744">
        <f t="shared" si="74"/>
        <v>1</v>
      </c>
      <c r="AF4744" cm="1">
        <f t="array" ref="AF4744">0 +IF(ISERROR(_xlfn.IFS(I4744="DD",2,I4744="-",1)),0,_xlfn.IFS(I4744="DD",2,I4744="-",1))+
IF(ISERROR(_xlfn.IFS(L4744="DD",5,L4744="-",3)),0,_xlfn.IFS(L4744="DD",5,L4744="-",3))</f>
        <v>4</v>
      </c>
      <c r="AG4744" s="1" t="str">
        <f>IF(AF4744&gt;=5,"DD",_xlfn.IFS(AE4744&lt;=LEGENDPOINT!H$17,"NUL",AE4744&lt;=LEGENDPOINT!H$18,"TRES FAIBLE",AE4744&lt;=LEGENDPOINT!H$19,"FAIBLE",AE4744&lt;=LEGENDPOINT!H$20,"MODERE",AE4744&lt;=LEGENDPOINT!H$21,"FORT",AE4744&lt;=LEGENDPOINT!H$22,"TRES FORT",AE4744&gt;=LEGENDPOINT!H$23,"MAJEUR"))</f>
        <v>TRES FAIBLE</v>
      </c>
    </row>
    <row r="4745" spans="1:33" hidden="1">
      <c r="A4745">
        <v>82280</v>
      </c>
      <c r="B4745" t="s">
        <v>8997</v>
      </c>
      <c r="C4745" t="s">
        <v>8998</v>
      </c>
      <c r="D4745" t="s">
        <v>8999</v>
      </c>
      <c r="E4745" t="s">
        <v>60588</v>
      </c>
      <c r="F4745" s="20" t="s">
        <v>30</v>
      </c>
      <c r="G4745" t="s">
        <v>30</v>
      </c>
      <c r="H4745" t="s">
        <v>59655</v>
      </c>
      <c r="I4745" t="s">
        <v>4545</v>
      </c>
      <c r="J4745" s="20" t="s">
        <v>30</v>
      </c>
      <c r="K4745" s="20" t="s">
        <v>30</v>
      </c>
      <c r="L4745" s="20" t="s">
        <v>30</v>
      </c>
      <c r="M4745" s="20" t="s">
        <v>30</v>
      </c>
      <c r="N4745" s="20" t="s">
        <v>30</v>
      </c>
      <c r="O4745" s="20" t="s">
        <v>30</v>
      </c>
      <c r="P4745" s="20" t="s">
        <v>30</v>
      </c>
      <c r="Q4745" s="20" t="s">
        <v>30</v>
      </c>
      <c r="R4745" s="20" t="s">
        <v>30</v>
      </c>
      <c r="S4745" s="20" t="s">
        <v>30</v>
      </c>
      <c r="T4745" s="20" t="s">
        <v>30</v>
      </c>
      <c r="U4745" s="20" t="s">
        <v>30</v>
      </c>
      <c r="V4745" s="20" t="s">
        <v>30</v>
      </c>
      <c r="W4745" s="20" t="s">
        <v>50</v>
      </c>
      <c r="X4745" t="s">
        <v>72838</v>
      </c>
      <c r="Y4745">
        <f>INDEX(Tableau11[PointINDIGENAT],MATCH(E4745,Tableau11[INDIGENAT],0),1)</f>
        <v>0</v>
      </c>
      <c r="Z4745">
        <f>INDEX(Tableau10[PointDH],MATCH(G4745,Tableau10[DH],0),1)</f>
        <v>0</v>
      </c>
      <c r="AA4745">
        <f>INDEX(Tableau1[PointLRN],MATCH(I4745,Tableau1[LRN],0),1)</f>
        <v>30</v>
      </c>
      <c r="AB4745">
        <f>INDEX(Tableau3[PointZNIEFF],MATCH(M4745,Tableau3[ZNIEFF],0),1)</f>
        <v>0</v>
      </c>
      <c r="AC4745">
        <f>INDEX(Tableau4[PointLRR],MATCH(L4745,Tableau4[LRR],0),1)</f>
        <v>0</v>
      </c>
      <c r="AD4745">
        <f>INDEX(Tableau5[PointEEE],MATCH(F4745,Tableau5[EEE],0),1)</f>
        <v>0</v>
      </c>
      <c r="AE4745">
        <f t="shared" si="74"/>
        <v>30</v>
      </c>
      <c r="AF4745" cm="1">
        <f t="array" ref="AF4745">0 +IF(ISERROR(_xlfn.IFS(I4745="DD",2,I4745="-",1)),0,_xlfn.IFS(I4745="DD",2,I4745="-",1))+
IF(ISERROR(_xlfn.IFS(L4745="DD",5,L4745="-",3)),0,_xlfn.IFS(L4745="DD",5,L4745="-",3))</f>
        <v>3</v>
      </c>
      <c r="AG4745" s="1" t="str">
        <f>IF(AF4745&gt;=5,"DD",_xlfn.IFS(AE4745&lt;=LEGENDPOINT!H$17,"NUL",AE4745&lt;=LEGENDPOINT!H$18,"TRES FAIBLE",AE4745&lt;=LEGENDPOINT!H$19,"FAIBLE",AE4745&lt;=LEGENDPOINT!H$20,"MODERE",AE4745&lt;=LEGENDPOINT!H$21,"FORT",AE4745&lt;=LEGENDPOINT!H$22,"TRES FORT",AE4745&gt;=LEGENDPOINT!H$23,"MAJEUR"))</f>
        <v>MAJEUR</v>
      </c>
    </row>
    <row r="4746" spans="1:33" hidden="1">
      <c r="A4746">
        <v>82282</v>
      </c>
      <c r="B4746" t="s">
        <v>9000</v>
      </c>
      <c r="C4746" t="s">
        <v>9001</v>
      </c>
      <c r="D4746" t="s">
        <v>9002</v>
      </c>
      <c r="E4746" t="s">
        <v>59635</v>
      </c>
      <c r="F4746" s="20" t="s">
        <v>30</v>
      </c>
      <c r="G4746" t="s">
        <v>30</v>
      </c>
      <c r="H4746" t="s">
        <v>59655</v>
      </c>
      <c r="I4746" t="s">
        <v>4501</v>
      </c>
      <c r="J4746" s="20" t="s">
        <v>30</v>
      </c>
      <c r="K4746" s="20" t="s">
        <v>30</v>
      </c>
      <c r="L4746" s="20" t="s">
        <v>4529</v>
      </c>
      <c r="M4746" s="20" t="s">
        <v>59608</v>
      </c>
      <c r="N4746" s="20" t="s">
        <v>30</v>
      </c>
      <c r="O4746" s="20" t="s">
        <v>30</v>
      </c>
      <c r="P4746" s="20" t="s">
        <v>30</v>
      </c>
      <c r="Q4746" s="20" t="s">
        <v>30</v>
      </c>
      <c r="R4746" s="20" t="s">
        <v>30</v>
      </c>
      <c r="S4746" s="20" t="s">
        <v>4493</v>
      </c>
      <c r="T4746" s="20" t="s">
        <v>30</v>
      </c>
      <c r="U4746" s="20" t="s">
        <v>30</v>
      </c>
      <c r="V4746" s="20" t="s">
        <v>30</v>
      </c>
      <c r="W4746" s="20" t="s">
        <v>50</v>
      </c>
      <c r="X4746" t="s">
        <v>72838</v>
      </c>
      <c r="Y4746">
        <f>INDEX(Tableau11[PointINDIGENAT],MATCH(E4746,Tableau11[INDIGENAT],0),1)</f>
        <v>1</v>
      </c>
      <c r="Z4746">
        <f>INDEX(Tableau10[PointDH],MATCH(G4746,Tableau10[DH],0),1)</f>
        <v>0</v>
      </c>
      <c r="AA4746">
        <f>INDEX(Tableau1[PointLRN],MATCH(I4746,Tableau1[LRN],0),1)</f>
        <v>3</v>
      </c>
      <c r="AB4746">
        <f>INDEX(Tableau3[PointZNIEFF],MATCH(M4746,Tableau3[ZNIEFF],0),1)</f>
        <v>3</v>
      </c>
      <c r="AC4746">
        <f>INDEX(Tableau4[PointLRR],MATCH(L4746,Tableau4[LRR],0),1)</f>
        <v>15</v>
      </c>
      <c r="AD4746">
        <f>INDEX(Tableau5[PointEEE],MATCH(F4746,Tableau5[EEE],0),1)</f>
        <v>0</v>
      </c>
      <c r="AE4746">
        <f t="shared" si="74"/>
        <v>22</v>
      </c>
      <c r="AF4746" cm="1">
        <f t="array" ref="AF4746">0 +IF(ISERROR(_xlfn.IFS(I4746="DD",2,I4746="-",1)),0,_xlfn.IFS(I4746="DD",2,I4746="-",1))+
IF(ISERROR(_xlfn.IFS(L4746="DD",5,L4746="-",3)),0,_xlfn.IFS(L4746="DD",5,L4746="-",3))</f>
        <v>0</v>
      </c>
      <c r="AG4746" s="1" t="str">
        <f>IF(AF4746&gt;=5,"DD",_xlfn.IFS(AE4746&lt;=LEGENDPOINT!H$17,"NUL",AE4746&lt;=LEGENDPOINT!H$18,"TRES FAIBLE",AE4746&lt;=LEGENDPOINT!H$19,"FAIBLE",AE4746&lt;=LEGENDPOINT!H$20,"MODERE",AE4746&lt;=LEGENDPOINT!H$21,"FORT",AE4746&lt;=LEGENDPOINT!H$22,"TRES FORT",AE4746&gt;=LEGENDPOINT!H$23,"MAJEUR"))</f>
        <v>TRES FORT</v>
      </c>
    </row>
    <row r="4747" spans="1:33" hidden="1">
      <c r="A4747">
        <v>162132</v>
      </c>
      <c r="B4747" t="s">
        <v>9003</v>
      </c>
      <c r="C4747" t="s">
        <v>9004</v>
      </c>
      <c r="D4747" t="s">
        <v>9002</v>
      </c>
      <c r="E4747" t="s">
        <v>59635</v>
      </c>
      <c r="F4747" s="20" t="s">
        <v>30</v>
      </c>
      <c r="G4747" t="s">
        <v>30</v>
      </c>
      <c r="H4747" t="s">
        <v>59655</v>
      </c>
      <c r="I4747" t="s">
        <v>4501</v>
      </c>
      <c r="J4747" s="20" t="s">
        <v>30</v>
      </c>
      <c r="K4747" s="20" t="s">
        <v>30</v>
      </c>
      <c r="L4747" s="20" t="s">
        <v>4529</v>
      </c>
      <c r="M4747" s="20" t="s">
        <v>59608</v>
      </c>
      <c r="N4747" s="20" t="s">
        <v>30</v>
      </c>
      <c r="O4747" s="20" t="s">
        <v>30</v>
      </c>
      <c r="P4747" s="20" t="s">
        <v>30</v>
      </c>
      <c r="Q4747" s="20" t="s">
        <v>30</v>
      </c>
      <c r="R4747" s="20" t="s">
        <v>30</v>
      </c>
      <c r="S4747" s="20" t="s">
        <v>30</v>
      </c>
      <c r="T4747" s="20" t="s">
        <v>30</v>
      </c>
      <c r="U4747" s="20" t="s">
        <v>30</v>
      </c>
      <c r="V4747" s="20" t="s">
        <v>30</v>
      </c>
      <c r="W4747" s="20" t="s">
        <v>30</v>
      </c>
      <c r="X4747" t="s">
        <v>72838</v>
      </c>
      <c r="Y4747">
        <f>INDEX(Tableau11[PointINDIGENAT],MATCH(E4747,Tableau11[INDIGENAT],0),1)</f>
        <v>1</v>
      </c>
      <c r="Z4747">
        <f>INDEX(Tableau10[PointDH],MATCH(G4747,Tableau10[DH],0),1)</f>
        <v>0</v>
      </c>
      <c r="AA4747">
        <f>INDEX(Tableau1[PointLRN],MATCH(I4747,Tableau1[LRN],0),1)</f>
        <v>3</v>
      </c>
      <c r="AB4747">
        <f>INDEX(Tableau3[PointZNIEFF],MATCH(M4747,Tableau3[ZNIEFF],0),1)</f>
        <v>3</v>
      </c>
      <c r="AC4747">
        <f>INDEX(Tableau4[PointLRR],MATCH(L4747,Tableau4[LRR],0),1)</f>
        <v>15</v>
      </c>
      <c r="AD4747">
        <f>INDEX(Tableau5[PointEEE],MATCH(F4747,Tableau5[EEE],0),1)</f>
        <v>0</v>
      </c>
      <c r="AE4747">
        <f t="shared" si="74"/>
        <v>22</v>
      </c>
      <c r="AF4747" cm="1">
        <f t="array" ref="AF4747">0 +IF(ISERROR(_xlfn.IFS(I4747="DD",2,I4747="-",1)),0,_xlfn.IFS(I4747="DD",2,I4747="-",1))+
IF(ISERROR(_xlfn.IFS(L4747="DD",5,L4747="-",3)),0,_xlfn.IFS(L4747="DD",5,L4747="-",3))</f>
        <v>0</v>
      </c>
      <c r="AG4747" s="1" t="str">
        <f>IF(AF4747&gt;=5,"DD",_xlfn.IFS(AE4747&lt;=LEGENDPOINT!H$17,"NUL",AE4747&lt;=LEGENDPOINT!H$18,"TRES FAIBLE",AE4747&lt;=LEGENDPOINT!H$19,"FAIBLE",AE4747&lt;=LEGENDPOINT!H$20,"MODERE",AE4747&lt;=LEGENDPOINT!H$21,"FORT",AE4747&lt;=LEGENDPOINT!H$22,"TRES FORT",AE4747&gt;=LEGENDPOINT!H$23,"MAJEUR"))</f>
        <v>TRES FORT</v>
      </c>
    </row>
    <row r="4748" spans="1:33" hidden="1">
      <c r="A4748">
        <v>162133</v>
      </c>
      <c r="B4748" t="s">
        <v>9005</v>
      </c>
      <c r="C4748" t="s">
        <v>9006</v>
      </c>
      <c r="D4748" t="s">
        <v>9007</v>
      </c>
      <c r="E4748" t="s">
        <v>59635</v>
      </c>
      <c r="F4748" s="20" t="s">
        <v>30</v>
      </c>
      <c r="G4748" t="s">
        <v>30</v>
      </c>
      <c r="H4748" t="s">
        <v>59655</v>
      </c>
      <c r="I4748" t="s">
        <v>4502</v>
      </c>
      <c r="J4748" s="20" t="s">
        <v>30</v>
      </c>
      <c r="K4748" s="20" t="s">
        <v>30</v>
      </c>
      <c r="L4748" s="20" t="s">
        <v>30</v>
      </c>
      <c r="M4748" s="20" t="s">
        <v>30</v>
      </c>
      <c r="N4748" s="20" t="s">
        <v>30</v>
      </c>
      <c r="O4748" s="20" t="s">
        <v>30</v>
      </c>
      <c r="P4748" s="20" t="s">
        <v>30</v>
      </c>
      <c r="Q4748" s="20" t="s">
        <v>30</v>
      </c>
      <c r="R4748" s="20" t="s">
        <v>30</v>
      </c>
      <c r="S4748" s="20" t="s">
        <v>30</v>
      </c>
      <c r="T4748" s="20" t="s">
        <v>30</v>
      </c>
      <c r="U4748" s="20" t="s">
        <v>30</v>
      </c>
      <c r="V4748" s="20" t="s">
        <v>30</v>
      </c>
      <c r="W4748" s="20" t="s">
        <v>30</v>
      </c>
      <c r="X4748" t="s">
        <v>72838</v>
      </c>
      <c r="Y4748">
        <f>INDEX(Tableau11[PointINDIGENAT],MATCH(E4748,Tableau11[INDIGENAT],0),1)</f>
        <v>1</v>
      </c>
      <c r="Z4748">
        <f>INDEX(Tableau10[PointDH],MATCH(G4748,Tableau10[DH],0),1)</f>
        <v>0</v>
      </c>
      <c r="AA4748">
        <f>INDEX(Tableau1[PointLRN],MATCH(I4748,Tableau1[LRN],0),1)</f>
        <v>1</v>
      </c>
      <c r="AB4748">
        <f>INDEX(Tableau3[PointZNIEFF],MATCH(M4748,Tableau3[ZNIEFF],0),1)</f>
        <v>0</v>
      </c>
      <c r="AC4748">
        <f>INDEX(Tableau4[PointLRR],MATCH(L4748,Tableau4[LRR],0),1)</f>
        <v>0</v>
      </c>
      <c r="AD4748">
        <f>INDEX(Tableau5[PointEEE],MATCH(F4748,Tableau5[EEE],0),1)</f>
        <v>0</v>
      </c>
      <c r="AE4748">
        <f t="shared" si="74"/>
        <v>2</v>
      </c>
      <c r="AF4748" cm="1">
        <f t="array" ref="AF4748">0 +IF(ISERROR(_xlfn.IFS(I4748="DD",2,I4748="-",1)),0,_xlfn.IFS(I4748="DD",2,I4748="-",1))+
IF(ISERROR(_xlfn.IFS(L4748="DD",5,L4748="-",3)),0,_xlfn.IFS(L4748="DD",5,L4748="-",3))</f>
        <v>5</v>
      </c>
      <c r="AG4748" s="1" t="str">
        <f>IF(AF4748&gt;=5,"DD",_xlfn.IFS(AE4748&lt;=LEGENDPOINT!H$17,"NUL",AE4748&lt;=LEGENDPOINT!H$18,"TRES FAIBLE",AE4748&lt;=LEGENDPOINT!H$19,"FAIBLE",AE4748&lt;=LEGENDPOINT!H$20,"MODERE",AE4748&lt;=LEGENDPOINT!H$21,"FORT",AE4748&lt;=LEGENDPOINT!H$22,"TRES FORT",AE4748&gt;=LEGENDPOINT!H$23,"MAJEUR"))</f>
        <v>DD</v>
      </c>
    </row>
    <row r="4749" spans="1:33" hidden="1">
      <c r="A4749">
        <v>610694</v>
      </c>
      <c r="B4749" t="s">
        <v>9008</v>
      </c>
      <c r="C4749" t="s">
        <v>9009</v>
      </c>
      <c r="D4749" t="s">
        <v>61603</v>
      </c>
      <c r="E4749" t="s">
        <v>59635</v>
      </c>
      <c r="F4749" s="20" t="s">
        <v>30</v>
      </c>
      <c r="G4749" t="s">
        <v>30</v>
      </c>
      <c r="H4749" t="s">
        <v>30</v>
      </c>
      <c r="I4749" t="s">
        <v>30</v>
      </c>
      <c r="J4749" s="20" t="s">
        <v>30</v>
      </c>
      <c r="K4749" s="20" t="s">
        <v>30</v>
      </c>
      <c r="L4749" s="20" t="s">
        <v>30</v>
      </c>
      <c r="M4749" s="20" t="s">
        <v>30</v>
      </c>
      <c r="N4749" s="20" t="s">
        <v>30</v>
      </c>
      <c r="O4749" s="20" t="s">
        <v>30</v>
      </c>
      <c r="P4749" s="20" t="s">
        <v>30</v>
      </c>
      <c r="Q4749" s="20" t="s">
        <v>30</v>
      </c>
      <c r="R4749" s="20" t="s">
        <v>30</v>
      </c>
      <c r="S4749" s="20" t="s">
        <v>30</v>
      </c>
      <c r="T4749" s="20" t="s">
        <v>30</v>
      </c>
      <c r="U4749" s="20" t="s">
        <v>30</v>
      </c>
      <c r="V4749" s="20" t="s">
        <v>30</v>
      </c>
      <c r="W4749" s="20" t="s">
        <v>30</v>
      </c>
      <c r="X4749" t="s">
        <v>30</v>
      </c>
      <c r="Y4749">
        <f>INDEX(Tableau11[PointINDIGENAT],MATCH(E4749,Tableau11[INDIGENAT],0),1)</f>
        <v>1</v>
      </c>
      <c r="Z4749">
        <f>INDEX(Tableau10[PointDH],MATCH(G4749,Tableau10[DH],0),1)</f>
        <v>0</v>
      </c>
      <c r="AA4749">
        <f>INDEX(Tableau1[PointLRN],MATCH(I4749,Tableau1[LRN],0),1)</f>
        <v>0</v>
      </c>
      <c r="AB4749">
        <f>INDEX(Tableau3[PointZNIEFF],MATCH(M4749,Tableau3[ZNIEFF],0),1)</f>
        <v>0</v>
      </c>
      <c r="AC4749">
        <f>INDEX(Tableau4[PointLRR],MATCH(L4749,Tableau4[LRR],0),1)</f>
        <v>0</v>
      </c>
      <c r="AD4749">
        <f>INDEX(Tableau5[PointEEE],MATCH(F4749,Tableau5[EEE],0),1)</f>
        <v>0</v>
      </c>
      <c r="AE4749">
        <f t="shared" si="74"/>
        <v>1</v>
      </c>
      <c r="AF4749" cm="1">
        <f t="array" ref="AF4749">0 +IF(ISERROR(_xlfn.IFS(I4749="DD",2,I4749="-",1)),0,_xlfn.IFS(I4749="DD",2,I4749="-",1))+
IF(ISERROR(_xlfn.IFS(L4749="DD",5,L4749="-",3)),0,_xlfn.IFS(L4749="DD",5,L4749="-",3))</f>
        <v>4</v>
      </c>
      <c r="AG4749" s="1" t="str">
        <f>IF(AF4749&gt;=5,"DD",_xlfn.IFS(AE4749&lt;=LEGENDPOINT!H$17,"NUL",AE4749&lt;=LEGENDPOINT!H$18,"TRES FAIBLE",AE4749&lt;=LEGENDPOINT!H$19,"FAIBLE",AE4749&lt;=LEGENDPOINT!H$20,"MODERE",AE4749&lt;=LEGENDPOINT!H$21,"FORT",AE4749&lt;=LEGENDPOINT!H$22,"TRES FORT",AE4749&gt;=LEGENDPOINT!H$23,"MAJEUR"))</f>
        <v>TRES FAIBLE</v>
      </c>
    </row>
    <row r="4750" spans="1:33" hidden="1">
      <c r="A4750">
        <v>610700</v>
      </c>
      <c r="B4750" t="s">
        <v>9010</v>
      </c>
      <c r="C4750" t="s">
        <v>9011</v>
      </c>
      <c r="D4750" t="s">
        <v>61604</v>
      </c>
      <c r="E4750" t="s">
        <v>59635</v>
      </c>
      <c r="F4750" s="20" t="s">
        <v>30</v>
      </c>
      <c r="G4750" t="s">
        <v>30</v>
      </c>
      <c r="H4750" t="s">
        <v>30</v>
      </c>
      <c r="I4750" t="s">
        <v>30</v>
      </c>
      <c r="J4750" s="20" t="s">
        <v>30</v>
      </c>
      <c r="K4750" s="20" t="s">
        <v>30</v>
      </c>
      <c r="L4750" s="20" t="s">
        <v>30</v>
      </c>
      <c r="M4750" s="20" t="s">
        <v>30</v>
      </c>
      <c r="N4750" s="20" t="s">
        <v>30</v>
      </c>
      <c r="O4750" s="20" t="s">
        <v>30</v>
      </c>
      <c r="P4750" s="20" t="s">
        <v>30</v>
      </c>
      <c r="Q4750" s="20" t="s">
        <v>30</v>
      </c>
      <c r="R4750" s="20" t="s">
        <v>30</v>
      </c>
      <c r="S4750" s="20" t="s">
        <v>30</v>
      </c>
      <c r="T4750" s="20" t="s">
        <v>30</v>
      </c>
      <c r="U4750" s="20" t="s">
        <v>30</v>
      </c>
      <c r="V4750" s="20" t="s">
        <v>30</v>
      </c>
      <c r="W4750" s="20" t="s">
        <v>30</v>
      </c>
      <c r="X4750" t="s">
        <v>30</v>
      </c>
      <c r="Y4750">
        <f>INDEX(Tableau11[PointINDIGENAT],MATCH(E4750,Tableau11[INDIGENAT],0),1)</f>
        <v>1</v>
      </c>
      <c r="Z4750">
        <f>INDEX(Tableau10[PointDH],MATCH(G4750,Tableau10[DH],0),1)</f>
        <v>0</v>
      </c>
      <c r="AA4750">
        <f>INDEX(Tableau1[PointLRN],MATCH(I4750,Tableau1[LRN],0),1)</f>
        <v>0</v>
      </c>
      <c r="AB4750">
        <f>INDEX(Tableau3[PointZNIEFF],MATCH(M4750,Tableau3[ZNIEFF],0),1)</f>
        <v>0</v>
      </c>
      <c r="AC4750">
        <f>INDEX(Tableau4[PointLRR],MATCH(L4750,Tableau4[LRR],0),1)</f>
        <v>0</v>
      </c>
      <c r="AD4750">
        <f>INDEX(Tableau5[PointEEE],MATCH(F4750,Tableau5[EEE],0),1)</f>
        <v>0</v>
      </c>
      <c r="AE4750">
        <f t="shared" si="74"/>
        <v>1</v>
      </c>
      <c r="AF4750" cm="1">
        <f t="array" ref="AF4750">0 +IF(ISERROR(_xlfn.IFS(I4750="DD",2,I4750="-",1)),0,_xlfn.IFS(I4750="DD",2,I4750="-",1))+
IF(ISERROR(_xlfn.IFS(L4750="DD",5,L4750="-",3)),0,_xlfn.IFS(L4750="DD",5,L4750="-",3))</f>
        <v>4</v>
      </c>
      <c r="AG4750" s="1" t="str">
        <f>IF(AF4750&gt;=5,"DD",_xlfn.IFS(AE4750&lt;=LEGENDPOINT!H$17,"NUL",AE4750&lt;=LEGENDPOINT!H$18,"TRES FAIBLE",AE4750&lt;=LEGENDPOINT!H$19,"FAIBLE",AE4750&lt;=LEGENDPOINT!H$20,"MODERE",AE4750&lt;=LEGENDPOINT!H$21,"FORT",AE4750&lt;=LEGENDPOINT!H$22,"TRES FORT",AE4750&gt;=LEGENDPOINT!H$23,"MAJEUR"))</f>
        <v>TRES FAIBLE</v>
      </c>
    </row>
    <row r="4751" spans="1:33" hidden="1">
      <c r="A4751">
        <v>717075</v>
      </c>
      <c r="B4751" t="s">
        <v>9012</v>
      </c>
      <c r="C4751" t="s">
        <v>9013</v>
      </c>
      <c r="D4751" t="s">
        <v>9014</v>
      </c>
      <c r="E4751" t="s">
        <v>59635</v>
      </c>
      <c r="F4751" s="20" t="s">
        <v>30</v>
      </c>
      <c r="G4751" t="s">
        <v>30</v>
      </c>
      <c r="H4751" t="s">
        <v>59655</v>
      </c>
      <c r="I4751" t="s">
        <v>50</v>
      </c>
      <c r="J4751" s="20" t="s">
        <v>30</v>
      </c>
      <c r="K4751" s="20" t="s">
        <v>30</v>
      </c>
      <c r="L4751" s="20" t="s">
        <v>30</v>
      </c>
      <c r="M4751" s="20" t="s">
        <v>59608</v>
      </c>
      <c r="N4751" s="20" t="s">
        <v>30</v>
      </c>
      <c r="O4751" s="20" t="s">
        <v>30</v>
      </c>
      <c r="P4751" s="20" t="s">
        <v>30</v>
      </c>
      <c r="Q4751" s="20" t="s">
        <v>30</v>
      </c>
      <c r="R4751" s="20" t="s">
        <v>30</v>
      </c>
      <c r="S4751" s="20" t="s">
        <v>30</v>
      </c>
      <c r="T4751" s="20" t="s">
        <v>30</v>
      </c>
      <c r="U4751" s="20" t="s">
        <v>30</v>
      </c>
      <c r="V4751" s="20" t="s">
        <v>30</v>
      </c>
      <c r="W4751" s="20" t="s">
        <v>30</v>
      </c>
      <c r="X4751" t="s">
        <v>72838</v>
      </c>
      <c r="Y4751">
        <f>INDEX(Tableau11[PointINDIGENAT],MATCH(E4751,Tableau11[INDIGENAT],0),1)</f>
        <v>1</v>
      </c>
      <c r="Z4751">
        <f>INDEX(Tableau10[PointDH],MATCH(G4751,Tableau10[DH],0),1)</f>
        <v>0</v>
      </c>
      <c r="AA4751">
        <f>INDEX(Tableau1[PointLRN],MATCH(I4751,Tableau1[LRN],0),1)</f>
        <v>0</v>
      </c>
      <c r="AB4751">
        <f>INDEX(Tableau3[PointZNIEFF],MATCH(M4751,Tableau3[ZNIEFF],0),1)</f>
        <v>3</v>
      </c>
      <c r="AC4751">
        <f>INDEX(Tableau4[PointLRR],MATCH(L4751,Tableau4[LRR],0),1)</f>
        <v>0</v>
      </c>
      <c r="AD4751">
        <f>INDEX(Tableau5[PointEEE],MATCH(F4751,Tableau5[EEE],0),1)</f>
        <v>0</v>
      </c>
      <c r="AE4751">
        <f t="shared" si="74"/>
        <v>4</v>
      </c>
      <c r="AF4751" cm="1">
        <f t="array" ref="AF4751">0 +IF(ISERROR(_xlfn.IFS(I4751="DD",2,I4751="-",1)),0,_xlfn.IFS(I4751="DD",2,I4751="-",1))+
IF(ISERROR(_xlfn.IFS(L4751="DD",5,L4751="-",3)),0,_xlfn.IFS(L4751="DD",5,L4751="-",3))</f>
        <v>3</v>
      </c>
      <c r="AG4751" s="1" t="str">
        <f>IF(AF4751&gt;=5,"DD",_xlfn.IFS(AE4751&lt;=LEGENDPOINT!H$17,"NUL",AE4751&lt;=LEGENDPOINT!H$18,"TRES FAIBLE",AE4751&lt;=LEGENDPOINT!H$19,"FAIBLE",AE4751&lt;=LEGENDPOINT!H$20,"MODERE",AE4751&lt;=LEGENDPOINT!H$21,"FORT",AE4751&lt;=LEGENDPOINT!H$22,"TRES FORT",AE4751&gt;=LEGENDPOINT!H$23,"MAJEUR"))</f>
        <v>FAIBLE</v>
      </c>
    </row>
    <row r="4752" spans="1:33" hidden="1">
      <c r="A4752">
        <v>162182</v>
      </c>
      <c r="B4752" t="s">
        <v>9015</v>
      </c>
      <c r="C4752" t="s">
        <v>9016</v>
      </c>
      <c r="D4752" t="s">
        <v>9017</v>
      </c>
      <c r="E4752" t="s">
        <v>59635</v>
      </c>
      <c r="F4752" s="20" t="s">
        <v>30</v>
      </c>
      <c r="G4752" t="s">
        <v>30</v>
      </c>
      <c r="H4752" t="s">
        <v>30</v>
      </c>
      <c r="I4752" t="s">
        <v>30</v>
      </c>
      <c r="J4752" s="20" t="s">
        <v>30</v>
      </c>
      <c r="K4752" s="20" t="s">
        <v>30</v>
      </c>
      <c r="L4752" s="20" t="s">
        <v>30</v>
      </c>
      <c r="M4752" s="20" t="s">
        <v>30</v>
      </c>
      <c r="N4752" s="20" t="s">
        <v>30</v>
      </c>
      <c r="O4752" s="20" t="s">
        <v>30</v>
      </c>
      <c r="P4752" s="20" t="s">
        <v>30</v>
      </c>
      <c r="Q4752" s="20" t="s">
        <v>30</v>
      </c>
      <c r="R4752" s="20" t="s">
        <v>30</v>
      </c>
      <c r="S4752" s="20" t="s">
        <v>30</v>
      </c>
      <c r="T4752" s="20" t="s">
        <v>30</v>
      </c>
      <c r="U4752" s="20" t="s">
        <v>30</v>
      </c>
      <c r="V4752" s="20" t="s">
        <v>30</v>
      </c>
      <c r="W4752" s="20" t="s">
        <v>30</v>
      </c>
      <c r="X4752" t="s">
        <v>30</v>
      </c>
      <c r="Y4752">
        <f>INDEX(Tableau11[PointINDIGENAT],MATCH(E4752,Tableau11[INDIGENAT],0),1)</f>
        <v>1</v>
      </c>
      <c r="Z4752">
        <f>INDEX(Tableau10[PointDH],MATCH(G4752,Tableau10[DH],0),1)</f>
        <v>0</v>
      </c>
      <c r="AA4752">
        <f>INDEX(Tableau1[PointLRN],MATCH(I4752,Tableau1[LRN],0),1)</f>
        <v>0</v>
      </c>
      <c r="AB4752">
        <f>INDEX(Tableau3[PointZNIEFF],MATCH(M4752,Tableau3[ZNIEFF],0),1)</f>
        <v>0</v>
      </c>
      <c r="AC4752">
        <f>INDEX(Tableau4[PointLRR],MATCH(L4752,Tableau4[LRR],0),1)</f>
        <v>0</v>
      </c>
      <c r="AD4752">
        <f>INDEX(Tableau5[PointEEE],MATCH(F4752,Tableau5[EEE],0),1)</f>
        <v>0</v>
      </c>
      <c r="AE4752">
        <f t="shared" ref="AE4752:AE4815" si="75">SUM(Y4752:AD4752)</f>
        <v>1</v>
      </c>
      <c r="AF4752" cm="1">
        <f t="array" ref="AF4752">0 +IF(ISERROR(_xlfn.IFS(I4752="DD",2,I4752="-",1)),0,_xlfn.IFS(I4752="DD",2,I4752="-",1))+
IF(ISERROR(_xlfn.IFS(L4752="DD",5,L4752="-",3)),0,_xlfn.IFS(L4752="DD",5,L4752="-",3))</f>
        <v>4</v>
      </c>
      <c r="AG4752" s="1" t="str">
        <f>IF(AF4752&gt;=5,"DD",_xlfn.IFS(AE4752&lt;=LEGENDPOINT!H$17,"NUL",AE4752&lt;=LEGENDPOINT!H$18,"TRES FAIBLE",AE4752&lt;=LEGENDPOINT!H$19,"FAIBLE",AE4752&lt;=LEGENDPOINT!H$20,"MODERE",AE4752&lt;=LEGENDPOINT!H$21,"FORT",AE4752&lt;=LEGENDPOINT!H$22,"TRES FORT",AE4752&gt;=LEGENDPOINT!H$23,"MAJEUR"))</f>
        <v>TRES FAIBLE</v>
      </c>
    </row>
    <row r="4753" spans="1:33" hidden="1">
      <c r="A4753">
        <v>1002471</v>
      </c>
      <c r="B4753" t="s">
        <v>9018</v>
      </c>
      <c r="C4753" t="s">
        <v>9019</v>
      </c>
      <c r="D4753" t="s">
        <v>59636</v>
      </c>
      <c r="E4753" t="s">
        <v>59608</v>
      </c>
      <c r="F4753" s="20" t="s">
        <v>30</v>
      </c>
      <c r="G4753" t="s">
        <v>30</v>
      </c>
      <c r="H4753" t="s">
        <v>30</v>
      </c>
      <c r="I4753" t="s">
        <v>30</v>
      </c>
      <c r="J4753" s="20" t="s">
        <v>30</v>
      </c>
      <c r="K4753" s="20" t="s">
        <v>30</v>
      </c>
      <c r="L4753" s="20" t="s">
        <v>30</v>
      </c>
      <c r="M4753" s="20" t="s">
        <v>30</v>
      </c>
      <c r="N4753" s="20" t="s">
        <v>30</v>
      </c>
      <c r="O4753" s="20" t="s">
        <v>30</v>
      </c>
      <c r="P4753" s="20" t="s">
        <v>30</v>
      </c>
      <c r="Q4753" s="20" t="s">
        <v>30</v>
      </c>
      <c r="R4753" s="20" t="s">
        <v>30</v>
      </c>
      <c r="S4753" s="20" t="s">
        <v>30</v>
      </c>
      <c r="T4753" s="20" t="s">
        <v>30</v>
      </c>
      <c r="U4753" s="20" t="s">
        <v>30</v>
      </c>
      <c r="V4753" s="20" t="s">
        <v>30</v>
      </c>
      <c r="W4753" s="20" t="s">
        <v>30</v>
      </c>
      <c r="X4753" t="s">
        <v>30</v>
      </c>
      <c r="Y4753">
        <f>INDEX(Tableau11[PointINDIGENAT],MATCH(E4753,Tableau11[INDIGENAT],0),1)</f>
        <v>0</v>
      </c>
      <c r="Z4753">
        <f>INDEX(Tableau10[PointDH],MATCH(G4753,Tableau10[DH],0),1)</f>
        <v>0</v>
      </c>
      <c r="AA4753">
        <f>INDEX(Tableau1[PointLRN],MATCH(I4753,Tableau1[LRN],0),1)</f>
        <v>0</v>
      </c>
      <c r="AB4753">
        <f>INDEX(Tableau3[PointZNIEFF],MATCH(M4753,Tableau3[ZNIEFF],0),1)</f>
        <v>0</v>
      </c>
      <c r="AC4753">
        <f>INDEX(Tableau4[PointLRR],MATCH(L4753,Tableau4[LRR],0),1)</f>
        <v>0</v>
      </c>
      <c r="AD4753">
        <f>INDEX(Tableau5[PointEEE],MATCH(F4753,Tableau5[EEE],0),1)</f>
        <v>0</v>
      </c>
      <c r="AE4753">
        <f t="shared" si="75"/>
        <v>0</v>
      </c>
      <c r="AF4753" cm="1">
        <f t="array" ref="AF4753">0 +IF(ISERROR(_xlfn.IFS(I4753="DD",2,I4753="-",1)),0,_xlfn.IFS(I4753="DD",2,I4753="-",1))+
IF(ISERROR(_xlfn.IFS(L4753="DD",5,L4753="-",3)),0,_xlfn.IFS(L4753="DD",5,L4753="-",3))</f>
        <v>4</v>
      </c>
      <c r="AG4753" s="1" t="str">
        <f>IF(AF4753&gt;=5,"DD",_xlfn.IFS(AE4753&lt;=LEGENDPOINT!H$17,"NUL",AE4753&lt;=LEGENDPOINT!H$18,"TRES FAIBLE",AE4753&lt;=LEGENDPOINT!H$19,"FAIBLE",AE4753&lt;=LEGENDPOINT!H$20,"MODERE",AE4753&lt;=LEGENDPOINT!H$21,"FORT",AE4753&lt;=LEGENDPOINT!H$22,"TRES FORT",AE4753&gt;=LEGENDPOINT!H$23,"MAJEUR"))</f>
        <v>TRES FAIBLE</v>
      </c>
    </row>
    <row r="4754" spans="1:33" hidden="1">
      <c r="A4754">
        <v>162183</v>
      </c>
      <c r="B4754" t="s">
        <v>9020</v>
      </c>
      <c r="C4754" t="s">
        <v>9021</v>
      </c>
      <c r="D4754" t="s">
        <v>9022</v>
      </c>
      <c r="E4754" t="s">
        <v>59635</v>
      </c>
      <c r="F4754" s="20" t="s">
        <v>30</v>
      </c>
      <c r="G4754" t="s">
        <v>30</v>
      </c>
      <c r="H4754" t="s">
        <v>30</v>
      </c>
      <c r="I4754" t="s">
        <v>30</v>
      </c>
      <c r="J4754" s="20" t="s">
        <v>30</v>
      </c>
      <c r="K4754" s="20" t="s">
        <v>30</v>
      </c>
      <c r="L4754" s="20" t="s">
        <v>30</v>
      </c>
      <c r="M4754" s="20" t="s">
        <v>30</v>
      </c>
      <c r="N4754" s="20" t="s">
        <v>30</v>
      </c>
      <c r="O4754" s="20" t="s">
        <v>30</v>
      </c>
      <c r="P4754" s="20" t="s">
        <v>30</v>
      </c>
      <c r="Q4754" s="20" t="s">
        <v>30</v>
      </c>
      <c r="R4754" s="20" t="s">
        <v>30</v>
      </c>
      <c r="S4754" s="20" t="s">
        <v>30</v>
      </c>
      <c r="T4754" s="20" t="s">
        <v>30</v>
      </c>
      <c r="U4754" s="20" t="s">
        <v>30</v>
      </c>
      <c r="V4754" s="20" t="s">
        <v>30</v>
      </c>
      <c r="W4754" s="20" t="s">
        <v>30</v>
      </c>
      <c r="X4754" t="s">
        <v>30</v>
      </c>
      <c r="Y4754">
        <f>INDEX(Tableau11[PointINDIGENAT],MATCH(E4754,Tableau11[INDIGENAT],0),1)</f>
        <v>1</v>
      </c>
      <c r="Z4754">
        <f>INDEX(Tableau10[PointDH],MATCH(G4754,Tableau10[DH],0),1)</f>
        <v>0</v>
      </c>
      <c r="AA4754">
        <f>INDEX(Tableau1[PointLRN],MATCH(I4754,Tableau1[LRN],0),1)</f>
        <v>0</v>
      </c>
      <c r="AB4754">
        <f>INDEX(Tableau3[PointZNIEFF],MATCH(M4754,Tableau3[ZNIEFF],0),1)</f>
        <v>0</v>
      </c>
      <c r="AC4754">
        <f>INDEX(Tableau4[PointLRR],MATCH(L4754,Tableau4[LRR],0),1)</f>
        <v>0</v>
      </c>
      <c r="AD4754">
        <f>INDEX(Tableau5[PointEEE],MATCH(F4754,Tableau5[EEE],0),1)</f>
        <v>0</v>
      </c>
      <c r="AE4754">
        <f t="shared" si="75"/>
        <v>1</v>
      </c>
      <c r="AF4754" cm="1">
        <f t="array" ref="AF4754">0 +IF(ISERROR(_xlfn.IFS(I4754="DD",2,I4754="-",1)),0,_xlfn.IFS(I4754="DD",2,I4754="-",1))+
IF(ISERROR(_xlfn.IFS(L4754="DD",5,L4754="-",3)),0,_xlfn.IFS(L4754="DD",5,L4754="-",3))</f>
        <v>4</v>
      </c>
      <c r="AG4754" s="1" t="str">
        <f>IF(AF4754&gt;=5,"DD",_xlfn.IFS(AE4754&lt;=LEGENDPOINT!H$17,"NUL",AE4754&lt;=LEGENDPOINT!H$18,"TRES FAIBLE",AE4754&lt;=LEGENDPOINT!H$19,"FAIBLE",AE4754&lt;=LEGENDPOINT!H$20,"MODERE",AE4754&lt;=LEGENDPOINT!H$21,"FORT",AE4754&lt;=LEGENDPOINT!H$22,"TRES FORT",AE4754&gt;=LEGENDPOINT!H$23,"MAJEUR"))</f>
        <v>TRES FAIBLE</v>
      </c>
    </row>
    <row r="4755" spans="1:33" hidden="1">
      <c r="A4755">
        <v>717076</v>
      </c>
      <c r="B4755" t="s">
        <v>9023</v>
      </c>
      <c r="C4755" t="s">
        <v>9024</v>
      </c>
      <c r="D4755" t="s">
        <v>9025</v>
      </c>
      <c r="E4755" t="s">
        <v>59635</v>
      </c>
      <c r="F4755" s="20" t="s">
        <v>30</v>
      </c>
      <c r="G4755" t="s">
        <v>30</v>
      </c>
      <c r="H4755" t="s">
        <v>30</v>
      </c>
      <c r="I4755" t="s">
        <v>30</v>
      </c>
      <c r="J4755" s="20" t="s">
        <v>30</v>
      </c>
      <c r="K4755" s="20" t="s">
        <v>30</v>
      </c>
      <c r="L4755" s="20" t="s">
        <v>30</v>
      </c>
      <c r="M4755" s="20" t="s">
        <v>30</v>
      </c>
      <c r="N4755" s="20" t="s">
        <v>30</v>
      </c>
      <c r="O4755" s="20" t="s">
        <v>30</v>
      </c>
      <c r="P4755" s="20" t="s">
        <v>30</v>
      </c>
      <c r="Q4755" s="20" t="s">
        <v>30</v>
      </c>
      <c r="R4755" s="20" t="s">
        <v>30</v>
      </c>
      <c r="S4755" s="20" t="s">
        <v>30</v>
      </c>
      <c r="T4755" s="20" t="s">
        <v>30</v>
      </c>
      <c r="U4755" s="20" t="s">
        <v>30</v>
      </c>
      <c r="V4755" s="20" t="s">
        <v>30</v>
      </c>
      <c r="W4755" s="20" t="s">
        <v>30</v>
      </c>
      <c r="X4755" t="s">
        <v>30</v>
      </c>
      <c r="Y4755">
        <f>INDEX(Tableau11[PointINDIGENAT],MATCH(E4755,Tableau11[INDIGENAT],0),1)</f>
        <v>1</v>
      </c>
      <c r="Z4755">
        <f>INDEX(Tableau10[PointDH],MATCH(G4755,Tableau10[DH],0),1)</f>
        <v>0</v>
      </c>
      <c r="AA4755">
        <f>INDEX(Tableau1[PointLRN],MATCH(I4755,Tableau1[LRN],0),1)</f>
        <v>0</v>
      </c>
      <c r="AB4755">
        <f>INDEX(Tableau3[PointZNIEFF],MATCH(M4755,Tableau3[ZNIEFF],0),1)</f>
        <v>0</v>
      </c>
      <c r="AC4755">
        <f>INDEX(Tableau4[PointLRR],MATCH(L4755,Tableau4[LRR],0),1)</f>
        <v>0</v>
      </c>
      <c r="AD4755">
        <f>INDEX(Tableau5[PointEEE],MATCH(F4755,Tableau5[EEE],0),1)</f>
        <v>0</v>
      </c>
      <c r="AE4755">
        <f t="shared" si="75"/>
        <v>1</v>
      </c>
      <c r="AF4755" cm="1">
        <f t="array" ref="AF4755">0 +IF(ISERROR(_xlfn.IFS(I4755="DD",2,I4755="-",1)),0,_xlfn.IFS(I4755="DD",2,I4755="-",1))+
IF(ISERROR(_xlfn.IFS(L4755="DD",5,L4755="-",3)),0,_xlfn.IFS(L4755="DD",5,L4755="-",3))</f>
        <v>4</v>
      </c>
      <c r="AG4755" s="1" t="str">
        <f>IF(AF4755&gt;=5,"DD",_xlfn.IFS(AE4755&lt;=LEGENDPOINT!H$17,"NUL",AE4755&lt;=LEGENDPOINT!H$18,"TRES FAIBLE",AE4755&lt;=LEGENDPOINT!H$19,"FAIBLE",AE4755&lt;=LEGENDPOINT!H$20,"MODERE",AE4755&lt;=LEGENDPOINT!H$21,"FORT",AE4755&lt;=LEGENDPOINT!H$22,"TRES FORT",AE4755&gt;=LEGENDPOINT!H$23,"MAJEUR"))</f>
        <v>TRES FAIBLE</v>
      </c>
    </row>
    <row r="4756" spans="1:33" hidden="1">
      <c r="A4756">
        <v>162191</v>
      </c>
      <c r="B4756" t="s">
        <v>9026</v>
      </c>
      <c r="C4756" t="s">
        <v>9027</v>
      </c>
      <c r="D4756" t="s">
        <v>9028</v>
      </c>
      <c r="E4756" t="s">
        <v>59635</v>
      </c>
      <c r="F4756" s="20" t="s">
        <v>30</v>
      </c>
      <c r="G4756" t="s">
        <v>30</v>
      </c>
      <c r="H4756" t="s">
        <v>30</v>
      </c>
      <c r="I4756" t="s">
        <v>30</v>
      </c>
      <c r="J4756" s="20" t="s">
        <v>30</v>
      </c>
      <c r="K4756" s="20" t="s">
        <v>30</v>
      </c>
      <c r="L4756" s="20" t="s">
        <v>30</v>
      </c>
      <c r="M4756" s="20" t="s">
        <v>30</v>
      </c>
      <c r="N4756" s="20" t="s">
        <v>30</v>
      </c>
      <c r="O4756" s="20" t="s">
        <v>30</v>
      </c>
      <c r="P4756" s="20" t="s">
        <v>30</v>
      </c>
      <c r="Q4756" s="20" t="s">
        <v>30</v>
      </c>
      <c r="R4756" s="20" t="s">
        <v>30</v>
      </c>
      <c r="S4756" s="20" t="s">
        <v>30</v>
      </c>
      <c r="T4756" s="20" t="s">
        <v>30</v>
      </c>
      <c r="U4756" s="20" t="s">
        <v>30</v>
      </c>
      <c r="V4756" s="20" t="s">
        <v>30</v>
      </c>
      <c r="W4756" s="20" t="s">
        <v>30</v>
      </c>
      <c r="X4756" t="s">
        <v>30</v>
      </c>
      <c r="Y4756">
        <f>INDEX(Tableau11[PointINDIGENAT],MATCH(E4756,Tableau11[INDIGENAT],0),1)</f>
        <v>1</v>
      </c>
      <c r="Z4756">
        <f>INDEX(Tableau10[PointDH],MATCH(G4756,Tableau10[DH],0),1)</f>
        <v>0</v>
      </c>
      <c r="AA4756">
        <f>INDEX(Tableau1[PointLRN],MATCH(I4756,Tableau1[LRN],0),1)</f>
        <v>0</v>
      </c>
      <c r="AB4756">
        <f>INDEX(Tableau3[PointZNIEFF],MATCH(M4756,Tableau3[ZNIEFF],0),1)</f>
        <v>0</v>
      </c>
      <c r="AC4756">
        <f>INDEX(Tableau4[PointLRR],MATCH(L4756,Tableau4[LRR],0),1)</f>
        <v>0</v>
      </c>
      <c r="AD4756">
        <f>INDEX(Tableau5[PointEEE],MATCH(F4756,Tableau5[EEE],0),1)</f>
        <v>0</v>
      </c>
      <c r="AE4756">
        <f t="shared" si="75"/>
        <v>1</v>
      </c>
      <c r="AF4756" cm="1">
        <f t="array" ref="AF4756">0 +IF(ISERROR(_xlfn.IFS(I4756="DD",2,I4756="-",1)),0,_xlfn.IFS(I4756="DD",2,I4756="-",1))+
IF(ISERROR(_xlfn.IFS(L4756="DD",5,L4756="-",3)),0,_xlfn.IFS(L4756="DD",5,L4756="-",3))</f>
        <v>4</v>
      </c>
      <c r="AG4756" s="1" t="str">
        <f>IF(AF4756&gt;=5,"DD",_xlfn.IFS(AE4756&lt;=LEGENDPOINT!H$17,"NUL",AE4756&lt;=LEGENDPOINT!H$18,"TRES FAIBLE",AE4756&lt;=LEGENDPOINT!H$19,"FAIBLE",AE4756&lt;=LEGENDPOINT!H$20,"MODERE",AE4756&lt;=LEGENDPOINT!H$21,"FORT",AE4756&lt;=LEGENDPOINT!H$22,"TRES FORT",AE4756&gt;=LEGENDPOINT!H$23,"MAJEUR"))</f>
        <v>TRES FAIBLE</v>
      </c>
    </row>
    <row r="4757" spans="1:33" hidden="1">
      <c r="A4757">
        <v>162192</v>
      </c>
      <c r="B4757" t="s">
        <v>9029</v>
      </c>
      <c r="C4757" t="s">
        <v>9030</v>
      </c>
      <c r="D4757" t="s">
        <v>9031</v>
      </c>
      <c r="E4757" t="s">
        <v>59635</v>
      </c>
      <c r="F4757" s="20" t="s">
        <v>30</v>
      </c>
      <c r="G4757" t="s">
        <v>30</v>
      </c>
      <c r="H4757" t="s">
        <v>30</v>
      </c>
      <c r="I4757" t="s">
        <v>30</v>
      </c>
      <c r="J4757" s="20" t="s">
        <v>30</v>
      </c>
      <c r="K4757" s="20" t="s">
        <v>30</v>
      </c>
      <c r="L4757" s="20" t="s">
        <v>30</v>
      </c>
      <c r="M4757" s="20" t="s">
        <v>30</v>
      </c>
      <c r="N4757" s="20" t="s">
        <v>30</v>
      </c>
      <c r="O4757" s="20" t="s">
        <v>30</v>
      </c>
      <c r="P4757" s="20" t="s">
        <v>30</v>
      </c>
      <c r="Q4757" s="20" t="s">
        <v>30</v>
      </c>
      <c r="R4757" s="20" t="s">
        <v>30</v>
      </c>
      <c r="S4757" s="20" t="s">
        <v>30</v>
      </c>
      <c r="T4757" s="20" t="s">
        <v>30</v>
      </c>
      <c r="U4757" s="20" t="s">
        <v>30</v>
      </c>
      <c r="V4757" s="20" t="s">
        <v>30</v>
      </c>
      <c r="W4757" s="20" t="s">
        <v>30</v>
      </c>
      <c r="X4757" t="s">
        <v>30</v>
      </c>
      <c r="Y4757">
        <f>INDEX(Tableau11[PointINDIGENAT],MATCH(E4757,Tableau11[INDIGENAT],0),1)</f>
        <v>1</v>
      </c>
      <c r="Z4757">
        <f>INDEX(Tableau10[PointDH],MATCH(G4757,Tableau10[DH],0),1)</f>
        <v>0</v>
      </c>
      <c r="AA4757">
        <f>INDEX(Tableau1[PointLRN],MATCH(I4757,Tableau1[LRN],0),1)</f>
        <v>0</v>
      </c>
      <c r="AB4757">
        <f>INDEX(Tableau3[PointZNIEFF],MATCH(M4757,Tableau3[ZNIEFF],0),1)</f>
        <v>0</v>
      </c>
      <c r="AC4757">
        <f>INDEX(Tableau4[PointLRR],MATCH(L4757,Tableau4[LRR],0),1)</f>
        <v>0</v>
      </c>
      <c r="AD4757">
        <f>INDEX(Tableau5[PointEEE],MATCH(F4757,Tableau5[EEE],0),1)</f>
        <v>0</v>
      </c>
      <c r="AE4757">
        <f t="shared" si="75"/>
        <v>1</v>
      </c>
      <c r="AF4757" cm="1">
        <f t="array" ref="AF4757">0 +IF(ISERROR(_xlfn.IFS(I4757="DD",2,I4757="-",1)),0,_xlfn.IFS(I4757="DD",2,I4757="-",1))+
IF(ISERROR(_xlfn.IFS(L4757="DD",5,L4757="-",3)),0,_xlfn.IFS(L4757="DD",5,L4757="-",3))</f>
        <v>4</v>
      </c>
      <c r="AG4757" s="1" t="str">
        <f>IF(AF4757&gt;=5,"DD",_xlfn.IFS(AE4757&lt;=LEGENDPOINT!H$17,"NUL",AE4757&lt;=LEGENDPOINT!H$18,"TRES FAIBLE",AE4757&lt;=LEGENDPOINT!H$19,"FAIBLE",AE4757&lt;=LEGENDPOINT!H$20,"MODERE",AE4757&lt;=LEGENDPOINT!H$21,"FORT",AE4757&lt;=LEGENDPOINT!H$22,"TRES FORT",AE4757&gt;=LEGENDPOINT!H$23,"MAJEUR"))</f>
        <v>TRES FAIBLE</v>
      </c>
    </row>
    <row r="4758" spans="1:33" hidden="1">
      <c r="A4758">
        <v>608842</v>
      </c>
      <c r="B4758" t="s">
        <v>9032</v>
      </c>
      <c r="C4758" t="s">
        <v>9033</v>
      </c>
      <c r="D4758" t="s">
        <v>9034</v>
      </c>
      <c r="E4758" t="s">
        <v>59635</v>
      </c>
      <c r="F4758" s="20" t="s">
        <v>30</v>
      </c>
      <c r="G4758" t="s">
        <v>30</v>
      </c>
      <c r="H4758" t="s">
        <v>30</v>
      </c>
      <c r="I4758" t="s">
        <v>30</v>
      </c>
      <c r="J4758" s="20" t="s">
        <v>30</v>
      </c>
      <c r="K4758" s="20" t="s">
        <v>30</v>
      </c>
      <c r="L4758" s="20" t="s">
        <v>30</v>
      </c>
      <c r="M4758" s="20" t="s">
        <v>30</v>
      </c>
      <c r="N4758" s="20" t="s">
        <v>30</v>
      </c>
      <c r="O4758" s="20" t="s">
        <v>30</v>
      </c>
      <c r="P4758" s="20" t="s">
        <v>30</v>
      </c>
      <c r="Q4758" s="20" t="s">
        <v>30</v>
      </c>
      <c r="R4758" s="20" t="s">
        <v>30</v>
      </c>
      <c r="S4758" s="20" t="s">
        <v>30</v>
      </c>
      <c r="T4758" s="20" t="s">
        <v>30</v>
      </c>
      <c r="U4758" s="20" t="s">
        <v>30</v>
      </c>
      <c r="V4758" s="20" t="s">
        <v>30</v>
      </c>
      <c r="W4758" s="20" t="s">
        <v>30</v>
      </c>
      <c r="X4758" t="s">
        <v>30</v>
      </c>
      <c r="Y4758">
        <f>INDEX(Tableau11[PointINDIGENAT],MATCH(E4758,Tableau11[INDIGENAT],0),1)</f>
        <v>1</v>
      </c>
      <c r="Z4758">
        <f>INDEX(Tableau10[PointDH],MATCH(G4758,Tableau10[DH],0),1)</f>
        <v>0</v>
      </c>
      <c r="AA4758">
        <f>INDEX(Tableau1[PointLRN],MATCH(I4758,Tableau1[LRN],0),1)</f>
        <v>0</v>
      </c>
      <c r="AB4758">
        <f>INDEX(Tableau3[PointZNIEFF],MATCH(M4758,Tableau3[ZNIEFF],0),1)</f>
        <v>0</v>
      </c>
      <c r="AC4758">
        <f>INDEX(Tableau4[PointLRR],MATCH(L4758,Tableau4[LRR],0),1)</f>
        <v>0</v>
      </c>
      <c r="AD4758">
        <f>INDEX(Tableau5[PointEEE],MATCH(F4758,Tableau5[EEE],0),1)</f>
        <v>0</v>
      </c>
      <c r="AE4758">
        <f t="shared" si="75"/>
        <v>1</v>
      </c>
      <c r="AF4758" cm="1">
        <f t="array" ref="AF4758">0 +IF(ISERROR(_xlfn.IFS(I4758="DD",2,I4758="-",1)),0,_xlfn.IFS(I4758="DD",2,I4758="-",1))+
IF(ISERROR(_xlfn.IFS(L4758="DD",5,L4758="-",3)),0,_xlfn.IFS(L4758="DD",5,L4758="-",3))</f>
        <v>4</v>
      </c>
      <c r="AG4758" s="1" t="str">
        <f>IF(AF4758&gt;=5,"DD",_xlfn.IFS(AE4758&lt;=LEGENDPOINT!H$17,"NUL",AE4758&lt;=LEGENDPOINT!H$18,"TRES FAIBLE",AE4758&lt;=LEGENDPOINT!H$19,"FAIBLE",AE4758&lt;=LEGENDPOINT!H$20,"MODERE",AE4758&lt;=LEGENDPOINT!H$21,"FORT",AE4758&lt;=LEGENDPOINT!H$22,"TRES FORT",AE4758&gt;=LEGENDPOINT!H$23,"MAJEUR"))</f>
        <v>TRES FAIBLE</v>
      </c>
    </row>
    <row r="4759" spans="1:33" hidden="1">
      <c r="A4759">
        <v>162225</v>
      </c>
      <c r="B4759" t="s">
        <v>9035</v>
      </c>
      <c r="C4759" t="s">
        <v>9036</v>
      </c>
      <c r="D4759" t="s">
        <v>61605</v>
      </c>
      <c r="E4759" t="s">
        <v>59635</v>
      </c>
      <c r="F4759" s="20" t="s">
        <v>30</v>
      </c>
      <c r="G4759" t="s">
        <v>30</v>
      </c>
      <c r="H4759" t="s">
        <v>30</v>
      </c>
      <c r="I4759" t="s">
        <v>30</v>
      </c>
      <c r="J4759" s="20" t="s">
        <v>30</v>
      </c>
      <c r="K4759" s="20" t="s">
        <v>30</v>
      </c>
      <c r="L4759" s="20" t="s">
        <v>30</v>
      </c>
      <c r="M4759" s="20" t="s">
        <v>30</v>
      </c>
      <c r="N4759" s="20" t="s">
        <v>30</v>
      </c>
      <c r="O4759" s="20" t="s">
        <v>30</v>
      </c>
      <c r="P4759" s="20" t="s">
        <v>30</v>
      </c>
      <c r="Q4759" s="20" t="s">
        <v>30</v>
      </c>
      <c r="R4759" s="20" t="s">
        <v>30</v>
      </c>
      <c r="S4759" s="20" t="s">
        <v>30</v>
      </c>
      <c r="T4759" s="20" t="s">
        <v>30</v>
      </c>
      <c r="U4759" s="20" t="s">
        <v>30</v>
      </c>
      <c r="V4759" s="20" t="s">
        <v>30</v>
      </c>
      <c r="W4759" s="20" t="s">
        <v>30</v>
      </c>
      <c r="X4759" t="s">
        <v>30</v>
      </c>
      <c r="Y4759">
        <f>INDEX(Tableau11[PointINDIGENAT],MATCH(E4759,Tableau11[INDIGENAT],0),1)</f>
        <v>1</v>
      </c>
      <c r="Z4759">
        <f>INDEX(Tableau10[PointDH],MATCH(G4759,Tableau10[DH],0),1)</f>
        <v>0</v>
      </c>
      <c r="AA4759">
        <f>INDEX(Tableau1[PointLRN],MATCH(I4759,Tableau1[LRN],0),1)</f>
        <v>0</v>
      </c>
      <c r="AB4759">
        <f>INDEX(Tableau3[PointZNIEFF],MATCH(M4759,Tableau3[ZNIEFF],0),1)</f>
        <v>0</v>
      </c>
      <c r="AC4759">
        <f>INDEX(Tableau4[PointLRR],MATCH(L4759,Tableau4[LRR],0),1)</f>
        <v>0</v>
      </c>
      <c r="AD4759">
        <f>INDEX(Tableau5[PointEEE],MATCH(F4759,Tableau5[EEE],0),1)</f>
        <v>0</v>
      </c>
      <c r="AE4759">
        <f t="shared" si="75"/>
        <v>1</v>
      </c>
      <c r="AF4759" cm="1">
        <f t="array" ref="AF4759">0 +IF(ISERROR(_xlfn.IFS(I4759="DD",2,I4759="-",1)),0,_xlfn.IFS(I4759="DD",2,I4759="-",1))+
IF(ISERROR(_xlfn.IFS(L4759="DD",5,L4759="-",3)),0,_xlfn.IFS(L4759="DD",5,L4759="-",3))</f>
        <v>4</v>
      </c>
      <c r="AG4759" s="1" t="str">
        <f>IF(AF4759&gt;=5,"DD",_xlfn.IFS(AE4759&lt;=LEGENDPOINT!H$17,"NUL",AE4759&lt;=LEGENDPOINT!H$18,"TRES FAIBLE",AE4759&lt;=LEGENDPOINT!H$19,"FAIBLE",AE4759&lt;=LEGENDPOINT!H$20,"MODERE",AE4759&lt;=LEGENDPOINT!H$21,"FORT",AE4759&lt;=LEGENDPOINT!H$22,"TRES FORT",AE4759&gt;=LEGENDPOINT!H$23,"MAJEUR"))</f>
        <v>TRES FAIBLE</v>
      </c>
    </row>
    <row r="4760" spans="1:33" hidden="1">
      <c r="A4760">
        <v>610697</v>
      </c>
      <c r="B4760" t="s">
        <v>9037</v>
      </c>
      <c r="C4760" t="s">
        <v>9038</v>
      </c>
      <c r="D4760" t="s">
        <v>61606</v>
      </c>
      <c r="E4760" t="s">
        <v>59635</v>
      </c>
      <c r="F4760" s="20" t="s">
        <v>30</v>
      </c>
      <c r="G4760" t="s">
        <v>30</v>
      </c>
      <c r="H4760" t="s">
        <v>30</v>
      </c>
      <c r="I4760" t="s">
        <v>30</v>
      </c>
      <c r="J4760" s="20" t="s">
        <v>30</v>
      </c>
      <c r="K4760" s="20" t="s">
        <v>30</v>
      </c>
      <c r="L4760" s="20" t="s">
        <v>30</v>
      </c>
      <c r="M4760" s="20" t="s">
        <v>30</v>
      </c>
      <c r="N4760" s="20" t="s">
        <v>30</v>
      </c>
      <c r="O4760" s="20" t="s">
        <v>30</v>
      </c>
      <c r="P4760" s="20" t="s">
        <v>30</v>
      </c>
      <c r="Q4760" s="20" t="s">
        <v>30</v>
      </c>
      <c r="R4760" s="20" t="s">
        <v>30</v>
      </c>
      <c r="S4760" s="20" t="s">
        <v>30</v>
      </c>
      <c r="T4760" s="20" t="s">
        <v>30</v>
      </c>
      <c r="U4760" s="20" t="s">
        <v>30</v>
      </c>
      <c r="V4760" s="20" t="s">
        <v>30</v>
      </c>
      <c r="W4760" s="20" t="s">
        <v>30</v>
      </c>
      <c r="X4760" t="s">
        <v>30</v>
      </c>
      <c r="Y4760">
        <f>INDEX(Tableau11[PointINDIGENAT],MATCH(E4760,Tableau11[INDIGENAT],0),1)</f>
        <v>1</v>
      </c>
      <c r="Z4760">
        <f>INDEX(Tableau10[PointDH],MATCH(G4760,Tableau10[DH],0),1)</f>
        <v>0</v>
      </c>
      <c r="AA4760">
        <f>INDEX(Tableau1[PointLRN],MATCH(I4760,Tableau1[LRN],0),1)</f>
        <v>0</v>
      </c>
      <c r="AB4760">
        <f>INDEX(Tableau3[PointZNIEFF],MATCH(M4760,Tableau3[ZNIEFF],0),1)</f>
        <v>0</v>
      </c>
      <c r="AC4760">
        <f>INDEX(Tableau4[PointLRR],MATCH(L4760,Tableau4[LRR],0),1)</f>
        <v>0</v>
      </c>
      <c r="AD4760">
        <f>INDEX(Tableau5[PointEEE],MATCH(F4760,Tableau5[EEE],0),1)</f>
        <v>0</v>
      </c>
      <c r="AE4760">
        <f t="shared" si="75"/>
        <v>1</v>
      </c>
      <c r="AF4760" cm="1">
        <f t="array" ref="AF4760">0 +IF(ISERROR(_xlfn.IFS(I4760="DD",2,I4760="-",1)),0,_xlfn.IFS(I4760="DD",2,I4760="-",1))+
IF(ISERROR(_xlfn.IFS(L4760="DD",5,L4760="-",3)),0,_xlfn.IFS(L4760="DD",5,L4760="-",3))</f>
        <v>4</v>
      </c>
      <c r="AG4760" s="1" t="str">
        <f>IF(AF4760&gt;=5,"DD",_xlfn.IFS(AE4760&lt;=LEGENDPOINT!H$17,"NUL",AE4760&lt;=LEGENDPOINT!H$18,"TRES FAIBLE",AE4760&lt;=LEGENDPOINT!H$19,"FAIBLE",AE4760&lt;=LEGENDPOINT!H$20,"MODERE",AE4760&lt;=LEGENDPOINT!H$21,"FORT",AE4760&lt;=LEGENDPOINT!H$22,"TRES FORT",AE4760&gt;=LEGENDPOINT!H$23,"MAJEUR"))</f>
        <v>TRES FAIBLE</v>
      </c>
    </row>
    <row r="4761" spans="1:33" hidden="1">
      <c r="A4761">
        <v>162204</v>
      </c>
      <c r="B4761" t="s">
        <v>9039</v>
      </c>
      <c r="C4761" t="s">
        <v>9040</v>
      </c>
      <c r="D4761" t="s">
        <v>9041</v>
      </c>
      <c r="E4761" t="s">
        <v>59635</v>
      </c>
      <c r="F4761" s="20" t="s">
        <v>30</v>
      </c>
      <c r="G4761" t="s">
        <v>30</v>
      </c>
      <c r="H4761" t="s">
        <v>30</v>
      </c>
      <c r="I4761" t="s">
        <v>30</v>
      </c>
      <c r="J4761" s="20" t="s">
        <v>30</v>
      </c>
      <c r="K4761" s="20" t="s">
        <v>30</v>
      </c>
      <c r="L4761" s="20" t="s">
        <v>30</v>
      </c>
      <c r="M4761" s="20" t="s">
        <v>30</v>
      </c>
      <c r="N4761" s="20" t="s">
        <v>30</v>
      </c>
      <c r="O4761" s="20" t="s">
        <v>30</v>
      </c>
      <c r="P4761" s="20" t="s">
        <v>30</v>
      </c>
      <c r="Q4761" s="20" t="s">
        <v>30</v>
      </c>
      <c r="R4761" s="20" t="s">
        <v>30</v>
      </c>
      <c r="S4761" s="20" t="s">
        <v>30</v>
      </c>
      <c r="T4761" s="20" t="s">
        <v>30</v>
      </c>
      <c r="U4761" s="20" t="s">
        <v>30</v>
      </c>
      <c r="V4761" s="20" t="s">
        <v>30</v>
      </c>
      <c r="W4761" s="20" t="s">
        <v>30</v>
      </c>
      <c r="X4761" t="s">
        <v>30</v>
      </c>
      <c r="Y4761">
        <f>INDEX(Tableau11[PointINDIGENAT],MATCH(E4761,Tableau11[INDIGENAT],0),1)</f>
        <v>1</v>
      </c>
      <c r="Z4761">
        <f>INDEX(Tableau10[PointDH],MATCH(G4761,Tableau10[DH],0),1)</f>
        <v>0</v>
      </c>
      <c r="AA4761">
        <f>INDEX(Tableau1[PointLRN],MATCH(I4761,Tableau1[LRN],0),1)</f>
        <v>0</v>
      </c>
      <c r="AB4761">
        <f>INDEX(Tableau3[PointZNIEFF],MATCH(M4761,Tableau3[ZNIEFF],0),1)</f>
        <v>0</v>
      </c>
      <c r="AC4761">
        <f>INDEX(Tableau4[PointLRR],MATCH(L4761,Tableau4[LRR],0),1)</f>
        <v>0</v>
      </c>
      <c r="AD4761">
        <f>INDEX(Tableau5[PointEEE],MATCH(F4761,Tableau5[EEE],0),1)</f>
        <v>0</v>
      </c>
      <c r="AE4761">
        <f t="shared" si="75"/>
        <v>1</v>
      </c>
      <c r="AF4761" cm="1">
        <f t="array" ref="AF4761">0 +IF(ISERROR(_xlfn.IFS(I4761="DD",2,I4761="-",1)),0,_xlfn.IFS(I4761="DD",2,I4761="-",1))+
IF(ISERROR(_xlfn.IFS(L4761="DD",5,L4761="-",3)),0,_xlfn.IFS(L4761="DD",5,L4761="-",3))</f>
        <v>4</v>
      </c>
      <c r="AG4761" s="1" t="str">
        <f>IF(AF4761&gt;=5,"DD",_xlfn.IFS(AE4761&lt;=LEGENDPOINT!H$17,"NUL",AE4761&lt;=LEGENDPOINT!H$18,"TRES FAIBLE",AE4761&lt;=LEGENDPOINT!H$19,"FAIBLE",AE4761&lt;=LEGENDPOINT!H$20,"MODERE",AE4761&lt;=LEGENDPOINT!H$21,"FORT",AE4761&lt;=LEGENDPOINT!H$22,"TRES FORT",AE4761&gt;=LEGENDPOINT!H$23,"MAJEUR"))</f>
        <v>TRES FAIBLE</v>
      </c>
    </row>
    <row r="4762" spans="1:33" hidden="1">
      <c r="A4762">
        <v>162252</v>
      </c>
      <c r="B4762" t="s">
        <v>9042</v>
      </c>
      <c r="C4762" t="s">
        <v>9043</v>
      </c>
      <c r="D4762" t="s">
        <v>9044</v>
      </c>
      <c r="E4762" t="s">
        <v>59635</v>
      </c>
      <c r="F4762" s="20" t="s">
        <v>30</v>
      </c>
      <c r="G4762" t="s">
        <v>30</v>
      </c>
      <c r="H4762" t="s">
        <v>30</v>
      </c>
      <c r="I4762" t="s">
        <v>30</v>
      </c>
      <c r="J4762" s="20" t="s">
        <v>30</v>
      </c>
      <c r="K4762" s="20" t="s">
        <v>30</v>
      </c>
      <c r="L4762" s="20" t="s">
        <v>30</v>
      </c>
      <c r="M4762" s="20" t="s">
        <v>30</v>
      </c>
      <c r="N4762" s="20" t="s">
        <v>30</v>
      </c>
      <c r="O4762" s="20" t="s">
        <v>30</v>
      </c>
      <c r="P4762" s="20" t="s">
        <v>30</v>
      </c>
      <c r="Q4762" s="20" t="s">
        <v>30</v>
      </c>
      <c r="R4762" s="20" t="s">
        <v>30</v>
      </c>
      <c r="S4762" s="20" t="s">
        <v>30</v>
      </c>
      <c r="T4762" s="20" t="s">
        <v>30</v>
      </c>
      <c r="U4762" s="20" t="s">
        <v>30</v>
      </c>
      <c r="V4762" s="20" t="s">
        <v>30</v>
      </c>
      <c r="W4762" s="20" t="s">
        <v>30</v>
      </c>
      <c r="X4762" t="s">
        <v>30</v>
      </c>
      <c r="Y4762">
        <f>INDEX(Tableau11[PointINDIGENAT],MATCH(E4762,Tableau11[INDIGENAT],0),1)</f>
        <v>1</v>
      </c>
      <c r="Z4762">
        <f>INDEX(Tableau10[PointDH],MATCH(G4762,Tableau10[DH],0),1)</f>
        <v>0</v>
      </c>
      <c r="AA4762">
        <f>INDEX(Tableau1[PointLRN],MATCH(I4762,Tableau1[LRN],0),1)</f>
        <v>0</v>
      </c>
      <c r="AB4762">
        <f>INDEX(Tableau3[PointZNIEFF],MATCH(M4762,Tableau3[ZNIEFF],0),1)</f>
        <v>0</v>
      </c>
      <c r="AC4762">
        <f>INDEX(Tableau4[PointLRR],MATCH(L4762,Tableau4[LRR],0),1)</f>
        <v>0</v>
      </c>
      <c r="AD4762">
        <f>INDEX(Tableau5[PointEEE],MATCH(F4762,Tableau5[EEE],0),1)</f>
        <v>0</v>
      </c>
      <c r="AE4762">
        <f t="shared" si="75"/>
        <v>1</v>
      </c>
      <c r="AF4762" cm="1">
        <f t="array" ref="AF4762">0 +IF(ISERROR(_xlfn.IFS(I4762="DD",2,I4762="-",1)),0,_xlfn.IFS(I4762="DD",2,I4762="-",1))+
IF(ISERROR(_xlfn.IFS(L4762="DD",5,L4762="-",3)),0,_xlfn.IFS(L4762="DD",5,L4762="-",3))</f>
        <v>4</v>
      </c>
      <c r="AG4762" s="1" t="str">
        <f>IF(AF4762&gt;=5,"DD",_xlfn.IFS(AE4762&lt;=LEGENDPOINT!H$17,"NUL",AE4762&lt;=LEGENDPOINT!H$18,"TRES FAIBLE",AE4762&lt;=LEGENDPOINT!H$19,"FAIBLE",AE4762&lt;=LEGENDPOINT!H$20,"MODERE",AE4762&lt;=LEGENDPOINT!H$21,"FORT",AE4762&lt;=LEGENDPOINT!H$22,"TRES FORT",AE4762&gt;=LEGENDPOINT!H$23,"MAJEUR"))</f>
        <v>TRES FAIBLE</v>
      </c>
    </row>
    <row r="4763" spans="1:33" hidden="1">
      <c r="A4763">
        <v>610698</v>
      </c>
      <c r="B4763" t="s">
        <v>9045</v>
      </c>
      <c r="C4763" t="s">
        <v>9046</v>
      </c>
      <c r="D4763" t="s">
        <v>61607</v>
      </c>
      <c r="E4763" t="s">
        <v>59635</v>
      </c>
      <c r="F4763" s="20" t="s">
        <v>30</v>
      </c>
      <c r="G4763" t="s">
        <v>30</v>
      </c>
      <c r="H4763" t="s">
        <v>30</v>
      </c>
      <c r="I4763" t="s">
        <v>30</v>
      </c>
      <c r="J4763" s="20" t="s">
        <v>30</v>
      </c>
      <c r="K4763" s="20" t="s">
        <v>30</v>
      </c>
      <c r="L4763" s="20" t="s">
        <v>30</v>
      </c>
      <c r="M4763" s="20" t="s">
        <v>30</v>
      </c>
      <c r="N4763" s="20" t="s">
        <v>30</v>
      </c>
      <c r="O4763" s="20" t="s">
        <v>30</v>
      </c>
      <c r="P4763" s="20" t="s">
        <v>30</v>
      </c>
      <c r="Q4763" s="20" t="s">
        <v>30</v>
      </c>
      <c r="R4763" s="20" t="s">
        <v>30</v>
      </c>
      <c r="S4763" s="20" t="s">
        <v>30</v>
      </c>
      <c r="T4763" s="20" t="s">
        <v>30</v>
      </c>
      <c r="U4763" s="20" t="s">
        <v>30</v>
      </c>
      <c r="V4763" s="20" t="s">
        <v>30</v>
      </c>
      <c r="W4763" s="20" t="s">
        <v>30</v>
      </c>
      <c r="X4763" t="s">
        <v>30</v>
      </c>
      <c r="Y4763">
        <f>INDEX(Tableau11[PointINDIGENAT],MATCH(E4763,Tableau11[INDIGENAT],0),1)</f>
        <v>1</v>
      </c>
      <c r="Z4763">
        <f>INDEX(Tableau10[PointDH],MATCH(G4763,Tableau10[DH],0),1)</f>
        <v>0</v>
      </c>
      <c r="AA4763">
        <f>INDEX(Tableau1[PointLRN],MATCH(I4763,Tableau1[LRN],0),1)</f>
        <v>0</v>
      </c>
      <c r="AB4763">
        <f>INDEX(Tableau3[PointZNIEFF],MATCH(M4763,Tableau3[ZNIEFF],0),1)</f>
        <v>0</v>
      </c>
      <c r="AC4763">
        <f>INDEX(Tableau4[PointLRR],MATCH(L4763,Tableau4[LRR],0),1)</f>
        <v>0</v>
      </c>
      <c r="AD4763">
        <f>INDEX(Tableau5[PointEEE],MATCH(F4763,Tableau5[EEE],0),1)</f>
        <v>0</v>
      </c>
      <c r="AE4763">
        <f t="shared" si="75"/>
        <v>1</v>
      </c>
      <c r="AF4763" cm="1">
        <f t="array" ref="AF4763">0 +IF(ISERROR(_xlfn.IFS(I4763="DD",2,I4763="-",1)),0,_xlfn.IFS(I4763="DD",2,I4763="-",1))+
IF(ISERROR(_xlfn.IFS(L4763="DD",5,L4763="-",3)),0,_xlfn.IFS(L4763="DD",5,L4763="-",3))</f>
        <v>4</v>
      </c>
      <c r="AG4763" s="1" t="str">
        <f>IF(AF4763&gt;=5,"DD",_xlfn.IFS(AE4763&lt;=LEGENDPOINT!H$17,"NUL",AE4763&lt;=LEGENDPOINT!H$18,"TRES FAIBLE",AE4763&lt;=LEGENDPOINT!H$19,"FAIBLE",AE4763&lt;=LEGENDPOINT!H$20,"MODERE",AE4763&lt;=LEGENDPOINT!H$21,"FORT",AE4763&lt;=LEGENDPOINT!H$22,"TRES FORT",AE4763&gt;=LEGENDPOINT!H$23,"MAJEUR"))</f>
        <v>TRES FAIBLE</v>
      </c>
    </row>
    <row r="4764" spans="1:33" hidden="1">
      <c r="A4764">
        <v>162154</v>
      </c>
      <c r="B4764" t="s">
        <v>9047</v>
      </c>
      <c r="C4764" t="s">
        <v>9048</v>
      </c>
      <c r="D4764" t="s">
        <v>61608</v>
      </c>
      <c r="E4764" t="s">
        <v>59635</v>
      </c>
      <c r="F4764" s="20" t="s">
        <v>30</v>
      </c>
      <c r="G4764" t="s">
        <v>30</v>
      </c>
      <c r="H4764" t="s">
        <v>30</v>
      </c>
      <c r="I4764" t="s">
        <v>30</v>
      </c>
      <c r="J4764" s="20" t="s">
        <v>30</v>
      </c>
      <c r="K4764" s="20" t="s">
        <v>30</v>
      </c>
      <c r="L4764" s="20" t="s">
        <v>30</v>
      </c>
      <c r="M4764" s="20" t="s">
        <v>30</v>
      </c>
      <c r="N4764" s="20" t="s">
        <v>30</v>
      </c>
      <c r="O4764" s="20" t="s">
        <v>30</v>
      </c>
      <c r="P4764" s="20" t="s">
        <v>30</v>
      </c>
      <c r="Q4764" s="20" t="s">
        <v>30</v>
      </c>
      <c r="R4764" s="20" t="s">
        <v>30</v>
      </c>
      <c r="S4764" s="20" t="s">
        <v>30</v>
      </c>
      <c r="T4764" s="20" t="s">
        <v>30</v>
      </c>
      <c r="U4764" s="20" t="s">
        <v>30</v>
      </c>
      <c r="V4764" s="20" t="s">
        <v>30</v>
      </c>
      <c r="W4764" s="20" t="s">
        <v>30</v>
      </c>
      <c r="X4764" t="s">
        <v>30</v>
      </c>
      <c r="Y4764">
        <f>INDEX(Tableau11[PointINDIGENAT],MATCH(E4764,Tableau11[INDIGENAT],0),1)</f>
        <v>1</v>
      </c>
      <c r="Z4764">
        <f>INDEX(Tableau10[PointDH],MATCH(G4764,Tableau10[DH],0),1)</f>
        <v>0</v>
      </c>
      <c r="AA4764">
        <f>INDEX(Tableau1[PointLRN],MATCH(I4764,Tableau1[LRN],0),1)</f>
        <v>0</v>
      </c>
      <c r="AB4764">
        <f>INDEX(Tableau3[PointZNIEFF],MATCH(M4764,Tableau3[ZNIEFF],0),1)</f>
        <v>0</v>
      </c>
      <c r="AC4764">
        <f>INDEX(Tableau4[PointLRR],MATCH(L4764,Tableau4[LRR],0),1)</f>
        <v>0</v>
      </c>
      <c r="AD4764">
        <f>INDEX(Tableau5[PointEEE],MATCH(F4764,Tableau5[EEE],0),1)</f>
        <v>0</v>
      </c>
      <c r="AE4764">
        <f t="shared" si="75"/>
        <v>1</v>
      </c>
      <c r="AF4764" cm="1">
        <f t="array" ref="AF4764">0 +IF(ISERROR(_xlfn.IFS(I4764="DD",2,I4764="-",1)),0,_xlfn.IFS(I4764="DD",2,I4764="-",1))+
IF(ISERROR(_xlfn.IFS(L4764="DD",5,L4764="-",3)),0,_xlfn.IFS(L4764="DD",5,L4764="-",3))</f>
        <v>4</v>
      </c>
      <c r="AG4764" s="1" t="str">
        <f>IF(AF4764&gt;=5,"DD",_xlfn.IFS(AE4764&lt;=LEGENDPOINT!H$17,"NUL",AE4764&lt;=LEGENDPOINT!H$18,"TRES FAIBLE",AE4764&lt;=LEGENDPOINT!H$19,"FAIBLE",AE4764&lt;=LEGENDPOINT!H$20,"MODERE",AE4764&lt;=LEGENDPOINT!H$21,"FORT",AE4764&lt;=LEGENDPOINT!H$22,"TRES FORT",AE4764&gt;=LEGENDPOINT!H$23,"MAJEUR"))</f>
        <v>TRES FAIBLE</v>
      </c>
    </row>
    <row r="4765" spans="1:33" hidden="1">
      <c r="A4765">
        <v>162229</v>
      </c>
      <c r="B4765" t="s">
        <v>9049</v>
      </c>
      <c r="C4765" t="s">
        <v>9050</v>
      </c>
      <c r="D4765" t="s">
        <v>61609</v>
      </c>
      <c r="E4765" t="s">
        <v>59635</v>
      </c>
      <c r="F4765" s="20" t="s">
        <v>30</v>
      </c>
      <c r="G4765" t="s">
        <v>30</v>
      </c>
      <c r="H4765" t="s">
        <v>30</v>
      </c>
      <c r="I4765" t="s">
        <v>30</v>
      </c>
      <c r="J4765" s="20" t="s">
        <v>30</v>
      </c>
      <c r="K4765" s="20" t="s">
        <v>30</v>
      </c>
      <c r="L4765" s="20" t="s">
        <v>30</v>
      </c>
      <c r="M4765" s="20" t="s">
        <v>30</v>
      </c>
      <c r="N4765" s="20" t="s">
        <v>30</v>
      </c>
      <c r="O4765" s="20" t="s">
        <v>30</v>
      </c>
      <c r="P4765" s="20" t="s">
        <v>30</v>
      </c>
      <c r="Q4765" s="20" t="s">
        <v>30</v>
      </c>
      <c r="R4765" s="20" t="s">
        <v>30</v>
      </c>
      <c r="S4765" s="20" t="s">
        <v>30</v>
      </c>
      <c r="T4765" s="20" t="s">
        <v>30</v>
      </c>
      <c r="U4765" s="20" t="s">
        <v>30</v>
      </c>
      <c r="V4765" s="20" t="s">
        <v>30</v>
      </c>
      <c r="W4765" s="20" t="s">
        <v>30</v>
      </c>
      <c r="X4765" t="s">
        <v>30</v>
      </c>
      <c r="Y4765">
        <f>INDEX(Tableau11[PointINDIGENAT],MATCH(E4765,Tableau11[INDIGENAT],0),1)</f>
        <v>1</v>
      </c>
      <c r="Z4765">
        <f>INDEX(Tableau10[PointDH],MATCH(G4765,Tableau10[DH],0),1)</f>
        <v>0</v>
      </c>
      <c r="AA4765">
        <f>INDEX(Tableau1[PointLRN],MATCH(I4765,Tableau1[LRN],0),1)</f>
        <v>0</v>
      </c>
      <c r="AB4765">
        <f>INDEX(Tableau3[PointZNIEFF],MATCH(M4765,Tableau3[ZNIEFF],0),1)</f>
        <v>0</v>
      </c>
      <c r="AC4765">
        <f>INDEX(Tableau4[PointLRR],MATCH(L4765,Tableau4[LRR],0),1)</f>
        <v>0</v>
      </c>
      <c r="AD4765">
        <f>INDEX(Tableau5[PointEEE],MATCH(F4765,Tableau5[EEE],0),1)</f>
        <v>0</v>
      </c>
      <c r="AE4765">
        <f t="shared" si="75"/>
        <v>1</v>
      </c>
      <c r="AF4765" cm="1">
        <f t="array" ref="AF4765">0 +IF(ISERROR(_xlfn.IFS(I4765="DD",2,I4765="-",1)),0,_xlfn.IFS(I4765="DD",2,I4765="-",1))+
IF(ISERROR(_xlfn.IFS(L4765="DD",5,L4765="-",3)),0,_xlfn.IFS(L4765="DD",5,L4765="-",3))</f>
        <v>4</v>
      </c>
      <c r="AG4765" s="1" t="str">
        <f>IF(AF4765&gt;=5,"DD",_xlfn.IFS(AE4765&lt;=LEGENDPOINT!H$17,"NUL",AE4765&lt;=LEGENDPOINT!H$18,"TRES FAIBLE",AE4765&lt;=LEGENDPOINT!H$19,"FAIBLE",AE4765&lt;=LEGENDPOINT!H$20,"MODERE",AE4765&lt;=LEGENDPOINT!H$21,"FORT",AE4765&lt;=LEGENDPOINT!H$22,"TRES FORT",AE4765&gt;=LEGENDPOINT!H$23,"MAJEUR"))</f>
        <v>TRES FAIBLE</v>
      </c>
    </row>
    <row r="4766" spans="1:33" hidden="1">
      <c r="A4766">
        <v>717077</v>
      </c>
      <c r="B4766" t="s">
        <v>9051</v>
      </c>
      <c r="C4766" t="s">
        <v>9052</v>
      </c>
      <c r="D4766" t="s">
        <v>61610</v>
      </c>
      <c r="E4766" t="s">
        <v>59635</v>
      </c>
      <c r="F4766" s="20" t="s">
        <v>30</v>
      </c>
      <c r="G4766" t="s">
        <v>30</v>
      </c>
      <c r="H4766" t="s">
        <v>30</v>
      </c>
      <c r="I4766" t="s">
        <v>30</v>
      </c>
      <c r="J4766" s="20" t="s">
        <v>30</v>
      </c>
      <c r="K4766" s="20" t="s">
        <v>30</v>
      </c>
      <c r="L4766" s="20" t="s">
        <v>30</v>
      </c>
      <c r="M4766" s="20" t="s">
        <v>30</v>
      </c>
      <c r="N4766" s="20" t="s">
        <v>30</v>
      </c>
      <c r="O4766" s="20" t="s">
        <v>30</v>
      </c>
      <c r="P4766" s="20" t="s">
        <v>30</v>
      </c>
      <c r="Q4766" s="20" t="s">
        <v>30</v>
      </c>
      <c r="R4766" s="20" t="s">
        <v>30</v>
      </c>
      <c r="S4766" s="20" t="s">
        <v>30</v>
      </c>
      <c r="T4766" s="20" t="s">
        <v>30</v>
      </c>
      <c r="U4766" s="20" t="s">
        <v>30</v>
      </c>
      <c r="V4766" s="20" t="s">
        <v>30</v>
      </c>
      <c r="W4766" s="20" t="s">
        <v>30</v>
      </c>
      <c r="X4766" t="s">
        <v>30</v>
      </c>
      <c r="Y4766">
        <f>INDEX(Tableau11[PointINDIGENAT],MATCH(E4766,Tableau11[INDIGENAT],0),1)</f>
        <v>1</v>
      </c>
      <c r="Z4766">
        <f>INDEX(Tableau10[PointDH],MATCH(G4766,Tableau10[DH],0),1)</f>
        <v>0</v>
      </c>
      <c r="AA4766">
        <f>INDEX(Tableau1[PointLRN],MATCH(I4766,Tableau1[LRN],0),1)</f>
        <v>0</v>
      </c>
      <c r="AB4766">
        <f>INDEX(Tableau3[PointZNIEFF],MATCH(M4766,Tableau3[ZNIEFF],0),1)</f>
        <v>0</v>
      </c>
      <c r="AC4766">
        <f>INDEX(Tableau4[PointLRR],MATCH(L4766,Tableau4[LRR],0),1)</f>
        <v>0</v>
      </c>
      <c r="AD4766">
        <f>INDEX(Tableau5[PointEEE],MATCH(F4766,Tableau5[EEE],0),1)</f>
        <v>0</v>
      </c>
      <c r="AE4766">
        <f t="shared" si="75"/>
        <v>1</v>
      </c>
      <c r="AF4766" cm="1">
        <f t="array" ref="AF4766">0 +IF(ISERROR(_xlfn.IFS(I4766="DD",2,I4766="-",1)),0,_xlfn.IFS(I4766="DD",2,I4766="-",1))+
IF(ISERROR(_xlfn.IFS(L4766="DD",5,L4766="-",3)),0,_xlfn.IFS(L4766="DD",5,L4766="-",3))</f>
        <v>4</v>
      </c>
      <c r="AG4766" s="1" t="str">
        <f>IF(AF4766&gt;=5,"DD",_xlfn.IFS(AE4766&lt;=LEGENDPOINT!H$17,"NUL",AE4766&lt;=LEGENDPOINT!H$18,"TRES FAIBLE",AE4766&lt;=LEGENDPOINT!H$19,"FAIBLE",AE4766&lt;=LEGENDPOINT!H$20,"MODERE",AE4766&lt;=LEGENDPOINT!H$21,"FORT",AE4766&lt;=LEGENDPOINT!H$22,"TRES FORT",AE4766&gt;=LEGENDPOINT!H$23,"MAJEUR"))</f>
        <v>TRES FAIBLE</v>
      </c>
    </row>
    <row r="4767" spans="1:33" hidden="1">
      <c r="A4767">
        <v>162185</v>
      </c>
      <c r="B4767" t="s">
        <v>9053</v>
      </c>
      <c r="C4767" t="s">
        <v>9054</v>
      </c>
      <c r="D4767" t="s">
        <v>9055</v>
      </c>
      <c r="E4767" t="s">
        <v>59635</v>
      </c>
      <c r="F4767" s="20" t="s">
        <v>30</v>
      </c>
      <c r="G4767" t="s">
        <v>30</v>
      </c>
      <c r="H4767" t="s">
        <v>30</v>
      </c>
      <c r="I4767" t="s">
        <v>30</v>
      </c>
      <c r="J4767" s="20" t="s">
        <v>30</v>
      </c>
      <c r="K4767" s="20" t="s">
        <v>30</v>
      </c>
      <c r="L4767" s="20" t="s">
        <v>30</v>
      </c>
      <c r="M4767" s="20" t="s">
        <v>30</v>
      </c>
      <c r="N4767" s="20" t="s">
        <v>30</v>
      </c>
      <c r="O4767" s="20" t="s">
        <v>30</v>
      </c>
      <c r="P4767" s="20" t="s">
        <v>30</v>
      </c>
      <c r="Q4767" s="20" t="s">
        <v>30</v>
      </c>
      <c r="R4767" s="20" t="s">
        <v>30</v>
      </c>
      <c r="S4767" s="20" t="s">
        <v>30</v>
      </c>
      <c r="T4767" s="20" t="s">
        <v>30</v>
      </c>
      <c r="U4767" s="20" t="s">
        <v>30</v>
      </c>
      <c r="V4767" s="20" t="s">
        <v>30</v>
      </c>
      <c r="W4767" s="20" t="s">
        <v>30</v>
      </c>
      <c r="X4767" t="s">
        <v>30</v>
      </c>
      <c r="Y4767">
        <f>INDEX(Tableau11[PointINDIGENAT],MATCH(E4767,Tableau11[INDIGENAT],0),1)</f>
        <v>1</v>
      </c>
      <c r="Z4767">
        <f>INDEX(Tableau10[PointDH],MATCH(G4767,Tableau10[DH],0),1)</f>
        <v>0</v>
      </c>
      <c r="AA4767">
        <f>INDEX(Tableau1[PointLRN],MATCH(I4767,Tableau1[LRN],0),1)</f>
        <v>0</v>
      </c>
      <c r="AB4767">
        <f>INDEX(Tableau3[PointZNIEFF],MATCH(M4767,Tableau3[ZNIEFF],0),1)</f>
        <v>0</v>
      </c>
      <c r="AC4767">
        <f>INDEX(Tableau4[PointLRR],MATCH(L4767,Tableau4[LRR],0),1)</f>
        <v>0</v>
      </c>
      <c r="AD4767">
        <f>INDEX(Tableau5[PointEEE],MATCH(F4767,Tableau5[EEE],0),1)</f>
        <v>0</v>
      </c>
      <c r="AE4767">
        <f t="shared" si="75"/>
        <v>1</v>
      </c>
      <c r="AF4767" cm="1">
        <f t="array" ref="AF4767">0 +IF(ISERROR(_xlfn.IFS(I4767="DD",2,I4767="-",1)),0,_xlfn.IFS(I4767="DD",2,I4767="-",1))+
IF(ISERROR(_xlfn.IFS(L4767="DD",5,L4767="-",3)),0,_xlfn.IFS(L4767="DD",5,L4767="-",3))</f>
        <v>4</v>
      </c>
      <c r="AG4767" s="1" t="str">
        <f>IF(AF4767&gt;=5,"DD",_xlfn.IFS(AE4767&lt;=LEGENDPOINT!H$17,"NUL",AE4767&lt;=LEGENDPOINT!H$18,"TRES FAIBLE",AE4767&lt;=LEGENDPOINT!H$19,"FAIBLE",AE4767&lt;=LEGENDPOINT!H$20,"MODERE",AE4767&lt;=LEGENDPOINT!H$21,"FORT",AE4767&lt;=LEGENDPOINT!H$22,"TRES FORT",AE4767&gt;=LEGENDPOINT!H$23,"MAJEUR"))</f>
        <v>TRES FAIBLE</v>
      </c>
    </row>
    <row r="4768" spans="1:33" hidden="1">
      <c r="A4768">
        <v>162168</v>
      </c>
      <c r="B4768" t="s">
        <v>9056</v>
      </c>
      <c r="C4768" t="s">
        <v>9057</v>
      </c>
      <c r="D4768" t="s">
        <v>9058</v>
      </c>
      <c r="E4768" t="s">
        <v>59635</v>
      </c>
      <c r="F4768" s="20" t="s">
        <v>30</v>
      </c>
      <c r="G4768" t="s">
        <v>30</v>
      </c>
      <c r="H4768" t="s">
        <v>30</v>
      </c>
      <c r="I4768" t="s">
        <v>30</v>
      </c>
      <c r="J4768" s="20" t="s">
        <v>30</v>
      </c>
      <c r="K4768" s="20" t="s">
        <v>30</v>
      </c>
      <c r="L4768" s="20" t="s">
        <v>30</v>
      </c>
      <c r="M4768" s="20" t="s">
        <v>30</v>
      </c>
      <c r="N4768" s="20" t="s">
        <v>30</v>
      </c>
      <c r="O4768" s="20" t="s">
        <v>30</v>
      </c>
      <c r="P4768" s="20" t="s">
        <v>30</v>
      </c>
      <c r="Q4768" s="20" t="s">
        <v>30</v>
      </c>
      <c r="R4768" s="20" t="s">
        <v>30</v>
      </c>
      <c r="S4768" s="20" t="s">
        <v>30</v>
      </c>
      <c r="T4768" s="20" t="s">
        <v>30</v>
      </c>
      <c r="U4768" s="20" t="s">
        <v>30</v>
      </c>
      <c r="V4768" s="20" t="s">
        <v>30</v>
      </c>
      <c r="W4768" s="20" t="s">
        <v>30</v>
      </c>
      <c r="X4768" t="s">
        <v>30</v>
      </c>
      <c r="Y4768">
        <f>INDEX(Tableau11[PointINDIGENAT],MATCH(E4768,Tableau11[INDIGENAT],0),1)</f>
        <v>1</v>
      </c>
      <c r="Z4768">
        <f>INDEX(Tableau10[PointDH],MATCH(G4768,Tableau10[DH],0),1)</f>
        <v>0</v>
      </c>
      <c r="AA4768">
        <f>INDEX(Tableau1[PointLRN],MATCH(I4768,Tableau1[LRN],0),1)</f>
        <v>0</v>
      </c>
      <c r="AB4768">
        <f>INDEX(Tableau3[PointZNIEFF],MATCH(M4768,Tableau3[ZNIEFF],0),1)</f>
        <v>0</v>
      </c>
      <c r="AC4768">
        <f>INDEX(Tableau4[PointLRR],MATCH(L4768,Tableau4[LRR],0),1)</f>
        <v>0</v>
      </c>
      <c r="AD4768">
        <f>INDEX(Tableau5[PointEEE],MATCH(F4768,Tableau5[EEE],0),1)</f>
        <v>0</v>
      </c>
      <c r="AE4768">
        <f t="shared" si="75"/>
        <v>1</v>
      </c>
      <c r="AF4768" cm="1">
        <f t="array" ref="AF4768">0 +IF(ISERROR(_xlfn.IFS(I4768="DD",2,I4768="-",1)),0,_xlfn.IFS(I4768="DD",2,I4768="-",1))+
IF(ISERROR(_xlfn.IFS(L4768="DD",5,L4768="-",3)),0,_xlfn.IFS(L4768="DD",5,L4768="-",3))</f>
        <v>4</v>
      </c>
      <c r="AG4768" s="1" t="str">
        <f>IF(AF4768&gt;=5,"DD",_xlfn.IFS(AE4768&lt;=LEGENDPOINT!H$17,"NUL",AE4768&lt;=LEGENDPOINT!H$18,"TRES FAIBLE",AE4768&lt;=LEGENDPOINT!H$19,"FAIBLE",AE4768&lt;=LEGENDPOINT!H$20,"MODERE",AE4768&lt;=LEGENDPOINT!H$21,"FORT",AE4768&lt;=LEGENDPOINT!H$22,"TRES FORT",AE4768&gt;=LEGENDPOINT!H$23,"MAJEUR"))</f>
        <v>TRES FAIBLE</v>
      </c>
    </row>
    <row r="4769" spans="1:33" hidden="1">
      <c r="A4769">
        <v>162186</v>
      </c>
      <c r="B4769" t="s">
        <v>9059</v>
      </c>
      <c r="C4769" t="s">
        <v>9060</v>
      </c>
      <c r="D4769" t="s">
        <v>9061</v>
      </c>
      <c r="E4769" t="s">
        <v>59635</v>
      </c>
      <c r="F4769" s="20" t="s">
        <v>30</v>
      </c>
      <c r="G4769" t="s">
        <v>30</v>
      </c>
      <c r="H4769" t="s">
        <v>30</v>
      </c>
      <c r="I4769" t="s">
        <v>30</v>
      </c>
      <c r="J4769" s="20" t="s">
        <v>30</v>
      </c>
      <c r="K4769" s="20" t="s">
        <v>30</v>
      </c>
      <c r="L4769" s="20" t="s">
        <v>30</v>
      </c>
      <c r="M4769" s="20" t="s">
        <v>30</v>
      </c>
      <c r="N4769" s="20" t="s">
        <v>30</v>
      </c>
      <c r="O4769" s="20" t="s">
        <v>30</v>
      </c>
      <c r="P4769" s="20" t="s">
        <v>30</v>
      </c>
      <c r="Q4769" s="20" t="s">
        <v>30</v>
      </c>
      <c r="R4769" s="20" t="s">
        <v>30</v>
      </c>
      <c r="S4769" s="20" t="s">
        <v>30</v>
      </c>
      <c r="T4769" s="20" t="s">
        <v>30</v>
      </c>
      <c r="U4769" s="20" t="s">
        <v>30</v>
      </c>
      <c r="V4769" s="20" t="s">
        <v>30</v>
      </c>
      <c r="W4769" s="20" t="s">
        <v>30</v>
      </c>
      <c r="X4769" t="s">
        <v>30</v>
      </c>
      <c r="Y4769">
        <f>INDEX(Tableau11[PointINDIGENAT],MATCH(E4769,Tableau11[INDIGENAT],0),1)</f>
        <v>1</v>
      </c>
      <c r="Z4769">
        <f>INDEX(Tableau10[PointDH],MATCH(G4769,Tableau10[DH],0),1)</f>
        <v>0</v>
      </c>
      <c r="AA4769">
        <f>INDEX(Tableau1[PointLRN],MATCH(I4769,Tableau1[LRN],0),1)</f>
        <v>0</v>
      </c>
      <c r="AB4769">
        <f>INDEX(Tableau3[PointZNIEFF],MATCH(M4769,Tableau3[ZNIEFF],0),1)</f>
        <v>0</v>
      </c>
      <c r="AC4769">
        <f>INDEX(Tableau4[PointLRR],MATCH(L4769,Tableau4[LRR],0),1)</f>
        <v>0</v>
      </c>
      <c r="AD4769">
        <f>INDEX(Tableau5[PointEEE],MATCH(F4769,Tableau5[EEE],0),1)</f>
        <v>0</v>
      </c>
      <c r="AE4769">
        <f t="shared" si="75"/>
        <v>1</v>
      </c>
      <c r="AF4769" cm="1">
        <f t="array" ref="AF4769">0 +IF(ISERROR(_xlfn.IFS(I4769="DD",2,I4769="-",1)),0,_xlfn.IFS(I4769="DD",2,I4769="-",1))+
IF(ISERROR(_xlfn.IFS(L4769="DD",5,L4769="-",3)),0,_xlfn.IFS(L4769="DD",5,L4769="-",3))</f>
        <v>4</v>
      </c>
      <c r="AG4769" s="1" t="str">
        <f>IF(AF4769&gt;=5,"DD",_xlfn.IFS(AE4769&lt;=LEGENDPOINT!H$17,"NUL",AE4769&lt;=LEGENDPOINT!H$18,"TRES FAIBLE",AE4769&lt;=LEGENDPOINT!H$19,"FAIBLE",AE4769&lt;=LEGENDPOINT!H$20,"MODERE",AE4769&lt;=LEGENDPOINT!H$21,"FORT",AE4769&lt;=LEGENDPOINT!H$22,"TRES FORT",AE4769&gt;=LEGENDPOINT!H$23,"MAJEUR"))</f>
        <v>TRES FAIBLE</v>
      </c>
    </row>
    <row r="4770" spans="1:33" hidden="1">
      <c r="A4770">
        <v>162187</v>
      </c>
      <c r="B4770" t="s">
        <v>9062</v>
      </c>
      <c r="C4770" t="s">
        <v>9063</v>
      </c>
      <c r="D4770" t="s">
        <v>9064</v>
      </c>
      <c r="E4770" t="s">
        <v>59635</v>
      </c>
      <c r="F4770" s="20" t="s">
        <v>30</v>
      </c>
      <c r="G4770" t="s">
        <v>30</v>
      </c>
      <c r="H4770" t="s">
        <v>30</v>
      </c>
      <c r="I4770" t="s">
        <v>30</v>
      </c>
      <c r="J4770" s="20" t="s">
        <v>30</v>
      </c>
      <c r="K4770" s="20" t="s">
        <v>30</v>
      </c>
      <c r="L4770" s="20" t="s">
        <v>30</v>
      </c>
      <c r="M4770" s="20" t="s">
        <v>30</v>
      </c>
      <c r="N4770" s="20" t="s">
        <v>30</v>
      </c>
      <c r="O4770" s="20" t="s">
        <v>30</v>
      </c>
      <c r="P4770" s="20" t="s">
        <v>30</v>
      </c>
      <c r="Q4770" s="20" t="s">
        <v>30</v>
      </c>
      <c r="R4770" s="20" t="s">
        <v>30</v>
      </c>
      <c r="S4770" s="20" t="s">
        <v>30</v>
      </c>
      <c r="T4770" s="20" t="s">
        <v>30</v>
      </c>
      <c r="U4770" s="20" t="s">
        <v>30</v>
      </c>
      <c r="V4770" s="20" t="s">
        <v>30</v>
      </c>
      <c r="W4770" s="20" t="s">
        <v>30</v>
      </c>
      <c r="X4770" t="s">
        <v>30</v>
      </c>
      <c r="Y4770">
        <f>INDEX(Tableau11[PointINDIGENAT],MATCH(E4770,Tableau11[INDIGENAT],0),1)</f>
        <v>1</v>
      </c>
      <c r="Z4770">
        <f>INDEX(Tableau10[PointDH],MATCH(G4770,Tableau10[DH],0),1)</f>
        <v>0</v>
      </c>
      <c r="AA4770">
        <f>INDEX(Tableau1[PointLRN],MATCH(I4770,Tableau1[LRN],0),1)</f>
        <v>0</v>
      </c>
      <c r="AB4770">
        <f>INDEX(Tableau3[PointZNIEFF],MATCH(M4770,Tableau3[ZNIEFF],0),1)</f>
        <v>0</v>
      </c>
      <c r="AC4770">
        <f>INDEX(Tableau4[PointLRR],MATCH(L4770,Tableau4[LRR],0),1)</f>
        <v>0</v>
      </c>
      <c r="AD4770">
        <f>INDEX(Tableau5[PointEEE],MATCH(F4770,Tableau5[EEE],0),1)</f>
        <v>0</v>
      </c>
      <c r="AE4770">
        <f t="shared" si="75"/>
        <v>1</v>
      </c>
      <c r="AF4770" cm="1">
        <f t="array" ref="AF4770">0 +IF(ISERROR(_xlfn.IFS(I4770="DD",2,I4770="-",1)),0,_xlfn.IFS(I4770="DD",2,I4770="-",1))+
IF(ISERROR(_xlfn.IFS(L4770="DD",5,L4770="-",3)),0,_xlfn.IFS(L4770="DD",5,L4770="-",3))</f>
        <v>4</v>
      </c>
      <c r="AG4770" s="1" t="str">
        <f>IF(AF4770&gt;=5,"DD",_xlfn.IFS(AE4770&lt;=LEGENDPOINT!H$17,"NUL",AE4770&lt;=LEGENDPOINT!H$18,"TRES FAIBLE",AE4770&lt;=LEGENDPOINT!H$19,"FAIBLE",AE4770&lt;=LEGENDPOINT!H$20,"MODERE",AE4770&lt;=LEGENDPOINT!H$21,"FORT",AE4770&lt;=LEGENDPOINT!H$22,"TRES FORT",AE4770&gt;=LEGENDPOINT!H$23,"MAJEUR"))</f>
        <v>TRES FAIBLE</v>
      </c>
    </row>
    <row r="4771" spans="1:33" hidden="1">
      <c r="A4771">
        <v>610699</v>
      </c>
      <c r="B4771" t="s">
        <v>9065</v>
      </c>
      <c r="C4771" t="s">
        <v>9066</v>
      </c>
      <c r="D4771" t="s">
        <v>61611</v>
      </c>
      <c r="E4771" t="s">
        <v>59635</v>
      </c>
      <c r="F4771" s="20" t="s">
        <v>30</v>
      </c>
      <c r="G4771" t="s">
        <v>30</v>
      </c>
      <c r="H4771" t="s">
        <v>30</v>
      </c>
      <c r="I4771" t="s">
        <v>30</v>
      </c>
      <c r="J4771" s="20" t="s">
        <v>30</v>
      </c>
      <c r="K4771" s="20" t="s">
        <v>30</v>
      </c>
      <c r="L4771" s="20" t="s">
        <v>30</v>
      </c>
      <c r="M4771" s="20" t="s">
        <v>30</v>
      </c>
      <c r="N4771" s="20" t="s">
        <v>30</v>
      </c>
      <c r="O4771" s="20" t="s">
        <v>30</v>
      </c>
      <c r="P4771" s="20" t="s">
        <v>30</v>
      </c>
      <c r="Q4771" s="20" t="s">
        <v>30</v>
      </c>
      <c r="R4771" s="20" t="s">
        <v>30</v>
      </c>
      <c r="S4771" s="20" t="s">
        <v>30</v>
      </c>
      <c r="T4771" s="20" t="s">
        <v>30</v>
      </c>
      <c r="U4771" s="20" t="s">
        <v>30</v>
      </c>
      <c r="V4771" s="20" t="s">
        <v>30</v>
      </c>
      <c r="W4771" s="20" t="s">
        <v>30</v>
      </c>
      <c r="X4771" t="s">
        <v>30</v>
      </c>
      <c r="Y4771">
        <f>INDEX(Tableau11[PointINDIGENAT],MATCH(E4771,Tableau11[INDIGENAT],0),1)</f>
        <v>1</v>
      </c>
      <c r="Z4771">
        <f>INDEX(Tableau10[PointDH],MATCH(G4771,Tableau10[DH],0),1)</f>
        <v>0</v>
      </c>
      <c r="AA4771">
        <f>INDEX(Tableau1[PointLRN],MATCH(I4771,Tableau1[LRN],0),1)</f>
        <v>0</v>
      </c>
      <c r="AB4771">
        <f>INDEX(Tableau3[PointZNIEFF],MATCH(M4771,Tableau3[ZNIEFF],0),1)</f>
        <v>0</v>
      </c>
      <c r="AC4771">
        <f>INDEX(Tableau4[PointLRR],MATCH(L4771,Tableau4[LRR],0),1)</f>
        <v>0</v>
      </c>
      <c r="AD4771">
        <f>INDEX(Tableau5[PointEEE],MATCH(F4771,Tableau5[EEE],0),1)</f>
        <v>0</v>
      </c>
      <c r="AE4771">
        <f t="shared" si="75"/>
        <v>1</v>
      </c>
      <c r="AF4771" cm="1">
        <f t="array" ref="AF4771">0 +IF(ISERROR(_xlfn.IFS(I4771="DD",2,I4771="-",1)),0,_xlfn.IFS(I4771="DD",2,I4771="-",1))+
IF(ISERROR(_xlfn.IFS(L4771="DD",5,L4771="-",3)),0,_xlfn.IFS(L4771="DD",5,L4771="-",3))</f>
        <v>4</v>
      </c>
      <c r="AG4771" s="1" t="str">
        <f>IF(AF4771&gt;=5,"DD",_xlfn.IFS(AE4771&lt;=LEGENDPOINT!H$17,"NUL",AE4771&lt;=LEGENDPOINT!H$18,"TRES FAIBLE",AE4771&lt;=LEGENDPOINT!H$19,"FAIBLE",AE4771&lt;=LEGENDPOINT!H$20,"MODERE",AE4771&lt;=LEGENDPOINT!H$21,"FORT",AE4771&lt;=LEGENDPOINT!H$22,"TRES FORT",AE4771&gt;=LEGENDPOINT!H$23,"MAJEUR"))</f>
        <v>TRES FAIBLE</v>
      </c>
    </row>
    <row r="4772" spans="1:33" hidden="1">
      <c r="A4772">
        <v>162165</v>
      </c>
      <c r="B4772" t="s">
        <v>9067</v>
      </c>
      <c r="C4772" t="s">
        <v>9068</v>
      </c>
      <c r="D4772" t="s">
        <v>9069</v>
      </c>
      <c r="E4772" t="s">
        <v>59635</v>
      </c>
      <c r="F4772" s="20" t="s">
        <v>30</v>
      </c>
      <c r="G4772" t="s">
        <v>30</v>
      </c>
      <c r="H4772" t="s">
        <v>30</v>
      </c>
      <c r="I4772" t="s">
        <v>30</v>
      </c>
      <c r="J4772" s="20" t="s">
        <v>30</v>
      </c>
      <c r="K4772" s="20" t="s">
        <v>30</v>
      </c>
      <c r="L4772" s="20" t="s">
        <v>30</v>
      </c>
      <c r="M4772" s="20" t="s">
        <v>30</v>
      </c>
      <c r="N4772" s="20" t="s">
        <v>30</v>
      </c>
      <c r="O4772" s="20" t="s">
        <v>30</v>
      </c>
      <c r="P4772" s="20" t="s">
        <v>30</v>
      </c>
      <c r="Q4772" s="20" t="s">
        <v>30</v>
      </c>
      <c r="R4772" s="20" t="s">
        <v>30</v>
      </c>
      <c r="S4772" s="20" t="s">
        <v>30</v>
      </c>
      <c r="T4772" s="20" t="s">
        <v>30</v>
      </c>
      <c r="U4772" s="20" t="s">
        <v>30</v>
      </c>
      <c r="V4772" s="20" t="s">
        <v>30</v>
      </c>
      <c r="W4772" s="20" t="s">
        <v>30</v>
      </c>
      <c r="X4772" t="s">
        <v>30</v>
      </c>
      <c r="Y4772">
        <f>INDEX(Tableau11[PointINDIGENAT],MATCH(E4772,Tableau11[INDIGENAT],0),1)</f>
        <v>1</v>
      </c>
      <c r="Z4772">
        <f>INDEX(Tableau10[PointDH],MATCH(G4772,Tableau10[DH],0),1)</f>
        <v>0</v>
      </c>
      <c r="AA4772">
        <f>INDEX(Tableau1[PointLRN],MATCH(I4772,Tableau1[LRN],0),1)</f>
        <v>0</v>
      </c>
      <c r="AB4772">
        <f>INDEX(Tableau3[PointZNIEFF],MATCH(M4772,Tableau3[ZNIEFF],0),1)</f>
        <v>0</v>
      </c>
      <c r="AC4772">
        <f>INDEX(Tableau4[PointLRR],MATCH(L4772,Tableau4[LRR],0),1)</f>
        <v>0</v>
      </c>
      <c r="AD4772">
        <f>INDEX(Tableau5[PointEEE],MATCH(F4772,Tableau5[EEE],0),1)</f>
        <v>0</v>
      </c>
      <c r="AE4772">
        <f t="shared" si="75"/>
        <v>1</v>
      </c>
      <c r="AF4772" cm="1">
        <f t="array" ref="AF4772">0 +IF(ISERROR(_xlfn.IFS(I4772="DD",2,I4772="-",1)),0,_xlfn.IFS(I4772="DD",2,I4772="-",1))+
IF(ISERROR(_xlfn.IFS(L4772="DD",5,L4772="-",3)),0,_xlfn.IFS(L4772="DD",5,L4772="-",3))</f>
        <v>4</v>
      </c>
      <c r="AG4772" s="1" t="str">
        <f>IF(AF4772&gt;=5,"DD",_xlfn.IFS(AE4772&lt;=LEGENDPOINT!H$17,"NUL",AE4772&lt;=LEGENDPOINT!H$18,"TRES FAIBLE",AE4772&lt;=LEGENDPOINT!H$19,"FAIBLE",AE4772&lt;=LEGENDPOINT!H$20,"MODERE",AE4772&lt;=LEGENDPOINT!H$21,"FORT",AE4772&lt;=LEGENDPOINT!H$22,"TRES FORT",AE4772&gt;=LEGENDPOINT!H$23,"MAJEUR"))</f>
        <v>TRES FAIBLE</v>
      </c>
    </row>
    <row r="4773" spans="1:33" hidden="1">
      <c r="A4773">
        <v>162189</v>
      </c>
      <c r="B4773" t="s">
        <v>9070</v>
      </c>
      <c r="C4773" t="s">
        <v>9071</v>
      </c>
      <c r="D4773" t="s">
        <v>9072</v>
      </c>
      <c r="E4773" t="s">
        <v>59635</v>
      </c>
      <c r="F4773" s="20" t="s">
        <v>30</v>
      </c>
      <c r="G4773" t="s">
        <v>30</v>
      </c>
      <c r="H4773" t="s">
        <v>30</v>
      </c>
      <c r="I4773" t="s">
        <v>30</v>
      </c>
      <c r="J4773" s="20" t="s">
        <v>30</v>
      </c>
      <c r="K4773" s="20" t="s">
        <v>30</v>
      </c>
      <c r="L4773" s="20" t="s">
        <v>30</v>
      </c>
      <c r="M4773" s="20" t="s">
        <v>30</v>
      </c>
      <c r="N4773" s="20" t="s">
        <v>30</v>
      </c>
      <c r="O4773" s="20" t="s">
        <v>30</v>
      </c>
      <c r="P4773" s="20" t="s">
        <v>30</v>
      </c>
      <c r="Q4773" s="20" t="s">
        <v>30</v>
      </c>
      <c r="R4773" s="20" t="s">
        <v>30</v>
      </c>
      <c r="S4773" s="20" t="s">
        <v>30</v>
      </c>
      <c r="T4773" s="20" t="s">
        <v>30</v>
      </c>
      <c r="U4773" s="20" t="s">
        <v>30</v>
      </c>
      <c r="V4773" s="20" t="s">
        <v>30</v>
      </c>
      <c r="W4773" s="20" t="s">
        <v>30</v>
      </c>
      <c r="X4773" t="s">
        <v>30</v>
      </c>
      <c r="Y4773">
        <f>INDEX(Tableau11[PointINDIGENAT],MATCH(E4773,Tableau11[INDIGENAT],0),1)</f>
        <v>1</v>
      </c>
      <c r="Z4773">
        <f>INDEX(Tableau10[PointDH],MATCH(G4773,Tableau10[DH],0),1)</f>
        <v>0</v>
      </c>
      <c r="AA4773">
        <f>INDEX(Tableau1[PointLRN],MATCH(I4773,Tableau1[LRN],0),1)</f>
        <v>0</v>
      </c>
      <c r="AB4773">
        <f>INDEX(Tableau3[PointZNIEFF],MATCH(M4773,Tableau3[ZNIEFF],0),1)</f>
        <v>0</v>
      </c>
      <c r="AC4773">
        <f>INDEX(Tableau4[PointLRR],MATCH(L4773,Tableau4[LRR],0),1)</f>
        <v>0</v>
      </c>
      <c r="AD4773">
        <f>INDEX(Tableau5[PointEEE],MATCH(F4773,Tableau5[EEE],0),1)</f>
        <v>0</v>
      </c>
      <c r="AE4773">
        <f t="shared" si="75"/>
        <v>1</v>
      </c>
      <c r="AF4773" cm="1">
        <f t="array" ref="AF4773">0 +IF(ISERROR(_xlfn.IFS(I4773="DD",2,I4773="-",1)),0,_xlfn.IFS(I4773="DD",2,I4773="-",1))+
IF(ISERROR(_xlfn.IFS(L4773="DD",5,L4773="-",3)),0,_xlfn.IFS(L4773="DD",5,L4773="-",3))</f>
        <v>4</v>
      </c>
      <c r="AG4773" s="1" t="str">
        <f>IF(AF4773&gt;=5,"DD",_xlfn.IFS(AE4773&lt;=LEGENDPOINT!H$17,"NUL",AE4773&lt;=LEGENDPOINT!H$18,"TRES FAIBLE",AE4773&lt;=LEGENDPOINT!H$19,"FAIBLE",AE4773&lt;=LEGENDPOINT!H$20,"MODERE",AE4773&lt;=LEGENDPOINT!H$21,"FORT",AE4773&lt;=LEGENDPOINT!H$22,"TRES FORT",AE4773&gt;=LEGENDPOINT!H$23,"MAJEUR"))</f>
        <v>TRES FAIBLE</v>
      </c>
    </row>
    <row r="4774" spans="1:33">
      <c r="A4774">
        <v>610242</v>
      </c>
      <c r="B4774" t="s">
        <v>9073</v>
      </c>
      <c r="C4774" t="s">
        <v>9074</v>
      </c>
      <c r="D4774" t="s">
        <v>9075</v>
      </c>
      <c r="E4774" t="s">
        <v>60783</v>
      </c>
      <c r="F4774" s="20" t="s">
        <v>30</v>
      </c>
      <c r="G4774" t="s">
        <v>30</v>
      </c>
      <c r="H4774" t="s">
        <v>30</v>
      </c>
      <c r="I4774" t="s">
        <v>30</v>
      </c>
      <c r="J4774" s="20" t="s">
        <v>30</v>
      </c>
      <c r="K4774" s="20" t="s">
        <v>30</v>
      </c>
      <c r="L4774" s="20" t="s">
        <v>30</v>
      </c>
      <c r="M4774" s="20" t="s">
        <v>30</v>
      </c>
      <c r="N4774" s="20" t="s">
        <v>30</v>
      </c>
      <c r="O4774" s="20" t="s">
        <v>30</v>
      </c>
      <c r="P4774" s="20" t="s">
        <v>30</v>
      </c>
      <c r="Q4774" s="20" t="s">
        <v>30</v>
      </c>
      <c r="R4774" s="20" t="s">
        <v>30</v>
      </c>
      <c r="S4774" s="20" t="s">
        <v>30</v>
      </c>
      <c r="T4774" s="20" t="s">
        <v>30</v>
      </c>
      <c r="U4774" s="20" t="s">
        <v>30</v>
      </c>
      <c r="V4774" s="20" t="s">
        <v>30</v>
      </c>
      <c r="W4774" s="20" t="s">
        <v>30</v>
      </c>
      <c r="X4774" t="s">
        <v>30</v>
      </c>
      <c r="Y4774">
        <f>INDEX(Tableau11[PointINDIGENAT],MATCH(E4774,Tableau11[INDIGENAT],0),1)</f>
        <v>-1</v>
      </c>
      <c r="Z4774">
        <f>INDEX(Tableau10[PointDH],MATCH(G4774,Tableau10[DH],0),1)</f>
        <v>0</v>
      </c>
      <c r="AA4774">
        <f>INDEX(Tableau1[PointLRN],MATCH(I4774,Tableau1[LRN],0),1)</f>
        <v>0</v>
      </c>
      <c r="AB4774">
        <f>INDEX(Tableau3[PointZNIEFF],MATCH(M4774,Tableau3[ZNIEFF],0),1)</f>
        <v>0</v>
      </c>
      <c r="AC4774">
        <f>INDEX(Tableau4[PointLRR],MATCH(L4774,Tableau4[LRR],0),1)</f>
        <v>0</v>
      </c>
      <c r="AD4774">
        <f>INDEX(Tableau5[PointEEE],MATCH(F4774,Tableau5[EEE],0),1)</f>
        <v>0</v>
      </c>
      <c r="AE4774">
        <f t="shared" si="75"/>
        <v>-1</v>
      </c>
      <c r="AF4774" cm="1">
        <f t="array" ref="AF4774">0 +IF(ISERROR(_xlfn.IFS(I4774="DD",2,I4774="-",1)),0,_xlfn.IFS(I4774="DD",2,I4774="-",1))+
IF(ISERROR(_xlfn.IFS(L4774="DD",5,L4774="-",3)),0,_xlfn.IFS(L4774="DD",5,L4774="-",3))</f>
        <v>4</v>
      </c>
      <c r="AG4774" s="1" t="str">
        <f>IF(AF4774&gt;=5,"DD",_xlfn.IFS(AE4774&lt;=LEGENDPOINT!H$17,"NUL",AE4774&lt;=LEGENDPOINT!H$18,"TRES FAIBLE",AE4774&lt;=LEGENDPOINT!H$19,"FAIBLE",AE4774&lt;=LEGENDPOINT!H$20,"MODERE",AE4774&lt;=LEGENDPOINT!H$21,"FORT",AE4774&lt;=LEGENDPOINT!H$22,"TRES FORT",AE4774&gt;=LEGENDPOINT!H$23,"MAJEUR"))</f>
        <v>NUL</v>
      </c>
    </row>
    <row r="4775" spans="1:33" hidden="1">
      <c r="A4775">
        <v>162163</v>
      </c>
      <c r="B4775" t="s">
        <v>9076</v>
      </c>
      <c r="C4775" t="s">
        <v>9077</v>
      </c>
      <c r="D4775" t="s">
        <v>61612</v>
      </c>
      <c r="E4775" t="s">
        <v>59635</v>
      </c>
      <c r="F4775" s="20" t="s">
        <v>30</v>
      </c>
      <c r="G4775" t="s">
        <v>30</v>
      </c>
      <c r="H4775" t="s">
        <v>30</v>
      </c>
      <c r="I4775" t="s">
        <v>30</v>
      </c>
      <c r="J4775" s="20" t="s">
        <v>30</v>
      </c>
      <c r="K4775" s="20" t="s">
        <v>30</v>
      </c>
      <c r="L4775" s="20" t="s">
        <v>30</v>
      </c>
      <c r="M4775" s="20" t="s">
        <v>30</v>
      </c>
      <c r="N4775" s="20" t="s">
        <v>30</v>
      </c>
      <c r="O4775" s="20" t="s">
        <v>30</v>
      </c>
      <c r="P4775" s="20" t="s">
        <v>30</v>
      </c>
      <c r="Q4775" s="20" t="s">
        <v>30</v>
      </c>
      <c r="R4775" s="20" t="s">
        <v>30</v>
      </c>
      <c r="S4775" s="20" t="s">
        <v>30</v>
      </c>
      <c r="T4775" s="20" t="s">
        <v>30</v>
      </c>
      <c r="U4775" s="20" t="s">
        <v>30</v>
      </c>
      <c r="V4775" s="20" t="s">
        <v>30</v>
      </c>
      <c r="W4775" s="20" t="s">
        <v>30</v>
      </c>
      <c r="X4775" t="s">
        <v>30</v>
      </c>
      <c r="Y4775">
        <f>INDEX(Tableau11[PointINDIGENAT],MATCH(E4775,Tableau11[INDIGENAT],0),1)</f>
        <v>1</v>
      </c>
      <c r="Z4775">
        <f>INDEX(Tableau10[PointDH],MATCH(G4775,Tableau10[DH],0),1)</f>
        <v>0</v>
      </c>
      <c r="AA4775">
        <f>INDEX(Tableau1[PointLRN],MATCH(I4775,Tableau1[LRN],0),1)</f>
        <v>0</v>
      </c>
      <c r="AB4775">
        <f>INDEX(Tableau3[PointZNIEFF],MATCH(M4775,Tableau3[ZNIEFF],0),1)</f>
        <v>0</v>
      </c>
      <c r="AC4775">
        <f>INDEX(Tableau4[PointLRR],MATCH(L4775,Tableau4[LRR],0),1)</f>
        <v>0</v>
      </c>
      <c r="AD4775">
        <f>INDEX(Tableau5[PointEEE],MATCH(F4775,Tableau5[EEE],0),1)</f>
        <v>0</v>
      </c>
      <c r="AE4775">
        <f t="shared" si="75"/>
        <v>1</v>
      </c>
      <c r="AF4775" cm="1">
        <f t="array" ref="AF4775">0 +IF(ISERROR(_xlfn.IFS(I4775="DD",2,I4775="-",1)),0,_xlfn.IFS(I4775="DD",2,I4775="-",1))+
IF(ISERROR(_xlfn.IFS(L4775="DD",5,L4775="-",3)),0,_xlfn.IFS(L4775="DD",5,L4775="-",3))</f>
        <v>4</v>
      </c>
      <c r="AG4775" s="1" t="str">
        <f>IF(AF4775&gt;=5,"DD",_xlfn.IFS(AE4775&lt;=LEGENDPOINT!H$17,"NUL",AE4775&lt;=LEGENDPOINT!H$18,"TRES FAIBLE",AE4775&lt;=LEGENDPOINT!H$19,"FAIBLE",AE4775&lt;=LEGENDPOINT!H$20,"MODERE",AE4775&lt;=LEGENDPOINT!H$21,"FORT",AE4775&lt;=LEGENDPOINT!H$22,"TRES FORT",AE4775&gt;=LEGENDPOINT!H$23,"MAJEUR"))</f>
        <v>TRES FAIBLE</v>
      </c>
    </row>
    <row r="4776" spans="1:33" hidden="1">
      <c r="A4776">
        <v>162162</v>
      </c>
      <c r="B4776" t="s">
        <v>9078</v>
      </c>
      <c r="C4776" t="s">
        <v>9079</v>
      </c>
      <c r="D4776" t="s">
        <v>61613</v>
      </c>
      <c r="E4776" t="s">
        <v>59635</v>
      </c>
      <c r="F4776" s="20" t="s">
        <v>30</v>
      </c>
      <c r="G4776" t="s">
        <v>30</v>
      </c>
      <c r="H4776" t="s">
        <v>30</v>
      </c>
      <c r="I4776" t="s">
        <v>30</v>
      </c>
      <c r="J4776" s="20" t="s">
        <v>30</v>
      </c>
      <c r="K4776" s="20" t="s">
        <v>30</v>
      </c>
      <c r="L4776" s="20" t="s">
        <v>30</v>
      </c>
      <c r="M4776" s="20" t="s">
        <v>30</v>
      </c>
      <c r="N4776" s="20" t="s">
        <v>30</v>
      </c>
      <c r="O4776" s="20" t="s">
        <v>30</v>
      </c>
      <c r="P4776" s="20" t="s">
        <v>30</v>
      </c>
      <c r="Q4776" s="20" t="s">
        <v>30</v>
      </c>
      <c r="R4776" s="20" t="s">
        <v>30</v>
      </c>
      <c r="S4776" s="20" t="s">
        <v>30</v>
      </c>
      <c r="T4776" s="20" t="s">
        <v>30</v>
      </c>
      <c r="U4776" s="20" t="s">
        <v>30</v>
      </c>
      <c r="V4776" s="20" t="s">
        <v>30</v>
      </c>
      <c r="W4776" s="20" t="s">
        <v>30</v>
      </c>
      <c r="X4776" t="s">
        <v>30</v>
      </c>
      <c r="Y4776">
        <f>INDEX(Tableau11[PointINDIGENAT],MATCH(E4776,Tableau11[INDIGENAT],0),1)</f>
        <v>1</v>
      </c>
      <c r="Z4776">
        <f>INDEX(Tableau10[PointDH],MATCH(G4776,Tableau10[DH],0),1)</f>
        <v>0</v>
      </c>
      <c r="AA4776">
        <f>INDEX(Tableau1[PointLRN],MATCH(I4776,Tableau1[LRN],0),1)</f>
        <v>0</v>
      </c>
      <c r="AB4776">
        <f>INDEX(Tableau3[PointZNIEFF],MATCH(M4776,Tableau3[ZNIEFF],0),1)</f>
        <v>0</v>
      </c>
      <c r="AC4776">
        <f>INDEX(Tableau4[PointLRR],MATCH(L4776,Tableau4[LRR],0),1)</f>
        <v>0</v>
      </c>
      <c r="AD4776">
        <f>INDEX(Tableau5[PointEEE],MATCH(F4776,Tableau5[EEE],0),1)</f>
        <v>0</v>
      </c>
      <c r="AE4776">
        <f t="shared" si="75"/>
        <v>1</v>
      </c>
      <c r="AF4776" cm="1">
        <f t="array" ref="AF4776">0 +IF(ISERROR(_xlfn.IFS(I4776="DD",2,I4776="-",1)),0,_xlfn.IFS(I4776="DD",2,I4776="-",1))+
IF(ISERROR(_xlfn.IFS(L4776="DD",5,L4776="-",3)),0,_xlfn.IFS(L4776="DD",5,L4776="-",3))</f>
        <v>4</v>
      </c>
      <c r="AG4776" s="1" t="str">
        <f>IF(AF4776&gt;=5,"DD",_xlfn.IFS(AE4776&lt;=LEGENDPOINT!H$17,"NUL",AE4776&lt;=LEGENDPOINT!H$18,"TRES FAIBLE",AE4776&lt;=LEGENDPOINT!H$19,"FAIBLE",AE4776&lt;=LEGENDPOINT!H$20,"MODERE",AE4776&lt;=LEGENDPOINT!H$21,"FORT",AE4776&lt;=LEGENDPOINT!H$22,"TRES FORT",AE4776&gt;=LEGENDPOINT!H$23,"MAJEUR"))</f>
        <v>TRES FAIBLE</v>
      </c>
    </row>
    <row r="4777" spans="1:33" hidden="1">
      <c r="A4777">
        <v>162190</v>
      </c>
      <c r="B4777" t="s">
        <v>9080</v>
      </c>
      <c r="C4777" t="s">
        <v>9081</v>
      </c>
      <c r="D4777" t="s">
        <v>9082</v>
      </c>
      <c r="E4777" t="s">
        <v>59635</v>
      </c>
      <c r="F4777" s="20" t="s">
        <v>30</v>
      </c>
      <c r="G4777" t="s">
        <v>30</v>
      </c>
      <c r="H4777" t="s">
        <v>30</v>
      </c>
      <c r="I4777" t="s">
        <v>30</v>
      </c>
      <c r="J4777" s="20" t="s">
        <v>30</v>
      </c>
      <c r="K4777" s="20" t="s">
        <v>30</v>
      </c>
      <c r="L4777" s="20" t="s">
        <v>30</v>
      </c>
      <c r="M4777" s="20" t="s">
        <v>30</v>
      </c>
      <c r="N4777" s="20" t="s">
        <v>30</v>
      </c>
      <c r="O4777" s="20" t="s">
        <v>30</v>
      </c>
      <c r="P4777" s="20" t="s">
        <v>30</v>
      </c>
      <c r="Q4777" s="20" t="s">
        <v>30</v>
      </c>
      <c r="R4777" s="20" t="s">
        <v>30</v>
      </c>
      <c r="S4777" s="20" t="s">
        <v>30</v>
      </c>
      <c r="T4777" s="20" t="s">
        <v>30</v>
      </c>
      <c r="U4777" s="20" t="s">
        <v>30</v>
      </c>
      <c r="V4777" s="20" t="s">
        <v>30</v>
      </c>
      <c r="W4777" s="20" t="s">
        <v>30</v>
      </c>
      <c r="X4777" t="s">
        <v>30</v>
      </c>
      <c r="Y4777">
        <f>INDEX(Tableau11[PointINDIGENAT],MATCH(E4777,Tableau11[INDIGENAT],0),1)</f>
        <v>1</v>
      </c>
      <c r="Z4777">
        <f>INDEX(Tableau10[PointDH],MATCH(G4777,Tableau10[DH],0),1)</f>
        <v>0</v>
      </c>
      <c r="AA4777">
        <f>INDEX(Tableau1[PointLRN],MATCH(I4777,Tableau1[LRN],0),1)</f>
        <v>0</v>
      </c>
      <c r="AB4777">
        <f>INDEX(Tableau3[PointZNIEFF],MATCH(M4777,Tableau3[ZNIEFF],0),1)</f>
        <v>0</v>
      </c>
      <c r="AC4777">
        <f>INDEX(Tableau4[PointLRR],MATCH(L4777,Tableau4[LRR],0),1)</f>
        <v>0</v>
      </c>
      <c r="AD4777">
        <f>INDEX(Tableau5[PointEEE],MATCH(F4777,Tableau5[EEE],0),1)</f>
        <v>0</v>
      </c>
      <c r="AE4777">
        <f t="shared" si="75"/>
        <v>1</v>
      </c>
      <c r="AF4777" cm="1">
        <f t="array" ref="AF4777">0 +IF(ISERROR(_xlfn.IFS(I4777="DD",2,I4777="-",1)),0,_xlfn.IFS(I4777="DD",2,I4777="-",1))+
IF(ISERROR(_xlfn.IFS(L4777="DD",5,L4777="-",3)),0,_xlfn.IFS(L4777="DD",5,L4777="-",3))</f>
        <v>4</v>
      </c>
      <c r="AG4777" s="1" t="str">
        <f>IF(AF4777&gt;=5,"DD",_xlfn.IFS(AE4777&lt;=LEGENDPOINT!H$17,"NUL",AE4777&lt;=LEGENDPOINT!H$18,"TRES FAIBLE",AE4777&lt;=LEGENDPOINT!H$19,"FAIBLE",AE4777&lt;=LEGENDPOINT!H$20,"MODERE",AE4777&lt;=LEGENDPOINT!H$21,"FORT",AE4777&lt;=LEGENDPOINT!H$22,"TRES FORT",AE4777&gt;=LEGENDPOINT!H$23,"MAJEUR"))</f>
        <v>TRES FAIBLE</v>
      </c>
    </row>
    <row r="4778" spans="1:33" hidden="1">
      <c r="A4778">
        <v>162230</v>
      </c>
      <c r="B4778" t="s">
        <v>9083</v>
      </c>
      <c r="C4778" t="s">
        <v>9084</v>
      </c>
      <c r="D4778" t="s">
        <v>61614</v>
      </c>
      <c r="E4778" t="s">
        <v>59635</v>
      </c>
      <c r="F4778" s="20" t="s">
        <v>30</v>
      </c>
      <c r="G4778" t="s">
        <v>30</v>
      </c>
      <c r="H4778" t="s">
        <v>30</v>
      </c>
      <c r="I4778" t="s">
        <v>30</v>
      </c>
      <c r="J4778" s="20" t="s">
        <v>30</v>
      </c>
      <c r="K4778" s="20" t="s">
        <v>30</v>
      </c>
      <c r="L4778" s="20" t="s">
        <v>30</v>
      </c>
      <c r="M4778" s="20" t="s">
        <v>30</v>
      </c>
      <c r="N4778" s="20" t="s">
        <v>30</v>
      </c>
      <c r="O4778" s="20" t="s">
        <v>30</v>
      </c>
      <c r="P4778" s="20" t="s">
        <v>30</v>
      </c>
      <c r="Q4778" s="20" t="s">
        <v>30</v>
      </c>
      <c r="R4778" s="20" t="s">
        <v>30</v>
      </c>
      <c r="S4778" s="20" t="s">
        <v>30</v>
      </c>
      <c r="T4778" s="20" t="s">
        <v>30</v>
      </c>
      <c r="U4778" s="20" t="s">
        <v>30</v>
      </c>
      <c r="V4778" s="20" t="s">
        <v>30</v>
      </c>
      <c r="W4778" s="20" t="s">
        <v>30</v>
      </c>
      <c r="X4778" t="s">
        <v>30</v>
      </c>
      <c r="Y4778">
        <f>INDEX(Tableau11[PointINDIGENAT],MATCH(E4778,Tableau11[INDIGENAT],0),1)</f>
        <v>1</v>
      </c>
      <c r="Z4778">
        <f>INDEX(Tableau10[PointDH],MATCH(G4778,Tableau10[DH],0),1)</f>
        <v>0</v>
      </c>
      <c r="AA4778">
        <f>INDEX(Tableau1[PointLRN],MATCH(I4778,Tableau1[LRN],0),1)</f>
        <v>0</v>
      </c>
      <c r="AB4778">
        <f>INDEX(Tableau3[PointZNIEFF],MATCH(M4778,Tableau3[ZNIEFF],0),1)</f>
        <v>0</v>
      </c>
      <c r="AC4778">
        <f>INDEX(Tableau4[PointLRR],MATCH(L4778,Tableau4[LRR],0),1)</f>
        <v>0</v>
      </c>
      <c r="AD4778">
        <f>INDEX(Tableau5[PointEEE],MATCH(F4778,Tableau5[EEE],0),1)</f>
        <v>0</v>
      </c>
      <c r="AE4778">
        <f t="shared" si="75"/>
        <v>1</v>
      </c>
      <c r="AF4778" cm="1">
        <f t="array" ref="AF4778">0 +IF(ISERROR(_xlfn.IFS(I4778="DD",2,I4778="-",1)),0,_xlfn.IFS(I4778="DD",2,I4778="-",1))+
IF(ISERROR(_xlfn.IFS(L4778="DD",5,L4778="-",3)),0,_xlfn.IFS(L4778="DD",5,L4778="-",3))</f>
        <v>4</v>
      </c>
      <c r="AG4778" s="1" t="str">
        <f>IF(AF4778&gt;=5,"DD",_xlfn.IFS(AE4778&lt;=LEGENDPOINT!H$17,"NUL",AE4778&lt;=LEGENDPOINT!H$18,"TRES FAIBLE",AE4778&lt;=LEGENDPOINT!H$19,"FAIBLE",AE4778&lt;=LEGENDPOINT!H$20,"MODERE",AE4778&lt;=LEGENDPOINT!H$21,"FORT",AE4778&lt;=LEGENDPOINT!H$22,"TRES FORT",AE4778&gt;=LEGENDPOINT!H$23,"MAJEUR"))</f>
        <v>TRES FAIBLE</v>
      </c>
    </row>
    <row r="4779" spans="1:33" hidden="1">
      <c r="A4779">
        <v>162236</v>
      </c>
      <c r="B4779" t="s">
        <v>9085</v>
      </c>
      <c r="C4779" t="s">
        <v>9086</v>
      </c>
      <c r="D4779" t="s">
        <v>61615</v>
      </c>
      <c r="E4779" t="s">
        <v>59635</v>
      </c>
      <c r="F4779" s="20" t="s">
        <v>30</v>
      </c>
      <c r="G4779" t="s">
        <v>30</v>
      </c>
      <c r="H4779" t="s">
        <v>30</v>
      </c>
      <c r="I4779" t="s">
        <v>30</v>
      </c>
      <c r="J4779" s="20" t="s">
        <v>30</v>
      </c>
      <c r="K4779" s="20" t="s">
        <v>30</v>
      </c>
      <c r="L4779" s="20" t="s">
        <v>30</v>
      </c>
      <c r="M4779" s="20" t="s">
        <v>30</v>
      </c>
      <c r="N4779" s="20" t="s">
        <v>30</v>
      </c>
      <c r="O4779" s="20" t="s">
        <v>30</v>
      </c>
      <c r="P4779" s="20" t="s">
        <v>30</v>
      </c>
      <c r="Q4779" s="20" t="s">
        <v>30</v>
      </c>
      <c r="R4779" s="20" t="s">
        <v>30</v>
      </c>
      <c r="S4779" s="20" t="s">
        <v>30</v>
      </c>
      <c r="T4779" s="20" t="s">
        <v>30</v>
      </c>
      <c r="U4779" s="20" t="s">
        <v>30</v>
      </c>
      <c r="V4779" s="20" t="s">
        <v>30</v>
      </c>
      <c r="W4779" s="20" t="s">
        <v>30</v>
      </c>
      <c r="X4779" t="s">
        <v>30</v>
      </c>
      <c r="Y4779">
        <f>INDEX(Tableau11[PointINDIGENAT],MATCH(E4779,Tableau11[INDIGENAT],0),1)</f>
        <v>1</v>
      </c>
      <c r="Z4779">
        <f>INDEX(Tableau10[PointDH],MATCH(G4779,Tableau10[DH],0),1)</f>
        <v>0</v>
      </c>
      <c r="AA4779">
        <f>INDEX(Tableau1[PointLRN],MATCH(I4779,Tableau1[LRN],0),1)</f>
        <v>0</v>
      </c>
      <c r="AB4779">
        <f>INDEX(Tableau3[PointZNIEFF],MATCH(M4779,Tableau3[ZNIEFF],0),1)</f>
        <v>0</v>
      </c>
      <c r="AC4779">
        <f>INDEX(Tableau4[PointLRR],MATCH(L4779,Tableau4[LRR],0),1)</f>
        <v>0</v>
      </c>
      <c r="AD4779">
        <f>INDEX(Tableau5[PointEEE],MATCH(F4779,Tableau5[EEE],0),1)</f>
        <v>0</v>
      </c>
      <c r="AE4779">
        <f t="shared" si="75"/>
        <v>1</v>
      </c>
      <c r="AF4779" cm="1">
        <f t="array" ref="AF4779">0 +IF(ISERROR(_xlfn.IFS(I4779="DD",2,I4779="-",1)),0,_xlfn.IFS(I4779="DD",2,I4779="-",1))+
IF(ISERROR(_xlfn.IFS(L4779="DD",5,L4779="-",3)),0,_xlfn.IFS(L4779="DD",5,L4779="-",3))</f>
        <v>4</v>
      </c>
      <c r="AG4779" s="1" t="str">
        <f>IF(AF4779&gt;=5,"DD",_xlfn.IFS(AE4779&lt;=LEGENDPOINT!H$17,"NUL",AE4779&lt;=LEGENDPOINT!H$18,"TRES FAIBLE",AE4779&lt;=LEGENDPOINT!H$19,"FAIBLE",AE4779&lt;=LEGENDPOINT!H$20,"MODERE",AE4779&lt;=LEGENDPOINT!H$21,"FORT",AE4779&lt;=LEGENDPOINT!H$22,"TRES FORT",AE4779&gt;=LEGENDPOINT!H$23,"MAJEUR"))</f>
        <v>TRES FAIBLE</v>
      </c>
    </row>
    <row r="4780" spans="1:33" hidden="1">
      <c r="A4780">
        <v>610691</v>
      </c>
      <c r="B4780" t="s">
        <v>9087</v>
      </c>
      <c r="C4780" t="s">
        <v>9088</v>
      </c>
      <c r="D4780" t="s">
        <v>61616</v>
      </c>
      <c r="E4780" t="s">
        <v>59635</v>
      </c>
      <c r="F4780" s="20" t="s">
        <v>30</v>
      </c>
      <c r="G4780" t="s">
        <v>30</v>
      </c>
      <c r="H4780" t="s">
        <v>30</v>
      </c>
      <c r="I4780" t="s">
        <v>30</v>
      </c>
      <c r="J4780" s="20" t="s">
        <v>30</v>
      </c>
      <c r="K4780" s="20" t="s">
        <v>30</v>
      </c>
      <c r="L4780" s="20" t="s">
        <v>30</v>
      </c>
      <c r="M4780" s="20" t="s">
        <v>30</v>
      </c>
      <c r="N4780" s="20" t="s">
        <v>30</v>
      </c>
      <c r="O4780" s="20" t="s">
        <v>30</v>
      </c>
      <c r="P4780" s="20" t="s">
        <v>30</v>
      </c>
      <c r="Q4780" s="20" t="s">
        <v>30</v>
      </c>
      <c r="R4780" s="20" t="s">
        <v>30</v>
      </c>
      <c r="S4780" s="20" t="s">
        <v>30</v>
      </c>
      <c r="T4780" s="20" t="s">
        <v>30</v>
      </c>
      <c r="U4780" s="20" t="s">
        <v>30</v>
      </c>
      <c r="V4780" s="20" t="s">
        <v>30</v>
      </c>
      <c r="W4780" s="20" t="s">
        <v>30</v>
      </c>
      <c r="X4780" t="s">
        <v>30</v>
      </c>
      <c r="Y4780">
        <f>INDEX(Tableau11[PointINDIGENAT],MATCH(E4780,Tableau11[INDIGENAT],0),1)</f>
        <v>1</v>
      </c>
      <c r="Z4780">
        <f>INDEX(Tableau10[PointDH],MATCH(G4780,Tableau10[DH],0),1)</f>
        <v>0</v>
      </c>
      <c r="AA4780">
        <f>INDEX(Tableau1[PointLRN],MATCH(I4780,Tableau1[LRN],0),1)</f>
        <v>0</v>
      </c>
      <c r="AB4780">
        <f>INDEX(Tableau3[PointZNIEFF],MATCH(M4780,Tableau3[ZNIEFF],0),1)</f>
        <v>0</v>
      </c>
      <c r="AC4780">
        <f>INDEX(Tableau4[PointLRR],MATCH(L4780,Tableau4[LRR],0),1)</f>
        <v>0</v>
      </c>
      <c r="AD4780">
        <f>INDEX(Tableau5[PointEEE],MATCH(F4780,Tableau5[EEE],0),1)</f>
        <v>0</v>
      </c>
      <c r="AE4780">
        <f t="shared" si="75"/>
        <v>1</v>
      </c>
      <c r="AF4780" cm="1">
        <f t="array" ref="AF4780">0 +IF(ISERROR(_xlfn.IFS(I4780="DD",2,I4780="-",1)),0,_xlfn.IFS(I4780="DD",2,I4780="-",1))+
IF(ISERROR(_xlfn.IFS(L4780="DD",5,L4780="-",3)),0,_xlfn.IFS(L4780="DD",5,L4780="-",3))</f>
        <v>4</v>
      </c>
      <c r="AG4780" s="1" t="str">
        <f>IF(AF4780&gt;=5,"DD",_xlfn.IFS(AE4780&lt;=LEGENDPOINT!H$17,"NUL",AE4780&lt;=LEGENDPOINT!H$18,"TRES FAIBLE",AE4780&lt;=LEGENDPOINT!H$19,"FAIBLE",AE4780&lt;=LEGENDPOINT!H$20,"MODERE",AE4780&lt;=LEGENDPOINT!H$21,"FORT",AE4780&lt;=LEGENDPOINT!H$22,"TRES FORT",AE4780&gt;=LEGENDPOINT!H$23,"MAJEUR"))</f>
        <v>TRES FAIBLE</v>
      </c>
    </row>
    <row r="4781" spans="1:33" hidden="1">
      <c r="A4781">
        <v>611330</v>
      </c>
      <c r="B4781" t="s">
        <v>10332</v>
      </c>
      <c r="C4781" t="s">
        <v>10333</v>
      </c>
      <c r="D4781" t="s">
        <v>61617</v>
      </c>
      <c r="E4781" t="s">
        <v>59635</v>
      </c>
      <c r="F4781" s="20" t="s">
        <v>30</v>
      </c>
      <c r="G4781" t="s">
        <v>30</v>
      </c>
      <c r="H4781" t="s">
        <v>30</v>
      </c>
      <c r="I4781" t="s">
        <v>30</v>
      </c>
      <c r="J4781" s="20" t="s">
        <v>30</v>
      </c>
      <c r="K4781" s="20" t="s">
        <v>30</v>
      </c>
      <c r="L4781" s="20" t="s">
        <v>30</v>
      </c>
      <c r="M4781" s="20" t="s">
        <v>30</v>
      </c>
      <c r="N4781" s="20" t="s">
        <v>30</v>
      </c>
      <c r="O4781" s="20" t="s">
        <v>30</v>
      </c>
      <c r="P4781" s="20" t="s">
        <v>30</v>
      </c>
      <c r="Q4781" s="20" t="s">
        <v>30</v>
      </c>
      <c r="R4781" s="20" t="s">
        <v>30</v>
      </c>
      <c r="S4781" s="20" t="s">
        <v>30</v>
      </c>
      <c r="T4781" s="20" t="s">
        <v>30</v>
      </c>
      <c r="U4781" s="20" t="s">
        <v>30</v>
      </c>
      <c r="V4781" s="20" t="s">
        <v>30</v>
      </c>
      <c r="W4781" s="20" t="s">
        <v>30</v>
      </c>
      <c r="X4781" t="s">
        <v>30</v>
      </c>
      <c r="Y4781">
        <f>INDEX(Tableau11[PointINDIGENAT],MATCH(E4781,Tableau11[INDIGENAT],0),1)</f>
        <v>1</v>
      </c>
      <c r="Z4781">
        <f>INDEX(Tableau10[PointDH],MATCH(G4781,Tableau10[DH],0),1)</f>
        <v>0</v>
      </c>
      <c r="AA4781">
        <f>INDEX(Tableau1[PointLRN],MATCH(I4781,Tableau1[LRN],0),1)</f>
        <v>0</v>
      </c>
      <c r="AB4781">
        <f>INDEX(Tableau3[PointZNIEFF],MATCH(M4781,Tableau3[ZNIEFF],0),1)</f>
        <v>0</v>
      </c>
      <c r="AC4781">
        <f>INDEX(Tableau4[PointLRR],MATCH(L4781,Tableau4[LRR],0),1)</f>
        <v>0</v>
      </c>
      <c r="AD4781">
        <f>INDEX(Tableau5[PointEEE],MATCH(F4781,Tableau5[EEE],0),1)</f>
        <v>0</v>
      </c>
      <c r="AE4781">
        <f t="shared" si="75"/>
        <v>1</v>
      </c>
      <c r="AF4781" cm="1">
        <f t="array" ref="AF4781">0 +IF(ISERROR(_xlfn.IFS(I4781="DD",2,I4781="-",1)),0,_xlfn.IFS(I4781="DD",2,I4781="-",1))+
IF(ISERROR(_xlfn.IFS(L4781="DD",5,L4781="-",3)),0,_xlfn.IFS(L4781="DD",5,L4781="-",3))</f>
        <v>4</v>
      </c>
      <c r="AG4781" s="1" t="str">
        <f>IF(AF4781&gt;=5,"DD",_xlfn.IFS(AE4781&lt;=LEGENDPOINT!H$17,"NUL",AE4781&lt;=LEGENDPOINT!H$18,"TRES FAIBLE",AE4781&lt;=LEGENDPOINT!H$19,"FAIBLE",AE4781&lt;=LEGENDPOINT!H$20,"MODERE",AE4781&lt;=LEGENDPOINT!H$21,"FORT",AE4781&lt;=LEGENDPOINT!H$22,"TRES FORT",AE4781&gt;=LEGENDPOINT!H$23,"MAJEUR"))</f>
        <v>TRES FAIBLE</v>
      </c>
    </row>
    <row r="4782" spans="1:33" hidden="1">
      <c r="A4782">
        <v>611326</v>
      </c>
      <c r="B4782" t="s">
        <v>10286</v>
      </c>
      <c r="C4782" t="s">
        <v>10287</v>
      </c>
      <c r="D4782" t="s">
        <v>61618</v>
      </c>
      <c r="E4782" t="s">
        <v>59635</v>
      </c>
      <c r="F4782" s="20" t="s">
        <v>30</v>
      </c>
      <c r="G4782" t="s">
        <v>30</v>
      </c>
      <c r="H4782" t="s">
        <v>30</v>
      </c>
      <c r="I4782" t="s">
        <v>30</v>
      </c>
      <c r="J4782" s="20" t="s">
        <v>30</v>
      </c>
      <c r="K4782" s="20" t="s">
        <v>30</v>
      </c>
      <c r="L4782" s="20" t="s">
        <v>30</v>
      </c>
      <c r="M4782" s="20" t="s">
        <v>30</v>
      </c>
      <c r="N4782" s="20" t="s">
        <v>30</v>
      </c>
      <c r="O4782" s="20" t="s">
        <v>30</v>
      </c>
      <c r="P4782" s="20" t="s">
        <v>30</v>
      </c>
      <c r="Q4782" s="20" t="s">
        <v>30</v>
      </c>
      <c r="R4782" s="20" t="s">
        <v>30</v>
      </c>
      <c r="S4782" s="20" t="s">
        <v>30</v>
      </c>
      <c r="T4782" s="20" t="s">
        <v>30</v>
      </c>
      <c r="U4782" s="20" t="s">
        <v>30</v>
      </c>
      <c r="V4782" s="20" t="s">
        <v>30</v>
      </c>
      <c r="W4782" s="20" t="s">
        <v>30</v>
      </c>
      <c r="X4782" t="s">
        <v>30</v>
      </c>
      <c r="Y4782">
        <f>INDEX(Tableau11[PointINDIGENAT],MATCH(E4782,Tableau11[INDIGENAT],0),1)</f>
        <v>1</v>
      </c>
      <c r="Z4782">
        <f>INDEX(Tableau10[PointDH],MATCH(G4782,Tableau10[DH],0),1)</f>
        <v>0</v>
      </c>
      <c r="AA4782">
        <f>INDEX(Tableau1[PointLRN],MATCH(I4782,Tableau1[LRN],0),1)</f>
        <v>0</v>
      </c>
      <c r="AB4782">
        <f>INDEX(Tableau3[PointZNIEFF],MATCH(M4782,Tableau3[ZNIEFF],0),1)</f>
        <v>0</v>
      </c>
      <c r="AC4782">
        <f>INDEX(Tableau4[PointLRR],MATCH(L4782,Tableau4[LRR],0),1)</f>
        <v>0</v>
      </c>
      <c r="AD4782">
        <f>INDEX(Tableau5[PointEEE],MATCH(F4782,Tableau5[EEE],0),1)</f>
        <v>0</v>
      </c>
      <c r="AE4782">
        <f t="shared" si="75"/>
        <v>1</v>
      </c>
      <c r="AF4782" cm="1">
        <f t="array" ref="AF4782">0 +IF(ISERROR(_xlfn.IFS(I4782="DD",2,I4782="-",1)),0,_xlfn.IFS(I4782="DD",2,I4782="-",1))+
IF(ISERROR(_xlfn.IFS(L4782="DD",5,L4782="-",3)),0,_xlfn.IFS(L4782="DD",5,L4782="-",3))</f>
        <v>4</v>
      </c>
      <c r="AG4782" s="1" t="str">
        <f>IF(AF4782&gt;=5,"DD",_xlfn.IFS(AE4782&lt;=LEGENDPOINT!H$17,"NUL",AE4782&lt;=LEGENDPOINT!H$18,"TRES FAIBLE",AE4782&lt;=LEGENDPOINT!H$19,"FAIBLE",AE4782&lt;=LEGENDPOINT!H$20,"MODERE",AE4782&lt;=LEGENDPOINT!H$21,"FORT",AE4782&lt;=LEGENDPOINT!H$22,"TRES FORT",AE4782&gt;=LEGENDPOINT!H$23,"MAJEUR"))</f>
        <v>TRES FAIBLE</v>
      </c>
    </row>
    <row r="4783" spans="1:33" hidden="1">
      <c r="A4783">
        <v>611347</v>
      </c>
      <c r="B4783" t="s">
        <v>10533</v>
      </c>
      <c r="C4783" t="s">
        <v>10534</v>
      </c>
      <c r="D4783" t="s">
        <v>61619</v>
      </c>
      <c r="E4783" t="s">
        <v>59635</v>
      </c>
      <c r="F4783" s="20" t="s">
        <v>30</v>
      </c>
      <c r="G4783" t="s">
        <v>30</v>
      </c>
      <c r="H4783" t="s">
        <v>30</v>
      </c>
      <c r="I4783" t="s">
        <v>30</v>
      </c>
      <c r="J4783" s="20" t="s">
        <v>30</v>
      </c>
      <c r="K4783" s="20" t="s">
        <v>30</v>
      </c>
      <c r="L4783" s="20" t="s">
        <v>30</v>
      </c>
      <c r="M4783" s="20" t="s">
        <v>30</v>
      </c>
      <c r="N4783" s="20" t="s">
        <v>30</v>
      </c>
      <c r="O4783" s="20" t="s">
        <v>30</v>
      </c>
      <c r="P4783" s="20" t="s">
        <v>30</v>
      </c>
      <c r="Q4783" s="20" t="s">
        <v>30</v>
      </c>
      <c r="R4783" s="20" t="s">
        <v>30</v>
      </c>
      <c r="S4783" s="20" t="s">
        <v>30</v>
      </c>
      <c r="T4783" s="20" t="s">
        <v>30</v>
      </c>
      <c r="U4783" s="20" t="s">
        <v>30</v>
      </c>
      <c r="V4783" s="20" t="s">
        <v>30</v>
      </c>
      <c r="W4783" s="20" t="s">
        <v>30</v>
      </c>
      <c r="X4783" t="s">
        <v>30</v>
      </c>
      <c r="Y4783">
        <f>INDEX(Tableau11[PointINDIGENAT],MATCH(E4783,Tableau11[INDIGENAT],0),1)</f>
        <v>1</v>
      </c>
      <c r="Z4783">
        <f>INDEX(Tableau10[PointDH],MATCH(G4783,Tableau10[DH],0),1)</f>
        <v>0</v>
      </c>
      <c r="AA4783">
        <f>INDEX(Tableau1[PointLRN],MATCH(I4783,Tableau1[LRN],0),1)</f>
        <v>0</v>
      </c>
      <c r="AB4783">
        <f>INDEX(Tableau3[PointZNIEFF],MATCH(M4783,Tableau3[ZNIEFF],0),1)</f>
        <v>0</v>
      </c>
      <c r="AC4783">
        <f>INDEX(Tableau4[PointLRR],MATCH(L4783,Tableau4[LRR],0),1)</f>
        <v>0</v>
      </c>
      <c r="AD4783">
        <f>INDEX(Tableau5[PointEEE],MATCH(F4783,Tableau5[EEE],0),1)</f>
        <v>0</v>
      </c>
      <c r="AE4783">
        <f t="shared" si="75"/>
        <v>1</v>
      </c>
      <c r="AF4783" cm="1">
        <f t="array" ref="AF4783">0 +IF(ISERROR(_xlfn.IFS(I4783="DD",2,I4783="-",1)),0,_xlfn.IFS(I4783="DD",2,I4783="-",1))+
IF(ISERROR(_xlfn.IFS(L4783="DD",5,L4783="-",3)),0,_xlfn.IFS(L4783="DD",5,L4783="-",3))</f>
        <v>4</v>
      </c>
      <c r="AG4783" s="1" t="str">
        <f>IF(AF4783&gt;=5,"DD",_xlfn.IFS(AE4783&lt;=LEGENDPOINT!H$17,"NUL",AE4783&lt;=LEGENDPOINT!H$18,"TRES FAIBLE",AE4783&lt;=LEGENDPOINT!H$19,"FAIBLE",AE4783&lt;=LEGENDPOINT!H$20,"MODERE",AE4783&lt;=LEGENDPOINT!H$21,"FORT",AE4783&lt;=LEGENDPOINT!H$22,"TRES FORT",AE4783&gt;=LEGENDPOINT!H$23,"MAJEUR"))</f>
        <v>TRES FAIBLE</v>
      </c>
    </row>
    <row r="4784" spans="1:33" hidden="1">
      <c r="A4784">
        <v>82283</v>
      </c>
      <c r="B4784" t="s">
        <v>9089</v>
      </c>
      <c r="C4784" t="s">
        <v>9090</v>
      </c>
      <c r="D4784" t="s">
        <v>9091</v>
      </c>
      <c r="E4784" t="s">
        <v>59635</v>
      </c>
      <c r="F4784" s="20" t="s">
        <v>30</v>
      </c>
      <c r="G4784" t="s">
        <v>30</v>
      </c>
      <c r="H4784" t="s">
        <v>30</v>
      </c>
      <c r="I4784" t="s">
        <v>50</v>
      </c>
      <c r="J4784" s="20" t="s">
        <v>8</v>
      </c>
      <c r="K4784" s="20" t="s">
        <v>8</v>
      </c>
      <c r="L4784" s="20" t="s">
        <v>4530</v>
      </c>
      <c r="M4784" s="20" t="s">
        <v>59608</v>
      </c>
      <c r="N4784" s="20" t="s">
        <v>30</v>
      </c>
      <c r="O4784" s="20" t="s">
        <v>30</v>
      </c>
      <c r="P4784" s="20" t="s">
        <v>30</v>
      </c>
      <c r="Q4784" s="20" t="s">
        <v>30</v>
      </c>
      <c r="R4784" s="20" t="s">
        <v>30</v>
      </c>
      <c r="S4784" s="20" t="s">
        <v>4493</v>
      </c>
      <c r="T4784" s="20" t="s">
        <v>30</v>
      </c>
      <c r="U4784" s="20" t="s">
        <v>30</v>
      </c>
      <c r="V4784" s="20" t="s">
        <v>30</v>
      </c>
      <c r="W4784" s="20" t="s">
        <v>50</v>
      </c>
      <c r="X4784" t="s">
        <v>72840</v>
      </c>
      <c r="Y4784">
        <f>INDEX(Tableau11[PointINDIGENAT],MATCH(E4784,Tableau11[INDIGENAT],0),1)</f>
        <v>1</v>
      </c>
      <c r="Z4784">
        <f>INDEX(Tableau10[PointDH],MATCH(G4784,Tableau10[DH],0),1)</f>
        <v>0</v>
      </c>
      <c r="AA4784">
        <f>INDEX(Tableau1[PointLRN],MATCH(I4784,Tableau1[LRN],0),1)</f>
        <v>0</v>
      </c>
      <c r="AB4784">
        <f>INDEX(Tableau3[PointZNIEFF],MATCH(M4784,Tableau3[ZNIEFF],0),1)</f>
        <v>3</v>
      </c>
      <c r="AC4784">
        <f>INDEX(Tableau4[PointLRR],MATCH(L4784,Tableau4[LRR],0),1)</f>
        <v>8</v>
      </c>
      <c r="AD4784">
        <f>INDEX(Tableau5[PointEEE],MATCH(F4784,Tableau5[EEE],0),1)</f>
        <v>0</v>
      </c>
      <c r="AE4784">
        <f t="shared" si="75"/>
        <v>12</v>
      </c>
      <c r="AF4784" cm="1">
        <f t="array" ref="AF4784">0 +IF(ISERROR(_xlfn.IFS(I4784="DD",2,I4784="-",1)),0,_xlfn.IFS(I4784="DD",2,I4784="-",1))+
IF(ISERROR(_xlfn.IFS(L4784="DD",5,L4784="-",3)),0,_xlfn.IFS(L4784="DD",5,L4784="-",3))</f>
        <v>0</v>
      </c>
      <c r="AG4784" s="1" t="str">
        <f>IF(AF4784&gt;=5,"DD",_xlfn.IFS(AE4784&lt;=LEGENDPOINT!H$17,"NUL",AE4784&lt;=LEGENDPOINT!H$18,"TRES FAIBLE",AE4784&lt;=LEGENDPOINT!H$19,"FAIBLE",AE4784&lt;=LEGENDPOINT!H$20,"MODERE",AE4784&lt;=LEGENDPOINT!H$21,"FORT",AE4784&lt;=LEGENDPOINT!H$22,"TRES FORT",AE4784&gt;=LEGENDPOINT!H$23,"MAJEUR"))</f>
        <v>FORT</v>
      </c>
    </row>
    <row r="4785" spans="1:33" hidden="1">
      <c r="A4785">
        <v>610693</v>
      </c>
      <c r="B4785" t="s">
        <v>9092</v>
      </c>
      <c r="C4785" t="s">
        <v>9093</v>
      </c>
      <c r="D4785" t="s">
        <v>61620</v>
      </c>
      <c r="E4785" t="s">
        <v>59635</v>
      </c>
      <c r="F4785" s="20" t="s">
        <v>30</v>
      </c>
      <c r="G4785" t="s">
        <v>30</v>
      </c>
      <c r="H4785" t="s">
        <v>30</v>
      </c>
      <c r="I4785" t="s">
        <v>30</v>
      </c>
      <c r="J4785" s="20" t="s">
        <v>30</v>
      </c>
      <c r="K4785" s="20" t="s">
        <v>30</v>
      </c>
      <c r="L4785" s="20" t="s">
        <v>30</v>
      </c>
      <c r="M4785" s="20" t="s">
        <v>30</v>
      </c>
      <c r="N4785" s="20" t="s">
        <v>30</v>
      </c>
      <c r="O4785" s="20" t="s">
        <v>30</v>
      </c>
      <c r="P4785" s="20" t="s">
        <v>30</v>
      </c>
      <c r="Q4785" s="20" t="s">
        <v>30</v>
      </c>
      <c r="R4785" s="20" t="s">
        <v>30</v>
      </c>
      <c r="S4785" s="20" t="s">
        <v>30</v>
      </c>
      <c r="T4785" s="20" t="s">
        <v>30</v>
      </c>
      <c r="U4785" s="20" t="s">
        <v>30</v>
      </c>
      <c r="V4785" s="20" t="s">
        <v>30</v>
      </c>
      <c r="W4785" s="20" t="s">
        <v>30</v>
      </c>
      <c r="X4785" t="s">
        <v>30</v>
      </c>
      <c r="Y4785">
        <f>INDEX(Tableau11[PointINDIGENAT],MATCH(E4785,Tableau11[INDIGENAT],0),1)</f>
        <v>1</v>
      </c>
      <c r="Z4785">
        <f>INDEX(Tableau10[PointDH],MATCH(G4785,Tableau10[DH],0),1)</f>
        <v>0</v>
      </c>
      <c r="AA4785">
        <f>INDEX(Tableau1[PointLRN],MATCH(I4785,Tableau1[LRN],0),1)</f>
        <v>0</v>
      </c>
      <c r="AB4785">
        <f>INDEX(Tableau3[PointZNIEFF],MATCH(M4785,Tableau3[ZNIEFF],0),1)</f>
        <v>0</v>
      </c>
      <c r="AC4785">
        <f>INDEX(Tableau4[PointLRR],MATCH(L4785,Tableau4[LRR],0),1)</f>
        <v>0</v>
      </c>
      <c r="AD4785">
        <f>INDEX(Tableau5[PointEEE],MATCH(F4785,Tableau5[EEE],0),1)</f>
        <v>0</v>
      </c>
      <c r="AE4785">
        <f t="shared" si="75"/>
        <v>1</v>
      </c>
      <c r="AF4785" cm="1">
        <f t="array" ref="AF4785">0 +IF(ISERROR(_xlfn.IFS(I4785="DD",2,I4785="-",1)),0,_xlfn.IFS(I4785="DD",2,I4785="-",1))+
IF(ISERROR(_xlfn.IFS(L4785="DD",5,L4785="-",3)),0,_xlfn.IFS(L4785="DD",5,L4785="-",3))</f>
        <v>4</v>
      </c>
      <c r="AG4785" s="1" t="str">
        <f>IF(AF4785&gt;=5,"DD",_xlfn.IFS(AE4785&lt;=LEGENDPOINT!H$17,"NUL",AE4785&lt;=LEGENDPOINT!H$18,"TRES FAIBLE",AE4785&lt;=LEGENDPOINT!H$19,"FAIBLE",AE4785&lt;=LEGENDPOINT!H$20,"MODERE",AE4785&lt;=LEGENDPOINT!H$21,"FORT",AE4785&lt;=LEGENDPOINT!H$22,"TRES FORT",AE4785&gt;=LEGENDPOINT!H$23,"MAJEUR"))</f>
        <v>TRES FAIBLE</v>
      </c>
    </row>
    <row r="4786" spans="1:33" hidden="1">
      <c r="A4786">
        <v>610692</v>
      </c>
      <c r="B4786" t="s">
        <v>9094</v>
      </c>
      <c r="C4786" t="s">
        <v>9095</v>
      </c>
      <c r="D4786" t="s">
        <v>59636</v>
      </c>
      <c r="E4786" t="s">
        <v>59635</v>
      </c>
      <c r="F4786" s="20" t="s">
        <v>30</v>
      </c>
      <c r="G4786" t="s">
        <v>30</v>
      </c>
      <c r="H4786" t="s">
        <v>30</v>
      </c>
      <c r="I4786" t="s">
        <v>30</v>
      </c>
      <c r="J4786" s="20" t="s">
        <v>30</v>
      </c>
      <c r="K4786" s="20" t="s">
        <v>30</v>
      </c>
      <c r="L4786" s="20" t="s">
        <v>30</v>
      </c>
      <c r="M4786" s="20" t="s">
        <v>30</v>
      </c>
      <c r="N4786" s="20" t="s">
        <v>30</v>
      </c>
      <c r="O4786" s="20" t="s">
        <v>30</v>
      </c>
      <c r="P4786" s="20" t="s">
        <v>30</v>
      </c>
      <c r="Q4786" s="20" t="s">
        <v>30</v>
      </c>
      <c r="R4786" s="20" t="s">
        <v>30</v>
      </c>
      <c r="S4786" s="20" t="s">
        <v>30</v>
      </c>
      <c r="T4786" s="20" t="s">
        <v>30</v>
      </c>
      <c r="U4786" s="20" t="s">
        <v>30</v>
      </c>
      <c r="V4786" s="20" t="s">
        <v>30</v>
      </c>
      <c r="W4786" s="20" t="s">
        <v>30</v>
      </c>
      <c r="X4786" t="s">
        <v>30</v>
      </c>
      <c r="Y4786">
        <f>INDEX(Tableau11[PointINDIGENAT],MATCH(E4786,Tableau11[INDIGENAT],0),1)</f>
        <v>1</v>
      </c>
      <c r="Z4786">
        <f>INDEX(Tableau10[PointDH],MATCH(G4786,Tableau10[DH],0),1)</f>
        <v>0</v>
      </c>
      <c r="AA4786">
        <f>INDEX(Tableau1[PointLRN],MATCH(I4786,Tableau1[LRN],0),1)</f>
        <v>0</v>
      </c>
      <c r="AB4786">
        <f>INDEX(Tableau3[PointZNIEFF],MATCH(M4786,Tableau3[ZNIEFF],0),1)</f>
        <v>0</v>
      </c>
      <c r="AC4786">
        <f>INDEX(Tableau4[PointLRR],MATCH(L4786,Tableau4[LRR],0),1)</f>
        <v>0</v>
      </c>
      <c r="AD4786">
        <f>INDEX(Tableau5[PointEEE],MATCH(F4786,Tableau5[EEE],0),1)</f>
        <v>0</v>
      </c>
      <c r="AE4786">
        <f t="shared" si="75"/>
        <v>1</v>
      </c>
      <c r="AF4786" cm="1">
        <f t="array" ref="AF4786">0 +IF(ISERROR(_xlfn.IFS(I4786="DD",2,I4786="-",1)),0,_xlfn.IFS(I4786="DD",2,I4786="-",1))+
IF(ISERROR(_xlfn.IFS(L4786="DD",5,L4786="-",3)),0,_xlfn.IFS(L4786="DD",5,L4786="-",3))</f>
        <v>4</v>
      </c>
      <c r="AG4786" s="1" t="str">
        <f>IF(AF4786&gt;=5,"DD",_xlfn.IFS(AE4786&lt;=LEGENDPOINT!H$17,"NUL",AE4786&lt;=LEGENDPOINT!H$18,"TRES FAIBLE",AE4786&lt;=LEGENDPOINT!H$19,"FAIBLE",AE4786&lt;=LEGENDPOINT!H$20,"MODERE",AE4786&lt;=LEGENDPOINT!H$21,"FORT",AE4786&lt;=LEGENDPOINT!H$22,"TRES FORT",AE4786&gt;=LEGENDPOINT!H$23,"MAJEUR"))</f>
        <v>TRES FAIBLE</v>
      </c>
    </row>
    <row r="4787" spans="1:33" hidden="1">
      <c r="A4787">
        <v>82285</v>
      </c>
      <c r="B4787" t="s">
        <v>9096</v>
      </c>
      <c r="C4787" t="s">
        <v>9097</v>
      </c>
      <c r="D4787" t="s">
        <v>9098</v>
      </c>
      <c r="E4787" t="s">
        <v>59635</v>
      </c>
      <c r="F4787" s="20" t="s">
        <v>30</v>
      </c>
      <c r="G4787" t="s">
        <v>30</v>
      </c>
      <c r="H4787" t="s">
        <v>30</v>
      </c>
      <c r="I4787" t="s">
        <v>50</v>
      </c>
      <c r="J4787" s="20" t="s">
        <v>30</v>
      </c>
      <c r="K4787" s="20" t="s">
        <v>30</v>
      </c>
      <c r="L4787" s="20" t="s">
        <v>50</v>
      </c>
      <c r="M4787" s="20" t="s">
        <v>30</v>
      </c>
      <c r="N4787" s="20" t="s">
        <v>30</v>
      </c>
      <c r="O4787" s="20" t="s">
        <v>30</v>
      </c>
      <c r="P4787" s="20" t="s">
        <v>30</v>
      </c>
      <c r="Q4787" s="20" t="s">
        <v>30</v>
      </c>
      <c r="R4787" s="20" t="s">
        <v>30</v>
      </c>
      <c r="S4787" s="20" t="s">
        <v>30</v>
      </c>
      <c r="T4787" s="20" t="s">
        <v>30</v>
      </c>
      <c r="U4787" s="20" t="s">
        <v>30</v>
      </c>
      <c r="V4787" s="20" t="s">
        <v>30</v>
      </c>
      <c r="W4787" s="20" t="s">
        <v>4501</v>
      </c>
      <c r="X4787" t="s">
        <v>30</v>
      </c>
      <c r="Y4787">
        <f>INDEX(Tableau11[PointINDIGENAT],MATCH(E4787,Tableau11[INDIGENAT],0),1)</f>
        <v>1</v>
      </c>
      <c r="Z4787">
        <f>INDEX(Tableau10[PointDH],MATCH(G4787,Tableau10[DH],0),1)</f>
        <v>0</v>
      </c>
      <c r="AA4787">
        <f>INDEX(Tableau1[PointLRN],MATCH(I4787,Tableau1[LRN],0),1)</f>
        <v>0</v>
      </c>
      <c r="AB4787">
        <f>INDEX(Tableau3[PointZNIEFF],MATCH(M4787,Tableau3[ZNIEFF],0),1)</f>
        <v>0</v>
      </c>
      <c r="AC4787">
        <f>INDEX(Tableau4[PointLRR],MATCH(L4787,Tableau4[LRR],0),1)</f>
        <v>0</v>
      </c>
      <c r="AD4787">
        <f>INDEX(Tableau5[PointEEE],MATCH(F4787,Tableau5[EEE],0),1)</f>
        <v>0</v>
      </c>
      <c r="AE4787">
        <f t="shared" si="75"/>
        <v>1</v>
      </c>
      <c r="AF4787" cm="1">
        <f t="array" ref="AF4787">0 +IF(ISERROR(_xlfn.IFS(I4787="DD",2,I4787="-",1)),0,_xlfn.IFS(I4787="DD",2,I4787="-",1))+
IF(ISERROR(_xlfn.IFS(L4787="DD",5,L4787="-",3)),0,_xlfn.IFS(L4787="DD",5,L4787="-",3))</f>
        <v>0</v>
      </c>
      <c r="AG4787" s="1" t="str">
        <f>IF(AF4787&gt;=5,"DD",_xlfn.IFS(AE4787&lt;=LEGENDPOINT!H$17,"NUL",AE4787&lt;=LEGENDPOINT!H$18,"TRES FAIBLE",AE4787&lt;=LEGENDPOINT!H$19,"FAIBLE",AE4787&lt;=LEGENDPOINT!H$20,"MODERE",AE4787&lt;=LEGENDPOINT!H$21,"FORT",AE4787&lt;=LEGENDPOINT!H$22,"TRES FORT",AE4787&gt;=LEGENDPOINT!H$23,"MAJEUR"))</f>
        <v>TRES FAIBLE</v>
      </c>
    </row>
    <row r="4788" spans="1:33" hidden="1">
      <c r="A4788">
        <v>719217</v>
      </c>
      <c r="B4788" t="s">
        <v>9099</v>
      </c>
      <c r="C4788" t="s">
        <v>9100</v>
      </c>
      <c r="D4788" t="s">
        <v>9098</v>
      </c>
      <c r="E4788" t="s">
        <v>59635</v>
      </c>
      <c r="F4788" s="20" t="s">
        <v>30</v>
      </c>
      <c r="G4788" t="s">
        <v>30</v>
      </c>
      <c r="H4788" t="s">
        <v>30</v>
      </c>
      <c r="I4788" t="s">
        <v>50</v>
      </c>
      <c r="J4788" s="20" t="s">
        <v>30</v>
      </c>
      <c r="K4788" s="20" t="s">
        <v>30</v>
      </c>
      <c r="L4788" s="20" t="s">
        <v>30</v>
      </c>
      <c r="M4788" s="20" t="s">
        <v>30</v>
      </c>
      <c r="N4788" s="20" t="s">
        <v>30</v>
      </c>
      <c r="O4788" s="20" t="s">
        <v>30</v>
      </c>
      <c r="P4788" s="20" t="s">
        <v>30</v>
      </c>
      <c r="Q4788" s="20" t="s">
        <v>30</v>
      </c>
      <c r="R4788" s="20" t="s">
        <v>30</v>
      </c>
      <c r="S4788" s="20" t="s">
        <v>30</v>
      </c>
      <c r="T4788" s="20" t="s">
        <v>30</v>
      </c>
      <c r="U4788" s="20" t="s">
        <v>30</v>
      </c>
      <c r="V4788" s="20" t="s">
        <v>30</v>
      </c>
      <c r="W4788" s="20" t="s">
        <v>30</v>
      </c>
      <c r="X4788" t="s">
        <v>30</v>
      </c>
      <c r="Y4788">
        <f>INDEX(Tableau11[PointINDIGENAT],MATCH(E4788,Tableau11[INDIGENAT],0),1)</f>
        <v>1</v>
      </c>
      <c r="Z4788">
        <f>INDEX(Tableau10[PointDH],MATCH(G4788,Tableau10[DH],0),1)</f>
        <v>0</v>
      </c>
      <c r="AA4788">
        <f>INDEX(Tableau1[PointLRN],MATCH(I4788,Tableau1[LRN],0),1)</f>
        <v>0</v>
      </c>
      <c r="AB4788">
        <f>INDEX(Tableau3[PointZNIEFF],MATCH(M4788,Tableau3[ZNIEFF],0),1)</f>
        <v>0</v>
      </c>
      <c r="AC4788">
        <f>INDEX(Tableau4[PointLRR],MATCH(L4788,Tableau4[LRR],0),1)</f>
        <v>0</v>
      </c>
      <c r="AD4788">
        <f>INDEX(Tableau5[PointEEE],MATCH(F4788,Tableau5[EEE],0),1)</f>
        <v>0</v>
      </c>
      <c r="AE4788">
        <f t="shared" si="75"/>
        <v>1</v>
      </c>
      <c r="AF4788" cm="1">
        <f t="array" ref="AF4788">0 +IF(ISERROR(_xlfn.IFS(I4788="DD",2,I4788="-",1)),0,_xlfn.IFS(I4788="DD",2,I4788="-",1))+
IF(ISERROR(_xlfn.IFS(L4788="DD",5,L4788="-",3)),0,_xlfn.IFS(L4788="DD",5,L4788="-",3))</f>
        <v>3</v>
      </c>
      <c r="AG4788" s="1" t="str">
        <f>IF(AF4788&gt;=5,"DD",_xlfn.IFS(AE4788&lt;=LEGENDPOINT!H$17,"NUL",AE4788&lt;=LEGENDPOINT!H$18,"TRES FAIBLE",AE4788&lt;=LEGENDPOINT!H$19,"FAIBLE",AE4788&lt;=LEGENDPOINT!H$20,"MODERE",AE4788&lt;=LEGENDPOINT!H$21,"FORT",AE4788&lt;=LEGENDPOINT!H$22,"TRES FORT",AE4788&gt;=LEGENDPOINT!H$23,"MAJEUR"))</f>
        <v>TRES FAIBLE</v>
      </c>
    </row>
    <row r="4789" spans="1:33" hidden="1">
      <c r="A4789">
        <v>719215</v>
      </c>
      <c r="B4789" t="s">
        <v>9101</v>
      </c>
      <c r="C4789" t="s">
        <v>9102</v>
      </c>
      <c r="D4789" t="s">
        <v>9103</v>
      </c>
      <c r="E4789" t="s">
        <v>59635</v>
      </c>
      <c r="F4789" s="20" t="s">
        <v>30</v>
      </c>
      <c r="G4789" t="s">
        <v>30</v>
      </c>
      <c r="H4789" t="s">
        <v>30</v>
      </c>
      <c r="I4789" t="s">
        <v>50</v>
      </c>
      <c r="J4789" s="20" t="s">
        <v>30</v>
      </c>
      <c r="K4789" s="20" t="s">
        <v>30</v>
      </c>
      <c r="L4789" s="20" t="s">
        <v>30</v>
      </c>
      <c r="M4789" s="20" t="s">
        <v>30</v>
      </c>
      <c r="N4789" s="20" t="s">
        <v>30</v>
      </c>
      <c r="O4789" s="20" t="s">
        <v>30</v>
      </c>
      <c r="P4789" s="20" t="s">
        <v>30</v>
      </c>
      <c r="Q4789" s="20" t="s">
        <v>30</v>
      </c>
      <c r="R4789" s="20" t="s">
        <v>30</v>
      </c>
      <c r="S4789" s="20" t="s">
        <v>30</v>
      </c>
      <c r="T4789" s="20" t="s">
        <v>30</v>
      </c>
      <c r="U4789" s="20" t="s">
        <v>30</v>
      </c>
      <c r="V4789" s="20" t="s">
        <v>30</v>
      </c>
      <c r="W4789" s="20" t="s">
        <v>30</v>
      </c>
      <c r="X4789" t="s">
        <v>30</v>
      </c>
      <c r="Y4789">
        <f>INDEX(Tableau11[PointINDIGENAT],MATCH(E4789,Tableau11[INDIGENAT],0),1)</f>
        <v>1</v>
      </c>
      <c r="Z4789">
        <f>INDEX(Tableau10[PointDH],MATCH(G4789,Tableau10[DH],0),1)</f>
        <v>0</v>
      </c>
      <c r="AA4789">
        <f>INDEX(Tableau1[PointLRN],MATCH(I4789,Tableau1[LRN],0),1)</f>
        <v>0</v>
      </c>
      <c r="AB4789">
        <f>INDEX(Tableau3[PointZNIEFF],MATCH(M4789,Tableau3[ZNIEFF],0),1)</f>
        <v>0</v>
      </c>
      <c r="AC4789">
        <f>INDEX(Tableau4[PointLRR],MATCH(L4789,Tableau4[LRR],0),1)</f>
        <v>0</v>
      </c>
      <c r="AD4789">
        <f>INDEX(Tableau5[PointEEE],MATCH(F4789,Tableau5[EEE],0),1)</f>
        <v>0</v>
      </c>
      <c r="AE4789">
        <f t="shared" si="75"/>
        <v>1</v>
      </c>
      <c r="AF4789" cm="1">
        <f t="array" ref="AF4789">0 +IF(ISERROR(_xlfn.IFS(I4789="DD",2,I4789="-",1)),0,_xlfn.IFS(I4789="DD",2,I4789="-",1))+
IF(ISERROR(_xlfn.IFS(L4789="DD",5,L4789="-",3)),0,_xlfn.IFS(L4789="DD",5,L4789="-",3))</f>
        <v>3</v>
      </c>
      <c r="AG4789" s="1" t="str">
        <f>IF(AF4789&gt;=5,"DD",_xlfn.IFS(AE4789&lt;=LEGENDPOINT!H$17,"NUL",AE4789&lt;=LEGENDPOINT!H$18,"TRES FAIBLE",AE4789&lt;=LEGENDPOINT!H$19,"FAIBLE",AE4789&lt;=LEGENDPOINT!H$20,"MODERE",AE4789&lt;=LEGENDPOINT!H$21,"FORT",AE4789&lt;=LEGENDPOINT!H$22,"TRES FORT",AE4789&gt;=LEGENDPOINT!H$23,"MAJEUR"))</f>
        <v>TRES FAIBLE</v>
      </c>
    </row>
    <row r="4790" spans="1:33" hidden="1">
      <c r="A4790">
        <v>610690</v>
      </c>
      <c r="B4790" t="s">
        <v>9104</v>
      </c>
      <c r="C4790" t="s">
        <v>9105</v>
      </c>
      <c r="D4790" t="s">
        <v>61621</v>
      </c>
      <c r="E4790" t="s">
        <v>59635</v>
      </c>
      <c r="F4790" s="20" t="s">
        <v>30</v>
      </c>
      <c r="G4790" t="s">
        <v>30</v>
      </c>
      <c r="H4790" t="s">
        <v>30</v>
      </c>
      <c r="I4790" t="s">
        <v>30</v>
      </c>
      <c r="J4790" s="20" t="s">
        <v>30</v>
      </c>
      <c r="K4790" s="20" t="s">
        <v>30</v>
      </c>
      <c r="L4790" s="20" t="s">
        <v>30</v>
      </c>
      <c r="M4790" s="20" t="s">
        <v>30</v>
      </c>
      <c r="N4790" s="20" t="s">
        <v>30</v>
      </c>
      <c r="O4790" s="20" t="s">
        <v>30</v>
      </c>
      <c r="P4790" s="20" t="s">
        <v>30</v>
      </c>
      <c r="Q4790" s="20" t="s">
        <v>30</v>
      </c>
      <c r="R4790" s="20" t="s">
        <v>30</v>
      </c>
      <c r="S4790" s="20" t="s">
        <v>30</v>
      </c>
      <c r="T4790" s="20" t="s">
        <v>30</v>
      </c>
      <c r="U4790" s="20" t="s">
        <v>30</v>
      </c>
      <c r="V4790" s="20" t="s">
        <v>30</v>
      </c>
      <c r="W4790" s="20" t="s">
        <v>30</v>
      </c>
      <c r="X4790" t="s">
        <v>30</v>
      </c>
      <c r="Y4790">
        <f>INDEX(Tableau11[PointINDIGENAT],MATCH(E4790,Tableau11[INDIGENAT],0),1)</f>
        <v>1</v>
      </c>
      <c r="Z4790">
        <f>INDEX(Tableau10[PointDH],MATCH(G4790,Tableau10[DH],0),1)</f>
        <v>0</v>
      </c>
      <c r="AA4790">
        <f>INDEX(Tableau1[PointLRN],MATCH(I4790,Tableau1[LRN],0),1)</f>
        <v>0</v>
      </c>
      <c r="AB4790">
        <f>INDEX(Tableau3[PointZNIEFF],MATCH(M4790,Tableau3[ZNIEFF],0),1)</f>
        <v>0</v>
      </c>
      <c r="AC4790">
        <f>INDEX(Tableau4[PointLRR],MATCH(L4790,Tableau4[LRR],0),1)</f>
        <v>0</v>
      </c>
      <c r="AD4790">
        <f>INDEX(Tableau5[PointEEE],MATCH(F4790,Tableau5[EEE],0),1)</f>
        <v>0</v>
      </c>
      <c r="AE4790">
        <f t="shared" si="75"/>
        <v>1</v>
      </c>
      <c r="AF4790" cm="1">
        <f t="array" ref="AF4790">0 +IF(ISERROR(_xlfn.IFS(I4790="DD",2,I4790="-",1)),0,_xlfn.IFS(I4790="DD",2,I4790="-",1))+
IF(ISERROR(_xlfn.IFS(L4790="DD",5,L4790="-",3)),0,_xlfn.IFS(L4790="DD",5,L4790="-",3))</f>
        <v>4</v>
      </c>
      <c r="AG4790" s="1" t="str">
        <f>IF(AF4790&gt;=5,"DD",_xlfn.IFS(AE4790&lt;=LEGENDPOINT!H$17,"NUL",AE4790&lt;=LEGENDPOINT!H$18,"TRES FAIBLE",AE4790&lt;=LEGENDPOINT!H$19,"FAIBLE",AE4790&lt;=LEGENDPOINT!H$20,"MODERE",AE4790&lt;=LEGENDPOINT!H$21,"FORT",AE4790&lt;=LEGENDPOINT!H$22,"TRES FORT",AE4790&gt;=LEGENDPOINT!H$23,"MAJEUR"))</f>
        <v>TRES FAIBLE</v>
      </c>
    </row>
    <row r="4791" spans="1:33" hidden="1">
      <c r="A4791">
        <v>719216</v>
      </c>
      <c r="B4791" t="s">
        <v>9106</v>
      </c>
      <c r="C4791" t="s">
        <v>9107</v>
      </c>
      <c r="D4791" t="s">
        <v>9108</v>
      </c>
      <c r="E4791" t="s">
        <v>59635</v>
      </c>
      <c r="F4791" s="20" t="s">
        <v>30</v>
      </c>
      <c r="G4791" t="s">
        <v>30</v>
      </c>
      <c r="H4791" t="s">
        <v>59655</v>
      </c>
      <c r="I4791" t="s">
        <v>4530</v>
      </c>
      <c r="J4791" s="20" t="s">
        <v>30</v>
      </c>
      <c r="K4791" s="20" t="s">
        <v>30</v>
      </c>
      <c r="L4791" s="20" t="s">
        <v>30</v>
      </c>
      <c r="M4791" s="20" t="s">
        <v>30</v>
      </c>
      <c r="N4791" s="20" t="s">
        <v>30</v>
      </c>
      <c r="O4791" s="20" t="s">
        <v>30</v>
      </c>
      <c r="P4791" s="20" t="s">
        <v>30</v>
      </c>
      <c r="Q4791" s="20" t="s">
        <v>30</v>
      </c>
      <c r="R4791" s="20" t="s">
        <v>30</v>
      </c>
      <c r="S4791" s="20" t="s">
        <v>30</v>
      </c>
      <c r="T4791" s="20" t="s">
        <v>30</v>
      </c>
      <c r="U4791" s="20" t="s">
        <v>30</v>
      </c>
      <c r="V4791" s="20" t="s">
        <v>30</v>
      </c>
      <c r="W4791" s="20" t="s">
        <v>30</v>
      </c>
      <c r="X4791" t="s">
        <v>72838</v>
      </c>
      <c r="Y4791">
        <f>INDEX(Tableau11[PointINDIGENAT],MATCH(E4791,Tableau11[INDIGENAT],0),1)</f>
        <v>1</v>
      </c>
      <c r="Z4791">
        <f>INDEX(Tableau10[PointDH],MATCH(G4791,Tableau10[DH],0),1)</f>
        <v>0</v>
      </c>
      <c r="AA4791">
        <f>INDEX(Tableau1[PointLRN],MATCH(I4791,Tableau1[LRN],0),1)</f>
        <v>6</v>
      </c>
      <c r="AB4791">
        <f>INDEX(Tableau3[PointZNIEFF],MATCH(M4791,Tableau3[ZNIEFF],0),1)</f>
        <v>0</v>
      </c>
      <c r="AC4791">
        <f>INDEX(Tableau4[PointLRR],MATCH(L4791,Tableau4[LRR],0),1)</f>
        <v>0</v>
      </c>
      <c r="AD4791">
        <f>INDEX(Tableau5[PointEEE],MATCH(F4791,Tableau5[EEE],0),1)</f>
        <v>0</v>
      </c>
      <c r="AE4791">
        <f t="shared" si="75"/>
        <v>7</v>
      </c>
      <c r="AF4791" cm="1">
        <f t="array" ref="AF4791">0 +IF(ISERROR(_xlfn.IFS(I4791="DD",2,I4791="-",1)),0,_xlfn.IFS(I4791="DD",2,I4791="-",1))+
IF(ISERROR(_xlfn.IFS(L4791="DD",5,L4791="-",3)),0,_xlfn.IFS(L4791="DD",5,L4791="-",3))</f>
        <v>3</v>
      </c>
      <c r="AG4791" s="1" t="str">
        <f>IF(AF4791&gt;=5,"DD",_xlfn.IFS(AE4791&lt;=LEGENDPOINT!H$17,"NUL",AE4791&lt;=LEGENDPOINT!H$18,"TRES FAIBLE",AE4791&lt;=LEGENDPOINT!H$19,"FAIBLE",AE4791&lt;=LEGENDPOINT!H$20,"MODERE",AE4791&lt;=LEGENDPOINT!H$21,"FORT",AE4791&lt;=LEGENDPOINT!H$22,"TRES FORT",AE4791&gt;=LEGENDPOINT!H$23,"MAJEUR"))</f>
        <v>MODERE</v>
      </c>
    </row>
    <row r="4792" spans="1:33" hidden="1">
      <c r="A4792">
        <v>626615</v>
      </c>
      <c r="B4792" t="s">
        <v>9109</v>
      </c>
      <c r="C4792" t="s">
        <v>9110</v>
      </c>
      <c r="D4792" t="s">
        <v>9111</v>
      </c>
      <c r="E4792" t="s">
        <v>59635</v>
      </c>
      <c r="F4792" s="20" t="s">
        <v>30</v>
      </c>
      <c r="G4792" t="s">
        <v>30</v>
      </c>
      <c r="H4792" t="s">
        <v>30</v>
      </c>
      <c r="I4792" t="s">
        <v>50</v>
      </c>
      <c r="J4792" s="20" t="s">
        <v>30</v>
      </c>
      <c r="K4792" s="20" t="s">
        <v>30</v>
      </c>
      <c r="L4792" s="20" t="s">
        <v>30</v>
      </c>
      <c r="M4792" s="20" t="s">
        <v>30</v>
      </c>
      <c r="N4792" s="20" t="s">
        <v>30</v>
      </c>
      <c r="O4792" s="20" t="s">
        <v>30</v>
      </c>
      <c r="P4792" s="20" t="s">
        <v>30</v>
      </c>
      <c r="Q4792" s="20" t="s">
        <v>30</v>
      </c>
      <c r="R4792" s="20" t="s">
        <v>30</v>
      </c>
      <c r="S4792" s="20" t="s">
        <v>30</v>
      </c>
      <c r="T4792" s="20" t="s">
        <v>30</v>
      </c>
      <c r="U4792" s="20" t="s">
        <v>30</v>
      </c>
      <c r="V4792" s="20" t="s">
        <v>30</v>
      </c>
      <c r="W4792" s="20" t="s">
        <v>30</v>
      </c>
      <c r="X4792" t="s">
        <v>30</v>
      </c>
      <c r="Y4792">
        <f>INDEX(Tableau11[PointINDIGENAT],MATCH(E4792,Tableau11[INDIGENAT],0),1)</f>
        <v>1</v>
      </c>
      <c r="Z4792">
        <f>INDEX(Tableau10[PointDH],MATCH(G4792,Tableau10[DH],0),1)</f>
        <v>0</v>
      </c>
      <c r="AA4792">
        <f>INDEX(Tableau1[PointLRN],MATCH(I4792,Tableau1[LRN],0),1)</f>
        <v>0</v>
      </c>
      <c r="AB4792">
        <f>INDEX(Tableau3[PointZNIEFF],MATCH(M4792,Tableau3[ZNIEFF],0),1)</f>
        <v>0</v>
      </c>
      <c r="AC4792">
        <f>INDEX(Tableau4[PointLRR],MATCH(L4792,Tableau4[LRR],0),1)</f>
        <v>0</v>
      </c>
      <c r="AD4792">
        <f>INDEX(Tableau5[PointEEE],MATCH(F4792,Tableau5[EEE],0),1)</f>
        <v>0</v>
      </c>
      <c r="AE4792">
        <f t="shared" si="75"/>
        <v>1</v>
      </c>
      <c r="AF4792" cm="1">
        <f t="array" ref="AF4792">0 +IF(ISERROR(_xlfn.IFS(I4792="DD",2,I4792="-",1)),0,_xlfn.IFS(I4792="DD",2,I4792="-",1))+
IF(ISERROR(_xlfn.IFS(L4792="DD",5,L4792="-",3)),0,_xlfn.IFS(L4792="DD",5,L4792="-",3))</f>
        <v>3</v>
      </c>
      <c r="AG4792" s="1" t="str">
        <f>IF(AF4792&gt;=5,"DD",_xlfn.IFS(AE4792&lt;=LEGENDPOINT!H$17,"NUL",AE4792&lt;=LEGENDPOINT!H$18,"TRES FAIBLE",AE4792&lt;=LEGENDPOINT!H$19,"FAIBLE",AE4792&lt;=LEGENDPOINT!H$20,"MODERE",AE4792&lt;=LEGENDPOINT!H$21,"FORT",AE4792&lt;=LEGENDPOINT!H$22,"TRES FORT",AE4792&gt;=LEGENDPOINT!H$23,"MAJEUR"))</f>
        <v>TRES FAIBLE</v>
      </c>
    </row>
    <row r="4793" spans="1:33" hidden="1">
      <c r="A4793">
        <v>82286</v>
      </c>
      <c r="B4793" t="s">
        <v>9112</v>
      </c>
      <c r="C4793" t="s">
        <v>9113</v>
      </c>
      <c r="D4793" t="s">
        <v>9114</v>
      </c>
      <c r="E4793" t="s">
        <v>59635</v>
      </c>
      <c r="F4793" s="20" t="s">
        <v>30</v>
      </c>
      <c r="G4793" t="s">
        <v>30</v>
      </c>
      <c r="H4793" t="s">
        <v>30</v>
      </c>
      <c r="I4793" t="s">
        <v>4530</v>
      </c>
      <c r="J4793" s="20" t="s">
        <v>30</v>
      </c>
      <c r="K4793" s="20" t="s">
        <v>30</v>
      </c>
      <c r="L4793" s="20" t="s">
        <v>4529</v>
      </c>
      <c r="M4793" s="20" t="s">
        <v>59608</v>
      </c>
      <c r="N4793" s="20" t="s">
        <v>30</v>
      </c>
      <c r="O4793" s="20" t="s">
        <v>30</v>
      </c>
      <c r="P4793" s="20" t="s">
        <v>30</v>
      </c>
      <c r="Q4793" s="20" t="s">
        <v>30</v>
      </c>
      <c r="R4793" s="20" t="s">
        <v>30</v>
      </c>
      <c r="S4793" s="20" t="s">
        <v>4493</v>
      </c>
      <c r="T4793" s="20" t="s">
        <v>30</v>
      </c>
      <c r="U4793" s="20" t="s">
        <v>30</v>
      </c>
      <c r="V4793" s="20" t="s">
        <v>50</v>
      </c>
      <c r="W4793" s="20" t="s">
        <v>30</v>
      </c>
      <c r="X4793" t="s">
        <v>30</v>
      </c>
      <c r="Y4793">
        <f>INDEX(Tableau11[PointINDIGENAT],MATCH(E4793,Tableau11[INDIGENAT],0),1)</f>
        <v>1</v>
      </c>
      <c r="Z4793">
        <f>INDEX(Tableau10[PointDH],MATCH(G4793,Tableau10[DH],0),1)</f>
        <v>0</v>
      </c>
      <c r="AA4793">
        <f>INDEX(Tableau1[PointLRN],MATCH(I4793,Tableau1[LRN],0),1)</f>
        <v>6</v>
      </c>
      <c r="AB4793">
        <f>INDEX(Tableau3[PointZNIEFF],MATCH(M4793,Tableau3[ZNIEFF],0),1)</f>
        <v>3</v>
      </c>
      <c r="AC4793">
        <f>INDEX(Tableau4[PointLRR],MATCH(L4793,Tableau4[LRR],0),1)</f>
        <v>15</v>
      </c>
      <c r="AD4793">
        <f>INDEX(Tableau5[PointEEE],MATCH(F4793,Tableau5[EEE],0),1)</f>
        <v>0</v>
      </c>
      <c r="AE4793">
        <f t="shared" si="75"/>
        <v>25</v>
      </c>
      <c r="AF4793" cm="1">
        <f t="array" ref="AF4793">0 +IF(ISERROR(_xlfn.IFS(I4793="DD",2,I4793="-",1)),0,_xlfn.IFS(I4793="DD",2,I4793="-",1))+
IF(ISERROR(_xlfn.IFS(L4793="DD",5,L4793="-",3)),0,_xlfn.IFS(L4793="DD",5,L4793="-",3))</f>
        <v>0</v>
      </c>
      <c r="AG4793" s="1" t="str">
        <f>IF(AF4793&gt;=5,"DD",_xlfn.IFS(AE4793&lt;=LEGENDPOINT!H$17,"NUL",AE4793&lt;=LEGENDPOINT!H$18,"TRES FAIBLE",AE4793&lt;=LEGENDPOINT!H$19,"FAIBLE",AE4793&lt;=LEGENDPOINT!H$20,"MODERE",AE4793&lt;=LEGENDPOINT!H$21,"FORT",AE4793&lt;=LEGENDPOINT!H$22,"TRES FORT",AE4793&gt;=LEGENDPOINT!H$23,"MAJEUR"))</f>
        <v>TRES FORT</v>
      </c>
    </row>
    <row r="4794" spans="1:33" hidden="1">
      <c r="A4794">
        <v>82287</v>
      </c>
      <c r="B4794" t="s">
        <v>9115</v>
      </c>
      <c r="C4794" t="s">
        <v>9116</v>
      </c>
      <c r="D4794" t="s">
        <v>9117</v>
      </c>
      <c r="E4794" t="s">
        <v>59635</v>
      </c>
      <c r="F4794" s="20" t="s">
        <v>30</v>
      </c>
      <c r="G4794" t="s">
        <v>30</v>
      </c>
      <c r="H4794" t="s">
        <v>30</v>
      </c>
      <c r="I4794" t="s">
        <v>50</v>
      </c>
      <c r="J4794" s="20" t="s">
        <v>30</v>
      </c>
      <c r="K4794" s="20" t="s">
        <v>30</v>
      </c>
      <c r="L4794" s="20" t="s">
        <v>5186</v>
      </c>
      <c r="M4794" s="20" t="s">
        <v>59608</v>
      </c>
      <c r="N4794" s="20" t="s">
        <v>30</v>
      </c>
      <c r="O4794" s="20" t="s">
        <v>30</v>
      </c>
      <c r="P4794" s="20" t="s">
        <v>30</v>
      </c>
      <c r="Q4794" s="20" t="s">
        <v>30</v>
      </c>
      <c r="R4794" s="20" t="s">
        <v>30</v>
      </c>
      <c r="S4794" s="20" t="s">
        <v>30</v>
      </c>
      <c r="T4794" s="20" t="s">
        <v>30</v>
      </c>
      <c r="U4794" s="20" t="s">
        <v>30</v>
      </c>
      <c r="V4794" s="20" t="s">
        <v>30</v>
      </c>
      <c r="W4794" s="20" t="s">
        <v>50</v>
      </c>
      <c r="X4794" t="s">
        <v>30</v>
      </c>
      <c r="Y4794">
        <f>INDEX(Tableau11[PointINDIGENAT],MATCH(E4794,Tableau11[INDIGENAT],0),1)</f>
        <v>1</v>
      </c>
      <c r="Z4794">
        <f>INDEX(Tableau10[PointDH],MATCH(G4794,Tableau10[DH],0),1)</f>
        <v>0</v>
      </c>
      <c r="AA4794">
        <f>INDEX(Tableau1[PointLRN],MATCH(I4794,Tableau1[LRN],0),1)</f>
        <v>0</v>
      </c>
      <c r="AB4794">
        <f>INDEX(Tableau3[PointZNIEFF],MATCH(M4794,Tableau3[ZNIEFF],0),1)</f>
        <v>3</v>
      </c>
      <c r="AC4794">
        <f>INDEX(Tableau4[PointLRR],MATCH(L4794,Tableau4[LRR],0),1)</f>
        <v>20</v>
      </c>
      <c r="AD4794">
        <f>INDEX(Tableau5[PointEEE],MATCH(F4794,Tableau5[EEE],0),1)</f>
        <v>0</v>
      </c>
      <c r="AE4794">
        <f t="shared" si="75"/>
        <v>24</v>
      </c>
      <c r="AF4794" cm="1">
        <f t="array" ref="AF4794">0 +IF(ISERROR(_xlfn.IFS(I4794="DD",2,I4794="-",1)),0,_xlfn.IFS(I4794="DD",2,I4794="-",1))+
IF(ISERROR(_xlfn.IFS(L4794="DD",5,L4794="-",3)),0,_xlfn.IFS(L4794="DD",5,L4794="-",3))</f>
        <v>0</v>
      </c>
      <c r="AG4794" s="1" t="str">
        <f>IF(AF4794&gt;=5,"DD",_xlfn.IFS(AE4794&lt;=LEGENDPOINT!H$17,"NUL",AE4794&lt;=LEGENDPOINT!H$18,"TRES FAIBLE",AE4794&lt;=LEGENDPOINT!H$19,"FAIBLE",AE4794&lt;=LEGENDPOINT!H$20,"MODERE",AE4794&lt;=LEGENDPOINT!H$21,"FORT",AE4794&lt;=LEGENDPOINT!H$22,"TRES FORT",AE4794&gt;=LEGENDPOINT!H$23,"MAJEUR"))</f>
        <v>TRES FORT</v>
      </c>
    </row>
    <row r="4795" spans="1:33" hidden="1">
      <c r="A4795">
        <v>82288</v>
      </c>
      <c r="B4795" t="s">
        <v>9118</v>
      </c>
      <c r="C4795" t="s">
        <v>9119</v>
      </c>
      <c r="D4795" t="s">
        <v>9120</v>
      </c>
      <c r="E4795" t="s">
        <v>59635</v>
      </c>
      <c r="F4795" s="20" t="s">
        <v>30</v>
      </c>
      <c r="G4795" t="s">
        <v>30</v>
      </c>
      <c r="H4795" t="s">
        <v>30</v>
      </c>
      <c r="I4795" t="s">
        <v>50</v>
      </c>
      <c r="J4795" s="20" t="s">
        <v>30</v>
      </c>
      <c r="K4795" s="20" t="s">
        <v>30</v>
      </c>
      <c r="L4795" s="20" t="s">
        <v>50</v>
      </c>
      <c r="M4795" s="20" t="s">
        <v>30</v>
      </c>
      <c r="N4795" s="20" t="s">
        <v>30</v>
      </c>
      <c r="O4795" s="20" t="s">
        <v>30</v>
      </c>
      <c r="P4795" s="20" t="s">
        <v>30</v>
      </c>
      <c r="Q4795" s="20" t="s">
        <v>30</v>
      </c>
      <c r="R4795" s="20" t="s">
        <v>30</v>
      </c>
      <c r="S4795" s="20" t="s">
        <v>30</v>
      </c>
      <c r="T4795" s="20" t="s">
        <v>30</v>
      </c>
      <c r="U4795" s="20" t="s">
        <v>30</v>
      </c>
      <c r="V4795" s="20" t="s">
        <v>30</v>
      </c>
      <c r="W4795" s="20" t="s">
        <v>50</v>
      </c>
      <c r="X4795" t="s">
        <v>30</v>
      </c>
      <c r="Y4795">
        <f>INDEX(Tableau11[PointINDIGENAT],MATCH(E4795,Tableau11[INDIGENAT],0),1)</f>
        <v>1</v>
      </c>
      <c r="Z4795">
        <f>INDEX(Tableau10[PointDH],MATCH(G4795,Tableau10[DH],0),1)</f>
        <v>0</v>
      </c>
      <c r="AA4795">
        <f>INDEX(Tableau1[PointLRN],MATCH(I4795,Tableau1[LRN],0),1)</f>
        <v>0</v>
      </c>
      <c r="AB4795">
        <f>INDEX(Tableau3[PointZNIEFF],MATCH(M4795,Tableau3[ZNIEFF],0),1)</f>
        <v>0</v>
      </c>
      <c r="AC4795">
        <f>INDEX(Tableau4[PointLRR],MATCH(L4795,Tableau4[LRR],0),1)</f>
        <v>0</v>
      </c>
      <c r="AD4795">
        <f>INDEX(Tableau5[PointEEE],MATCH(F4795,Tableau5[EEE],0),1)</f>
        <v>0</v>
      </c>
      <c r="AE4795">
        <f t="shared" si="75"/>
        <v>1</v>
      </c>
      <c r="AF4795" cm="1">
        <f t="array" ref="AF4795">0 +IF(ISERROR(_xlfn.IFS(I4795="DD",2,I4795="-",1)),0,_xlfn.IFS(I4795="DD",2,I4795="-",1))+
IF(ISERROR(_xlfn.IFS(L4795="DD",5,L4795="-",3)),0,_xlfn.IFS(L4795="DD",5,L4795="-",3))</f>
        <v>0</v>
      </c>
      <c r="AG4795" s="1" t="str">
        <f>IF(AF4795&gt;=5,"DD",_xlfn.IFS(AE4795&lt;=LEGENDPOINT!H$17,"NUL",AE4795&lt;=LEGENDPOINT!H$18,"TRES FAIBLE",AE4795&lt;=LEGENDPOINT!H$19,"FAIBLE",AE4795&lt;=LEGENDPOINT!H$20,"MODERE",AE4795&lt;=LEGENDPOINT!H$21,"FORT",AE4795&lt;=LEGENDPOINT!H$22,"TRES FORT",AE4795&gt;=LEGENDPOINT!H$23,"MAJEUR"))</f>
        <v>TRES FAIBLE</v>
      </c>
    </row>
    <row r="4796" spans="1:33" hidden="1">
      <c r="A4796">
        <v>613137</v>
      </c>
      <c r="B4796" t="s">
        <v>9121</v>
      </c>
      <c r="C4796" t="s">
        <v>9122</v>
      </c>
      <c r="D4796" t="s">
        <v>9120</v>
      </c>
      <c r="E4796" t="s">
        <v>59635</v>
      </c>
      <c r="F4796" s="20" t="s">
        <v>30</v>
      </c>
      <c r="G4796" t="s">
        <v>30</v>
      </c>
      <c r="H4796" t="s">
        <v>30</v>
      </c>
      <c r="I4796" t="s">
        <v>30</v>
      </c>
      <c r="J4796" s="20" t="s">
        <v>30</v>
      </c>
      <c r="K4796" s="20" t="s">
        <v>30</v>
      </c>
      <c r="L4796" s="20" t="s">
        <v>30</v>
      </c>
      <c r="M4796" s="20" t="s">
        <v>30</v>
      </c>
      <c r="N4796" s="20" t="s">
        <v>30</v>
      </c>
      <c r="O4796" s="20" t="s">
        <v>30</v>
      </c>
      <c r="P4796" s="20" t="s">
        <v>30</v>
      </c>
      <c r="Q4796" s="20" t="s">
        <v>30</v>
      </c>
      <c r="R4796" s="20" t="s">
        <v>30</v>
      </c>
      <c r="S4796" s="20" t="s">
        <v>30</v>
      </c>
      <c r="T4796" s="20" t="s">
        <v>30</v>
      </c>
      <c r="U4796" s="20" t="s">
        <v>30</v>
      </c>
      <c r="V4796" s="20" t="s">
        <v>30</v>
      </c>
      <c r="W4796" s="20" t="s">
        <v>30</v>
      </c>
      <c r="X4796" t="s">
        <v>30</v>
      </c>
      <c r="Y4796">
        <f>INDEX(Tableau11[PointINDIGENAT],MATCH(E4796,Tableau11[INDIGENAT],0),1)</f>
        <v>1</v>
      </c>
      <c r="Z4796">
        <f>INDEX(Tableau10[PointDH],MATCH(G4796,Tableau10[DH],0),1)</f>
        <v>0</v>
      </c>
      <c r="AA4796">
        <f>INDEX(Tableau1[PointLRN],MATCH(I4796,Tableau1[LRN],0),1)</f>
        <v>0</v>
      </c>
      <c r="AB4796">
        <f>INDEX(Tableau3[PointZNIEFF],MATCH(M4796,Tableau3[ZNIEFF],0),1)</f>
        <v>0</v>
      </c>
      <c r="AC4796">
        <f>INDEX(Tableau4[PointLRR],MATCH(L4796,Tableau4[LRR],0),1)</f>
        <v>0</v>
      </c>
      <c r="AD4796">
        <f>INDEX(Tableau5[PointEEE],MATCH(F4796,Tableau5[EEE],0),1)</f>
        <v>0</v>
      </c>
      <c r="AE4796">
        <f t="shared" si="75"/>
        <v>1</v>
      </c>
      <c r="AF4796" cm="1">
        <f t="array" ref="AF4796">0 +IF(ISERROR(_xlfn.IFS(I4796="DD",2,I4796="-",1)),0,_xlfn.IFS(I4796="DD",2,I4796="-",1))+
IF(ISERROR(_xlfn.IFS(L4796="DD",5,L4796="-",3)),0,_xlfn.IFS(L4796="DD",5,L4796="-",3))</f>
        <v>4</v>
      </c>
      <c r="AG4796" s="1" t="str">
        <f>IF(AF4796&gt;=5,"DD",_xlfn.IFS(AE4796&lt;=LEGENDPOINT!H$17,"NUL",AE4796&lt;=LEGENDPOINT!H$18,"TRES FAIBLE",AE4796&lt;=LEGENDPOINT!H$19,"FAIBLE",AE4796&lt;=LEGENDPOINT!H$20,"MODERE",AE4796&lt;=LEGENDPOINT!H$21,"FORT",AE4796&lt;=LEGENDPOINT!H$22,"TRES FORT",AE4796&gt;=LEGENDPOINT!H$23,"MAJEUR"))</f>
        <v>TRES FAIBLE</v>
      </c>
    </row>
    <row r="4797" spans="1:33" hidden="1">
      <c r="A4797">
        <v>143482</v>
      </c>
      <c r="B4797" t="s">
        <v>9123</v>
      </c>
      <c r="C4797" t="s">
        <v>9124</v>
      </c>
      <c r="D4797" t="s">
        <v>9125</v>
      </c>
      <c r="E4797" t="s">
        <v>59635</v>
      </c>
      <c r="F4797" s="20" t="s">
        <v>30</v>
      </c>
      <c r="G4797" t="s">
        <v>30</v>
      </c>
      <c r="H4797" t="s">
        <v>30</v>
      </c>
      <c r="I4797" t="s">
        <v>30</v>
      </c>
      <c r="J4797" s="20" t="s">
        <v>30</v>
      </c>
      <c r="K4797" s="20" t="s">
        <v>30</v>
      </c>
      <c r="L4797" s="20" t="s">
        <v>4530</v>
      </c>
      <c r="M4797" s="20" t="s">
        <v>59608</v>
      </c>
      <c r="N4797" s="20" t="s">
        <v>30</v>
      </c>
      <c r="O4797" s="20" t="s">
        <v>30</v>
      </c>
      <c r="P4797" s="20" t="s">
        <v>30</v>
      </c>
      <c r="Q4797" s="20" t="s">
        <v>30</v>
      </c>
      <c r="R4797" s="20" t="s">
        <v>30</v>
      </c>
      <c r="S4797" s="20" t="s">
        <v>30</v>
      </c>
      <c r="T4797" s="20" t="s">
        <v>30</v>
      </c>
      <c r="U4797" s="20" t="s">
        <v>30</v>
      </c>
      <c r="V4797" s="20" t="s">
        <v>30</v>
      </c>
      <c r="W4797" s="20" t="s">
        <v>30</v>
      </c>
      <c r="X4797" t="s">
        <v>30</v>
      </c>
      <c r="Y4797">
        <f>INDEX(Tableau11[PointINDIGENAT],MATCH(E4797,Tableau11[INDIGENAT],0),1)</f>
        <v>1</v>
      </c>
      <c r="Z4797">
        <f>INDEX(Tableau10[PointDH],MATCH(G4797,Tableau10[DH],0),1)</f>
        <v>0</v>
      </c>
      <c r="AA4797">
        <f>INDEX(Tableau1[PointLRN],MATCH(I4797,Tableau1[LRN],0),1)</f>
        <v>0</v>
      </c>
      <c r="AB4797">
        <f>INDEX(Tableau3[PointZNIEFF],MATCH(M4797,Tableau3[ZNIEFF],0),1)</f>
        <v>3</v>
      </c>
      <c r="AC4797">
        <f>INDEX(Tableau4[PointLRR],MATCH(L4797,Tableau4[LRR],0),1)</f>
        <v>8</v>
      </c>
      <c r="AD4797">
        <f>INDEX(Tableau5[PointEEE],MATCH(F4797,Tableau5[EEE],0),1)</f>
        <v>0</v>
      </c>
      <c r="AE4797">
        <f t="shared" si="75"/>
        <v>12</v>
      </c>
      <c r="AF4797" cm="1">
        <f t="array" ref="AF4797">0 +IF(ISERROR(_xlfn.IFS(I4797="DD",2,I4797="-",1)),0,_xlfn.IFS(I4797="DD",2,I4797="-",1))+
IF(ISERROR(_xlfn.IFS(L4797="DD",5,L4797="-",3)),0,_xlfn.IFS(L4797="DD",5,L4797="-",3))</f>
        <v>1</v>
      </c>
      <c r="AG4797" s="1" t="str">
        <f>IF(AF4797&gt;=5,"DD",_xlfn.IFS(AE4797&lt;=LEGENDPOINT!H$17,"NUL",AE4797&lt;=LEGENDPOINT!H$18,"TRES FAIBLE",AE4797&lt;=LEGENDPOINT!H$19,"FAIBLE",AE4797&lt;=LEGENDPOINT!H$20,"MODERE",AE4797&lt;=LEGENDPOINT!H$21,"FORT",AE4797&lt;=LEGENDPOINT!H$22,"TRES FORT",AE4797&gt;=LEGENDPOINT!H$23,"MAJEUR"))</f>
        <v>FORT</v>
      </c>
    </row>
    <row r="4798" spans="1:33" hidden="1">
      <c r="A4798">
        <v>1016297</v>
      </c>
      <c r="B4798" t="s">
        <v>61622</v>
      </c>
      <c r="C4798" t="s">
        <v>61623</v>
      </c>
      <c r="D4798" t="s">
        <v>59636</v>
      </c>
      <c r="E4798" t="s">
        <v>59724</v>
      </c>
      <c r="F4798" s="20" t="s">
        <v>30</v>
      </c>
      <c r="G4798" t="s">
        <v>30</v>
      </c>
      <c r="H4798" t="s">
        <v>30</v>
      </c>
      <c r="I4798" t="s">
        <v>30</v>
      </c>
      <c r="J4798" s="20" t="s">
        <v>30</v>
      </c>
      <c r="K4798" s="20" t="s">
        <v>30</v>
      </c>
      <c r="L4798" s="20" t="s">
        <v>30</v>
      </c>
      <c r="M4798" s="20" t="s">
        <v>30</v>
      </c>
      <c r="N4798" s="20" t="s">
        <v>30</v>
      </c>
      <c r="O4798" s="20" t="s">
        <v>30</v>
      </c>
      <c r="P4798" s="20" t="s">
        <v>30</v>
      </c>
      <c r="Q4798" s="20" t="s">
        <v>30</v>
      </c>
      <c r="R4798" s="20" t="s">
        <v>30</v>
      </c>
      <c r="S4798" s="20" t="s">
        <v>30</v>
      </c>
      <c r="T4798" s="20" t="s">
        <v>30</v>
      </c>
      <c r="U4798" s="20" t="s">
        <v>30</v>
      </c>
      <c r="V4798" s="20" t="s">
        <v>30</v>
      </c>
      <c r="W4798" s="20" t="s">
        <v>30</v>
      </c>
      <c r="X4798" t="s">
        <v>30</v>
      </c>
      <c r="Y4798">
        <f>INDEX(Tableau11[PointINDIGENAT],MATCH(E4798,Tableau11[INDIGENAT],0),1)</f>
        <v>0</v>
      </c>
      <c r="Z4798">
        <f>INDEX(Tableau10[PointDH],MATCH(G4798,Tableau10[DH],0),1)</f>
        <v>0</v>
      </c>
      <c r="AA4798">
        <f>INDEX(Tableau1[PointLRN],MATCH(I4798,Tableau1[LRN],0),1)</f>
        <v>0</v>
      </c>
      <c r="AB4798">
        <f>INDEX(Tableau3[PointZNIEFF],MATCH(M4798,Tableau3[ZNIEFF],0),1)</f>
        <v>0</v>
      </c>
      <c r="AC4798">
        <f>INDEX(Tableau4[PointLRR],MATCH(L4798,Tableau4[LRR],0),1)</f>
        <v>0</v>
      </c>
      <c r="AD4798">
        <f>INDEX(Tableau5[PointEEE],MATCH(F4798,Tableau5[EEE],0),1)</f>
        <v>0</v>
      </c>
      <c r="AE4798">
        <f t="shared" si="75"/>
        <v>0</v>
      </c>
      <c r="AF4798" cm="1">
        <f t="array" ref="AF4798">0 +IF(ISERROR(_xlfn.IFS(I4798="DD",2,I4798="-",1)),0,_xlfn.IFS(I4798="DD",2,I4798="-",1))+
IF(ISERROR(_xlfn.IFS(L4798="DD",5,L4798="-",3)),0,_xlfn.IFS(L4798="DD",5,L4798="-",3))</f>
        <v>4</v>
      </c>
      <c r="AG4798" s="1" t="str">
        <f>IF(AF4798&gt;=5,"DD",_xlfn.IFS(AE4798&lt;=LEGENDPOINT!H$17,"NUL",AE4798&lt;=LEGENDPOINT!H$18,"TRES FAIBLE",AE4798&lt;=LEGENDPOINT!H$19,"FAIBLE",AE4798&lt;=LEGENDPOINT!H$20,"MODERE",AE4798&lt;=LEGENDPOINT!H$21,"FORT",AE4798&lt;=LEGENDPOINT!H$22,"TRES FORT",AE4798&gt;=LEGENDPOINT!H$23,"MAJEUR"))</f>
        <v>TRES FAIBLE</v>
      </c>
    </row>
    <row r="4799" spans="1:33" hidden="1">
      <c r="A4799">
        <v>1016300</v>
      </c>
      <c r="B4799" t="s">
        <v>61624</v>
      </c>
      <c r="C4799" t="s">
        <v>61625</v>
      </c>
      <c r="D4799" t="s">
        <v>59636</v>
      </c>
      <c r="E4799" t="s">
        <v>59724</v>
      </c>
      <c r="F4799" s="20" t="s">
        <v>30</v>
      </c>
      <c r="G4799" t="s">
        <v>30</v>
      </c>
      <c r="H4799" t="s">
        <v>30</v>
      </c>
      <c r="I4799" t="s">
        <v>30</v>
      </c>
      <c r="J4799" s="20" t="s">
        <v>30</v>
      </c>
      <c r="K4799" s="20" t="s">
        <v>30</v>
      </c>
      <c r="L4799" s="20" t="s">
        <v>30</v>
      </c>
      <c r="M4799" s="20" t="s">
        <v>30</v>
      </c>
      <c r="N4799" s="20" t="s">
        <v>30</v>
      </c>
      <c r="O4799" s="20" t="s">
        <v>30</v>
      </c>
      <c r="P4799" s="20" t="s">
        <v>30</v>
      </c>
      <c r="Q4799" s="20" t="s">
        <v>30</v>
      </c>
      <c r="R4799" s="20" t="s">
        <v>30</v>
      </c>
      <c r="S4799" s="20" t="s">
        <v>30</v>
      </c>
      <c r="T4799" s="20" t="s">
        <v>30</v>
      </c>
      <c r="U4799" s="20" t="s">
        <v>30</v>
      </c>
      <c r="V4799" s="20" t="s">
        <v>30</v>
      </c>
      <c r="W4799" s="20" t="s">
        <v>30</v>
      </c>
      <c r="X4799" t="s">
        <v>30</v>
      </c>
      <c r="Y4799">
        <f>INDEX(Tableau11[PointINDIGENAT],MATCH(E4799,Tableau11[INDIGENAT],0),1)</f>
        <v>0</v>
      </c>
      <c r="Z4799">
        <f>INDEX(Tableau10[PointDH],MATCH(G4799,Tableau10[DH],0),1)</f>
        <v>0</v>
      </c>
      <c r="AA4799">
        <f>INDEX(Tableau1[PointLRN],MATCH(I4799,Tableau1[LRN],0),1)</f>
        <v>0</v>
      </c>
      <c r="AB4799">
        <f>INDEX(Tableau3[PointZNIEFF],MATCH(M4799,Tableau3[ZNIEFF],0),1)</f>
        <v>0</v>
      </c>
      <c r="AC4799">
        <f>INDEX(Tableau4[PointLRR],MATCH(L4799,Tableau4[LRR],0),1)</f>
        <v>0</v>
      </c>
      <c r="AD4799">
        <f>INDEX(Tableau5[PointEEE],MATCH(F4799,Tableau5[EEE],0),1)</f>
        <v>0</v>
      </c>
      <c r="AE4799">
        <f t="shared" si="75"/>
        <v>0</v>
      </c>
      <c r="AF4799" cm="1">
        <f t="array" ref="AF4799">0 +IF(ISERROR(_xlfn.IFS(I4799="DD",2,I4799="-",1)),0,_xlfn.IFS(I4799="DD",2,I4799="-",1))+
IF(ISERROR(_xlfn.IFS(L4799="DD",5,L4799="-",3)),0,_xlfn.IFS(L4799="DD",5,L4799="-",3))</f>
        <v>4</v>
      </c>
      <c r="AG4799" s="1" t="str">
        <f>IF(AF4799&gt;=5,"DD",_xlfn.IFS(AE4799&lt;=LEGENDPOINT!H$17,"NUL",AE4799&lt;=LEGENDPOINT!H$18,"TRES FAIBLE",AE4799&lt;=LEGENDPOINT!H$19,"FAIBLE",AE4799&lt;=LEGENDPOINT!H$20,"MODERE",AE4799&lt;=LEGENDPOINT!H$21,"FORT",AE4799&lt;=LEGENDPOINT!H$22,"TRES FORT",AE4799&gt;=LEGENDPOINT!H$23,"MAJEUR"))</f>
        <v>TRES FAIBLE</v>
      </c>
    </row>
    <row r="4800" spans="1:33" hidden="1">
      <c r="A4800">
        <v>1016309</v>
      </c>
      <c r="B4800" t="s">
        <v>61626</v>
      </c>
      <c r="C4800" t="s">
        <v>61627</v>
      </c>
      <c r="D4800" t="s">
        <v>59636</v>
      </c>
      <c r="E4800" t="s">
        <v>59724</v>
      </c>
      <c r="F4800" s="20" t="s">
        <v>30</v>
      </c>
      <c r="G4800" t="s">
        <v>30</v>
      </c>
      <c r="H4800" t="s">
        <v>30</v>
      </c>
      <c r="I4800" t="s">
        <v>30</v>
      </c>
      <c r="J4800" s="20" t="s">
        <v>30</v>
      </c>
      <c r="K4800" s="20" t="s">
        <v>30</v>
      </c>
      <c r="L4800" s="20" t="s">
        <v>30</v>
      </c>
      <c r="M4800" s="20" t="s">
        <v>30</v>
      </c>
      <c r="N4800" s="20" t="s">
        <v>30</v>
      </c>
      <c r="O4800" s="20" t="s">
        <v>30</v>
      </c>
      <c r="P4800" s="20" t="s">
        <v>30</v>
      </c>
      <c r="Q4800" s="20" t="s">
        <v>30</v>
      </c>
      <c r="R4800" s="20" t="s">
        <v>30</v>
      </c>
      <c r="S4800" s="20" t="s">
        <v>30</v>
      </c>
      <c r="T4800" s="20" t="s">
        <v>30</v>
      </c>
      <c r="U4800" s="20" t="s">
        <v>30</v>
      </c>
      <c r="V4800" s="20" t="s">
        <v>30</v>
      </c>
      <c r="W4800" s="20" t="s">
        <v>30</v>
      </c>
      <c r="X4800" t="s">
        <v>30</v>
      </c>
      <c r="Y4800">
        <f>INDEX(Tableau11[PointINDIGENAT],MATCH(E4800,Tableau11[INDIGENAT],0),1)</f>
        <v>0</v>
      </c>
      <c r="Z4800">
        <f>INDEX(Tableau10[PointDH],MATCH(G4800,Tableau10[DH],0),1)</f>
        <v>0</v>
      </c>
      <c r="AA4800">
        <f>INDEX(Tableau1[PointLRN],MATCH(I4800,Tableau1[LRN],0),1)</f>
        <v>0</v>
      </c>
      <c r="AB4800">
        <f>INDEX(Tableau3[PointZNIEFF],MATCH(M4800,Tableau3[ZNIEFF],0),1)</f>
        <v>0</v>
      </c>
      <c r="AC4800">
        <f>INDEX(Tableau4[PointLRR],MATCH(L4800,Tableau4[LRR],0),1)</f>
        <v>0</v>
      </c>
      <c r="AD4800">
        <f>INDEX(Tableau5[PointEEE],MATCH(F4800,Tableau5[EEE],0),1)</f>
        <v>0</v>
      </c>
      <c r="AE4800">
        <f t="shared" si="75"/>
        <v>0</v>
      </c>
      <c r="AF4800" cm="1">
        <f t="array" ref="AF4800">0 +IF(ISERROR(_xlfn.IFS(I4800="DD",2,I4800="-",1)),0,_xlfn.IFS(I4800="DD",2,I4800="-",1))+
IF(ISERROR(_xlfn.IFS(L4800="DD",5,L4800="-",3)),0,_xlfn.IFS(L4800="DD",5,L4800="-",3))</f>
        <v>4</v>
      </c>
      <c r="AG4800" s="1" t="str">
        <f>IF(AF4800&gt;=5,"DD",_xlfn.IFS(AE4800&lt;=LEGENDPOINT!H$17,"NUL",AE4800&lt;=LEGENDPOINT!H$18,"TRES FAIBLE",AE4800&lt;=LEGENDPOINT!H$19,"FAIBLE",AE4800&lt;=LEGENDPOINT!H$20,"MODERE",AE4800&lt;=LEGENDPOINT!H$21,"FORT",AE4800&lt;=LEGENDPOINT!H$22,"TRES FORT",AE4800&gt;=LEGENDPOINT!H$23,"MAJEUR"))</f>
        <v>TRES FAIBLE</v>
      </c>
    </row>
    <row r="4801" spans="1:33" hidden="1">
      <c r="A4801">
        <v>1016310</v>
      </c>
      <c r="B4801" t="s">
        <v>61628</v>
      </c>
      <c r="C4801" t="s">
        <v>61629</v>
      </c>
      <c r="D4801" t="s">
        <v>59636</v>
      </c>
      <c r="E4801" t="s">
        <v>59724</v>
      </c>
      <c r="F4801" s="20" t="s">
        <v>30</v>
      </c>
      <c r="G4801" t="s">
        <v>30</v>
      </c>
      <c r="H4801" t="s">
        <v>30</v>
      </c>
      <c r="I4801" t="s">
        <v>30</v>
      </c>
      <c r="J4801" s="20" t="s">
        <v>30</v>
      </c>
      <c r="K4801" s="20" t="s">
        <v>30</v>
      </c>
      <c r="L4801" s="20" t="s">
        <v>30</v>
      </c>
      <c r="M4801" s="20" t="s">
        <v>30</v>
      </c>
      <c r="N4801" s="20" t="s">
        <v>30</v>
      </c>
      <c r="O4801" s="20" t="s">
        <v>30</v>
      </c>
      <c r="P4801" s="20" t="s">
        <v>30</v>
      </c>
      <c r="Q4801" s="20" t="s">
        <v>30</v>
      </c>
      <c r="R4801" s="20" t="s">
        <v>30</v>
      </c>
      <c r="S4801" s="20" t="s">
        <v>30</v>
      </c>
      <c r="T4801" s="20" t="s">
        <v>30</v>
      </c>
      <c r="U4801" s="20" t="s">
        <v>30</v>
      </c>
      <c r="V4801" s="20" t="s">
        <v>30</v>
      </c>
      <c r="W4801" s="20" t="s">
        <v>30</v>
      </c>
      <c r="X4801" t="s">
        <v>30</v>
      </c>
      <c r="Y4801">
        <f>INDEX(Tableau11[PointINDIGENAT],MATCH(E4801,Tableau11[INDIGENAT],0),1)</f>
        <v>0</v>
      </c>
      <c r="Z4801">
        <f>INDEX(Tableau10[PointDH],MATCH(G4801,Tableau10[DH],0),1)</f>
        <v>0</v>
      </c>
      <c r="AA4801">
        <f>INDEX(Tableau1[PointLRN],MATCH(I4801,Tableau1[LRN],0),1)</f>
        <v>0</v>
      </c>
      <c r="AB4801">
        <f>INDEX(Tableau3[PointZNIEFF],MATCH(M4801,Tableau3[ZNIEFF],0),1)</f>
        <v>0</v>
      </c>
      <c r="AC4801">
        <f>INDEX(Tableau4[PointLRR],MATCH(L4801,Tableau4[LRR],0),1)</f>
        <v>0</v>
      </c>
      <c r="AD4801">
        <f>INDEX(Tableau5[PointEEE],MATCH(F4801,Tableau5[EEE],0),1)</f>
        <v>0</v>
      </c>
      <c r="AE4801">
        <f t="shared" si="75"/>
        <v>0</v>
      </c>
      <c r="AF4801" cm="1">
        <f t="array" ref="AF4801">0 +IF(ISERROR(_xlfn.IFS(I4801="DD",2,I4801="-",1)),0,_xlfn.IFS(I4801="DD",2,I4801="-",1))+
IF(ISERROR(_xlfn.IFS(L4801="DD",5,L4801="-",3)),0,_xlfn.IFS(L4801="DD",5,L4801="-",3))</f>
        <v>4</v>
      </c>
      <c r="AG4801" s="1" t="str">
        <f>IF(AF4801&gt;=5,"DD",_xlfn.IFS(AE4801&lt;=LEGENDPOINT!H$17,"NUL",AE4801&lt;=LEGENDPOINT!H$18,"TRES FAIBLE",AE4801&lt;=LEGENDPOINT!H$19,"FAIBLE",AE4801&lt;=LEGENDPOINT!H$20,"MODERE",AE4801&lt;=LEGENDPOINT!H$21,"FORT",AE4801&lt;=LEGENDPOINT!H$22,"TRES FORT",AE4801&gt;=LEGENDPOINT!H$23,"MAJEUR"))</f>
        <v>TRES FAIBLE</v>
      </c>
    </row>
    <row r="4802" spans="1:33" hidden="1">
      <c r="A4802">
        <v>190637</v>
      </c>
      <c r="B4802" t="s">
        <v>61630</v>
      </c>
      <c r="C4802" t="s">
        <v>9126</v>
      </c>
      <c r="D4802" t="s">
        <v>61630</v>
      </c>
      <c r="E4802" t="s">
        <v>59635</v>
      </c>
      <c r="F4802" s="20" t="s">
        <v>30</v>
      </c>
      <c r="G4802" t="s">
        <v>30</v>
      </c>
      <c r="H4802" t="s">
        <v>30</v>
      </c>
      <c r="I4802" t="s">
        <v>30</v>
      </c>
      <c r="J4802" s="20" t="s">
        <v>30</v>
      </c>
      <c r="K4802" s="20" t="s">
        <v>30</v>
      </c>
      <c r="L4802" s="20" t="s">
        <v>30</v>
      </c>
      <c r="M4802" s="20" t="s">
        <v>30</v>
      </c>
      <c r="N4802" s="20" t="s">
        <v>30</v>
      </c>
      <c r="O4802" s="20" t="s">
        <v>30</v>
      </c>
      <c r="P4802" s="20" t="s">
        <v>30</v>
      </c>
      <c r="Q4802" s="20" t="s">
        <v>30</v>
      </c>
      <c r="R4802" s="20" t="s">
        <v>30</v>
      </c>
      <c r="S4802" s="20" t="s">
        <v>30</v>
      </c>
      <c r="T4802" s="20" t="s">
        <v>30</v>
      </c>
      <c r="U4802" s="20" t="s">
        <v>30</v>
      </c>
      <c r="V4802" s="20" t="s">
        <v>30</v>
      </c>
      <c r="W4802" s="20" t="s">
        <v>30</v>
      </c>
      <c r="X4802" t="s">
        <v>30</v>
      </c>
      <c r="Y4802">
        <f>INDEX(Tableau11[PointINDIGENAT],MATCH(E4802,Tableau11[INDIGENAT],0),1)</f>
        <v>1</v>
      </c>
      <c r="Z4802">
        <f>INDEX(Tableau10[PointDH],MATCH(G4802,Tableau10[DH],0),1)</f>
        <v>0</v>
      </c>
      <c r="AA4802">
        <f>INDEX(Tableau1[PointLRN],MATCH(I4802,Tableau1[LRN],0),1)</f>
        <v>0</v>
      </c>
      <c r="AB4802">
        <f>INDEX(Tableau3[PointZNIEFF],MATCH(M4802,Tableau3[ZNIEFF],0),1)</f>
        <v>0</v>
      </c>
      <c r="AC4802">
        <f>INDEX(Tableau4[PointLRR],MATCH(L4802,Tableau4[LRR],0),1)</f>
        <v>0</v>
      </c>
      <c r="AD4802">
        <f>INDEX(Tableau5[PointEEE],MATCH(F4802,Tableau5[EEE],0),1)</f>
        <v>0</v>
      </c>
      <c r="AE4802">
        <f t="shared" si="75"/>
        <v>1</v>
      </c>
      <c r="AF4802" cm="1">
        <f t="array" ref="AF4802">0 +IF(ISERROR(_xlfn.IFS(I4802="DD",2,I4802="-",1)),0,_xlfn.IFS(I4802="DD",2,I4802="-",1))+
IF(ISERROR(_xlfn.IFS(L4802="DD",5,L4802="-",3)),0,_xlfn.IFS(L4802="DD",5,L4802="-",3))</f>
        <v>4</v>
      </c>
      <c r="AG4802" s="1" t="str">
        <f>IF(AF4802&gt;=5,"DD",_xlfn.IFS(AE4802&lt;=LEGENDPOINT!H$17,"NUL",AE4802&lt;=LEGENDPOINT!H$18,"TRES FAIBLE",AE4802&lt;=LEGENDPOINT!H$19,"FAIBLE",AE4802&lt;=LEGENDPOINT!H$20,"MODERE",AE4802&lt;=LEGENDPOINT!H$21,"FORT",AE4802&lt;=LEGENDPOINT!H$22,"TRES FORT",AE4802&gt;=LEGENDPOINT!H$23,"MAJEUR"))</f>
        <v>TRES FAIBLE</v>
      </c>
    </row>
    <row r="4803" spans="1:33" hidden="1">
      <c r="A4803">
        <v>90561</v>
      </c>
      <c r="B4803" t="s">
        <v>9127</v>
      </c>
      <c r="C4803" t="s">
        <v>9128</v>
      </c>
      <c r="D4803" t="s">
        <v>9129</v>
      </c>
      <c r="E4803" t="s">
        <v>59635</v>
      </c>
      <c r="F4803" s="20" t="s">
        <v>30</v>
      </c>
      <c r="G4803" t="s">
        <v>30</v>
      </c>
      <c r="H4803" t="s">
        <v>30</v>
      </c>
      <c r="I4803" t="s">
        <v>4501</v>
      </c>
      <c r="J4803" s="20" t="s">
        <v>8</v>
      </c>
      <c r="K4803" s="20" t="s">
        <v>8</v>
      </c>
      <c r="L4803" s="20" t="s">
        <v>50</v>
      </c>
      <c r="M4803" s="20" t="s">
        <v>59608</v>
      </c>
      <c r="N4803" s="20" t="s">
        <v>30</v>
      </c>
      <c r="O4803" s="20" t="s">
        <v>30</v>
      </c>
      <c r="P4803" s="20" t="s">
        <v>30</v>
      </c>
      <c r="Q4803" s="20" t="s">
        <v>30</v>
      </c>
      <c r="R4803" s="20" t="s">
        <v>30</v>
      </c>
      <c r="S4803" s="20" t="s">
        <v>30</v>
      </c>
      <c r="T4803" s="20" t="s">
        <v>30</v>
      </c>
      <c r="U4803" s="20" t="s">
        <v>30</v>
      </c>
      <c r="V4803" s="20" t="s">
        <v>50</v>
      </c>
      <c r="W4803" s="20" t="s">
        <v>50</v>
      </c>
      <c r="X4803" t="s">
        <v>72840</v>
      </c>
      <c r="Y4803">
        <f>INDEX(Tableau11[PointINDIGENAT],MATCH(E4803,Tableau11[INDIGENAT],0),1)</f>
        <v>1</v>
      </c>
      <c r="Z4803">
        <f>INDEX(Tableau10[PointDH],MATCH(G4803,Tableau10[DH],0),1)</f>
        <v>0</v>
      </c>
      <c r="AA4803">
        <f>INDEX(Tableau1[PointLRN],MATCH(I4803,Tableau1[LRN],0),1)</f>
        <v>3</v>
      </c>
      <c r="AB4803">
        <f>INDEX(Tableau3[PointZNIEFF],MATCH(M4803,Tableau3[ZNIEFF],0),1)</f>
        <v>3</v>
      </c>
      <c r="AC4803">
        <f>INDEX(Tableau4[PointLRR],MATCH(L4803,Tableau4[LRR],0),1)</f>
        <v>0</v>
      </c>
      <c r="AD4803">
        <f>INDEX(Tableau5[PointEEE],MATCH(F4803,Tableau5[EEE],0),1)</f>
        <v>0</v>
      </c>
      <c r="AE4803">
        <f t="shared" si="75"/>
        <v>7</v>
      </c>
      <c r="AF4803" cm="1">
        <f t="array" ref="AF4803">0 +IF(ISERROR(_xlfn.IFS(I4803="DD",2,I4803="-",1)),0,_xlfn.IFS(I4803="DD",2,I4803="-",1))+
IF(ISERROR(_xlfn.IFS(L4803="DD",5,L4803="-",3)),0,_xlfn.IFS(L4803="DD",5,L4803="-",3))</f>
        <v>0</v>
      </c>
      <c r="AG4803" s="1" t="str">
        <f>IF(AF4803&gt;=5,"DD",_xlfn.IFS(AE4803&lt;=LEGENDPOINT!H$17,"NUL",AE4803&lt;=LEGENDPOINT!H$18,"TRES FAIBLE",AE4803&lt;=LEGENDPOINT!H$19,"FAIBLE",AE4803&lt;=LEGENDPOINT!H$20,"MODERE",AE4803&lt;=LEGENDPOINT!H$21,"FORT",AE4803&lt;=LEGENDPOINT!H$22,"TRES FORT",AE4803&gt;=LEGENDPOINT!H$23,"MAJEUR"))</f>
        <v>MODERE</v>
      </c>
    </row>
    <row r="4804" spans="1:33" hidden="1">
      <c r="A4804">
        <v>191002</v>
      </c>
      <c r="B4804" t="s">
        <v>61631</v>
      </c>
      <c r="C4804" t="s">
        <v>9130</v>
      </c>
      <c r="D4804" t="s">
        <v>61632</v>
      </c>
      <c r="E4804" t="s">
        <v>59635</v>
      </c>
      <c r="F4804" s="20" t="s">
        <v>30</v>
      </c>
      <c r="G4804" t="s">
        <v>30</v>
      </c>
      <c r="H4804" t="s">
        <v>30</v>
      </c>
      <c r="I4804" t="s">
        <v>30</v>
      </c>
      <c r="J4804" s="20" t="s">
        <v>30</v>
      </c>
      <c r="K4804" s="20" t="s">
        <v>30</v>
      </c>
      <c r="L4804" s="20" t="s">
        <v>30</v>
      </c>
      <c r="M4804" s="20" t="s">
        <v>30</v>
      </c>
      <c r="N4804" s="20" t="s">
        <v>30</v>
      </c>
      <c r="O4804" s="20" t="s">
        <v>30</v>
      </c>
      <c r="P4804" s="20" t="s">
        <v>30</v>
      </c>
      <c r="Q4804" s="20" t="s">
        <v>30</v>
      </c>
      <c r="R4804" s="20" t="s">
        <v>30</v>
      </c>
      <c r="S4804" s="20" t="s">
        <v>30</v>
      </c>
      <c r="T4804" s="20" t="s">
        <v>30</v>
      </c>
      <c r="U4804" s="20" t="s">
        <v>30</v>
      </c>
      <c r="V4804" s="20" t="s">
        <v>30</v>
      </c>
      <c r="W4804" s="20" t="s">
        <v>30</v>
      </c>
      <c r="X4804" t="s">
        <v>30</v>
      </c>
      <c r="Y4804">
        <f>INDEX(Tableau11[PointINDIGENAT],MATCH(E4804,Tableau11[INDIGENAT],0),1)</f>
        <v>1</v>
      </c>
      <c r="Z4804">
        <f>INDEX(Tableau10[PointDH],MATCH(G4804,Tableau10[DH],0),1)</f>
        <v>0</v>
      </c>
      <c r="AA4804">
        <f>INDEX(Tableau1[PointLRN],MATCH(I4804,Tableau1[LRN],0),1)</f>
        <v>0</v>
      </c>
      <c r="AB4804">
        <f>INDEX(Tableau3[PointZNIEFF],MATCH(M4804,Tableau3[ZNIEFF],0),1)</f>
        <v>0</v>
      </c>
      <c r="AC4804">
        <f>INDEX(Tableau4[PointLRR],MATCH(L4804,Tableau4[LRR],0),1)</f>
        <v>0</v>
      </c>
      <c r="AD4804">
        <f>INDEX(Tableau5[PointEEE],MATCH(F4804,Tableau5[EEE],0),1)</f>
        <v>0</v>
      </c>
      <c r="AE4804">
        <f t="shared" si="75"/>
        <v>1</v>
      </c>
      <c r="AF4804" cm="1">
        <f t="array" ref="AF4804">0 +IF(ISERROR(_xlfn.IFS(I4804="DD",2,I4804="-",1)),0,_xlfn.IFS(I4804="DD",2,I4804="-",1))+
IF(ISERROR(_xlfn.IFS(L4804="DD",5,L4804="-",3)),0,_xlfn.IFS(L4804="DD",5,L4804="-",3))</f>
        <v>4</v>
      </c>
      <c r="AG4804" s="1" t="str">
        <f>IF(AF4804&gt;=5,"DD",_xlfn.IFS(AE4804&lt;=LEGENDPOINT!H$17,"NUL",AE4804&lt;=LEGENDPOINT!H$18,"TRES FAIBLE",AE4804&lt;=LEGENDPOINT!H$19,"FAIBLE",AE4804&lt;=LEGENDPOINT!H$20,"MODERE",AE4804&lt;=LEGENDPOINT!H$21,"FORT",AE4804&lt;=LEGENDPOINT!H$22,"TRES FORT",AE4804&gt;=LEGENDPOINT!H$23,"MAJEUR"))</f>
        <v>TRES FAIBLE</v>
      </c>
    </row>
    <row r="4805" spans="1:33" hidden="1">
      <c r="A4805">
        <v>92097</v>
      </c>
      <c r="B4805" t="s">
        <v>9131</v>
      </c>
      <c r="C4805" t="s">
        <v>9132</v>
      </c>
      <c r="D4805" t="s">
        <v>9133</v>
      </c>
      <c r="E4805" t="s">
        <v>59635</v>
      </c>
      <c r="F4805" s="20" t="s">
        <v>30</v>
      </c>
      <c r="G4805" t="s">
        <v>30</v>
      </c>
      <c r="H4805" t="s">
        <v>30</v>
      </c>
      <c r="I4805" t="s">
        <v>4501</v>
      </c>
      <c r="J4805" s="20" t="s">
        <v>30</v>
      </c>
      <c r="K4805" s="20" t="s">
        <v>30</v>
      </c>
      <c r="L4805" s="20" t="s">
        <v>30</v>
      </c>
      <c r="M4805" s="20" t="s">
        <v>30</v>
      </c>
      <c r="N4805" s="20" t="s">
        <v>30</v>
      </c>
      <c r="O4805" s="20" t="s">
        <v>30</v>
      </c>
      <c r="P4805" s="20" t="s">
        <v>30</v>
      </c>
      <c r="Q4805" s="20" t="s">
        <v>30</v>
      </c>
      <c r="R4805" s="20" t="s">
        <v>30</v>
      </c>
      <c r="S4805" s="20" t="s">
        <v>30</v>
      </c>
      <c r="T4805" s="20" t="s">
        <v>30</v>
      </c>
      <c r="U4805" s="20" t="s">
        <v>30</v>
      </c>
      <c r="V4805" s="20" t="s">
        <v>30</v>
      </c>
      <c r="W4805" s="20" t="s">
        <v>30</v>
      </c>
      <c r="X4805" t="s">
        <v>30</v>
      </c>
      <c r="Y4805">
        <f>INDEX(Tableau11[PointINDIGENAT],MATCH(E4805,Tableau11[INDIGENAT],0),1)</f>
        <v>1</v>
      </c>
      <c r="Z4805">
        <f>INDEX(Tableau10[PointDH],MATCH(G4805,Tableau10[DH],0),1)</f>
        <v>0</v>
      </c>
      <c r="AA4805">
        <f>INDEX(Tableau1[PointLRN],MATCH(I4805,Tableau1[LRN],0),1)</f>
        <v>3</v>
      </c>
      <c r="AB4805">
        <f>INDEX(Tableau3[PointZNIEFF],MATCH(M4805,Tableau3[ZNIEFF],0),1)</f>
        <v>0</v>
      </c>
      <c r="AC4805">
        <f>INDEX(Tableau4[PointLRR],MATCH(L4805,Tableau4[LRR],0),1)</f>
        <v>0</v>
      </c>
      <c r="AD4805">
        <f>INDEX(Tableau5[PointEEE],MATCH(F4805,Tableau5[EEE],0),1)</f>
        <v>0</v>
      </c>
      <c r="AE4805">
        <f t="shared" si="75"/>
        <v>4</v>
      </c>
      <c r="AF4805" cm="1">
        <f t="array" ref="AF4805">0 +IF(ISERROR(_xlfn.IFS(I4805="DD",2,I4805="-",1)),0,_xlfn.IFS(I4805="DD",2,I4805="-",1))+
IF(ISERROR(_xlfn.IFS(L4805="DD",5,L4805="-",3)),0,_xlfn.IFS(L4805="DD",5,L4805="-",3))</f>
        <v>3</v>
      </c>
      <c r="AG4805" s="1" t="str">
        <f>IF(AF4805&gt;=5,"DD",_xlfn.IFS(AE4805&lt;=LEGENDPOINT!H$17,"NUL",AE4805&lt;=LEGENDPOINT!H$18,"TRES FAIBLE",AE4805&lt;=LEGENDPOINT!H$19,"FAIBLE",AE4805&lt;=LEGENDPOINT!H$20,"MODERE",AE4805&lt;=LEGENDPOINT!H$21,"FORT",AE4805&lt;=LEGENDPOINT!H$22,"TRES FORT",AE4805&gt;=LEGENDPOINT!H$23,"MAJEUR"))</f>
        <v>FAIBLE</v>
      </c>
    </row>
    <row r="4806" spans="1:33" hidden="1">
      <c r="A4806">
        <v>1040860</v>
      </c>
      <c r="B4806" t="s">
        <v>61633</v>
      </c>
      <c r="C4806" t="s">
        <v>61634</v>
      </c>
      <c r="D4806" t="s">
        <v>61635</v>
      </c>
      <c r="E4806" t="s">
        <v>59724</v>
      </c>
      <c r="F4806" s="20" t="s">
        <v>30</v>
      </c>
      <c r="G4806" t="s">
        <v>30</v>
      </c>
      <c r="H4806" t="s">
        <v>30</v>
      </c>
      <c r="I4806" t="s">
        <v>30</v>
      </c>
      <c r="J4806" s="20" t="s">
        <v>30</v>
      </c>
      <c r="K4806" s="20" t="s">
        <v>30</v>
      </c>
      <c r="L4806" s="20" t="s">
        <v>30</v>
      </c>
      <c r="M4806" s="20" t="s">
        <v>30</v>
      </c>
      <c r="N4806" s="20" t="s">
        <v>30</v>
      </c>
      <c r="O4806" s="20" t="s">
        <v>30</v>
      </c>
      <c r="P4806" s="20" t="s">
        <v>30</v>
      </c>
      <c r="Q4806" s="20" t="s">
        <v>30</v>
      </c>
      <c r="R4806" s="20" t="s">
        <v>30</v>
      </c>
      <c r="S4806" s="20" t="s">
        <v>30</v>
      </c>
      <c r="T4806" s="20" t="s">
        <v>30</v>
      </c>
      <c r="U4806" s="20" t="s">
        <v>30</v>
      </c>
      <c r="V4806" s="20" t="s">
        <v>30</v>
      </c>
      <c r="W4806" s="20" t="s">
        <v>30</v>
      </c>
      <c r="X4806" t="s">
        <v>30</v>
      </c>
      <c r="Y4806">
        <f>INDEX(Tableau11[PointINDIGENAT],MATCH(E4806,Tableau11[INDIGENAT],0),1)</f>
        <v>0</v>
      </c>
      <c r="Z4806">
        <f>INDEX(Tableau10[PointDH],MATCH(G4806,Tableau10[DH],0),1)</f>
        <v>0</v>
      </c>
      <c r="AA4806">
        <f>INDEX(Tableau1[PointLRN],MATCH(I4806,Tableau1[LRN],0),1)</f>
        <v>0</v>
      </c>
      <c r="AB4806">
        <f>INDEX(Tableau3[PointZNIEFF],MATCH(M4806,Tableau3[ZNIEFF],0),1)</f>
        <v>0</v>
      </c>
      <c r="AC4806">
        <f>INDEX(Tableau4[PointLRR],MATCH(L4806,Tableau4[LRR],0),1)</f>
        <v>0</v>
      </c>
      <c r="AD4806">
        <f>INDEX(Tableau5[PointEEE],MATCH(F4806,Tableau5[EEE],0),1)</f>
        <v>0</v>
      </c>
      <c r="AE4806">
        <f t="shared" si="75"/>
        <v>0</v>
      </c>
      <c r="AF4806" cm="1">
        <f t="array" ref="AF4806">0 +IF(ISERROR(_xlfn.IFS(I4806="DD",2,I4806="-",1)),0,_xlfn.IFS(I4806="DD",2,I4806="-",1))+
IF(ISERROR(_xlfn.IFS(L4806="DD",5,L4806="-",3)),0,_xlfn.IFS(L4806="DD",5,L4806="-",3))</f>
        <v>4</v>
      </c>
      <c r="AG4806" s="1" t="str">
        <f>IF(AF4806&gt;=5,"DD",_xlfn.IFS(AE4806&lt;=LEGENDPOINT!H$17,"NUL",AE4806&lt;=LEGENDPOINT!H$18,"TRES FAIBLE",AE4806&lt;=LEGENDPOINT!H$19,"FAIBLE",AE4806&lt;=LEGENDPOINT!H$20,"MODERE",AE4806&lt;=LEGENDPOINT!H$21,"FORT",AE4806&lt;=LEGENDPOINT!H$22,"TRES FORT",AE4806&gt;=LEGENDPOINT!H$23,"MAJEUR"))</f>
        <v>TRES FAIBLE</v>
      </c>
    </row>
    <row r="4807" spans="1:33" hidden="1">
      <c r="A4807">
        <v>970860</v>
      </c>
      <c r="B4807" t="s">
        <v>9134</v>
      </c>
      <c r="C4807" t="s">
        <v>9135</v>
      </c>
      <c r="D4807" t="s">
        <v>59636</v>
      </c>
      <c r="E4807" t="s">
        <v>59724</v>
      </c>
      <c r="F4807" s="20" t="s">
        <v>30</v>
      </c>
      <c r="G4807" t="s">
        <v>30</v>
      </c>
      <c r="H4807" t="s">
        <v>30</v>
      </c>
      <c r="I4807" t="s">
        <v>30</v>
      </c>
      <c r="J4807" s="20" t="s">
        <v>30</v>
      </c>
      <c r="K4807" s="20" t="s">
        <v>30</v>
      </c>
      <c r="L4807" s="20" t="s">
        <v>30</v>
      </c>
      <c r="M4807" s="20" t="s">
        <v>30</v>
      </c>
      <c r="N4807" s="20" t="s">
        <v>30</v>
      </c>
      <c r="O4807" s="20" t="s">
        <v>30</v>
      </c>
      <c r="P4807" s="20" t="s">
        <v>30</v>
      </c>
      <c r="Q4807" s="20" t="s">
        <v>30</v>
      </c>
      <c r="R4807" s="20" t="s">
        <v>30</v>
      </c>
      <c r="S4807" s="20" t="s">
        <v>30</v>
      </c>
      <c r="T4807" s="20" t="s">
        <v>30</v>
      </c>
      <c r="U4807" s="20" t="s">
        <v>30</v>
      </c>
      <c r="V4807" s="20" t="s">
        <v>30</v>
      </c>
      <c r="W4807" s="20" t="s">
        <v>30</v>
      </c>
      <c r="X4807" t="s">
        <v>30</v>
      </c>
      <c r="Y4807">
        <f>INDEX(Tableau11[PointINDIGENAT],MATCH(E4807,Tableau11[INDIGENAT],0),1)</f>
        <v>0</v>
      </c>
      <c r="Z4807">
        <f>INDEX(Tableau10[PointDH],MATCH(G4807,Tableau10[DH],0),1)</f>
        <v>0</v>
      </c>
      <c r="AA4807">
        <f>INDEX(Tableau1[PointLRN],MATCH(I4807,Tableau1[LRN],0),1)</f>
        <v>0</v>
      </c>
      <c r="AB4807">
        <f>INDEX(Tableau3[PointZNIEFF],MATCH(M4807,Tableau3[ZNIEFF],0),1)</f>
        <v>0</v>
      </c>
      <c r="AC4807">
        <f>INDEX(Tableau4[PointLRR],MATCH(L4807,Tableau4[LRR],0),1)</f>
        <v>0</v>
      </c>
      <c r="AD4807">
        <f>INDEX(Tableau5[PointEEE],MATCH(F4807,Tableau5[EEE],0),1)</f>
        <v>0</v>
      </c>
      <c r="AE4807">
        <f t="shared" si="75"/>
        <v>0</v>
      </c>
      <c r="AF4807" cm="1">
        <f t="array" ref="AF4807">0 +IF(ISERROR(_xlfn.IFS(I4807="DD",2,I4807="-",1)),0,_xlfn.IFS(I4807="DD",2,I4807="-",1))+
IF(ISERROR(_xlfn.IFS(L4807="DD",5,L4807="-",3)),0,_xlfn.IFS(L4807="DD",5,L4807="-",3))</f>
        <v>4</v>
      </c>
      <c r="AG4807" s="1" t="str">
        <f>IF(AF4807&gt;=5,"DD",_xlfn.IFS(AE4807&lt;=LEGENDPOINT!H$17,"NUL",AE4807&lt;=LEGENDPOINT!H$18,"TRES FAIBLE",AE4807&lt;=LEGENDPOINT!H$19,"FAIBLE",AE4807&lt;=LEGENDPOINT!H$20,"MODERE",AE4807&lt;=LEGENDPOINT!H$21,"FORT",AE4807&lt;=LEGENDPOINT!H$22,"TRES FORT",AE4807&gt;=LEGENDPOINT!H$23,"MAJEUR"))</f>
        <v>TRES FAIBLE</v>
      </c>
    </row>
    <row r="4808" spans="1:33" hidden="1">
      <c r="A4808">
        <v>709572</v>
      </c>
      <c r="B4808" t="s">
        <v>9136</v>
      </c>
      <c r="C4808" t="s">
        <v>9137</v>
      </c>
      <c r="D4808" t="s">
        <v>59636</v>
      </c>
      <c r="E4808" t="s">
        <v>59724</v>
      </c>
      <c r="F4808" s="20" t="s">
        <v>30</v>
      </c>
      <c r="G4808" t="s">
        <v>30</v>
      </c>
      <c r="H4808" t="s">
        <v>30</v>
      </c>
      <c r="I4808" t="s">
        <v>30</v>
      </c>
      <c r="J4808" s="20" t="s">
        <v>30</v>
      </c>
      <c r="K4808" s="20" t="s">
        <v>30</v>
      </c>
      <c r="L4808" s="20" t="s">
        <v>30</v>
      </c>
      <c r="M4808" s="20" t="s">
        <v>30</v>
      </c>
      <c r="N4808" s="20" t="s">
        <v>30</v>
      </c>
      <c r="O4808" s="20" t="s">
        <v>30</v>
      </c>
      <c r="P4808" s="20" t="s">
        <v>30</v>
      </c>
      <c r="Q4808" s="20" t="s">
        <v>30</v>
      </c>
      <c r="R4808" s="20" t="s">
        <v>30</v>
      </c>
      <c r="S4808" s="20" t="s">
        <v>30</v>
      </c>
      <c r="T4808" s="20" t="s">
        <v>30</v>
      </c>
      <c r="U4808" s="20" t="s">
        <v>30</v>
      </c>
      <c r="V4808" s="20" t="s">
        <v>30</v>
      </c>
      <c r="W4808" s="20" t="s">
        <v>30</v>
      </c>
      <c r="X4808" t="s">
        <v>30</v>
      </c>
      <c r="Y4808">
        <f>INDEX(Tableau11[PointINDIGENAT],MATCH(E4808,Tableau11[INDIGENAT],0),1)</f>
        <v>0</v>
      </c>
      <c r="Z4808">
        <f>INDEX(Tableau10[PointDH],MATCH(G4808,Tableau10[DH],0),1)</f>
        <v>0</v>
      </c>
      <c r="AA4808">
        <f>INDEX(Tableau1[PointLRN],MATCH(I4808,Tableau1[LRN],0),1)</f>
        <v>0</v>
      </c>
      <c r="AB4808">
        <f>INDEX(Tableau3[PointZNIEFF],MATCH(M4808,Tableau3[ZNIEFF],0),1)</f>
        <v>0</v>
      </c>
      <c r="AC4808">
        <f>INDEX(Tableau4[PointLRR],MATCH(L4808,Tableau4[LRR],0),1)</f>
        <v>0</v>
      </c>
      <c r="AD4808">
        <f>INDEX(Tableau5[PointEEE],MATCH(F4808,Tableau5[EEE],0),1)</f>
        <v>0</v>
      </c>
      <c r="AE4808">
        <f t="shared" si="75"/>
        <v>0</v>
      </c>
      <c r="AF4808" cm="1">
        <f t="array" ref="AF4808">0 +IF(ISERROR(_xlfn.IFS(I4808="DD",2,I4808="-",1)),0,_xlfn.IFS(I4808="DD",2,I4808="-",1))+
IF(ISERROR(_xlfn.IFS(L4808="DD",5,L4808="-",3)),0,_xlfn.IFS(L4808="DD",5,L4808="-",3))</f>
        <v>4</v>
      </c>
      <c r="AG4808" s="1" t="str">
        <f>IF(AF4808&gt;=5,"DD",_xlfn.IFS(AE4808&lt;=LEGENDPOINT!H$17,"NUL",AE4808&lt;=LEGENDPOINT!H$18,"TRES FAIBLE",AE4808&lt;=LEGENDPOINT!H$19,"FAIBLE",AE4808&lt;=LEGENDPOINT!H$20,"MODERE",AE4808&lt;=LEGENDPOINT!H$21,"FORT",AE4808&lt;=LEGENDPOINT!H$22,"TRES FORT",AE4808&gt;=LEGENDPOINT!H$23,"MAJEUR"))</f>
        <v>TRES FAIBLE</v>
      </c>
    </row>
    <row r="4809" spans="1:33" hidden="1">
      <c r="A4809">
        <v>967013</v>
      </c>
      <c r="B4809" t="s">
        <v>9138</v>
      </c>
      <c r="C4809" t="s">
        <v>9139</v>
      </c>
      <c r="D4809" t="s">
        <v>59636</v>
      </c>
      <c r="E4809" t="s">
        <v>59724</v>
      </c>
      <c r="F4809" s="20" t="s">
        <v>30</v>
      </c>
      <c r="G4809" t="s">
        <v>30</v>
      </c>
      <c r="H4809" t="s">
        <v>30</v>
      </c>
      <c r="I4809" t="s">
        <v>30</v>
      </c>
      <c r="J4809" s="20" t="s">
        <v>30</v>
      </c>
      <c r="K4809" s="20" t="s">
        <v>30</v>
      </c>
      <c r="L4809" s="20" t="s">
        <v>30</v>
      </c>
      <c r="M4809" s="20" t="s">
        <v>30</v>
      </c>
      <c r="N4809" s="20" t="s">
        <v>30</v>
      </c>
      <c r="O4809" s="20" t="s">
        <v>30</v>
      </c>
      <c r="P4809" s="20" t="s">
        <v>30</v>
      </c>
      <c r="Q4809" s="20" t="s">
        <v>30</v>
      </c>
      <c r="R4809" s="20" t="s">
        <v>30</v>
      </c>
      <c r="S4809" s="20" t="s">
        <v>30</v>
      </c>
      <c r="T4809" s="20" t="s">
        <v>30</v>
      </c>
      <c r="U4809" s="20" t="s">
        <v>30</v>
      </c>
      <c r="V4809" s="20" t="s">
        <v>30</v>
      </c>
      <c r="W4809" s="20" t="s">
        <v>30</v>
      </c>
      <c r="X4809" t="s">
        <v>30</v>
      </c>
      <c r="Y4809">
        <f>INDEX(Tableau11[PointINDIGENAT],MATCH(E4809,Tableau11[INDIGENAT],0),1)</f>
        <v>0</v>
      </c>
      <c r="Z4809">
        <f>INDEX(Tableau10[PointDH],MATCH(G4809,Tableau10[DH],0),1)</f>
        <v>0</v>
      </c>
      <c r="AA4809">
        <f>INDEX(Tableau1[PointLRN],MATCH(I4809,Tableau1[LRN],0),1)</f>
        <v>0</v>
      </c>
      <c r="AB4809">
        <f>INDEX(Tableau3[PointZNIEFF],MATCH(M4809,Tableau3[ZNIEFF],0),1)</f>
        <v>0</v>
      </c>
      <c r="AC4809">
        <f>INDEX(Tableau4[PointLRR],MATCH(L4809,Tableau4[LRR],0),1)</f>
        <v>0</v>
      </c>
      <c r="AD4809">
        <f>INDEX(Tableau5[PointEEE],MATCH(F4809,Tableau5[EEE],0),1)</f>
        <v>0</v>
      </c>
      <c r="AE4809">
        <f t="shared" si="75"/>
        <v>0</v>
      </c>
      <c r="AF4809" cm="1">
        <f t="array" ref="AF4809">0 +IF(ISERROR(_xlfn.IFS(I4809="DD",2,I4809="-",1)),0,_xlfn.IFS(I4809="DD",2,I4809="-",1))+
IF(ISERROR(_xlfn.IFS(L4809="DD",5,L4809="-",3)),0,_xlfn.IFS(L4809="DD",5,L4809="-",3))</f>
        <v>4</v>
      </c>
      <c r="AG4809" s="1" t="str">
        <f>IF(AF4809&gt;=5,"DD",_xlfn.IFS(AE4809&lt;=LEGENDPOINT!H$17,"NUL",AE4809&lt;=LEGENDPOINT!H$18,"TRES FAIBLE",AE4809&lt;=LEGENDPOINT!H$19,"FAIBLE",AE4809&lt;=LEGENDPOINT!H$20,"MODERE",AE4809&lt;=LEGENDPOINT!H$21,"FORT",AE4809&lt;=LEGENDPOINT!H$22,"TRES FORT",AE4809&gt;=LEGENDPOINT!H$23,"MAJEUR"))</f>
        <v>TRES FAIBLE</v>
      </c>
    </row>
    <row r="4810" spans="1:33" hidden="1">
      <c r="A4810">
        <v>967014</v>
      </c>
      <c r="B4810" t="s">
        <v>9140</v>
      </c>
      <c r="C4810" t="s">
        <v>61636</v>
      </c>
      <c r="D4810" t="s">
        <v>59636</v>
      </c>
      <c r="E4810" t="s">
        <v>59724</v>
      </c>
      <c r="F4810" s="20" t="s">
        <v>30</v>
      </c>
      <c r="G4810" t="s">
        <v>30</v>
      </c>
      <c r="H4810" t="s">
        <v>30</v>
      </c>
      <c r="I4810" t="s">
        <v>30</v>
      </c>
      <c r="J4810" s="20" t="s">
        <v>30</v>
      </c>
      <c r="K4810" s="20" t="s">
        <v>30</v>
      </c>
      <c r="L4810" s="20" t="s">
        <v>30</v>
      </c>
      <c r="M4810" s="20" t="s">
        <v>30</v>
      </c>
      <c r="N4810" s="20" t="s">
        <v>30</v>
      </c>
      <c r="O4810" s="20" t="s">
        <v>30</v>
      </c>
      <c r="P4810" s="20" t="s">
        <v>30</v>
      </c>
      <c r="Q4810" s="20" t="s">
        <v>30</v>
      </c>
      <c r="R4810" s="20" t="s">
        <v>30</v>
      </c>
      <c r="S4810" s="20" t="s">
        <v>30</v>
      </c>
      <c r="T4810" s="20" t="s">
        <v>30</v>
      </c>
      <c r="U4810" s="20" t="s">
        <v>30</v>
      </c>
      <c r="V4810" s="20" t="s">
        <v>30</v>
      </c>
      <c r="W4810" s="20" t="s">
        <v>30</v>
      </c>
      <c r="X4810" t="s">
        <v>30</v>
      </c>
      <c r="Y4810">
        <f>INDEX(Tableau11[PointINDIGENAT],MATCH(E4810,Tableau11[INDIGENAT],0),1)</f>
        <v>0</v>
      </c>
      <c r="Z4810">
        <f>INDEX(Tableau10[PointDH],MATCH(G4810,Tableau10[DH],0),1)</f>
        <v>0</v>
      </c>
      <c r="AA4810">
        <f>INDEX(Tableau1[PointLRN],MATCH(I4810,Tableau1[LRN],0),1)</f>
        <v>0</v>
      </c>
      <c r="AB4810">
        <f>INDEX(Tableau3[PointZNIEFF],MATCH(M4810,Tableau3[ZNIEFF],0),1)</f>
        <v>0</v>
      </c>
      <c r="AC4810">
        <f>INDEX(Tableau4[PointLRR],MATCH(L4810,Tableau4[LRR],0),1)</f>
        <v>0</v>
      </c>
      <c r="AD4810">
        <f>INDEX(Tableau5[PointEEE],MATCH(F4810,Tableau5[EEE],0),1)</f>
        <v>0</v>
      </c>
      <c r="AE4810">
        <f t="shared" si="75"/>
        <v>0</v>
      </c>
      <c r="AF4810" cm="1">
        <f t="array" ref="AF4810">0 +IF(ISERROR(_xlfn.IFS(I4810="DD",2,I4810="-",1)),0,_xlfn.IFS(I4810="DD",2,I4810="-",1))+
IF(ISERROR(_xlfn.IFS(L4810="DD",5,L4810="-",3)),0,_xlfn.IFS(L4810="DD",5,L4810="-",3))</f>
        <v>4</v>
      </c>
      <c r="AG4810" s="1" t="str">
        <f>IF(AF4810&gt;=5,"DD",_xlfn.IFS(AE4810&lt;=LEGENDPOINT!H$17,"NUL",AE4810&lt;=LEGENDPOINT!H$18,"TRES FAIBLE",AE4810&lt;=LEGENDPOINT!H$19,"FAIBLE",AE4810&lt;=LEGENDPOINT!H$20,"MODERE",AE4810&lt;=LEGENDPOINT!H$21,"FORT",AE4810&lt;=LEGENDPOINT!H$22,"TRES FORT",AE4810&gt;=LEGENDPOINT!H$23,"MAJEUR"))</f>
        <v>TRES FAIBLE</v>
      </c>
    </row>
    <row r="4811" spans="1:33" hidden="1">
      <c r="A4811">
        <v>706123</v>
      </c>
      <c r="B4811" t="s">
        <v>9141</v>
      </c>
      <c r="C4811" t="s">
        <v>9142</v>
      </c>
      <c r="D4811" t="s">
        <v>59636</v>
      </c>
      <c r="E4811" t="s">
        <v>59724</v>
      </c>
      <c r="F4811" s="20" t="s">
        <v>30</v>
      </c>
      <c r="G4811" t="s">
        <v>30</v>
      </c>
      <c r="H4811" t="s">
        <v>30</v>
      </c>
      <c r="I4811" t="s">
        <v>30</v>
      </c>
      <c r="J4811" s="20" t="s">
        <v>30</v>
      </c>
      <c r="K4811" s="20" t="s">
        <v>30</v>
      </c>
      <c r="L4811" s="20" t="s">
        <v>30</v>
      </c>
      <c r="M4811" s="20" t="s">
        <v>30</v>
      </c>
      <c r="N4811" s="20" t="s">
        <v>30</v>
      </c>
      <c r="O4811" s="20" t="s">
        <v>30</v>
      </c>
      <c r="P4811" s="20" t="s">
        <v>30</v>
      </c>
      <c r="Q4811" s="20" t="s">
        <v>30</v>
      </c>
      <c r="R4811" s="20" t="s">
        <v>30</v>
      </c>
      <c r="S4811" s="20" t="s">
        <v>30</v>
      </c>
      <c r="T4811" s="20" t="s">
        <v>30</v>
      </c>
      <c r="U4811" s="20" t="s">
        <v>30</v>
      </c>
      <c r="V4811" s="20" t="s">
        <v>30</v>
      </c>
      <c r="W4811" s="20" t="s">
        <v>30</v>
      </c>
      <c r="X4811" t="s">
        <v>30</v>
      </c>
      <c r="Y4811">
        <f>INDEX(Tableau11[PointINDIGENAT],MATCH(E4811,Tableau11[INDIGENAT],0),1)</f>
        <v>0</v>
      </c>
      <c r="Z4811">
        <f>INDEX(Tableau10[PointDH],MATCH(G4811,Tableau10[DH],0),1)</f>
        <v>0</v>
      </c>
      <c r="AA4811">
        <f>INDEX(Tableau1[PointLRN],MATCH(I4811,Tableau1[LRN],0),1)</f>
        <v>0</v>
      </c>
      <c r="AB4811">
        <f>INDEX(Tableau3[PointZNIEFF],MATCH(M4811,Tableau3[ZNIEFF],0),1)</f>
        <v>0</v>
      </c>
      <c r="AC4811">
        <f>INDEX(Tableau4[PointLRR],MATCH(L4811,Tableau4[LRR],0),1)</f>
        <v>0</v>
      </c>
      <c r="AD4811">
        <f>INDEX(Tableau5[PointEEE],MATCH(F4811,Tableau5[EEE],0),1)</f>
        <v>0</v>
      </c>
      <c r="AE4811">
        <f t="shared" si="75"/>
        <v>0</v>
      </c>
      <c r="AF4811" cm="1">
        <f t="array" ref="AF4811">0 +IF(ISERROR(_xlfn.IFS(I4811="DD",2,I4811="-",1)),0,_xlfn.IFS(I4811="DD",2,I4811="-",1))+
IF(ISERROR(_xlfn.IFS(L4811="DD",5,L4811="-",3)),0,_xlfn.IFS(L4811="DD",5,L4811="-",3))</f>
        <v>4</v>
      </c>
      <c r="AG4811" s="1" t="str">
        <f>IF(AF4811&gt;=5,"DD",_xlfn.IFS(AE4811&lt;=LEGENDPOINT!H$17,"NUL",AE4811&lt;=LEGENDPOINT!H$18,"TRES FAIBLE",AE4811&lt;=LEGENDPOINT!H$19,"FAIBLE",AE4811&lt;=LEGENDPOINT!H$20,"MODERE",AE4811&lt;=LEGENDPOINT!H$21,"FORT",AE4811&lt;=LEGENDPOINT!H$22,"TRES FORT",AE4811&gt;=LEGENDPOINT!H$23,"MAJEUR"))</f>
        <v>TRES FAIBLE</v>
      </c>
    </row>
    <row r="4812" spans="1:33" hidden="1">
      <c r="A4812">
        <v>706124</v>
      </c>
      <c r="B4812" t="s">
        <v>9143</v>
      </c>
      <c r="C4812" t="s">
        <v>9144</v>
      </c>
      <c r="D4812" t="s">
        <v>61637</v>
      </c>
      <c r="E4812" t="s">
        <v>59724</v>
      </c>
      <c r="F4812" s="20" t="s">
        <v>30</v>
      </c>
      <c r="G4812" t="s">
        <v>30</v>
      </c>
      <c r="H4812" t="s">
        <v>30</v>
      </c>
      <c r="I4812" t="s">
        <v>30</v>
      </c>
      <c r="J4812" s="20" t="s">
        <v>30</v>
      </c>
      <c r="K4812" s="20" t="s">
        <v>30</v>
      </c>
      <c r="L4812" s="20" t="s">
        <v>30</v>
      </c>
      <c r="M4812" s="20" t="s">
        <v>30</v>
      </c>
      <c r="N4812" s="20" t="s">
        <v>30</v>
      </c>
      <c r="O4812" s="20" t="s">
        <v>30</v>
      </c>
      <c r="P4812" s="20" t="s">
        <v>30</v>
      </c>
      <c r="Q4812" s="20" t="s">
        <v>30</v>
      </c>
      <c r="R4812" s="20" t="s">
        <v>30</v>
      </c>
      <c r="S4812" s="20" t="s">
        <v>30</v>
      </c>
      <c r="T4812" s="20" t="s">
        <v>30</v>
      </c>
      <c r="U4812" s="20" t="s">
        <v>30</v>
      </c>
      <c r="V4812" s="20" t="s">
        <v>30</v>
      </c>
      <c r="W4812" s="20" t="s">
        <v>30</v>
      </c>
      <c r="X4812" t="s">
        <v>30</v>
      </c>
      <c r="Y4812">
        <f>INDEX(Tableau11[PointINDIGENAT],MATCH(E4812,Tableau11[INDIGENAT],0),1)</f>
        <v>0</v>
      </c>
      <c r="Z4812">
        <f>INDEX(Tableau10[PointDH],MATCH(G4812,Tableau10[DH],0),1)</f>
        <v>0</v>
      </c>
      <c r="AA4812">
        <f>INDEX(Tableau1[PointLRN],MATCH(I4812,Tableau1[LRN],0),1)</f>
        <v>0</v>
      </c>
      <c r="AB4812">
        <f>INDEX(Tableau3[PointZNIEFF],MATCH(M4812,Tableau3[ZNIEFF],0),1)</f>
        <v>0</v>
      </c>
      <c r="AC4812">
        <f>INDEX(Tableau4[PointLRR],MATCH(L4812,Tableau4[LRR],0),1)</f>
        <v>0</v>
      </c>
      <c r="AD4812">
        <f>INDEX(Tableau5[PointEEE],MATCH(F4812,Tableau5[EEE],0),1)</f>
        <v>0</v>
      </c>
      <c r="AE4812">
        <f t="shared" si="75"/>
        <v>0</v>
      </c>
      <c r="AF4812" cm="1">
        <f t="array" ref="AF4812">0 +IF(ISERROR(_xlfn.IFS(I4812="DD",2,I4812="-",1)),0,_xlfn.IFS(I4812="DD",2,I4812="-",1))+
IF(ISERROR(_xlfn.IFS(L4812="DD",5,L4812="-",3)),0,_xlfn.IFS(L4812="DD",5,L4812="-",3))</f>
        <v>4</v>
      </c>
      <c r="AG4812" s="1" t="str">
        <f>IF(AF4812&gt;=5,"DD",_xlfn.IFS(AE4812&lt;=LEGENDPOINT!H$17,"NUL",AE4812&lt;=LEGENDPOINT!H$18,"TRES FAIBLE",AE4812&lt;=LEGENDPOINT!H$19,"FAIBLE",AE4812&lt;=LEGENDPOINT!H$20,"MODERE",AE4812&lt;=LEGENDPOINT!H$21,"FORT",AE4812&lt;=LEGENDPOINT!H$22,"TRES FORT",AE4812&gt;=LEGENDPOINT!H$23,"MAJEUR"))</f>
        <v>TRES FAIBLE</v>
      </c>
    </row>
    <row r="4813" spans="1:33" hidden="1">
      <c r="A4813">
        <v>710006</v>
      </c>
      <c r="B4813" t="s">
        <v>9145</v>
      </c>
      <c r="C4813" t="s">
        <v>61638</v>
      </c>
      <c r="D4813" t="s">
        <v>59636</v>
      </c>
      <c r="E4813" t="s">
        <v>59724</v>
      </c>
      <c r="F4813" s="20" t="s">
        <v>30</v>
      </c>
      <c r="G4813" t="s">
        <v>30</v>
      </c>
      <c r="H4813" t="s">
        <v>30</v>
      </c>
      <c r="I4813" t="s">
        <v>30</v>
      </c>
      <c r="J4813" s="20" t="s">
        <v>30</v>
      </c>
      <c r="K4813" s="20" t="s">
        <v>30</v>
      </c>
      <c r="L4813" s="20" t="s">
        <v>30</v>
      </c>
      <c r="M4813" s="20" t="s">
        <v>30</v>
      </c>
      <c r="N4813" s="20" t="s">
        <v>30</v>
      </c>
      <c r="O4813" s="20" t="s">
        <v>30</v>
      </c>
      <c r="P4813" s="20" t="s">
        <v>30</v>
      </c>
      <c r="Q4813" s="20" t="s">
        <v>30</v>
      </c>
      <c r="R4813" s="20" t="s">
        <v>30</v>
      </c>
      <c r="S4813" s="20" t="s">
        <v>30</v>
      </c>
      <c r="T4813" s="20" t="s">
        <v>30</v>
      </c>
      <c r="U4813" s="20" t="s">
        <v>30</v>
      </c>
      <c r="V4813" s="20" t="s">
        <v>30</v>
      </c>
      <c r="W4813" s="20" t="s">
        <v>30</v>
      </c>
      <c r="X4813" t="s">
        <v>30</v>
      </c>
      <c r="Y4813">
        <f>INDEX(Tableau11[PointINDIGENAT],MATCH(E4813,Tableau11[INDIGENAT],0),1)</f>
        <v>0</v>
      </c>
      <c r="Z4813">
        <f>INDEX(Tableau10[PointDH],MATCH(G4813,Tableau10[DH],0),1)</f>
        <v>0</v>
      </c>
      <c r="AA4813">
        <f>INDEX(Tableau1[PointLRN],MATCH(I4813,Tableau1[LRN],0),1)</f>
        <v>0</v>
      </c>
      <c r="AB4813">
        <f>INDEX(Tableau3[PointZNIEFF],MATCH(M4813,Tableau3[ZNIEFF],0),1)</f>
        <v>0</v>
      </c>
      <c r="AC4813">
        <f>INDEX(Tableau4[PointLRR],MATCH(L4813,Tableau4[LRR],0),1)</f>
        <v>0</v>
      </c>
      <c r="AD4813">
        <f>INDEX(Tableau5[PointEEE],MATCH(F4813,Tableau5[EEE],0),1)</f>
        <v>0</v>
      </c>
      <c r="AE4813">
        <f t="shared" si="75"/>
        <v>0</v>
      </c>
      <c r="AF4813" cm="1">
        <f t="array" ref="AF4813">0 +IF(ISERROR(_xlfn.IFS(I4813="DD",2,I4813="-",1)),0,_xlfn.IFS(I4813="DD",2,I4813="-",1))+
IF(ISERROR(_xlfn.IFS(L4813="DD",5,L4813="-",3)),0,_xlfn.IFS(L4813="DD",5,L4813="-",3))</f>
        <v>4</v>
      </c>
      <c r="AG4813" s="1" t="str">
        <f>IF(AF4813&gt;=5,"DD",_xlfn.IFS(AE4813&lt;=LEGENDPOINT!H$17,"NUL",AE4813&lt;=LEGENDPOINT!H$18,"TRES FAIBLE",AE4813&lt;=LEGENDPOINT!H$19,"FAIBLE",AE4813&lt;=LEGENDPOINT!H$20,"MODERE",AE4813&lt;=LEGENDPOINT!H$21,"FORT",AE4813&lt;=LEGENDPOINT!H$22,"TRES FORT",AE4813&gt;=LEGENDPOINT!H$23,"MAJEUR"))</f>
        <v>TRES FAIBLE</v>
      </c>
    </row>
    <row r="4814" spans="1:33" hidden="1">
      <c r="A4814">
        <v>967016</v>
      </c>
      <c r="B4814" t="s">
        <v>9146</v>
      </c>
      <c r="C4814" t="s">
        <v>9147</v>
      </c>
      <c r="D4814" t="s">
        <v>59636</v>
      </c>
      <c r="E4814" t="s">
        <v>59724</v>
      </c>
      <c r="F4814" s="20" t="s">
        <v>30</v>
      </c>
      <c r="G4814" t="s">
        <v>30</v>
      </c>
      <c r="H4814" t="s">
        <v>30</v>
      </c>
      <c r="I4814" t="s">
        <v>30</v>
      </c>
      <c r="J4814" s="20" t="s">
        <v>30</v>
      </c>
      <c r="K4814" s="20" t="s">
        <v>30</v>
      </c>
      <c r="L4814" s="20" t="s">
        <v>30</v>
      </c>
      <c r="M4814" s="20" t="s">
        <v>30</v>
      </c>
      <c r="N4814" s="20" t="s">
        <v>30</v>
      </c>
      <c r="O4814" s="20" t="s">
        <v>30</v>
      </c>
      <c r="P4814" s="20" t="s">
        <v>30</v>
      </c>
      <c r="Q4814" s="20" t="s">
        <v>30</v>
      </c>
      <c r="R4814" s="20" t="s">
        <v>30</v>
      </c>
      <c r="S4814" s="20" t="s">
        <v>30</v>
      </c>
      <c r="T4814" s="20" t="s">
        <v>30</v>
      </c>
      <c r="U4814" s="20" t="s">
        <v>30</v>
      </c>
      <c r="V4814" s="20" t="s">
        <v>30</v>
      </c>
      <c r="W4814" s="20" t="s">
        <v>30</v>
      </c>
      <c r="X4814" t="s">
        <v>30</v>
      </c>
      <c r="Y4814">
        <f>INDEX(Tableau11[PointINDIGENAT],MATCH(E4814,Tableau11[INDIGENAT],0),1)</f>
        <v>0</v>
      </c>
      <c r="Z4814">
        <f>INDEX(Tableau10[PointDH],MATCH(G4814,Tableau10[DH],0),1)</f>
        <v>0</v>
      </c>
      <c r="AA4814">
        <f>INDEX(Tableau1[PointLRN],MATCH(I4814,Tableau1[LRN],0),1)</f>
        <v>0</v>
      </c>
      <c r="AB4814">
        <f>INDEX(Tableau3[PointZNIEFF],MATCH(M4814,Tableau3[ZNIEFF],0),1)</f>
        <v>0</v>
      </c>
      <c r="AC4814">
        <f>INDEX(Tableau4[PointLRR],MATCH(L4814,Tableau4[LRR],0),1)</f>
        <v>0</v>
      </c>
      <c r="AD4814">
        <f>INDEX(Tableau5[PointEEE],MATCH(F4814,Tableau5[EEE],0),1)</f>
        <v>0</v>
      </c>
      <c r="AE4814">
        <f t="shared" si="75"/>
        <v>0</v>
      </c>
      <c r="AF4814" cm="1">
        <f t="array" ref="AF4814">0 +IF(ISERROR(_xlfn.IFS(I4814="DD",2,I4814="-",1)),0,_xlfn.IFS(I4814="DD",2,I4814="-",1))+
IF(ISERROR(_xlfn.IFS(L4814="DD",5,L4814="-",3)),0,_xlfn.IFS(L4814="DD",5,L4814="-",3))</f>
        <v>4</v>
      </c>
      <c r="AG4814" s="1" t="str">
        <f>IF(AF4814&gt;=5,"DD",_xlfn.IFS(AE4814&lt;=LEGENDPOINT!H$17,"NUL",AE4814&lt;=LEGENDPOINT!H$18,"TRES FAIBLE",AE4814&lt;=LEGENDPOINT!H$19,"FAIBLE",AE4814&lt;=LEGENDPOINT!H$20,"MODERE",AE4814&lt;=LEGENDPOINT!H$21,"FORT",AE4814&lt;=LEGENDPOINT!H$22,"TRES FORT",AE4814&gt;=LEGENDPOINT!H$23,"MAJEUR"))</f>
        <v>TRES FAIBLE</v>
      </c>
    </row>
    <row r="4815" spans="1:33" hidden="1">
      <c r="A4815">
        <v>971287</v>
      </c>
      <c r="B4815" t="s">
        <v>9148</v>
      </c>
      <c r="C4815" t="s">
        <v>9149</v>
      </c>
      <c r="D4815" t="s">
        <v>59636</v>
      </c>
      <c r="E4815" t="s">
        <v>59724</v>
      </c>
      <c r="F4815" s="20" t="s">
        <v>30</v>
      </c>
      <c r="G4815" t="s">
        <v>30</v>
      </c>
      <c r="H4815" t="s">
        <v>30</v>
      </c>
      <c r="I4815" t="s">
        <v>30</v>
      </c>
      <c r="J4815" s="20" t="s">
        <v>30</v>
      </c>
      <c r="K4815" s="20" t="s">
        <v>30</v>
      </c>
      <c r="L4815" s="20" t="s">
        <v>30</v>
      </c>
      <c r="M4815" s="20" t="s">
        <v>30</v>
      </c>
      <c r="N4815" s="20" t="s">
        <v>30</v>
      </c>
      <c r="O4815" s="20" t="s">
        <v>30</v>
      </c>
      <c r="P4815" s="20" t="s">
        <v>30</v>
      </c>
      <c r="Q4815" s="20" t="s">
        <v>30</v>
      </c>
      <c r="R4815" s="20" t="s">
        <v>30</v>
      </c>
      <c r="S4815" s="20" t="s">
        <v>30</v>
      </c>
      <c r="T4815" s="20" t="s">
        <v>30</v>
      </c>
      <c r="U4815" s="20" t="s">
        <v>30</v>
      </c>
      <c r="V4815" s="20" t="s">
        <v>30</v>
      </c>
      <c r="W4815" s="20" t="s">
        <v>30</v>
      </c>
      <c r="X4815" t="s">
        <v>30</v>
      </c>
      <c r="Y4815">
        <f>INDEX(Tableau11[PointINDIGENAT],MATCH(E4815,Tableau11[INDIGENAT],0),1)</f>
        <v>0</v>
      </c>
      <c r="Z4815">
        <f>INDEX(Tableau10[PointDH],MATCH(G4815,Tableau10[DH],0),1)</f>
        <v>0</v>
      </c>
      <c r="AA4815">
        <f>INDEX(Tableau1[PointLRN],MATCH(I4815,Tableau1[LRN],0),1)</f>
        <v>0</v>
      </c>
      <c r="AB4815">
        <f>INDEX(Tableau3[PointZNIEFF],MATCH(M4815,Tableau3[ZNIEFF],0),1)</f>
        <v>0</v>
      </c>
      <c r="AC4815">
        <f>INDEX(Tableau4[PointLRR],MATCH(L4815,Tableau4[LRR],0),1)</f>
        <v>0</v>
      </c>
      <c r="AD4815">
        <f>INDEX(Tableau5[PointEEE],MATCH(F4815,Tableau5[EEE],0),1)</f>
        <v>0</v>
      </c>
      <c r="AE4815">
        <f t="shared" si="75"/>
        <v>0</v>
      </c>
      <c r="AF4815" cm="1">
        <f t="array" ref="AF4815">0 +IF(ISERROR(_xlfn.IFS(I4815="DD",2,I4815="-",1)),0,_xlfn.IFS(I4815="DD",2,I4815="-",1))+
IF(ISERROR(_xlfn.IFS(L4815="DD",5,L4815="-",3)),0,_xlfn.IFS(L4815="DD",5,L4815="-",3))</f>
        <v>4</v>
      </c>
      <c r="AG4815" s="1" t="str">
        <f>IF(AF4815&gt;=5,"DD",_xlfn.IFS(AE4815&lt;=LEGENDPOINT!H$17,"NUL",AE4815&lt;=LEGENDPOINT!H$18,"TRES FAIBLE",AE4815&lt;=LEGENDPOINT!H$19,"FAIBLE",AE4815&lt;=LEGENDPOINT!H$20,"MODERE",AE4815&lt;=LEGENDPOINT!H$21,"FORT",AE4815&lt;=LEGENDPOINT!H$22,"TRES FORT",AE4815&gt;=LEGENDPOINT!H$23,"MAJEUR"))</f>
        <v>TRES FAIBLE</v>
      </c>
    </row>
    <row r="4816" spans="1:33" hidden="1">
      <c r="A4816">
        <v>706128</v>
      </c>
      <c r="B4816" t="s">
        <v>29278</v>
      </c>
      <c r="C4816" t="s">
        <v>61639</v>
      </c>
      <c r="D4816" t="s">
        <v>61640</v>
      </c>
      <c r="E4816" t="s">
        <v>59724</v>
      </c>
      <c r="F4816" s="20" t="s">
        <v>30</v>
      </c>
      <c r="G4816" t="s">
        <v>30</v>
      </c>
      <c r="H4816" t="s">
        <v>30</v>
      </c>
      <c r="I4816" t="s">
        <v>30</v>
      </c>
      <c r="J4816" s="20" t="s">
        <v>30</v>
      </c>
      <c r="K4816" s="20" t="s">
        <v>30</v>
      </c>
      <c r="L4816" s="20" t="s">
        <v>30</v>
      </c>
      <c r="M4816" s="20" t="s">
        <v>30</v>
      </c>
      <c r="N4816" s="20" t="s">
        <v>30</v>
      </c>
      <c r="O4816" s="20" t="s">
        <v>30</v>
      </c>
      <c r="P4816" s="20" t="s">
        <v>30</v>
      </c>
      <c r="Q4816" s="20" t="s">
        <v>30</v>
      </c>
      <c r="R4816" s="20" t="s">
        <v>30</v>
      </c>
      <c r="S4816" s="20" t="s">
        <v>30</v>
      </c>
      <c r="T4816" s="20" t="s">
        <v>30</v>
      </c>
      <c r="U4816" s="20" t="s">
        <v>30</v>
      </c>
      <c r="V4816" s="20" t="s">
        <v>30</v>
      </c>
      <c r="W4816" s="20" t="s">
        <v>30</v>
      </c>
      <c r="X4816" t="s">
        <v>30</v>
      </c>
      <c r="Y4816">
        <f>INDEX(Tableau11[PointINDIGENAT],MATCH(E4816,Tableau11[INDIGENAT],0),1)</f>
        <v>0</v>
      </c>
      <c r="Z4816">
        <f>INDEX(Tableau10[PointDH],MATCH(G4816,Tableau10[DH],0),1)</f>
        <v>0</v>
      </c>
      <c r="AA4816">
        <f>INDEX(Tableau1[PointLRN],MATCH(I4816,Tableau1[LRN],0),1)</f>
        <v>0</v>
      </c>
      <c r="AB4816">
        <f>INDEX(Tableau3[PointZNIEFF],MATCH(M4816,Tableau3[ZNIEFF],0),1)</f>
        <v>0</v>
      </c>
      <c r="AC4816">
        <f>INDEX(Tableau4[PointLRR],MATCH(L4816,Tableau4[LRR],0),1)</f>
        <v>0</v>
      </c>
      <c r="AD4816">
        <f>INDEX(Tableau5[PointEEE],MATCH(F4816,Tableau5[EEE],0),1)</f>
        <v>0</v>
      </c>
      <c r="AE4816">
        <f t="shared" ref="AE4816:AE4879" si="76">SUM(Y4816:AD4816)</f>
        <v>0</v>
      </c>
      <c r="AF4816" cm="1">
        <f t="array" ref="AF4816">0 +IF(ISERROR(_xlfn.IFS(I4816="DD",2,I4816="-",1)),0,_xlfn.IFS(I4816="DD",2,I4816="-",1))+
IF(ISERROR(_xlfn.IFS(L4816="DD",5,L4816="-",3)),0,_xlfn.IFS(L4816="DD",5,L4816="-",3))</f>
        <v>4</v>
      </c>
      <c r="AG4816" s="1" t="str">
        <f>IF(AF4816&gt;=5,"DD",_xlfn.IFS(AE4816&lt;=LEGENDPOINT!H$17,"NUL",AE4816&lt;=LEGENDPOINT!H$18,"TRES FAIBLE",AE4816&lt;=LEGENDPOINT!H$19,"FAIBLE",AE4816&lt;=LEGENDPOINT!H$20,"MODERE",AE4816&lt;=LEGENDPOINT!H$21,"FORT",AE4816&lt;=LEGENDPOINT!H$22,"TRES FORT",AE4816&gt;=LEGENDPOINT!H$23,"MAJEUR"))</f>
        <v>TRES FAIBLE</v>
      </c>
    </row>
    <row r="4817" spans="1:33" hidden="1">
      <c r="A4817">
        <v>706129</v>
      </c>
      <c r="B4817" t="s">
        <v>9151</v>
      </c>
      <c r="C4817" t="s">
        <v>9152</v>
      </c>
      <c r="D4817" t="s">
        <v>59636</v>
      </c>
      <c r="E4817" t="s">
        <v>59724</v>
      </c>
      <c r="F4817" s="20" t="s">
        <v>30</v>
      </c>
      <c r="G4817" t="s">
        <v>30</v>
      </c>
      <c r="H4817" t="s">
        <v>30</v>
      </c>
      <c r="I4817" t="s">
        <v>30</v>
      </c>
      <c r="J4817" s="20" t="s">
        <v>30</v>
      </c>
      <c r="K4817" s="20" t="s">
        <v>30</v>
      </c>
      <c r="L4817" s="20" t="s">
        <v>30</v>
      </c>
      <c r="M4817" s="20" t="s">
        <v>30</v>
      </c>
      <c r="N4817" s="20" t="s">
        <v>30</v>
      </c>
      <c r="O4817" s="20" t="s">
        <v>30</v>
      </c>
      <c r="P4817" s="20" t="s">
        <v>30</v>
      </c>
      <c r="Q4817" s="20" t="s">
        <v>30</v>
      </c>
      <c r="R4817" s="20" t="s">
        <v>30</v>
      </c>
      <c r="S4817" s="20" t="s">
        <v>30</v>
      </c>
      <c r="T4817" s="20" t="s">
        <v>30</v>
      </c>
      <c r="U4817" s="20" t="s">
        <v>30</v>
      </c>
      <c r="V4817" s="20" t="s">
        <v>30</v>
      </c>
      <c r="W4817" s="20" t="s">
        <v>30</v>
      </c>
      <c r="X4817" t="s">
        <v>30</v>
      </c>
      <c r="Y4817">
        <f>INDEX(Tableau11[PointINDIGENAT],MATCH(E4817,Tableau11[INDIGENAT],0),1)</f>
        <v>0</v>
      </c>
      <c r="Z4817">
        <f>INDEX(Tableau10[PointDH],MATCH(G4817,Tableau10[DH],0),1)</f>
        <v>0</v>
      </c>
      <c r="AA4817">
        <f>INDEX(Tableau1[PointLRN],MATCH(I4817,Tableau1[LRN],0),1)</f>
        <v>0</v>
      </c>
      <c r="AB4817">
        <f>INDEX(Tableau3[PointZNIEFF],MATCH(M4817,Tableau3[ZNIEFF],0),1)</f>
        <v>0</v>
      </c>
      <c r="AC4817">
        <f>INDEX(Tableau4[PointLRR],MATCH(L4817,Tableau4[LRR],0),1)</f>
        <v>0</v>
      </c>
      <c r="AD4817">
        <f>INDEX(Tableau5[PointEEE],MATCH(F4817,Tableau5[EEE],0),1)</f>
        <v>0</v>
      </c>
      <c r="AE4817">
        <f t="shared" si="76"/>
        <v>0</v>
      </c>
      <c r="AF4817" cm="1">
        <f t="array" ref="AF4817">0 +IF(ISERROR(_xlfn.IFS(I4817="DD",2,I4817="-",1)),0,_xlfn.IFS(I4817="DD",2,I4817="-",1))+
IF(ISERROR(_xlfn.IFS(L4817="DD",5,L4817="-",3)),0,_xlfn.IFS(L4817="DD",5,L4817="-",3))</f>
        <v>4</v>
      </c>
      <c r="AG4817" s="1" t="str">
        <f>IF(AF4817&gt;=5,"DD",_xlfn.IFS(AE4817&lt;=LEGENDPOINT!H$17,"NUL",AE4817&lt;=LEGENDPOINT!H$18,"TRES FAIBLE",AE4817&lt;=LEGENDPOINT!H$19,"FAIBLE",AE4817&lt;=LEGENDPOINT!H$20,"MODERE",AE4817&lt;=LEGENDPOINT!H$21,"FORT",AE4817&lt;=LEGENDPOINT!H$22,"TRES FORT",AE4817&gt;=LEGENDPOINT!H$23,"MAJEUR"))</f>
        <v>TRES FAIBLE</v>
      </c>
    </row>
    <row r="4818" spans="1:33" hidden="1">
      <c r="A4818">
        <v>706132</v>
      </c>
      <c r="B4818" t="s">
        <v>9153</v>
      </c>
      <c r="C4818" t="s">
        <v>9154</v>
      </c>
      <c r="D4818" t="s">
        <v>59636</v>
      </c>
      <c r="E4818" t="s">
        <v>59724</v>
      </c>
      <c r="F4818" s="20" t="s">
        <v>30</v>
      </c>
      <c r="G4818" t="s">
        <v>30</v>
      </c>
      <c r="H4818" t="s">
        <v>30</v>
      </c>
      <c r="I4818" t="s">
        <v>30</v>
      </c>
      <c r="J4818" s="20" t="s">
        <v>30</v>
      </c>
      <c r="K4818" s="20" t="s">
        <v>30</v>
      </c>
      <c r="L4818" s="20" t="s">
        <v>30</v>
      </c>
      <c r="M4818" s="20" t="s">
        <v>30</v>
      </c>
      <c r="N4818" s="20" t="s">
        <v>30</v>
      </c>
      <c r="O4818" s="20" t="s">
        <v>30</v>
      </c>
      <c r="P4818" s="20" t="s">
        <v>30</v>
      </c>
      <c r="Q4818" s="20" t="s">
        <v>30</v>
      </c>
      <c r="R4818" s="20" t="s">
        <v>30</v>
      </c>
      <c r="S4818" s="20" t="s">
        <v>30</v>
      </c>
      <c r="T4818" s="20" t="s">
        <v>30</v>
      </c>
      <c r="U4818" s="20" t="s">
        <v>30</v>
      </c>
      <c r="V4818" s="20" t="s">
        <v>30</v>
      </c>
      <c r="W4818" s="20" t="s">
        <v>30</v>
      </c>
      <c r="X4818" t="s">
        <v>30</v>
      </c>
      <c r="Y4818">
        <f>INDEX(Tableau11[PointINDIGENAT],MATCH(E4818,Tableau11[INDIGENAT],0),1)</f>
        <v>0</v>
      </c>
      <c r="Z4818">
        <f>INDEX(Tableau10[PointDH],MATCH(G4818,Tableau10[DH],0),1)</f>
        <v>0</v>
      </c>
      <c r="AA4818">
        <f>INDEX(Tableau1[PointLRN],MATCH(I4818,Tableau1[LRN],0),1)</f>
        <v>0</v>
      </c>
      <c r="AB4818">
        <f>INDEX(Tableau3[PointZNIEFF],MATCH(M4818,Tableau3[ZNIEFF],0),1)</f>
        <v>0</v>
      </c>
      <c r="AC4818">
        <f>INDEX(Tableau4[PointLRR],MATCH(L4818,Tableau4[LRR],0),1)</f>
        <v>0</v>
      </c>
      <c r="AD4818">
        <f>INDEX(Tableau5[PointEEE],MATCH(F4818,Tableau5[EEE],0),1)</f>
        <v>0</v>
      </c>
      <c r="AE4818">
        <f t="shared" si="76"/>
        <v>0</v>
      </c>
      <c r="AF4818" cm="1">
        <f t="array" ref="AF4818">0 +IF(ISERROR(_xlfn.IFS(I4818="DD",2,I4818="-",1)),0,_xlfn.IFS(I4818="DD",2,I4818="-",1))+
IF(ISERROR(_xlfn.IFS(L4818="DD",5,L4818="-",3)),0,_xlfn.IFS(L4818="DD",5,L4818="-",3))</f>
        <v>4</v>
      </c>
      <c r="AG4818" s="1" t="str">
        <f>IF(AF4818&gt;=5,"DD",_xlfn.IFS(AE4818&lt;=LEGENDPOINT!H$17,"NUL",AE4818&lt;=LEGENDPOINT!H$18,"TRES FAIBLE",AE4818&lt;=LEGENDPOINT!H$19,"FAIBLE",AE4818&lt;=LEGENDPOINT!H$20,"MODERE",AE4818&lt;=LEGENDPOINT!H$21,"FORT",AE4818&lt;=LEGENDPOINT!H$22,"TRES FORT",AE4818&gt;=LEGENDPOINT!H$23,"MAJEUR"))</f>
        <v>TRES FAIBLE</v>
      </c>
    </row>
    <row r="4819" spans="1:33" hidden="1">
      <c r="A4819">
        <v>706133</v>
      </c>
      <c r="B4819" t="s">
        <v>9155</v>
      </c>
      <c r="C4819" t="s">
        <v>9156</v>
      </c>
      <c r="D4819" t="s">
        <v>59636</v>
      </c>
      <c r="E4819" t="s">
        <v>59724</v>
      </c>
      <c r="F4819" s="20" t="s">
        <v>30</v>
      </c>
      <c r="G4819" t="s">
        <v>30</v>
      </c>
      <c r="H4819" t="s">
        <v>30</v>
      </c>
      <c r="I4819" t="s">
        <v>30</v>
      </c>
      <c r="J4819" s="20" t="s">
        <v>30</v>
      </c>
      <c r="K4819" s="20" t="s">
        <v>30</v>
      </c>
      <c r="L4819" s="20" t="s">
        <v>30</v>
      </c>
      <c r="M4819" s="20" t="s">
        <v>30</v>
      </c>
      <c r="N4819" s="20" t="s">
        <v>30</v>
      </c>
      <c r="O4819" s="20" t="s">
        <v>30</v>
      </c>
      <c r="P4819" s="20" t="s">
        <v>30</v>
      </c>
      <c r="Q4819" s="20" t="s">
        <v>30</v>
      </c>
      <c r="R4819" s="20" t="s">
        <v>30</v>
      </c>
      <c r="S4819" s="20" t="s">
        <v>30</v>
      </c>
      <c r="T4819" s="20" t="s">
        <v>30</v>
      </c>
      <c r="U4819" s="20" t="s">
        <v>30</v>
      </c>
      <c r="V4819" s="20" t="s">
        <v>30</v>
      </c>
      <c r="W4819" s="20" t="s">
        <v>30</v>
      </c>
      <c r="X4819" t="s">
        <v>30</v>
      </c>
      <c r="Y4819">
        <f>INDEX(Tableau11[PointINDIGENAT],MATCH(E4819,Tableau11[INDIGENAT],0),1)</f>
        <v>0</v>
      </c>
      <c r="Z4819">
        <f>INDEX(Tableau10[PointDH],MATCH(G4819,Tableau10[DH],0),1)</f>
        <v>0</v>
      </c>
      <c r="AA4819">
        <f>INDEX(Tableau1[PointLRN],MATCH(I4819,Tableau1[LRN],0),1)</f>
        <v>0</v>
      </c>
      <c r="AB4819">
        <f>INDEX(Tableau3[PointZNIEFF],MATCH(M4819,Tableau3[ZNIEFF],0),1)</f>
        <v>0</v>
      </c>
      <c r="AC4819">
        <f>INDEX(Tableau4[PointLRR],MATCH(L4819,Tableau4[LRR],0),1)</f>
        <v>0</v>
      </c>
      <c r="AD4819">
        <f>INDEX(Tableau5[PointEEE],MATCH(F4819,Tableau5[EEE],0),1)</f>
        <v>0</v>
      </c>
      <c r="AE4819">
        <f t="shared" si="76"/>
        <v>0</v>
      </c>
      <c r="AF4819" cm="1">
        <f t="array" ref="AF4819">0 +IF(ISERROR(_xlfn.IFS(I4819="DD",2,I4819="-",1)),0,_xlfn.IFS(I4819="DD",2,I4819="-",1))+
IF(ISERROR(_xlfn.IFS(L4819="DD",5,L4819="-",3)),0,_xlfn.IFS(L4819="DD",5,L4819="-",3))</f>
        <v>4</v>
      </c>
      <c r="AG4819" s="1" t="str">
        <f>IF(AF4819&gt;=5,"DD",_xlfn.IFS(AE4819&lt;=LEGENDPOINT!H$17,"NUL",AE4819&lt;=LEGENDPOINT!H$18,"TRES FAIBLE",AE4819&lt;=LEGENDPOINT!H$19,"FAIBLE",AE4819&lt;=LEGENDPOINT!H$20,"MODERE",AE4819&lt;=LEGENDPOINT!H$21,"FORT",AE4819&lt;=LEGENDPOINT!H$22,"TRES FORT",AE4819&gt;=LEGENDPOINT!H$23,"MAJEUR"))</f>
        <v>TRES FAIBLE</v>
      </c>
    </row>
    <row r="4820" spans="1:33" hidden="1">
      <c r="A4820">
        <v>706134</v>
      </c>
      <c r="B4820" t="s">
        <v>9157</v>
      </c>
      <c r="C4820" t="s">
        <v>9158</v>
      </c>
      <c r="D4820" t="s">
        <v>61641</v>
      </c>
      <c r="E4820" t="s">
        <v>59724</v>
      </c>
      <c r="F4820" s="20" t="s">
        <v>30</v>
      </c>
      <c r="G4820" t="s">
        <v>30</v>
      </c>
      <c r="H4820" t="s">
        <v>30</v>
      </c>
      <c r="I4820" t="s">
        <v>30</v>
      </c>
      <c r="J4820" s="20" t="s">
        <v>30</v>
      </c>
      <c r="K4820" s="20" t="s">
        <v>30</v>
      </c>
      <c r="L4820" s="20" t="s">
        <v>30</v>
      </c>
      <c r="M4820" s="20" t="s">
        <v>30</v>
      </c>
      <c r="N4820" s="20" t="s">
        <v>30</v>
      </c>
      <c r="O4820" s="20" t="s">
        <v>30</v>
      </c>
      <c r="P4820" s="20" t="s">
        <v>30</v>
      </c>
      <c r="Q4820" s="20" t="s">
        <v>30</v>
      </c>
      <c r="R4820" s="20" t="s">
        <v>30</v>
      </c>
      <c r="S4820" s="20" t="s">
        <v>30</v>
      </c>
      <c r="T4820" s="20" t="s">
        <v>30</v>
      </c>
      <c r="U4820" s="20" t="s">
        <v>30</v>
      </c>
      <c r="V4820" s="20" t="s">
        <v>30</v>
      </c>
      <c r="W4820" s="20" t="s">
        <v>30</v>
      </c>
      <c r="X4820" t="s">
        <v>30</v>
      </c>
      <c r="Y4820">
        <f>INDEX(Tableau11[PointINDIGENAT],MATCH(E4820,Tableau11[INDIGENAT],0),1)</f>
        <v>0</v>
      </c>
      <c r="Z4820">
        <f>INDEX(Tableau10[PointDH],MATCH(G4820,Tableau10[DH],0),1)</f>
        <v>0</v>
      </c>
      <c r="AA4820">
        <f>INDEX(Tableau1[PointLRN],MATCH(I4820,Tableau1[LRN],0),1)</f>
        <v>0</v>
      </c>
      <c r="AB4820">
        <f>INDEX(Tableau3[PointZNIEFF],MATCH(M4820,Tableau3[ZNIEFF],0),1)</f>
        <v>0</v>
      </c>
      <c r="AC4820">
        <f>INDEX(Tableau4[PointLRR],MATCH(L4820,Tableau4[LRR],0),1)</f>
        <v>0</v>
      </c>
      <c r="AD4820">
        <f>INDEX(Tableau5[PointEEE],MATCH(F4820,Tableau5[EEE],0),1)</f>
        <v>0</v>
      </c>
      <c r="AE4820">
        <f t="shared" si="76"/>
        <v>0</v>
      </c>
      <c r="AF4820" cm="1">
        <f t="array" ref="AF4820">0 +IF(ISERROR(_xlfn.IFS(I4820="DD",2,I4820="-",1)),0,_xlfn.IFS(I4820="DD",2,I4820="-",1))+
IF(ISERROR(_xlfn.IFS(L4820="DD",5,L4820="-",3)),0,_xlfn.IFS(L4820="DD",5,L4820="-",3))</f>
        <v>4</v>
      </c>
      <c r="AG4820" s="1" t="str">
        <f>IF(AF4820&gt;=5,"DD",_xlfn.IFS(AE4820&lt;=LEGENDPOINT!H$17,"NUL",AE4820&lt;=LEGENDPOINT!H$18,"TRES FAIBLE",AE4820&lt;=LEGENDPOINT!H$19,"FAIBLE",AE4820&lt;=LEGENDPOINT!H$20,"MODERE",AE4820&lt;=LEGENDPOINT!H$21,"FORT",AE4820&lt;=LEGENDPOINT!H$22,"TRES FORT",AE4820&gt;=LEGENDPOINT!H$23,"MAJEUR"))</f>
        <v>TRES FAIBLE</v>
      </c>
    </row>
    <row r="4821" spans="1:33" hidden="1">
      <c r="A4821">
        <v>706154</v>
      </c>
      <c r="B4821" t="s">
        <v>61642</v>
      </c>
      <c r="C4821" t="s">
        <v>61643</v>
      </c>
      <c r="D4821" t="s">
        <v>59636</v>
      </c>
      <c r="E4821" t="s">
        <v>59724</v>
      </c>
      <c r="F4821" s="20" t="s">
        <v>30</v>
      </c>
      <c r="G4821" t="s">
        <v>30</v>
      </c>
      <c r="H4821" t="s">
        <v>30</v>
      </c>
      <c r="I4821" t="s">
        <v>30</v>
      </c>
      <c r="J4821" s="20" t="s">
        <v>30</v>
      </c>
      <c r="K4821" s="20" t="s">
        <v>30</v>
      </c>
      <c r="L4821" s="20" t="s">
        <v>30</v>
      </c>
      <c r="M4821" s="20" t="s">
        <v>30</v>
      </c>
      <c r="N4821" s="20" t="s">
        <v>30</v>
      </c>
      <c r="O4821" s="20" t="s">
        <v>30</v>
      </c>
      <c r="P4821" s="20" t="s">
        <v>30</v>
      </c>
      <c r="Q4821" s="20" t="s">
        <v>30</v>
      </c>
      <c r="R4821" s="20" t="s">
        <v>30</v>
      </c>
      <c r="S4821" s="20" t="s">
        <v>30</v>
      </c>
      <c r="T4821" s="20" t="s">
        <v>30</v>
      </c>
      <c r="U4821" s="20" t="s">
        <v>30</v>
      </c>
      <c r="V4821" s="20" t="s">
        <v>30</v>
      </c>
      <c r="W4821" s="20" t="s">
        <v>30</v>
      </c>
      <c r="X4821" t="s">
        <v>30</v>
      </c>
      <c r="Y4821">
        <f>INDEX(Tableau11[PointINDIGENAT],MATCH(E4821,Tableau11[INDIGENAT],0),1)</f>
        <v>0</v>
      </c>
      <c r="Z4821">
        <f>INDEX(Tableau10[PointDH],MATCH(G4821,Tableau10[DH],0),1)</f>
        <v>0</v>
      </c>
      <c r="AA4821">
        <f>INDEX(Tableau1[PointLRN],MATCH(I4821,Tableau1[LRN],0),1)</f>
        <v>0</v>
      </c>
      <c r="AB4821">
        <f>INDEX(Tableau3[PointZNIEFF],MATCH(M4821,Tableau3[ZNIEFF],0),1)</f>
        <v>0</v>
      </c>
      <c r="AC4821">
        <f>INDEX(Tableau4[PointLRR],MATCH(L4821,Tableau4[LRR],0),1)</f>
        <v>0</v>
      </c>
      <c r="AD4821">
        <f>INDEX(Tableau5[PointEEE],MATCH(F4821,Tableau5[EEE],0),1)</f>
        <v>0</v>
      </c>
      <c r="AE4821">
        <f t="shared" si="76"/>
        <v>0</v>
      </c>
      <c r="AF4821" cm="1">
        <f t="array" ref="AF4821">0 +IF(ISERROR(_xlfn.IFS(I4821="DD",2,I4821="-",1)),0,_xlfn.IFS(I4821="DD",2,I4821="-",1))+
IF(ISERROR(_xlfn.IFS(L4821="DD",5,L4821="-",3)),0,_xlfn.IFS(L4821="DD",5,L4821="-",3))</f>
        <v>4</v>
      </c>
      <c r="AG4821" s="1" t="str">
        <f>IF(AF4821&gt;=5,"DD",_xlfn.IFS(AE4821&lt;=LEGENDPOINT!H$17,"NUL",AE4821&lt;=LEGENDPOINT!H$18,"TRES FAIBLE",AE4821&lt;=LEGENDPOINT!H$19,"FAIBLE",AE4821&lt;=LEGENDPOINT!H$20,"MODERE",AE4821&lt;=LEGENDPOINT!H$21,"FORT",AE4821&lt;=LEGENDPOINT!H$22,"TRES FORT",AE4821&gt;=LEGENDPOINT!H$23,"MAJEUR"))</f>
        <v>TRES FAIBLE</v>
      </c>
    </row>
    <row r="4822" spans="1:33" hidden="1">
      <c r="A4822">
        <v>967019</v>
      </c>
      <c r="B4822" t="s">
        <v>9159</v>
      </c>
      <c r="C4822" t="s">
        <v>9160</v>
      </c>
      <c r="D4822" t="s">
        <v>59636</v>
      </c>
      <c r="E4822" t="s">
        <v>59724</v>
      </c>
      <c r="F4822" s="20" t="s">
        <v>30</v>
      </c>
      <c r="G4822" t="s">
        <v>30</v>
      </c>
      <c r="H4822" t="s">
        <v>30</v>
      </c>
      <c r="I4822" t="s">
        <v>30</v>
      </c>
      <c r="J4822" s="20" t="s">
        <v>30</v>
      </c>
      <c r="K4822" s="20" t="s">
        <v>30</v>
      </c>
      <c r="L4822" s="20" t="s">
        <v>30</v>
      </c>
      <c r="M4822" s="20" t="s">
        <v>30</v>
      </c>
      <c r="N4822" s="20" t="s">
        <v>30</v>
      </c>
      <c r="O4822" s="20" t="s">
        <v>30</v>
      </c>
      <c r="P4822" s="20" t="s">
        <v>30</v>
      </c>
      <c r="Q4822" s="20" t="s">
        <v>30</v>
      </c>
      <c r="R4822" s="20" t="s">
        <v>30</v>
      </c>
      <c r="S4822" s="20" t="s">
        <v>30</v>
      </c>
      <c r="T4822" s="20" t="s">
        <v>30</v>
      </c>
      <c r="U4822" s="20" t="s">
        <v>30</v>
      </c>
      <c r="V4822" s="20" t="s">
        <v>30</v>
      </c>
      <c r="W4822" s="20" t="s">
        <v>30</v>
      </c>
      <c r="X4822" t="s">
        <v>30</v>
      </c>
      <c r="Y4822">
        <f>INDEX(Tableau11[PointINDIGENAT],MATCH(E4822,Tableau11[INDIGENAT],0),1)</f>
        <v>0</v>
      </c>
      <c r="Z4822">
        <f>INDEX(Tableau10[PointDH],MATCH(G4822,Tableau10[DH],0),1)</f>
        <v>0</v>
      </c>
      <c r="AA4822">
        <f>INDEX(Tableau1[PointLRN],MATCH(I4822,Tableau1[LRN],0),1)</f>
        <v>0</v>
      </c>
      <c r="AB4822">
        <f>INDEX(Tableau3[PointZNIEFF],MATCH(M4822,Tableau3[ZNIEFF],0),1)</f>
        <v>0</v>
      </c>
      <c r="AC4822">
        <f>INDEX(Tableau4[PointLRR],MATCH(L4822,Tableau4[LRR],0),1)</f>
        <v>0</v>
      </c>
      <c r="AD4822">
        <f>INDEX(Tableau5[PointEEE],MATCH(F4822,Tableau5[EEE],0),1)</f>
        <v>0</v>
      </c>
      <c r="AE4822">
        <f t="shared" si="76"/>
        <v>0</v>
      </c>
      <c r="AF4822" cm="1">
        <f t="array" ref="AF4822">0 +IF(ISERROR(_xlfn.IFS(I4822="DD",2,I4822="-",1)),0,_xlfn.IFS(I4822="DD",2,I4822="-",1))+
IF(ISERROR(_xlfn.IFS(L4822="DD",5,L4822="-",3)),0,_xlfn.IFS(L4822="DD",5,L4822="-",3))</f>
        <v>4</v>
      </c>
      <c r="AG4822" s="1" t="str">
        <f>IF(AF4822&gt;=5,"DD",_xlfn.IFS(AE4822&lt;=LEGENDPOINT!H$17,"NUL",AE4822&lt;=LEGENDPOINT!H$18,"TRES FAIBLE",AE4822&lt;=LEGENDPOINT!H$19,"FAIBLE",AE4822&lt;=LEGENDPOINT!H$20,"MODERE",AE4822&lt;=LEGENDPOINT!H$21,"FORT",AE4822&lt;=LEGENDPOINT!H$22,"TRES FORT",AE4822&gt;=LEGENDPOINT!H$23,"MAJEUR"))</f>
        <v>TRES FAIBLE</v>
      </c>
    </row>
    <row r="4823" spans="1:33" hidden="1">
      <c r="A4823">
        <v>967020</v>
      </c>
      <c r="B4823" t="s">
        <v>9161</v>
      </c>
      <c r="C4823" t="s">
        <v>9162</v>
      </c>
      <c r="D4823" t="s">
        <v>59636</v>
      </c>
      <c r="E4823" t="s">
        <v>59724</v>
      </c>
      <c r="F4823" s="20" t="s">
        <v>30</v>
      </c>
      <c r="G4823" t="s">
        <v>30</v>
      </c>
      <c r="H4823" t="s">
        <v>30</v>
      </c>
      <c r="I4823" t="s">
        <v>30</v>
      </c>
      <c r="J4823" s="20" t="s">
        <v>30</v>
      </c>
      <c r="K4823" s="20" t="s">
        <v>30</v>
      </c>
      <c r="L4823" s="20" t="s">
        <v>30</v>
      </c>
      <c r="M4823" s="20" t="s">
        <v>30</v>
      </c>
      <c r="N4823" s="20" t="s">
        <v>30</v>
      </c>
      <c r="O4823" s="20" t="s">
        <v>30</v>
      </c>
      <c r="P4823" s="20" t="s">
        <v>30</v>
      </c>
      <c r="Q4823" s="20" t="s">
        <v>30</v>
      </c>
      <c r="R4823" s="20" t="s">
        <v>30</v>
      </c>
      <c r="S4823" s="20" t="s">
        <v>30</v>
      </c>
      <c r="T4823" s="20" t="s">
        <v>30</v>
      </c>
      <c r="U4823" s="20" t="s">
        <v>30</v>
      </c>
      <c r="V4823" s="20" t="s">
        <v>30</v>
      </c>
      <c r="W4823" s="20" t="s">
        <v>30</v>
      </c>
      <c r="X4823" t="s">
        <v>30</v>
      </c>
      <c r="Y4823">
        <f>INDEX(Tableau11[PointINDIGENAT],MATCH(E4823,Tableau11[INDIGENAT],0),1)</f>
        <v>0</v>
      </c>
      <c r="Z4823">
        <f>INDEX(Tableau10[PointDH],MATCH(G4823,Tableau10[DH],0),1)</f>
        <v>0</v>
      </c>
      <c r="AA4823">
        <f>INDEX(Tableau1[PointLRN],MATCH(I4823,Tableau1[LRN],0),1)</f>
        <v>0</v>
      </c>
      <c r="AB4823">
        <f>INDEX(Tableau3[PointZNIEFF],MATCH(M4823,Tableau3[ZNIEFF],0),1)</f>
        <v>0</v>
      </c>
      <c r="AC4823">
        <f>INDEX(Tableau4[PointLRR],MATCH(L4823,Tableau4[LRR],0),1)</f>
        <v>0</v>
      </c>
      <c r="AD4823">
        <f>INDEX(Tableau5[PointEEE],MATCH(F4823,Tableau5[EEE],0),1)</f>
        <v>0</v>
      </c>
      <c r="AE4823">
        <f t="shared" si="76"/>
        <v>0</v>
      </c>
      <c r="AF4823" cm="1">
        <f t="array" ref="AF4823">0 +IF(ISERROR(_xlfn.IFS(I4823="DD",2,I4823="-",1)),0,_xlfn.IFS(I4823="DD",2,I4823="-",1))+
IF(ISERROR(_xlfn.IFS(L4823="DD",5,L4823="-",3)),0,_xlfn.IFS(L4823="DD",5,L4823="-",3))</f>
        <v>4</v>
      </c>
      <c r="AG4823" s="1" t="str">
        <f>IF(AF4823&gt;=5,"DD",_xlfn.IFS(AE4823&lt;=LEGENDPOINT!H$17,"NUL",AE4823&lt;=LEGENDPOINT!H$18,"TRES FAIBLE",AE4823&lt;=LEGENDPOINT!H$19,"FAIBLE",AE4823&lt;=LEGENDPOINT!H$20,"MODERE",AE4823&lt;=LEGENDPOINT!H$21,"FORT",AE4823&lt;=LEGENDPOINT!H$22,"TRES FORT",AE4823&gt;=LEGENDPOINT!H$23,"MAJEUR"))</f>
        <v>TRES FAIBLE</v>
      </c>
    </row>
    <row r="4824" spans="1:33" hidden="1">
      <c r="A4824">
        <v>706144</v>
      </c>
      <c r="B4824" t="s">
        <v>9163</v>
      </c>
      <c r="C4824" t="s">
        <v>9164</v>
      </c>
      <c r="D4824" t="s">
        <v>59636</v>
      </c>
      <c r="E4824" t="s">
        <v>59724</v>
      </c>
      <c r="F4824" s="20" t="s">
        <v>30</v>
      </c>
      <c r="G4824" t="s">
        <v>30</v>
      </c>
      <c r="H4824" t="s">
        <v>30</v>
      </c>
      <c r="I4824" t="s">
        <v>30</v>
      </c>
      <c r="J4824" s="20" t="s">
        <v>30</v>
      </c>
      <c r="K4824" s="20" t="s">
        <v>30</v>
      </c>
      <c r="L4824" s="20" t="s">
        <v>30</v>
      </c>
      <c r="M4824" s="20" t="s">
        <v>30</v>
      </c>
      <c r="N4824" s="20" t="s">
        <v>30</v>
      </c>
      <c r="O4824" s="20" t="s">
        <v>30</v>
      </c>
      <c r="P4824" s="20" t="s">
        <v>30</v>
      </c>
      <c r="Q4824" s="20" t="s">
        <v>30</v>
      </c>
      <c r="R4824" s="20" t="s">
        <v>30</v>
      </c>
      <c r="S4824" s="20" t="s">
        <v>30</v>
      </c>
      <c r="T4824" s="20" t="s">
        <v>30</v>
      </c>
      <c r="U4824" s="20" t="s">
        <v>30</v>
      </c>
      <c r="V4824" s="20" t="s">
        <v>30</v>
      </c>
      <c r="W4824" s="20" t="s">
        <v>30</v>
      </c>
      <c r="X4824" t="s">
        <v>30</v>
      </c>
      <c r="Y4824">
        <f>INDEX(Tableau11[PointINDIGENAT],MATCH(E4824,Tableau11[INDIGENAT],0),1)</f>
        <v>0</v>
      </c>
      <c r="Z4824">
        <f>INDEX(Tableau10[PointDH],MATCH(G4824,Tableau10[DH],0),1)</f>
        <v>0</v>
      </c>
      <c r="AA4824">
        <f>INDEX(Tableau1[PointLRN],MATCH(I4824,Tableau1[LRN],0),1)</f>
        <v>0</v>
      </c>
      <c r="AB4824">
        <f>INDEX(Tableau3[PointZNIEFF],MATCH(M4824,Tableau3[ZNIEFF],0),1)</f>
        <v>0</v>
      </c>
      <c r="AC4824">
        <f>INDEX(Tableau4[PointLRR],MATCH(L4824,Tableau4[LRR],0),1)</f>
        <v>0</v>
      </c>
      <c r="AD4824">
        <f>INDEX(Tableau5[PointEEE],MATCH(F4824,Tableau5[EEE],0),1)</f>
        <v>0</v>
      </c>
      <c r="AE4824">
        <f t="shared" si="76"/>
        <v>0</v>
      </c>
      <c r="AF4824" cm="1">
        <f t="array" ref="AF4824">0 +IF(ISERROR(_xlfn.IFS(I4824="DD",2,I4824="-",1)),0,_xlfn.IFS(I4824="DD",2,I4824="-",1))+
IF(ISERROR(_xlfn.IFS(L4824="DD",5,L4824="-",3)),0,_xlfn.IFS(L4824="DD",5,L4824="-",3))</f>
        <v>4</v>
      </c>
      <c r="AG4824" s="1" t="str">
        <f>IF(AF4824&gt;=5,"DD",_xlfn.IFS(AE4824&lt;=LEGENDPOINT!H$17,"NUL",AE4824&lt;=LEGENDPOINT!H$18,"TRES FAIBLE",AE4824&lt;=LEGENDPOINT!H$19,"FAIBLE",AE4824&lt;=LEGENDPOINT!H$20,"MODERE",AE4824&lt;=LEGENDPOINT!H$21,"FORT",AE4824&lt;=LEGENDPOINT!H$22,"TRES FORT",AE4824&gt;=LEGENDPOINT!H$23,"MAJEUR"))</f>
        <v>TRES FAIBLE</v>
      </c>
    </row>
    <row r="4825" spans="1:33" hidden="1">
      <c r="A4825">
        <v>721663</v>
      </c>
      <c r="B4825" t="s">
        <v>9165</v>
      </c>
      <c r="C4825" t="s">
        <v>9166</v>
      </c>
      <c r="D4825" t="s">
        <v>61644</v>
      </c>
      <c r="E4825" t="s">
        <v>59724</v>
      </c>
      <c r="F4825" s="20" t="s">
        <v>30</v>
      </c>
      <c r="G4825" t="s">
        <v>30</v>
      </c>
      <c r="H4825" t="s">
        <v>30</v>
      </c>
      <c r="I4825" t="s">
        <v>30</v>
      </c>
      <c r="J4825" s="20" t="s">
        <v>30</v>
      </c>
      <c r="K4825" s="20" t="s">
        <v>30</v>
      </c>
      <c r="L4825" s="20" t="s">
        <v>30</v>
      </c>
      <c r="M4825" s="20" t="s">
        <v>30</v>
      </c>
      <c r="N4825" s="20" t="s">
        <v>30</v>
      </c>
      <c r="O4825" s="20" t="s">
        <v>30</v>
      </c>
      <c r="P4825" s="20" t="s">
        <v>30</v>
      </c>
      <c r="Q4825" s="20" t="s">
        <v>30</v>
      </c>
      <c r="R4825" s="20" t="s">
        <v>30</v>
      </c>
      <c r="S4825" s="20" t="s">
        <v>30</v>
      </c>
      <c r="T4825" s="20" t="s">
        <v>30</v>
      </c>
      <c r="U4825" s="20" t="s">
        <v>30</v>
      </c>
      <c r="V4825" s="20" t="s">
        <v>50</v>
      </c>
      <c r="W4825" s="20" t="s">
        <v>30</v>
      </c>
      <c r="X4825" t="s">
        <v>30</v>
      </c>
      <c r="Y4825">
        <f>INDEX(Tableau11[PointINDIGENAT],MATCH(E4825,Tableau11[INDIGENAT],0),1)</f>
        <v>0</v>
      </c>
      <c r="Z4825">
        <f>INDEX(Tableau10[PointDH],MATCH(G4825,Tableau10[DH],0),1)</f>
        <v>0</v>
      </c>
      <c r="AA4825">
        <f>INDEX(Tableau1[PointLRN],MATCH(I4825,Tableau1[LRN],0),1)</f>
        <v>0</v>
      </c>
      <c r="AB4825">
        <f>INDEX(Tableau3[PointZNIEFF],MATCH(M4825,Tableau3[ZNIEFF],0),1)</f>
        <v>0</v>
      </c>
      <c r="AC4825">
        <f>INDEX(Tableau4[PointLRR],MATCH(L4825,Tableau4[LRR],0),1)</f>
        <v>0</v>
      </c>
      <c r="AD4825">
        <f>INDEX(Tableau5[PointEEE],MATCH(F4825,Tableau5[EEE],0),1)</f>
        <v>0</v>
      </c>
      <c r="AE4825">
        <f t="shared" si="76"/>
        <v>0</v>
      </c>
      <c r="AF4825" cm="1">
        <f t="array" ref="AF4825">0 +IF(ISERROR(_xlfn.IFS(I4825="DD",2,I4825="-",1)),0,_xlfn.IFS(I4825="DD",2,I4825="-",1))+
IF(ISERROR(_xlfn.IFS(L4825="DD",5,L4825="-",3)),0,_xlfn.IFS(L4825="DD",5,L4825="-",3))</f>
        <v>4</v>
      </c>
      <c r="AG4825" s="1" t="str">
        <f>IF(AF4825&gt;=5,"DD",_xlfn.IFS(AE4825&lt;=LEGENDPOINT!H$17,"NUL",AE4825&lt;=LEGENDPOINT!H$18,"TRES FAIBLE",AE4825&lt;=LEGENDPOINT!H$19,"FAIBLE",AE4825&lt;=LEGENDPOINT!H$20,"MODERE",AE4825&lt;=LEGENDPOINT!H$21,"FORT",AE4825&lt;=LEGENDPOINT!H$22,"TRES FORT",AE4825&gt;=LEGENDPOINT!H$23,"MAJEUR"))</f>
        <v>TRES FAIBLE</v>
      </c>
    </row>
    <row r="4826" spans="1:33" hidden="1">
      <c r="A4826">
        <v>706146</v>
      </c>
      <c r="B4826" t="s">
        <v>9167</v>
      </c>
      <c r="C4826" t="s">
        <v>9168</v>
      </c>
      <c r="D4826" t="s">
        <v>59636</v>
      </c>
      <c r="E4826" t="s">
        <v>59724</v>
      </c>
      <c r="F4826" s="20" t="s">
        <v>30</v>
      </c>
      <c r="G4826" t="s">
        <v>30</v>
      </c>
      <c r="H4826" t="s">
        <v>30</v>
      </c>
      <c r="I4826" t="s">
        <v>30</v>
      </c>
      <c r="J4826" s="20" t="s">
        <v>30</v>
      </c>
      <c r="K4826" s="20" t="s">
        <v>30</v>
      </c>
      <c r="L4826" s="20" t="s">
        <v>30</v>
      </c>
      <c r="M4826" s="20" t="s">
        <v>30</v>
      </c>
      <c r="N4826" s="20" t="s">
        <v>30</v>
      </c>
      <c r="O4826" s="20" t="s">
        <v>30</v>
      </c>
      <c r="P4826" s="20" t="s">
        <v>30</v>
      </c>
      <c r="Q4826" s="20" t="s">
        <v>30</v>
      </c>
      <c r="R4826" s="20" t="s">
        <v>30</v>
      </c>
      <c r="S4826" s="20" t="s">
        <v>30</v>
      </c>
      <c r="T4826" s="20" t="s">
        <v>30</v>
      </c>
      <c r="U4826" s="20" t="s">
        <v>30</v>
      </c>
      <c r="V4826" s="20" t="s">
        <v>30</v>
      </c>
      <c r="W4826" s="20" t="s">
        <v>30</v>
      </c>
      <c r="X4826" t="s">
        <v>30</v>
      </c>
      <c r="Y4826">
        <f>INDEX(Tableau11[PointINDIGENAT],MATCH(E4826,Tableau11[INDIGENAT],0),1)</f>
        <v>0</v>
      </c>
      <c r="Z4826">
        <f>INDEX(Tableau10[PointDH],MATCH(G4826,Tableau10[DH],0),1)</f>
        <v>0</v>
      </c>
      <c r="AA4826">
        <f>INDEX(Tableau1[PointLRN],MATCH(I4826,Tableau1[LRN],0),1)</f>
        <v>0</v>
      </c>
      <c r="AB4826">
        <f>INDEX(Tableau3[PointZNIEFF],MATCH(M4826,Tableau3[ZNIEFF],0),1)</f>
        <v>0</v>
      </c>
      <c r="AC4826">
        <f>INDEX(Tableau4[PointLRR],MATCH(L4826,Tableau4[LRR],0),1)</f>
        <v>0</v>
      </c>
      <c r="AD4826">
        <f>INDEX(Tableau5[PointEEE],MATCH(F4826,Tableau5[EEE],0),1)</f>
        <v>0</v>
      </c>
      <c r="AE4826">
        <f t="shared" si="76"/>
        <v>0</v>
      </c>
      <c r="AF4826" cm="1">
        <f t="array" ref="AF4826">0 +IF(ISERROR(_xlfn.IFS(I4826="DD",2,I4826="-",1)),0,_xlfn.IFS(I4826="DD",2,I4826="-",1))+
IF(ISERROR(_xlfn.IFS(L4826="DD",5,L4826="-",3)),0,_xlfn.IFS(L4826="DD",5,L4826="-",3))</f>
        <v>4</v>
      </c>
      <c r="AG4826" s="1" t="str">
        <f>IF(AF4826&gt;=5,"DD",_xlfn.IFS(AE4826&lt;=LEGENDPOINT!H$17,"NUL",AE4826&lt;=LEGENDPOINT!H$18,"TRES FAIBLE",AE4826&lt;=LEGENDPOINT!H$19,"FAIBLE",AE4826&lt;=LEGENDPOINT!H$20,"MODERE",AE4826&lt;=LEGENDPOINT!H$21,"FORT",AE4826&lt;=LEGENDPOINT!H$22,"TRES FORT",AE4826&gt;=LEGENDPOINT!H$23,"MAJEUR"))</f>
        <v>TRES FAIBLE</v>
      </c>
    </row>
    <row r="4827" spans="1:33" hidden="1">
      <c r="A4827">
        <v>706152</v>
      </c>
      <c r="B4827" t="s">
        <v>9169</v>
      </c>
      <c r="C4827" t="s">
        <v>9170</v>
      </c>
      <c r="D4827" t="s">
        <v>59636</v>
      </c>
      <c r="E4827" t="s">
        <v>59724</v>
      </c>
      <c r="F4827" s="20" t="s">
        <v>30</v>
      </c>
      <c r="G4827" t="s">
        <v>30</v>
      </c>
      <c r="H4827" t="s">
        <v>30</v>
      </c>
      <c r="I4827" t="s">
        <v>30</v>
      </c>
      <c r="J4827" s="20" t="s">
        <v>30</v>
      </c>
      <c r="K4827" s="20" t="s">
        <v>30</v>
      </c>
      <c r="L4827" s="20" t="s">
        <v>30</v>
      </c>
      <c r="M4827" s="20" t="s">
        <v>30</v>
      </c>
      <c r="N4827" s="20" t="s">
        <v>30</v>
      </c>
      <c r="O4827" s="20" t="s">
        <v>30</v>
      </c>
      <c r="P4827" s="20" t="s">
        <v>30</v>
      </c>
      <c r="Q4827" s="20" t="s">
        <v>30</v>
      </c>
      <c r="R4827" s="20" t="s">
        <v>30</v>
      </c>
      <c r="S4827" s="20" t="s">
        <v>30</v>
      </c>
      <c r="T4827" s="20" t="s">
        <v>30</v>
      </c>
      <c r="U4827" s="20" t="s">
        <v>30</v>
      </c>
      <c r="V4827" s="20" t="s">
        <v>30</v>
      </c>
      <c r="W4827" s="20" t="s">
        <v>30</v>
      </c>
      <c r="X4827" t="s">
        <v>30</v>
      </c>
      <c r="Y4827">
        <f>INDEX(Tableau11[PointINDIGENAT],MATCH(E4827,Tableau11[INDIGENAT],0),1)</f>
        <v>0</v>
      </c>
      <c r="Z4827">
        <f>INDEX(Tableau10[PointDH],MATCH(G4827,Tableau10[DH],0),1)</f>
        <v>0</v>
      </c>
      <c r="AA4827">
        <f>INDEX(Tableau1[PointLRN],MATCH(I4827,Tableau1[LRN],0),1)</f>
        <v>0</v>
      </c>
      <c r="AB4827">
        <f>INDEX(Tableau3[PointZNIEFF],MATCH(M4827,Tableau3[ZNIEFF],0),1)</f>
        <v>0</v>
      </c>
      <c r="AC4827">
        <f>INDEX(Tableau4[PointLRR],MATCH(L4827,Tableau4[LRR],0),1)</f>
        <v>0</v>
      </c>
      <c r="AD4827">
        <f>INDEX(Tableau5[PointEEE],MATCH(F4827,Tableau5[EEE],0),1)</f>
        <v>0</v>
      </c>
      <c r="AE4827">
        <f t="shared" si="76"/>
        <v>0</v>
      </c>
      <c r="AF4827" cm="1">
        <f t="array" ref="AF4827">0 +IF(ISERROR(_xlfn.IFS(I4827="DD",2,I4827="-",1)),0,_xlfn.IFS(I4827="DD",2,I4827="-",1))+
IF(ISERROR(_xlfn.IFS(L4827="DD",5,L4827="-",3)),0,_xlfn.IFS(L4827="DD",5,L4827="-",3))</f>
        <v>4</v>
      </c>
      <c r="AG4827" s="1" t="str">
        <f>IF(AF4827&gt;=5,"DD",_xlfn.IFS(AE4827&lt;=LEGENDPOINT!H$17,"NUL",AE4827&lt;=LEGENDPOINT!H$18,"TRES FAIBLE",AE4827&lt;=LEGENDPOINT!H$19,"FAIBLE",AE4827&lt;=LEGENDPOINT!H$20,"MODERE",AE4827&lt;=LEGENDPOINT!H$21,"FORT",AE4827&lt;=LEGENDPOINT!H$22,"TRES FORT",AE4827&gt;=LEGENDPOINT!H$23,"MAJEUR"))</f>
        <v>TRES FAIBLE</v>
      </c>
    </row>
    <row r="4828" spans="1:33" hidden="1">
      <c r="A4828">
        <v>706155</v>
      </c>
      <c r="B4828" t="s">
        <v>61645</v>
      </c>
      <c r="C4828" t="s">
        <v>61646</v>
      </c>
      <c r="D4828" t="s">
        <v>59636</v>
      </c>
      <c r="E4828" t="s">
        <v>59724</v>
      </c>
      <c r="F4828" s="20" t="s">
        <v>30</v>
      </c>
      <c r="G4828" t="s">
        <v>30</v>
      </c>
      <c r="H4828" t="s">
        <v>30</v>
      </c>
      <c r="I4828" t="s">
        <v>30</v>
      </c>
      <c r="J4828" s="20" t="s">
        <v>30</v>
      </c>
      <c r="K4828" s="20" t="s">
        <v>30</v>
      </c>
      <c r="L4828" s="20" t="s">
        <v>30</v>
      </c>
      <c r="M4828" s="20" t="s">
        <v>30</v>
      </c>
      <c r="N4828" s="20" t="s">
        <v>30</v>
      </c>
      <c r="O4828" s="20" t="s">
        <v>30</v>
      </c>
      <c r="P4828" s="20" t="s">
        <v>30</v>
      </c>
      <c r="Q4828" s="20" t="s">
        <v>30</v>
      </c>
      <c r="R4828" s="20" t="s">
        <v>30</v>
      </c>
      <c r="S4828" s="20" t="s">
        <v>30</v>
      </c>
      <c r="T4828" s="20" t="s">
        <v>30</v>
      </c>
      <c r="U4828" s="20" t="s">
        <v>30</v>
      </c>
      <c r="V4828" s="20" t="s">
        <v>30</v>
      </c>
      <c r="W4828" s="20" t="s">
        <v>30</v>
      </c>
      <c r="X4828" t="s">
        <v>30</v>
      </c>
      <c r="Y4828">
        <f>INDEX(Tableau11[PointINDIGENAT],MATCH(E4828,Tableau11[INDIGENAT],0),1)</f>
        <v>0</v>
      </c>
      <c r="Z4828">
        <f>INDEX(Tableau10[PointDH],MATCH(G4828,Tableau10[DH],0),1)</f>
        <v>0</v>
      </c>
      <c r="AA4828">
        <f>INDEX(Tableau1[PointLRN],MATCH(I4828,Tableau1[LRN],0),1)</f>
        <v>0</v>
      </c>
      <c r="AB4828">
        <f>INDEX(Tableau3[PointZNIEFF],MATCH(M4828,Tableau3[ZNIEFF],0),1)</f>
        <v>0</v>
      </c>
      <c r="AC4828">
        <f>INDEX(Tableau4[PointLRR],MATCH(L4828,Tableau4[LRR],0),1)</f>
        <v>0</v>
      </c>
      <c r="AD4828">
        <f>INDEX(Tableau5[PointEEE],MATCH(F4828,Tableau5[EEE],0),1)</f>
        <v>0</v>
      </c>
      <c r="AE4828">
        <f t="shared" si="76"/>
        <v>0</v>
      </c>
      <c r="AF4828" cm="1">
        <f t="array" ref="AF4828">0 +IF(ISERROR(_xlfn.IFS(I4828="DD",2,I4828="-",1)),0,_xlfn.IFS(I4828="DD",2,I4828="-",1))+
IF(ISERROR(_xlfn.IFS(L4828="DD",5,L4828="-",3)),0,_xlfn.IFS(L4828="DD",5,L4828="-",3))</f>
        <v>4</v>
      </c>
      <c r="AG4828" s="1" t="str">
        <f>IF(AF4828&gt;=5,"DD",_xlfn.IFS(AE4828&lt;=LEGENDPOINT!H$17,"NUL",AE4828&lt;=LEGENDPOINT!H$18,"TRES FAIBLE",AE4828&lt;=LEGENDPOINT!H$19,"FAIBLE",AE4828&lt;=LEGENDPOINT!H$20,"MODERE",AE4828&lt;=LEGENDPOINT!H$21,"FORT",AE4828&lt;=LEGENDPOINT!H$22,"TRES FORT",AE4828&gt;=LEGENDPOINT!H$23,"MAJEUR"))</f>
        <v>TRES FAIBLE</v>
      </c>
    </row>
    <row r="4829" spans="1:33" hidden="1">
      <c r="A4829">
        <v>191524</v>
      </c>
      <c r="B4829" t="s">
        <v>61647</v>
      </c>
      <c r="C4829" t="s">
        <v>9171</v>
      </c>
      <c r="D4829" t="s">
        <v>9226</v>
      </c>
      <c r="E4829" t="s">
        <v>59635</v>
      </c>
      <c r="F4829" s="20" t="s">
        <v>30</v>
      </c>
      <c r="G4829" t="s">
        <v>30</v>
      </c>
      <c r="H4829" t="s">
        <v>30</v>
      </c>
      <c r="I4829" t="s">
        <v>30</v>
      </c>
      <c r="J4829" s="20" t="s">
        <v>30</v>
      </c>
      <c r="K4829" s="20" t="s">
        <v>30</v>
      </c>
      <c r="L4829" s="20" t="s">
        <v>30</v>
      </c>
      <c r="M4829" s="20" t="s">
        <v>30</v>
      </c>
      <c r="N4829" s="20" t="s">
        <v>30</v>
      </c>
      <c r="O4829" s="20" t="s">
        <v>30</v>
      </c>
      <c r="P4829" s="20" t="s">
        <v>30</v>
      </c>
      <c r="Q4829" s="20" t="s">
        <v>30</v>
      </c>
      <c r="R4829" s="20" t="s">
        <v>30</v>
      </c>
      <c r="S4829" s="20" t="s">
        <v>30</v>
      </c>
      <c r="T4829" s="20" t="s">
        <v>30</v>
      </c>
      <c r="U4829" s="20" t="s">
        <v>30</v>
      </c>
      <c r="V4829" s="20" t="s">
        <v>30</v>
      </c>
      <c r="W4829" s="20" t="s">
        <v>30</v>
      </c>
      <c r="X4829" t="s">
        <v>30</v>
      </c>
      <c r="Y4829">
        <f>INDEX(Tableau11[PointINDIGENAT],MATCH(E4829,Tableau11[INDIGENAT],0),1)</f>
        <v>1</v>
      </c>
      <c r="Z4829">
        <f>INDEX(Tableau10[PointDH],MATCH(G4829,Tableau10[DH],0),1)</f>
        <v>0</v>
      </c>
      <c r="AA4829">
        <f>INDEX(Tableau1[PointLRN],MATCH(I4829,Tableau1[LRN],0),1)</f>
        <v>0</v>
      </c>
      <c r="AB4829">
        <f>INDEX(Tableau3[PointZNIEFF],MATCH(M4829,Tableau3[ZNIEFF],0),1)</f>
        <v>0</v>
      </c>
      <c r="AC4829">
        <f>INDEX(Tableau4[PointLRR],MATCH(L4829,Tableau4[LRR],0),1)</f>
        <v>0</v>
      </c>
      <c r="AD4829">
        <f>INDEX(Tableau5[PointEEE],MATCH(F4829,Tableau5[EEE],0),1)</f>
        <v>0</v>
      </c>
      <c r="AE4829">
        <f t="shared" si="76"/>
        <v>1</v>
      </c>
      <c r="AF4829" cm="1">
        <f t="array" ref="AF4829">0 +IF(ISERROR(_xlfn.IFS(I4829="DD",2,I4829="-",1)),0,_xlfn.IFS(I4829="DD",2,I4829="-",1))+
IF(ISERROR(_xlfn.IFS(L4829="DD",5,L4829="-",3)),0,_xlfn.IFS(L4829="DD",5,L4829="-",3))</f>
        <v>4</v>
      </c>
      <c r="AG4829" s="1" t="str">
        <f>IF(AF4829&gt;=5,"DD",_xlfn.IFS(AE4829&lt;=LEGENDPOINT!H$17,"NUL",AE4829&lt;=LEGENDPOINT!H$18,"TRES FAIBLE",AE4829&lt;=LEGENDPOINT!H$19,"FAIBLE",AE4829&lt;=LEGENDPOINT!H$20,"MODERE",AE4829&lt;=LEGENDPOINT!H$21,"FORT",AE4829&lt;=LEGENDPOINT!H$22,"TRES FORT",AE4829&gt;=LEGENDPOINT!H$23,"MAJEUR"))</f>
        <v>TRES FAIBLE</v>
      </c>
    </row>
    <row r="4830" spans="1:33" hidden="1">
      <c r="A4830">
        <v>611206</v>
      </c>
      <c r="B4830" t="s">
        <v>9172</v>
      </c>
      <c r="C4830" t="s">
        <v>9173</v>
      </c>
      <c r="D4830" t="s">
        <v>9174</v>
      </c>
      <c r="E4830" t="s">
        <v>59635</v>
      </c>
      <c r="F4830" s="20" t="s">
        <v>30</v>
      </c>
      <c r="G4830" t="s">
        <v>30</v>
      </c>
      <c r="H4830" t="s">
        <v>30</v>
      </c>
      <c r="I4830" t="s">
        <v>30</v>
      </c>
      <c r="J4830" s="20" t="s">
        <v>30</v>
      </c>
      <c r="K4830" s="20" t="s">
        <v>30</v>
      </c>
      <c r="L4830" s="20" t="s">
        <v>30</v>
      </c>
      <c r="M4830" s="20" t="s">
        <v>30</v>
      </c>
      <c r="N4830" s="20" t="s">
        <v>30</v>
      </c>
      <c r="O4830" s="20" t="s">
        <v>30</v>
      </c>
      <c r="P4830" s="20" t="s">
        <v>30</v>
      </c>
      <c r="Q4830" s="20" t="s">
        <v>30</v>
      </c>
      <c r="R4830" s="20" t="s">
        <v>30</v>
      </c>
      <c r="S4830" s="20" t="s">
        <v>30</v>
      </c>
      <c r="T4830" s="20" t="s">
        <v>30</v>
      </c>
      <c r="U4830" s="20" t="s">
        <v>30</v>
      </c>
      <c r="V4830" s="20" t="s">
        <v>30</v>
      </c>
      <c r="W4830" s="20" t="s">
        <v>30</v>
      </c>
      <c r="X4830" t="s">
        <v>30</v>
      </c>
      <c r="Y4830">
        <f>INDEX(Tableau11[PointINDIGENAT],MATCH(E4830,Tableau11[INDIGENAT],0),1)</f>
        <v>1</v>
      </c>
      <c r="Z4830">
        <f>INDEX(Tableau10[PointDH],MATCH(G4830,Tableau10[DH],0),1)</f>
        <v>0</v>
      </c>
      <c r="AA4830">
        <f>INDEX(Tableau1[PointLRN],MATCH(I4830,Tableau1[LRN],0),1)</f>
        <v>0</v>
      </c>
      <c r="AB4830">
        <f>INDEX(Tableau3[PointZNIEFF],MATCH(M4830,Tableau3[ZNIEFF],0),1)</f>
        <v>0</v>
      </c>
      <c r="AC4830">
        <f>INDEX(Tableau4[PointLRR],MATCH(L4830,Tableau4[LRR],0),1)</f>
        <v>0</v>
      </c>
      <c r="AD4830">
        <f>INDEX(Tableau5[PointEEE],MATCH(F4830,Tableau5[EEE],0),1)</f>
        <v>0</v>
      </c>
      <c r="AE4830">
        <f t="shared" si="76"/>
        <v>1</v>
      </c>
      <c r="AF4830" cm="1">
        <f t="array" ref="AF4830">0 +IF(ISERROR(_xlfn.IFS(I4830="DD",2,I4830="-",1)),0,_xlfn.IFS(I4830="DD",2,I4830="-",1))+
IF(ISERROR(_xlfn.IFS(L4830="DD",5,L4830="-",3)),0,_xlfn.IFS(L4830="DD",5,L4830="-",3))</f>
        <v>4</v>
      </c>
      <c r="AG4830" s="1" t="str">
        <f>IF(AF4830&gt;=5,"DD",_xlfn.IFS(AE4830&lt;=LEGENDPOINT!H$17,"NUL",AE4830&lt;=LEGENDPOINT!H$18,"TRES FAIBLE",AE4830&lt;=LEGENDPOINT!H$19,"FAIBLE",AE4830&lt;=LEGENDPOINT!H$20,"MODERE",AE4830&lt;=LEGENDPOINT!H$21,"FORT",AE4830&lt;=LEGENDPOINT!H$22,"TRES FORT",AE4830&gt;=LEGENDPOINT!H$23,"MAJEUR"))</f>
        <v>TRES FAIBLE</v>
      </c>
    </row>
    <row r="4831" spans="1:33" hidden="1">
      <c r="A4831">
        <v>611218</v>
      </c>
      <c r="B4831" t="s">
        <v>9175</v>
      </c>
      <c r="C4831" t="s">
        <v>9176</v>
      </c>
      <c r="D4831" t="s">
        <v>9177</v>
      </c>
      <c r="E4831" t="s">
        <v>59635</v>
      </c>
      <c r="F4831" s="20" t="s">
        <v>30</v>
      </c>
      <c r="G4831" t="s">
        <v>30</v>
      </c>
      <c r="H4831" t="s">
        <v>30</v>
      </c>
      <c r="I4831" t="s">
        <v>30</v>
      </c>
      <c r="J4831" s="20" t="s">
        <v>30</v>
      </c>
      <c r="K4831" s="20" t="s">
        <v>30</v>
      </c>
      <c r="L4831" s="20" t="s">
        <v>30</v>
      </c>
      <c r="M4831" s="20" t="s">
        <v>30</v>
      </c>
      <c r="N4831" s="20" t="s">
        <v>30</v>
      </c>
      <c r="O4831" s="20" t="s">
        <v>30</v>
      </c>
      <c r="P4831" s="20" t="s">
        <v>30</v>
      </c>
      <c r="Q4831" s="20" t="s">
        <v>30</v>
      </c>
      <c r="R4831" s="20" t="s">
        <v>30</v>
      </c>
      <c r="S4831" s="20" t="s">
        <v>30</v>
      </c>
      <c r="T4831" s="20" t="s">
        <v>30</v>
      </c>
      <c r="U4831" s="20" t="s">
        <v>30</v>
      </c>
      <c r="V4831" s="20" t="s">
        <v>30</v>
      </c>
      <c r="W4831" s="20" t="s">
        <v>30</v>
      </c>
      <c r="X4831" t="s">
        <v>30</v>
      </c>
      <c r="Y4831">
        <f>INDEX(Tableau11[PointINDIGENAT],MATCH(E4831,Tableau11[INDIGENAT],0),1)</f>
        <v>1</v>
      </c>
      <c r="Z4831">
        <f>INDEX(Tableau10[PointDH],MATCH(G4831,Tableau10[DH],0),1)</f>
        <v>0</v>
      </c>
      <c r="AA4831">
        <f>INDEX(Tableau1[PointLRN],MATCH(I4831,Tableau1[LRN],0),1)</f>
        <v>0</v>
      </c>
      <c r="AB4831">
        <f>INDEX(Tableau3[PointZNIEFF],MATCH(M4831,Tableau3[ZNIEFF],0),1)</f>
        <v>0</v>
      </c>
      <c r="AC4831">
        <f>INDEX(Tableau4[PointLRR],MATCH(L4831,Tableau4[LRR],0),1)</f>
        <v>0</v>
      </c>
      <c r="AD4831">
        <f>INDEX(Tableau5[PointEEE],MATCH(F4831,Tableau5[EEE],0),1)</f>
        <v>0</v>
      </c>
      <c r="AE4831">
        <f t="shared" si="76"/>
        <v>1</v>
      </c>
      <c r="AF4831" cm="1">
        <f t="array" ref="AF4831">0 +IF(ISERROR(_xlfn.IFS(I4831="DD",2,I4831="-",1)),0,_xlfn.IFS(I4831="DD",2,I4831="-",1))+
IF(ISERROR(_xlfn.IFS(L4831="DD",5,L4831="-",3)),0,_xlfn.IFS(L4831="DD",5,L4831="-",3))</f>
        <v>4</v>
      </c>
      <c r="AG4831" s="1" t="str">
        <f>IF(AF4831&gt;=5,"DD",_xlfn.IFS(AE4831&lt;=LEGENDPOINT!H$17,"NUL",AE4831&lt;=LEGENDPOINT!H$18,"TRES FAIBLE",AE4831&lt;=LEGENDPOINT!H$19,"FAIBLE",AE4831&lt;=LEGENDPOINT!H$20,"MODERE",AE4831&lt;=LEGENDPOINT!H$21,"FORT",AE4831&lt;=LEGENDPOINT!H$22,"TRES FORT",AE4831&gt;=LEGENDPOINT!H$23,"MAJEUR"))</f>
        <v>TRES FAIBLE</v>
      </c>
    </row>
    <row r="4832" spans="1:33" hidden="1">
      <c r="A4832">
        <v>94247</v>
      </c>
      <c r="B4832" t="s">
        <v>9178</v>
      </c>
      <c r="C4832" t="s">
        <v>9179</v>
      </c>
      <c r="D4832" t="s">
        <v>9180</v>
      </c>
      <c r="E4832" t="s">
        <v>60661</v>
      </c>
      <c r="F4832" s="20" t="s">
        <v>30</v>
      </c>
      <c r="G4832" t="s">
        <v>30</v>
      </c>
      <c r="H4832" t="s">
        <v>30</v>
      </c>
      <c r="I4832" t="s">
        <v>4815</v>
      </c>
      <c r="J4832" s="20" t="s">
        <v>30</v>
      </c>
      <c r="K4832" s="20" t="s">
        <v>30</v>
      </c>
      <c r="L4832" s="20" t="s">
        <v>30</v>
      </c>
      <c r="M4832" s="20" t="s">
        <v>30</v>
      </c>
      <c r="N4832" s="20" t="s">
        <v>30</v>
      </c>
      <c r="O4832" s="20" t="s">
        <v>30</v>
      </c>
      <c r="P4832" s="20" t="s">
        <v>30</v>
      </c>
      <c r="Q4832" s="20" t="s">
        <v>30</v>
      </c>
      <c r="R4832" s="20" t="s">
        <v>30</v>
      </c>
      <c r="S4832" s="20" t="s">
        <v>4493</v>
      </c>
      <c r="T4832" s="20" t="s">
        <v>30</v>
      </c>
      <c r="U4832" s="20" t="s">
        <v>30</v>
      </c>
      <c r="V4832" s="20" t="s">
        <v>30</v>
      </c>
      <c r="W4832" s="20" t="s">
        <v>30</v>
      </c>
      <c r="X4832" t="s">
        <v>30</v>
      </c>
      <c r="Y4832">
        <f>INDEX(Tableau11[PointINDIGENAT],MATCH(E4832,Tableau11[INDIGENAT],0),1)</f>
        <v>2</v>
      </c>
      <c r="Z4832">
        <f>INDEX(Tableau10[PointDH],MATCH(G4832,Tableau10[DH],0),1)</f>
        <v>0</v>
      </c>
      <c r="AA4832">
        <f>INDEX(Tableau1[PointLRN],MATCH(I4832,Tableau1[LRN],0),1)</f>
        <v>16</v>
      </c>
      <c r="AB4832">
        <f>INDEX(Tableau3[PointZNIEFF],MATCH(M4832,Tableau3[ZNIEFF],0),1)</f>
        <v>0</v>
      </c>
      <c r="AC4832">
        <f>INDEX(Tableau4[PointLRR],MATCH(L4832,Tableau4[LRR],0),1)</f>
        <v>0</v>
      </c>
      <c r="AD4832">
        <f>INDEX(Tableau5[PointEEE],MATCH(F4832,Tableau5[EEE],0),1)</f>
        <v>0</v>
      </c>
      <c r="AE4832">
        <f t="shared" si="76"/>
        <v>18</v>
      </c>
      <c r="AF4832" cm="1">
        <f t="array" ref="AF4832">0 +IF(ISERROR(_xlfn.IFS(I4832="DD",2,I4832="-",1)),0,_xlfn.IFS(I4832="DD",2,I4832="-",1))+
IF(ISERROR(_xlfn.IFS(L4832="DD",5,L4832="-",3)),0,_xlfn.IFS(L4832="DD",5,L4832="-",3))</f>
        <v>3</v>
      </c>
      <c r="AG4832" s="1" t="str">
        <f>IF(AF4832&gt;=5,"DD",_xlfn.IFS(AE4832&lt;=LEGENDPOINT!H$17,"NUL",AE4832&lt;=LEGENDPOINT!H$18,"TRES FAIBLE",AE4832&lt;=LEGENDPOINT!H$19,"FAIBLE",AE4832&lt;=LEGENDPOINT!H$20,"MODERE",AE4832&lt;=LEGENDPOINT!H$21,"FORT",AE4832&lt;=LEGENDPOINT!H$22,"TRES FORT",AE4832&gt;=LEGENDPOINT!H$23,"MAJEUR"))</f>
        <v>TRES FORT</v>
      </c>
    </row>
    <row r="4833" spans="1:33" hidden="1">
      <c r="A4833">
        <v>717927</v>
      </c>
      <c r="B4833" t="s">
        <v>9181</v>
      </c>
      <c r="C4833" t="s">
        <v>9182</v>
      </c>
      <c r="D4833" t="s">
        <v>9183</v>
      </c>
      <c r="E4833" t="s">
        <v>59635</v>
      </c>
      <c r="F4833" s="20" t="s">
        <v>30</v>
      </c>
      <c r="G4833" t="s">
        <v>30</v>
      </c>
      <c r="H4833" t="s">
        <v>30</v>
      </c>
      <c r="I4833" t="s">
        <v>30</v>
      </c>
      <c r="J4833" s="20" t="s">
        <v>30</v>
      </c>
      <c r="K4833" s="20" t="s">
        <v>30</v>
      </c>
      <c r="L4833" s="20" t="s">
        <v>30</v>
      </c>
      <c r="M4833" s="20" t="s">
        <v>30</v>
      </c>
      <c r="N4833" s="20" t="s">
        <v>30</v>
      </c>
      <c r="O4833" s="20" t="s">
        <v>30</v>
      </c>
      <c r="P4833" s="20" t="s">
        <v>30</v>
      </c>
      <c r="Q4833" s="20" t="s">
        <v>30</v>
      </c>
      <c r="R4833" s="20" t="s">
        <v>30</v>
      </c>
      <c r="S4833" s="20" t="s">
        <v>30</v>
      </c>
      <c r="T4833" s="20" t="s">
        <v>30</v>
      </c>
      <c r="U4833" s="20" t="s">
        <v>30</v>
      </c>
      <c r="V4833" s="20" t="s">
        <v>30</v>
      </c>
      <c r="W4833" s="20" t="s">
        <v>30</v>
      </c>
      <c r="X4833" t="s">
        <v>30</v>
      </c>
      <c r="Y4833">
        <f>INDEX(Tableau11[PointINDIGENAT],MATCH(E4833,Tableau11[INDIGENAT],0),1)</f>
        <v>1</v>
      </c>
      <c r="Z4833">
        <f>INDEX(Tableau10[PointDH],MATCH(G4833,Tableau10[DH],0),1)</f>
        <v>0</v>
      </c>
      <c r="AA4833">
        <f>INDEX(Tableau1[PointLRN],MATCH(I4833,Tableau1[LRN],0),1)</f>
        <v>0</v>
      </c>
      <c r="AB4833">
        <f>INDEX(Tableau3[PointZNIEFF],MATCH(M4833,Tableau3[ZNIEFF],0),1)</f>
        <v>0</v>
      </c>
      <c r="AC4833">
        <f>INDEX(Tableau4[PointLRR],MATCH(L4833,Tableau4[LRR],0),1)</f>
        <v>0</v>
      </c>
      <c r="AD4833">
        <f>INDEX(Tableau5[PointEEE],MATCH(F4833,Tableau5[EEE],0),1)</f>
        <v>0</v>
      </c>
      <c r="AE4833">
        <f t="shared" si="76"/>
        <v>1</v>
      </c>
      <c r="AF4833" cm="1">
        <f t="array" ref="AF4833">0 +IF(ISERROR(_xlfn.IFS(I4833="DD",2,I4833="-",1)),0,_xlfn.IFS(I4833="DD",2,I4833="-",1))+
IF(ISERROR(_xlfn.IFS(L4833="DD",5,L4833="-",3)),0,_xlfn.IFS(L4833="DD",5,L4833="-",3))</f>
        <v>4</v>
      </c>
      <c r="AG4833" s="1" t="str">
        <f>IF(AF4833&gt;=5,"DD",_xlfn.IFS(AE4833&lt;=LEGENDPOINT!H$17,"NUL",AE4833&lt;=LEGENDPOINT!H$18,"TRES FAIBLE",AE4833&lt;=LEGENDPOINT!H$19,"FAIBLE",AE4833&lt;=LEGENDPOINT!H$20,"MODERE",AE4833&lt;=LEGENDPOINT!H$21,"FORT",AE4833&lt;=LEGENDPOINT!H$22,"TRES FORT",AE4833&gt;=LEGENDPOINT!H$23,"MAJEUR"))</f>
        <v>TRES FAIBLE</v>
      </c>
    </row>
    <row r="4834" spans="1:33" hidden="1">
      <c r="A4834">
        <v>94252</v>
      </c>
      <c r="B4834" t="s">
        <v>9184</v>
      </c>
      <c r="C4834" t="s">
        <v>9185</v>
      </c>
      <c r="D4834" t="s">
        <v>9186</v>
      </c>
      <c r="E4834" t="s">
        <v>59635</v>
      </c>
      <c r="F4834" s="20" t="s">
        <v>30</v>
      </c>
      <c r="G4834" t="s">
        <v>30</v>
      </c>
      <c r="H4834" t="s">
        <v>30</v>
      </c>
      <c r="I4834" t="s">
        <v>4501</v>
      </c>
      <c r="J4834" s="20" t="s">
        <v>30</v>
      </c>
      <c r="K4834" s="20" t="s">
        <v>30</v>
      </c>
      <c r="L4834" s="20" t="s">
        <v>4502</v>
      </c>
      <c r="M4834" s="20" t="s">
        <v>59608</v>
      </c>
      <c r="N4834" s="20" t="s">
        <v>30</v>
      </c>
      <c r="O4834" s="20" t="s">
        <v>30</v>
      </c>
      <c r="P4834" s="20" t="s">
        <v>30</v>
      </c>
      <c r="Q4834" s="20" t="s">
        <v>30</v>
      </c>
      <c r="R4834" s="20" t="s">
        <v>30</v>
      </c>
      <c r="S4834" s="20" t="s">
        <v>4493</v>
      </c>
      <c r="T4834" s="20" t="s">
        <v>30</v>
      </c>
      <c r="U4834" s="20" t="s">
        <v>30</v>
      </c>
      <c r="V4834" s="20" t="s">
        <v>4501</v>
      </c>
      <c r="W4834" s="20" t="s">
        <v>50</v>
      </c>
      <c r="X4834" t="s">
        <v>30</v>
      </c>
      <c r="Y4834">
        <f>INDEX(Tableau11[PointINDIGENAT],MATCH(E4834,Tableau11[INDIGENAT],0),1)</f>
        <v>1</v>
      </c>
      <c r="Z4834">
        <f>INDEX(Tableau10[PointDH],MATCH(G4834,Tableau10[DH],0),1)</f>
        <v>0</v>
      </c>
      <c r="AA4834">
        <f>INDEX(Tableau1[PointLRN],MATCH(I4834,Tableau1[LRN],0),1)</f>
        <v>3</v>
      </c>
      <c r="AB4834">
        <f>INDEX(Tableau3[PointZNIEFF],MATCH(M4834,Tableau3[ZNIEFF],0),1)</f>
        <v>3</v>
      </c>
      <c r="AC4834">
        <f>INDEX(Tableau4[PointLRR],MATCH(L4834,Tableau4[LRR],0),1)</f>
        <v>1</v>
      </c>
      <c r="AD4834">
        <f>INDEX(Tableau5[PointEEE],MATCH(F4834,Tableau5[EEE],0),1)</f>
        <v>0</v>
      </c>
      <c r="AE4834">
        <f t="shared" si="76"/>
        <v>8</v>
      </c>
      <c r="AF4834" cm="1">
        <f t="array" ref="AF4834">0 +IF(ISERROR(_xlfn.IFS(I4834="DD",2,I4834="-",1)),0,_xlfn.IFS(I4834="DD",2,I4834="-",1))+
IF(ISERROR(_xlfn.IFS(L4834="DD",5,L4834="-",3)),0,_xlfn.IFS(L4834="DD",5,L4834="-",3))</f>
        <v>5</v>
      </c>
      <c r="AG4834" s="1" t="str">
        <f>IF(AF4834&gt;=5,"DD",_xlfn.IFS(AE4834&lt;=LEGENDPOINT!H$17,"NUL",AE4834&lt;=LEGENDPOINT!H$18,"TRES FAIBLE",AE4834&lt;=LEGENDPOINT!H$19,"FAIBLE",AE4834&lt;=LEGENDPOINT!H$20,"MODERE",AE4834&lt;=LEGENDPOINT!H$21,"FORT",AE4834&lt;=LEGENDPOINT!H$22,"TRES FORT",AE4834&gt;=LEGENDPOINT!H$23,"MAJEUR"))</f>
        <v>DD</v>
      </c>
    </row>
    <row r="4835" spans="1:33" hidden="1">
      <c r="A4835">
        <v>611217</v>
      </c>
      <c r="B4835" t="s">
        <v>9187</v>
      </c>
      <c r="C4835" t="s">
        <v>9188</v>
      </c>
      <c r="D4835" t="s">
        <v>9189</v>
      </c>
      <c r="E4835" t="s">
        <v>59635</v>
      </c>
      <c r="F4835" s="20" t="s">
        <v>30</v>
      </c>
      <c r="G4835" t="s">
        <v>30</v>
      </c>
      <c r="H4835" t="s">
        <v>30</v>
      </c>
      <c r="I4835" t="s">
        <v>30</v>
      </c>
      <c r="J4835" s="20" t="s">
        <v>30</v>
      </c>
      <c r="K4835" s="20" t="s">
        <v>30</v>
      </c>
      <c r="L4835" s="20" t="s">
        <v>30</v>
      </c>
      <c r="M4835" s="20" t="s">
        <v>30</v>
      </c>
      <c r="N4835" s="20" t="s">
        <v>30</v>
      </c>
      <c r="O4835" s="20" t="s">
        <v>30</v>
      </c>
      <c r="P4835" s="20" t="s">
        <v>30</v>
      </c>
      <c r="Q4835" s="20" t="s">
        <v>30</v>
      </c>
      <c r="R4835" s="20" t="s">
        <v>30</v>
      </c>
      <c r="S4835" s="20" t="s">
        <v>30</v>
      </c>
      <c r="T4835" s="20" t="s">
        <v>30</v>
      </c>
      <c r="U4835" s="20" t="s">
        <v>30</v>
      </c>
      <c r="V4835" s="20" t="s">
        <v>30</v>
      </c>
      <c r="W4835" s="20" t="s">
        <v>30</v>
      </c>
      <c r="X4835" t="s">
        <v>30</v>
      </c>
      <c r="Y4835">
        <f>INDEX(Tableau11[PointINDIGENAT],MATCH(E4835,Tableau11[INDIGENAT],0),1)</f>
        <v>1</v>
      </c>
      <c r="Z4835">
        <f>INDEX(Tableau10[PointDH],MATCH(G4835,Tableau10[DH],0),1)</f>
        <v>0</v>
      </c>
      <c r="AA4835">
        <f>INDEX(Tableau1[PointLRN],MATCH(I4835,Tableau1[LRN],0),1)</f>
        <v>0</v>
      </c>
      <c r="AB4835">
        <f>INDEX(Tableau3[PointZNIEFF],MATCH(M4835,Tableau3[ZNIEFF],0),1)</f>
        <v>0</v>
      </c>
      <c r="AC4835">
        <f>INDEX(Tableau4[PointLRR],MATCH(L4835,Tableau4[LRR],0),1)</f>
        <v>0</v>
      </c>
      <c r="AD4835">
        <f>INDEX(Tableau5[PointEEE],MATCH(F4835,Tableau5[EEE],0),1)</f>
        <v>0</v>
      </c>
      <c r="AE4835">
        <f t="shared" si="76"/>
        <v>1</v>
      </c>
      <c r="AF4835" cm="1">
        <f t="array" ref="AF4835">0 +IF(ISERROR(_xlfn.IFS(I4835="DD",2,I4835="-",1)),0,_xlfn.IFS(I4835="DD",2,I4835="-",1))+
IF(ISERROR(_xlfn.IFS(L4835="DD",5,L4835="-",3)),0,_xlfn.IFS(L4835="DD",5,L4835="-",3))</f>
        <v>4</v>
      </c>
      <c r="AG4835" s="1" t="str">
        <f>IF(AF4835&gt;=5,"DD",_xlfn.IFS(AE4835&lt;=LEGENDPOINT!H$17,"NUL",AE4835&lt;=LEGENDPOINT!H$18,"TRES FAIBLE",AE4835&lt;=LEGENDPOINT!H$19,"FAIBLE",AE4835&lt;=LEGENDPOINT!H$20,"MODERE",AE4835&lt;=LEGENDPOINT!H$21,"FORT",AE4835&lt;=LEGENDPOINT!H$22,"TRES FORT",AE4835&gt;=LEGENDPOINT!H$23,"MAJEUR"))</f>
        <v>TRES FAIBLE</v>
      </c>
    </row>
    <row r="4836" spans="1:33" hidden="1">
      <c r="A4836">
        <v>611344</v>
      </c>
      <c r="B4836" t="s">
        <v>10465</v>
      </c>
      <c r="C4836" t="s">
        <v>10466</v>
      </c>
      <c r="D4836" t="s">
        <v>61648</v>
      </c>
      <c r="E4836" t="s">
        <v>59635</v>
      </c>
      <c r="F4836" s="20" t="s">
        <v>30</v>
      </c>
      <c r="G4836" t="s">
        <v>30</v>
      </c>
      <c r="H4836" t="s">
        <v>30</v>
      </c>
      <c r="I4836" t="s">
        <v>30</v>
      </c>
      <c r="J4836" s="20" t="s">
        <v>30</v>
      </c>
      <c r="K4836" s="20" t="s">
        <v>30</v>
      </c>
      <c r="L4836" s="20" t="s">
        <v>30</v>
      </c>
      <c r="M4836" s="20" t="s">
        <v>30</v>
      </c>
      <c r="N4836" s="20" t="s">
        <v>30</v>
      </c>
      <c r="O4836" s="20" t="s">
        <v>30</v>
      </c>
      <c r="P4836" s="20" t="s">
        <v>30</v>
      </c>
      <c r="Q4836" s="20" t="s">
        <v>30</v>
      </c>
      <c r="R4836" s="20" t="s">
        <v>30</v>
      </c>
      <c r="S4836" s="20" t="s">
        <v>30</v>
      </c>
      <c r="T4836" s="20" t="s">
        <v>30</v>
      </c>
      <c r="U4836" s="20" t="s">
        <v>30</v>
      </c>
      <c r="V4836" s="20" t="s">
        <v>30</v>
      </c>
      <c r="W4836" s="20" t="s">
        <v>30</v>
      </c>
      <c r="X4836" t="s">
        <v>30</v>
      </c>
      <c r="Y4836">
        <f>INDEX(Tableau11[PointINDIGENAT],MATCH(E4836,Tableau11[INDIGENAT],0),1)</f>
        <v>1</v>
      </c>
      <c r="Z4836">
        <f>INDEX(Tableau10[PointDH],MATCH(G4836,Tableau10[DH],0),1)</f>
        <v>0</v>
      </c>
      <c r="AA4836">
        <f>INDEX(Tableau1[PointLRN],MATCH(I4836,Tableau1[LRN],0),1)</f>
        <v>0</v>
      </c>
      <c r="AB4836">
        <f>INDEX(Tableau3[PointZNIEFF],MATCH(M4836,Tableau3[ZNIEFF],0),1)</f>
        <v>0</v>
      </c>
      <c r="AC4836">
        <f>INDEX(Tableau4[PointLRR],MATCH(L4836,Tableau4[LRR],0),1)</f>
        <v>0</v>
      </c>
      <c r="AD4836">
        <f>INDEX(Tableau5[PointEEE],MATCH(F4836,Tableau5[EEE],0),1)</f>
        <v>0</v>
      </c>
      <c r="AE4836">
        <f t="shared" si="76"/>
        <v>1</v>
      </c>
      <c r="AF4836" cm="1">
        <f t="array" ref="AF4836">0 +IF(ISERROR(_xlfn.IFS(I4836="DD",2,I4836="-",1)),0,_xlfn.IFS(I4836="DD",2,I4836="-",1))+
IF(ISERROR(_xlfn.IFS(L4836="DD",5,L4836="-",3)),0,_xlfn.IFS(L4836="DD",5,L4836="-",3))</f>
        <v>4</v>
      </c>
      <c r="AG4836" s="1" t="str">
        <f>IF(AF4836&gt;=5,"DD",_xlfn.IFS(AE4836&lt;=LEGENDPOINT!H$17,"NUL",AE4836&lt;=LEGENDPOINT!H$18,"TRES FAIBLE",AE4836&lt;=LEGENDPOINT!H$19,"FAIBLE",AE4836&lt;=LEGENDPOINT!H$20,"MODERE",AE4836&lt;=LEGENDPOINT!H$21,"FORT",AE4836&lt;=LEGENDPOINT!H$22,"TRES FORT",AE4836&gt;=LEGENDPOINT!H$23,"MAJEUR"))</f>
        <v>TRES FAIBLE</v>
      </c>
    </row>
    <row r="4837" spans="1:33" hidden="1">
      <c r="A4837">
        <v>94257</v>
      </c>
      <c r="B4837" t="s">
        <v>9190</v>
      </c>
      <c r="C4837" t="s">
        <v>9191</v>
      </c>
      <c r="D4837" t="s">
        <v>9192</v>
      </c>
      <c r="E4837" t="s">
        <v>59635</v>
      </c>
      <c r="F4837" s="20" t="s">
        <v>30</v>
      </c>
      <c r="G4837" t="s">
        <v>30</v>
      </c>
      <c r="H4837" t="s">
        <v>30</v>
      </c>
      <c r="I4837" t="s">
        <v>50</v>
      </c>
      <c r="J4837" s="20" t="s">
        <v>30</v>
      </c>
      <c r="K4837" s="20" t="s">
        <v>30</v>
      </c>
      <c r="L4837" s="20" t="s">
        <v>50</v>
      </c>
      <c r="M4837" s="20" t="s">
        <v>59608</v>
      </c>
      <c r="N4837" s="20" t="s">
        <v>30</v>
      </c>
      <c r="O4837" s="20" t="s">
        <v>30</v>
      </c>
      <c r="P4837" s="20" t="s">
        <v>30</v>
      </c>
      <c r="Q4837" s="20" t="s">
        <v>30</v>
      </c>
      <c r="R4837" s="20" t="s">
        <v>30</v>
      </c>
      <c r="S4837" s="20" t="s">
        <v>30</v>
      </c>
      <c r="T4837" s="20" t="s">
        <v>30</v>
      </c>
      <c r="U4837" s="20" t="s">
        <v>30</v>
      </c>
      <c r="V4837" s="20" t="s">
        <v>30</v>
      </c>
      <c r="W4837" s="20" t="s">
        <v>50</v>
      </c>
      <c r="X4837" t="s">
        <v>30</v>
      </c>
      <c r="Y4837">
        <f>INDEX(Tableau11[PointINDIGENAT],MATCH(E4837,Tableau11[INDIGENAT],0),1)</f>
        <v>1</v>
      </c>
      <c r="Z4837">
        <f>INDEX(Tableau10[PointDH],MATCH(G4837,Tableau10[DH],0),1)</f>
        <v>0</v>
      </c>
      <c r="AA4837">
        <f>INDEX(Tableau1[PointLRN],MATCH(I4837,Tableau1[LRN],0),1)</f>
        <v>0</v>
      </c>
      <c r="AB4837">
        <f>INDEX(Tableau3[PointZNIEFF],MATCH(M4837,Tableau3[ZNIEFF],0),1)</f>
        <v>3</v>
      </c>
      <c r="AC4837">
        <f>INDEX(Tableau4[PointLRR],MATCH(L4837,Tableau4[LRR],0),1)</f>
        <v>0</v>
      </c>
      <c r="AD4837">
        <f>INDEX(Tableau5[PointEEE],MATCH(F4837,Tableau5[EEE],0),1)</f>
        <v>0</v>
      </c>
      <c r="AE4837">
        <f t="shared" si="76"/>
        <v>4</v>
      </c>
      <c r="AF4837" cm="1">
        <f t="array" ref="AF4837">0 +IF(ISERROR(_xlfn.IFS(I4837="DD",2,I4837="-",1)),0,_xlfn.IFS(I4837="DD",2,I4837="-",1))+
IF(ISERROR(_xlfn.IFS(L4837="DD",5,L4837="-",3)),0,_xlfn.IFS(L4837="DD",5,L4837="-",3))</f>
        <v>0</v>
      </c>
      <c r="AG4837" s="1" t="str">
        <f>IF(AF4837&gt;=5,"DD",_xlfn.IFS(AE4837&lt;=LEGENDPOINT!H$17,"NUL",AE4837&lt;=LEGENDPOINT!H$18,"TRES FAIBLE",AE4837&lt;=LEGENDPOINT!H$19,"FAIBLE",AE4837&lt;=LEGENDPOINT!H$20,"MODERE",AE4837&lt;=LEGENDPOINT!H$21,"FORT",AE4837&lt;=LEGENDPOINT!H$22,"TRES FORT",AE4837&gt;=LEGENDPOINT!H$23,"MAJEUR"))</f>
        <v>FAIBLE</v>
      </c>
    </row>
    <row r="4838" spans="1:33" hidden="1">
      <c r="A4838">
        <v>611211</v>
      </c>
      <c r="B4838" t="s">
        <v>9193</v>
      </c>
      <c r="C4838" t="s">
        <v>9194</v>
      </c>
      <c r="D4838" t="s">
        <v>61649</v>
      </c>
      <c r="E4838" t="s">
        <v>59635</v>
      </c>
      <c r="F4838" s="20" t="s">
        <v>30</v>
      </c>
      <c r="G4838" t="s">
        <v>30</v>
      </c>
      <c r="H4838" t="s">
        <v>30</v>
      </c>
      <c r="I4838" t="s">
        <v>30</v>
      </c>
      <c r="J4838" s="20" t="s">
        <v>30</v>
      </c>
      <c r="K4838" s="20" t="s">
        <v>30</v>
      </c>
      <c r="L4838" s="20" t="s">
        <v>30</v>
      </c>
      <c r="M4838" s="20" t="s">
        <v>30</v>
      </c>
      <c r="N4838" s="20" t="s">
        <v>30</v>
      </c>
      <c r="O4838" s="20" t="s">
        <v>30</v>
      </c>
      <c r="P4838" s="20" t="s">
        <v>30</v>
      </c>
      <c r="Q4838" s="20" t="s">
        <v>30</v>
      </c>
      <c r="R4838" s="20" t="s">
        <v>30</v>
      </c>
      <c r="S4838" s="20" t="s">
        <v>30</v>
      </c>
      <c r="T4838" s="20" t="s">
        <v>30</v>
      </c>
      <c r="U4838" s="20" t="s">
        <v>30</v>
      </c>
      <c r="V4838" s="20" t="s">
        <v>30</v>
      </c>
      <c r="W4838" s="20" t="s">
        <v>30</v>
      </c>
      <c r="X4838" t="s">
        <v>30</v>
      </c>
      <c r="Y4838">
        <f>INDEX(Tableau11[PointINDIGENAT],MATCH(E4838,Tableau11[INDIGENAT],0),1)</f>
        <v>1</v>
      </c>
      <c r="Z4838">
        <f>INDEX(Tableau10[PointDH],MATCH(G4838,Tableau10[DH],0),1)</f>
        <v>0</v>
      </c>
      <c r="AA4838">
        <f>INDEX(Tableau1[PointLRN],MATCH(I4838,Tableau1[LRN],0),1)</f>
        <v>0</v>
      </c>
      <c r="AB4838">
        <f>INDEX(Tableau3[PointZNIEFF],MATCH(M4838,Tableau3[ZNIEFF],0),1)</f>
        <v>0</v>
      </c>
      <c r="AC4838">
        <f>INDEX(Tableau4[PointLRR],MATCH(L4838,Tableau4[LRR],0),1)</f>
        <v>0</v>
      </c>
      <c r="AD4838">
        <f>INDEX(Tableau5[PointEEE],MATCH(F4838,Tableau5[EEE],0),1)</f>
        <v>0</v>
      </c>
      <c r="AE4838">
        <f t="shared" si="76"/>
        <v>1</v>
      </c>
      <c r="AF4838" cm="1">
        <f t="array" ref="AF4838">0 +IF(ISERROR(_xlfn.IFS(I4838="DD",2,I4838="-",1)),0,_xlfn.IFS(I4838="DD",2,I4838="-",1))+
IF(ISERROR(_xlfn.IFS(L4838="DD",5,L4838="-",3)),0,_xlfn.IFS(L4838="DD",5,L4838="-",3))</f>
        <v>4</v>
      </c>
      <c r="AG4838" s="1" t="str">
        <f>IF(AF4838&gt;=5,"DD",_xlfn.IFS(AE4838&lt;=LEGENDPOINT!H$17,"NUL",AE4838&lt;=LEGENDPOINT!H$18,"TRES FAIBLE",AE4838&lt;=LEGENDPOINT!H$19,"FAIBLE",AE4838&lt;=LEGENDPOINT!H$20,"MODERE",AE4838&lt;=LEGENDPOINT!H$21,"FORT",AE4838&lt;=LEGENDPOINT!H$22,"TRES FORT",AE4838&gt;=LEGENDPOINT!H$23,"MAJEUR"))</f>
        <v>TRES FAIBLE</v>
      </c>
    </row>
    <row r="4839" spans="1:33" hidden="1">
      <c r="A4839">
        <v>611209</v>
      </c>
      <c r="B4839" t="s">
        <v>9195</v>
      </c>
      <c r="C4839" t="s">
        <v>9196</v>
      </c>
      <c r="D4839" t="s">
        <v>61650</v>
      </c>
      <c r="E4839" t="s">
        <v>59635</v>
      </c>
      <c r="F4839" s="20" t="s">
        <v>30</v>
      </c>
      <c r="G4839" t="s">
        <v>30</v>
      </c>
      <c r="H4839" t="s">
        <v>30</v>
      </c>
      <c r="I4839" t="s">
        <v>30</v>
      </c>
      <c r="J4839" s="20" t="s">
        <v>30</v>
      </c>
      <c r="K4839" s="20" t="s">
        <v>30</v>
      </c>
      <c r="L4839" s="20" t="s">
        <v>30</v>
      </c>
      <c r="M4839" s="20" t="s">
        <v>30</v>
      </c>
      <c r="N4839" s="20" t="s">
        <v>30</v>
      </c>
      <c r="O4839" s="20" t="s">
        <v>30</v>
      </c>
      <c r="P4839" s="20" t="s">
        <v>30</v>
      </c>
      <c r="Q4839" s="20" t="s">
        <v>30</v>
      </c>
      <c r="R4839" s="20" t="s">
        <v>30</v>
      </c>
      <c r="S4839" s="20" t="s">
        <v>30</v>
      </c>
      <c r="T4839" s="20" t="s">
        <v>30</v>
      </c>
      <c r="U4839" s="20" t="s">
        <v>30</v>
      </c>
      <c r="V4839" s="20" t="s">
        <v>30</v>
      </c>
      <c r="W4839" s="20" t="s">
        <v>30</v>
      </c>
      <c r="X4839" t="s">
        <v>30</v>
      </c>
      <c r="Y4839">
        <f>INDEX(Tableau11[PointINDIGENAT],MATCH(E4839,Tableau11[INDIGENAT],0),1)</f>
        <v>1</v>
      </c>
      <c r="Z4839">
        <f>INDEX(Tableau10[PointDH],MATCH(G4839,Tableau10[DH],0),1)</f>
        <v>0</v>
      </c>
      <c r="AA4839">
        <f>INDEX(Tableau1[PointLRN],MATCH(I4839,Tableau1[LRN],0),1)</f>
        <v>0</v>
      </c>
      <c r="AB4839">
        <f>INDEX(Tableau3[PointZNIEFF],MATCH(M4839,Tableau3[ZNIEFF],0),1)</f>
        <v>0</v>
      </c>
      <c r="AC4839">
        <f>INDEX(Tableau4[PointLRR],MATCH(L4839,Tableau4[LRR],0),1)</f>
        <v>0</v>
      </c>
      <c r="AD4839">
        <f>INDEX(Tableau5[PointEEE],MATCH(F4839,Tableau5[EEE],0),1)</f>
        <v>0</v>
      </c>
      <c r="AE4839">
        <f t="shared" si="76"/>
        <v>1</v>
      </c>
      <c r="AF4839" cm="1">
        <f t="array" ref="AF4839">0 +IF(ISERROR(_xlfn.IFS(I4839="DD",2,I4839="-",1)),0,_xlfn.IFS(I4839="DD",2,I4839="-",1))+
IF(ISERROR(_xlfn.IFS(L4839="DD",5,L4839="-",3)),0,_xlfn.IFS(L4839="DD",5,L4839="-",3))</f>
        <v>4</v>
      </c>
      <c r="AG4839" s="1" t="str">
        <f>IF(AF4839&gt;=5,"DD",_xlfn.IFS(AE4839&lt;=LEGENDPOINT!H$17,"NUL",AE4839&lt;=LEGENDPOINT!H$18,"TRES FAIBLE",AE4839&lt;=LEGENDPOINT!H$19,"FAIBLE",AE4839&lt;=LEGENDPOINT!H$20,"MODERE",AE4839&lt;=LEGENDPOINT!H$21,"FORT",AE4839&lt;=LEGENDPOINT!H$22,"TRES FORT",AE4839&gt;=LEGENDPOINT!H$23,"MAJEUR"))</f>
        <v>TRES FAIBLE</v>
      </c>
    </row>
    <row r="4840" spans="1:33" hidden="1">
      <c r="A4840">
        <v>94259</v>
      </c>
      <c r="B4840" t="s">
        <v>9197</v>
      </c>
      <c r="C4840" t="s">
        <v>9198</v>
      </c>
      <c r="D4840" t="s">
        <v>9199</v>
      </c>
      <c r="E4840" t="s">
        <v>59635</v>
      </c>
      <c r="F4840" s="20" t="s">
        <v>30</v>
      </c>
      <c r="G4840" t="s">
        <v>30</v>
      </c>
      <c r="H4840" t="s">
        <v>30</v>
      </c>
      <c r="I4840" t="s">
        <v>4501</v>
      </c>
      <c r="J4840" s="20" t="s">
        <v>30</v>
      </c>
      <c r="K4840" s="20" t="s">
        <v>30</v>
      </c>
      <c r="L4840" s="20" t="s">
        <v>50</v>
      </c>
      <c r="M4840" s="20" t="s">
        <v>59608</v>
      </c>
      <c r="N4840" s="20" t="s">
        <v>30</v>
      </c>
      <c r="O4840" s="20" t="s">
        <v>30</v>
      </c>
      <c r="P4840" s="20" t="s">
        <v>30</v>
      </c>
      <c r="Q4840" s="20" t="s">
        <v>30</v>
      </c>
      <c r="R4840" s="20" t="s">
        <v>30</v>
      </c>
      <c r="S4840" s="20" t="s">
        <v>4493</v>
      </c>
      <c r="T4840" s="20" t="s">
        <v>30</v>
      </c>
      <c r="U4840" s="20" t="s">
        <v>30</v>
      </c>
      <c r="V4840" s="20" t="s">
        <v>30</v>
      </c>
      <c r="W4840" s="20" t="s">
        <v>50</v>
      </c>
      <c r="X4840" t="s">
        <v>30</v>
      </c>
      <c r="Y4840">
        <f>INDEX(Tableau11[PointINDIGENAT],MATCH(E4840,Tableau11[INDIGENAT],0),1)</f>
        <v>1</v>
      </c>
      <c r="Z4840">
        <f>INDEX(Tableau10[PointDH],MATCH(G4840,Tableau10[DH],0),1)</f>
        <v>0</v>
      </c>
      <c r="AA4840">
        <f>INDEX(Tableau1[PointLRN],MATCH(I4840,Tableau1[LRN],0),1)</f>
        <v>3</v>
      </c>
      <c r="AB4840">
        <f>INDEX(Tableau3[PointZNIEFF],MATCH(M4840,Tableau3[ZNIEFF],0),1)</f>
        <v>3</v>
      </c>
      <c r="AC4840">
        <f>INDEX(Tableau4[PointLRR],MATCH(L4840,Tableau4[LRR],0),1)</f>
        <v>0</v>
      </c>
      <c r="AD4840">
        <f>INDEX(Tableau5[PointEEE],MATCH(F4840,Tableau5[EEE],0),1)</f>
        <v>0</v>
      </c>
      <c r="AE4840">
        <f t="shared" si="76"/>
        <v>7</v>
      </c>
      <c r="AF4840" cm="1">
        <f t="array" ref="AF4840">0 +IF(ISERROR(_xlfn.IFS(I4840="DD",2,I4840="-",1)),0,_xlfn.IFS(I4840="DD",2,I4840="-",1))+
IF(ISERROR(_xlfn.IFS(L4840="DD",5,L4840="-",3)),0,_xlfn.IFS(L4840="DD",5,L4840="-",3))</f>
        <v>0</v>
      </c>
      <c r="AG4840" s="1" t="str">
        <f>IF(AF4840&gt;=5,"DD",_xlfn.IFS(AE4840&lt;=LEGENDPOINT!H$17,"NUL",AE4840&lt;=LEGENDPOINT!H$18,"TRES FAIBLE",AE4840&lt;=LEGENDPOINT!H$19,"FAIBLE",AE4840&lt;=LEGENDPOINT!H$20,"MODERE",AE4840&lt;=LEGENDPOINT!H$21,"FORT",AE4840&lt;=LEGENDPOINT!H$22,"TRES FORT",AE4840&gt;=LEGENDPOINT!H$23,"MAJEUR"))</f>
        <v>MODERE</v>
      </c>
    </row>
    <row r="4841" spans="1:33" hidden="1">
      <c r="A4841">
        <v>133675</v>
      </c>
      <c r="B4841" t="s">
        <v>9200</v>
      </c>
      <c r="C4841" t="s">
        <v>9201</v>
      </c>
      <c r="D4841" t="s">
        <v>9199</v>
      </c>
      <c r="E4841" t="s">
        <v>59635</v>
      </c>
      <c r="F4841" s="20" t="s">
        <v>30</v>
      </c>
      <c r="G4841" t="s">
        <v>30</v>
      </c>
      <c r="H4841" t="s">
        <v>30</v>
      </c>
      <c r="I4841" t="s">
        <v>4501</v>
      </c>
      <c r="J4841" s="20" t="s">
        <v>30</v>
      </c>
      <c r="K4841" s="20" t="s">
        <v>30</v>
      </c>
      <c r="L4841" s="20" t="s">
        <v>30</v>
      </c>
      <c r="M4841" s="20" t="s">
        <v>59608</v>
      </c>
      <c r="N4841" s="20" t="s">
        <v>30</v>
      </c>
      <c r="O4841" s="20" t="s">
        <v>30</v>
      </c>
      <c r="P4841" s="20" t="s">
        <v>30</v>
      </c>
      <c r="Q4841" s="20" t="s">
        <v>30</v>
      </c>
      <c r="R4841" s="20" t="s">
        <v>30</v>
      </c>
      <c r="S4841" s="20" t="s">
        <v>30</v>
      </c>
      <c r="T4841" s="20" t="s">
        <v>30</v>
      </c>
      <c r="U4841" s="20" t="s">
        <v>30</v>
      </c>
      <c r="V4841" s="20" t="s">
        <v>30</v>
      </c>
      <c r="W4841" s="20" t="s">
        <v>30</v>
      </c>
      <c r="X4841" t="s">
        <v>30</v>
      </c>
      <c r="Y4841">
        <f>INDEX(Tableau11[PointINDIGENAT],MATCH(E4841,Tableau11[INDIGENAT],0),1)</f>
        <v>1</v>
      </c>
      <c r="Z4841">
        <f>INDEX(Tableau10[PointDH],MATCH(G4841,Tableau10[DH],0),1)</f>
        <v>0</v>
      </c>
      <c r="AA4841">
        <f>INDEX(Tableau1[PointLRN],MATCH(I4841,Tableau1[LRN],0),1)</f>
        <v>3</v>
      </c>
      <c r="AB4841">
        <f>INDEX(Tableau3[PointZNIEFF],MATCH(M4841,Tableau3[ZNIEFF],0),1)</f>
        <v>3</v>
      </c>
      <c r="AC4841">
        <f>INDEX(Tableau4[PointLRR],MATCH(L4841,Tableau4[LRR],0),1)</f>
        <v>0</v>
      </c>
      <c r="AD4841">
        <f>INDEX(Tableau5[PointEEE],MATCH(F4841,Tableau5[EEE],0),1)</f>
        <v>0</v>
      </c>
      <c r="AE4841">
        <f t="shared" si="76"/>
        <v>7</v>
      </c>
      <c r="AF4841" cm="1">
        <f t="array" ref="AF4841">0 +IF(ISERROR(_xlfn.IFS(I4841="DD",2,I4841="-",1)),0,_xlfn.IFS(I4841="DD",2,I4841="-",1))+
IF(ISERROR(_xlfn.IFS(L4841="DD",5,L4841="-",3)),0,_xlfn.IFS(L4841="DD",5,L4841="-",3))</f>
        <v>3</v>
      </c>
      <c r="AG4841" s="1" t="str">
        <f>IF(AF4841&gt;=5,"DD",_xlfn.IFS(AE4841&lt;=LEGENDPOINT!H$17,"NUL",AE4841&lt;=LEGENDPOINT!H$18,"TRES FAIBLE",AE4841&lt;=LEGENDPOINT!H$19,"FAIBLE",AE4841&lt;=LEGENDPOINT!H$20,"MODERE",AE4841&lt;=LEGENDPOINT!H$21,"FORT",AE4841&lt;=LEGENDPOINT!H$22,"TRES FORT",AE4841&gt;=LEGENDPOINT!H$23,"MAJEUR"))</f>
        <v>MODERE</v>
      </c>
    </row>
    <row r="4842" spans="1:33" hidden="1">
      <c r="A4842">
        <v>146004</v>
      </c>
      <c r="B4842" t="s">
        <v>9202</v>
      </c>
      <c r="C4842" t="s">
        <v>9203</v>
      </c>
      <c r="D4842" t="s">
        <v>9199</v>
      </c>
      <c r="E4842" t="s">
        <v>59635</v>
      </c>
      <c r="F4842" s="20" t="s">
        <v>30</v>
      </c>
      <c r="G4842" t="s">
        <v>30</v>
      </c>
      <c r="H4842" t="s">
        <v>30</v>
      </c>
      <c r="I4842" t="s">
        <v>30</v>
      </c>
      <c r="J4842" s="20" t="s">
        <v>30</v>
      </c>
      <c r="K4842" s="20" t="s">
        <v>30</v>
      </c>
      <c r="L4842" s="20" t="s">
        <v>30</v>
      </c>
      <c r="M4842" s="20" t="s">
        <v>30</v>
      </c>
      <c r="N4842" s="20" t="s">
        <v>30</v>
      </c>
      <c r="O4842" s="20" t="s">
        <v>30</v>
      </c>
      <c r="P4842" s="20" t="s">
        <v>30</v>
      </c>
      <c r="Q4842" s="20" t="s">
        <v>30</v>
      </c>
      <c r="R4842" s="20" t="s">
        <v>30</v>
      </c>
      <c r="S4842" s="20" t="s">
        <v>30</v>
      </c>
      <c r="T4842" s="20" t="s">
        <v>30</v>
      </c>
      <c r="U4842" s="20" t="s">
        <v>30</v>
      </c>
      <c r="V4842" s="20" t="s">
        <v>30</v>
      </c>
      <c r="W4842" s="20" t="s">
        <v>30</v>
      </c>
      <c r="X4842" t="s">
        <v>30</v>
      </c>
      <c r="Y4842">
        <f>INDEX(Tableau11[PointINDIGENAT],MATCH(E4842,Tableau11[INDIGENAT],0),1)</f>
        <v>1</v>
      </c>
      <c r="Z4842">
        <f>INDEX(Tableau10[PointDH],MATCH(G4842,Tableau10[DH],0),1)</f>
        <v>0</v>
      </c>
      <c r="AA4842">
        <f>INDEX(Tableau1[PointLRN],MATCH(I4842,Tableau1[LRN],0),1)</f>
        <v>0</v>
      </c>
      <c r="AB4842">
        <f>INDEX(Tableau3[PointZNIEFF],MATCH(M4842,Tableau3[ZNIEFF],0),1)</f>
        <v>0</v>
      </c>
      <c r="AC4842">
        <f>INDEX(Tableau4[PointLRR],MATCH(L4842,Tableau4[LRR],0),1)</f>
        <v>0</v>
      </c>
      <c r="AD4842">
        <f>INDEX(Tableau5[PointEEE],MATCH(F4842,Tableau5[EEE],0),1)</f>
        <v>0</v>
      </c>
      <c r="AE4842">
        <f t="shared" si="76"/>
        <v>1</v>
      </c>
      <c r="AF4842" cm="1">
        <f t="array" ref="AF4842">0 +IF(ISERROR(_xlfn.IFS(I4842="DD",2,I4842="-",1)),0,_xlfn.IFS(I4842="DD",2,I4842="-",1))+
IF(ISERROR(_xlfn.IFS(L4842="DD",5,L4842="-",3)),0,_xlfn.IFS(L4842="DD",5,L4842="-",3))</f>
        <v>4</v>
      </c>
      <c r="AG4842" s="1" t="str">
        <f>IF(AF4842&gt;=5,"DD",_xlfn.IFS(AE4842&lt;=LEGENDPOINT!H$17,"NUL",AE4842&lt;=LEGENDPOINT!H$18,"TRES FAIBLE",AE4842&lt;=LEGENDPOINT!H$19,"FAIBLE",AE4842&lt;=LEGENDPOINT!H$20,"MODERE",AE4842&lt;=LEGENDPOINT!H$21,"FORT",AE4842&lt;=LEGENDPOINT!H$22,"TRES FORT",AE4842&gt;=LEGENDPOINT!H$23,"MAJEUR"))</f>
        <v>TRES FAIBLE</v>
      </c>
    </row>
    <row r="4843" spans="1:33" hidden="1">
      <c r="A4843">
        <v>146003</v>
      </c>
      <c r="B4843" t="s">
        <v>9204</v>
      </c>
      <c r="C4843" t="s">
        <v>9205</v>
      </c>
      <c r="D4843" t="s">
        <v>59636</v>
      </c>
      <c r="E4843" t="s">
        <v>59635</v>
      </c>
      <c r="F4843" s="20" t="s">
        <v>30</v>
      </c>
      <c r="G4843" t="s">
        <v>30</v>
      </c>
      <c r="H4843" t="s">
        <v>30</v>
      </c>
      <c r="I4843" t="s">
        <v>30</v>
      </c>
      <c r="J4843" s="20" t="s">
        <v>30</v>
      </c>
      <c r="K4843" s="20" t="s">
        <v>30</v>
      </c>
      <c r="L4843" s="20" t="s">
        <v>30</v>
      </c>
      <c r="M4843" s="20" t="s">
        <v>30</v>
      </c>
      <c r="N4843" s="20" t="s">
        <v>30</v>
      </c>
      <c r="O4843" s="20" t="s">
        <v>30</v>
      </c>
      <c r="P4843" s="20" t="s">
        <v>30</v>
      </c>
      <c r="Q4843" s="20" t="s">
        <v>30</v>
      </c>
      <c r="R4843" s="20" t="s">
        <v>30</v>
      </c>
      <c r="S4843" s="20" t="s">
        <v>30</v>
      </c>
      <c r="T4843" s="20" t="s">
        <v>30</v>
      </c>
      <c r="U4843" s="20" t="s">
        <v>30</v>
      </c>
      <c r="V4843" s="20" t="s">
        <v>30</v>
      </c>
      <c r="W4843" s="20" t="s">
        <v>30</v>
      </c>
      <c r="X4843" t="s">
        <v>30</v>
      </c>
      <c r="Y4843">
        <f>INDEX(Tableau11[PointINDIGENAT],MATCH(E4843,Tableau11[INDIGENAT],0),1)</f>
        <v>1</v>
      </c>
      <c r="Z4843">
        <f>INDEX(Tableau10[PointDH],MATCH(G4843,Tableau10[DH],0),1)</f>
        <v>0</v>
      </c>
      <c r="AA4843">
        <f>INDEX(Tableau1[PointLRN],MATCH(I4843,Tableau1[LRN],0),1)</f>
        <v>0</v>
      </c>
      <c r="AB4843">
        <f>INDEX(Tableau3[PointZNIEFF],MATCH(M4843,Tableau3[ZNIEFF],0),1)</f>
        <v>0</v>
      </c>
      <c r="AC4843">
        <f>INDEX(Tableau4[PointLRR],MATCH(L4843,Tableau4[LRR],0),1)</f>
        <v>0</v>
      </c>
      <c r="AD4843">
        <f>INDEX(Tableau5[PointEEE],MATCH(F4843,Tableau5[EEE],0),1)</f>
        <v>0</v>
      </c>
      <c r="AE4843">
        <f t="shared" si="76"/>
        <v>1</v>
      </c>
      <c r="AF4843" cm="1">
        <f t="array" ref="AF4843">0 +IF(ISERROR(_xlfn.IFS(I4843="DD",2,I4843="-",1)),0,_xlfn.IFS(I4843="DD",2,I4843="-",1))+
IF(ISERROR(_xlfn.IFS(L4843="DD",5,L4843="-",3)),0,_xlfn.IFS(L4843="DD",5,L4843="-",3))</f>
        <v>4</v>
      </c>
      <c r="AG4843" s="1" t="str">
        <f>IF(AF4843&gt;=5,"DD",_xlfn.IFS(AE4843&lt;=LEGENDPOINT!H$17,"NUL",AE4843&lt;=LEGENDPOINT!H$18,"TRES FAIBLE",AE4843&lt;=LEGENDPOINT!H$19,"FAIBLE",AE4843&lt;=LEGENDPOINT!H$20,"MODERE",AE4843&lt;=LEGENDPOINT!H$21,"FORT",AE4843&lt;=LEGENDPOINT!H$22,"TRES FORT",AE4843&gt;=LEGENDPOINT!H$23,"MAJEUR"))</f>
        <v>TRES FAIBLE</v>
      </c>
    </row>
    <row r="4844" spans="1:33" hidden="1">
      <c r="A4844">
        <v>923047</v>
      </c>
      <c r="B4844" t="s">
        <v>9206</v>
      </c>
      <c r="C4844" t="s">
        <v>9207</v>
      </c>
      <c r="D4844" t="s">
        <v>9208</v>
      </c>
      <c r="E4844" t="s">
        <v>59635</v>
      </c>
      <c r="F4844" s="20" t="s">
        <v>30</v>
      </c>
      <c r="G4844" t="s">
        <v>30</v>
      </c>
      <c r="H4844" t="s">
        <v>30</v>
      </c>
      <c r="I4844" t="s">
        <v>30</v>
      </c>
      <c r="J4844" s="20" t="s">
        <v>30</v>
      </c>
      <c r="K4844" s="20" t="s">
        <v>30</v>
      </c>
      <c r="L4844" s="20" t="s">
        <v>30</v>
      </c>
      <c r="M4844" s="20" t="s">
        <v>30</v>
      </c>
      <c r="N4844" s="20" t="s">
        <v>30</v>
      </c>
      <c r="O4844" s="20" t="s">
        <v>30</v>
      </c>
      <c r="P4844" s="20" t="s">
        <v>30</v>
      </c>
      <c r="Q4844" s="20" t="s">
        <v>30</v>
      </c>
      <c r="R4844" s="20" t="s">
        <v>30</v>
      </c>
      <c r="S4844" s="20" t="s">
        <v>30</v>
      </c>
      <c r="T4844" s="20" t="s">
        <v>30</v>
      </c>
      <c r="U4844" s="20" t="s">
        <v>30</v>
      </c>
      <c r="V4844" s="20" t="s">
        <v>30</v>
      </c>
      <c r="W4844" s="20" t="s">
        <v>30</v>
      </c>
      <c r="X4844" t="s">
        <v>30</v>
      </c>
      <c r="Y4844">
        <f>INDEX(Tableau11[PointINDIGENAT],MATCH(E4844,Tableau11[INDIGENAT],0),1)</f>
        <v>1</v>
      </c>
      <c r="Z4844">
        <f>INDEX(Tableau10[PointDH],MATCH(G4844,Tableau10[DH],0),1)</f>
        <v>0</v>
      </c>
      <c r="AA4844">
        <f>INDEX(Tableau1[PointLRN],MATCH(I4844,Tableau1[LRN],0),1)</f>
        <v>0</v>
      </c>
      <c r="AB4844">
        <f>INDEX(Tableau3[PointZNIEFF],MATCH(M4844,Tableau3[ZNIEFF],0),1)</f>
        <v>0</v>
      </c>
      <c r="AC4844">
        <f>INDEX(Tableau4[PointLRR],MATCH(L4844,Tableau4[LRR],0),1)</f>
        <v>0</v>
      </c>
      <c r="AD4844">
        <f>INDEX(Tableau5[PointEEE],MATCH(F4844,Tableau5[EEE],0),1)</f>
        <v>0</v>
      </c>
      <c r="AE4844">
        <f t="shared" si="76"/>
        <v>1</v>
      </c>
      <c r="AF4844" cm="1">
        <f t="array" ref="AF4844">0 +IF(ISERROR(_xlfn.IFS(I4844="DD",2,I4844="-",1)),0,_xlfn.IFS(I4844="DD",2,I4844="-",1))+
IF(ISERROR(_xlfn.IFS(L4844="DD",5,L4844="-",3)),0,_xlfn.IFS(L4844="DD",5,L4844="-",3))</f>
        <v>4</v>
      </c>
      <c r="AG4844" s="1" t="str">
        <f>IF(AF4844&gt;=5,"DD",_xlfn.IFS(AE4844&lt;=LEGENDPOINT!H$17,"NUL",AE4844&lt;=LEGENDPOINT!H$18,"TRES FAIBLE",AE4844&lt;=LEGENDPOINT!H$19,"FAIBLE",AE4844&lt;=LEGENDPOINT!H$20,"MODERE",AE4844&lt;=LEGENDPOINT!H$21,"FORT",AE4844&lt;=LEGENDPOINT!H$22,"TRES FORT",AE4844&gt;=LEGENDPOINT!H$23,"MAJEUR"))</f>
        <v>TRES FAIBLE</v>
      </c>
    </row>
    <row r="4845" spans="1:33" hidden="1">
      <c r="A4845">
        <v>619231</v>
      </c>
      <c r="B4845" t="s">
        <v>9209</v>
      </c>
      <c r="C4845" t="s">
        <v>9210</v>
      </c>
      <c r="D4845" t="s">
        <v>9211</v>
      </c>
      <c r="E4845" t="s">
        <v>59635</v>
      </c>
      <c r="F4845" s="20" t="s">
        <v>30</v>
      </c>
      <c r="G4845" t="s">
        <v>30</v>
      </c>
      <c r="H4845" t="s">
        <v>30</v>
      </c>
      <c r="I4845" t="s">
        <v>30</v>
      </c>
      <c r="J4845" s="20" t="s">
        <v>30</v>
      </c>
      <c r="K4845" s="20" t="s">
        <v>30</v>
      </c>
      <c r="L4845" s="20" t="s">
        <v>30</v>
      </c>
      <c r="M4845" s="20" t="s">
        <v>30</v>
      </c>
      <c r="N4845" s="20" t="s">
        <v>30</v>
      </c>
      <c r="O4845" s="20" t="s">
        <v>30</v>
      </c>
      <c r="P4845" s="20" t="s">
        <v>30</v>
      </c>
      <c r="Q4845" s="20" t="s">
        <v>30</v>
      </c>
      <c r="R4845" s="20" t="s">
        <v>30</v>
      </c>
      <c r="S4845" s="20" t="s">
        <v>30</v>
      </c>
      <c r="T4845" s="20" t="s">
        <v>30</v>
      </c>
      <c r="U4845" s="20" t="s">
        <v>30</v>
      </c>
      <c r="V4845" s="20" t="s">
        <v>30</v>
      </c>
      <c r="W4845" s="20" t="s">
        <v>30</v>
      </c>
      <c r="X4845" t="s">
        <v>30</v>
      </c>
      <c r="Y4845">
        <f>INDEX(Tableau11[PointINDIGENAT],MATCH(E4845,Tableau11[INDIGENAT],0),1)</f>
        <v>1</v>
      </c>
      <c r="Z4845">
        <f>INDEX(Tableau10[PointDH],MATCH(G4845,Tableau10[DH],0),1)</f>
        <v>0</v>
      </c>
      <c r="AA4845">
        <f>INDEX(Tableau1[PointLRN],MATCH(I4845,Tableau1[LRN],0),1)</f>
        <v>0</v>
      </c>
      <c r="AB4845">
        <f>INDEX(Tableau3[PointZNIEFF],MATCH(M4845,Tableau3[ZNIEFF],0),1)</f>
        <v>0</v>
      </c>
      <c r="AC4845">
        <f>INDEX(Tableau4[PointLRR],MATCH(L4845,Tableau4[LRR],0),1)</f>
        <v>0</v>
      </c>
      <c r="AD4845">
        <f>INDEX(Tableau5[PointEEE],MATCH(F4845,Tableau5[EEE],0),1)</f>
        <v>0</v>
      </c>
      <c r="AE4845">
        <f t="shared" si="76"/>
        <v>1</v>
      </c>
      <c r="AF4845" cm="1">
        <f t="array" ref="AF4845">0 +IF(ISERROR(_xlfn.IFS(I4845="DD",2,I4845="-",1)),0,_xlfn.IFS(I4845="DD",2,I4845="-",1))+
IF(ISERROR(_xlfn.IFS(L4845="DD",5,L4845="-",3)),0,_xlfn.IFS(L4845="DD",5,L4845="-",3))</f>
        <v>4</v>
      </c>
      <c r="AG4845" s="1" t="str">
        <f>IF(AF4845&gt;=5,"DD",_xlfn.IFS(AE4845&lt;=LEGENDPOINT!H$17,"NUL",AE4845&lt;=LEGENDPOINT!H$18,"TRES FAIBLE",AE4845&lt;=LEGENDPOINT!H$19,"FAIBLE",AE4845&lt;=LEGENDPOINT!H$20,"MODERE",AE4845&lt;=LEGENDPOINT!H$21,"FORT",AE4845&lt;=LEGENDPOINT!H$22,"TRES FORT",AE4845&gt;=LEGENDPOINT!H$23,"MAJEUR"))</f>
        <v>TRES FAIBLE</v>
      </c>
    </row>
    <row r="4846" spans="1:33" hidden="1">
      <c r="A4846">
        <v>162477</v>
      </c>
      <c r="B4846" t="s">
        <v>9212</v>
      </c>
      <c r="C4846" t="s">
        <v>9213</v>
      </c>
      <c r="D4846" t="s">
        <v>9214</v>
      </c>
      <c r="E4846" t="s">
        <v>59635</v>
      </c>
      <c r="F4846" s="20" t="s">
        <v>30</v>
      </c>
      <c r="G4846" t="s">
        <v>30</v>
      </c>
      <c r="H4846" t="s">
        <v>30</v>
      </c>
      <c r="I4846" t="s">
        <v>30</v>
      </c>
      <c r="J4846" s="20" t="s">
        <v>30</v>
      </c>
      <c r="K4846" s="20" t="s">
        <v>30</v>
      </c>
      <c r="L4846" s="20" t="s">
        <v>30</v>
      </c>
      <c r="M4846" s="20" t="s">
        <v>30</v>
      </c>
      <c r="N4846" s="20" t="s">
        <v>30</v>
      </c>
      <c r="O4846" s="20" t="s">
        <v>30</v>
      </c>
      <c r="P4846" s="20" t="s">
        <v>30</v>
      </c>
      <c r="Q4846" s="20" t="s">
        <v>30</v>
      </c>
      <c r="R4846" s="20" t="s">
        <v>30</v>
      </c>
      <c r="S4846" s="20" t="s">
        <v>30</v>
      </c>
      <c r="T4846" s="20" t="s">
        <v>30</v>
      </c>
      <c r="U4846" s="20" t="s">
        <v>30</v>
      </c>
      <c r="V4846" s="20" t="s">
        <v>30</v>
      </c>
      <c r="W4846" s="20" t="s">
        <v>30</v>
      </c>
      <c r="X4846" t="s">
        <v>30</v>
      </c>
      <c r="Y4846">
        <f>INDEX(Tableau11[PointINDIGENAT],MATCH(E4846,Tableau11[INDIGENAT],0),1)</f>
        <v>1</v>
      </c>
      <c r="Z4846">
        <f>INDEX(Tableau10[PointDH],MATCH(G4846,Tableau10[DH],0),1)</f>
        <v>0</v>
      </c>
      <c r="AA4846">
        <f>INDEX(Tableau1[PointLRN],MATCH(I4846,Tableau1[LRN],0),1)</f>
        <v>0</v>
      </c>
      <c r="AB4846">
        <f>INDEX(Tableau3[PointZNIEFF],MATCH(M4846,Tableau3[ZNIEFF],0),1)</f>
        <v>0</v>
      </c>
      <c r="AC4846">
        <f>INDEX(Tableau4[PointLRR],MATCH(L4846,Tableau4[LRR],0),1)</f>
        <v>0</v>
      </c>
      <c r="AD4846">
        <f>INDEX(Tableau5[PointEEE],MATCH(F4846,Tableau5[EEE],0),1)</f>
        <v>0</v>
      </c>
      <c r="AE4846">
        <f t="shared" si="76"/>
        <v>1</v>
      </c>
      <c r="AF4846" cm="1">
        <f t="array" ref="AF4846">0 +IF(ISERROR(_xlfn.IFS(I4846="DD",2,I4846="-",1)),0,_xlfn.IFS(I4846="DD",2,I4846="-",1))+
IF(ISERROR(_xlfn.IFS(L4846="DD",5,L4846="-",3)),0,_xlfn.IFS(L4846="DD",5,L4846="-",3))</f>
        <v>4</v>
      </c>
      <c r="AG4846" s="1" t="str">
        <f>IF(AF4846&gt;=5,"DD",_xlfn.IFS(AE4846&lt;=LEGENDPOINT!H$17,"NUL",AE4846&lt;=LEGENDPOINT!H$18,"TRES FAIBLE",AE4846&lt;=LEGENDPOINT!H$19,"FAIBLE",AE4846&lt;=LEGENDPOINT!H$20,"MODERE",AE4846&lt;=LEGENDPOINT!H$21,"FORT",AE4846&lt;=LEGENDPOINT!H$22,"TRES FORT",AE4846&gt;=LEGENDPOINT!H$23,"MAJEUR"))</f>
        <v>TRES FAIBLE</v>
      </c>
    </row>
    <row r="4847" spans="1:33" hidden="1">
      <c r="A4847">
        <v>133674</v>
      </c>
      <c r="B4847" t="s">
        <v>9215</v>
      </c>
      <c r="C4847" t="s">
        <v>9216</v>
      </c>
      <c r="D4847" t="s">
        <v>9217</v>
      </c>
      <c r="E4847" t="s">
        <v>59635</v>
      </c>
      <c r="F4847" s="20" t="s">
        <v>30</v>
      </c>
      <c r="G4847" t="s">
        <v>30</v>
      </c>
      <c r="H4847" t="s">
        <v>30</v>
      </c>
      <c r="I4847" t="s">
        <v>50</v>
      </c>
      <c r="J4847" s="20" t="s">
        <v>30</v>
      </c>
      <c r="K4847" s="20" t="s">
        <v>30</v>
      </c>
      <c r="L4847" s="20" t="s">
        <v>4501</v>
      </c>
      <c r="M4847" s="20" t="s">
        <v>59608</v>
      </c>
      <c r="N4847" s="20" t="s">
        <v>30</v>
      </c>
      <c r="O4847" s="20" t="s">
        <v>30</v>
      </c>
      <c r="P4847" s="20" t="s">
        <v>30</v>
      </c>
      <c r="Q4847" s="20" t="s">
        <v>30</v>
      </c>
      <c r="R4847" s="20" t="s">
        <v>30</v>
      </c>
      <c r="S4847" s="20" t="s">
        <v>30</v>
      </c>
      <c r="T4847" s="20" t="s">
        <v>30</v>
      </c>
      <c r="U4847" s="20" t="s">
        <v>30</v>
      </c>
      <c r="V4847" s="20" t="s">
        <v>30</v>
      </c>
      <c r="W4847" s="20" t="s">
        <v>30</v>
      </c>
      <c r="X4847" t="s">
        <v>30</v>
      </c>
      <c r="Y4847">
        <f>INDEX(Tableau11[PointINDIGENAT],MATCH(E4847,Tableau11[INDIGENAT],0),1)</f>
        <v>1</v>
      </c>
      <c r="Z4847">
        <f>INDEX(Tableau10[PointDH],MATCH(G4847,Tableau10[DH],0),1)</f>
        <v>0</v>
      </c>
      <c r="AA4847">
        <f>INDEX(Tableau1[PointLRN],MATCH(I4847,Tableau1[LRN],0),1)</f>
        <v>0</v>
      </c>
      <c r="AB4847">
        <f>INDEX(Tableau3[PointZNIEFF],MATCH(M4847,Tableau3[ZNIEFF],0),1)</f>
        <v>3</v>
      </c>
      <c r="AC4847">
        <f>INDEX(Tableau4[PointLRR],MATCH(L4847,Tableau4[LRR],0),1)</f>
        <v>3</v>
      </c>
      <c r="AD4847">
        <f>INDEX(Tableau5[PointEEE],MATCH(F4847,Tableau5[EEE],0),1)</f>
        <v>0</v>
      </c>
      <c r="AE4847">
        <f t="shared" si="76"/>
        <v>7</v>
      </c>
      <c r="AF4847" cm="1">
        <f t="array" ref="AF4847">0 +IF(ISERROR(_xlfn.IFS(I4847="DD",2,I4847="-",1)),0,_xlfn.IFS(I4847="DD",2,I4847="-",1))+
IF(ISERROR(_xlfn.IFS(L4847="DD",5,L4847="-",3)),0,_xlfn.IFS(L4847="DD",5,L4847="-",3))</f>
        <v>0</v>
      </c>
      <c r="AG4847" s="1" t="str">
        <f>IF(AF4847&gt;=5,"DD",_xlfn.IFS(AE4847&lt;=LEGENDPOINT!H$17,"NUL",AE4847&lt;=LEGENDPOINT!H$18,"TRES FAIBLE",AE4847&lt;=LEGENDPOINT!H$19,"FAIBLE",AE4847&lt;=LEGENDPOINT!H$20,"MODERE",AE4847&lt;=LEGENDPOINT!H$21,"FORT",AE4847&lt;=LEGENDPOINT!H$22,"TRES FORT",AE4847&gt;=LEGENDPOINT!H$23,"MAJEUR"))</f>
        <v>MODERE</v>
      </c>
    </row>
    <row r="4848" spans="1:33" hidden="1">
      <c r="A4848">
        <v>619224</v>
      </c>
      <c r="B4848" t="s">
        <v>9218</v>
      </c>
      <c r="C4848" t="s">
        <v>9219</v>
      </c>
      <c r="D4848" t="s">
        <v>9220</v>
      </c>
      <c r="E4848" t="s">
        <v>59635</v>
      </c>
      <c r="F4848" s="20" t="s">
        <v>30</v>
      </c>
      <c r="G4848" t="s">
        <v>30</v>
      </c>
      <c r="H4848" t="s">
        <v>30</v>
      </c>
      <c r="I4848" t="s">
        <v>30</v>
      </c>
      <c r="J4848" s="20" t="s">
        <v>30</v>
      </c>
      <c r="K4848" s="20" t="s">
        <v>30</v>
      </c>
      <c r="L4848" s="20" t="s">
        <v>30</v>
      </c>
      <c r="M4848" s="20" t="s">
        <v>30</v>
      </c>
      <c r="N4848" s="20" t="s">
        <v>30</v>
      </c>
      <c r="O4848" s="20" t="s">
        <v>30</v>
      </c>
      <c r="P4848" s="20" t="s">
        <v>30</v>
      </c>
      <c r="Q4848" s="20" t="s">
        <v>30</v>
      </c>
      <c r="R4848" s="20" t="s">
        <v>30</v>
      </c>
      <c r="S4848" s="20" t="s">
        <v>30</v>
      </c>
      <c r="T4848" s="20" t="s">
        <v>30</v>
      </c>
      <c r="U4848" s="20" t="s">
        <v>30</v>
      </c>
      <c r="V4848" s="20" t="s">
        <v>30</v>
      </c>
      <c r="W4848" s="20" t="s">
        <v>30</v>
      </c>
      <c r="X4848" t="s">
        <v>30</v>
      </c>
      <c r="Y4848">
        <f>INDEX(Tableau11[PointINDIGENAT],MATCH(E4848,Tableau11[INDIGENAT],0),1)</f>
        <v>1</v>
      </c>
      <c r="Z4848">
        <f>INDEX(Tableau10[PointDH],MATCH(G4848,Tableau10[DH],0),1)</f>
        <v>0</v>
      </c>
      <c r="AA4848">
        <f>INDEX(Tableau1[PointLRN],MATCH(I4848,Tableau1[LRN],0),1)</f>
        <v>0</v>
      </c>
      <c r="AB4848">
        <f>INDEX(Tableau3[PointZNIEFF],MATCH(M4848,Tableau3[ZNIEFF],0),1)</f>
        <v>0</v>
      </c>
      <c r="AC4848">
        <f>INDEX(Tableau4[PointLRR],MATCH(L4848,Tableau4[LRR],0),1)</f>
        <v>0</v>
      </c>
      <c r="AD4848">
        <f>INDEX(Tableau5[PointEEE],MATCH(F4848,Tableau5[EEE],0),1)</f>
        <v>0</v>
      </c>
      <c r="AE4848">
        <f t="shared" si="76"/>
        <v>1</v>
      </c>
      <c r="AF4848" cm="1">
        <f t="array" ref="AF4848">0 +IF(ISERROR(_xlfn.IFS(I4848="DD",2,I4848="-",1)),0,_xlfn.IFS(I4848="DD",2,I4848="-",1))+
IF(ISERROR(_xlfn.IFS(L4848="DD",5,L4848="-",3)),0,_xlfn.IFS(L4848="DD",5,L4848="-",3))</f>
        <v>4</v>
      </c>
      <c r="AG4848" s="1" t="str">
        <f>IF(AF4848&gt;=5,"DD",_xlfn.IFS(AE4848&lt;=LEGENDPOINT!H$17,"NUL",AE4848&lt;=LEGENDPOINT!H$18,"TRES FAIBLE",AE4848&lt;=LEGENDPOINT!H$19,"FAIBLE",AE4848&lt;=LEGENDPOINT!H$20,"MODERE",AE4848&lt;=LEGENDPOINT!H$21,"FORT",AE4848&lt;=LEGENDPOINT!H$22,"TRES FORT",AE4848&gt;=LEGENDPOINT!H$23,"MAJEUR"))</f>
        <v>TRES FAIBLE</v>
      </c>
    </row>
    <row r="4849" spans="1:33" hidden="1">
      <c r="A4849">
        <v>94290</v>
      </c>
      <c r="B4849" t="s">
        <v>9221</v>
      </c>
      <c r="C4849" t="s">
        <v>9222</v>
      </c>
      <c r="D4849" t="s">
        <v>9223</v>
      </c>
      <c r="E4849" t="s">
        <v>59635</v>
      </c>
      <c r="F4849" s="20" t="s">
        <v>30</v>
      </c>
      <c r="G4849" t="s">
        <v>30</v>
      </c>
      <c r="H4849" t="s">
        <v>30</v>
      </c>
      <c r="I4849" t="s">
        <v>30</v>
      </c>
      <c r="J4849" s="20" t="s">
        <v>30</v>
      </c>
      <c r="K4849" s="20" t="s">
        <v>30</v>
      </c>
      <c r="L4849" s="20" t="s">
        <v>30</v>
      </c>
      <c r="M4849" s="20" t="s">
        <v>30</v>
      </c>
      <c r="N4849" s="20" t="s">
        <v>30</v>
      </c>
      <c r="O4849" s="20" t="s">
        <v>30</v>
      </c>
      <c r="P4849" s="20" t="s">
        <v>30</v>
      </c>
      <c r="Q4849" s="20" t="s">
        <v>30</v>
      </c>
      <c r="R4849" s="20" t="s">
        <v>30</v>
      </c>
      <c r="S4849" s="20" t="s">
        <v>30</v>
      </c>
      <c r="T4849" s="20" t="s">
        <v>30</v>
      </c>
      <c r="U4849" s="20" t="s">
        <v>30</v>
      </c>
      <c r="V4849" s="20" t="s">
        <v>30</v>
      </c>
      <c r="W4849" s="20" t="s">
        <v>30</v>
      </c>
      <c r="X4849" t="s">
        <v>30</v>
      </c>
      <c r="Y4849">
        <f>INDEX(Tableau11[PointINDIGENAT],MATCH(E4849,Tableau11[INDIGENAT],0),1)</f>
        <v>1</v>
      </c>
      <c r="Z4849">
        <f>INDEX(Tableau10[PointDH],MATCH(G4849,Tableau10[DH],0),1)</f>
        <v>0</v>
      </c>
      <c r="AA4849">
        <f>INDEX(Tableau1[PointLRN],MATCH(I4849,Tableau1[LRN],0),1)</f>
        <v>0</v>
      </c>
      <c r="AB4849">
        <f>INDEX(Tableau3[PointZNIEFF],MATCH(M4849,Tableau3[ZNIEFF],0),1)</f>
        <v>0</v>
      </c>
      <c r="AC4849">
        <f>INDEX(Tableau4[PointLRR],MATCH(L4849,Tableau4[LRR],0),1)</f>
        <v>0</v>
      </c>
      <c r="AD4849">
        <f>INDEX(Tableau5[PointEEE],MATCH(F4849,Tableau5[EEE],0),1)</f>
        <v>0</v>
      </c>
      <c r="AE4849">
        <f t="shared" si="76"/>
        <v>1</v>
      </c>
      <c r="AF4849" cm="1">
        <f t="array" ref="AF4849">0 +IF(ISERROR(_xlfn.IFS(I4849="DD",2,I4849="-",1)),0,_xlfn.IFS(I4849="DD",2,I4849="-",1))+
IF(ISERROR(_xlfn.IFS(L4849="DD",5,L4849="-",3)),0,_xlfn.IFS(L4849="DD",5,L4849="-",3))</f>
        <v>4</v>
      </c>
      <c r="AG4849" s="1" t="str">
        <f>IF(AF4849&gt;=5,"DD",_xlfn.IFS(AE4849&lt;=LEGENDPOINT!H$17,"NUL",AE4849&lt;=LEGENDPOINT!H$18,"TRES FAIBLE",AE4849&lt;=LEGENDPOINT!H$19,"FAIBLE",AE4849&lt;=LEGENDPOINT!H$20,"MODERE",AE4849&lt;=LEGENDPOINT!H$21,"FORT",AE4849&lt;=LEGENDPOINT!H$22,"TRES FORT",AE4849&gt;=LEGENDPOINT!H$23,"MAJEUR"))</f>
        <v>TRES FAIBLE</v>
      </c>
    </row>
    <row r="4850" spans="1:33" hidden="1">
      <c r="A4850">
        <v>94292</v>
      </c>
      <c r="B4850" t="s">
        <v>9224</v>
      </c>
      <c r="C4850" t="s">
        <v>9225</v>
      </c>
      <c r="D4850" t="s">
        <v>61651</v>
      </c>
      <c r="E4850" t="s">
        <v>59635</v>
      </c>
      <c r="F4850" s="20" t="s">
        <v>30</v>
      </c>
      <c r="G4850" t="s">
        <v>30</v>
      </c>
      <c r="H4850" t="s">
        <v>30</v>
      </c>
      <c r="I4850" t="s">
        <v>30</v>
      </c>
      <c r="J4850" s="20" t="s">
        <v>30</v>
      </c>
      <c r="K4850" s="20" t="s">
        <v>30</v>
      </c>
      <c r="L4850" s="20" t="s">
        <v>30</v>
      </c>
      <c r="M4850" s="20" t="s">
        <v>30</v>
      </c>
      <c r="N4850" s="20" t="s">
        <v>30</v>
      </c>
      <c r="O4850" s="20" t="s">
        <v>30</v>
      </c>
      <c r="P4850" s="20" t="s">
        <v>30</v>
      </c>
      <c r="Q4850" s="20" t="s">
        <v>30</v>
      </c>
      <c r="R4850" s="20" t="s">
        <v>30</v>
      </c>
      <c r="S4850" s="20" t="s">
        <v>30</v>
      </c>
      <c r="T4850" s="20" t="s">
        <v>30</v>
      </c>
      <c r="U4850" s="20" t="s">
        <v>30</v>
      </c>
      <c r="V4850" s="20" t="s">
        <v>30</v>
      </c>
      <c r="W4850" s="20" t="s">
        <v>30</v>
      </c>
      <c r="X4850" t="s">
        <v>30</v>
      </c>
      <c r="Y4850">
        <f>INDEX(Tableau11[PointINDIGENAT],MATCH(E4850,Tableau11[INDIGENAT],0),1)</f>
        <v>1</v>
      </c>
      <c r="Z4850">
        <f>INDEX(Tableau10[PointDH],MATCH(G4850,Tableau10[DH],0),1)</f>
        <v>0</v>
      </c>
      <c r="AA4850">
        <f>INDEX(Tableau1[PointLRN],MATCH(I4850,Tableau1[LRN],0),1)</f>
        <v>0</v>
      </c>
      <c r="AB4850">
        <f>INDEX(Tableau3[PointZNIEFF],MATCH(M4850,Tableau3[ZNIEFF],0),1)</f>
        <v>0</v>
      </c>
      <c r="AC4850">
        <f>INDEX(Tableau4[PointLRR],MATCH(L4850,Tableau4[LRR],0),1)</f>
        <v>0</v>
      </c>
      <c r="AD4850">
        <f>INDEX(Tableau5[PointEEE],MATCH(F4850,Tableau5[EEE],0),1)</f>
        <v>0</v>
      </c>
      <c r="AE4850">
        <f t="shared" si="76"/>
        <v>1</v>
      </c>
      <c r="AF4850" cm="1">
        <f t="array" ref="AF4850">0 +IF(ISERROR(_xlfn.IFS(I4850="DD",2,I4850="-",1)),0,_xlfn.IFS(I4850="DD",2,I4850="-",1))+
IF(ISERROR(_xlfn.IFS(L4850="DD",5,L4850="-",3)),0,_xlfn.IFS(L4850="DD",5,L4850="-",3))</f>
        <v>4</v>
      </c>
      <c r="AG4850" s="1" t="str">
        <f>IF(AF4850&gt;=5,"DD",_xlfn.IFS(AE4850&lt;=LEGENDPOINT!H$17,"NUL",AE4850&lt;=LEGENDPOINT!H$18,"TRES FAIBLE",AE4850&lt;=LEGENDPOINT!H$19,"FAIBLE",AE4850&lt;=LEGENDPOINT!H$20,"MODERE",AE4850&lt;=LEGENDPOINT!H$21,"FORT",AE4850&lt;=LEGENDPOINT!H$22,"TRES FORT",AE4850&gt;=LEGENDPOINT!H$23,"MAJEUR"))</f>
        <v>TRES FAIBLE</v>
      </c>
    </row>
    <row r="4851" spans="1:33" hidden="1">
      <c r="A4851">
        <v>94293</v>
      </c>
      <c r="B4851" t="s">
        <v>9227</v>
      </c>
      <c r="C4851" t="s">
        <v>9228</v>
      </c>
      <c r="D4851" t="s">
        <v>9229</v>
      </c>
      <c r="E4851" t="s">
        <v>59635</v>
      </c>
      <c r="F4851" s="20" t="s">
        <v>30</v>
      </c>
      <c r="G4851" t="s">
        <v>30</v>
      </c>
      <c r="H4851" t="s">
        <v>30</v>
      </c>
      <c r="I4851" t="s">
        <v>30</v>
      </c>
      <c r="J4851" s="20" t="s">
        <v>30</v>
      </c>
      <c r="K4851" s="20" t="s">
        <v>30</v>
      </c>
      <c r="L4851" s="20" t="s">
        <v>30</v>
      </c>
      <c r="M4851" s="20" t="s">
        <v>30</v>
      </c>
      <c r="N4851" s="20" t="s">
        <v>30</v>
      </c>
      <c r="O4851" s="20" t="s">
        <v>30</v>
      </c>
      <c r="P4851" s="20" t="s">
        <v>30</v>
      </c>
      <c r="Q4851" s="20" t="s">
        <v>30</v>
      </c>
      <c r="R4851" s="20" t="s">
        <v>30</v>
      </c>
      <c r="S4851" s="20" t="s">
        <v>30</v>
      </c>
      <c r="T4851" s="20" t="s">
        <v>30</v>
      </c>
      <c r="U4851" s="20" t="s">
        <v>30</v>
      </c>
      <c r="V4851" s="20" t="s">
        <v>30</v>
      </c>
      <c r="W4851" s="20" t="s">
        <v>30</v>
      </c>
      <c r="X4851" t="s">
        <v>30</v>
      </c>
      <c r="Y4851">
        <f>INDEX(Tableau11[PointINDIGENAT],MATCH(E4851,Tableau11[INDIGENAT],0),1)</f>
        <v>1</v>
      </c>
      <c r="Z4851">
        <f>INDEX(Tableau10[PointDH],MATCH(G4851,Tableau10[DH],0),1)</f>
        <v>0</v>
      </c>
      <c r="AA4851">
        <f>INDEX(Tableau1[PointLRN],MATCH(I4851,Tableau1[LRN],0),1)</f>
        <v>0</v>
      </c>
      <c r="AB4851">
        <f>INDEX(Tableau3[PointZNIEFF],MATCH(M4851,Tableau3[ZNIEFF],0),1)</f>
        <v>0</v>
      </c>
      <c r="AC4851">
        <f>INDEX(Tableau4[PointLRR],MATCH(L4851,Tableau4[LRR],0),1)</f>
        <v>0</v>
      </c>
      <c r="AD4851">
        <f>INDEX(Tableau5[PointEEE],MATCH(F4851,Tableau5[EEE],0),1)</f>
        <v>0</v>
      </c>
      <c r="AE4851">
        <f t="shared" si="76"/>
        <v>1</v>
      </c>
      <c r="AF4851" cm="1">
        <f t="array" ref="AF4851">0 +IF(ISERROR(_xlfn.IFS(I4851="DD",2,I4851="-",1)),0,_xlfn.IFS(I4851="DD",2,I4851="-",1))+
IF(ISERROR(_xlfn.IFS(L4851="DD",5,L4851="-",3)),0,_xlfn.IFS(L4851="DD",5,L4851="-",3))</f>
        <v>4</v>
      </c>
      <c r="AG4851" s="1" t="str">
        <f>IF(AF4851&gt;=5,"DD",_xlfn.IFS(AE4851&lt;=LEGENDPOINT!H$17,"NUL",AE4851&lt;=LEGENDPOINT!H$18,"TRES FAIBLE",AE4851&lt;=LEGENDPOINT!H$19,"FAIBLE",AE4851&lt;=LEGENDPOINT!H$20,"MODERE",AE4851&lt;=LEGENDPOINT!H$21,"FORT",AE4851&lt;=LEGENDPOINT!H$22,"TRES FORT",AE4851&gt;=LEGENDPOINT!H$23,"MAJEUR"))</f>
        <v>TRES FAIBLE</v>
      </c>
    </row>
    <row r="4852" spans="1:33" hidden="1">
      <c r="A4852">
        <v>133709</v>
      </c>
      <c r="B4852" t="s">
        <v>9230</v>
      </c>
      <c r="C4852" t="s">
        <v>9231</v>
      </c>
      <c r="D4852" t="s">
        <v>9229</v>
      </c>
      <c r="E4852" t="s">
        <v>59635</v>
      </c>
      <c r="F4852" s="20" t="s">
        <v>30</v>
      </c>
      <c r="G4852" t="s">
        <v>30</v>
      </c>
      <c r="H4852" t="s">
        <v>30</v>
      </c>
      <c r="I4852" t="s">
        <v>30</v>
      </c>
      <c r="J4852" s="20" t="s">
        <v>30</v>
      </c>
      <c r="K4852" s="20" t="s">
        <v>30</v>
      </c>
      <c r="L4852" s="20" t="s">
        <v>30</v>
      </c>
      <c r="M4852" s="20" t="s">
        <v>30</v>
      </c>
      <c r="N4852" s="20" t="s">
        <v>30</v>
      </c>
      <c r="O4852" s="20" t="s">
        <v>30</v>
      </c>
      <c r="P4852" s="20" t="s">
        <v>30</v>
      </c>
      <c r="Q4852" s="20" t="s">
        <v>30</v>
      </c>
      <c r="R4852" s="20" t="s">
        <v>30</v>
      </c>
      <c r="S4852" s="20" t="s">
        <v>30</v>
      </c>
      <c r="T4852" s="20" t="s">
        <v>30</v>
      </c>
      <c r="U4852" s="20" t="s">
        <v>30</v>
      </c>
      <c r="V4852" s="20" t="s">
        <v>30</v>
      </c>
      <c r="W4852" s="20" t="s">
        <v>30</v>
      </c>
      <c r="X4852" t="s">
        <v>30</v>
      </c>
      <c r="Y4852">
        <f>INDEX(Tableau11[PointINDIGENAT],MATCH(E4852,Tableau11[INDIGENAT],0),1)</f>
        <v>1</v>
      </c>
      <c r="Z4852">
        <f>INDEX(Tableau10[PointDH],MATCH(G4852,Tableau10[DH],0),1)</f>
        <v>0</v>
      </c>
      <c r="AA4852">
        <f>INDEX(Tableau1[PointLRN],MATCH(I4852,Tableau1[LRN],0),1)</f>
        <v>0</v>
      </c>
      <c r="AB4852">
        <f>INDEX(Tableau3[PointZNIEFF],MATCH(M4852,Tableau3[ZNIEFF],0),1)</f>
        <v>0</v>
      </c>
      <c r="AC4852">
        <f>INDEX(Tableau4[PointLRR],MATCH(L4852,Tableau4[LRR],0),1)</f>
        <v>0</v>
      </c>
      <c r="AD4852">
        <f>INDEX(Tableau5[PointEEE],MATCH(F4852,Tableau5[EEE],0),1)</f>
        <v>0</v>
      </c>
      <c r="AE4852">
        <f t="shared" si="76"/>
        <v>1</v>
      </c>
      <c r="AF4852" cm="1">
        <f t="array" ref="AF4852">0 +IF(ISERROR(_xlfn.IFS(I4852="DD",2,I4852="-",1)),0,_xlfn.IFS(I4852="DD",2,I4852="-",1))+
IF(ISERROR(_xlfn.IFS(L4852="DD",5,L4852="-",3)),0,_xlfn.IFS(L4852="DD",5,L4852="-",3))</f>
        <v>4</v>
      </c>
      <c r="AG4852" s="1" t="str">
        <f>IF(AF4852&gt;=5,"DD",_xlfn.IFS(AE4852&lt;=LEGENDPOINT!H$17,"NUL",AE4852&lt;=LEGENDPOINT!H$18,"TRES FAIBLE",AE4852&lt;=LEGENDPOINT!H$19,"FAIBLE",AE4852&lt;=LEGENDPOINT!H$20,"MODERE",AE4852&lt;=LEGENDPOINT!H$21,"FORT",AE4852&lt;=LEGENDPOINT!H$22,"TRES FORT",AE4852&gt;=LEGENDPOINT!H$23,"MAJEUR"))</f>
        <v>TRES FAIBLE</v>
      </c>
    </row>
    <row r="4853" spans="1:33" hidden="1">
      <c r="A4853">
        <v>146013</v>
      </c>
      <c r="B4853" t="s">
        <v>9232</v>
      </c>
      <c r="C4853" t="s">
        <v>9235</v>
      </c>
      <c r="D4853" t="s">
        <v>9229</v>
      </c>
      <c r="E4853" t="s">
        <v>59635</v>
      </c>
      <c r="F4853" s="20" t="s">
        <v>30</v>
      </c>
      <c r="G4853" t="s">
        <v>30</v>
      </c>
      <c r="H4853" t="s">
        <v>30</v>
      </c>
      <c r="I4853" t="s">
        <v>30</v>
      </c>
      <c r="J4853" s="20" t="s">
        <v>30</v>
      </c>
      <c r="K4853" s="20" t="s">
        <v>30</v>
      </c>
      <c r="L4853" s="20" t="s">
        <v>30</v>
      </c>
      <c r="M4853" s="20" t="s">
        <v>30</v>
      </c>
      <c r="N4853" s="20" t="s">
        <v>30</v>
      </c>
      <c r="O4853" s="20" t="s">
        <v>30</v>
      </c>
      <c r="P4853" s="20" t="s">
        <v>30</v>
      </c>
      <c r="Q4853" s="20" t="s">
        <v>30</v>
      </c>
      <c r="R4853" s="20" t="s">
        <v>30</v>
      </c>
      <c r="S4853" s="20" t="s">
        <v>30</v>
      </c>
      <c r="T4853" s="20" t="s">
        <v>30</v>
      </c>
      <c r="U4853" s="20" t="s">
        <v>30</v>
      </c>
      <c r="V4853" s="20" t="s">
        <v>30</v>
      </c>
      <c r="W4853" s="20" t="s">
        <v>30</v>
      </c>
      <c r="X4853" t="s">
        <v>30</v>
      </c>
      <c r="Y4853">
        <f>INDEX(Tableau11[PointINDIGENAT],MATCH(E4853,Tableau11[INDIGENAT],0),1)</f>
        <v>1</v>
      </c>
      <c r="Z4853">
        <f>INDEX(Tableau10[PointDH],MATCH(G4853,Tableau10[DH],0),1)</f>
        <v>0</v>
      </c>
      <c r="AA4853">
        <f>INDEX(Tableau1[PointLRN],MATCH(I4853,Tableau1[LRN],0),1)</f>
        <v>0</v>
      </c>
      <c r="AB4853">
        <f>INDEX(Tableau3[PointZNIEFF],MATCH(M4853,Tableau3[ZNIEFF],0),1)</f>
        <v>0</v>
      </c>
      <c r="AC4853">
        <f>INDEX(Tableau4[PointLRR],MATCH(L4853,Tableau4[LRR],0),1)</f>
        <v>0</v>
      </c>
      <c r="AD4853">
        <f>INDEX(Tableau5[PointEEE],MATCH(F4853,Tableau5[EEE],0),1)</f>
        <v>0</v>
      </c>
      <c r="AE4853">
        <f t="shared" si="76"/>
        <v>1</v>
      </c>
      <c r="AF4853" cm="1">
        <f t="array" ref="AF4853">0 +IF(ISERROR(_xlfn.IFS(I4853="DD",2,I4853="-",1)),0,_xlfn.IFS(I4853="DD",2,I4853="-",1))+
IF(ISERROR(_xlfn.IFS(L4853="DD",5,L4853="-",3)),0,_xlfn.IFS(L4853="DD",5,L4853="-",3))</f>
        <v>4</v>
      </c>
      <c r="AG4853" s="1" t="str">
        <f>IF(AF4853&gt;=5,"DD",_xlfn.IFS(AE4853&lt;=LEGENDPOINT!H$17,"NUL",AE4853&lt;=LEGENDPOINT!H$18,"TRES FAIBLE",AE4853&lt;=LEGENDPOINT!H$19,"FAIBLE",AE4853&lt;=LEGENDPOINT!H$20,"MODERE",AE4853&lt;=LEGENDPOINT!H$21,"FORT",AE4853&lt;=LEGENDPOINT!H$22,"TRES FORT",AE4853&gt;=LEGENDPOINT!H$23,"MAJEUR"))</f>
        <v>TRES FAIBLE</v>
      </c>
    </row>
    <row r="4854" spans="1:33" hidden="1">
      <c r="A4854">
        <v>146014</v>
      </c>
      <c r="B4854" t="s">
        <v>9234</v>
      </c>
      <c r="C4854" t="s">
        <v>9233</v>
      </c>
      <c r="D4854" t="s">
        <v>61652</v>
      </c>
      <c r="E4854" t="s">
        <v>59635</v>
      </c>
      <c r="F4854" s="20" t="s">
        <v>30</v>
      </c>
      <c r="G4854" t="s">
        <v>30</v>
      </c>
      <c r="H4854" t="s">
        <v>30</v>
      </c>
      <c r="I4854" t="s">
        <v>30</v>
      </c>
      <c r="J4854" s="20" t="s">
        <v>30</v>
      </c>
      <c r="K4854" s="20" t="s">
        <v>30</v>
      </c>
      <c r="L4854" s="20" t="s">
        <v>30</v>
      </c>
      <c r="M4854" s="20" t="s">
        <v>30</v>
      </c>
      <c r="N4854" s="20" t="s">
        <v>30</v>
      </c>
      <c r="O4854" s="20" t="s">
        <v>30</v>
      </c>
      <c r="P4854" s="20" t="s">
        <v>30</v>
      </c>
      <c r="Q4854" s="20" t="s">
        <v>30</v>
      </c>
      <c r="R4854" s="20" t="s">
        <v>30</v>
      </c>
      <c r="S4854" s="20" t="s">
        <v>30</v>
      </c>
      <c r="T4854" s="20" t="s">
        <v>30</v>
      </c>
      <c r="U4854" s="20" t="s">
        <v>30</v>
      </c>
      <c r="V4854" s="20" t="s">
        <v>30</v>
      </c>
      <c r="W4854" s="20" t="s">
        <v>30</v>
      </c>
      <c r="X4854" t="s">
        <v>30</v>
      </c>
      <c r="Y4854">
        <f>INDEX(Tableau11[PointINDIGENAT],MATCH(E4854,Tableau11[INDIGENAT],0),1)</f>
        <v>1</v>
      </c>
      <c r="Z4854">
        <f>INDEX(Tableau10[PointDH],MATCH(G4854,Tableau10[DH],0),1)</f>
        <v>0</v>
      </c>
      <c r="AA4854">
        <f>INDEX(Tableau1[PointLRN],MATCH(I4854,Tableau1[LRN],0),1)</f>
        <v>0</v>
      </c>
      <c r="AB4854">
        <f>INDEX(Tableau3[PointZNIEFF],MATCH(M4854,Tableau3[ZNIEFF],0),1)</f>
        <v>0</v>
      </c>
      <c r="AC4854">
        <f>INDEX(Tableau4[PointLRR],MATCH(L4854,Tableau4[LRR],0),1)</f>
        <v>0</v>
      </c>
      <c r="AD4854">
        <f>INDEX(Tableau5[PointEEE],MATCH(F4854,Tableau5[EEE],0),1)</f>
        <v>0</v>
      </c>
      <c r="AE4854">
        <f t="shared" si="76"/>
        <v>1</v>
      </c>
      <c r="AF4854" cm="1">
        <f t="array" ref="AF4854">0 +IF(ISERROR(_xlfn.IFS(I4854="DD",2,I4854="-",1)),0,_xlfn.IFS(I4854="DD",2,I4854="-",1))+
IF(ISERROR(_xlfn.IFS(L4854="DD",5,L4854="-",3)),0,_xlfn.IFS(L4854="DD",5,L4854="-",3))</f>
        <v>4</v>
      </c>
      <c r="AG4854" s="1" t="str">
        <f>IF(AF4854&gt;=5,"DD",_xlfn.IFS(AE4854&lt;=LEGENDPOINT!H$17,"NUL",AE4854&lt;=LEGENDPOINT!H$18,"TRES FAIBLE",AE4854&lt;=LEGENDPOINT!H$19,"FAIBLE",AE4854&lt;=LEGENDPOINT!H$20,"MODERE",AE4854&lt;=LEGENDPOINT!H$21,"FORT",AE4854&lt;=LEGENDPOINT!H$22,"TRES FORT",AE4854&gt;=LEGENDPOINT!H$23,"MAJEUR"))</f>
        <v>TRES FAIBLE</v>
      </c>
    </row>
    <row r="4855" spans="1:33" hidden="1">
      <c r="A4855">
        <v>94294</v>
      </c>
      <c r="B4855" t="s">
        <v>9236</v>
      </c>
      <c r="C4855" t="s">
        <v>9237</v>
      </c>
      <c r="D4855" t="s">
        <v>61653</v>
      </c>
      <c r="E4855" t="s">
        <v>59635</v>
      </c>
      <c r="F4855" s="20" t="s">
        <v>30</v>
      </c>
      <c r="G4855" t="s">
        <v>30</v>
      </c>
      <c r="H4855" t="s">
        <v>30</v>
      </c>
      <c r="I4855" t="s">
        <v>30</v>
      </c>
      <c r="J4855" s="20" t="s">
        <v>30</v>
      </c>
      <c r="K4855" s="20" t="s">
        <v>30</v>
      </c>
      <c r="L4855" s="20" t="s">
        <v>30</v>
      </c>
      <c r="M4855" s="20" t="s">
        <v>30</v>
      </c>
      <c r="N4855" s="20" t="s">
        <v>30</v>
      </c>
      <c r="O4855" s="20" t="s">
        <v>30</v>
      </c>
      <c r="P4855" s="20" t="s">
        <v>30</v>
      </c>
      <c r="Q4855" s="20" t="s">
        <v>30</v>
      </c>
      <c r="R4855" s="20" t="s">
        <v>30</v>
      </c>
      <c r="S4855" s="20" t="s">
        <v>30</v>
      </c>
      <c r="T4855" s="20" t="s">
        <v>30</v>
      </c>
      <c r="U4855" s="20" t="s">
        <v>30</v>
      </c>
      <c r="V4855" s="20" t="s">
        <v>30</v>
      </c>
      <c r="W4855" s="20" t="s">
        <v>30</v>
      </c>
      <c r="X4855" t="s">
        <v>30</v>
      </c>
      <c r="Y4855">
        <f>INDEX(Tableau11[PointINDIGENAT],MATCH(E4855,Tableau11[INDIGENAT],0),1)</f>
        <v>1</v>
      </c>
      <c r="Z4855">
        <f>INDEX(Tableau10[PointDH],MATCH(G4855,Tableau10[DH],0),1)</f>
        <v>0</v>
      </c>
      <c r="AA4855">
        <f>INDEX(Tableau1[PointLRN],MATCH(I4855,Tableau1[LRN],0),1)</f>
        <v>0</v>
      </c>
      <c r="AB4855">
        <f>INDEX(Tableau3[PointZNIEFF],MATCH(M4855,Tableau3[ZNIEFF],0),1)</f>
        <v>0</v>
      </c>
      <c r="AC4855">
        <f>INDEX(Tableau4[PointLRR],MATCH(L4855,Tableau4[LRR],0),1)</f>
        <v>0</v>
      </c>
      <c r="AD4855">
        <f>INDEX(Tableau5[PointEEE],MATCH(F4855,Tableau5[EEE],0),1)</f>
        <v>0</v>
      </c>
      <c r="AE4855">
        <f t="shared" si="76"/>
        <v>1</v>
      </c>
      <c r="AF4855" cm="1">
        <f t="array" ref="AF4855">0 +IF(ISERROR(_xlfn.IFS(I4855="DD",2,I4855="-",1)),0,_xlfn.IFS(I4855="DD",2,I4855="-",1))+
IF(ISERROR(_xlfn.IFS(L4855="DD",5,L4855="-",3)),0,_xlfn.IFS(L4855="DD",5,L4855="-",3))</f>
        <v>4</v>
      </c>
      <c r="AG4855" s="1" t="str">
        <f>IF(AF4855&gt;=5,"DD",_xlfn.IFS(AE4855&lt;=LEGENDPOINT!H$17,"NUL",AE4855&lt;=LEGENDPOINT!H$18,"TRES FAIBLE",AE4855&lt;=LEGENDPOINT!H$19,"FAIBLE",AE4855&lt;=LEGENDPOINT!H$20,"MODERE",AE4855&lt;=LEGENDPOINT!H$21,"FORT",AE4855&lt;=LEGENDPOINT!H$22,"TRES FORT",AE4855&gt;=LEGENDPOINT!H$23,"MAJEUR"))</f>
        <v>TRES FAIBLE</v>
      </c>
    </row>
    <row r="4856" spans="1:33" hidden="1">
      <c r="A4856">
        <v>94295</v>
      </c>
      <c r="B4856" t="s">
        <v>9238</v>
      </c>
      <c r="C4856" t="s">
        <v>9239</v>
      </c>
      <c r="D4856" t="s">
        <v>9240</v>
      </c>
      <c r="E4856" t="s">
        <v>59635</v>
      </c>
      <c r="F4856" s="20" t="s">
        <v>30</v>
      </c>
      <c r="G4856" t="s">
        <v>30</v>
      </c>
      <c r="H4856" t="s">
        <v>30</v>
      </c>
      <c r="I4856" t="s">
        <v>30</v>
      </c>
      <c r="J4856" s="20" t="s">
        <v>30</v>
      </c>
      <c r="K4856" s="20" t="s">
        <v>30</v>
      </c>
      <c r="L4856" s="20" t="s">
        <v>30</v>
      </c>
      <c r="M4856" s="20" t="s">
        <v>30</v>
      </c>
      <c r="N4856" s="20" t="s">
        <v>30</v>
      </c>
      <c r="O4856" s="20" t="s">
        <v>30</v>
      </c>
      <c r="P4856" s="20" t="s">
        <v>30</v>
      </c>
      <c r="Q4856" s="20" t="s">
        <v>30</v>
      </c>
      <c r="R4856" s="20" t="s">
        <v>30</v>
      </c>
      <c r="S4856" s="20" t="s">
        <v>30</v>
      </c>
      <c r="T4856" s="20" t="s">
        <v>30</v>
      </c>
      <c r="U4856" s="20" t="s">
        <v>30</v>
      </c>
      <c r="V4856" s="20" t="s">
        <v>30</v>
      </c>
      <c r="W4856" s="20" t="s">
        <v>30</v>
      </c>
      <c r="X4856" t="s">
        <v>30</v>
      </c>
      <c r="Y4856">
        <f>INDEX(Tableau11[PointINDIGENAT],MATCH(E4856,Tableau11[INDIGENAT],0),1)</f>
        <v>1</v>
      </c>
      <c r="Z4856">
        <f>INDEX(Tableau10[PointDH],MATCH(G4856,Tableau10[DH],0),1)</f>
        <v>0</v>
      </c>
      <c r="AA4856">
        <f>INDEX(Tableau1[PointLRN],MATCH(I4856,Tableau1[LRN],0),1)</f>
        <v>0</v>
      </c>
      <c r="AB4856">
        <f>INDEX(Tableau3[PointZNIEFF],MATCH(M4856,Tableau3[ZNIEFF],0),1)</f>
        <v>0</v>
      </c>
      <c r="AC4856">
        <f>INDEX(Tableau4[PointLRR],MATCH(L4856,Tableau4[LRR],0),1)</f>
        <v>0</v>
      </c>
      <c r="AD4856">
        <f>INDEX(Tableau5[PointEEE],MATCH(F4856,Tableau5[EEE],0),1)</f>
        <v>0</v>
      </c>
      <c r="AE4856">
        <f t="shared" si="76"/>
        <v>1</v>
      </c>
      <c r="AF4856" cm="1">
        <f t="array" ref="AF4856">0 +IF(ISERROR(_xlfn.IFS(I4856="DD",2,I4856="-",1)),0,_xlfn.IFS(I4856="DD",2,I4856="-",1))+
IF(ISERROR(_xlfn.IFS(L4856="DD",5,L4856="-",3)),0,_xlfn.IFS(L4856="DD",5,L4856="-",3))</f>
        <v>4</v>
      </c>
      <c r="AG4856" s="1" t="str">
        <f>IF(AF4856&gt;=5,"DD",_xlfn.IFS(AE4856&lt;=LEGENDPOINT!H$17,"NUL",AE4856&lt;=LEGENDPOINT!H$18,"TRES FAIBLE",AE4856&lt;=LEGENDPOINT!H$19,"FAIBLE",AE4856&lt;=LEGENDPOINT!H$20,"MODERE",AE4856&lt;=LEGENDPOINT!H$21,"FORT",AE4856&lt;=LEGENDPOINT!H$22,"TRES FORT",AE4856&gt;=LEGENDPOINT!H$23,"MAJEUR"))</f>
        <v>TRES FAIBLE</v>
      </c>
    </row>
    <row r="4857" spans="1:33" hidden="1">
      <c r="A4857">
        <v>94296</v>
      </c>
      <c r="B4857" t="s">
        <v>9241</v>
      </c>
      <c r="C4857" t="s">
        <v>9242</v>
      </c>
      <c r="D4857" t="s">
        <v>9243</v>
      </c>
      <c r="E4857" t="s">
        <v>59635</v>
      </c>
      <c r="F4857" s="20" t="s">
        <v>30</v>
      </c>
      <c r="G4857" t="s">
        <v>30</v>
      </c>
      <c r="H4857" t="s">
        <v>30</v>
      </c>
      <c r="I4857" t="s">
        <v>30</v>
      </c>
      <c r="J4857" s="20" t="s">
        <v>30</v>
      </c>
      <c r="K4857" s="20" t="s">
        <v>30</v>
      </c>
      <c r="L4857" s="20" t="s">
        <v>30</v>
      </c>
      <c r="M4857" s="20" t="s">
        <v>30</v>
      </c>
      <c r="N4857" s="20" t="s">
        <v>30</v>
      </c>
      <c r="O4857" s="20" t="s">
        <v>30</v>
      </c>
      <c r="P4857" s="20" t="s">
        <v>30</v>
      </c>
      <c r="Q4857" s="20" t="s">
        <v>30</v>
      </c>
      <c r="R4857" s="20" t="s">
        <v>30</v>
      </c>
      <c r="S4857" s="20" t="s">
        <v>30</v>
      </c>
      <c r="T4857" s="20" t="s">
        <v>30</v>
      </c>
      <c r="U4857" s="20" t="s">
        <v>30</v>
      </c>
      <c r="V4857" s="20" t="s">
        <v>30</v>
      </c>
      <c r="W4857" s="20" t="s">
        <v>30</v>
      </c>
      <c r="X4857" t="s">
        <v>30</v>
      </c>
      <c r="Y4857">
        <f>INDEX(Tableau11[PointINDIGENAT],MATCH(E4857,Tableau11[INDIGENAT],0),1)</f>
        <v>1</v>
      </c>
      <c r="Z4857">
        <f>INDEX(Tableau10[PointDH],MATCH(G4857,Tableau10[DH],0),1)</f>
        <v>0</v>
      </c>
      <c r="AA4857">
        <f>INDEX(Tableau1[PointLRN],MATCH(I4857,Tableau1[LRN],0),1)</f>
        <v>0</v>
      </c>
      <c r="AB4857">
        <f>INDEX(Tableau3[PointZNIEFF],MATCH(M4857,Tableau3[ZNIEFF],0),1)</f>
        <v>0</v>
      </c>
      <c r="AC4857">
        <f>INDEX(Tableau4[PointLRR],MATCH(L4857,Tableau4[LRR],0),1)</f>
        <v>0</v>
      </c>
      <c r="AD4857">
        <f>INDEX(Tableau5[PointEEE],MATCH(F4857,Tableau5[EEE],0),1)</f>
        <v>0</v>
      </c>
      <c r="AE4857">
        <f t="shared" si="76"/>
        <v>1</v>
      </c>
      <c r="AF4857" cm="1">
        <f t="array" ref="AF4857">0 +IF(ISERROR(_xlfn.IFS(I4857="DD",2,I4857="-",1)),0,_xlfn.IFS(I4857="DD",2,I4857="-",1))+
IF(ISERROR(_xlfn.IFS(L4857="DD",5,L4857="-",3)),0,_xlfn.IFS(L4857="DD",5,L4857="-",3))</f>
        <v>4</v>
      </c>
      <c r="AG4857" s="1" t="str">
        <f>IF(AF4857&gt;=5,"DD",_xlfn.IFS(AE4857&lt;=LEGENDPOINT!H$17,"NUL",AE4857&lt;=LEGENDPOINT!H$18,"TRES FAIBLE",AE4857&lt;=LEGENDPOINT!H$19,"FAIBLE",AE4857&lt;=LEGENDPOINT!H$20,"MODERE",AE4857&lt;=LEGENDPOINT!H$21,"FORT",AE4857&lt;=LEGENDPOINT!H$22,"TRES FORT",AE4857&gt;=LEGENDPOINT!H$23,"MAJEUR"))</f>
        <v>TRES FAIBLE</v>
      </c>
    </row>
    <row r="4858" spans="1:33" hidden="1">
      <c r="A4858">
        <v>94298</v>
      </c>
      <c r="B4858" t="s">
        <v>9244</v>
      </c>
      <c r="C4858" t="s">
        <v>9245</v>
      </c>
      <c r="D4858" t="s">
        <v>9248</v>
      </c>
      <c r="E4858" t="s">
        <v>59635</v>
      </c>
      <c r="F4858" s="20" t="s">
        <v>30</v>
      </c>
      <c r="G4858" t="s">
        <v>30</v>
      </c>
      <c r="H4858" t="s">
        <v>30</v>
      </c>
      <c r="I4858" t="s">
        <v>30</v>
      </c>
      <c r="J4858" s="20" t="s">
        <v>30</v>
      </c>
      <c r="K4858" s="20" t="s">
        <v>30</v>
      </c>
      <c r="L4858" s="20" t="s">
        <v>30</v>
      </c>
      <c r="M4858" s="20" t="s">
        <v>30</v>
      </c>
      <c r="N4858" s="20" t="s">
        <v>30</v>
      </c>
      <c r="O4858" s="20" t="s">
        <v>30</v>
      </c>
      <c r="P4858" s="20" t="s">
        <v>30</v>
      </c>
      <c r="Q4858" s="20" t="s">
        <v>30</v>
      </c>
      <c r="R4858" s="20" t="s">
        <v>30</v>
      </c>
      <c r="S4858" s="20" t="s">
        <v>30</v>
      </c>
      <c r="T4858" s="20" t="s">
        <v>30</v>
      </c>
      <c r="U4858" s="20" t="s">
        <v>30</v>
      </c>
      <c r="V4858" s="20" t="s">
        <v>30</v>
      </c>
      <c r="W4858" s="20" t="s">
        <v>30</v>
      </c>
      <c r="X4858" t="s">
        <v>30</v>
      </c>
      <c r="Y4858">
        <f>INDEX(Tableau11[PointINDIGENAT],MATCH(E4858,Tableau11[INDIGENAT],0),1)</f>
        <v>1</v>
      </c>
      <c r="Z4858">
        <f>INDEX(Tableau10[PointDH],MATCH(G4858,Tableau10[DH],0),1)</f>
        <v>0</v>
      </c>
      <c r="AA4858">
        <f>INDEX(Tableau1[PointLRN],MATCH(I4858,Tableau1[LRN],0),1)</f>
        <v>0</v>
      </c>
      <c r="AB4858">
        <f>INDEX(Tableau3[PointZNIEFF],MATCH(M4858,Tableau3[ZNIEFF],0),1)</f>
        <v>0</v>
      </c>
      <c r="AC4858">
        <f>INDEX(Tableau4[PointLRR],MATCH(L4858,Tableau4[LRR],0),1)</f>
        <v>0</v>
      </c>
      <c r="AD4858">
        <f>INDEX(Tableau5[PointEEE],MATCH(F4858,Tableau5[EEE],0),1)</f>
        <v>0</v>
      </c>
      <c r="AE4858">
        <f t="shared" si="76"/>
        <v>1</v>
      </c>
      <c r="AF4858" cm="1">
        <f t="array" ref="AF4858">0 +IF(ISERROR(_xlfn.IFS(I4858="DD",2,I4858="-",1)),0,_xlfn.IFS(I4858="DD",2,I4858="-",1))+
IF(ISERROR(_xlfn.IFS(L4858="DD",5,L4858="-",3)),0,_xlfn.IFS(L4858="DD",5,L4858="-",3))</f>
        <v>4</v>
      </c>
      <c r="AG4858" s="1" t="str">
        <f>IF(AF4858&gt;=5,"DD",_xlfn.IFS(AE4858&lt;=LEGENDPOINT!H$17,"NUL",AE4858&lt;=LEGENDPOINT!H$18,"TRES FAIBLE",AE4858&lt;=LEGENDPOINT!H$19,"FAIBLE",AE4858&lt;=LEGENDPOINT!H$20,"MODERE",AE4858&lt;=LEGENDPOINT!H$21,"FORT",AE4858&lt;=LEGENDPOINT!H$22,"TRES FORT",AE4858&gt;=LEGENDPOINT!H$23,"MAJEUR"))</f>
        <v>TRES FAIBLE</v>
      </c>
    </row>
    <row r="4859" spans="1:33" hidden="1">
      <c r="A4859">
        <v>133713</v>
      </c>
      <c r="B4859" t="s">
        <v>9246</v>
      </c>
      <c r="C4859" t="s">
        <v>9247</v>
      </c>
      <c r="D4859" t="s">
        <v>9248</v>
      </c>
      <c r="E4859" t="s">
        <v>59635</v>
      </c>
      <c r="F4859" s="20" t="s">
        <v>30</v>
      </c>
      <c r="G4859" t="s">
        <v>30</v>
      </c>
      <c r="H4859" t="s">
        <v>30</v>
      </c>
      <c r="I4859" t="s">
        <v>30</v>
      </c>
      <c r="J4859" s="20" t="s">
        <v>30</v>
      </c>
      <c r="K4859" s="20" t="s">
        <v>30</v>
      </c>
      <c r="L4859" s="20" t="s">
        <v>30</v>
      </c>
      <c r="M4859" s="20" t="s">
        <v>30</v>
      </c>
      <c r="N4859" s="20" t="s">
        <v>30</v>
      </c>
      <c r="O4859" s="20" t="s">
        <v>30</v>
      </c>
      <c r="P4859" s="20" t="s">
        <v>30</v>
      </c>
      <c r="Q4859" s="20" t="s">
        <v>30</v>
      </c>
      <c r="R4859" s="20" t="s">
        <v>30</v>
      </c>
      <c r="S4859" s="20" t="s">
        <v>30</v>
      </c>
      <c r="T4859" s="20" t="s">
        <v>30</v>
      </c>
      <c r="U4859" s="20" t="s">
        <v>30</v>
      </c>
      <c r="V4859" s="20" t="s">
        <v>30</v>
      </c>
      <c r="W4859" s="20" t="s">
        <v>30</v>
      </c>
      <c r="X4859" t="s">
        <v>30</v>
      </c>
      <c r="Y4859">
        <f>INDEX(Tableau11[PointINDIGENAT],MATCH(E4859,Tableau11[INDIGENAT],0),1)</f>
        <v>1</v>
      </c>
      <c r="Z4859">
        <f>INDEX(Tableau10[PointDH],MATCH(G4859,Tableau10[DH],0),1)</f>
        <v>0</v>
      </c>
      <c r="AA4859">
        <f>INDEX(Tableau1[PointLRN],MATCH(I4859,Tableau1[LRN],0),1)</f>
        <v>0</v>
      </c>
      <c r="AB4859">
        <f>INDEX(Tableau3[PointZNIEFF],MATCH(M4859,Tableau3[ZNIEFF],0),1)</f>
        <v>0</v>
      </c>
      <c r="AC4859">
        <f>INDEX(Tableau4[PointLRR],MATCH(L4859,Tableau4[LRR],0),1)</f>
        <v>0</v>
      </c>
      <c r="AD4859">
        <f>INDEX(Tableau5[PointEEE],MATCH(F4859,Tableau5[EEE],0),1)</f>
        <v>0</v>
      </c>
      <c r="AE4859">
        <f t="shared" si="76"/>
        <v>1</v>
      </c>
      <c r="AF4859" cm="1">
        <f t="array" ref="AF4859">0 +IF(ISERROR(_xlfn.IFS(I4859="DD",2,I4859="-",1)),0,_xlfn.IFS(I4859="DD",2,I4859="-",1))+
IF(ISERROR(_xlfn.IFS(L4859="DD",5,L4859="-",3)),0,_xlfn.IFS(L4859="DD",5,L4859="-",3))</f>
        <v>4</v>
      </c>
      <c r="AG4859" s="1" t="str">
        <f>IF(AF4859&gt;=5,"DD",_xlfn.IFS(AE4859&lt;=LEGENDPOINT!H$17,"NUL",AE4859&lt;=LEGENDPOINT!H$18,"TRES FAIBLE",AE4859&lt;=LEGENDPOINT!H$19,"FAIBLE",AE4859&lt;=LEGENDPOINT!H$20,"MODERE",AE4859&lt;=LEGENDPOINT!H$21,"FORT",AE4859&lt;=LEGENDPOINT!H$22,"TRES FORT",AE4859&gt;=LEGENDPOINT!H$23,"MAJEUR"))</f>
        <v>TRES FAIBLE</v>
      </c>
    </row>
    <row r="4860" spans="1:33" hidden="1">
      <c r="A4860">
        <v>133712</v>
      </c>
      <c r="B4860" t="s">
        <v>9249</v>
      </c>
      <c r="C4860" t="s">
        <v>9250</v>
      </c>
      <c r="D4860" t="s">
        <v>61654</v>
      </c>
      <c r="E4860" t="s">
        <v>59635</v>
      </c>
      <c r="F4860" s="20" t="s">
        <v>30</v>
      </c>
      <c r="G4860" t="s">
        <v>30</v>
      </c>
      <c r="H4860" t="s">
        <v>30</v>
      </c>
      <c r="I4860" t="s">
        <v>30</v>
      </c>
      <c r="J4860" s="20" t="s">
        <v>30</v>
      </c>
      <c r="K4860" s="20" t="s">
        <v>30</v>
      </c>
      <c r="L4860" s="20" t="s">
        <v>30</v>
      </c>
      <c r="M4860" s="20" t="s">
        <v>30</v>
      </c>
      <c r="N4860" s="20" t="s">
        <v>30</v>
      </c>
      <c r="O4860" s="20" t="s">
        <v>30</v>
      </c>
      <c r="P4860" s="20" t="s">
        <v>30</v>
      </c>
      <c r="Q4860" s="20" t="s">
        <v>30</v>
      </c>
      <c r="R4860" s="20" t="s">
        <v>30</v>
      </c>
      <c r="S4860" s="20" t="s">
        <v>30</v>
      </c>
      <c r="T4860" s="20" t="s">
        <v>30</v>
      </c>
      <c r="U4860" s="20" t="s">
        <v>30</v>
      </c>
      <c r="V4860" s="20" t="s">
        <v>30</v>
      </c>
      <c r="W4860" s="20" t="s">
        <v>30</v>
      </c>
      <c r="X4860" t="s">
        <v>30</v>
      </c>
      <c r="Y4860">
        <f>INDEX(Tableau11[PointINDIGENAT],MATCH(E4860,Tableau11[INDIGENAT],0),1)</f>
        <v>1</v>
      </c>
      <c r="Z4860">
        <f>INDEX(Tableau10[PointDH],MATCH(G4860,Tableau10[DH],0),1)</f>
        <v>0</v>
      </c>
      <c r="AA4860">
        <f>INDEX(Tableau1[PointLRN],MATCH(I4860,Tableau1[LRN],0),1)</f>
        <v>0</v>
      </c>
      <c r="AB4860">
        <f>INDEX(Tableau3[PointZNIEFF],MATCH(M4860,Tableau3[ZNIEFF],0),1)</f>
        <v>0</v>
      </c>
      <c r="AC4860">
        <f>INDEX(Tableau4[PointLRR],MATCH(L4860,Tableau4[LRR],0),1)</f>
        <v>0</v>
      </c>
      <c r="AD4860">
        <f>INDEX(Tableau5[PointEEE],MATCH(F4860,Tableau5[EEE],0),1)</f>
        <v>0</v>
      </c>
      <c r="AE4860">
        <f t="shared" si="76"/>
        <v>1</v>
      </c>
      <c r="AF4860" cm="1">
        <f t="array" ref="AF4860">0 +IF(ISERROR(_xlfn.IFS(I4860="DD",2,I4860="-",1)),0,_xlfn.IFS(I4860="DD",2,I4860="-",1))+
IF(ISERROR(_xlfn.IFS(L4860="DD",5,L4860="-",3)),0,_xlfn.IFS(L4860="DD",5,L4860="-",3))</f>
        <v>4</v>
      </c>
      <c r="AG4860" s="1" t="str">
        <f>IF(AF4860&gt;=5,"DD",_xlfn.IFS(AE4860&lt;=LEGENDPOINT!H$17,"NUL",AE4860&lt;=LEGENDPOINT!H$18,"TRES FAIBLE",AE4860&lt;=LEGENDPOINT!H$19,"FAIBLE",AE4860&lt;=LEGENDPOINT!H$20,"MODERE",AE4860&lt;=LEGENDPOINT!H$21,"FORT",AE4860&lt;=LEGENDPOINT!H$22,"TRES FORT",AE4860&gt;=LEGENDPOINT!H$23,"MAJEUR"))</f>
        <v>TRES FAIBLE</v>
      </c>
    </row>
    <row r="4861" spans="1:33" hidden="1">
      <c r="A4861">
        <v>162176</v>
      </c>
      <c r="B4861" t="s">
        <v>9251</v>
      </c>
      <c r="C4861" t="s">
        <v>9252</v>
      </c>
      <c r="D4861" t="s">
        <v>61655</v>
      </c>
      <c r="E4861" t="s">
        <v>59635</v>
      </c>
      <c r="F4861" s="20" t="s">
        <v>30</v>
      </c>
      <c r="G4861" t="s">
        <v>30</v>
      </c>
      <c r="H4861" t="s">
        <v>30</v>
      </c>
      <c r="I4861" t="s">
        <v>30</v>
      </c>
      <c r="J4861" s="20" t="s">
        <v>30</v>
      </c>
      <c r="K4861" s="20" t="s">
        <v>30</v>
      </c>
      <c r="L4861" s="20" t="s">
        <v>30</v>
      </c>
      <c r="M4861" s="20" t="s">
        <v>30</v>
      </c>
      <c r="N4861" s="20" t="s">
        <v>30</v>
      </c>
      <c r="O4861" s="20" t="s">
        <v>30</v>
      </c>
      <c r="P4861" s="20" t="s">
        <v>30</v>
      </c>
      <c r="Q4861" s="20" t="s">
        <v>30</v>
      </c>
      <c r="R4861" s="20" t="s">
        <v>30</v>
      </c>
      <c r="S4861" s="20" t="s">
        <v>30</v>
      </c>
      <c r="T4861" s="20" t="s">
        <v>30</v>
      </c>
      <c r="U4861" s="20" t="s">
        <v>30</v>
      </c>
      <c r="V4861" s="20" t="s">
        <v>30</v>
      </c>
      <c r="W4861" s="20" t="s">
        <v>30</v>
      </c>
      <c r="X4861" t="s">
        <v>30</v>
      </c>
      <c r="Y4861">
        <f>INDEX(Tableau11[PointINDIGENAT],MATCH(E4861,Tableau11[INDIGENAT],0),1)</f>
        <v>1</v>
      </c>
      <c r="Z4861">
        <f>INDEX(Tableau10[PointDH],MATCH(G4861,Tableau10[DH],0),1)</f>
        <v>0</v>
      </c>
      <c r="AA4861">
        <f>INDEX(Tableau1[PointLRN],MATCH(I4861,Tableau1[LRN],0),1)</f>
        <v>0</v>
      </c>
      <c r="AB4861">
        <f>INDEX(Tableau3[PointZNIEFF],MATCH(M4861,Tableau3[ZNIEFF],0),1)</f>
        <v>0</v>
      </c>
      <c r="AC4861">
        <f>INDEX(Tableau4[PointLRR],MATCH(L4861,Tableau4[LRR],0),1)</f>
        <v>0</v>
      </c>
      <c r="AD4861">
        <f>INDEX(Tableau5[PointEEE],MATCH(F4861,Tableau5[EEE],0),1)</f>
        <v>0</v>
      </c>
      <c r="AE4861">
        <f t="shared" si="76"/>
        <v>1</v>
      </c>
      <c r="AF4861" cm="1">
        <f t="array" ref="AF4861">0 +IF(ISERROR(_xlfn.IFS(I4861="DD",2,I4861="-",1)),0,_xlfn.IFS(I4861="DD",2,I4861="-",1))+
IF(ISERROR(_xlfn.IFS(L4861="DD",5,L4861="-",3)),0,_xlfn.IFS(L4861="DD",5,L4861="-",3))</f>
        <v>4</v>
      </c>
      <c r="AG4861" s="1" t="str">
        <f>IF(AF4861&gt;=5,"DD",_xlfn.IFS(AE4861&lt;=LEGENDPOINT!H$17,"NUL",AE4861&lt;=LEGENDPOINT!H$18,"TRES FAIBLE",AE4861&lt;=LEGENDPOINT!H$19,"FAIBLE",AE4861&lt;=LEGENDPOINT!H$20,"MODERE",AE4861&lt;=LEGENDPOINT!H$21,"FORT",AE4861&lt;=LEGENDPOINT!H$22,"TRES FORT",AE4861&gt;=LEGENDPOINT!H$23,"MAJEUR"))</f>
        <v>TRES FAIBLE</v>
      </c>
    </row>
    <row r="4862" spans="1:33" hidden="1">
      <c r="A4862">
        <v>94301</v>
      </c>
      <c r="B4862" t="s">
        <v>9253</v>
      </c>
      <c r="C4862" t="s">
        <v>9254</v>
      </c>
      <c r="D4862" t="s">
        <v>9255</v>
      </c>
      <c r="E4862" t="s">
        <v>59635</v>
      </c>
      <c r="F4862" s="20" t="s">
        <v>30</v>
      </c>
      <c r="G4862" t="s">
        <v>30</v>
      </c>
      <c r="H4862" t="s">
        <v>30</v>
      </c>
      <c r="I4862" t="s">
        <v>30</v>
      </c>
      <c r="J4862" s="20" t="s">
        <v>30</v>
      </c>
      <c r="K4862" s="20" t="s">
        <v>30</v>
      </c>
      <c r="L4862" s="20" t="s">
        <v>30</v>
      </c>
      <c r="M4862" s="20" t="s">
        <v>30</v>
      </c>
      <c r="N4862" s="20" t="s">
        <v>30</v>
      </c>
      <c r="O4862" s="20" t="s">
        <v>30</v>
      </c>
      <c r="P4862" s="20" t="s">
        <v>30</v>
      </c>
      <c r="Q4862" s="20" t="s">
        <v>30</v>
      </c>
      <c r="R4862" s="20" t="s">
        <v>30</v>
      </c>
      <c r="S4862" s="20" t="s">
        <v>30</v>
      </c>
      <c r="T4862" s="20" t="s">
        <v>30</v>
      </c>
      <c r="U4862" s="20" t="s">
        <v>30</v>
      </c>
      <c r="V4862" s="20" t="s">
        <v>30</v>
      </c>
      <c r="W4862" s="20" t="s">
        <v>30</v>
      </c>
      <c r="X4862" t="s">
        <v>30</v>
      </c>
      <c r="Y4862">
        <f>INDEX(Tableau11[PointINDIGENAT],MATCH(E4862,Tableau11[INDIGENAT],0),1)</f>
        <v>1</v>
      </c>
      <c r="Z4862">
        <f>INDEX(Tableau10[PointDH],MATCH(G4862,Tableau10[DH],0),1)</f>
        <v>0</v>
      </c>
      <c r="AA4862">
        <f>INDEX(Tableau1[PointLRN],MATCH(I4862,Tableau1[LRN],0),1)</f>
        <v>0</v>
      </c>
      <c r="AB4862">
        <f>INDEX(Tableau3[PointZNIEFF],MATCH(M4862,Tableau3[ZNIEFF],0),1)</f>
        <v>0</v>
      </c>
      <c r="AC4862">
        <f>INDEX(Tableau4[PointLRR],MATCH(L4862,Tableau4[LRR],0),1)</f>
        <v>0</v>
      </c>
      <c r="AD4862">
        <f>INDEX(Tableau5[PointEEE],MATCH(F4862,Tableau5[EEE],0),1)</f>
        <v>0</v>
      </c>
      <c r="AE4862">
        <f t="shared" si="76"/>
        <v>1</v>
      </c>
      <c r="AF4862" cm="1">
        <f t="array" ref="AF4862">0 +IF(ISERROR(_xlfn.IFS(I4862="DD",2,I4862="-",1)),0,_xlfn.IFS(I4862="DD",2,I4862="-",1))+
IF(ISERROR(_xlfn.IFS(L4862="DD",5,L4862="-",3)),0,_xlfn.IFS(L4862="DD",5,L4862="-",3))</f>
        <v>4</v>
      </c>
      <c r="AG4862" s="1" t="str">
        <f>IF(AF4862&gt;=5,"DD",_xlfn.IFS(AE4862&lt;=LEGENDPOINT!H$17,"NUL",AE4862&lt;=LEGENDPOINT!H$18,"TRES FAIBLE",AE4862&lt;=LEGENDPOINT!H$19,"FAIBLE",AE4862&lt;=LEGENDPOINT!H$20,"MODERE",AE4862&lt;=LEGENDPOINT!H$21,"FORT",AE4862&lt;=LEGENDPOINT!H$22,"TRES FORT",AE4862&gt;=LEGENDPOINT!H$23,"MAJEUR"))</f>
        <v>TRES FAIBLE</v>
      </c>
    </row>
    <row r="4863" spans="1:33" hidden="1">
      <c r="A4863">
        <v>94303</v>
      </c>
      <c r="B4863" t="s">
        <v>9256</v>
      </c>
      <c r="C4863" t="s">
        <v>9257</v>
      </c>
      <c r="D4863" t="s">
        <v>9258</v>
      </c>
      <c r="E4863" t="s">
        <v>59635</v>
      </c>
      <c r="F4863" s="20" t="s">
        <v>30</v>
      </c>
      <c r="G4863" t="s">
        <v>30</v>
      </c>
      <c r="H4863" t="s">
        <v>30</v>
      </c>
      <c r="I4863" t="s">
        <v>30</v>
      </c>
      <c r="J4863" s="20" t="s">
        <v>30</v>
      </c>
      <c r="K4863" s="20" t="s">
        <v>30</v>
      </c>
      <c r="L4863" s="20" t="s">
        <v>30</v>
      </c>
      <c r="M4863" s="20" t="s">
        <v>30</v>
      </c>
      <c r="N4863" s="20" t="s">
        <v>30</v>
      </c>
      <c r="O4863" s="20" t="s">
        <v>30</v>
      </c>
      <c r="P4863" s="20" t="s">
        <v>30</v>
      </c>
      <c r="Q4863" s="20" t="s">
        <v>30</v>
      </c>
      <c r="R4863" s="20" t="s">
        <v>30</v>
      </c>
      <c r="S4863" s="20" t="s">
        <v>30</v>
      </c>
      <c r="T4863" s="20" t="s">
        <v>30</v>
      </c>
      <c r="U4863" s="20" t="s">
        <v>30</v>
      </c>
      <c r="V4863" s="20" t="s">
        <v>30</v>
      </c>
      <c r="W4863" s="20" t="s">
        <v>30</v>
      </c>
      <c r="X4863" t="s">
        <v>30</v>
      </c>
      <c r="Y4863">
        <f>INDEX(Tableau11[PointINDIGENAT],MATCH(E4863,Tableau11[INDIGENAT],0),1)</f>
        <v>1</v>
      </c>
      <c r="Z4863">
        <f>INDEX(Tableau10[PointDH],MATCH(G4863,Tableau10[DH],0),1)</f>
        <v>0</v>
      </c>
      <c r="AA4863">
        <f>INDEX(Tableau1[PointLRN],MATCH(I4863,Tableau1[LRN],0),1)</f>
        <v>0</v>
      </c>
      <c r="AB4863">
        <f>INDEX(Tableau3[PointZNIEFF],MATCH(M4863,Tableau3[ZNIEFF],0),1)</f>
        <v>0</v>
      </c>
      <c r="AC4863">
        <f>INDEX(Tableau4[PointLRR],MATCH(L4863,Tableau4[LRR],0),1)</f>
        <v>0</v>
      </c>
      <c r="AD4863">
        <f>INDEX(Tableau5[PointEEE],MATCH(F4863,Tableau5[EEE],0),1)</f>
        <v>0</v>
      </c>
      <c r="AE4863">
        <f t="shared" si="76"/>
        <v>1</v>
      </c>
      <c r="AF4863" cm="1">
        <f t="array" ref="AF4863">0 +IF(ISERROR(_xlfn.IFS(I4863="DD",2,I4863="-",1)),0,_xlfn.IFS(I4863="DD",2,I4863="-",1))+
IF(ISERROR(_xlfn.IFS(L4863="DD",5,L4863="-",3)),0,_xlfn.IFS(L4863="DD",5,L4863="-",3))</f>
        <v>4</v>
      </c>
      <c r="AG4863" s="1" t="str">
        <f>IF(AF4863&gt;=5,"DD",_xlfn.IFS(AE4863&lt;=LEGENDPOINT!H$17,"NUL",AE4863&lt;=LEGENDPOINT!H$18,"TRES FAIBLE",AE4863&lt;=LEGENDPOINT!H$19,"FAIBLE",AE4863&lt;=LEGENDPOINT!H$20,"MODERE",AE4863&lt;=LEGENDPOINT!H$21,"FORT",AE4863&lt;=LEGENDPOINT!H$22,"TRES FORT",AE4863&gt;=LEGENDPOINT!H$23,"MAJEUR"))</f>
        <v>TRES FAIBLE</v>
      </c>
    </row>
    <row r="4864" spans="1:33" hidden="1">
      <c r="A4864">
        <v>94304</v>
      </c>
      <c r="B4864" t="s">
        <v>9259</v>
      </c>
      <c r="C4864" t="s">
        <v>9260</v>
      </c>
      <c r="D4864" t="s">
        <v>9214</v>
      </c>
      <c r="E4864" t="s">
        <v>59635</v>
      </c>
      <c r="F4864" s="20" t="s">
        <v>30</v>
      </c>
      <c r="G4864" t="s">
        <v>30</v>
      </c>
      <c r="H4864" t="s">
        <v>30</v>
      </c>
      <c r="I4864" t="s">
        <v>30</v>
      </c>
      <c r="J4864" s="20" t="s">
        <v>30</v>
      </c>
      <c r="K4864" s="20" t="s">
        <v>30</v>
      </c>
      <c r="L4864" s="20" t="s">
        <v>30</v>
      </c>
      <c r="M4864" s="20" t="s">
        <v>30</v>
      </c>
      <c r="N4864" s="20" t="s">
        <v>30</v>
      </c>
      <c r="O4864" s="20" t="s">
        <v>30</v>
      </c>
      <c r="P4864" s="20" t="s">
        <v>30</v>
      </c>
      <c r="Q4864" s="20" t="s">
        <v>30</v>
      </c>
      <c r="R4864" s="20" t="s">
        <v>30</v>
      </c>
      <c r="S4864" s="20" t="s">
        <v>30</v>
      </c>
      <c r="T4864" s="20" t="s">
        <v>30</v>
      </c>
      <c r="U4864" s="20" t="s">
        <v>30</v>
      </c>
      <c r="V4864" s="20" t="s">
        <v>30</v>
      </c>
      <c r="W4864" s="20" t="s">
        <v>30</v>
      </c>
      <c r="X4864" t="s">
        <v>30</v>
      </c>
      <c r="Y4864">
        <f>INDEX(Tableau11[PointINDIGENAT],MATCH(E4864,Tableau11[INDIGENAT],0),1)</f>
        <v>1</v>
      </c>
      <c r="Z4864">
        <f>INDEX(Tableau10[PointDH],MATCH(G4864,Tableau10[DH],0),1)</f>
        <v>0</v>
      </c>
      <c r="AA4864">
        <f>INDEX(Tableau1[PointLRN],MATCH(I4864,Tableau1[LRN],0),1)</f>
        <v>0</v>
      </c>
      <c r="AB4864">
        <f>INDEX(Tableau3[PointZNIEFF],MATCH(M4864,Tableau3[ZNIEFF],0),1)</f>
        <v>0</v>
      </c>
      <c r="AC4864">
        <f>INDEX(Tableau4[PointLRR],MATCH(L4864,Tableau4[LRR],0),1)</f>
        <v>0</v>
      </c>
      <c r="AD4864">
        <f>INDEX(Tableau5[PointEEE],MATCH(F4864,Tableau5[EEE],0),1)</f>
        <v>0</v>
      </c>
      <c r="AE4864">
        <f t="shared" si="76"/>
        <v>1</v>
      </c>
      <c r="AF4864" cm="1">
        <f t="array" ref="AF4864">0 +IF(ISERROR(_xlfn.IFS(I4864="DD",2,I4864="-",1)),0,_xlfn.IFS(I4864="DD",2,I4864="-",1))+
IF(ISERROR(_xlfn.IFS(L4864="DD",5,L4864="-",3)),0,_xlfn.IFS(L4864="DD",5,L4864="-",3))</f>
        <v>4</v>
      </c>
      <c r="AG4864" s="1" t="str">
        <f>IF(AF4864&gt;=5,"DD",_xlfn.IFS(AE4864&lt;=LEGENDPOINT!H$17,"NUL",AE4864&lt;=LEGENDPOINT!H$18,"TRES FAIBLE",AE4864&lt;=LEGENDPOINT!H$19,"FAIBLE",AE4864&lt;=LEGENDPOINT!H$20,"MODERE",AE4864&lt;=LEGENDPOINT!H$21,"FORT",AE4864&lt;=LEGENDPOINT!H$22,"TRES FORT",AE4864&gt;=LEGENDPOINT!H$23,"MAJEUR"))</f>
        <v>TRES FAIBLE</v>
      </c>
    </row>
    <row r="4865" spans="1:33" hidden="1">
      <c r="A4865">
        <v>162159</v>
      </c>
      <c r="B4865" t="s">
        <v>9261</v>
      </c>
      <c r="C4865" t="s">
        <v>9262</v>
      </c>
      <c r="D4865" t="s">
        <v>61656</v>
      </c>
      <c r="E4865" t="s">
        <v>59635</v>
      </c>
      <c r="F4865" s="20" t="s">
        <v>30</v>
      </c>
      <c r="G4865" t="s">
        <v>30</v>
      </c>
      <c r="H4865" t="s">
        <v>30</v>
      </c>
      <c r="I4865" t="s">
        <v>30</v>
      </c>
      <c r="J4865" s="20" t="s">
        <v>30</v>
      </c>
      <c r="K4865" s="20" t="s">
        <v>30</v>
      </c>
      <c r="L4865" s="20" t="s">
        <v>30</v>
      </c>
      <c r="M4865" s="20" t="s">
        <v>30</v>
      </c>
      <c r="N4865" s="20" t="s">
        <v>30</v>
      </c>
      <c r="O4865" s="20" t="s">
        <v>30</v>
      </c>
      <c r="P4865" s="20" t="s">
        <v>30</v>
      </c>
      <c r="Q4865" s="20" t="s">
        <v>30</v>
      </c>
      <c r="R4865" s="20" t="s">
        <v>30</v>
      </c>
      <c r="S4865" s="20" t="s">
        <v>30</v>
      </c>
      <c r="T4865" s="20" t="s">
        <v>30</v>
      </c>
      <c r="U4865" s="20" t="s">
        <v>30</v>
      </c>
      <c r="V4865" s="20" t="s">
        <v>30</v>
      </c>
      <c r="W4865" s="20" t="s">
        <v>30</v>
      </c>
      <c r="X4865" t="s">
        <v>30</v>
      </c>
      <c r="Y4865">
        <f>INDEX(Tableau11[PointINDIGENAT],MATCH(E4865,Tableau11[INDIGENAT],0),1)</f>
        <v>1</v>
      </c>
      <c r="Z4865">
        <f>INDEX(Tableau10[PointDH],MATCH(G4865,Tableau10[DH],0),1)</f>
        <v>0</v>
      </c>
      <c r="AA4865">
        <f>INDEX(Tableau1[PointLRN],MATCH(I4865,Tableau1[LRN],0),1)</f>
        <v>0</v>
      </c>
      <c r="AB4865">
        <f>INDEX(Tableau3[PointZNIEFF],MATCH(M4865,Tableau3[ZNIEFF],0),1)</f>
        <v>0</v>
      </c>
      <c r="AC4865">
        <f>INDEX(Tableau4[PointLRR],MATCH(L4865,Tableau4[LRR],0),1)</f>
        <v>0</v>
      </c>
      <c r="AD4865">
        <f>INDEX(Tableau5[PointEEE],MATCH(F4865,Tableau5[EEE],0),1)</f>
        <v>0</v>
      </c>
      <c r="AE4865">
        <f t="shared" si="76"/>
        <v>1</v>
      </c>
      <c r="AF4865" cm="1">
        <f t="array" ref="AF4865">0 +IF(ISERROR(_xlfn.IFS(I4865="DD",2,I4865="-",1)),0,_xlfn.IFS(I4865="DD",2,I4865="-",1))+
IF(ISERROR(_xlfn.IFS(L4865="DD",5,L4865="-",3)),0,_xlfn.IFS(L4865="DD",5,L4865="-",3))</f>
        <v>4</v>
      </c>
      <c r="AG4865" s="1" t="str">
        <f>IF(AF4865&gt;=5,"DD",_xlfn.IFS(AE4865&lt;=LEGENDPOINT!H$17,"NUL",AE4865&lt;=LEGENDPOINT!H$18,"TRES FAIBLE",AE4865&lt;=LEGENDPOINT!H$19,"FAIBLE",AE4865&lt;=LEGENDPOINT!H$20,"MODERE",AE4865&lt;=LEGENDPOINT!H$21,"FORT",AE4865&lt;=LEGENDPOINT!H$22,"TRES FORT",AE4865&gt;=LEGENDPOINT!H$23,"MAJEUR"))</f>
        <v>TRES FAIBLE</v>
      </c>
    </row>
    <row r="4866" spans="1:33" hidden="1">
      <c r="A4866">
        <v>162161</v>
      </c>
      <c r="B4866" t="s">
        <v>9263</v>
      </c>
      <c r="C4866" t="s">
        <v>9264</v>
      </c>
      <c r="D4866" t="s">
        <v>61657</v>
      </c>
      <c r="E4866" t="s">
        <v>59635</v>
      </c>
      <c r="F4866" s="20" t="s">
        <v>30</v>
      </c>
      <c r="G4866" t="s">
        <v>30</v>
      </c>
      <c r="H4866" t="s">
        <v>30</v>
      </c>
      <c r="I4866" t="s">
        <v>30</v>
      </c>
      <c r="J4866" s="20" t="s">
        <v>30</v>
      </c>
      <c r="K4866" s="20" t="s">
        <v>30</v>
      </c>
      <c r="L4866" s="20" t="s">
        <v>30</v>
      </c>
      <c r="M4866" s="20" t="s">
        <v>30</v>
      </c>
      <c r="N4866" s="20" t="s">
        <v>30</v>
      </c>
      <c r="O4866" s="20" t="s">
        <v>30</v>
      </c>
      <c r="P4866" s="20" t="s">
        <v>30</v>
      </c>
      <c r="Q4866" s="20" t="s">
        <v>30</v>
      </c>
      <c r="R4866" s="20" t="s">
        <v>30</v>
      </c>
      <c r="S4866" s="20" t="s">
        <v>30</v>
      </c>
      <c r="T4866" s="20" t="s">
        <v>30</v>
      </c>
      <c r="U4866" s="20" t="s">
        <v>30</v>
      </c>
      <c r="V4866" s="20" t="s">
        <v>30</v>
      </c>
      <c r="W4866" s="20" t="s">
        <v>30</v>
      </c>
      <c r="X4866" t="s">
        <v>30</v>
      </c>
      <c r="Y4866">
        <f>INDEX(Tableau11[PointINDIGENAT],MATCH(E4866,Tableau11[INDIGENAT],0),1)</f>
        <v>1</v>
      </c>
      <c r="Z4866">
        <f>INDEX(Tableau10[PointDH],MATCH(G4866,Tableau10[DH],0),1)</f>
        <v>0</v>
      </c>
      <c r="AA4866">
        <f>INDEX(Tableau1[PointLRN],MATCH(I4866,Tableau1[LRN],0),1)</f>
        <v>0</v>
      </c>
      <c r="AB4866">
        <f>INDEX(Tableau3[PointZNIEFF],MATCH(M4866,Tableau3[ZNIEFF],0),1)</f>
        <v>0</v>
      </c>
      <c r="AC4866">
        <f>INDEX(Tableau4[PointLRR],MATCH(L4866,Tableau4[LRR],0),1)</f>
        <v>0</v>
      </c>
      <c r="AD4866">
        <f>INDEX(Tableau5[PointEEE],MATCH(F4866,Tableau5[EEE],0),1)</f>
        <v>0</v>
      </c>
      <c r="AE4866">
        <f t="shared" si="76"/>
        <v>1</v>
      </c>
      <c r="AF4866" cm="1">
        <f t="array" ref="AF4866">0 +IF(ISERROR(_xlfn.IFS(I4866="DD",2,I4866="-",1)),0,_xlfn.IFS(I4866="DD",2,I4866="-",1))+
IF(ISERROR(_xlfn.IFS(L4866="DD",5,L4866="-",3)),0,_xlfn.IFS(L4866="DD",5,L4866="-",3))</f>
        <v>4</v>
      </c>
      <c r="AG4866" s="1" t="str">
        <f>IF(AF4866&gt;=5,"DD",_xlfn.IFS(AE4866&lt;=LEGENDPOINT!H$17,"NUL",AE4866&lt;=LEGENDPOINT!H$18,"TRES FAIBLE",AE4866&lt;=LEGENDPOINT!H$19,"FAIBLE",AE4866&lt;=LEGENDPOINT!H$20,"MODERE",AE4866&lt;=LEGENDPOINT!H$21,"FORT",AE4866&lt;=LEGENDPOINT!H$22,"TRES FORT",AE4866&gt;=LEGENDPOINT!H$23,"MAJEUR"))</f>
        <v>TRES FAIBLE</v>
      </c>
    </row>
    <row r="4867" spans="1:33" hidden="1">
      <c r="A4867">
        <v>162160</v>
      </c>
      <c r="B4867" t="s">
        <v>9265</v>
      </c>
      <c r="C4867" t="s">
        <v>9266</v>
      </c>
      <c r="D4867" t="s">
        <v>61656</v>
      </c>
      <c r="E4867" t="s">
        <v>59635</v>
      </c>
      <c r="F4867" s="20" t="s">
        <v>30</v>
      </c>
      <c r="G4867" t="s">
        <v>30</v>
      </c>
      <c r="H4867" t="s">
        <v>30</v>
      </c>
      <c r="I4867" t="s">
        <v>30</v>
      </c>
      <c r="J4867" s="20" t="s">
        <v>30</v>
      </c>
      <c r="K4867" s="20" t="s">
        <v>30</v>
      </c>
      <c r="L4867" s="20" t="s">
        <v>30</v>
      </c>
      <c r="M4867" s="20" t="s">
        <v>30</v>
      </c>
      <c r="N4867" s="20" t="s">
        <v>30</v>
      </c>
      <c r="O4867" s="20" t="s">
        <v>30</v>
      </c>
      <c r="P4867" s="20" t="s">
        <v>30</v>
      </c>
      <c r="Q4867" s="20" t="s">
        <v>30</v>
      </c>
      <c r="R4867" s="20" t="s">
        <v>30</v>
      </c>
      <c r="S4867" s="20" t="s">
        <v>30</v>
      </c>
      <c r="T4867" s="20" t="s">
        <v>30</v>
      </c>
      <c r="U4867" s="20" t="s">
        <v>30</v>
      </c>
      <c r="V4867" s="20" t="s">
        <v>30</v>
      </c>
      <c r="W4867" s="20" t="s">
        <v>30</v>
      </c>
      <c r="X4867" t="s">
        <v>30</v>
      </c>
      <c r="Y4867">
        <f>INDEX(Tableau11[PointINDIGENAT],MATCH(E4867,Tableau11[INDIGENAT],0),1)</f>
        <v>1</v>
      </c>
      <c r="Z4867">
        <f>INDEX(Tableau10[PointDH],MATCH(G4867,Tableau10[DH],0),1)</f>
        <v>0</v>
      </c>
      <c r="AA4867">
        <f>INDEX(Tableau1[PointLRN],MATCH(I4867,Tableau1[LRN],0),1)</f>
        <v>0</v>
      </c>
      <c r="AB4867">
        <f>INDEX(Tableau3[PointZNIEFF],MATCH(M4867,Tableau3[ZNIEFF],0),1)</f>
        <v>0</v>
      </c>
      <c r="AC4867">
        <f>INDEX(Tableau4[PointLRR],MATCH(L4867,Tableau4[LRR],0),1)</f>
        <v>0</v>
      </c>
      <c r="AD4867">
        <f>INDEX(Tableau5[PointEEE],MATCH(F4867,Tableau5[EEE],0),1)</f>
        <v>0</v>
      </c>
      <c r="AE4867">
        <f t="shared" si="76"/>
        <v>1</v>
      </c>
      <c r="AF4867" cm="1">
        <f t="array" ref="AF4867">0 +IF(ISERROR(_xlfn.IFS(I4867="DD",2,I4867="-",1)),0,_xlfn.IFS(I4867="DD",2,I4867="-",1))+
IF(ISERROR(_xlfn.IFS(L4867="DD",5,L4867="-",3)),0,_xlfn.IFS(L4867="DD",5,L4867="-",3))</f>
        <v>4</v>
      </c>
      <c r="AG4867" s="1" t="str">
        <f>IF(AF4867&gt;=5,"DD",_xlfn.IFS(AE4867&lt;=LEGENDPOINT!H$17,"NUL",AE4867&lt;=LEGENDPOINT!H$18,"TRES FAIBLE",AE4867&lt;=LEGENDPOINT!H$19,"FAIBLE",AE4867&lt;=LEGENDPOINT!H$20,"MODERE",AE4867&lt;=LEGENDPOINT!H$21,"FORT",AE4867&lt;=LEGENDPOINT!H$22,"TRES FORT",AE4867&gt;=LEGENDPOINT!H$23,"MAJEUR"))</f>
        <v>TRES FAIBLE</v>
      </c>
    </row>
    <row r="4868" spans="1:33" hidden="1">
      <c r="A4868">
        <v>94308</v>
      </c>
      <c r="B4868" t="s">
        <v>9267</v>
      </c>
      <c r="C4868" t="s">
        <v>9268</v>
      </c>
      <c r="D4868" t="s">
        <v>61658</v>
      </c>
      <c r="E4868" t="s">
        <v>59635</v>
      </c>
      <c r="F4868" s="20" t="s">
        <v>30</v>
      </c>
      <c r="G4868" t="s">
        <v>30</v>
      </c>
      <c r="H4868" t="s">
        <v>30</v>
      </c>
      <c r="I4868" t="s">
        <v>30</v>
      </c>
      <c r="J4868" s="20" t="s">
        <v>30</v>
      </c>
      <c r="K4868" s="20" t="s">
        <v>30</v>
      </c>
      <c r="L4868" s="20" t="s">
        <v>30</v>
      </c>
      <c r="M4868" s="20" t="s">
        <v>30</v>
      </c>
      <c r="N4868" s="20" t="s">
        <v>30</v>
      </c>
      <c r="O4868" s="20" t="s">
        <v>30</v>
      </c>
      <c r="P4868" s="20" t="s">
        <v>30</v>
      </c>
      <c r="Q4868" s="20" t="s">
        <v>30</v>
      </c>
      <c r="R4868" s="20" t="s">
        <v>30</v>
      </c>
      <c r="S4868" s="20" t="s">
        <v>30</v>
      </c>
      <c r="T4868" s="20" t="s">
        <v>30</v>
      </c>
      <c r="U4868" s="20" t="s">
        <v>30</v>
      </c>
      <c r="V4868" s="20" t="s">
        <v>30</v>
      </c>
      <c r="W4868" s="20" t="s">
        <v>30</v>
      </c>
      <c r="X4868" t="s">
        <v>30</v>
      </c>
      <c r="Y4868">
        <f>INDEX(Tableau11[PointINDIGENAT],MATCH(E4868,Tableau11[INDIGENAT],0),1)</f>
        <v>1</v>
      </c>
      <c r="Z4868">
        <f>INDEX(Tableau10[PointDH],MATCH(G4868,Tableau10[DH],0),1)</f>
        <v>0</v>
      </c>
      <c r="AA4868">
        <f>INDEX(Tableau1[PointLRN],MATCH(I4868,Tableau1[LRN],0),1)</f>
        <v>0</v>
      </c>
      <c r="AB4868">
        <f>INDEX(Tableau3[PointZNIEFF],MATCH(M4868,Tableau3[ZNIEFF],0),1)</f>
        <v>0</v>
      </c>
      <c r="AC4868">
        <f>INDEX(Tableau4[PointLRR],MATCH(L4868,Tableau4[LRR],0),1)</f>
        <v>0</v>
      </c>
      <c r="AD4868">
        <f>INDEX(Tableau5[PointEEE],MATCH(F4868,Tableau5[EEE],0),1)</f>
        <v>0</v>
      </c>
      <c r="AE4868">
        <f t="shared" si="76"/>
        <v>1</v>
      </c>
      <c r="AF4868" cm="1">
        <f t="array" ref="AF4868">0 +IF(ISERROR(_xlfn.IFS(I4868="DD",2,I4868="-",1)),0,_xlfn.IFS(I4868="DD",2,I4868="-",1))+
IF(ISERROR(_xlfn.IFS(L4868="DD",5,L4868="-",3)),0,_xlfn.IFS(L4868="DD",5,L4868="-",3))</f>
        <v>4</v>
      </c>
      <c r="AG4868" s="1" t="str">
        <f>IF(AF4868&gt;=5,"DD",_xlfn.IFS(AE4868&lt;=LEGENDPOINT!H$17,"NUL",AE4868&lt;=LEGENDPOINT!H$18,"TRES FAIBLE",AE4868&lt;=LEGENDPOINT!H$19,"FAIBLE",AE4868&lt;=LEGENDPOINT!H$20,"MODERE",AE4868&lt;=LEGENDPOINT!H$21,"FORT",AE4868&lt;=LEGENDPOINT!H$22,"TRES FORT",AE4868&gt;=LEGENDPOINT!H$23,"MAJEUR"))</f>
        <v>TRES FAIBLE</v>
      </c>
    </row>
    <row r="4869" spans="1:33" hidden="1">
      <c r="A4869">
        <v>1021582</v>
      </c>
      <c r="B4869" t="s">
        <v>61659</v>
      </c>
      <c r="C4869" t="s">
        <v>61660</v>
      </c>
      <c r="D4869" t="s">
        <v>61661</v>
      </c>
      <c r="E4869" t="s">
        <v>59608</v>
      </c>
      <c r="F4869" s="20" t="s">
        <v>30</v>
      </c>
      <c r="G4869" t="s">
        <v>30</v>
      </c>
      <c r="H4869" t="s">
        <v>30</v>
      </c>
      <c r="I4869" t="s">
        <v>30</v>
      </c>
      <c r="J4869" s="20" t="s">
        <v>30</v>
      </c>
      <c r="K4869" s="20" t="s">
        <v>30</v>
      </c>
      <c r="L4869" s="20" t="s">
        <v>30</v>
      </c>
      <c r="M4869" s="20" t="s">
        <v>30</v>
      </c>
      <c r="N4869" s="20" t="s">
        <v>30</v>
      </c>
      <c r="O4869" s="20" t="s">
        <v>30</v>
      </c>
      <c r="P4869" s="20" t="s">
        <v>30</v>
      </c>
      <c r="Q4869" s="20" t="s">
        <v>30</v>
      </c>
      <c r="R4869" s="20" t="s">
        <v>30</v>
      </c>
      <c r="S4869" s="20" t="s">
        <v>30</v>
      </c>
      <c r="T4869" s="20" t="s">
        <v>30</v>
      </c>
      <c r="U4869" s="20" t="s">
        <v>30</v>
      </c>
      <c r="V4869" s="20" t="s">
        <v>30</v>
      </c>
      <c r="W4869" s="20" t="s">
        <v>30</v>
      </c>
      <c r="X4869" t="s">
        <v>30</v>
      </c>
      <c r="Y4869">
        <f>INDEX(Tableau11[PointINDIGENAT],MATCH(E4869,Tableau11[INDIGENAT],0),1)</f>
        <v>0</v>
      </c>
      <c r="Z4869">
        <f>INDEX(Tableau10[PointDH],MATCH(G4869,Tableau10[DH],0),1)</f>
        <v>0</v>
      </c>
      <c r="AA4869">
        <f>INDEX(Tableau1[PointLRN],MATCH(I4869,Tableau1[LRN],0),1)</f>
        <v>0</v>
      </c>
      <c r="AB4869">
        <f>INDEX(Tableau3[PointZNIEFF],MATCH(M4869,Tableau3[ZNIEFF],0),1)</f>
        <v>0</v>
      </c>
      <c r="AC4869">
        <f>INDEX(Tableau4[PointLRR],MATCH(L4869,Tableau4[LRR],0),1)</f>
        <v>0</v>
      </c>
      <c r="AD4869">
        <f>INDEX(Tableau5[PointEEE],MATCH(F4869,Tableau5[EEE],0),1)</f>
        <v>0</v>
      </c>
      <c r="AE4869">
        <f t="shared" si="76"/>
        <v>0</v>
      </c>
      <c r="AF4869" cm="1">
        <f t="array" ref="AF4869">0 +IF(ISERROR(_xlfn.IFS(I4869="DD",2,I4869="-",1)),0,_xlfn.IFS(I4869="DD",2,I4869="-",1))+
IF(ISERROR(_xlfn.IFS(L4869="DD",5,L4869="-",3)),0,_xlfn.IFS(L4869="DD",5,L4869="-",3))</f>
        <v>4</v>
      </c>
      <c r="AG4869" s="1" t="str">
        <f>IF(AF4869&gt;=5,"DD",_xlfn.IFS(AE4869&lt;=LEGENDPOINT!H$17,"NUL",AE4869&lt;=LEGENDPOINT!H$18,"TRES FAIBLE",AE4869&lt;=LEGENDPOINT!H$19,"FAIBLE",AE4869&lt;=LEGENDPOINT!H$20,"MODERE",AE4869&lt;=LEGENDPOINT!H$21,"FORT",AE4869&lt;=LEGENDPOINT!H$22,"TRES FORT",AE4869&gt;=LEGENDPOINT!H$23,"MAJEUR"))</f>
        <v>TRES FAIBLE</v>
      </c>
    </row>
    <row r="4870" spans="1:33" hidden="1">
      <c r="A4870">
        <v>94310</v>
      </c>
      <c r="B4870" t="s">
        <v>9269</v>
      </c>
      <c r="C4870" t="s">
        <v>9270</v>
      </c>
      <c r="D4870" t="s">
        <v>9271</v>
      </c>
      <c r="E4870" t="s">
        <v>59635</v>
      </c>
      <c r="F4870" s="20" t="s">
        <v>30</v>
      </c>
      <c r="G4870" t="s">
        <v>30</v>
      </c>
      <c r="H4870" t="s">
        <v>30</v>
      </c>
      <c r="I4870" t="s">
        <v>30</v>
      </c>
      <c r="J4870" s="20" t="s">
        <v>30</v>
      </c>
      <c r="K4870" s="20" t="s">
        <v>30</v>
      </c>
      <c r="L4870" s="20" t="s">
        <v>30</v>
      </c>
      <c r="M4870" s="20" t="s">
        <v>30</v>
      </c>
      <c r="N4870" s="20" t="s">
        <v>30</v>
      </c>
      <c r="O4870" s="20" t="s">
        <v>30</v>
      </c>
      <c r="P4870" s="20" t="s">
        <v>30</v>
      </c>
      <c r="Q4870" s="20" t="s">
        <v>30</v>
      </c>
      <c r="R4870" s="20" t="s">
        <v>30</v>
      </c>
      <c r="S4870" s="20" t="s">
        <v>30</v>
      </c>
      <c r="T4870" s="20" t="s">
        <v>30</v>
      </c>
      <c r="U4870" s="20" t="s">
        <v>30</v>
      </c>
      <c r="V4870" s="20" t="s">
        <v>30</v>
      </c>
      <c r="W4870" s="20" t="s">
        <v>30</v>
      </c>
      <c r="X4870" t="s">
        <v>30</v>
      </c>
      <c r="Y4870">
        <f>INDEX(Tableau11[PointINDIGENAT],MATCH(E4870,Tableau11[INDIGENAT],0),1)</f>
        <v>1</v>
      </c>
      <c r="Z4870">
        <f>INDEX(Tableau10[PointDH],MATCH(G4870,Tableau10[DH],0),1)</f>
        <v>0</v>
      </c>
      <c r="AA4870">
        <f>INDEX(Tableau1[PointLRN],MATCH(I4870,Tableau1[LRN],0),1)</f>
        <v>0</v>
      </c>
      <c r="AB4870">
        <f>INDEX(Tableau3[PointZNIEFF],MATCH(M4870,Tableau3[ZNIEFF],0),1)</f>
        <v>0</v>
      </c>
      <c r="AC4870">
        <f>INDEX(Tableau4[PointLRR],MATCH(L4870,Tableau4[LRR],0),1)</f>
        <v>0</v>
      </c>
      <c r="AD4870">
        <f>INDEX(Tableau5[PointEEE],MATCH(F4870,Tableau5[EEE],0),1)</f>
        <v>0</v>
      </c>
      <c r="AE4870">
        <f t="shared" si="76"/>
        <v>1</v>
      </c>
      <c r="AF4870" cm="1">
        <f t="array" ref="AF4870">0 +IF(ISERROR(_xlfn.IFS(I4870="DD",2,I4870="-",1)),0,_xlfn.IFS(I4870="DD",2,I4870="-",1))+
IF(ISERROR(_xlfn.IFS(L4870="DD",5,L4870="-",3)),0,_xlfn.IFS(L4870="DD",5,L4870="-",3))</f>
        <v>4</v>
      </c>
      <c r="AG4870" s="1" t="str">
        <f>IF(AF4870&gt;=5,"DD",_xlfn.IFS(AE4870&lt;=LEGENDPOINT!H$17,"NUL",AE4870&lt;=LEGENDPOINT!H$18,"TRES FAIBLE",AE4870&lt;=LEGENDPOINT!H$19,"FAIBLE",AE4870&lt;=LEGENDPOINT!H$20,"MODERE",AE4870&lt;=LEGENDPOINT!H$21,"FORT",AE4870&lt;=LEGENDPOINT!H$22,"TRES FORT",AE4870&gt;=LEGENDPOINT!H$23,"MAJEUR"))</f>
        <v>TRES FAIBLE</v>
      </c>
    </row>
    <row r="4871" spans="1:33" hidden="1">
      <c r="A4871">
        <v>94312</v>
      </c>
      <c r="B4871" t="s">
        <v>9272</v>
      </c>
      <c r="C4871" t="s">
        <v>9273</v>
      </c>
      <c r="D4871" t="s">
        <v>61662</v>
      </c>
      <c r="E4871" t="s">
        <v>59635</v>
      </c>
      <c r="F4871" s="20" t="s">
        <v>30</v>
      </c>
      <c r="G4871" t="s">
        <v>30</v>
      </c>
      <c r="H4871" t="s">
        <v>30</v>
      </c>
      <c r="I4871" t="s">
        <v>30</v>
      </c>
      <c r="J4871" s="20" t="s">
        <v>30</v>
      </c>
      <c r="K4871" s="20" t="s">
        <v>30</v>
      </c>
      <c r="L4871" s="20" t="s">
        <v>30</v>
      </c>
      <c r="M4871" s="20" t="s">
        <v>30</v>
      </c>
      <c r="N4871" s="20" t="s">
        <v>30</v>
      </c>
      <c r="O4871" s="20" t="s">
        <v>30</v>
      </c>
      <c r="P4871" s="20" t="s">
        <v>30</v>
      </c>
      <c r="Q4871" s="20" t="s">
        <v>30</v>
      </c>
      <c r="R4871" s="20" t="s">
        <v>30</v>
      </c>
      <c r="S4871" s="20" t="s">
        <v>30</v>
      </c>
      <c r="T4871" s="20" t="s">
        <v>30</v>
      </c>
      <c r="U4871" s="20" t="s">
        <v>30</v>
      </c>
      <c r="V4871" s="20" t="s">
        <v>30</v>
      </c>
      <c r="W4871" s="20" t="s">
        <v>30</v>
      </c>
      <c r="X4871" t="s">
        <v>30</v>
      </c>
      <c r="Y4871">
        <f>INDEX(Tableau11[PointINDIGENAT],MATCH(E4871,Tableau11[INDIGENAT],0),1)</f>
        <v>1</v>
      </c>
      <c r="Z4871">
        <f>INDEX(Tableau10[PointDH],MATCH(G4871,Tableau10[DH],0),1)</f>
        <v>0</v>
      </c>
      <c r="AA4871">
        <f>INDEX(Tableau1[PointLRN],MATCH(I4871,Tableau1[LRN],0),1)</f>
        <v>0</v>
      </c>
      <c r="AB4871">
        <f>INDEX(Tableau3[PointZNIEFF],MATCH(M4871,Tableau3[ZNIEFF],0),1)</f>
        <v>0</v>
      </c>
      <c r="AC4871">
        <f>INDEX(Tableau4[PointLRR],MATCH(L4871,Tableau4[LRR],0),1)</f>
        <v>0</v>
      </c>
      <c r="AD4871">
        <f>INDEX(Tableau5[PointEEE],MATCH(F4871,Tableau5[EEE],0),1)</f>
        <v>0</v>
      </c>
      <c r="AE4871">
        <f t="shared" si="76"/>
        <v>1</v>
      </c>
      <c r="AF4871" cm="1">
        <f t="array" ref="AF4871">0 +IF(ISERROR(_xlfn.IFS(I4871="DD",2,I4871="-",1)),0,_xlfn.IFS(I4871="DD",2,I4871="-",1))+
IF(ISERROR(_xlfn.IFS(L4871="DD",5,L4871="-",3)),0,_xlfn.IFS(L4871="DD",5,L4871="-",3))</f>
        <v>4</v>
      </c>
      <c r="AG4871" s="1" t="str">
        <f>IF(AF4871&gt;=5,"DD",_xlfn.IFS(AE4871&lt;=LEGENDPOINT!H$17,"NUL",AE4871&lt;=LEGENDPOINT!H$18,"TRES FAIBLE",AE4871&lt;=LEGENDPOINT!H$19,"FAIBLE",AE4871&lt;=LEGENDPOINT!H$20,"MODERE",AE4871&lt;=LEGENDPOINT!H$21,"FORT",AE4871&lt;=LEGENDPOINT!H$22,"TRES FORT",AE4871&gt;=LEGENDPOINT!H$23,"MAJEUR"))</f>
        <v>TRES FAIBLE</v>
      </c>
    </row>
    <row r="4872" spans="1:33" hidden="1">
      <c r="A4872">
        <v>162177</v>
      </c>
      <c r="B4872" t="s">
        <v>9274</v>
      </c>
      <c r="C4872" t="s">
        <v>9275</v>
      </c>
      <c r="D4872" t="s">
        <v>61663</v>
      </c>
      <c r="E4872" t="s">
        <v>59635</v>
      </c>
      <c r="F4872" s="20" t="s">
        <v>30</v>
      </c>
      <c r="G4872" t="s">
        <v>30</v>
      </c>
      <c r="H4872" t="s">
        <v>30</v>
      </c>
      <c r="I4872" t="s">
        <v>30</v>
      </c>
      <c r="J4872" s="20" t="s">
        <v>30</v>
      </c>
      <c r="K4872" s="20" t="s">
        <v>30</v>
      </c>
      <c r="L4872" s="20" t="s">
        <v>30</v>
      </c>
      <c r="M4872" s="20" t="s">
        <v>30</v>
      </c>
      <c r="N4872" s="20" t="s">
        <v>30</v>
      </c>
      <c r="O4872" s="20" t="s">
        <v>30</v>
      </c>
      <c r="P4872" s="20" t="s">
        <v>30</v>
      </c>
      <c r="Q4872" s="20" t="s">
        <v>30</v>
      </c>
      <c r="R4872" s="20" t="s">
        <v>30</v>
      </c>
      <c r="S4872" s="20" t="s">
        <v>30</v>
      </c>
      <c r="T4872" s="20" t="s">
        <v>30</v>
      </c>
      <c r="U4872" s="20" t="s">
        <v>30</v>
      </c>
      <c r="V4872" s="20" t="s">
        <v>30</v>
      </c>
      <c r="W4872" s="20" t="s">
        <v>30</v>
      </c>
      <c r="X4872" t="s">
        <v>30</v>
      </c>
      <c r="Y4872">
        <f>INDEX(Tableau11[PointINDIGENAT],MATCH(E4872,Tableau11[INDIGENAT],0),1)</f>
        <v>1</v>
      </c>
      <c r="Z4872">
        <f>INDEX(Tableau10[PointDH],MATCH(G4872,Tableau10[DH],0),1)</f>
        <v>0</v>
      </c>
      <c r="AA4872">
        <f>INDEX(Tableau1[PointLRN],MATCH(I4872,Tableau1[LRN],0),1)</f>
        <v>0</v>
      </c>
      <c r="AB4872">
        <f>INDEX(Tableau3[PointZNIEFF],MATCH(M4872,Tableau3[ZNIEFF],0),1)</f>
        <v>0</v>
      </c>
      <c r="AC4872">
        <f>INDEX(Tableau4[PointLRR],MATCH(L4872,Tableau4[LRR],0),1)</f>
        <v>0</v>
      </c>
      <c r="AD4872">
        <f>INDEX(Tableau5[PointEEE],MATCH(F4872,Tableau5[EEE],0),1)</f>
        <v>0</v>
      </c>
      <c r="AE4872">
        <f t="shared" si="76"/>
        <v>1</v>
      </c>
      <c r="AF4872" cm="1">
        <f t="array" ref="AF4872">0 +IF(ISERROR(_xlfn.IFS(I4872="DD",2,I4872="-",1)),0,_xlfn.IFS(I4872="DD",2,I4872="-",1))+
IF(ISERROR(_xlfn.IFS(L4872="DD",5,L4872="-",3)),0,_xlfn.IFS(L4872="DD",5,L4872="-",3))</f>
        <v>4</v>
      </c>
      <c r="AG4872" s="1" t="str">
        <f>IF(AF4872&gt;=5,"DD",_xlfn.IFS(AE4872&lt;=LEGENDPOINT!H$17,"NUL",AE4872&lt;=LEGENDPOINT!H$18,"TRES FAIBLE",AE4872&lt;=LEGENDPOINT!H$19,"FAIBLE",AE4872&lt;=LEGENDPOINT!H$20,"MODERE",AE4872&lt;=LEGENDPOINT!H$21,"FORT",AE4872&lt;=LEGENDPOINT!H$22,"TRES FORT",AE4872&gt;=LEGENDPOINT!H$23,"MAJEUR"))</f>
        <v>TRES FAIBLE</v>
      </c>
    </row>
    <row r="4873" spans="1:33" hidden="1">
      <c r="A4873">
        <v>94313</v>
      </c>
      <c r="B4873" t="s">
        <v>9276</v>
      </c>
      <c r="C4873" t="s">
        <v>9277</v>
      </c>
      <c r="D4873" t="s">
        <v>9278</v>
      </c>
      <c r="E4873" t="s">
        <v>59635</v>
      </c>
      <c r="F4873" s="20" t="s">
        <v>30</v>
      </c>
      <c r="G4873" t="s">
        <v>30</v>
      </c>
      <c r="H4873" t="s">
        <v>30</v>
      </c>
      <c r="I4873" t="s">
        <v>30</v>
      </c>
      <c r="J4873" s="20" t="s">
        <v>30</v>
      </c>
      <c r="K4873" s="20" t="s">
        <v>30</v>
      </c>
      <c r="L4873" s="20" t="s">
        <v>30</v>
      </c>
      <c r="M4873" s="20" t="s">
        <v>30</v>
      </c>
      <c r="N4873" s="20" t="s">
        <v>30</v>
      </c>
      <c r="O4873" s="20" t="s">
        <v>30</v>
      </c>
      <c r="P4873" s="20" t="s">
        <v>30</v>
      </c>
      <c r="Q4873" s="20" t="s">
        <v>30</v>
      </c>
      <c r="R4873" s="20" t="s">
        <v>30</v>
      </c>
      <c r="S4873" s="20" t="s">
        <v>30</v>
      </c>
      <c r="T4873" s="20" t="s">
        <v>30</v>
      </c>
      <c r="U4873" s="20" t="s">
        <v>30</v>
      </c>
      <c r="V4873" s="20" t="s">
        <v>30</v>
      </c>
      <c r="W4873" s="20" t="s">
        <v>30</v>
      </c>
      <c r="X4873" t="s">
        <v>30</v>
      </c>
      <c r="Y4873">
        <f>INDEX(Tableau11[PointINDIGENAT],MATCH(E4873,Tableau11[INDIGENAT],0),1)</f>
        <v>1</v>
      </c>
      <c r="Z4873">
        <f>INDEX(Tableau10[PointDH],MATCH(G4873,Tableau10[DH],0),1)</f>
        <v>0</v>
      </c>
      <c r="AA4873">
        <f>INDEX(Tableau1[PointLRN],MATCH(I4873,Tableau1[LRN],0),1)</f>
        <v>0</v>
      </c>
      <c r="AB4873">
        <f>INDEX(Tableau3[PointZNIEFF],MATCH(M4873,Tableau3[ZNIEFF],0),1)</f>
        <v>0</v>
      </c>
      <c r="AC4873">
        <f>INDEX(Tableau4[PointLRR],MATCH(L4873,Tableau4[LRR],0),1)</f>
        <v>0</v>
      </c>
      <c r="AD4873">
        <f>INDEX(Tableau5[PointEEE],MATCH(F4873,Tableau5[EEE],0),1)</f>
        <v>0</v>
      </c>
      <c r="AE4873">
        <f t="shared" si="76"/>
        <v>1</v>
      </c>
      <c r="AF4873" cm="1">
        <f t="array" ref="AF4873">0 +IF(ISERROR(_xlfn.IFS(I4873="DD",2,I4873="-",1)),0,_xlfn.IFS(I4873="DD",2,I4873="-",1))+
IF(ISERROR(_xlfn.IFS(L4873="DD",5,L4873="-",3)),0,_xlfn.IFS(L4873="DD",5,L4873="-",3))</f>
        <v>4</v>
      </c>
      <c r="AG4873" s="1" t="str">
        <f>IF(AF4873&gt;=5,"DD",_xlfn.IFS(AE4873&lt;=LEGENDPOINT!H$17,"NUL",AE4873&lt;=LEGENDPOINT!H$18,"TRES FAIBLE",AE4873&lt;=LEGENDPOINT!H$19,"FAIBLE",AE4873&lt;=LEGENDPOINT!H$20,"MODERE",AE4873&lt;=LEGENDPOINT!H$21,"FORT",AE4873&lt;=LEGENDPOINT!H$22,"TRES FORT",AE4873&gt;=LEGENDPOINT!H$23,"MAJEUR"))</f>
        <v>TRES FAIBLE</v>
      </c>
    </row>
    <row r="4874" spans="1:33" hidden="1">
      <c r="A4874">
        <v>94314</v>
      </c>
      <c r="B4874" t="s">
        <v>9279</v>
      </c>
      <c r="C4874" t="s">
        <v>9280</v>
      </c>
      <c r="D4874" t="s">
        <v>9281</v>
      </c>
      <c r="E4874" t="s">
        <v>59635</v>
      </c>
      <c r="F4874" s="20" t="s">
        <v>30</v>
      </c>
      <c r="G4874" t="s">
        <v>30</v>
      </c>
      <c r="H4874" t="s">
        <v>30</v>
      </c>
      <c r="I4874" t="s">
        <v>30</v>
      </c>
      <c r="J4874" s="20" t="s">
        <v>30</v>
      </c>
      <c r="K4874" s="20" t="s">
        <v>30</v>
      </c>
      <c r="L4874" s="20" t="s">
        <v>30</v>
      </c>
      <c r="M4874" s="20" t="s">
        <v>30</v>
      </c>
      <c r="N4874" s="20" t="s">
        <v>30</v>
      </c>
      <c r="O4874" s="20" t="s">
        <v>30</v>
      </c>
      <c r="P4874" s="20" t="s">
        <v>30</v>
      </c>
      <c r="Q4874" s="20" t="s">
        <v>30</v>
      </c>
      <c r="R4874" s="20" t="s">
        <v>30</v>
      </c>
      <c r="S4874" s="20" t="s">
        <v>30</v>
      </c>
      <c r="T4874" s="20" t="s">
        <v>30</v>
      </c>
      <c r="U4874" s="20" t="s">
        <v>30</v>
      </c>
      <c r="V4874" s="20" t="s">
        <v>30</v>
      </c>
      <c r="W4874" s="20" t="s">
        <v>30</v>
      </c>
      <c r="X4874" t="s">
        <v>30</v>
      </c>
      <c r="Y4874">
        <f>INDEX(Tableau11[PointINDIGENAT],MATCH(E4874,Tableau11[INDIGENAT],0),1)</f>
        <v>1</v>
      </c>
      <c r="Z4874">
        <f>INDEX(Tableau10[PointDH],MATCH(G4874,Tableau10[DH],0),1)</f>
        <v>0</v>
      </c>
      <c r="AA4874">
        <f>INDEX(Tableau1[PointLRN],MATCH(I4874,Tableau1[LRN],0),1)</f>
        <v>0</v>
      </c>
      <c r="AB4874">
        <f>INDEX(Tableau3[PointZNIEFF],MATCH(M4874,Tableau3[ZNIEFF],0),1)</f>
        <v>0</v>
      </c>
      <c r="AC4874">
        <f>INDEX(Tableau4[PointLRR],MATCH(L4874,Tableau4[LRR],0),1)</f>
        <v>0</v>
      </c>
      <c r="AD4874">
        <f>INDEX(Tableau5[PointEEE],MATCH(F4874,Tableau5[EEE],0),1)</f>
        <v>0</v>
      </c>
      <c r="AE4874">
        <f t="shared" si="76"/>
        <v>1</v>
      </c>
      <c r="AF4874" cm="1">
        <f t="array" ref="AF4874">0 +IF(ISERROR(_xlfn.IFS(I4874="DD",2,I4874="-",1)),0,_xlfn.IFS(I4874="DD",2,I4874="-",1))+
IF(ISERROR(_xlfn.IFS(L4874="DD",5,L4874="-",3)),0,_xlfn.IFS(L4874="DD",5,L4874="-",3))</f>
        <v>4</v>
      </c>
      <c r="AG4874" s="1" t="str">
        <f>IF(AF4874&gt;=5,"DD",_xlfn.IFS(AE4874&lt;=LEGENDPOINT!H$17,"NUL",AE4874&lt;=LEGENDPOINT!H$18,"TRES FAIBLE",AE4874&lt;=LEGENDPOINT!H$19,"FAIBLE",AE4874&lt;=LEGENDPOINT!H$20,"MODERE",AE4874&lt;=LEGENDPOINT!H$21,"FORT",AE4874&lt;=LEGENDPOINT!H$22,"TRES FORT",AE4874&gt;=LEGENDPOINT!H$23,"MAJEUR"))</f>
        <v>TRES FAIBLE</v>
      </c>
    </row>
    <row r="4875" spans="1:33" hidden="1">
      <c r="A4875">
        <v>133715</v>
      </c>
      <c r="B4875" t="s">
        <v>9282</v>
      </c>
      <c r="C4875" t="s">
        <v>9283</v>
      </c>
      <c r="D4875" t="s">
        <v>9281</v>
      </c>
      <c r="E4875" t="s">
        <v>59635</v>
      </c>
      <c r="F4875" s="20" t="s">
        <v>30</v>
      </c>
      <c r="G4875" t="s">
        <v>30</v>
      </c>
      <c r="H4875" t="s">
        <v>30</v>
      </c>
      <c r="I4875" t="s">
        <v>30</v>
      </c>
      <c r="J4875" s="20" t="s">
        <v>30</v>
      </c>
      <c r="K4875" s="20" t="s">
        <v>30</v>
      </c>
      <c r="L4875" s="20" t="s">
        <v>30</v>
      </c>
      <c r="M4875" s="20" t="s">
        <v>30</v>
      </c>
      <c r="N4875" s="20" t="s">
        <v>30</v>
      </c>
      <c r="O4875" s="20" t="s">
        <v>30</v>
      </c>
      <c r="P4875" s="20" t="s">
        <v>30</v>
      </c>
      <c r="Q4875" s="20" t="s">
        <v>30</v>
      </c>
      <c r="R4875" s="20" t="s">
        <v>30</v>
      </c>
      <c r="S4875" s="20" t="s">
        <v>30</v>
      </c>
      <c r="T4875" s="20" t="s">
        <v>30</v>
      </c>
      <c r="U4875" s="20" t="s">
        <v>30</v>
      </c>
      <c r="V4875" s="20" t="s">
        <v>30</v>
      </c>
      <c r="W4875" s="20" t="s">
        <v>30</v>
      </c>
      <c r="X4875" t="s">
        <v>30</v>
      </c>
      <c r="Y4875">
        <f>INDEX(Tableau11[PointINDIGENAT],MATCH(E4875,Tableau11[INDIGENAT],0),1)</f>
        <v>1</v>
      </c>
      <c r="Z4875">
        <f>INDEX(Tableau10[PointDH],MATCH(G4875,Tableau10[DH],0),1)</f>
        <v>0</v>
      </c>
      <c r="AA4875">
        <f>INDEX(Tableau1[PointLRN],MATCH(I4875,Tableau1[LRN],0),1)</f>
        <v>0</v>
      </c>
      <c r="AB4875">
        <f>INDEX(Tableau3[PointZNIEFF],MATCH(M4875,Tableau3[ZNIEFF],0),1)</f>
        <v>0</v>
      </c>
      <c r="AC4875">
        <f>INDEX(Tableau4[PointLRR],MATCH(L4875,Tableau4[LRR],0),1)</f>
        <v>0</v>
      </c>
      <c r="AD4875">
        <f>INDEX(Tableau5[PointEEE],MATCH(F4875,Tableau5[EEE],0),1)</f>
        <v>0</v>
      </c>
      <c r="AE4875">
        <f t="shared" si="76"/>
        <v>1</v>
      </c>
      <c r="AF4875" cm="1">
        <f t="array" ref="AF4875">0 +IF(ISERROR(_xlfn.IFS(I4875="DD",2,I4875="-",1)),0,_xlfn.IFS(I4875="DD",2,I4875="-",1))+
IF(ISERROR(_xlfn.IFS(L4875="DD",5,L4875="-",3)),0,_xlfn.IFS(L4875="DD",5,L4875="-",3))</f>
        <v>4</v>
      </c>
      <c r="AG4875" s="1" t="str">
        <f>IF(AF4875&gt;=5,"DD",_xlfn.IFS(AE4875&lt;=LEGENDPOINT!H$17,"NUL",AE4875&lt;=LEGENDPOINT!H$18,"TRES FAIBLE",AE4875&lt;=LEGENDPOINT!H$19,"FAIBLE",AE4875&lt;=LEGENDPOINT!H$20,"MODERE",AE4875&lt;=LEGENDPOINT!H$21,"FORT",AE4875&lt;=LEGENDPOINT!H$22,"TRES FORT",AE4875&gt;=LEGENDPOINT!H$23,"MAJEUR"))</f>
        <v>TRES FAIBLE</v>
      </c>
    </row>
    <row r="4876" spans="1:33" hidden="1">
      <c r="A4876">
        <v>133714</v>
      </c>
      <c r="B4876" t="s">
        <v>9284</v>
      </c>
      <c r="C4876" t="s">
        <v>9285</v>
      </c>
      <c r="D4876" t="s">
        <v>59636</v>
      </c>
      <c r="E4876" t="s">
        <v>59635</v>
      </c>
      <c r="F4876" s="20" t="s">
        <v>30</v>
      </c>
      <c r="G4876" t="s">
        <v>30</v>
      </c>
      <c r="H4876" t="s">
        <v>30</v>
      </c>
      <c r="I4876" t="s">
        <v>30</v>
      </c>
      <c r="J4876" s="20" t="s">
        <v>30</v>
      </c>
      <c r="K4876" s="20" t="s">
        <v>30</v>
      </c>
      <c r="L4876" s="20" t="s">
        <v>30</v>
      </c>
      <c r="M4876" s="20" t="s">
        <v>30</v>
      </c>
      <c r="N4876" s="20" t="s">
        <v>30</v>
      </c>
      <c r="O4876" s="20" t="s">
        <v>30</v>
      </c>
      <c r="P4876" s="20" t="s">
        <v>30</v>
      </c>
      <c r="Q4876" s="20" t="s">
        <v>30</v>
      </c>
      <c r="R4876" s="20" t="s">
        <v>30</v>
      </c>
      <c r="S4876" s="20" t="s">
        <v>30</v>
      </c>
      <c r="T4876" s="20" t="s">
        <v>30</v>
      </c>
      <c r="U4876" s="20" t="s">
        <v>30</v>
      </c>
      <c r="V4876" s="20" t="s">
        <v>30</v>
      </c>
      <c r="W4876" s="20" t="s">
        <v>30</v>
      </c>
      <c r="X4876" t="s">
        <v>30</v>
      </c>
      <c r="Y4876">
        <f>INDEX(Tableau11[PointINDIGENAT],MATCH(E4876,Tableau11[INDIGENAT],0),1)</f>
        <v>1</v>
      </c>
      <c r="Z4876">
        <f>INDEX(Tableau10[PointDH],MATCH(G4876,Tableau10[DH],0),1)</f>
        <v>0</v>
      </c>
      <c r="AA4876">
        <f>INDEX(Tableau1[PointLRN],MATCH(I4876,Tableau1[LRN],0),1)</f>
        <v>0</v>
      </c>
      <c r="AB4876">
        <f>INDEX(Tableau3[PointZNIEFF],MATCH(M4876,Tableau3[ZNIEFF],0),1)</f>
        <v>0</v>
      </c>
      <c r="AC4876">
        <f>INDEX(Tableau4[PointLRR],MATCH(L4876,Tableau4[LRR],0),1)</f>
        <v>0</v>
      </c>
      <c r="AD4876">
        <f>INDEX(Tableau5[PointEEE],MATCH(F4876,Tableau5[EEE],0),1)</f>
        <v>0</v>
      </c>
      <c r="AE4876">
        <f t="shared" si="76"/>
        <v>1</v>
      </c>
      <c r="AF4876" cm="1">
        <f t="array" ref="AF4876">0 +IF(ISERROR(_xlfn.IFS(I4876="DD",2,I4876="-",1)),0,_xlfn.IFS(I4876="DD",2,I4876="-",1))+
IF(ISERROR(_xlfn.IFS(L4876="DD",5,L4876="-",3)),0,_xlfn.IFS(L4876="DD",5,L4876="-",3))</f>
        <v>4</v>
      </c>
      <c r="AG4876" s="1" t="str">
        <f>IF(AF4876&gt;=5,"DD",_xlfn.IFS(AE4876&lt;=LEGENDPOINT!H$17,"NUL",AE4876&lt;=LEGENDPOINT!H$18,"TRES FAIBLE",AE4876&lt;=LEGENDPOINT!H$19,"FAIBLE",AE4876&lt;=LEGENDPOINT!H$20,"MODERE",AE4876&lt;=LEGENDPOINT!H$21,"FORT",AE4876&lt;=LEGENDPOINT!H$22,"TRES FORT",AE4876&gt;=LEGENDPOINT!H$23,"MAJEUR"))</f>
        <v>TRES FAIBLE</v>
      </c>
    </row>
    <row r="4877" spans="1:33" hidden="1">
      <c r="A4877">
        <v>94315</v>
      </c>
      <c r="B4877" t="s">
        <v>9286</v>
      </c>
      <c r="C4877" t="s">
        <v>9287</v>
      </c>
      <c r="D4877" t="s">
        <v>9288</v>
      </c>
      <c r="E4877" t="s">
        <v>59635</v>
      </c>
      <c r="F4877" s="20" t="s">
        <v>30</v>
      </c>
      <c r="G4877" t="s">
        <v>30</v>
      </c>
      <c r="H4877" t="s">
        <v>30</v>
      </c>
      <c r="I4877" t="s">
        <v>30</v>
      </c>
      <c r="J4877" s="20" t="s">
        <v>30</v>
      </c>
      <c r="K4877" s="20" t="s">
        <v>30</v>
      </c>
      <c r="L4877" s="20" t="s">
        <v>30</v>
      </c>
      <c r="M4877" s="20" t="s">
        <v>30</v>
      </c>
      <c r="N4877" s="20" t="s">
        <v>30</v>
      </c>
      <c r="O4877" s="20" t="s">
        <v>30</v>
      </c>
      <c r="P4877" s="20" t="s">
        <v>30</v>
      </c>
      <c r="Q4877" s="20" t="s">
        <v>30</v>
      </c>
      <c r="R4877" s="20" t="s">
        <v>30</v>
      </c>
      <c r="S4877" s="20" t="s">
        <v>30</v>
      </c>
      <c r="T4877" s="20" t="s">
        <v>30</v>
      </c>
      <c r="U4877" s="20" t="s">
        <v>30</v>
      </c>
      <c r="V4877" s="20" t="s">
        <v>30</v>
      </c>
      <c r="W4877" s="20" t="s">
        <v>30</v>
      </c>
      <c r="X4877" t="s">
        <v>30</v>
      </c>
      <c r="Y4877">
        <f>INDEX(Tableau11[PointINDIGENAT],MATCH(E4877,Tableau11[INDIGENAT],0),1)</f>
        <v>1</v>
      </c>
      <c r="Z4877">
        <f>INDEX(Tableau10[PointDH],MATCH(G4877,Tableau10[DH],0),1)</f>
        <v>0</v>
      </c>
      <c r="AA4877">
        <f>INDEX(Tableau1[PointLRN],MATCH(I4877,Tableau1[LRN],0),1)</f>
        <v>0</v>
      </c>
      <c r="AB4877">
        <f>INDEX(Tableau3[PointZNIEFF],MATCH(M4877,Tableau3[ZNIEFF],0),1)</f>
        <v>0</v>
      </c>
      <c r="AC4877">
        <f>INDEX(Tableau4[PointLRR],MATCH(L4877,Tableau4[LRR],0),1)</f>
        <v>0</v>
      </c>
      <c r="AD4877">
        <f>INDEX(Tableau5[PointEEE],MATCH(F4877,Tableau5[EEE],0),1)</f>
        <v>0</v>
      </c>
      <c r="AE4877">
        <f t="shared" si="76"/>
        <v>1</v>
      </c>
      <c r="AF4877" cm="1">
        <f t="array" ref="AF4877">0 +IF(ISERROR(_xlfn.IFS(I4877="DD",2,I4877="-",1)),0,_xlfn.IFS(I4877="DD",2,I4877="-",1))+
IF(ISERROR(_xlfn.IFS(L4877="DD",5,L4877="-",3)),0,_xlfn.IFS(L4877="DD",5,L4877="-",3))</f>
        <v>4</v>
      </c>
      <c r="AG4877" s="1" t="str">
        <f>IF(AF4877&gt;=5,"DD",_xlfn.IFS(AE4877&lt;=LEGENDPOINT!H$17,"NUL",AE4877&lt;=LEGENDPOINT!H$18,"TRES FAIBLE",AE4877&lt;=LEGENDPOINT!H$19,"FAIBLE",AE4877&lt;=LEGENDPOINT!H$20,"MODERE",AE4877&lt;=LEGENDPOINT!H$21,"FORT",AE4877&lt;=LEGENDPOINT!H$22,"TRES FORT",AE4877&gt;=LEGENDPOINT!H$23,"MAJEUR"))</f>
        <v>TRES FAIBLE</v>
      </c>
    </row>
    <row r="4878" spans="1:33" hidden="1">
      <c r="A4878">
        <v>94332</v>
      </c>
      <c r="B4878" t="s">
        <v>9289</v>
      </c>
      <c r="C4878" t="s">
        <v>9290</v>
      </c>
      <c r="D4878" t="s">
        <v>9226</v>
      </c>
      <c r="E4878" t="s">
        <v>59635</v>
      </c>
      <c r="F4878" s="20" t="s">
        <v>30</v>
      </c>
      <c r="G4878" t="s">
        <v>30</v>
      </c>
      <c r="H4878" t="s">
        <v>30</v>
      </c>
      <c r="I4878" t="s">
        <v>30</v>
      </c>
      <c r="J4878" s="20" t="s">
        <v>30</v>
      </c>
      <c r="K4878" s="20" t="s">
        <v>30</v>
      </c>
      <c r="L4878" s="20" t="s">
        <v>30</v>
      </c>
      <c r="M4878" s="20" t="s">
        <v>30</v>
      </c>
      <c r="N4878" s="20" t="s">
        <v>30</v>
      </c>
      <c r="O4878" s="20" t="s">
        <v>30</v>
      </c>
      <c r="P4878" s="20" t="s">
        <v>30</v>
      </c>
      <c r="Q4878" s="20" t="s">
        <v>30</v>
      </c>
      <c r="R4878" s="20" t="s">
        <v>30</v>
      </c>
      <c r="S4878" s="20" t="s">
        <v>30</v>
      </c>
      <c r="T4878" s="20" t="s">
        <v>30</v>
      </c>
      <c r="U4878" s="20" t="s">
        <v>30</v>
      </c>
      <c r="V4878" s="20" t="s">
        <v>30</v>
      </c>
      <c r="W4878" s="20" t="s">
        <v>30</v>
      </c>
      <c r="X4878" t="s">
        <v>30</v>
      </c>
      <c r="Y4878">
        <f>INDEX(Tableau11[PointINDIGENAT],MATCH(E4878,Tableau11[INDIGENAT],0),1)</f>
        <v>1</v>
      </c>
      <c r="Z4878">
        <f>INDEX(Tableau10[PointDH],MATCH(G4878,Tableau10[DH],0),1)</f>
        <v>0</v>
      </c>
      <c r="AA4878">
        <f>INDEX(Tableau1[PointLRN],MATCH(I4878,Tableau1[LRN],0),1)</f>
        <v>0</v>
      </c>
      <c r="AB4878">
        <f>INDEX(Tableau3[PointZNIEFF],MATCH(M4878,Tableau3[ZNIEFF],0),1)</f>
        <v>0</v>
      </c>
      <c r="AC4878">
        <f>INDEX(Tableau4[PointLRR],MATCH(L4878,Tableau4[LRR],0),1)</f>
        <v>0</v>
      </c>
      <c r="AD4878">
        <f>INDEX(Tableau5[PointEEE],MATCH(F4878,Tableau5[EEE],0),1)</f>
        <v>0</v>
      </c>
      <c r="AE4878">
        <f t="shared" si="76"/>
        <v>1</v>
      </c>
      <c r="AF4878" cm="1">
        <f t="array" ref="AF4878">0 +IF(ISERROR(_xlfn.IFS(I4878="DD",2,I4878="-",1)),0,_xlfn.IFS(I4878="DD",2,I4878="-",1))+
IF(ISERROR(_xlfn.IFS(L4878="DD",5,L4878="-",3)),0,_xlfn.IFS(L4878="DD",5,L4878="-",3))</f>
        <v>4</v>
      </c>
      <c r="AG4878" s="1" t="str">
        <f>IF(AF4878&gt;=5,"DD",_xlfn.IFS(AE4878&lt;=LEGENDPOINT!H$17,"NUL",AE4878&lt;=LEGENDPOINT!H$18,"TRES FAIBLE",AE4878&lt;=LEGENDPOINT!H$19,"FAIBLE",AE4878&lt;=LEGENDPOINT!H$20,"MODERE",AE4878&lt;=LEGENDPOINT!H$21,"FORT",AE4878&lt;=LEGENDPOINT!H$22,"TRES FORT",AE4878&gt;=LEGENDPOINT!H$23,"MAJEUR"))</f>
        <v>TRES FAIBLE</v>
      </c>
    </row>
    <row r="4879" spans="1:33" hidden="1">
      <c r="A4879">
        <v>94333</v>
      </c>
      <c r="B4879" t="s">
        <v>9291</v>
      </c>
      <c r="C4879" t="s">
        <v>9292</v>
      </c>
      <c r="D4879" t="s">
        <v>59636</v>
      </c>
      <c r="E4879" t="s">
        <v>59635</v>
      </c>
      <c r="F4879" s="20" t="s">
        <v>30</v>
      </c>
      <c r="G4879" t="s">
        <v>30</v>
      </c>
      <c r="H4879" t="s">
        <v>30</v>
      </c>
      <c r="I4879" t="s">
        <v>30</v>
      </c>
      <c r="J4879" s="20" t="s">
        <v>30</v>
      </c>
      <c r="K4879" s="20" t="s">
        <v>30</v>
      </c>
      <c r="L4879" s="20" t="s">
        <v>30</v>
      </c>
      <c r="M4879" s="20" t="s">
        <v>30</v>
      </c>
      <c r="N4879" s="20" t="s">
        <v>30</v>
      </c>
      <c r="O4879" s="20" t="s">
        <v>30</v>
      </c>
      <c r="P4879" s="20" t="s">
        <v>30</v>
      </c>
      <c r="Q4879" s="20" t="s">
        <v>30</v>
      </c>
      <c r="R4879" s="20" t="s">
        <v>30</v>
      </c>
      <c r="S4879" s="20" t="s">
        <v>30</v>
      </c>
      <c r="T4879" s="20" t="s">
        <v>30</v>
      </c>
      <c r="U4879" s="20" t="s">
        <v>30</v>
      </c>
      <c r="V4879" s="20" t="s">
        <v>30</v>
      </c>
      <c r="W4879" s="20" t="s">
        <v>30</v>
      </c>
      <c r="X4879" t="s">
        <v>30</v>
      </c>
      <c r="Y4879">
        <f>INDEX(Tableau11[PointINDIGENAT],MATCH(E4879,Tableau11[INDIGENAT],0),1)</f>
        <v>1</v>
      </c>
      <c r="Z4879">
        <f>INDEX(Tableau10[PointDH],MATCH(G4879,Tableau10[DH],0),1)</f>
        <v>0</v>
      </c>
      <c r="AA4879">
        <f>INDEX(Tableau1[PointLRN],MATCH(I4879,Tableau1[LRN],0),1)</f>
        <v>0</v>
      </c>
      <c r="AB4879">
        <f>INDEX(Tableau3[PointZNIEFF],MATCH(M4879,Tableau3[ZNIEFF],0),1)</f>
        <v>0</v>
      </c>
      <c r="AC4879">
        <f>INDEX(Tableau4[PointLRR],MATCH(L4879,Tableau4[LRR],0),1)</f>
        <v>0</v>
      </c>
      <c r="AD4879">
        <f>INDEX(Tableau5[PointEEE],MATCH(F4879,Tableau5[EEE],0),1)</f>
        <v>0</v>
      </c>
      <c r="AE4879">
        <f t="shared" si="76"/>
        <v>1</v>
      </c>
      <c r="AF4879" cm="1">
        <f t="array" ref="AF4879">0 +IF(ISERROR(_xlfn.IFS(I4879="DD",2,I4879="-",1)),0,_xlfn.IFS(I4879="DD",2,I4879="-",1))+
IF(ISERROR(_xlfn.IFS(L4879="DD",5,L4879="-",3)),0,_xlfn.IFS(L4879="DD",5,L4879="-",3))</f>
        <v>4</v>
      </c>
      <c r="AG4879" s="1" t="str">
        <f>IF(AF4879&gt;=5,"DD",_xlfn.IFS(AE4879&lt;=LEGENDPOINT!H$17,"NUL",AE4879&lt;=LEGENDPOINT!H$18,"TRES FAIBLE",AE4879&lt;=LEGENDPOINT!H$19,"FAIBLE",AE4879&lt;=LEGENDPOINT!H$20,"MODERE",AE4879&lt;=LEGENDPOINT!H$21,"FORT",AE4879&lt;=LEGENDPOINT!H$22,"TRES FORT",AE4879&gt;=LEGENDPOINT!H$23,"MAJEUR"))</f>
        <v>TRES FAIBLE</v>
      </c>
    </row>
    <row r="4880" spans="1:33" hidden="1">
      <c r="A4880">
        <v>94334</v>
      </c>
      <c r="B4880" t="s">
        <v>9293</v>
      </c>
      <c r="C4880" t="s">
        <v>9294</v>
      </c>
      <c r="D4880" t="s">
        <v>9295</v>
      </c>
      <c r="E4880" t="s">
        <v>59635</v>
      </c>
      <c r="F4880" s="20" t="s">
        <v>30</v>
      </c>
      <c r="G4880" t="s">
        <v>30</v>
      </c>
      <c r="H4880" t="s">
        <v>30</v>
      </c>
      <c r="I4880" t="s">
        <v>30</v>
      </c>
      <c r="J4880" s="20" t="s">
        <v>30</v>
      </c>
      <c r="K4880" s="20" t="s">
        <v>30</v>
      </c>
      <c r="L4880" s="20" t="s">
        <v>30</v>
      </c>
      <c r="M4880" s="20" t="s">
        <v>30</v>
      </c>
      <c r="N4880" s="20" t="s">
        <v>30</v>
      </c>
      <c r="O4880" s="20" t="s">
        <v>30</v>
      </c>
      <c r="P4880" s="20" t="s">
        <v>30</v>
      </c>
      <c r="Q4880" s="20" t="s">
        <v>30</v>
      </c>
      <c r="R4880" s="20" t="s">
        <v>30</v>
      </c>
      <c r="S4880" s="20" t="s">
        <v>30</v>
      </c>
      <c r="T4880" s="20" t="s">
        <v>30</v>
      </c>
      <c r="U4880" s="20" t="s">
        <v>30</v>
      </c>
      <c r="V4880" s="20" t="s">
        <v>30</v>
      </c>
      <c r="W4880" s="20" t="s">
        <v>30</v>
      </c>
      <c r="X4880" t="s">
        <v>30</v>
      </c>
      <c r="Y4880">
        <f>INDEX(Tableau11[PointINDIGENAT],MATCH(E4880,Tableau11[INDIGENAT],0),1)</f>
        <v>1</v>
      </c>
      <c r="Z4880">
        <f>INDEX(Tableau10[PointDH],MATCH(G4880,Tableau10[DH],0),1)</f>
        <v>0</v>
      </c>
      <c r="AA4880">
        <f>INDEX(Tableau1[PointLRN],MATCH(I4880,Tableau1[LRN],0),1)</f>
        <v>0</v>
      </c>
      <c r="AB4880">
        <f>INDEX(Tableau3[PointZNIEFF],MATCH(M4880,Tableau3[ZNIEFF],0),1)</f>
        <v>0</v>
      </c>
      <c r="AC4880">
        <f>INDEX(Tableau4[PointLRR],MATCH(L4880,Tableau4[LRR],0),1)</f>
        <v>0</v>
      </c>
      <c r="AD4880">
        <f>INDEX(Tableau5[PointEEE],MATCH(F4880,Tableau5[EEE],0),1)</f>
        <v>0</v>
      </c>
      <c r="AE4880">
        <f t="shared" ref="AE4880:AE4943" si="77">SUM(Y4880:AD4880)</f>
        <v>1</v>
      </c>
      <c r="AF4880" cm="1">
        <f t="array" ref="AF4880">0 +IF(ISERROR(_xlfn.IFS(I4880="DD",2,I4880="-",1)),0,_xlfn.IFS(I4880="DD",2,I4880="-",1))+
IF(ISERROR(_xlfn.IFS(L4880="DD",5,L4880="-",3)),0,_xlfn.IFS(L4880="DD",5,L4880="-",3))</f>
        <v>4</v>
      </c>
      <c r="AG4880" s="1" t="str">
        <f>IF(AF4880&gt;=5,"DD",_xlfn.IFS(AE4880&lt;=LEGENDPOINT!H$17,"NUL",AE4880&lt;=LEGENDPOINT!H$18,"TRES FAIBLE",AE4880&lt;=LEGENDPOINT!H$19,"FAIBLE",AE4880&lt;=LEGENDPOINT!H$20,"MODERE",AE4880&lt;=LEGENDPOINT!H$21,"FORT",AE4880&lt;=LEGENDPOINT!H$22,"TRES FORT",AE4880&gt;=LEGENDPOINT!H$23,"MAJEUR"))</f>
        <v>TRES FAIBLE</v>
      </c>
    </row>
    <row r="4881" spans="1:33" hidden="1">
      <c r="A4881">
        <v>94335</v>
      </c>
      <c r="B4881" t="s">
        <v>9296</v>
      </c>
      <c r="C4881" t="s">
        <v>9297</v>
      </c>
      <c r="D4881" t="s">
        <v>9298</v>
      </c>
      <c r="E4881" t="s">
        <v>59635</v>
      </c>
      <c r="F4881" s="20" t="s">
        <v>30</v>
      </c>
      <c r="G4881" t="s">
        <v>30</v>
      </c>
      <c r="H4881" t="s">
        <v>30</v>
      </c>
      <c r="I4881" t="s">
        <v>30</v>
      </c>
      <c r="J4881" s="20" t="s">
        <v>30</v>
      </c>
      <c r="K4881" s="20" t="s">
        <v>30</v>
      </c>
      <c r="L4881" s="20" t="s">
        <v>30</v>
      </c>
      <c r="M4881" s="20" t="s">
        <v>30</v>
      </c>
      <c r="N4881" s="20" t="s">
        <v>30</v>
      </c>
      <c r="O4881" s="20" t="s">
        <v>30</v>
      </c>
      <c r="P4881" s="20" t="s">
        <v>30</v>
      </c>
      <c r="Q4881" s="20" t="s">
        <v>30</v>
      </c>
      <c r="R4881" s="20" t="s">
        <v>30</v>
      </c>
      <c r="S4881" s="20" t="s">
        <v>30</v>
      </c>
      <c r="T4881" s="20" t="s">
        <v>30</v>
      </c>
      <c r="U4881" s="20" t="s">
        <v>30</v>
      </c>
      <c r="V4881" s="20" t="s">
        <v>30</v>
      </c>
      <c r="W4881" s="20" t="s">
        <v>30</v>
      </c>
      <c r="X4881" t="s">
        <v>30</v>
      </c>
      <c r="Y4881">
        <f>INDEX(Tableau11[PointINDIGENAT],MATCH(E4881,Tableau11[INDIGENAT],0),1)</f>
        <v>1</v>
      </c>
      <c r="Z4881">
        <f>INDEX(Tableau10[PointDH],MATCH(G4881,Tableau10[DH],0),1)</f>
        <v>0</v>
      </c>
      <c r="AA4881">
        <f>INDEX(Tableau1[PointLRN],MATCH(I4881,Tableau1[LRN],0),1)</f>
        <v>0</v>
      </c>
      <c r="AB4881">
        <f>INDEX(Tableau3[PointZNIEFF],MATCH(M4881,Tableau3[ZNIEFF],0),1)</f>
        <v>0</v>
      </c>
      <c r="AC4881">
        <f>INDEX(Tableau4[PointLRR],MATCH(L4881,Tableau4[LRR],0),1)</f>
        <v>0</v>
      </c>
      <c r="AD4881">
        <f>INDEX(Tableau5[PointEEE],MATCH(F4881,Tableau5[EEE],0),1)</f>
        <v>0</v>
      </c>
      <c r="AE4881">
        <f t="shared" si="77"/>
        <v>1</v>
      </c>
      <c r="AF4881" cm="1">
        <f t="array" ref="AF4881">0 +IF(ISERROR(_xlfn.IFS(I4881="DD",2,I4881="-",1)),0,_xlfn.IFS(I4881="DD",2,I4881="-",1))+
IF(ISERROR(_xlfn.IFS(L4881="DD",5,L4881="-",3)),0,_xlfn.IFS(L4881="DD",5,L4881="-",3))</f>
        <v>4</v>
      </c>
      <c r="AG4881" s="1" t="str">
        <f>IF(AF4881&gt;=5,"DD",_xlfn.IFS(AE4881&lt;=LEGENDPOINT!H$17,"NUL",AE4881&lt;=LEGENDPOINT!H$18,"TRES FAIBLE",AE4881&lt;=LEGENDPOINT!H$19,"FAIBLE",AE4881&lt;=LEGENDPOINT!H$20,"MODERE",AE4881&lt;=LEGENDPOINT!H$21,"FORT",AE4881&lt;=LEGENDPOINT!H$22,"TRES FORT",AE4881&gt;=LEGENDPOINT!H$23,"MAJEUR"))</f>
        <v>TRES FAIBLE</v>
      </c>
    </row>
    <row r="4882" spans="1:33" hidden="1">
      <c r="A4882">
        <v>94337</v>
      </c>
      <c r="B4882" t="s">
        <v>9299</v>
      </c>
      <c r="C4882" t="s">
        <v>9300</v>
      </c>
      <c r="D4882" t="s">
        <v>9301</v>
      </c>
      <c r="E4882" t="s">
        <v>59635</v>
      </c>
      <c r="F4882" s="20" t="s">
        <v>30</v>
      </c>
      <c r="G4882" t="s">
        <v>30</v>
      </c>
      <c r="H4882" t="s">
        <v>30</v>
      </c>
      <c r="I4882" t="s">
        <v>30</v>
      </c>
      <c r="J4882" s="20" t="s">
        <v>30</v>
      </c>
      <c r="K4882" s="20" t="s">
        <v>30</v>
      </c>
      <c r="L4882" s="20" t="s">
        <v>30</v>
      </c>
      <c r="M4882" s="20" t="s">
        <v>30</v>
      </c>
      <c r="N4882" s="20" t="s">
        <v>30</v>
      </c>
      <c r="O4882" s="20" t="s">
        <v>30</v>
      </c>
      <c r="P4882" s="20" t="s">
        <v>30</v>
      </c>
      <c r="Q4882" s="20" t="s">
        <v>30</v>
      </c>
      <c r="R4882" s="20" t="s">
        <v>30</v>
      </c>
      <c r="S4882" s="20" t="s">
        <v>30</v>
      </c>
      <c r="T4882" s="20" t="s">
        <v>30</v>
      </c>
      <c r="U4882" s="20" t="s">
        <v>30</v>
      </c>
      <c r="V4882" s="20" t="s">
        <v>30</v>
      </c>
      <c r="W4882" s="20" t="s">
        <v>30</v>
      </c>
      <c r="X4882" t="s">
        <v>30</v>
      </c>
      <c r="Y4882">
        <f>INDEX(Tableau11[PointINDIGENAT],MATCH(E4882,Tableau11[INDIGENAT],0),1)</f>
        <v>1</v>
      </c>
      <c r="Z4882">
        <f>INDEX(Tableau10[PointDH],MATCH(G4882,Tableau10[DH],0),1)</f>
        <v>0</v>
      </c>
      <c r="AA4882">
        <f>INDEX(Tableau1[PointLRN],MATCH(I4882,Tableau1[LRN],0),1)</f>
        <v>0</v>
      </c>
      <c r="AB4882">
        <f>INDEX(Tableau3[PointZNIEFF],MATCH(M4882,Tableau3[ZNIEFF],0),1)</f>
        <v>0</v>
      </c>
      <c r="AC4882">
        <f>INDEX(Tableau4[PointLRR],MATCH(L4882,Tableau4[LRR],0),1)</f>
        <v>0</v>
      </c>
      <c r="AD4882">
        <f>INDEX(Tableau5[PointEEE],MATCH(F4882,Tableau5[EEE],0),1)</f>
        <v>0</v>
      </c>
      <c r="AE4882">
        <f t="shared" si="77"/>
        <v>1</v>
      </c>
      <c r="AF4882" cm="1">
        <f t="array" ref="AF4882">0 +IF(ISERROR(_xlfn.IFS(I4882="DD",2,I4882="-",1)),0,_xlfn.IFS(I4882="DD",2,I4882="-",1))+
IF(ISERROR(_xlfn.IFS(L4882="DD",5,L4882="-",3)),0,_xlfn.IFS(L4882="DD",5,L4882="-",3))</f>
        <v>4</v>
      </c>
      <c r="AG4882" s="1" t="str">
        <f>IF(AF4882&gt;=5,"DD",_xlfn.IFS(AE4882&lt;=LEGENDPOINT!H$17,"NUL",AE4882&lt;=LEGENDPOINT!H$18,"TRES FAIBLE",AE4882&lt;=LEGENDPOINT!H$19,"FAIBLE",AE4882&lt;=LEGENDPOINT!H$20,"MODERE",AE4882&lt;=LEGENDPOINT!H$21,"FORT",AE4882&lt;=LEGENDPOINT!H$22,"TRES FORT",AE4882&gt;=LEGENDPOINT!H$23,"MAJEUR"))</f>
        <v>TRES FAIBLE</v>
      </c>
    </row>
    <row r="4883" spans="1:33" hidden="1">
      <c r="A4883">
        <v>94339</v>
      </c>
      <c r="B4883" t="s">
        <v>9302</v>
      </c>
      <c r="C4883" t="s">
        <v>9303</v>
      </c>
      <c r="D4883" t="s">
        <v>61664</v>
      </c>
      <c r="E4883" t="s">
        <v>59635</v>
      </c>
      <c r="F4883" s="20" t="s">
        <v>30</v>
      </c>
      <c r="G4883" t="s">
        <v>30</v>
      </c>
      <c r="H4883" t="s">
        <v>30</v>
      </c>
      <c r="I4883" t="s">
        <v>30</v>
      </c>
      <c r="J4883" s="20" t="s">
        <v>30</v>
      </c>
      <c r="K4883" s="20" t="s">
        <v>30</v>
      </c>
      <c r="L4883" s="20" t="s">
        <v>30</v>
      </c>
      <c r="M4883" s="20" t="s">
        <v>30</v>
      </c>
      <c r="N4883" s="20" t="s">
        <v>30</v>
      </c>
      <c r="O4883" s="20" t="s">
        <v>30</v>
      </c>
      <c r="P4883" s="20" t="s">
        <v>30</v>
      </c>
      <c r="Q4883" s="20" t="s">
        <v>30</v>
      </c>
      <c r="R4883" s="20" t="s">
        <v>30</v>
      </c>
      <c r="S4883" s="20" t="s">
        <v>30</v>
      </c>
      <c r="T4883" s="20" t="s">
        <v>30</v>
      </c>
      <c r="U4883" s="20" t="s">
        <v>30</v>
      </c>
      <c r="V4883" s="20" t="s">
        <v>30</v>
      </c>
      <c r="W4883" s="20" t="s">
        <v>30</v>
      </c>
      <c r="X4883" t="s">
        <v>30</v>
      </c>
      <c r="Y4883">
        <f>INDEX(Tableau11[PointINDIGENAT],MATCH(E4883,Tableau11[INDIGENAT],0),1)</f>
        <v>1</v>
      </c>
      <c r="Z4883">
        <f>INDEX(Tableau10[PointDH],MATCH(G4883,Tableau10[DH],0),1)</f>
        <v>0</v>
      </c>
      <c r="AA4883">
        <f>INDEX(Tableau1[PointLRN],MATCH(I4883,Tableau1[LRN],0),1)</f>
        <v>0</v>
      </c>
      <c r="AB4883">
        <f>INDEX(Tableau3[PointZNIEFF],MATCH(M4883,Tableau3[ZNIEFF],0),1)</f>
        <v>0</v>
      </c>
      <c r="AC4883">
        <f>INDEX(Tableau4[PointLRR],MATCH(L4883,Tableau4[LRR],0),1)</f>
        <v>0</v>
      </c>
      <c r="AD4883">
        <f>INDEX(Tableau5[PointEEE],MATCH(F4883,Tableau5[EEE],0),1)</f>
        <v>0</v>
      </c>
      <c r="AE4883">
        <f t="shared" si="77"/>
        <v>1</v>
      </c>
      <c r="AF4883" cm="1">
        <f t="array" ref="AF4883">0 +IF(ISERROR(_xlfn.IFS(I4883="DD",2,I4883="-",1)),0,_xlfn.IFS(I4883="DD",2,I4883="-",1))+
IF(ISERROR(_xlfn.IFS(L4883="DD",5,L4883="-",3)),0,_xlfn.IFS(L4883="DD",5,L4883="-",3))</f>
        <v>4</v>
      </c>
      <c r="AG4883" s="1" t="str">
        <f>IF(AF4883&gt;=5,"DD",_xlfn.IFS(AE4883&lt;=LEGENDPOINT!H$17,"NUL",AE4883&lt;=LEGENDPOINT!H$18,"TRES FAIBLE",AE4883&lt;=LEGENDPOINT!H$19,"FAIBLE",AE4883&lt;=LEGENDPOINT!H$20,"MODERE",AE4883&lt;=LEGENDPOINT!H$21,"FORT",AE4883&lt;=LEGENDPOINT!H$22,"TRES FORT",AE4883&gt;=LEGENDPOINT!H$23,"MAJEUR"))</f>
        <v>TRES FAIBLE</v>
      </c>
    </row>
    <row r="4884" spans="1:33" hidden="1">
      <c r="A4884">
        <v>94342</v>
      </c>
      <c r="B4884" t="s">
        <v>9304</v>
      </c>
      <c r="C4884" t="s">
        <v>9305</v>
      </c>
      <c r="D4884" t="s">
        <v>61665</v>
      </c>
      <c r="E4884" t="s">
        <v>59635</v>
      </c>
      <c r="F4884" s="20" t="s">
        <v>30</v>
      </c>
      <c r="G4884" t="s">
        <v>30</v>
      </c>
      <c r="H4884" t="s">
        <v>30</v>
      </c>
      <c r="I4884" t="s">
        <v>30</v>
      </c>
      <c r="J4884" s="20" t="s">
        <v>30</v>
      </c>
      <c r="K4884" s="20" t="s">
        <v>30</v>
      </c>
      <c r="L4884" s="20" t="s">
        <v>30</v>
      </c>
      <c r="M4884" s="20" t="s">
        <v>30</v>
      </c>
      <c r="N4884" s="20" t="s">
        <v>30</v>
      </c>
      <c r="O4884" s="20" t="s">
        <v>30</v>
      </c>
      <c r="P4884" s="20" t="s">
        <v>30</v>
      </c>
      <c r="Q4884" s="20" t="s">
        <v>30</v>
      </c>
      <c r="R4884" s="20" t="s">
        <v>30</v>
      </c>
      <c r="S4884" s="20" t="s">
        <v>30</v>
      </c>
      <c r="T4884" s="20" t="s">
        <v>30</v>
      </c>
      <c r="U4884" s="20" t="s">
        <v>30</v>
      </c>
      <c r="V4884" s="20" t="s">
        <v>30</v>
      </c>
      <c r="W4884" s="20" t="s">
        <v>30</v>
      </c>
      <c r="X4884" t="s">
        <v>30</v>
      </c>
      <c r="Y4884">
        <f>INDEX(Tableau11[PointINDIGENAT],MATCH(E4884,Tableau11[INDIGENAT],0),1)</f>
        <v>1</v>
      </c>
      <c r="Z4884">
        <f>INDEX(Tableau10[PointDH],MATCH(G4884,Tableau10[DH],0),1)</f>
        <v>0</v>
      </c>
      <c r="AA4884">
        <f>INDEX(Tableau1[PointLRN],MATCH(I4884,Tableau1[LRN],0),1)</f>
        <v>0</v>
      </c>
      <c r="AB4884">
        <f>INDEX(Tableau3[PointZNIEFF],MATCH(M4884,Tableau3[ZNIEFF],0),1)</f>
        <v>0</v>
      </c>
      <c r="AC4884">
        <f>INDEX(Tableau4[PointLRR],MATCH(L4884,Tableau4[LRR],0),1)</f>
        <v>0</v>
      </c>
      <c r="AD4884">
        <f>INDEX(Tableau5[PointEEE],MATCH(F4884,Tableau5[EEE],0),1)</f>
        <v>0</v>
      </c>
      <c r="AE4884">
        <f t="shared" si="77"/>
        <v>1</v>
      </c>
      <c r="AF4884" cm="1">
        <f t="array" ref="AF4884">0 +IF(ISERROR(_xlfn.IFS(I4884="DD",2,I4884="-",1)),0,_xlfn.IFS(I4884="DD",2,I4884="-",1))+
IF(ISERROR(_xlfn.IFS(L4884="DD",5,L4884="-",3)),0,_xlfn.IFS(L4884="DD",5,L4884="-",3))</f>
        <v>4</v>
      </c>
      <c r="AG4884" s="1" t="str">
        <f>IF(AF4884&gt;=5,"DD",_xlfn.IFS(AE4884&lt;=LEGENDPOINT!H$17,"NUL",AE4884&lt;=LEGENDPOINT!H$18,"TRES FAIBLE",AE4884&lt;=LEGENDPOINT!H$19,"FAIBLE",AE4884&lt;=LEGENDPOINT!H$20,"MODERE",AE4884&lt;=LEGENDPOINT!H$21,"FORT",AE4884&lt;=LEGENDPOINT!H$22,"TRES FORT",AE4884&gt;=LEGENDPOINT!H$23,"MAJEUR"))</f>
        <v>TRES FAIBLE</v>
      </c>
    </row>
    <row r="4885" spans="1:33" hidden="1">
      <c r="A4885">
        <v>162178</v>
      </c>
      <c r="B4885" t="s">
        <v>9306</v>
      </c>
      <c r="C4885" t="s">
        <v>9307</v>
      </c>
      <c r="D4885" t="s">
        <v>9308</v>
      </c>
      <c r="E4885" t="s">
        <v>59635</v>
      </c>
      <c r="F4885" s="20" t="s">
        <v>30</v>
      </c>
      <c r="G4885" t="s">
        <v>30</v>
      </c>
      <c r="H4885" t="s">
        <v>30</v>
      </c>
      <c r="I4885" t="s">
        <v>30</v>
      </c>
      <c r="J4885" s="20" t="s">
        <v>30</v>
      </c>
      <c r="K4885" s="20" t="s">
        <v>30</v>
      </c>
      <c r="L4885" s="20" t="s">
        <v>30</v>
      </c>
      <c r="M4885" s="20" t="s">
        <v>30</v>
      </c>
      <c r="N4885" s="20" t="s">
        <v>30</v>
      </c>
      <c r="O4885" s="20" t="s">
        <v>30</v>
      </c>
      <c r="P4885" s="20" t="s">
        <v>30</v>
      </c>
      <c r="Q4885" s="20" t="s">
        <v>30</v>
      </c>
      <c r="R4885" s="20" t="s">
        <v>30</v>
      </c>
      <c r="S4885" s="20" t="s">
        <v>30</v>
      </c>
      <c r="T4885" s="20" t="s">
        <v>30</v>
      </c>
      <c r="U4885" s="20" t="s">
        <v>30</v>
      </c>
      <c r="V4885" s="20" t="s">
        <v>30</v>
      </c>
      <c r="W4885" s="20" t="s">
        <v>30</v>
      </c>
      <c r="X4885" t="s">
        <v>30</v>
      </c>
      <c r="Y4885">
        <f>INDEX(Tableau11[PointINDIGENAT],MATCH(E4885,Tableau11[INDIGENAT],0),1)</f>
        <v>1</v>
      </c>
      <c r="Z4885">
        <f>INDEX(Tableau10[PointDH],MATCH(G4885,Tableau10[DH],0),1)</f>
        <v>0</v>
      </c>
      <c r="AA4885">
        <f>INDEX(Tableau1[PointLRN],MATCH(I4885,Tableau1[LRN],0),1)</f>
        <v>0</v>
      </c>
      <c r="AB4885">
        <f>INDEX(Tableau3[PointZNIEFF],MATCH(M4885,Tableau3[ZNIEFF],0),1)</f>
        <v>0</v>
      </c>
      <c r="AC4885">
        <f>INDEX(Tableau4[PointLRR],MATCH(L4885,Tableau4[LRR],0),1)</f>
        <v>0</v>
      </c>
      <c r="AD4885">
        <f>INDEX(Tableau5[PointEEE],MATCH(F4885,Tableau5[EEE],0),1)</f>
        <v>0</v>
      </c>
      <c r="AE4885">
        <f t="shared" si="77"/>
        <v>1</v>
      </c>
      <c r="AF4885" cm="1">
        <f t="array" ref="AF4885">0 +IF(ISERROR(_xlfn.IFS(I4885="DD",2,I4885="-",1)),0,_xlfn.IFS(I4885="DD",2,I4885="-",1))+
IF(ISERROR(_xlfn.IFS(L4885="DD",5,L4885="-",3)),0,_xlfn.IFS(L4885="DD",5,L4885="-",3))</f>
        <v>4</v>
      </c>
      <c r="AG4885" s="1" t="str">
        <f>IF(AF4885&gt;=5,"DD",_xlfn.IFS(AE4885&lt;=LEGENDPOINT!H$17,"NUL",AE4885&lt;=LEGENDPOINT!H$18,"TRES FAIBLE",AE4885&lt;=LEGENDPOINT!H$19,"FAIBLE",AE4885&lt;=LEGENDPOINT!H$20,"MODERE",AE4885&lt;=LEGENDPOINT!H$21,"FORT",AE4885&lt;=LEGENDPOINT!H$22,"TRES FORT",AE4885&gt;=LEGENDPOINT!H$23,"MAJEUR"))</f>
        <v>TRES FAIBLE</v>
      </c>
    </row>
    <row r="4886" spans="1:33" hidden="1">
      <c r="A4886">
        <v>94343</v>
      </c>
      <c r="B4886" t="s">
        <v>9309</v>
      </c>
      <c r="C4886" t="s">
        <v>9310</v>
      </c>
      <c r="D4886" t="s">
        <v>59636</v>
      </c>
      <c r="E4886" t="s">
        <v>59635</v>
      </c>
      <c r="F4886" s="20" t="s">
        <v>30</v>
      </c>
      <c r="G4886" t="s">
        <v>30</v>
      </c>
      <c r="H4886" t="s">
        <v>30</v>
      </c>
      <c r="I4886" t="s">
        <v>30</v>
      </c>
      <c r="J4886" s="20" t="s">
        <v>30</v>
      </c>
      <c r="K4886" s="20" t="s">
        <v>30</v>
      </c>
      <c r="L4886" s="20" t="s">
        <v>30</v>
      </c>
      <c r="M4886" s="20" t="s">
        <v>30</v>
      </c>
      <c r="N4886" s="20" t="s">
        <v>30</v>
      </c>
      <c r="O4886" s="20" t="s">
        <v>30</v>
      </c>
      <c r="P4886" s="20" t="s">
        <v>30</v>
      </c>
      <c r="Q4886" s="20" t="s">
        <v>30</v>
      </c>
      <c r="R4886" s="20" t="s">
        <v>30</v>
      </c>
      <c r="S4886" s="20" t="s">
        <v>30</v>
      </c>
      <c r="T4886" s="20" t="s">
        <v>30</v>
      </c>
      <c r="U4886" s="20" t="s">
        <v>30</v>
      </c>
      <c r="V4886" s="20" t="s">
        <v>30</v>
      </c>
      <c r="W4886" s="20" t="s">
        <v>30</v>
      </c>
      <c r="X4886" t="s">
        <v>30</v>
      </c>
      <c r="Y4886">
        <f>INDEX(Tableau11[PointINDIGENAT],MATCH(E4886,Tableau11[INDIGENAT],0),1)</f>
        <v>1</v>
      </c>
      <c r="Z4886">
        <f>INDEX(Tableau10[PointDH],MATCH(G4886,Tableau10[DH],0),1)</f>
        <v>0</v>
      </c>
      <c r="AA4886">
        <f>INDEX(Tableau1[PointLRN],MATCH(I4886,Tableau1[LRN],0),1)</f>
        <v>0</v>
      </c>
      <c r="AB4886">
        <f>INDEX(Tableau3[PointZNIEFF],MATCH(M4886,Tableau3[ZNIEFF],0),1)</f>
        <v>0</v>
      </c>
      <c r="AC4886">
        <f>INDEX(Tableau4[PointLRR],MATCH(L4886,Tableau4[LRR],0),1)</f>
        <v>0</v>
      </c>
      <c r="AD4886">
        <f>INDEX(Tableau5[PointEEE],MATCH(F4886,Tableau5[EEE],0),1)</f>
        <v>0</v>
      </c>
      <c r="AE4886">
        <f t="shared" si="77"/>
        <v>1</v>
      </c>
      <c r="AF4886" cm="1">
        <f t="array" ref="AF4886">0 +IF(ISERROR(_xlfn.IFS(I4886="DD",2,I4886="-",1)),0,_xlfn.IFS(I4886="DD",2,I4886="-",1))+
IF(ISERROR(_xlfn.IFS(L4886="DD",5,L4886="-",3)),0,_xlfn.IFS(L4886="DD",5,L4886="-",3))</f>
        <v>4</v>
      </c>
      <c r="AG4886" s="1" t="str">
        <f>IF(AF4886&gt;=5,"DD",_xlfn.IFS(AE4886&lt;=LEGENDPOINT!H$17,"NUL",AE4886&lt;=LEGENDPOINT!H$18,"TRES FAIBLE",AE4886&lt;=LEGENDPOINT!H$19,"FAIBLE",AE4886&lt;=LEGENDPOINT!H$20,"MODERE",AE4886&lt;=LEGENDPOINT!H$21,"FORT",AE4886&lt;=LEGENDPOINT!H$22,"TRES FORT",AE4886&gt;=LEGENDPOINT!H$23,"MAJEUR"))</f>
        <v>TRES FAIBLE</v>
      </c>
    </row>
    <row r="4887" spans="1:33" hidden="1">
      <c r="A4887">
        <v>94347</v>
      </c>
      <c r="B4887" t="s">
        <v>9311</v>
      </c>
      <c r="C4887" t="s">
        <v>9312</v>
      </c>
      <c r="D4887" t="s">
        <v>61666</v>
      </c>
      <c r="E4887" t="s">
        <v>59635</v>
      </c>
      <c r="F4887" s="20" t="s">
        <v>30</v>
      </c>
      <c r="G4887" t="s">
        <v>30</v>
      </c>
      <c r="H4887" t="s">
        <v>30</v>
      </c>
      <c r="I4887" t="s">
        <v>30</v>
      </c>
      <c r="J4887" s="20" t="s">
        <v>30</v>
      </c>
      <c r="K4887" s="20" t="s">
        <v>30</v>
      </c>
      <c r="L4887" s="20" t="s">
        <v>30</v>
      </c>
      <c r="M4887" s="20" t="s">
        <v>30</v>
      </c>
      <c r="N4887" s="20" t="s">
        <v>30</v>
      </c>
      <c r="O4887" s="20" t="s">
        <v>30</v>
      </c>
      <c r="P4887" s="20" t="s">
        <v>30</v>
      </c>
      <c r="Q4887" s="20" t="s">
        <v>30</v>
      </c>
      <c r="R4887" s="20" t="s">
        <v>30</v>
      </c>
      <c r="S4887" s="20" t="s">
        <v>30</v>
      </c>
      <c r="T4887" s="20" t="s">
        <v>30</v>
      </c>
      <c r="U4887" s="20" t="s">
        <v>30</v>
      </c>
      <c r="V4887" s="20" t="s">
        <v>30</v>
      </c>
      <c r="W4887" s="20" t="s">
        <v>30</v>
      </c>
      <c r="X4887" t="s">
        <v>30</v>
      </c>
      <c r="Y4887">
        <f>INDEX(Tableau11[PointINDIGENAT],MATCH(E4887,Tableau11[INDIGENAT],0),1)</f>
        <v>1</v>
      </c>
      <c r="Z4887">
        <f>INDEX(Tableau10[PointDH],MATCH(G4887,Tableau10[DH],0),1)</f>
        <v>0</v>
      </c>
      <c r="AA4887">
        <f>INDEX(Tableau1[PointLRN],MATCH(I4887,Tableau1[LRN],0),1)</f>
        <v>0</v>
      </c>
      <c r="AB4887">
        <f>INDEX(Tableau3[PointZNIEFF],MATCH(M4887,Tableau3[ZNIEFF],0),1)</f>
        <v>0</v>
      </c>
      <c r="AC4887">
        <f>INDEX(Tableau4[PointLRR],MATCH(L4887,Tableau4[LRR],0),1)</f>
        <v>0</v>
      </c>
      <c r="AD4887">
        <f>INDEX(Tableau5[PointEEE],MATCH(F4887,Tableau5[EEE],0),1)</f>
        <v>0</v>
      </c>
      <c r="AE4887">
        <f t="shared" si="77"/>
        <v>1</v>
      </c>
      <c r="AF4887" cm="1">
        <f t="array" ref="AF4887">0 +IF(ISERROR(_xlfn.IFS(I4887="DD",2,I4887="-",1)),0,_xlfn.IFS(I4887="DD",2,I4887="-",1))+
IF(ISERROR(_xlfn.IFS(L4887="DD",5,L4887="-",3)),0,_xlfn.IFS(L4887="DD",5,L4887="-",3))</f>
        <v>4</v>
      </c>
      <c r="AG4887" s="1" t="str">
        <f>IF(AF4887&gt;=5,"DD",_xlfn.IFS(AE4887&lt;=LEGENDPOINT!H$17,"NUL",AE4887&lt;=LEGENDPOINT!H$18,"TRES FAIBLE",AE4887&lt;=LEGENDPOINT!H$19,"FAIBLE",AE4887&lt;=LEGENDPOINT!H$20,"MODERE",AE4887&lt;=LEGENDPOINT!H$21,"FORT",AE4887&lt;=LEGENDPOINT!H$22,"TRES FORT",AE4887&gt;=LEGENDPOINT!H$23,"MAJEUR"))</f>
        <v>TRES FAIBLE</v>
      </c>
    </row>
    <row r="4888" spans="1:33" hidden="1">
      <c r="A4888">
        <v>94348</v>
      </c>
      <c r="B4888" t="s">
        <v>9313</v>
      </c>
      <c r="C4888" t="s">
        <v>9314</v>
      </c>
      <c r="D4888" t="s">
        <v>9226</v>
      </c>
      <c r="E4888" t="s">
        <v>59635</v>
      </c>
      <c r="F4888" s="20" t="s">
        <v>30</v>
      </c>
      <c r="G4888" t="s">
        <v>30</v>
      </c>
      <c r="H4888" t="s">
        <v>30</v>
      </c>
      <c r="I4888" t="s">
        <v>30</v>
      </c>
      <c r="J4888" s="20" t="s">
        <v>30</v>
      </c>
      <c r="K4888" s="20" t="s">
        <v>30</v>
      </c>
      <c r="L4888" s="20" t="s">
        <v>30</v>
      </c>
      <c r="M4888" s="20" t="s">
        <v>30</v>
      </c>
      <c r="N4888" s="20" t="s">
        <v>30</v>
      </c>
      <c r="O4888" s="20" t="s">
        <v>30</v>
      </c>
      <c r="P4888" s="20" t="s">
        <v>30</v>
      </c>
      <c r="Q4888" s="20" t="s">
        <v>30</v>
      </c>
      <c r="R4888" s="20" t="s">
        <v>30</v>
      </c>
      <c r="S4888" s="20" t="s">
        <v>30</v>
      </c>
      <c r="T4888" s="20" t="s">
        <v>30</v>
      </c>
      <c r="U4888" s="20" t="s">
        <v>30</v>
      </c>
      <c r="V4888" s="20" t="s">
        <v>30</v>
      </c>
      <c r="W4888" s="20" t="s">
        <v>30</v>
      </c>
      <c r="X4888" t="s">
        <v>30</v>
      </c>
      <c r="Y4888">
        <f>INDEX(Tableau11[PointINDIGENAT],MATCH(E4888,Tableau11[INDIGENAT],0),1)</f>
        <v>1</v>
      </c>
      <c r="Z4888">
        <f>INDEX(Tableau10[PointDH],MATCH(G4888,Tableau10[DH],0),1)</f>
        <v>0</v>
      </c>
      <c r="AA4888">
        <f>INDEX(Tableau1[PointLRN],MATCH(I4888,Tableau1[LRN],0),1)</f>
        <v>0</v>
      </c>
      <c r="AB4888">
        <f>INDEX(Tableau3[PointZNIEFF],MATCH(M4888,Tableau3[ZNIEFF],0),1)</f>
        <v>0</v>
      </c>
      <c r="AC4888">
        <f>INDEX(Tableau4[PointLRR],MATCH(L4888,Tableau4[LRR],0),1)</f>
        <v>0</v>
      </c>
      <c r="AD4888">
        <f>INDEX(Tableau5[PointEEE],MATCH(F4888,Tableau5[EEE],0),1)</f>
        <v>0</v>
      </c>
      <c r="AE4888">
        <f t="shared" si="77"/>
        <v>1</v>
      </c>
      <c r="AF4888" cm="1">
        <f t="array" ref="AF4888">0 +IF(ISERROR(_xlfn.IFS(I4888="DD",2,I4888="-",1)),0,_xlfn.IFS(I4888="DD",2,I4888="-",1))+
IF(ISERROR(_xlfn.IFS(L4888="DD",5,L4888="-",3)),0,_xlfn.IFS(L4888="DD",5,L4888="-",3))</f>
        <v>4</v>
      </c>
      <c r="AG4888" s="1" t="str">
        <f>IF(AF4888&gt;=5,"DD",_xlfn.IFS(AE4888&lt;=LEGENDPOINT!H$17,"NUL",AE4888&lt;=LEGENDPOINT!H$18,"TRES FAIBLE",AE4888&lt;=LEGENDPOINT!H$19,"FAIBLE",AE4888&lt;=LEGENDPOINT!H$20,"MODERE",AE4888&lt;=LEGENDPOINT!H$21,"FORT",AE4888&lt;=LEGENDPOINT!H$22,"TRES FORT",AE4888&gt;=LEGENDPOINT!H$23,"MAJEUR"))</f>
        <v>TRES FAIBLE</v>
      </c>
    </row>
    <row r="4889" spans="1:33" hidden="1">
      <c r="A4889">
        <v>610262</v>
      </c>
      <c r="B4889" t="s">
        <v>9315</v>
      </c>
      <c r="C4889" t="s">
        <v>9316</v>
      </c>
      <c r="D4889" t="s">
        <v>61667</v>
      </c>
      <c r="E4889" t="s">
        <v>59635</v>
      </c>
      <c r="F4889" s="20" t="s">
        <v>30</v>
      </c>
      <c r="G4889" t="s">
        <v>30</v>
      </c>
      <c r="H4889" t="s">
        <v>30</v>
      </c>
      <c r="I4889" t="s">
        <v>30</v>
      </c>
      <c r="J4889" s="20" t="s">
        <v>30</v>
      </c>
      <c r="K4889" s="20" t="s">
        <v>30</v>
      </c>
      <c r="L4889" s="20" t="s">
        <v>30</v>
      </c>
      <c r="M4889" s="20" t="s">
        <v>30</v>
      </c>
      <c r="N4889" s="20" t="s">
        <v>30</v>
      </c>
      <c r="O4889" s="20" t="s">
        <v>30</v>
      </c>
      <c r="P4889" s="20" t="s">
        <v>30</v>
      </c>
      <c r="Q4889" s="20" t="s">
        <v>30</v>
      </c>
      <c r="R4889" s="20" t="s">
        <v>30</v>
      </c>
      <c r="S4889" s="20" t="s">
        <v>30</v>
      </c>
      <c r="T4889" s="20" t="s">
        <v>30</v>
      </c>
      <c r="U4889" s="20" t="s">
        <v>30</v>
      </c>
      <c r="V4889" s="20" t="s">
        <v>30</v>
      </c>
      <c r="W4889" s="20" t="s">
        <v>30</v>
      </c>
      <c r="X4889" t="s">
        <v>30</v>
      </c>
      <c r="Y4889">
        <f>INDEX(Tableau11[PointINDIGENAT],MATCH(E4889,Tableau11[INDIGENAT],0),1)</f>
        <v>1</v>
      </c>
      <c r="Z4889">
        <f>INDEX(Tableau10[PointDH],MATCH(G4889,Tableau10[DH],0),1)</f>
        <v>0</v>
      </c>
      <c r="AA4889">
        <f>INDEX(Tableau1[PointLRN],MATCH(I4889,Tableau1[LRN],0),1)</f>
        <v>0</v>
      </c>
      <c r="AB4889">
        <f>INDEX(Tableau3[PointZNIEFF],MATCH(M4889,Tableau3[ZNIEFF],0),1)</f>
        <v>0</v>
      </c>
      <c r="AC4889">
        <f>INDEX(Tableau4[PointLRR],MATCH(L4889,Tableau4[LRR],0),1)</f>
        <v>0</v>
      </c>
      <c r="AD4889">
        <f>INDEX(Tableau5[PointEEE],MATCH(F4889,Tableau5[EEE],0),1)</f>
        <v>0</v>
      </c>
      <c r="AE4889">
        <f t="shared" si="77"/>
        <v>1</v>
      </c>
      <c r="AF4889" cm="1">
        <f t="array" ref="AF4889">0 +IF(ISERROR(_xlfn.IFS(I4889="DD",2,I4889="-",1)),0,_xlfn.IFS(I4889="DD",2,I4889="-",1))+
IF(ISERROR(_xlfn.IFS(L4889="DD",5,L4889="-",3)),0,_xlfn.IFS(L4889="DD",5,L4889="-",3))</f>
        <v>4</v>
      </c>
      <c r="AG4889" s="1" t="str">
        <f>IF(AF4889&gt;=5,"DD",_xlfn.IFS(AE4889&lt;=LEGENDPOINT!H$17,"NUL",AE4889&lt;=LEGENDPOINT!H$18,"TRES FAIBLE",AE4889&lt;=LEGENDPOINT!H$19,"FAIBLE",AE4889&lt;=LEGENDPOINT!H$20,"MODERE",AE4889&lt;=LEGENDPOINT!H$21,"FORT",AE4889&lt;=LEGENDPOINT!H$22,"TRES FORT",AE4889&gt;=LEGENDPOINT!H$23,"MAJEUR"))</f>
        <v>TRES FAIBLE</v>
      </c>
    </row>
    <row r="4890" spans="1:33" hidden="1">
      <c r="A4890">
        <v>94355</v>
      </c>
      <c r="B4890" t="s">
        <v>9317</v>
      </c>
      <c r="C4890" t="s">
        <v>9318</v>
      </c>
      <c r="D4890" t="s">
        <v>9319</v>
      </c>
      <c r="E4890" t="s">
        <v>59635</v>
      </c>
      <c r="F4890" s="20" t="s">
        <v>30</v>
      </c>
      <c r="G4890" t="s">
        <v>30</v>
      </c>
      <c r="H4890" t="s">
        <v>30</v>
      </c>
      <c r="I4890" t="s">
        <v>30</v>
      </c>
      <c r="J4890" s="20" t="s">
        <v>30</v>
      </c>
      <c r="K4890" s="20" t="s">
        <v>30</v>
      </c>
      <c r="L4890" s="20" t="s">
        <v>30</v>
      </c>
      <c r="M4890" s="20" t="s">
        <v>30</v>
      </c>
      <c r="N4890" s="20" t="s">
        <v>30</v>
      </c>
      <c r="O4890" s="20" t="s">
        <v>30</v>
      </c>
      <c r="P4890" s="20" t="s">
        <v>30</v>
      </c>
      <c r="Q4890" s="20" t="s">
        <v>30</v>
      </c>
      <c r="R4890" s="20" t="s">
        <v>30</v>
      </c>
      <c r="S4890" s="20" t="s">
        <v>30</v>
      </c>
      <c r="T4890" s="20" t="s">
        <v>30</v>
      </c>
      <c r="U4890" s="20" t="s">
        <v>30</v>
      </c>
      <c r="V4890" s="20" t="s">
        <v>30</v>
      </c>
      <c r="W4890" s="20" t="s">
        <v>30</v>
      </c>
      <c r="X4890" t="s">
        <v>30</v>
      </c>
      <c r="Y4890">
        <f>INDEX(Tableau11[PointINDIGENAT],MATCH(E4890,Tableau11[INDIGENAT],0),1)</f>
        <v>1</v>
      </c>
      <c r="Z4890">
        <f>INDEX(Tableau10[PointDH],MATCH(G4890,Tableau10[DH],0),1)</f>
        <v>0</v>
      </c>
      <c r="AA4890">
        <f>INDEX(Tableau1[PointLRN],MATCH(I4890,Tableau1[LRN],0),1)</f>
        <v>0</v>
      </c>
      <c r="AB4890">
        <f>INDEX(Tableau3[PointZNIEFF],MATCH(M4890,Tableau3[ZNIEFF],0),1)</f>
        <v>0</v>
      </c>
      <c r="AC4890">
        <f>INDEX(Tableau4[PointLRR],MATCH(L4890,Tableau4[LRR],0),1)</f>
        <v>0</v>
      </c>
      <c r="AD4890">
        <f>INDEX(Tableau5[PointEEE],MATCH(F4890,Tableau5[EEE],0),1)</f>
        <v>0</v>
      </c>
      <c r="AE4890">
        <f t="shared" si="77"/>
        <v>1</v>
      </c>
      <c r="AF4890" cm="1">
        <f t="array" ref="AF4890">0 +IF(ISERROR(_xlfn.IFS(I4890="DD",2,I4890="-",1)),0,_xlfn.IFS(I4890="DD",2,I4890="-",1))+
IF(ISERROR(_xlfn.IFS(L4890="DD",5,L4890="-",3)),0,_xlfn.IFS(L4890="DD",5,L4890="-",3))</f>
        <v>4</v>
      </c>
      <c r="AG4890" s="1" t="str">
        <f>IF(AF4890&gt;=5,"DD",_xlfn.IFS(AE4890&lt;=LEGENDPOINT!H$17,"NUL",AE4890&lt;=LEGENDPOINT!H$18,"TRES FAIBLE",AE4890&lt;=LEGENDPOINT!H$19,"FAIBLE",AE4890&lt;=LEGENDPOINT!H$20,"MODERE",AE4890&lt;=LEGENDPOINT!H$21,"FORT",AE4890&lt;=LEGENDPOINT!H$22,"TRES FORT",AE4890&gt;=LEGENDPOINT!H$23,"MAJEUR"))</f>
        <v>TRES FAIBLE</v>
      </c>
    </row>
    <row r="4891" spans="1:33" hidden="1">
      <c r="A4891">
        <v>94356</v>
      </c>
      <c r="B4891" t="s">
        <v>9320</v>
      </c>
      <c r="C4891" t="s">
        <v>9321</v>
      </c>
      <c r="D4891" t="s">
        <v>9322</v>
      </c>
      <c r="E4891" t="s">
        <v>59635</v>
      </c>
      <c r="F4891" s="20" t="s">
        <v>30</v>
      </c>
      <c r="G4891" t="s">
        <v>30</v>
      </c>
      <c r="H4891" t="s">
        <v>30</v>
      </c>
      <c r="I4891" t="s">
        <v>30</v>
      </c>
      <c r="J4891" s="20" t="s">
        <v>30</v>
      </c>
      <c r="K4891" s="20" t="s">
        <v>30</v>
      </c>
      <c r="L4891" s="20" t="s">
        <v>30</v>
      </c>
      <c r="M4891" s="20" t="s">
        <v>30</v>
      </c>
      <c r="N4891" s="20" t="s">
        <v>30</v>
      </c>
      <c r="O4891" s="20" t="s">
        <v>30</v>
      </c>
      <c r="P4891" s="20" t="s">
        <v>30</v>
      </c>
      <c r="Q4891" s="20" t="s">
        <v>30</v>
      </c>
      <c r="R4891" s="20" t="s">
        <v>30</v>
      </c>
      <c r="S4891" s="20" t="s">
        <v>30</v>
      </c>
      <c r="T4891" s="20" t="s">
        <v>30</v>
      </c>
      <c r="U4891" s="20" t="s">
        <v>30</v>
      </c>
      <c r="V4891" s="20" t="s">
        <v>30</v>
      </c>
      <c r="W4891" s="20" t="s">
        <v>30</v>
      </c>
      <c r="X4891" t="s">
        <v>30</v>
      </c>
      <c r="Y4891">
        <f>INDEX(Tableau11[PointINDIGENAT],MATCH(E4891,Tableau11[INDIGENAT],0),1)</f>
        <v>1</v>
      </c>
      <c r="Z4891">
        <f>INDEX(Tableau10[PointDH],MATCH(G4891,Tableau10[DH],0),1)</f>
        <v>0</v>
      </c>
      <c r="AA4891">
        <f>INDEX(Tableau1[PointLRN],MATCH(I4891,Tableau1[LRN],0),1)</f>
        <v>0</v>
      </c>
      <c r="AB4891">
        <f>INDEX(Tableau3[PointZNIEFF],MATCH(M4891,Tableau3[ZNIEFF],0),1)</f>
        <v>0</v>
      </c>
      <c r="AC4891">
        <f>INDEX(Tableau4[PointLRR],MATCH(L4891,Tableau4[LRR],0),1)</f>
        <v>0</v>
      </c>
      <c r="AD4891">
        <f>INDEX(Tableau5[PointEEE],MATCH(F4891,Tableau5[EEE],0),1)</f>
        <v>0</v>
      </c>
      <c r="AE4891">
        <f t="shared" si="77"/>
        <v>1</v>
      </c>
      <c r="AF4891" cm="1">
        <f t="array" ref="AF4891">0 +IF(ISERROR(_xlfn.IFS(I4891="DD",2,I4891="-",1)),0,_xlfn.IFS(I4891="DD",2,I4891="-",1))+
IF(ISERROR(_xlfn.IFS(L4891="DD",5,L4891="-",3)),0,_xlfn.IFS(L4891="DD",5,L4891="-",3))</f>
        <v>4</v>
      </c>
      <c r="AG4891" s="1" t="str">
        <f>IF(AF4891&gt;=5,"DD",_xlfn.IFS(AE4891&lt;=LEGENDPOINT!H$17,"NUL",AE4891&lt;=LEGENDPOINT!H$18,"TRES FAIBLE",AE4891&lt;=LEGENDPOINT!H$19,"FAIBLE",AE4891&lt;=LEGENDPOINT!H$20,"MODERE",AE4891&lt;=LEGENDPOINT!H$21,"FORT",AE4891&lt;=LEGENDPOINT!H$22,"TRES FORT",AE4891&gt;=LEGENDPOINT!H$23,"MAJEUR"))</f>
        <v>TRES FAIBLE</v>
      </c>
    </row>
    <row r="4892" spans="1:33" hidden="1">
      <c r="A4892">
        <v>94358</v>
      </c>
      <c r="B4892" t="s">
        <v>9323</v>
      </c>
      <c r="C4892" t="s">
        <v>9324</v>
      </c>
      <c r="D4892" t="s">
        <v>61668</v>
      </c>
      <c r="E4892" t="s">
        <v>59635</v>
      </c>
      <c r="F4892" s="20" t="s">
        <v>30</v>
      </c>
      <c r="G4892" t="s">
        <v>30</v>
      </c>
      <c r="H4892" t="s">
        <v>30</v>
      </c>
      <c r="I4892" t="s">
        <v>30</v>
      </c>
      <c r="J4892" s="20" t="s">
        <v>30</v>
      </c>
      <c r="K4892" s="20" t="s">
        <v>30</v>
      </c>
      <c r="L4892" s="20" t="s">
        <v>30</v>
      </c>
      <c r="M4892" s="20" t="s">
        <v>30</v>
      </c>
      <c r="N4892" s="20" t="s">
        <v>30</v>
      </c>
      <c r="O4892" s="20" t="s">
        <v>30</v>
      </c>
      <c r="P4892" s="20" t="s">
        <v>30</v>
      </c>
      <c r="Q4892" s="20" t="s">
        <v>30</v>
      </c>
      <c r="R4892" s="20" t="s">
        <v>30</v>
      </c>
      <c r="S4892" s="20" t="s">
        <v>30</v>
      </c>
      <c r="T4892" s="20" t="s">
        <v>30</v>
      </c>
      <c r="U4892" s="20" t="s">
        <v>30</v>
      </c>
      <c r="V4892" s="20" t="s">
        <v>30</v>
      </c>
      <c r="W4892" s="20" t="s">
        <v>30</v>
      </c>
      <c r="X4892" t="s">
        <v>30</v>
      </c>
      <c r="Y4892">
        <f>INDEX(Tableau11[PointINDIGENAT],MATCH(E4892,Tableau11[INDIGENAT],0),1)</f>
        <v>1</v>
      </c>
      <c r="Z4892">
        <f>INDEX(Tableau10[PointDH],MATCH(G4892,Tableau10[DH],0),1)</f>
        <v>0</v>
      </c>
      <c r="AA4892">
        <f>INDEX(Tableau1[PointLRN],MATCH(I4892,Tableau1[LRN],0),1)</f>
        <v>0</v>
      </c>
      <c r="AB4892">
        <f>INDEX(Tableau3[PointZNIEFF],MATCH(M4892,Tableau3[ZNIEFF],0),1)</f>
        <v>0</v>
      </c>
      <c r="AC4892">
        <f>INDEX(Tableau4[PointLRR],MATCH(L4892,Tableau4[LRR],0),1)</f>
        <v>0</v>
      </c>
      <c r="AD4892">
        <f>INDEX(Tableau5[PointEEE],MATCH(F4892,Tableau5[EEE],0),1)</f>
        <v>0</v>
      </c>
      <c r="AE4892">
        <f t="shared" si="77"/>
        <v>1</v>
      </c>
      <c r="AF4892" cm="1">
        <f t="array" ref="AF4892">0 +IF(ISERROR(_xlfn.IFS(I4892="DD",2,I4892="-",1)),0,_xlfn.IFS(I4892="DD",2,I4892="-",1))+
IF(ISERROR(_xlfn.IFS(L4892="DD",5,L4892="-",3)),0,_xlfn.IFS(L4892="DD",5,L4892="-",3))</f>
        <v>4</v>
      </c>
      <c r="AG4892" s="1" t="str">
        <f>IF(AF4892&gt;=5,"DD",_xlfn.IFS(AE4892&lt;=LEGENDPOINT!H$17,"NUL",AE4892&lt;=LEGENDPOINT!H$18,"TRES FAIBLE",AE4892&lt;=LEGENDPOINT!H$19,"FAIBLE",AE4892&lt;=LEGENDPOINT!H$20,"MODERE",AE4892&lt;=LEGENDPOINT!H$21,"FORT",AE4892&lt;=LEGENDPOINT!H$22,"TRES FORT",AE4892&gt;=LEGENDPOINT!H$23,"MAJEUR"))</f>
        <v>TRES FAIBLE</v>
      </c>
    </row>
    <row r="4893" spans="1:33" hidden="1">
      <c r="A4893">
        <v>94360</v>
      </c>
      <c r="B4893" t="s">
        <v>9325</v>
      </c>
      <c r="C4893" t="s">
        <v>9326</v>
      </c>
      <c r="D4893" t="s">
        <v>9327</v>
      </c>
      <c r="E4893" t="s">
        <v>59635</v>
      </c>
      <c r="F4893" s="20" t="s">
        <v>30</v>
      </c>
      <c r="G4893" t="s">
        <v>30</v>
      </c>
      <c r="H4893" t="s">
        <v>30</v>
      </c>
      <c r="I4893" t="s">
        <v>30</v>
      </c>
      <c r="J4893" s="20" t="s">
        <v>30</v>
      </c>
      <c r="K4893" s="20" t="s">
        <v>30</v>
      </c>
      <c r="L4893" s="20" t="s">
        <v>30</v>
      </c>
      <c r="M4893" s="20" t="s">
        <v>30</v>
      </c>
      <c r="N4893" s="20" t="s">
        <v>30</v>
      </c>
      <c r="O4893" s="20" t="s">
        <v>30</v>
      </c>
      <c r="P4893" s="20" t="s">
        <v>30</v>
      </c>
      <c r="Q4893" s="20" t="s">
        <v>30</v>
      </c>
      <c r="R4893" s="20" t="s">
        <v>30</v>
      </c>
      <c r="S4893" s="20" t="s">
        <v>30</v>
      </c>
      <c r="T4893" s="20" t="s">
        <v>30</v>
      </c>
      <c r="U4893" s="20" t="s">
        <v>30</v>
      </c>
      <c r="V4893" s="20" t="s">
        <v>30</v>
      </c>
      <c r="W4893" s="20" t="s">
        <v>30</v>
      </c>
      <c r="X4893" t="s">
        <v>30</v>
      </c>
      <c r="Y4893">
        <f>INDEX(Tableau11[PointINDIGENAT],MATCH(E4893,Tableau11[INDIGENAT],0),1)</f>
        <v>1</v>
      </c>
      <c r="Z4893">
        <f>INDEX(Tableau10[PointDH],MATCH(G4893,Tableau10[DH],0),1)</f>
        <v>0</v>
      </c>
      <c r="AA4893">
        <f>INDEX(Tableau1[PointLRN],MATCH(I4893,Tableau1[LRN],0),1)</f>
        <v>0</v>
      </c>
      <c r="AB4893">
        <f>INDEX(Tableau3[PointZNIEFF],MATCH(M4893,Tableau3[ZNIEFF],0),1)</f>
        <v>0</v>
      </c>
      <c r="AC4893">
        <f>INDEX(Tableau4[PointLRR],MATCH(L4893,Tableau4[LRR],0),1)</f>
        <v>0</v>
      </c>
      <c r="AD4893">
        <f>INDEX(Tableau5[PointEEE],MATCH(F4893,Tableau5[EEE],0),1)</f>
        <v>0</v>
      </c>
      <c r="AE4893">
        <f t="shared" si="77"/>
        <v>1</v>
      </c>
      <c r="AF4893" cm="1">
        <f t="array" ref="AF4893">0 +IF(ISERROR(_xlfn.IFS(I4893="DD",2,I4893="-",1)),0,_xlfn.IFS(I4893="DD",2,I4893="-",1))+
IF(ISERROR(_xlfn.IFS(L4893="DD",5,L4893="-",3)),0,_xlfn.IFS(L4893="DD",5,L4893="-",3))</f>
        <v>4</v>
      </c>
      <c r="AG4893" s="1" t="str">
        <f>IF(AF4893&gt;=5,"DD",_xlfn.IFS(AE4893&lt;=LEGENDPOINT!H$17,"NUL",AE4893&lt;=LEGENDPOINT!H$18,"TRES FAIBLE",AE4893&lt;=LEGENDPOINT!H$19,"FAIBLE",AE4893&lt;=LEGENDPOINT!H$20,"MODERE",AE4893&lt;=LEGENDPOINT!H$21,"FORT",AE4893&lt;=LEGENDPOINT!H$22,"TRES FORT",AE4893&gt;=LEGENDPOINT!H$23,"MAJEUR"))</f>
        <v>TRES FAIBLE</v>
      </c>
    </row>
    <row r="4894" spans="1:33" hidden="1">
      <c r="A4894">
        <v>94361</v>
      </c>
      <c r="B4894" t="s">
        <v>9328</v>
      </c>
      <c r="C4894" t="s">
        <v>9329</v>
      </c>
      <c r="D4894" t="s">
        <v>9330</v>
      </c>
      <c r="E4894" t="s">
        <v>59635</v>
      </c>
      <c r="F4894" s="20" t="s">
        <v>30</v>
      </c>
      <c r="G4894" t="s">
        <v>30</v>
      </c>
      <c r="H4894" t="s">
        <v>30</v>
      </c>
      <c r="I4894" t="s">
        <v>30</v>
      </c>
      <c r="J4894" s="20" t="s">
        <v>30</v>
      </c>
      <c r="K4894" s="20" t="s">
        <v>30</v>
      </c>
      <c r="L4894" s="20" t="s">
        <v>30</v>
      </c>
      <c r="M4894" s="20" t="s">
        <v>30</v>
      </c>
      <c r="N4894" s="20" t="s">
        <v>30</v>
      </c>
      <c r="O4894" s="20" t="s">
        <v>30</v>
      </c>
      <c r="P4894" s="20" t="s">
        <v>30</v>
      </c>
      <c r="Q4894" s="20" t="s">
        <v>30</v>
      </c>
      <c r="R4894" s="20" t="s">
        <v>30</v>
      </c>
      <c r="S4894" s="20" t="s">
        <v>30</v>
      </c>
      <c r="T4894" s="20" t="s">
        <v>30</v>
      </c>
      <c r="U4894" s="20" t="s">
        <v>30</v>
      </c>
      <c r="V4894" s="20" t="s">
        <v>30</v>
      </c>
      <c r="W4894" s="20" t="s">
        <v>30</v>
      </c>
      <c r="X4894" t="s">
        <v>30</v>
      </c>
      <c r="Y4894">
        <f>INDEX(Tableau11[PointINDIGENAT],MATCH(E4894,Tableau11[INDIGENAT],0),1)</f>
        <v>1</v>
      </c>
      <c r="Z4894">
        <f>INDEX(Tableau10[PointDH],MATCH(G4894,Tableau10[DH],0),1)</f>
        <v>0</v>
      </c>
      <c r="AA4894">
        <f>INDEX(Tableau1[PointLRN],MATCH(I4894,Tableau1[LRN],0),1)</f>
        <v>0</v>
      </c>
      <c r="AB4894">
        <f>INDEX(Tableau3[PointZNIEFF],MATCH(M4894,Tableau3[ZNIEFF],0),1)</f>
        <v>0</v>
      </c>
      <c r="AC4894">
        <f>INDEX(Tableau4[PointLRR],MATCH(L4894,Tableau4[LRR],0),1)</f>
        <v>0</v>
      </c>
      <c r="AD4894">
        <f>INDEX(Tableau5[PointEEE],MATCH(F4894,Tableau5[EEE],0),1)</f>
        <v>0</v>
      </c>
      <c r="AE4894">
        <f t="shared" si="77"/>
        <v>1</v>
      </c>
      <c r="AF4894" cm="1">
        <f t="array" ref="AF4894">0 +IF(ISERROR(_xlfn.IFS(I4894="DD",2,I4894="-",1)),0,_xlfn.IFS(I4894="DD",2,I4894="-",1))+
IF(ISERROR(_xlfn.IFS(L4894="DD",5,L4894="-",3)),0,_xlfn.IFS(L4894="DD",5,L4894="-",3))</f>
        <v>4</v>
      </c>
      <c r="AG4894" s="1" t="str">
        <f>IF(AF4894&gt;=5,"DD",_xlfn.IFS(AE4894&lt;=LEGENDPOINT!H$17,"NUL",AE4894&lt;=LEGENDPOINT!H$18,"TRES FAIBLE",AE4894&lt;=LEGENDPOINT!H$19,"FAIBLE",AE4894&lt;=LEGENDPOINT!H$20,"MODERE",AE4894&lt;=LEGENDPOINT!H$21,"FORT",AE4894&lt;=LEGENDPOINT!H$22,"TRES FORT",AE4894&gt;=LEGENDPOINT!H$23,"MAJEUR"))</f>
        <v>TRES FAIBLE</v>
      </c>
    </row>
    <row r="4895" spans="1:33" hidden="1">
      <c r="A4895">
        <v>94363</v>
      </c>
      <c r="B4895" t="s">
        <v>9331</v>
      </c>
      <c r="C4895" t="s">
        <v>61669</v>
      </c>
      <c r="D4895" t="s">
        <v>61670</v>
      </c>
      <c r="E4895" t="s">
        <v>59635</v>
      </c>
      <c r="F4895" s="20" t="s">
        <v>30</v>
      </c>
      <c r="G4895" t="s">
        <v>30</v>
      </c>
      <c r="H4895" t="s">
        <v>30</v>
      </c>
      <c r="I4895" t="s">
        <v>30</v>
      </c>
      <c r="J4895" s="20" t="s">
        <v>30</v>
      </c>
      <c r="K4895" s="20" t="s">
        <v>30</v>
      </c>
      <c r="L4895" s="20" t="s">
        <v>30</v>
      </c>
      <c r="M4895" s="20" t="s">
        <v>30</v>
      </c>
      <c r="N4895" s="20" t="s">
        <v>30</v>
      </c>
      <c r="O4895" s="20" t="s">
        <v>30</v>
      </c>
      <c r="P4895" s="20" t="s">
        <v>30</v>
      </c>
      <c r="Q4895" s="20" t="s">
        <v>30</v>
      </c>
      <c r="R4895" s="20" t="s">
        <v>30</v>
      </c>
      <c r="S4895" s="20" t="s">
        <v>30</v>
      </c>
      <c r="T4895" s="20" t="s">
        <v>30</v>
      </c>
      <c r="U4895" s="20" t="s">
        <v>30</v>
      </c>
      <c r="V4895" s="20" t="s">
        <v>30</v>
      </c>
      <c r="W4895" s="20" t="s">
        <v>30</v>
      </c>
      <c r="X4895" t="s">
        <v>30</v>
      </c>
      <c r="Y4895">
        <f>INDEX(Tableau11[PointINDIGENAT],MATCH(E4895,Tableau11[INDIGENAT],0),1)</f>
        <v>1</v>
      </c>
      <c r="Z4895">
        <f>INDEX(Tableau10[PointDH],MATCH(G4895,Tableau10[DH],0),1)</f>
        <v>0</v>
      </c>
      <c r="AA4895">
        <f>INDEX(Tableau1[PointLRN],MATCH(I4895,Tableau1[LRN],0),1)</f>
        <v>0</v>
      </c>
      <c r="AB4895">
        <f>INDEX(Tableau3[PointZNIEFF],MATCH(M4895,Tableau3[ZNIEFF],0),1)</f>
        <v>0</v>
      </c>
      <c r="AC4895">
        <f>INDEX(Tableau4[PointLRR],MATCH(L4895,Tableau4[LRR],0),1)</f>
        <v>0</v>
      </c>
      <c r="AD4895">
        <f>INDEX(Tableau5[PointEEE],MATCH(F4895,Tableau5[EEE],0),1)</f>
        <v>0</v>
      </c>
      <c r="AE4895">
        <f t="shared" si="77"/>
        <v>1</v>
      </c>
      <c r="AF4895" cm="1">
        <f t="array" ref="AF4895">0 +IF(ISERROR(_xlfn.IFS(I4895="DD",2,I4895="-",1)),0,_xlfn.IFS(I4895="DD",2,I4895="-",1))+
IF(ISERROR(_xlfn.IFS(L4895="DD",5,L4895="-",3)),0,_xlfn.IFS(L4895="DD",5,L4895="-",3))</f>
        <v>4</v>
      </c>
      <c r="AG4895" s="1" t="str">
        <f>IF(AF4895&gt;=5,"DD",_xlfn.IFS(AE4895&lt;=LEGENDPOINT!H$17,"NUL",AE4895&lt;=LEGENDPOINT!H$18,"TRES FAIBLE",AE4895&lt;=LEGENDPOINT!H$19,"FAIBLE",AE4895&lt;=LEGENDPOINT!H$20,"MODERE",AE4895&lt;=LEGENDPOINT!H$21,"FORT",AE4895&lt;=LEGENDPOINT!H$22,"TRES FORT",AE4895&gt;=LEGENDPOINT!H$23,"MAJEUR"))</f>
        <v>TRES FAIBLE</v>
      </c>
    </row>
    <row r="4896" spans="1:33" hidden="1">
      <c r="A4896">
        <v>94365</v>
      </c>
      <c r="B4896" t="s">
        <v>9332</v>
      </c>
      <c r="C4896" t="s">
        <v>9333</v>
      </c>
      <c r="D4896" t="s">
        <v>61671</v>
      </c>
      <c r="E4896" t="s">
        <v>59635</v>
      </c>
      <c r="F4896" s="20" t="s">
        <v>30</v>
      </c>
      <c r="G4896" t="s">
        <v>30</v>
      </c>
      <c r="H4896" t="s">
        <v>30</v>
      </c>
      <c r="I4896" t="s">
        <v>30</v>
      </c>
      <c r="J4896" s="20" t="s">
        <v>30</v>
      </c>
      <c r="K4896" s="20" t="s">
        <v>30</v>
      </c>
      <c r="L4896" s="20" t="s">
        <v>30</v>
      </c>
      <c r="M4896" s="20" t="s">
        <v>30</v>
      </c>
      <c r="N4896" s="20" t="s">
        <v>30</v>
      </c>
      <c r="O4896" s="20" t="s">
        <v>30</v>
      </c>
      <c r="P4896" s="20" t="s">
        <v>30</v>
      </c>
      <c r="Q4896" s="20" t="s">
        <v>30</v>
      </c>
      <c r="R4896" s="20" t="s">
        <v>30</v>
      </c>
      <c r="S4896" s="20" t="s">
        <v>30</v>
      </c>
      <c r="T4896" s="20" t="s">
        <v>30</v>
      </c>
      <c r="U4896" s="20" t="s">
        <v>30</v>
      </c>
      <c r="V4896" s="20" t="s">
        <v>30</v>
      </c>
      <c r="W4896" s="20" t="s">
        <v>30</v>
      </c>
      <c r="X4896" t="s">
        <v>30</v>
      </c>
      <c r="Y4896">
        <f>INDEX(Tableau11[PointINDIGENAT],MATCH(E4896,Tableau11[INDIGENAT],0),1)</f>
        <v>1</v>
      </c>
      <c r="Z4896">
        <f>INDEX(Tableau10[PointDH],MATCH(G4896,Tableau10[DH],0),1)</f>
        <v>0</v>
      </c>
      <c r="AA4896">
        <f>INDEX(Tableau1[PointLRN],MATCH(I4896,Tableau1[LRN],0),1)</f>
        <v>0</v>
      </c>
      <c r="AB4896">
        <f>INDEX(Tableau3[PointZNIEFF],MATCH(M4896,Tableau3[ZNIEFF],0),1)</f>
        <v>0</v>
      </c>
      <c r="AC4896">
        <f>INDEX(Tableau4[PointLRR],MATCH(L4896,Tableau4[LRR],0),1)</f>
        <v>0</v>
      </c>
      <c r="AD4896">
        <f>INDEX(Tableau5[PointEEE],MATCH(F4896,Tableau5[EEE],0),1)</f>
        <v>0</v>
      </c>
      <c r="AE4896">
        <f t="shared" si="77"/>
        <v>1</v>
      </c>
      <c r="AF4896" cm="1">
        <f t="array" ref="AF4896">0 +IF(ISERROR(_xlfn.IFS(I4896="DD",2,I4896="-",1)),0,_xlfn.IFS(I4896="DD",2,I4896="-",1))+
IF(ISERROR(_xlfn.IFS(L4896="DD",5,L4896="-",3)),0,_xlfn.IFS(L4896="DD",5,L4896="-",3))</f>
        <v>4</v>
      </c>
      <c r="AG4896" s="1" t="str">
        <f>IF(AF4896&gt;=5,"DD",_xlfn.IFS(AE4896&lt;=LEGENDPOINT!H$17,"NUL",AE4896&lt;=LEGENDPOINT!H$18,"TRES FAIBLE",AE4896&lt;=LEGENDPOINT!H$19,"FAIBLE",AE4896&lt;=LEGENDPOINT!H$20,"MODERE",AE4896&lt;=LEGENDPOINT!H$21,"FORT",AE4896&lt;=LEGENDPOINT!H$22,"TRES FORT",AE4896&gt;=LEGENDPOINT!H$23,"MAJEUR"))</f>
        <v>TRES FAIBLE</v>
      </c>
    </row>
    <row r="4897" spans="1:33" hidden="1">
      <c r="A4897">
        <v>94366</v>
      </c>
      <c r="B4897" t="s">
        <v>9334</v>
      </c>
      <c r="C4897" t="s">
        <v>9335</v>
      </c>
      <c r="D4897" t="s">
        <v>9336</v>
      </c>
      <c r="E4897" t="s">
        <v>59635</v>
      </c>
      <c r="F4897" s="20" t="s">
        <v>30</v>
      </c>
      <c r="G4897" t="s">
        <v>30</v>
      </c>
      <c r="H4897" t="s">
        <v>30</v>
      </c>
      <c r="I4897" t="s">
        <v>30</v>
      </c>
      <c r="J4897" s="20" t="s">
        <v>30</v>
      </c>
      <c r="K4897" s="20" t="s">
        <v>30</v>
      </c>
      <c r="L4897" s="20" t="s">
        <v>30</v>
      </c>
      <c r="M4897" s="20" t="s">
        <v>30</v>
      </c>
      <c r="N4897" s="20" t="s">
        <v>30</v>
      </c>
      <c r="O4897" s="20" t="s">
        <v>30</v>
      </c>
      <c r="P4897" s="20" t="s">
        <v>30</v>
      </c>
      <c r="Q4897" s="20" t="s">
        <v>30</v>
      </c>
      <c r="R4897" s="20" t="s">
        <v>30</v>
      </c>
      <c r="S4897" s="20" t="s">
        <v>30</v>
      </c>
      <c r="T4897" s="20" t="s">
        <v>30</v>
      </c>
      <c r="U4897" s="20" t="s">
        <v>30</v>
      </c>
      <c r="V4897" s="20" t="s">
        <v>30</v>
      </c>
      <c r="W4897" s="20" t="s">
        <v>30</v>
      </c>
      <c r="X4897" t="s">
        <v>30</v>
      </c>
      <c r="Y4897">
        <f>INDEX(Tableau11[PointINDIGENAT],MATCH(E4897,Tableau11[INDIGENAT],0),1)</f>
        <v>1</v>
      </c>
      <c r="Z4897">
        <f>INDEX(Tableau10[PointDH],MATCH(G4897,Tableau10[DH],0),1)</f>
        <v>0</v>
      </c>
      <c r="AA4897">
        <f>INDEX(Tableau1[PointLRN],MATCH(I4897,Tableau1[LRN],0),1)</f>
        <v>0</v>
      </c>
      <c r="AB4897">
        <f>INDEX(Tableau3[PointZNIEFF],MATCH(M4897,Tableau3[ZNIEFF],0),1)</f>
        <v>0</v>
      </c>
      <c r="AC4897">
        <f>INDEX(Tableau4[PointLRR],MATCH(L4897,Tableau4[LRR],0),1)</f>
        <v>0</v>
      </c>
      <c r="AD4897">
        <f>INDEX(Tableau5[PointEEE],MATCH(F4897,Tableau5[EEE],0),1)</f>
        <v>0</v>
      </c>
      <c r="AE4897">
        <f t="shared" si="77"/>
        <v>1</v>
      </c>
      <c r="AF4897" cm="1">
        <f t="array" ref="AF4897">0 +IF(ISERROR(_xlfn.IFS(I4897="DD",2,I4897="-",1)),0,_xlfn.IFS(I4897="DD",2,I4897="-",1))+
IF(ISERROR(_xlfn.IFS(L4897="DD",5,L4897="-",3)),0,_xlfn.IFS(L4897="DD",5,L4897="-",3))</f>
        <v>4</v>
      </c>
      <c r="AG4897" s="1" t="str">
        <f>IF(AF4897&gt;=5,"DD",_xlfn.IFS(AE4897&lt;=LEGENDPOINT!H$17,"NUL",AE4897&lt;=LEGENDPOINT!H$18,"TRES FAIBLE",AE4897&lt;=LEGENDPOINT!H$19,"FAIBLE",AE4897&lt;=LEGENDPOINT!H$20,"MODERE",AE4897&lt;=LEGENDPOINT!H$21,"FORT",AE4897&lt;=LEGENDPOINT!H$22,"TRES FORT",AE4897&gt;=LEGENDPOINT!H$23,"MAJEUR"))</f>
        <v>TRES FAIBLE</v>
      </c>
    </row>
    <row r="4898" spans="1:33" hidden="1">
      <c r="A4898">
        <v>611213</v>
      </c>
      <c r="B4898" t="s">
        <v>9337</v>
      </c>
      <c r="C4898" t="s">
        <v>9338</v>
      </c>
      <c r="D4898" t="s">
        <v>9339</v>
      </c>
      <c r="E4898" t="s">
        <v>59635</v>
      </c>
      <c r="F4898" s="20" t="s">
        <v>30</v>
      </c>
      <c r="G4898" t="s">
        <v>30</v>
      </c>
      <c r="H4898" t="s">
        <v>30</v>
      </c>
      <c r="I4898" t="s">
        <v>30</v>
      </c>
      <c r="J4898" s="20" t="s">
        <v>30</v>
      </c>
      <c r="K4898" s="20" t="s">
        <v>30</v>
      </c>
      <c r="L4898" s="20" t="s">
        <v>30</v>
      </c>
      <c r="M4898" s="20" t="s">
        <v>30</v>
      </c>
      <c r="N4898" s="20" t="s">
        <v>30</v>
      </c>
      <c r="O4898" s="20" t="s">
        <v>30</v>
      </c>
      <c r="P4898" s="20" t="s">
        <v>30</v>
      </c>
      <c r="Q4898" s="20" t="s">
        <v>30</v>
      </c>
      <c r="R4898" s="20" t="s">
        <v>30</v>
      </c>
      <c r="S4898" s="20" t="s">
        <v>30</v>
      </c>
      <c r="T4898" s="20" t="s">
        <v>30</v>
      </c>
      <c r="U4898" s="20" t="s">
        <v>30</v>
      </c>
      <c r="V4898" s="20" t="s">
        <v>30</v>
      </c>
      <c r="W4898" s="20" t="s">
        <v>30</v>
      </c>
      <c r="X4898" t="s">
        <v>30</v>
      </c>
      <c r="Y4898">
        <f>INDEX(Tableau11[PointINDIGENAT],MATCH(E4898,Tableau11[INDIGENAT],0),1)</f>
        <v>1</v>
      </c>
      <c r="Z4898">
        <f>INDEX(Tableau10[PointDH],MATCH(G4898,Tableau10[DH],0),1)</f>
        <v>0</v>
      </c>
      <c r="AA4898">
        <f>INDEX(Tableau1[PointLRN],MATCH(I4898,Tableau1[LRN],0),1)</f>
        <v>0</v>
      </c>
      <c r="AB4898">
        <f>INDEX(Tableau3[PointZNIEFF],MATCH(M4898,Tableau3[ZNIEFF],0),1)</f>
        <v>0</v>
      </c>
      <c r="AC4898">
        <f>INDEX(Tableau4[PointLRR],MATCH(L4898,Tableau4[LRR],0),1)</f>
        <v>0</v>
      </c>
      <c r="AD4898">
        <f>INDEX(Tableau5[PointEEE],MATCH(F4898,Tableau5[EEE],0),1)</f>
        <v>0</v>
      </c>
      <c r="AE4898">
        <f t="shared" si="77"/>
        <v>1</v>
      </c>
      <c r="AF4898" cm="1">
        <f t="array" ref="AF4898">0 +IF(ISERROR(_xlfn.IFS(I4898="DD",2,I4898="-",1)),0,_xlfn.IFS(I4898="DD",2,I4898="-",1))+
IF(ISERROR(_xlfn.IFS(L4898="DD",5,L4898="-",3)),0,_xlfn.IFS(L4898="DD",5,L4898="-",3))</f>
        <v>4</v>
      </c>
      <c r="AG4898" s="1" t="str">
        <f>IF(AF4898&gt;=5,"DD",_xlfn.IFS(AE4898&lt;=LEGENDPOINT!H$17,"NUL",AE4898&lt;=LEGENDPOINT!H$18,"TRES FAIBLE",AE4898&lt;=LEGENDPOINT!H$19,"FAIBLE",AE4898&lt;=LEGENDPOINT!H$20,"MODERE",AE4898&lt;=LEGENDPOINT!H$21,"FORT",AE4898&lt;=LEGENDPOINT!H$22,"TRES FORT",AE4898&gt;=LEGENDPOINT!H$23,"MAJEUR"))</f>
        <v>TRES FAIBLE</v>
      </c>
    </row>
    <row r="4899" spans="1:33" hidden="1">
      <c r="A4899">
        <v>94368</v>
      </c>
      <c r="B4899" t="s">
        <v>9340</v>
      </c>
      <c r="C4899" t="s">
        <v>9341</v>
      </c>
      <c r="D4899" t="s">
        <v>9342</v>
      </c>
      <c r="E4899" t="s">
        <v>59635</v>
      </c>
      <c r="F4899" s="20" t="s">
        <v>30</v>
      </c>
      <c r="G4899" t="s">
        <v>30</v>
      </c>
      <c r="H4899" t="s">
        <v>30</v>
      </c>
      <c r="I4899" t="s">
        <v>30</v>
      </c>
      <c r="J4899" s="20" t="s">
        <v>30</v>
      </c>
      <c r="K4899" s="20" t="s">
        <v>30</v>
      </c>
      <c r="L4899" s="20" t="s">
        <v>30</v>
      </c>
      <c r="M4899" s="20" t="s">
        <v>30</v>
      </c>
      <c r="N4899" s="20" t="s">
        <v>30</v>
      </c>
      <c r="O4899" s="20" t="s">
        <v>30</v>
      </c>
      <c r="P4899" s="20" t="s">
        <v>30</v>
      </c>
      <c r="Q4899" s="20" t="s">
        <v>30</v>
      </c>
      <c r="R4899" s="20" t="s">
        <v>30</v>
      </c>
      <c r="S4899" s="20" t="s">
        <v>30</v>
      </c>
      <c r="T4899" s="20" t="s">
        <v>30</v>
      </c>
      <c r="U4899" s="20" t="s">
        <v>30</v>
      </c>
      <c r="V4899" s="20" t="s">
        <v>30</v>
      </c>
      <c r="W4899" s="20" t="s">
        <v>30</v>
      </c>
      <c r="X4899" t="s">
        <v>30</v>
      </c>
      <c r="Y4899">
        <f>INDEX(Tableau11[PointINDIGENAT],MATCH(E4899,Tableau11[INDIGENAT],0),1)</f>
        <v>1</v>
      </c>
      <c r="Z4899">
        <f>INDEX(Tableau10[PointDH],MATCH(G4899,Tableau10[DH],0),1)</f>
        <v>0</v>
      </c>
      <c r="AA4899">
        <f>INDEX(Tableau1[PointLRN],MATCH(I4899,Tableau1[LRN],0),1)</f>
        <v>0</v>
      </c>
      <c r="AB4899">
        <f>INDEX(Tableau3[PointZNIEFF],MATCH(M4899,Tableau3[ZNIEFF],0),1)</f>
        <v>0</v>
      </c>
      <c r="AC4899">
        <f>INDEX(Tableau4[PointLRR],MATCH(L4899,Tableau4[LRR],0),1)</f>
        <v>0</v>
      </c>
      <c r="AD4899">
        <f>INDEX(Tableau5[PointEEE],MATCH(F4899,Tableau5[EEE],0),1)</f>
        <v>0</v>
      </c>
      <c r="AE4899">
        <f t="shared" si="77"/>
        <v>1</v>
      </c>
      <c r="AF4899" cm="1">
        <f t="array" ref="AF4899">0 +IF(ISERROR(_xlfn.IFS(I4899="DD",2,I4899="-",1)),0,_xlfn.IFS(I4899="DD",2,I4899="-",1))+
IF(ISERROR(_xlfn.IFS(L4899="DD",5,L4899="-",3)),0,_xlfn.IFS(L4899="DD",5,L4899="-",3))</f>
        <v>4</v>
      </c>
      <c r="AG4899" s="1" t="str">
        <f>IF(AF4899&gt;=5,"DD",_xlfn.IFS(AE4899&lt;=LEGENDPOINT!H$17,"NUL",AE4899&lt;=LEGENDPOINT!H$18,"TRES FAIBLE",AE4899&lt;=LEGENDPOINT!H$19,"FAIBLE",AE4899&lt;=LEGENDPOINT!H$20,"MODERE",AE4899&lt;=LEGENDPOINT!H$21,"FORT",AE4899&lt;=LEGENDPOINT!H$22,"TRES FORT",AE4899&gt;=LEGENDPOINT!H$23,"MAJEUR"))</f>
        <v>TRES FAIBLE</v>
      </c>
    </row>
    <row r="4900" spans="1:33" hidden="1">
      <c r="A4900">
        <v>94369</v>
      </c>
      <c r="B4900" t="s">
        <v>9343</v>
      </c>
      <c r="C4900" t="s">
        <v>9344</v>
      </c>
      <c r="D4900" t="s">
        <v>9345</v>
      </c>
      <c r="E4900" t="s">
        <v>59635</v>
      </c>
      <c r="F4900" s="20" t="s">
        <v>30</v>
      </c>
      <c r="G4900" t="s">
        <v>30</v>
      </c>
      <c r="H4900" t="s">
        <v>30</v>
      </c>
      <c r="I4900" t="s">
        <v>30</v>
      </c>
      <c r="J4900" s="20" t="s">
        <v>30</v>
      </c>
      <c r="K4900" s="20" t="s">
        <v>30</v>
      </c>
      <c r="L4900" s="20" t="s">
        <v>30</v>
      </c>
      <c r="M4900" s="20" t="s">
        <v>30</v>
      </c>
      <c r="N4900" s="20" t="s">
        <v>30</v>
      </c>
      <c r="O4900" s="20" t="s">
        <v>30</v>
      </c>
      <c r="P4900" s="20" t="s">
        <v>30</v>
      </c>
      <c r="Q4900" s="20" t="s">
        <v>30</v>
      </c>
      <c r="R4900" s="20" t="s">
        <v>30</v>
      </c>
      <c r="S4900" s="20" t="s">
        <v>30</v>
      </c>
      <c r="T4900" s="20" t="s">
        <v>30</v>
      </c>
      <c r="U4900" s="20" t="s">
        <v>30</v>
      </c>
      <c r="V4900" s="20" t="s">
        <v>30</v>
      </c>
      <c r="W4900" s="20" t="s">
        <v>30</v>
      </c>
      <c r="X4900" t="s">
        <v>30</v>
      </c>
      <c r="Y4900">
        <f>INDEX(Tableau11[PointINDIGENAT],MATCH(E4900,Tableau11[INDIGENAT],0),1)</f>
        <v>1</v>
      </c>
      <c r="Z4900">
        <f>INDEX(Tableau10[PointDH],MATCH(G4900,Tableau10[DH],0),1)</f>
        <v>0</v>
      </c>
      <c r="AA4900">
        <f>INDEX(Tableau1[PointLRN],MATCH(I4900,Tableau1[LRN],0),1)</f>
        <v>0</v>
      </c>
      <c r="AB4900">
        <f>INDEX(Tableau3[PointZNIEFF],MATCH(M4900,Tableau3[ZNIEFF],0),1)</f>
        <v>0</v>
      </c>
      <c r="AC4900">
        <f>INDEX(Tableau4[PointLRR],MATCH(L4900,Tableau4[LRR],0),1)</f>
        <v>0</v>
      </c>
      <c r="AD4900">
        <f>INDEX(Tableau5[PointEEE],MATCH(F4900,Tableau5[EEE],0),1)</f>
        <v>0</v>
      </c>
      <c r="AE4900">
        <f t="shared" si="77"/>
        <v>1</v>
      </c>
      <c r="AF4900" cm="1">
        <f t="array" ref="AF4900">0 +IF(ISERROR(_xlfn.IFS(I4900="DD",2,I4900="-",1)),0,_xlfn.IFS(I4900="DD",2,I4900="-",1))+
IF(ISERROR(_xlfn.IFS(L4900="DD",5,L4900="-",3)),0,_xlfn.IFS(L4900="DD",5,L4900="-",3))</f>
        <v>4</v>
      </c>
      <c r="AG4900" s="1" t="str">
        <f>IF(AF4900&gt;=5,"DD",_xlfn.IFS(AE4900&lt;=LEGENDPOINT!H$17,"NUL",AE4900&lt;=LEGENDPOINT!H$18,"TRES FAIBLE",AE4900&lt;=LEGENDPOINT!H$19,"FAIBLE",AE4900&lt;=LEGENDPOINT!H$20,"MODERE",AE4900&lt;=LEGENDPOINT!H$21,"FORT",AE4900&lt;=LEGENDPOINT!H$22,"TRES FORT",AE4900&gt;=LEGENDPOINT!H$23,"MAJEUR"))</f>
        <v>TRES FAIBLE</v>
      </c>
    </row>
    <row r="4901" spans="1:33" hidden="1">
      <c r="A4901">
        <v>94370</v>
      </c>
      <c r="B4901" t="s">
        <v>9346</v>
      </c>
      <c r="C4901" t="s">
        <v>9347</v>
      </c>
      <c r="D4901" t="s">
        <v>61672</v>
      </c>
      <c r="E4901" t="s">
        <v>59635</v>
      </c>
      <c r="F4901" s="20" t="s">
        <v>30</v>
      </c>
      <c r="G4901" t="s">
        <v>30</v>
      </c>
      <c r="H4901" t="s">
        <v>30</v>
      </c>
      <c r="I4901" t="s">
        <v>30</v>
      </c>
      <c r="J4901" s="20" t="s">
        <v>30</v>
      </c>
      <c r="K4901" s="20" t="s">
        <v>30</v>
      </c>
      <c r="L4901" s="20" t="s">
        <v>30</v>
      </c>
      <c r="M4901" s="20" t="s">
        <v>30</v>
      </c>
      <c r="N4901" s="20" t="s">
        <v>30</v>
      </c>
      <c r="O4901" s="20" t="s">
        <v>30</v>
      </c>
      <c r="P4901" s="20" t="s">
        <v>30</v>
      </c>
      <c r="Q4901" s="20" t="s">
        <v>30</v>
      </c>
      <c r="R4901" s="20" t="s">
        <v>30</v>
      </c>
      <c r="S4901" s="20" t="s">
        <v>30</v>
      </c>
      <c r="T4901" s="20" t="s">
        <v>30</v>
      </c>
      <c r="U4901" s="20" t="s">
        <v>30</v>
      </c>
      <c r="V4901" s="20" t="s">
        <v>30</v>
      </c>
      <c r="W4901" s="20" t="s">
        <v>30</v>
      </c>
      <c r="X4901" t="s">
        <v>30</v>
      </c>
      <c r="Y4901">
        <f>INDEX(Tableau11[PointINDIGENAT],MATCH(E4901,Tableau11[INDIGENAT],0),1)</f>
        <v>1</v>
      </c>
      <c r="Z4901">
        <f>INDEX(Tableau10[PointDH],MATCH(G4901,Tableau10[DH],0),1)</f>
        <v>0</v>
      </c>
      <c r="AA4901">
        <f>INDEX(Tableau1[PointLRN],MATCH(I4901,Tableau1[LRN],0),1)</f>
        <v>0</v>
      </c>
      <c r="AB4901">
        <f>INDEX(Tableau3[PointZNIEFF],MATCH(M4901,Tableau3[ZNIEFF],0),1)</f>
        <v>0</v>
      </c>
      <c r="AC4901">
        <f>INDEX(Tableau4[PointLRR],MATCH(L4901,Tableau4[LRR],0),1)</f>
        <v>0</v>
      </c>
      <c r="AD4901">
        <f>INDEX(Tableau5[PointEEE],MATCH(F4901,Tableau5[EEE],0),1)</f>
        <v>0</v>
      </c>
      <c r="AE4901">
        <f t="shared" si="77"/>
        <v>1</v>
      </c>
      <c r="AF4901" cm="1">
        <f t="array" ref="AF4901">0 +IF(ISERROR(_xlfn.IFS(I4901="DD",2,I4901="-",1)),0,_xlfn.IFS(I4901="DD",2,I4901="-",1))+
IF(ISERROR(_xlfn.IFS(L4901="DD",5,L4901="-",3)),0,_xlfn.IFS(L4901="DD",5,L4901="-",3))</f>
        <v>4</v>
      </c>
      <c r="AG4901" s="1" t="str">
        <f>IF(AF4901&gt;=5,"DD",_xlfn.IFS(AE4901&lt;=LEGENDPOINT!H$17,"NUL",AE4901&lt;=LEGENDPOINT!H$18,"TRES FAIBLE",AE4901&lt;=LEGENDPOINT!H$19,"FAIBLE",AE4901&lt;=LEGENDPOINT!H$20,"MODERE",AE4901&lt;=LEGENDPOINT!H$21,"FORT",AE4901&lt;=LEGENDPOINT!H$22,"TRES FORT",AE4901&gt;=LEGENDPOINT!H$23,"MAJEUR"))</f>
        <v>TRES FAIBLE</v>
      </c>
    </row>
    <row r="4902" spans="1:33" hidden="1">
      <c r="A4902">
        <v>94371</v>
      </c>
      <c r="B4902" t="s">
        <v>9348</v>
      </c>
      <c r="C4902" t="s">
        <v>9349</v>
      </c>
      <c r="D4902" t="s">
        <v>61673</v>
      </c>
      <c r="E4902" t="s">
        <v>59635</v>
      </c>
      <c r="F4902" s="20" t="s">
        <v>30</v>
      </c>
      <c r="G4902" t="s">
        <v>30</v>
      </c>
      <c r="H4902" t="s">
        <v>30</v>
      </c>
      <c r="I4902" t="s">
        <v>30</v>
      </c>
      <c r="J4902" s="20" t="s">
        <v>30</v>
      </c>
      <c r="K4902" s="20" t="s">
        <v>30</v>
      </c>
      <c r="L4902" s="20" t="s">
        <v>30</v>
      </c>
      <c r="M4902" s="20" t="s">
        <v>30</v>
      </c>
      <c r="N4902" s="20" t="s">
        <v>30</v>
      </c>
      <c r="O4902" s="20" t="s">
        <v>30</v>
      </c>
      <c r="P4902" s="20" t="s">
        <v>30</v>
      </c>
      <c r="Q4902" s="20" t="s">
        <v>30</v>
      </c>
      <c r="R4902" s="20" t="s">
        <v>30</v>
      </c>
      <c r="S4902" s="20" t="s">
        <v>30</v>
      </c>
      <c r="T4902" s="20" t="s">
        <v>30</v>
      </c>
      <c r="U4902" s="20" t="s">
        <v>30</v>
      </c>
      <c r="V4902" s="20" t="s">
        <v>30</v>
      </c>
      <c r="W4902" s="20" t="s">
        <v>30</v>
      </c>
      <c r="X4902" t="s">
        <v>30</v>
      </c>
      <c r="Y4902">
        <f>INDEX(Tableau11[PointINDIGENAT],MATCH(E4902,Tableau11[INDIGENAT],0),1)</f>
        <v>1</v>
      </c>
      <c r="Z4902">
        <f>INDEX(Tableau10[PointDH],MATCH(G4902,Tableau10[DH],0),1)</f>
        <v>0</v>
      </c>
      <c r="AA4902">
        <f>INDEX(Tableau1[PointLRN],MATCH(I4902,Tableau1[LRN],0),1)</f>
        <v>0</v>
      </c>
      <c r="AB4902">
        <f>INDEX(Tableau3[PointZNIEFF],MATCH(M4902,Tableau3[ZNIEFF],0),1)</f>
        <v>0</v>
      </c>
      <c r="AC4902">
        <f>INDEX(Tableau4[PointLRR],MATCH(L4902,Tableau4[LRR],0),1)</f>
        <v>0</v>
      </c>
      <c r="AD4902">
        <f>INDEX(Tableau5[PointEEE],MATCH(F4902,Tableau5[EEE],0),1)</f>
        <v>0</v>
      </c>
      <c r="AE4902">
        <f t="shared" si="77"/>
        <v>1</v>
      </c>
      <c r="AF4902" cm="1">
        <f t="array" ref="AF4902">0 +IF(ISERROR(_xlfn.IFS(I4902="DD",2,I4902="-",1)),0,_xlfn.IFS(I4902="DD",2,I4902="-",1))+
IF(ISERROR(_xlfn.IFS(L4902="DD",5,L4902="-",3)),0,_xlfn.IFS(L4902="DD",5,L4902="-",3))</f>
        <v>4</v>
      </c>
      <c r="AG4902" s="1" t="str">
        <f>IF(AF4902&gt;=5,"DD",_xlfn.IFS(AE4902&lt;=LEGENDPOINT!H$17,"NUL",AE4902&lt;=LEGENDPOINT!H$18,"TRES FAIBLE",AE4902&lt;=LEGENDPOINT!H$19,"FAIBLE",AE4902&lt;=LEGENDPOINT!H$20,"MODERE",AE4902&lt;=LEGENDPOINT!H$21,"FORT",AE4902&lt;=LEGENDPOINT!H$22,"TRES FORT",AE4902&gt;=LEGENDPOINT!H$23,"MAJEUR"))</f>
        <v>TRES FAIBLE</v>
      </c>
    </row>
    <row r="4903" spans="1:33" hidden="1">
      <c r="A4903">
        <v>94372</v>
      </c>
      <c r="B4903" t="s">
        <v>9350</v>
      </c>
      <c r="C4903" t="s">
        <v>9351</v>
      </c>
      <c r="D4903" t="s">
        <v>61674</v>
      </c>
      <c r="E4903" t="s">
        <v>59635</v>
      </c>
      <c r="F4903" s="20" t="s">
        <v>30</v>
      </c>
      <c r="G4903" t="s">
        <v>30</v>
      </c>
      <c r="H4903" t="s">
        <v>30</v>
      </c>
      <c r="I4903" t="s">
        <v>30</v>
      </c>
      <c r="J4903" s="20" t="s">
        <v>30</v>
      </c>
      <c r="K4903" s="20" t="s">
        <v>30</v>
      </c>
      <c r="L4903" s="20" t="s">
        <v>30</v>
      </c>
      <c r="M4903" s="20" t="s">
        <v>30</v>
      </c>
      <c r="N4903" s="20" t="s">
        <v>30</v>
      </c>
      <c r="O4903" s="20" t="s">
        <v>30</v>
      </c>
      <c r="P4903" s="20" t="s">
        <v>30</v>
      </c>
      <c r="Q4903" s="20" t="s">
        <v>30</v>
      </c>
      <c r="R4903" s="20" t="s">
        <v>30</v>
      </c>
      <c r="S4903" s="20" t="s">
        <v>30</v>
      </c>
      <c r="T4903" s="20" t="s">
        <v>30</v>
      </c>
      <c r="U4903" s="20" t="s">
        <v>30</v>
      </c>
      <c r="V4903" s="20" t="s">
        <v>30</v>
      </c>
      <c r="W4903" s="20" t="s">
        <v>30</v>
      </c>
      <c r="X4903" t="s">
        <v>30</v>
      </c>
      <c r="Y4903">
        <f>INDEX(Tableau11[PointINDIGENAT],MATCH(E4903,Tableau11[INDIGENAT],0),1)</f>
        <v>1</v>
      </c>
      <c r="Z4903">
        <f>INDEX(Tableau10[PointDH],MATCH(G4903,Tableau10[DH],0),1)</f>
        <v>0</v>
      </c>
      <c r="AA4903">
        <f>INDEX(Tableau1[PointLRN],MATCH(I4903,Tableau1[LRN],0),1)</f>
        <v>0</v>
      </c>
      <c r="AB4903">
        <f>INDEX(Tableau3[PointZNIEFF],MATCH(M4903,Tableau3[ZNIEFF],0),1)</f>
        <v>0</v>
      </c>
      <c r="AC4903">
        <f>INDEX(Tableau4[PointLRR],MATCH(L4903,Tableau4[LRR],0),1)</f>
        <v>0</v>
      </c>
      <c r="AD4903">
        <f>INDEX(Tableau5[PointEEE],MATCH(F4903,Tableau5[EEE],0),1)</f>
        <v>0</v>
      </c>
      <c r="AE4903">
        <f t="shared" si="77"/>
        <v>1</v>
      </c>
      <c r="AF4903" cm="1">
        <f t="array" ref="AF4903">0 +IF(ISERROR(_xlfn.IFS(I4903="DD",2,I4903="-",1)),0,_xlfn.IFS(I4903="DD",2,I4903="-",1))+
IF(ISERROR(_xlfn.IFS(L4903="DD",5,L4903="-",3)),0,_xlfn.IFS(L4903="DD",5,L4903="-",3))</f>
        <v>4</v>
      </c>
      <c r="AG4903" s="1" t="str">
        <f>IF(AF4903&gt;=5,"DD",_xlfn.IFS(AE4903&lt;=LEGENDPOINT!H$17,"NUL",AE4903&lt;=LEGENDPOINT!H$18,"TRES FAIBLE",AE4903&lt;=LEGENDPOINT!H$19,"FAIBLE",AE4903&lt;=LEGENDPOINT!H$20,"MODERE",AE4903&lt;=LEGENDPOINT!H$21,"FORT",AE4903&lt;=LEGENDPOINT!H$22,"TRES FORT",AE4903&gt;=LEGENDPOINT!H$23,"MAJEUR"))</f>
        <v>TRES FAIBLE</v>
      </c>
    </row>
    <row r="4904" spans="1:33" hidden="1">
      <c r="A4904">
        <v>94262</v>
      </c>
      <c r="B4904" t="s">
        <v>61675</v>
      </c>
      <c r="C4904" t="s">
        <v>61676</v>
      </c>
      <c r="D4904" t="s">
        <v>61677</v>
      </c>
      <c r="E4904" t="s">
        <v>60452</v>
      </c>
      <c r="F4904" s="20" t="s">
        <v>30</v>
      </c>
      <c r="G4904" t="s">
        <v>30</v>
      </c>
      <c r="H4904" t="s">
        <v>30</v>
      </c>
      <c r="I4904" t="s">
        <v>30</v>
      </c>
      <c r="J4904" s="20" t="s">
        <v>30</v>
      </c>
      <c r="K4904" s="20" t="s">
        <v>30</v>
      </c>
      <c r="L4904" s="20" t="s">
        <v>4502</v>
      </c>
      <c r="M4904" s="20" t="s">
        <v>30</v>
      </c>
      <c r="N4904" s="20" t="s">
        <v>30</v>
      </c>
      <c r="O4904" s="20" t="s">
        <v>30</v>
      </c>
      <c r="P4904" s="20" t="s">
        <v>30</v>
      </c>
      <c r="Q4904" s="20" t="s">
        <v>30</v>
      </c>
      <c r="R4904" s="20" t="s">
        <v>30</v>
      </c>
      <c r="S4904" s="20" t="s">
        <v>30</v>
      </c>
      <c r="T4904" s="20" t="s">
        <v>30</v>
      </c>
      <c r="U4904" s="20" t="s">
        <v>30</v>
      </c>
      <c r="V4904" s="20" t="s">
        <v>50</v>
      </c>
      <c r="W4904" s="20" t="s">
        <v>50</v>
      </c>
      <c r="X4904" t="s">
        <v>30</v>
      </c>
      <c r="Y4904">
        <f>INDEX(Tableau11[PointINDIGENAT],MATCH(E4904,Tableau11[INDIGENAT],0),1)</f>
        <v>0</v>
      </c>
      <c r="Z4904">
        <f>INDEX(Tableau10[PointDH],MATCH(G4904,Tableau10[DH],0),1)</f>
        <v>0</v>
      </c>
      <c r="AA4904">
        <f>INDEX(Tableau1[PointLRN],MATCH(I4904,Tableau1[LRN],0),1)</f>
        <v>0</v>
      </c>
      <c r="AB4904">
        <f>INDEX(Tableau3[PointZNIEFF],MATCH(M4904,Tableau3[ZNIEFF],0),1)</f>
        <v>0</v>
      </c>
      <c r="AC4904">
        <f>INDEX(Tableau4[PointLRR],MATCH(L4904,Tableau4[LRR],0),1)</f>
        <v>1</v>
      </c>
      <c r="AD4904">
        <f>INDEX(Tableau5[PointEEE],MATCH(F4904,Tableau5[EEE],0),1)</f>
        <v>0</v>
      </c>
      <c r="AE4904">
        <f t="shared" si="77"/>
        <v>1</v>
      </c>
      <c r="AF4904" cm="1">
        <f t="array" ref="AF4904">0 +IF(ISERROR(_xlfn.IFS(I4904="DD",2,I4904="-",1)),0,_xlfn.IFS(I4904="DD",2,I4904="-",1))+
IF(ISERROR(_xlfn.IFS(L4904="DD",5,L4904="-",3)),0,_xlfn.IFS(L4904="DD",5,L4904="-",3))</f>
        <v>6</v>
      </c>
      <c r="AG4904" s="1" t="str">
        <f>IF(AF4904&gt;=5,"DD",_xlfn.IFS(AE4904&lt;=LEGENDPOINT!H$17,"NUL",AE4904&lt;=LEGENDPOINT!H$18,"TRES FAIBLE",AE4904&lt;=LEGENDPOINT!H$19,"FAIBLE",AE4904&lt;=LEGENDPOINT!H$20,"MODERE",AE4904&lt;=LEGENDPOINT!H$21,"FORT",AE4904&lt;=LEGENDPOINT!H$22,"TRES FORT",AE4904&gt;=LEGENDPOINT!H$23,"MAJEUR"))</f>
        <v>DD</v>
      </c>
    </row>
    <row r="4905" spans="1:33" hidden="1">
      <c r="A4905">
        <v>611215</v>
      </c>
      <c r="B4905" t="s">
        <v>9352</v>
      </c>
      <c r="C4905" t="s">
        <v>9353</v>
      </c>
      <c r="D4905" t="s">
        <v>61678</v>
      </c>
      <c r="E4905" t="s">
        <v>59635</v>
      </c>
      <c r="F4905" s="20" t="s">
        <v>30</v>
      </c>
      <c r="G4905" t="s">
        <v>30</v>
      </c>
      <c r="H4905" t="s">
        <v>30</v>
      </c>
      <c r="I4905" t="s">
        <v>30</v>
      </c>
      <c r="J4905" s="20" t="s">
        <v>30</v>
      </c>
      <c r="K4905" s="20" t="s">
        <v>30</v>
      </c>
      <c r="L4905" s="20" t="s">
        <v>30</v>
      </c>
      <c r="M4905" s="20" t="s">
        <v>30</v>
      </c>
      <c r="N4905" s="20" t="s">
        <v>30</v>
      </c>
      <c r="O4905" s="20" t="s">
        <v>30</v>
      </c>
      <c r="P4905" s="20" t="s">
        <v>30</v>
      </c>
      <c r="Q4905" s="20" t="s">
        <v>30</v>
      </c>
      <c r="R4905" s="20" t="s">
        <v>30</v>
      </c>
      <c r="S4905" s="20" t="s">
        <v>30</v>
      </c>
      <c r="T4905" s="20" t="s">
        <v>30</v>
      </c>
      <c r="U4905" s="20" t="s">
        <v>30</v>
      </c>
      <c r="V4905" s="20" t="s">
        <v>30</v>
      </c>
      <c r="W4905" s="20" t="s">
        <v>30</v>
      </c>
      <c r="X4905" t="s">
        <v>30</v>
      </c>
      <c r="Y4905">
        <f>INDEX(Tableau11[PointINDIGENAT],MATCH(E4905,Tableau11[INDIGENAT],0),1)</f>
        <v>1</v>
      </c>
      <c r="Z4905">
        <f>INDEX(Tableau10[PointDH],MATCH(G4905,Tableau10[DH],0),1)</f>
        <v>0</v>
      </c>
      <c r="AA4905">
        <f>INDEX(Tableau1[PointLRN],MATCH(I4905,Tableau1[LRN],0),1)</f>
        <v>0</v>
      </c>
      <c r="AB4905">
        <f>INDEX(Tableau3[PointZNIEFF],MATCH(M4905,Tableau3[ZNIEFF],0),1)</f>
        <v>0</v>
      </c>
      <c r="AC4905">
        <f>INDEX(Tableau4[PointLRR],MATCH(L4905,Tableau4[LRR],0),1)</f>
        <v>0</v>
      </c>
      <c r="AD4905">
        <f>INDEX(Tableau5[PointEEE],MATCH(F4905,Tableau5[EEE],0),1)</f>
        <v>0</v>
      </c>
      <c r="AE4905">
        <f t="shared" si="77"/>
        <v>1</v>
      </c>
      <c r="AF4905" cm="1">
        <f t="array" ref="AF4905">0 +IF(ISERROR(_xlfn.IFS(I4905="DD",2,I4905="-",1)),0,_xlfn.IFS(I4905="DD",2,I4905="-",1))+
IF(ISERROR(_xlfn.IFS(L4905="DD",5,L4905="-",3)),0,_xlfn.IFS(L4905="DD",5,L4905="-",3))</f>
        <v>4</v>
      </c>
      <c r="AG4905" s="1" t="str">
        <f>IF(AF4905&gt;=5,"DD",_xlfn.IFS(AE4905&lt;=LEGENDPOINT!H$17,"NUL",AE4905&lt;=LEGENDPOINT!H$18,"TRES FAIBLE",AE4905&lt;=LEGENDPOINT!H$19,"FAIBLE",AE4905&lt;=LEGENDPOINT!H$20,"MODERE",AE4905&lt;=LEGENDPOINT!H$21,"FORT",AE4905&lt;=LEGENDPOINT!H$22,"TRES FORT",AE4905&gt;=LEGENDPOINT!H$23,"MAJEUR"))</f>
        <v>TRES FAIBLE</v>
      </c>
    </row>
    <row r="4906" spans="1:33" hidden="1">
      <c r="A4906">
        <v>611765</v>
      </c>
      <c r="B4906" t="s">
        <v>10415</v>
      </c>
      <c r="C4906" t="s">
        <v>10416</v>
      </c>
      <c r="D4906" t="s">
        <v>61679</v>
      </c>
      <c r="E4906" t="s">
        <v>59635</v>
      </c>
      <c r="F4906" s="20" t="s">
        <v>30</v>
      </c>
      <c r="G4906" t="s">
        <v>30</v>
      </c>
      <c r="H4906" t="s">
        <v>30</v>
      </c>
      <c r="I4906" t="s">
        <v>30</v>
      </c>
      <c r="J4906" s="20" t="s">
        <v>30</v>
      </c>
      <c r="K4906" s="20" t="s">
        <v>30</v>
      </c>
      <c r="L4906" s="20" t="s">
        <v>30</v>
      </c>
      <c r="M4906" s="20" t="s">
        <v>30</v>
      </c>
      <c r="N4906" s="20" t="s">
        <v>30</v>
      </c>
      <c r="O4906" s="20" t="s">
        <v>30</v>
      </c>
      <c r="P4906" s="20" t="s">
        <v>30</v>
      </c>
      <c r="Q4906" s="20" t="s">
        <v>30</v>
      </c>
      <c r="R4906" s="20" t="s">
        <v>30</v>
      </c>
      <c r="S4906" s="20" t="s">
        <v>30</v>
      </c>
      <c r="T4906" s="20" t="s">
        <v>30</v>
      </c>
      <c r="U4906" s="20" t="s">
        <v>30</v>
      </c>
      <c r="V4906" s="20" t="s">
        <v>30</v>
      </c>
      <c r="W4906" s="20" t="s">
        <v>30</v>
      </c>
      <c r="X4906" t="s">
        <v>30</v>
      </c>
      <c r="Y4906">
        <f>INDEX(Tableau11[PointINDIGENAT],MATCH(E4906,Tableau11[INDIGENAT],0),1)</f>
        <v>1</v>
      </c>
      <c r="Z4906">
        <f>INDEX(Tableau10[PointDH],MATCH(G4906,Tableau10[DH],0),1)</f>
        <v>0</v>
      </c>
      <c r="AA4906">
        <f>INDEX(Tableau1[PointLRN],MATCH(I4906,Tableau1[LRN],0),1)</f>
        <v>0</v>
      </c>
      <c r="AB4906">
        <f>INDEX(Tableau3[PointZNIEFF],MATCH(M4906,Tableau3[ZNIEFF],0),1)</f>
        <v>0</v>
      </c>
      <c r="AC4906">
        <f>INDEX(Tableau4[PointLRR],MATCH(L4906,Tableau4[LRR],0),1)</f>
        <v>0</v>
      </c>
      <c r="AD4906">
        <f>INDEX(Tableau5[PointEEE],MATCH(F4906,Tableau5[EEE],0),1)</f>
        <v>0</v>
      </c>
      <c r="AE4906">
        <f t="shared" si="77"/>
        <v>1</v>
      </c>
      <c r="AF4906" cm="1">
        <f t="array" ref="AF4906">0 +IF(ISERROR(_xlfn.IFS(I4906="DD",2,I4906="-",1)),0,_xlfn.IFS(I4906="DD",2,I4906="-",1))+
IF(ISERROR(_xlfn.IFS(L4906="DD",5,L4906="-",3)),0,_xlfn.IFS(L4906="DD",5,L4906="-",3))</f>
        <v>4</v>
      </c>
      <c r="AG4906" s="1" t="str">
        <f>IF(AF4906&gt;=5,"DD",_xlfn.IFS(AE4906&lt;=LEGENDPOINT!H$17,"NUL",AE4906&lt;=LEGENDPOINT!H$18,"TRES FAIBLE",AE4906&lt;=LEGENDPOINT!H$19,"FAIBLE",AE4906&lt;=LEGENDPOINT!H$20,"MODERE",AE4906&lt;=LEGENDPOINT!H$21,"FORT",AE4906&lt;=LEGENDPOINT!H$22,"TRES FORT",AE4906&gt;=LEGENDPOINT!H$23,"MAJEUR"))</f>
        <v>TRES FAIBLE</v>
      </c>
    </row>
    <row r="4907" spans="1:33" hidden="1">
      <c r="A4907">
        <v>94266</v>
      </c>
      <c r="B4907" t="s">
        <v>9354</v>
      </c>
      <c r="C4907" t="s">
        <v>9355</v>
      </c>
      <c r="D4907" t="s">
        <v>9356</v>
      </c>
      <c r="E4907" t="s">
        <v>59635</v>
      </c>
      <c r="F4907" s="20" t="s">
        <v>30</v>
      </c>
      <c r="G4907" t="s">
        <v>30</v>
      </c>
      <c r="H4907" t="s">
        <v>30</v>
      </c>
      <c r="I4907" t="s">
        <v>50</v>
      </c>
      <c r="J4907" s="20" t="s">
        <v>30</v>
      </c>
      <c r="K4907" s="20" t="s">
        <v>30</v>
      </c>
      <c r="L4907" s="20" t="s">
        <v>50</v>
      </c>
      <c r="M4907" s="20" t="s">
        <v>30</v>
      </c>
      <c r="N4907" s="20" t="s">
        <v>30</v>
      </c>
      <c r="O4907" s="20" t="s">
        <v>30</v>
      </c>
      <c r="P4907" s="20" t="s">
        <v>30</v>
      </c>
      <c r="Q4907" s="20" t="s">
        <v>30</v>
      </c>
      <c r="R4907" s="20" t="s">
        <v>30</v>
      </c>
      <c r="S4907" s="20" t="s">
        <v>4493</v>
      </c>
      <c r="T4907" s="20" t="s">
        <v>30</v>
      </c>
      <c r="U4907" s="20" t="s">
        <v>30</v>
      </c>
      <c r="V4907" s="20" t="s">
        <v>30</v>
      </c>
      <c r="W4907" s="20" t="s">
        <v>50</v>
      </c>
      <c r="X4907" t="s">
        <v>30</v>
      </c>
      <c r="Y4907">
        <f>INDEX(Tableau11[PointINDIGENAT],MATCH(E4907,Tableau11[INDIGENAT],0),1)</f>
        <v>1</v>
      </c>
      <c r="Z4907">
        <f>INDEX(Tableau10[PointDH],MATCH(G4907,Tableau10[DH],0),1)</f>
        <v>0</v>
      </c>
      <c r="AA4907">
        <f>INDEX(Tableau1[PointLRN],MATCH(I4907,Tableau1[LRN],0),1)</f>
        <v>0</v>
      </c>
      <c r="AB4907">
        <f>INDEX(Tableau3[PointZNIEFF],MATCH(M4907,Tableau3[ZNIEFF],0),1)</f>
        <v>0</v>
      </c>
      <c r="AC4907">
        <f>INDEX(Tableau4[PointLRR],MATCH(L4907,Tableau4[LRR],0),1)</f>
        <v>0</v>
      </c>
      <c r="AD4907">
        <f>INDEX(Tableau5[PointEEE],MATCH(F4907,Tableau5[EEE],0),1)</f>
        <v>0</v>
      </c>
      <c r="AE4907">
        <f t="shared" si="77"/>
        <v>1</v>
      </c>
      <c r="AF4907" cm="1">
        <f t="array" ref="AF4907">0 +IF(ISERROR(_xlfn.IFS(I4907="DD",2,I4907="-",1)),0,_xlfn.IFS(I4907="DD",2,I4907="-",1))+
IF(ISERROR(_xlfn.IFS(L4907="DD",5,L4907="-",3)),0,_xlfn.IFS(L4907="DD",5,L4907="-",3))</f>
        <v>0</v>
      </c>
      <c r="AG4907" s="1" t="str">
        <f>IF(AF4907&gt;=5,"DD",_xlfn.IFS(AE4907&lt;=LEGENDPOINT!H$17,"NUL",AE4907&lt;=LEGENDPOINT!H$18,"TRES FAIBLE",AE4907&lt;=LEGENDPOINT!H$19,"FAIBLE",AE4907&lt;=LEGENDPOINT!H$20,"MODERE",AE4907&lt;=LEGENDPOINT!H$21,"FORT",AE4907&lt;=LEGENDPOINT!H$22,"TRES FORT",AE4907&gt;=LEGENDPOINT!H$23,"MAJEUR"))</f>
        <v>TRES FAIBLE</v>
      </c>
    </row>
    <row r="4908" spans="1:33" hidden="1">
      <c r="A4908">
        <v>611207</v>
      </c>
      <c r="B4908" t="s">
        <v>9357</v>
      </c>
      <c r="C4908" t="s">
        <v>9358</v>
      </c>
      <c r="D4908" t="s">
        <v>61680</v>
      </c>
      <c r="E4908" t="s">
        <v>59635</v>
      </c>
      <c r="F4908" s="20" t="s">
        <v>30</v>
      </c>
      <c r="G4908" t="s">
        <v>30</v>
      </c>
      <c r="H4908" t="s">
        <v>30</v>
      </c>
      <c r="I4908" t="s">
        <v>30</v>
      </c>
      <c r="J4908" s="20" t="s">
        <v>30</v>
      </c>
      <c r="K4908" s="20" t="s">
        <v>30</v>
      </c>
      <c r="L4908" s="20" t="s">
        <v>30</v>
      </c>
      <c r="M4908" s="20" t="s">
        <v>30</v>
      </c>
      <c r="N4908" s="20" t="s">
        <v>30</v>
      </c>
      <c r="O4908" s="20" t="s">
        <v>30</v>
      </c>
      <c r="P4908" s="20" t="s">
        <v>30</v>
      </c>
      <c r="Q4908" s="20" t="s">
        <v>30</v>
      </c>
      <c r="R4908" s="20" t="s">
        <v>30</v>
      </c>
      <c r="S4908" s="20" t="s">
        <v>30</v>
      </c>
      <c r="T4908" s="20" t="s">
        <v>30</v>
      </c>
      <c r="U4908" s="20" t="s">
        <v>30</v>
      </c>
      <c r="V4908" s="20" t="s">
        <v>30</v>
      </c>
      <c r="W4908" s="20" t="s">
        <v>30</v>
      </c>
      <c r="X4908" t="s">
        <v>30</v>
      </c>
      <c r="Y4908">
        <f>INDEX(Tableau11[PointINDIGENAT],MATCH(E4908,Tableau11[INDIGENAT],0),1)</f>
        <v>1</v>
      </c>
      <c r="Z4908">
        <f>INDEX(Tableau10[PointDH],MATCH(G4908,Tableau10[DH],0),1)</f>
        <v>0</v>
      </c>
      <c r="AA4908">
        <f>INDEX(Tableau1[PointLRN],MATCH(I4908,Tableau1[LRN],0),1)</f>
        <v>0</v>
      </c>
      <c r="AB4908">
        <f>INDEX(Tableau3[PointZNIEFF],MATCH(M4908,Tableau3[ZNIEFF],0),1)</f>
        <v>0</v>
      </c>
      <c r="AC4908">
        <f>INDEX(Tableau4[PointLRR],MATCH(L4908,Tableau4[LRR],0),1)</f>
        <v>0</v>
      </c>
      <c r="AD4908">
        <f>INDEX(Tableau5[PointEEE],MATCH(F4908,Tableau5[EEE],0),1)</f>
        <v>0</v>
      </c>
      <c r="AE4908">
        <f t="shared" si="77"/>
        <v>1</v>
      </c>
      <c r="AF4908" cm="1">
        <f t="array" ref="AF4908">0 +IF(ISERROR(_xlfn.IFS(I4908="DD",2,I4908="-",1)),0,_xlfn.IFS(I4908="DD",2,I4908="-",1))+
IF(ISERROR(_xlfn.IFS(L4908="DD",5,L4908="-",3)),0,_xlfn.IFS(L4908="DD",5,L4908="-",3))</f>
        <v>4</v>
      </c>
      <c r="AG4908" s="1" t="str">
        <f>IF(AF4908&gt;=5,"DD",_xlfn.IFS(AE4908&lt;=LEGENDPOINT!H$17,"NUL",AE4908&lt;=LEGENDPOINT!H$18,"TRES FAIBLE",AE4908&lt;=LEGENDPOINT!H$19,"FAIBLE",AE4908&lt;=LEGENDPOINT!H$20,"MODERE",AE4908&lt;=LEGENDPOINT!H$21,"FORT",AE4908&lt;=LEGENDPOINT!H$22,"TRES FORT",AE4908&gt;=LEGENDPOINT!H$23,"MAJEUR"))</f>
        <v>TRES FAIBLE</v>
      </c>
    </row>
    <row r="4909" spans="1:33" hidden="1">
      <c r="A4909">
        <v>611205</v>
      </c>
      <c r="B4909" t="s">
        <v>9359</v>
      </c>
      <c r="C4909" t="s">
        <v>9360</v>
      </c>
      <c r="D4909" t="s">
        <v>9361</v>
      </c>
      <c r="E4909" t="s">
        <v>59635</v>
      </c>
      <c r="F4909" s="20" t="s">
        <v>30</v>
      </c>
      <c r="G4909" t="s">
        <v>30</v>
      </c>
      <c r="H4909" t="s">
        <v>30</v>
      </c>
      <c r="I4909" t="s">
        <v>30</v>
      </c>
      <c r="J4909" s="20" t="s">
        <v>30</v>
      </c>
      <c r="K4909" s="20" t="s">
        <v>30</v>
      </c>
      <c r="L4909" s="20" t="s">
        <v>30</v>
      </c>
      <c r="M4909" s="20" t="s">
        <v>30</v>
      </c>
      <c r="N4909" s="20" t="s">
        <v>30</v>
      </c>
      <c r="O4909" s="20" t="s">
        <v>30</v>
      </c>
      <c r="P4909" s="20" t="s">
        <v>30</v>
      </c>
      <c r="Q4909" s="20" t="s">
        <v>30</v>
      </c>
      <c r="R4909" s="20" t="s">
        <v>30</v>
      </c>
      <c r="S4909" s="20" t="s">
        <v>30</v>
      </c>
      <c r="T4909" s="20" t="s">
        <v>30</v>
      </c>
      <c r="U4909" s="20" t="s">
        <v>30</v>
      </c>
      <c r="V4909" s="20" t="s">
        <v>30</v>
      </c>
      <c r="W4909" s="20" t="s">
        <v>30</v>
      </c>
      <c r="X4909" t="s">
        <v>30</v>
      </c>
      <c r="Y4909">
        <f>INDEX(Tableau11[PointINDIGENAT],MATCH(E4909,Tableau11[INDIGENAT],0),1)</f>
        <v>1</v>
      </c>
      <c r="Z4909">
        <f>INDEX(Tableau10[PointDH],MATCH(G4909,Tableau10[DH],0),1)</f>
        <v>0</v>
      </c>
      <c r="AA4909">
        <f>INDEX(Tableau1[PointLRN],MATCH(I4909,Tableau1[LRN],0),1)</f>
        <v>0</v>
      </c>
      <c r="AB4909">
        <f>INDEX(Tableau3[PointZNIEFF],MATCH(M4909,Tableau3[ZNIEFF],0),1)</f>
        <v>0</v>
      </c>
      <c r="AC4909">
        <f>INDEX(Tableau4[PointLRR],MATCH(L4909,Tableau4[LRR],0),1)</f>
        <v>0</v>
      </c>
      <c r="AD4909">
        <f>INDEX(Tableau5[PointEEE],MATCH(F4909,Tableau5[EEE],0),1)</f>
        <v>0</v>
      </c>
      <c r="AE4909">
        <f t="shared" si="77"/>
        <v>1</v>
      </c>
      <c r="AF4909" cm="1">
        <f t="array" ref="AF4909">0 +IF(ISERROR(_xlfn.IFS(I4909="DD",2,I4909="-",1)),0,_xlfn.IFS(I4909="DD",2,I4909="-",1))+
IF(ISERROR(_xlfn.IFS(L4909="DD",5,L4909="-",3)),0,_xlfn.IFS(L4909="DD",5,L4909="-",3))</f>
        <v>4</v>
      </c>
      <c r="AG4909" s="1" t="str">
        <f>IF(AF4909&gt;=5,"DD",_xlfn.IFS(AE4909&lt;=LEGENDPOINT!H$17,"NUL",AE4909&lt;=LEGENDPOINT!H$18,"TRES FAIBLE",AE4909&lt;=LEGENDPOINT!H$19,"FAIBLE",AE4909&lt;=LEGENDPOINT!H$20,"MODERE",AE4909&lt;=LEGENDPOINT!H$21,"FORT",AE4909&lt;=LEGENDPOINT!H$22,"TRES FORT",AE4909&gt;=LEGENDPOINT!H$23,"MAJEUR"))</f>
        <v>TRES FAIBLE</v>
      </c>
    </row>
    <row r="4910" spans="1:33" hidden="1">
      <c r="A4910">
        <v>611203</v>
      </c>
      <c r="B4910" t="s">
        <v>9362</v>
      </c>
      <c r="C4910" t="s">
        <v>9363</v>
      </c>
      <c r="D4910" t="s">
        <v>61681</v>
      </c>
      <c r="E4910" t="s">
        <v>59635</v>
      </c>
      <c r="F4910" s="20" t="s">
        <v>30</v>
      </c>
      <c r="G4910" t="s">
        <v>30</v>
      </c>
      <c r="H4910" t="s">
        <v>30</v>
      </c>
      <c r="I4910" t="s">
        <v>30</v>
      </c>
      <c r="J4910" s="20" t="s">
        <v>30</v>
      </c>
      <c r="K4910" s="20" t="s">
        <v>30</v>
      </c>
      <c r="L4910" s="20" t="s">
        <v>30</v>
      </c>
      <c r="M4910" s="20" t="s">
        <v>30</v>
      </c>
      <c r="N4910" s="20" t="s">
        <v>30</v>
      </c>
      <c r="O4910" s="20" t="s">
        <v>30</v>
      </c>
      <c r="P4910" s="20" t="s">
        <v>30</v>
      </c>
      <c r="Q4910" s="20" t="s">
        <v>30</v>
      </c>
      <c r="R4910" s="20" t="s">
        <v>30</v>
      </c>
      <c r="S4910" s="20" t="s">
        <v>30</v>
      </c>
      <c r="T4910" s="20" t="s">
        <v>30</v>
      </c>
      <c r="U4910" s="20" t="s">
        <v>30</v>
      </c>
      <c r="V4910" s="20" t="s">
        <v>30</v>
      </c>
      <c r="W4910" s="20" t="s">
        <v>30</v>
      </c>
      <c r="X4910" t="s">
        <v>30</v>
      </c>
      <c r="Y4910">
        <f>INDEX(Tableau11[PointINDIGENAT],MATCH(E4910,Tableau11[INDIGENAT],0),1)</f>
        <v>1</v>
      </c>
      <c r="Z4910">
        <f>INDEX(Tableau10[PointDH],MATCH(G4910,Tableau10[DH],0),1)</f>
        <v>0</v>
      </c>
      <c r="AA4910">
        <f>INDEX(Tableau1[PointLRN],MATCH(I4910,Tableau1[LRN],0),1)</f>
        <v>0</v>
      </c>
      <c r="AB4910">
        <f>INDEX(Tableau3[PointZNIEFF],MATCH(M4910,Tableau3[ZNIEFF],0),1)</f>
        <v>0</v>
      </c>
      <c r="AC4910">
        <f>INDEX(Tableau4[PointLRR],MATCH(L4910,Tableau4[LRR],0),1)</f>
        <v>0</v>
      </c>
      <c r="AD4910">
        <f>INDEX(Tableau5[PointEEE],MATCH(F4910,Tableau5[EEE],0),1)</f>
        <v>0</v>
      </c>
      <c r="AE4910">
        <f t="shared" si="77"/>
        <v>1</v>
      </c>
      <c r="AF4910" cm="1">
        <f t="array" ref="AF4910">0 +IF(ISERROR(_xlfn.IFS(I4910="DD",2,I4910="-",1)),0,_xlfn.IFS(I4910="DD",2,I4910="-",1))+
IF(ISERROR(_xlfn.IFS(L4910="DD",5,L4910="-",3)),0,_xlfn.IFS(L4910="DD",5,L4910="-",3))</f>
        <v>4</v>
      </c>
      <c r="AG4910" s="1" t="str">
        <f>IF(AF4910&gt;=5,"DD",_xlfn.IFS(AE4910&lt;=LEGENDPOINT!H$17,"NUL",AE4910&lt;=LEGENDPOINT!H$18,"TRES FAIBLE",AE4910&lt;=LEGENDPOINT!H$19,"FAIBLE",AE4910&lt;=LEGENDPOINT!H$20,"MODERE",AE4910&lt;=LEGENDPOINT!H$21,"FORT",AE4910&lt;=LEGENDPOINT!H$22,"TRES FORT",AE4910&gt;=LEGENDPOINT!H$23,"MAJEUR"))</f>
        <v>TRES FAIBLE</v>
      </c>
    </row>
    <row r="4911" spans="1:33" hidden="1">
      <c r="A4911">
        <v>611343</v>
      </c>
      <c r="B4911" t="s">
        <v>10469</v>
      </c>
      <c r="C4911" t="s">
        <v>10470</v>
      </c>
      <c r="D4911" t="s">
        <v>61682</v>
      </c>
      <c r="E4911" t="s">
        <v>59635</v>
      </c>
      <c r="F4911" s="20" t="s">
        <v>30</v>
      </c>
      <c r="G4911" t="s">
        <v>30</v>
      </c>
      <c r="H4911" t="s">
        <v>30</v>
      </c>
      <c r="I4911" t="s">
        <v>30</v>
      </c>
      <c r="J4911" s="20" t="s">
        <v>30</v>
      </c>
      <c r="K4911" s="20" t="s">
        <v>30</v>
      </c>
      <c r="L4911" s="20" t="s">
        <v>30</v>
      </c>
      <c r="M4911" s="20" t="s">
        <v>30</v>
      </c>
      <c r="N4911" s="20" t="s">
        <v>30</v>
      </c>
      <c r="O4911" s="20" t="s">
        <v>30</v>
      </c>
      <c r="P4911" s="20" t="s">
        <v>30</v>
      </c>
      <c r="Q4911" s="20" t="s">
        <v>30</v>
      </c>
      <c r="R4911" s="20" t="s">
        <v>30</v>
      </c>
      <c r="S4911" s="20" t="s">
        <v>30</v>
      </c>
      <c r="T4911" s="20" t="s">
        <v>30</v>
      </c>
      <c r="U4911" s="20" t="s">
        <v>30</v>
      </c>
      <c r="V4911" s="20" t="s">
        <v>30</v>
      </c>
      <c r="W4911" s="20" t="s">
        <v>30</v>
      </c>
      <c r="X4911" t="s">
        <v>30</v>
      </c>
      <c r="Y4911">
        <f>INDEX(Tableau11[PointINDIGENAT],MATCH(E4911,Tableau11[INDIGENAT],0),1)</f>
        <v>1</v>
      </c>
      <c r="Z4911">
        <f>INDEX(Tableau10[PointDH],MATCH(G4911,Tableau10[DH],0),1)</f>
        <v>0</v>
      </c>
      <c r="AA4911">
        <f>INDEX(Tableau1[PointLRN],MATCH(I4911,Tableau1[LRN],0),1)</f>
        <v>0</v>
      </c>
      <c r="AB4911">
        <f>INDEX(Tableau3[PointZNIEFF],MATCH(M4911,Tableau3[ZNIEFF],0),1)</f>
        <v>0</v>
      </c>
      <c r="AC4911">
        <f>INDEX(Tableau4[PointLRR],MATCH(L4911,Tableau4[LRR],0),1)</f>
        <v>0</v>
      </c>
      <c r="AD4911">
        <f>INDEX(Tableau5[PointEEE],MATCH(F4911,Tableau5[EEE],0),1)</f>
        <v>0</v>
      </c>
      <c r="AE4911">
        <f t="shared" si="77"/>
        <v>1</v>
      </c>
      <c r="AF4911" cm="1">
        <f t="array" ref="AF4911">0 +IF(ISERROR(_xlfn.IFS(I4911="DD",2,I4911="-",1)),0,_xlfn.IFS(I4911="DD",2,I4911="-",1))+
IF(ISERROR(_xlfn.IFS(L4911="DD",5,L4911="-",3)),0,_xlfn.IFS(L4911="DD",5,L4911="-",3))</f>
        <v>4</v>
      </c>
      <c r="AG4911" s="1" t="str">
        <f>IF(AF4911&gt;=5,"DD",_xlfn.IFS(AE4911&lt;=LEGENDPOINT!H$17,"NUL",AE4911&lt;=LEGENDPOINT!H$18,"TRES FAIBLE",AE4911&lt;=LEGENDPOINT!H$19,"FAIBLE",AE4911&lt;=LEGENDPOINT!H$20,"MODERE",AE4911&lt;=LEGENDPOINT!H$21,"FORT",AE4911&lt;=LEGENDPOINT!H$22,"TRES FORT",AE4911&gt;=LEGENDPOINT!H$23,"MAJEUR"))</f>
        <v>TRES FAIBLE</v>
      </c>
    </row>
    <row r="4912" spans="1:33" hidden="1">
      <c r="A4912">
        <v>94267</v>
      </c>
      <c r="B4912" t="s">
        <v>9364</v>
      </c>
      <c r="C4912" t="s">
        <v>9365</v>
      </c>
      <c r="D4912" t="s">
        <v>9366</v>
      </c>
      <c r="E4912" t="s">
        <v>59635</v>
      </c>
      <c r="F4912" s="20" t="s">
        <v>30</v>
      </c>
      <c r="G4912" t="s">
        <v>30</v>
      </c>
      <c r="H4912" t="s">
        <v>30</v>
      </c>
      <c r="I4912" t="s">
        <v>50</v>
      </c>
      <c r="J4912" s="20" t="s">
        <v>30</v>
      </c>
      <c r="K4912" s="20" t="s">
        <v>30</v>
      </c>
      <c r="L4912" s="20" t="s">
        <v>50</v>
      </c>
      <c r="M4912" s="20" t="s">
        <v>30</v>
      </c>
      <c r="N4912" s="20" t="s">
        <v>30</v>
      </c>
      <c r="O4912" s="20" t="s">
        <v>30</v>
      </c>
      <c r="P4912" s="20" t="s">
        <v>30</v>
      </c>
      <c r="Q4912" s="20" t="s">
        <v>30</v>
      </c>
      <c r="R4912" s="20" t="s">
        <v>30</v>
      </c>
      <c r="S4912" s="20" t="s">
        <v>30</v>
      </c>
      <c r="T4912" s="20" t="s">
        <v>30</v>
      </c>
      <c r="U4912" s="20" t="s">
        <v>30</v>
      </c>
      <c r="V4912" s="20" t="s">
        <v>30</v>
      </c>
      <c r="W4912" s="20" t="s">
        <v>50</v>
      </c>
      <c r="X4912" t="s">
        <v>30</v>
      </c>
      <c r="Y4912">
        <f>INDEX(Tableau11[PointINDIGENAT],MATCH(E4912,Tableau11[INDIGENAT],0),1)</f>
        <v>1</v>
      </c>
      <c r="Z4912">
        <f>INDEX(Tableau10[PointDH],MATCH(G4912,Tableau10[DH],0),1)</f>
        <v>0</v>
      </c>
      <c r="AA4912">
        <f>INDEX(Tableau1[PointLRN],MATCH(I4912,Tableau1[LRN],0),1)</f>
        <v>0</v>
      </c>
      <c r="AB4912">
        <f>INDEX(Tableau3[PointZNIEFF],MATCH(M4912,Tableau3[ZNIEFF],0),1)</f>
        <v>0</v>
      </c>
      <c r="AC4912">
        <f>INDEX(Tableau4[PointLRR],MATCH(L4912,Tableau4[LRR],0),1)</f>
        <v>0</v>
      </c>
      <c r="AD4912">
        <f>INDEX(Tableau5[PointEEE],MATCH(F4912,Tableau5[EEE],0),1)</f>
        <v>0</v>
      </c>
      <c r="AE4912">
        <f t="shared" si="77"/>
        <v>1</v>
      </c>
      <c r="AF4912" cm="1">
        <f t="array" ref="AF4912">0 +IF(ISERROR(_xlfn.IFS(I4912="DD",2,I4912="-",1)),0,_xlfn.IFS(I4912="DD",2,I4912="-",1))+
IF(ISERROR(_xlfn.IFS(L4912="DD",5,L4912="-",3)),0,_xlfn.IFS(L4912="DD",5,L4912="-",3))</f>
        <v>0</v>
      </c>
      <c r="AG4912" s="1" t="str">
        <f>IF(AF4912&gt;=5,"DD",_xlfn.IFS(AE4912&lt;=LEGENDPOINT!H$17,"NUL",AE4912&lt;=LEGENDPOINT!H$18,"TRES FAIBLE",AE4912&lt;=LEGENDPOINT!H$19,"FAIBLE",AE4912&lt;=LEGENDPOINT!H$20,"MODERE",AE4912&lt;=LEGENDPOINT!H$21,"FORT",AE4912&lt;=LEGENDPOINT!H$22,"TRES FORT",AE4912&gt;=LEGENDPOINT!H$23,"MAJEUR"))</f>
        <v>TRES FAIBLE</v>
      </c>
    </row>
    <row r="4913" spans="1:33" hidden="1">
      <c r="A4913">
        <v>611208</v>
      </c>
      <c r="B4913" t="s">
        <v>9367</v>
      </c>
      <c r="C4913" t="s">
        <v>9368</v>
      </c>
      <c r="D4913" t="s">
        <v>61683</v>
      </c>
      <c r="E4913" t="s">
        <v>59635</v>
      </c>
      <c r="F4913" s="20" t="s">
        <v>30</v>
      </c>
      <c r="G4913" t="s">
        <v>30</v>
      </c>
      <c r="H4913" t="s">
        <v>30</v>
      </c>
      <c r="I4913" t="s">
        <v>30</v>
      </c>
      <c r="J4913" s="20" t="s">
        <v>30</v>
      </c>
      <c r="K4913" s="20" t="s">
        <v>30</v>
      </c>
      <c r="L4913" s="20" t="s">
        <v>30</v>
      </c>
      <c r="M4913" s="20" t="s">
        <v>30</v>
      </c>
      <c r="N4913" s="20" t="s">
        <v>30</v>
      </c>
      <c r="O4913" s="20" t="s">
        <v>30</v>
      </c>
      <c r="P4913" s="20" t="s">
        <v>30</v>
      </c>
      <c r="Q4913" s="20" t="s">
        <v>30</v>
      </c>
      <c r="R4913" s="20" t="s">
        <v>30</v>
      </c>
      <c r="S4913" s="20" t="s">
        <v>30</v>
      </c>
      <c r="T4913" s="20" t="s">
        <v>30</v>
      </c>
      <c r="U4913" s="20" t="s">
        <v>30</v>
      </c>
      <c r="V4913" s="20" t="s">
        <v>30</v>
      </c>
      <c r="W4913" s="20" t="s">
        <v>30</v>
      </c>
      <c r="X4913" t="s">
        <v>30</v>
      </c>
      <c r="Y4913">
        <f>INDEX(Tableau11[PointINDIGENAT],MATCH(E4913,Tableau11[INDIGENAT],0),1)</f>
        <v>1</v>
      </c>
      <c r="Z4913">
        <f>INDEX(Tableau10[PointDH],MATCH(G4913,Tableau10[DH],0),1)</f>
        <v>0</v>
      </c>
      <c r="AA4913">
        <f>INDEX(Tableau1[PointLRN],MATCH(I4913,Tableau1[LRN],0),1)</f>
        <v>0</v>
      </c>
      <c r="AB4913">
        <f>INDEX(Tableau3[PointZNIEFF],MATCH(M4913,Tableau3[ZNIEFF],0),1)</f>
        <v>0</v>
      </c>
      <c r="AC4913">
        <f>INDEX(Tableau4[PointLRR],MATCH(L4913,Tableau4[LRR],0),1)</f>
        <v>0</v>
      </c>
      <c r="AD4913">
        <f>INDEX(Tableau5[PointEEE],MATCH(F4913,Tableau5[EEE],0),1)</f>
        <v>0</v>
      </c>
      <c r="AE4913">
        <f t="shared" si="77"/>
        <v>1</v>
      </c>
      <c r="AF4913" cm="1">
        <f t="array" ref="AF4913">0 +IF(ISERROR(_xlfn.IFS(I4913="DD",2,I4913="-",1)),0,_xlfn.IFS(I4913="DD",2,I4913="-",1))+
IF(ISERROR(_xlfn.IFS(L4913="DD",5,L4913="-",3)),0,_xlfn.IFS(L4913="DD",5,L4913="-",3))</f>
        <v>4</v>
      </c>
      <c r="AG4913" s="1" t="str">
        <f>IF(AF4913&gt;=5,"DD",_xlfn.IFS(AE4913&lt;=LEGENDPOINT!H$17,"NUL",AE4913&lt;=LEGENDPOINT!H$18,"TRES FAIBLE",AE4913&lt;=LEGENDPOINT!H$19,"FAIBLE",AE4913&lt;=LEGENDPOINT!H$20,"MODERE",AE4913&lt;=LEGENDPOINT!H$21,"FORT",AE4913&lt;=LEGENDPOINT!H$22,"TRES FORT",AE4913&gt;=LEGENDPOINT!H$23,"MAJEUR"))</f>
        <v>TRES FAIBLE</v>
      </c>
    </row>
    <row r="4914" spans="1:33" hidden="1">
      <c r="A4914">
        <v>611214</v>
      </c>
      <c r="B4914" t="s">
        <v>9369</v>
      </c>
      <c r="C4914" t="s">
        <v>9370</v>
      </c>
      <c r="D4914" t="s">
        <v>9371</v>
      </c>
      <c r="E4914" t="s">
        <v>59635</v>
      </c>
      <c r="F4914" s="20" t="s">
        <v>30</v>
      </c>
      <c r="G4914" t="s">
        <v>30</v>
      </c>
      <c r="H4914" t="s">
        <v>30</v>
      </c>
      <c r="I4914" t="s">
        <v>30</v>
      </c>
      <c r="J4914" s="20" t="s">
        <v>30</v>
      </c>
      <c r="K4914" s="20" t="s">
        <v>30</v>
      </c>
      <c r="L4914" s="20" t="s">
        <v>30</v>
      </c>
      <c r="M4914" s="20" t="s">
        <v>30</v>
      </c>
      <c r="N4914" s="20" t="s">
        <v>30</v>
      </c>
      <c r="O4914" s="20" t="s">
        <v>30</v>
      </c>
      <c r="P4914" s="20" t="s">
        <v>30</v>
      </c>
      <c r="Q4914" s="20" t="s">
        <v>30</v>
      </c>
      <c r="R4914" s="20" t="s">
        <v>30</v>
      </c>
      <c r="S4914" s="20" t="s">
        <v>30</v>
      </c>
      <c r="T4914" s="20" t="s">
        <v>30</v>
      </c>
      <c r="U4914" s="20" t="s">
        <v>30</v>
      </c>
      <c r="V4914" s="20" t="s">
        <v>30</v>
      </c>
      <c r="W4914" s="20" t="s">
        <v>30</v>
      </c>
      <c r="X4914" t="s">
        <v>30</v>
      </c>
      <c r="Y4914">
        <f>INDEX(Tableau11[PointINDIGENAT],MATCH(E4914,Tableau11[INDIGENAT],0),1)</f>
        <v>1</v>
      </c>
      <c r="Z4914">
        <f>INDEX(Tableau10[PointDH],MATCH(G4914,Tableau10[DH],0),1)</f>
        <v>0</v>
      </c>
      <c r="AA4914">
        <f>INDEX(Tableau1[PointLRN],MATCH(I4914,Tableau1[LRN],0),1)</f>
        <v>0</v>
      </c>
      <c r="AB4914">
        <f>INDEX(Tableau3[PointZNIEFF],MATCH(M4914,Tableau3[ZNIEFF],0),1)</f>
        <v>0</v>
      </c>
      <c r="AC4914">
        <f>INDEX(Tableau4[PointLRR],MATCH(L4914,Tableau4[LRR],0),1)</f>
        <v>0</v>
      </c>
      <c r="AD4914">
        <f>INDEX(Tableau5[PointEEE],MATCH(F4914,Tableau5[EEE],0),1)</f>
        <v>0</v>
      </c>
      <c r="AE4914">
        <f t="shared" si="77"/>
        <v>1</v>
      </c>
      <c r="AF4914" cm="1">
        <f t="array" ref="AF4914">0 +IF(ISERROR(_xlfn.IFS(I4914="DD",2,I4914="-",1)),0,_xlfn.IFS(I4914="DD",2,I4914="-",1))+
IF(ISERROR(_xlfn.IFS(L4914="DD",5,L4914="-",3)),0,_xlfn.IFS(L4914="DD",5,L4914="-",3))</f>
        <v>4</v>
      </c>
      <c r="AG4914" s="1" t="str">
        <f>IF(AF4914&gt;=5,"DD",_xlfn.IFS(AE4914&lt;=LEGENDPOINT!H$17,"NUL",AE4914&lt;=LEGENDPOINT!H$18,"TRES FAIBLE",AE4914&lt;=LEGENDPOINT!H$19,"FAIBLE",AE4914&lt;=LEGENDPOINT!H$20,"MODERE",AE4914&lt;=LEGENDPOINT!H$21,"FORT",AE4914&lt;=LEGENDPOINT!H$22,"TRES FORT",AE4914&gt;=LEGENDPOINT!H$23,"MAJEUR"))</f>
        <v>TRES FAIBLE</v>
      </c>
    </row>
    <row r="4915" spans="1:33" hidden="1">
      <c r="A4915">
        <v>94273</v>
      </c>
      <c r="B4915" t="s">
        <v>9372</v>
      </c>
      <c r="C4915" t="s">
        <v>9373</v>
      </c>
      <c r="D4915" t="s">
        <v>9374</v>
      </c>
      <c r="E4915" t="s">
        <v>59635</v>
      </c>
      <c r="F4915" s="20" t="s">
        <v>30</v>
      </c>
      <c r="G4915" t="s">
        <v>30</v>
      </c>
      <c r="H4915" t="s">
        <v>30</v>
      </c>
      <c r="I4915" t="s">
        <v>4501</v>
      </c>
      <c r="J4915" s="20" t="s">
        <v>30</v>
      </c>
      <c r="K4915" s="20" t="s">
        <v>30</v>
      </c>
      <c r="L4915" s="20" t="s">
        <v>4502</v>
      </c>
      <c r="M4915" s="20" t="s">
        <v>30</v>
      </c>
      <c r="N4915" s="20" t="s">
        <v>30</v>
      </c>
      <c r="O4915" s="20" t="s">
        <v>30</v>
      </c>
      <c r="P4915" s="20" t="s">
        <v>30</v>
      </c>
      <c r="Q4915" s="20" t="s">
        <v>30</v>
      </c>
      <c r="R4915" s="20" t="s">
        <v>30</v>
      </c>
      <c r="S4915" s="20" t="s">
        <v>4493</v>
      </c>
      <c r="T4915" s="20" t="s">
        <v>30</v>
      </c>
      <c r="U4915" s="20" t="s">
        <v>30</v>
      </c>
      <c r="V4915" s="20" t="s">
        <v>30</v>
      </c>
      <c r="W4915" s="20" t="s">
        <v>30</v>
      </c>
      <c r="X4915" t="s">
        <v>30</v>
      </c>
      <c r="Y4915">
        <f>INDEX(Tableau11[PointINDIGENAT],MATCH(E4915,Tableau11[INDIGENAT],0),1)</f>
        <v>1</v>
      </c>
      <c r="Z4915">
        <f>INDEX(Tableau10[PointDH],MATCH(G4915,Tableau10[DH],0),1)</f>
        <v>0</v>
      </c>
      <c r="AA4915">
        <f>INDEX(Tableau1[PointLRN],MATCH(I4915,Tableau1[LRN],0),1)</f>
        <v>3</v>
      </c>
      <c r="AB4915">
        <f>INDEX(Tableau3[PointZNIEFF],MATCH(M4915,Tableau3[ZNIEFF],0),1)</f>
        <v>0</v>
      </c>
      <c r="AC4915">
        <f>INDEX(Tableau4[PointLRR],MATCH(L4915,Tableau4[LRR],0),1)</f>
        <v>1</v>
      </c>
      <c r="AD4915">
        <f>INDEX(Tableau5[PointEEE],MATCH(F4915,Tableau5[EEE],0),1)</f>
        <v>0</v>
      </c>
      <c r="AE4915">
        <f t="shared" si="77"/>
        <v>5</v>
      </c>
      <c r="AF4915" cm="1">
        <f t="array" ref="AF4915">0 +IF(ISERROR(_xlfn.IFS(I4915="DD",2,I4915="-",1)),0,_xlfn.IFS(I4915="DD",2,I4915="-",1))+
IF(ISERROR(_xlfn.IFS(L4915="DD",5,L4915="-",3)),0,_xlfn.IFS(L4915="DD",5,L4915="-",3))</f>
        <v>5</v>
      </c>
      <c r="AG4915" s="1" t="str">
        <f>IF(AF4915&gt;=5,"DD",_xlfn.IFS(AE4915&lt;=LEGENDPOINT!H$17,"NUL",AE4915&lt;=LEGENDPOINT!H$18,"TRES FAIBLE",AE4915&lt;=LEGENDPOINT!H$19,"FAIBLE",AE4915&lt;=LEGENDPOINT!H$20,"MODERE",AE4915&lt;=LEGENDPOINT!H$21,"FORT",AE4915&lt;=LEGENDPOINT!H$22,"TRES FORT",AE4915&gt;=LEGENDPOINT!H$23,"MAJEUR"))</f>
        <v>DD</v>
      </c>
    </row>
    <row r="4916" spans="1:33" hidden="1">
      <c r="A4916">
        <v>94278</v>
      </c>
      <c r="B4916" t="s">
        <v>9375</v>
      </c>
      <c r="C4916" t="s">
        <v>9376</v>
      </c>
      <c r="D4916" t="s">
        <v>9377</v>
      </c>
      <c r="E4916" t="s">
        <v>59635</v>
      </c>
      <c r="F4916" s="20" t="s">
        <v>30</v>
      </c>
      <c r="G4916" t="s">
        <v>30</v>
      </c>
      <c r="H4916" t="s">
        <v>30</v>
      </c>
      <c r="I4916" t="s">
        <v>50</v>
      </c>
      <c r="J4916" s="20" t="s">
        <v>30</v>
      </c>
      <c r="K4916" s="20" t="s">
        <v>30</v>
      </c>
      <c r="L4916" s="20" t="s">
        <v>30</v>
      </c>
      <c r="M4916" s="20" t="s">
        <v>30</v>
      </c>
      <c r="N4916" s="20" t="s">
        <v>30</v>
      </c>
      <c r="O4916" s="20" t="s">
        <v>30</v>
      </c>
      <c r="P4916" s="20" t="s">
        <v>30</v>
      </c>
      <c r="Q4916" s="20" t="s">
        <v>30</v>
      </c>
      <c r="R4916" s="20" t="s">
        <v>30</v>
      </c>
      <c r="S4916" s="20" t="s">
        <v>4493</v>
      </c>
      <c r="T4916" s="20" t="s">
        <v>30</v>
      </c>
      <c r="U4916" s="20" t="s">
        <v>30</v>
      </c>
      <c r="V4916" s="20" t="s">
        <v>30</v>
      </c>
      <c r="W4916" s="20" t="s">
        <v>50</v>
      </c>
      <c r="X4916" t="s">
        <v>30</v>
      </c>
      <c r="Y4916">
        <f>INDEX(Tableau11[PointINDIGENAT],MATCH(E4916,Tableau11[INDIGENAT],0),1)</f>
        <v>1</v>
      </c>
      <c r="Z4916">
        <f>INDEX(Tableau10[PointDH],MATCH(G4916,Tableau10[DH],0),1)</f>
        <v>0</v>
      </c>
      <c r="AA4916">
        <f>INDEX(Tableau1[PointLRN],MATCH(I4916,Tableau1[LRN],0),1)</f>
        <v>0</v>
      </c>
      <c r="AB4916">
        <f>INDEX(Tableau3[PointZNIEFF],MATCH(M4916,Tableau3[ZNIEFF],0),1)</f>
        <v>0</v>
      </c>
      <c r="AC4916">
        <f>INDEX(Tableau4[PointLRR],MATCH(L4916,Tableau4[LRR],0),1)</f>
        <v>0</v>
      </c>
      <c r="AD4916">
        <f>INDEX(Tableau5[PointEEE],MATCH(F4916,Tableau5[EEE],0),1)</f>
        <v>0</v>
      </c>
      <c r="AE4916">
        <f t="shared" si="77"/>
        <v>1</v>
      </c>
      <c r="AF4916" cm="1">
        <f t="array" ref="AF4916">0 +IF(ISERROR(_xlfn.IFS(I4916="DD",2,I4916="-",1)),0,_xlfn.IFS(I4916="DD",2,I4916="-",1))+
IF(ISERROR(_xlfn.IFS(L4916="DD",5,L4916="-",3)),0,_xlfn.IFS(L4916="DD",5,L4916="-",3))</f>
        <v>3</v>
      </c>
      <c r="AG4916" s="1" t="str">
        <f>IF(AF4916&gt;=5,"DD",_xlfn.IFS(AE4916&lt;=LEGENDPOINT!H$17,"NUL",AE4916&lt;=LEGENDPOINT!H$18,"TRES FAIBLE",AE4916&lt;=LEGENDPOINT!H$19,"FAIBLE",AE4916&lt;=LEGENDPOINT!H$20,"MODERE",AE4916&lt;=LEGENDPOINT!H$21,"FORT",AE4916&lt;=LEGENDPOINT!H$22,"TRES FORT",AE4916&gt;=LEGENDPOINT!H$23,"MAJEUR"))</f>
        <v>TRES FAIBLE</v>
      </c>
    </row>
    <row r="4917" spans="1:33" hidden="1">
      <c r="A4917">
        <v>94279</v>
      </c>
      <c r="B4917" t="s">
        <v>9378</v>
      </c>
      <c r="C4917" t="s">
        <v>9379</v>
      </c>
      <c r="D4917" t="s">
        <v>61684</v>
      </c>
      <c r="E4917" t="s">
        <v>59635</v>
      </c>
      <c r="F4917" s="20" t="s">
        <v>30</v>
      </c>
      <c r="G4917" t="s">
        <v>30</v>
      </c>
      <c r="H4917" t="s">
        <v>30</v>
      </c>
      <c r="I4917" t="s">
        <v>50</v>
      </c>
      <c r="J4917" s="20" t="s">
        <v>30</v>
      </c>
      <c r="K4917" s="20" t="s">
        <v>30</v>
      </c>
      <c r="L4917" s="20" t="s">
        <v>50</v>
      </c>
      <c r="M4917" s="20" t="s">
        <v>59608</v>
      </c>
      <c r="N4917" s="20" t="s">
        <v>30</v>
      </c>
      <c r="O4917" s="20" t="s">
        <v>30</v>
      </c>
      <c r="P4917" s="20" t="s">
        <v>30</v>
      </c>
      <c r="Q4917" s="20" t="s">
        <v>30</v>
      </c>
      <c r="R4917" s="20" t="s">
        <v>30</v>
      </c>
      <c r="S4917" s="20" t="s">
        <v>30</v>
      </c>
      <c r="T4917" s="20" t="s">
        <v>30</v>
      </c>
      <c r="U4917" s="20" t="s">
        <v>30</v>
      </c>
      <c r="V4917" s="20" t="s">
        <v>50</v>
      </c>
      <c r="W4917" s="20" t="s">
        <v>50</v>
      </c>
      <c r="X4917" t="s">
        <v>30</v>
      </c>
      <c r="Y4917">
        <f>INDEX(Tableau11[PointINDIGENAT],MATCH(E4917,Tableau11[INDIGENAT],0),1)</f>
        <v>1</v>
      </c>
      <c r="Z4917">
        <f>INDEX(Tableau10[PointDH],MATCH(G4917,Tableau10[DH],0),1)</f>
        <v>0</v>
      </c>
      <c r="AA4917">
        <f>INDEX(Tableau1[PointLRN],MATCH(I4917,Tableau1[LRN],0),1)</f>
        <v>0</v>
      </c>
      <c r="AB4917">
        <f>INDEX(Tableau3[PointZNIEFF],MATCH(M4917,Tableau3[ZNIEFF],0),1)</f>
        <v>3</v>
      </c>
      <c r="AC4917">
        <f>INDEX(Tableau4[PointLRR],MATCH(L4917,Tableau4[LRR],0),1)</f>
        <v>0</v>
      </c>
      <c r="AD4917">
        <f>INDEX(Tableau5[PointEEE],MATCH(F4917,Tableau5[EEE],0),1)</f>
        <v>0</v>
      </c>
      <c r="AE4917">
        <f t="shared" si="77"/>
        <v>4</v>
      </c>
      <c r="AF4917" cm="1">
        <f t="array" ref="AF4917">0 +IF(ISERROR(_xlfn.IFS(I4917="DD",2,I4917="-",1)),0,_xlfn.IFS(I4917="DD",2,I4917="-",1))+
IF(ISERROR(_xlfn.IFS(L4917="DD",5,L4917="-",3)),0,_xlfn.IFS(L4917="DD",5,L4917="-",3))</f>
        <v>0</v>
      </c>
      <c r="AG4917" s="1" t="str">
        <f>IF(AF4917&gt;=5,"DD",_xlfn.IFS(AE4917&lt;=LEGENDPOINT!H$17,"NUL",AE4917&lt;=LEGENDPOINT!H$18,"TRES FAIBLE",AE4917&lt;=LEGENDPOINT!H$19,"FAIBLE",AE4917&lt;=LEGENDPOINT!H$20,"MODERE",AE4917&lt;=LEGENDPOINT!H$21,"FORT",AE4917&lt;=LEGENDPOINT!H$22,"TRES FORT",AE4917&gt;=LEGENDPOINT!H$23,"MAJEUR"))</f>
        <v>FAIBLE</v>
      </c>
    </row>
    <row r="4918" spans="1:33" hidden="1">
      <c r="A4918">
        <v>94283</v>
      </c>
      <c r="B4918" t="s">
        <v>9380</v>
      </c>
      <c r="C4918" t="s">
        <v>9381</v>
      </c>
      <c r="D4918" t="s">
        <v>9382</v>
      </c>
      <c r="E4918" t="s">
        <v>59635</v>
      </c>
      <c r="F4918" s="20" t="s">
        <v>30</v>
      </c>
      <c r="G4918" t="s">
        <v>30</v>
      </c>
      <c r="H4918" t="s">
        <v>30</v>
      </c>
      <c r="I4918" t="s">
        <v>4530</v>
      </c>
      <c r="J4918" s="20" t="s">
        <v>30</v>
      </c>
      <c r="K4918" s="20" t="s">
        <v>30</v>
      </c>
      <c r="L4918" s="20" t="s">
        <v>30</v>
      </c>
      <c r="M4918" s="20" t="s">
        <v>30</v>
      </c>
      <c r="N4918" s="20" t="s">
        <v>30</v>
      </c>
      <c r="O4918" s="20" t="s">
        <v>30</v>
      </c>
      <c r="P4918" s="20" t="s">
        <v>30</v>
      </c>
      <c r="Q4918" s="20" t="s">
        <v>30</v>
      </c>
      <c r="R4918" s="20" t="s">
        <v>30</v>
      </c>
      <c r="S4918" s="20" t="s">
        <v>30</v>
      </c>
      <c r="T4918" s="20" t="s">
        <v>30</v>
      </c>
      <c r="U4918" s="20" t="s">
        <v>30</v>
      </c>
      <c r="V4918" s="20" t="s">
        <v>30</v>
      </c>
      <c r="W4918" s="20" t="s">
        <v>30</v>
      </c>
      <c r="X4918" t="s">
        <v>30</v>
      </c>
      <c r="Y4918">
        <f>INDEX(Tableau11[PointINDIGENAT],MATCH(E4918,Tableau11[INDIGENAT],0),1)</f>
        <v>1</v>
      </c>
      <c r="Z4918">
        <f>INDEX(Tableau10[PointDH],MATCH(G4918,Tableau10[DH],0),1)</f>
        <v>0</v>
      </c>
      <c r="AA4918">
        <f>INDEX(Tableau1[PointLRN],MATCH(I4918,Tableau1[LRN],0),1)</f>
        <v>6</v>
      </c>
      <c r="AB4918">
        <f>INDEX(Tableau3[PointZNIEFF],MATCH(M4918,Tableau3[ZNIEFF],0),1)</f>
        <v>0</v>
      </c>
      <c r="AC4918">
        <f>INDEX(Tableau4[PointLRR],MATCH(L4918,Tableau4[LRR],0),1)</f>
        <v>0</v>
      </c>
      <c r="AD4918">
        <f>INDEX(Tableau5[PointEEE],MATCH(F4918,Tableau5[EEE],0),1)</f>
        <v>0</v>
      </c>
      <c r="AE4918">
        <f t="shared" si="77"/>
        <v>7</v>
      </c>
      <c r="AF4918" cm="1">
        <f t="array" ref="AF4918">0 +IF(ISERROR(_xlfn.IFS(I4918="DD",2,I4918="-",1)),0,_xlfn.IFS(I4918="DD",2,I4918="-",1))+
IF(ISERROR(_xlfn.IFS(L4918="DD",5,L4918="-",3)),0,_xlfn.IFS(L4918="DD",5,L4918="-",3))</f>
        <v>3</v>
      </c>
      <c r="AG4918" s="1" t="str">
        <f>IF(AF4918&gt;=5,"DD",_xlfn.IFS(AE4918&lt;=LEGENDPOINT!H$17,"NUL",AE4918&lt;=LEGENDPOINT!H$18,"TRES FAIBLE",AE4918&lt;=LEGENDPOINT!H$19,"FAIBLE",AE4918&lt;=LEGENDPOINT!H$20,"MODERE",AE4918&lt;=LEGENDPOINT!H$21,"FORT",AE4918&lt;=LEGENDPOINT!H$22,"TRES FORT",AE4918&gt;=LEGENDPOINT!H$23,"MAJEUR"))</f>
        <v>MODERE</v>
      </c>
    </row>
    <row r="4919" spans="1:33" hidden="1">
      <c r="A4919">
        <v>611210</v>
      </c>
      <c r="B4919" t="s">
        <v>9383</v>
      </c>
      <c r="C4919" t="s">
        <v>9384</v>
      </c>
      <c r="D4919" t="s">
        <v>61685</v>
      </c>
      <c r="E4919" t="s">
        <v>59635</v>
      </c>
      <c r="F4919" s="20" t="s">
        <v>30</v>
      </c>
      <c r="G4919" t="s">
        <v>30</v>
      </c>
      <c r="H4919" t="s">
        <v>30</v>
      </c>
      <c r="I4919" t="s">
        <v>30</v>
      </c>
      <c r="J4919" s="20" t="s">
        <v>30</v>
      </c>
      <c r="K4919" s="20" t="s">
        <v>30</v>
      </c>
      <c r="L4919" s="20" t="s">
        <v>30</v>
      </c>
      <c r="M4919" s="20" t="s">
        <v>30</v>
      </c>
      <c r="N4919" s="20" t="s">
        <v>30</v>
      </c>
      <c r="O4919" s="20" t="s">
        <v>30</v>
      </c>
      <c r="P4919" s="20" t="s">
        <v>30</v>
      </c>
      <c r="Q4919" s="20" t="s">
        <v>30</v>
      </c>
      <c r="R4919" s="20" t="s">
        <v>30</v>
      </c>
      <c r="S4919" s="20" t="s">
        <v>30</v>
      </c>
      <c r="T4919" s="20" t="s">
        <v>30</v>
      </c>
      <c r="U4919" s="20" t="s">
        <v>30</v>
      </c>
      <c r="V4919" s="20" t="s">
        <v>30</v>
      </c>
      <c r="W4919" s="20" t="s">
        <v>30</v>
      </c>
      <c r="X4919" t="s">
        <v>30</v>
      </c>
      <c r="Y4919">
        <f>INDEX(Tableau11[PointINDIGENAT],MATCH(E4919,Tableau11[INDIGENAT],0),1)</f>
        <v>1</v>
      </c>
      <c r="Z4919">
        <f>INDEX(Tableau10[PointDH],MATCH(G4919,Tableau10[DH],0),1)</f>
        <v>0</v>
      </c>
      <c r="AA4919">
        <f>INDEX(Tableau1[PointLRN],MATCH(I4919,Tableau1[LRN],0),1)</f>
        <v>0</v>
      </c>
      <c r="AB4919">
        <f>INDEX(Tableau3[PointZNIEFF],MATCH(M4919,Tableau3[ZNIEFF],0),1)</f>
        <v>0</v>
      </c>
      <c r="AC4919">
        <f>INDEX(Tableau4[PointLRR],MATCH(L4919,Tableau4[LRR],0),1)</f>
        <v>0</v>
      </c>
      <c r="AD4919">
        <f>INDEX(Tableau5[PointEEE],MATCH(F4919,Tableau5[EEE],0),1)</f>
        <v>0</v>
      </c>
      <c r="AE4919">
        <f t="shared" si="77"/>
        <v>1</v>
      </c>
      <c r="AF4919" cm="1">
        <f t="array" ref="AF4919">0 +IF(ISERROR(_xlfn.IFS(I4919="DD",2,I4919="-",1)),0,_xlfn.IFS(I4919="DD",2,I4919="-",1))+
IF(ISERROR(_xlfn.IFS(L4919="DD",5,L4919="-",3)),0,_xlfn.IFS(L4919="DD",5,L4919="-",3))</f>
        <v>4</v>
      </c>
      <c r="AG4919" s="1" t="str">
        <f>IF(AF4919&gt;=5,"DD",_xlfn.IFS(AE4919&lt;=LEGENDPOINT!H$17,"NUL",AE4919&lt;=LEGENDPOINT!H$18,"TRES FAIBLE",AE4919&lt;=LEGENDPOINT!H$19,"FAIBLE",AE4919&lt;=LEGENDPOINT!H$20,"MODERE",AE4919&lt;=LEGENDPOINT!H$21,"FORT",AE4919&lt;=LEGENDPOINT!H$22,"TRES FORT",AE4919&gt;=LEGENDPOINT!H$23,"MAJEUR"))</f>
        <v>TRES FAIBLE</v>
      </c>
    </row>
    <row r="4920" spans="1:33" hidden="1">
      <c r="A4920">
        <v>94287</v>
      </c>
      <c r="B4920" t="s">
        <v>9385</v>
      </c>
      <c r="C4920" t="s">
        <v>9386</v>
      </c>
      <c r="D4920" t="s">
        <v>9387</v>
      </c>
      <c r="E4920" t="s">
        <v>59635</v>
      </c>
      <c r="F4920" s="20" t="s">
        <v>30</v>
      </c>
      <c r="G4920" t="s">
        <v>30</v>
      </c>
      <c r="H4920" t="s">
        <v>30</v>
      </c>
      <c r="I4920" t="s">
        <v>4501</v>
      </c>
      <c r="J4920" s="20" t="s">
        <v>8</v>
      </c>
      <c r="K4920" s="20" t="s">
        <v>8</v>
      </c>
      <c r="L4920" s="20" t="s">
        <v>4501</v>
      </c>
      <c r="M4920" s="20" t="s">
        <v>59608</v>
      </c>
      <c r="N4920" s="20" t="s">
        <v>30</v>
      </c>
      <c r="O4920" s="20" t="s">
        <v>30</v>
      </c>
      <c r="P4920" s="20" t="s">
        <v>30</v>
      </c>
      <c r="Q4920" s="20" t="s">
        <v>30</v>
      </c>
      <c r="R4920" s="20" t="s">
        <v>30</v>
      </c>
      <c r="S4920" s="20" t="s">
        <v>4493</v>
      </c>
      <c r="T4920" s="20" t="s">
        <v>30</v>
      </c>
      <c r="U4920" s="20" t="s">
        <v>30</v>
      </c>
      <c r="V4920" s="20" t="s">
        <v>30</v>
      </c>
      <c r="W4920" s="20" t="s">
        <v>50</v>
      </c>
      <c r="X4920" t="s">
        <v>72840</v>
      </c>
      <c r="Y4920">
        <f>INDEX(Tableau11[PointINDIGENAT],MATCH(E4920,Tableau11[INDIGENAT],0),1)</f>
        <v>1</v>
      </c>
      <c r="Z4920">
        <f>INDEX(Tableau10[PointDH],MATCH(G4920,Tableau10[DH],0),1)</f>
        <v>0</v>
      </c>
      <c r="AA4920">
        <f>INDEX(Tableau1[PointLRN],MATCH(I4920,Tableau1[LRN],0),1)</f>
        <v>3</v>
      </c>
      <c r="AB4920">
        <f>INDEX(Tableau3[PointZNIEFF],MATCH(M4920,Tableau3[ZNIEFF],0),1)</f>
        <v>3</v>
      </c>
      <c r="AC4920">
        <f>INDEX(Tableau4[PointLRR],MATCH(L4920,Tableau4[LRR],0),1)</f>
        <v>3</v>
      </c>
      <c r="AD4920">
        <f>INDEX(Tableau5[PointEEE],MATCH(F4920,Tableau5[EEE],0),1)</f>
        <v>0</v>
      </c>
      <c r="AE4920">
        <f t="shared" si="77"/>
        <v>10</v>
      </c>
      <c r="AF4920" cm="1">
        <f t="array" ref="AF4920">0 +IF(ISERROR(_xlfn.IFS(I4920="DD",2,I4920="-",1)),0,_xlfn.IFS(I4920="DD",2,I4920="-",1))+
IF(ISERROR(_xlfn.IFS(L4920="DD",5,L4920="-",3)),0,_xlfn.IFS(L4920="DD",5,L4920="-",3))</f>
        <v>0</v>
      </c>
      <c r="AG4920" s="1" t="str">
        <f>IF(AF4920&gt;=5,"DD",_xlfn.IFS(AE4920&lt;=LEGENDPOINT!H$17,"NUL",AE4920&lt;=LEGENDPOINT!H$18,"TRES FAIBLE",AE4920&lt;=LEGENDPOINT!H$19,"FAIBLE",AE4920&lt;=LEGENDPOINT!H$20,"MODERE",AE4920&lt;=LEGENDPOINT!H$21,"FORT",AE4920&lt;=LEGENDPOINT!H$22,"TRES FORT",AE4920&gt;=LEGENDPOINT!H$23,"MAJEUR"))</f>
        <v>FORT</v>
      </c>
    </row>
    <row r="4921" spans="1:33" hidden="1">
      <c r="A4921">
        <v>94288</v>
      </c>
      <c r="B4921" t="s">
        <v>61686</v>
      </c>
      <c r="C4921" t="s">
        <v>61687</v>
      </c>
      <c r="D4921" t="s">
        <v>61688</v>
      </c>
      <c r="E4921" t="s">
        <v>60452</v>
      </c>
      <c r="F4921" s="20" t="s">
        <v>30</v>
      </c>
      <c r="G4921" t="s">
        <v>30</v>
      </c>
      <c r="H4921" t="s">
        <v>30</v>
      </c>
      <c r="I4921" t="s">
        <v>30</v>
      </c>
      <c r="J4921" s="20" t="s">
        <v>30</v>
      </c>
      <c r="K4921" s="20" t="s">
        <v>30</v>
      </c>
      <c r="L4921" s="20" t="s">
        <v>30</v>
      </c>
      <c r="M4921" s="20" t="s">
        <v>30</v>
      </c>
      <c r="N4921" s="20" t="s">
        <v>30</v>
      </c>
      <c r="O4921" s="20" t="s">
        <v>30</v>
      </c>
      <c r="P4921" s="20" t="s">
        <v>30</v>
      </c>
      <c r="Q4921" s="20" t="s">
        <v>30</v>
      </c>
      <c r="R4921" s="20" t="s">
        <v>30</v>
      </c>
      <c r="S4921" s="20" t="s">
        <v>30</v>
      </c>
      <c r="T4921" s="20" t="s">
        <v>30</v>
      </c>
      <c r="U4921" s="20" t="s">
        <v>30</v>
      </c>
      <c r="V4921" s="20" t="s">
        <v>30</v>
      </c>
      <c r="W4921" s="20" t="s">
        <v>30</v>
      </c>
      <c r="X4921" t="s">
        <v>30</v>
      </c>
      <c r="Y4921">
        <f>INDEX(Tableau11[PointINDIGENAT],MATCH(E4921,Tableau11[INDIGENAT],0),1)</f>
        <v>0</v>
      </c>
      <c r="Z4921">
        <f>INDEX(Tableau10[PointDH],MATCH(G4921,Tableau10[DH],0),1)</f>
        <v>0</v>
      </c>
      <c r="AA4921">
        <f>INDEX(Tableau1[PointLRN],MATCH(I4921,Tableau1[LRN],0),1)</f>
        <v>0</v>
      </c>
      <c r="AB4921">
        <f>INDEX(Tableau3[PointZNIEFF],MATCH(M4921,Tableau3[ZNIEFF],0),1)</f>
        <v>0</v>
      </c>
      <c r="AC4921">
        <f>INDEX(Tableau4[PointLRR],MATCH(L4921,Tableau4[LRR],0),1)</f>
        <v>0</v>
      </c>
      <c r="AD4921">
        <f>INDEX(Tableau5[PointEEE],MATCH(F4921,Tableau5[EEE],0),1)</f>
        <v>0</v>
      </c>
      <c r="AE4921">
        <f t="shared" si="77"/>
        <v>0</v>
      </c>
      <c r="AF4921" cm="1">
        <f t="array" ref="AF4921">0 +IF(ISERROR(_xlfn.IFS(I4921="DD",2,I4921="-",1)),0,_xlfn.IFS(I4921="DD",2,I4921="-",1))+
IF(ISERROR(_xlfn.IFS(L4921="DD",5,L4921="-",3)),0,_xlfn.IFS(L4921="DD",5,L4921="-",3))</f>
        <v>4</v>
      </c>
      <c r="AG4921" s="1" t="str">
        <f>IF(AF4921&gt;=5,"DD",_xlfn.IFS(AE4921&lt;=LEGENDPOINT!H$17,"NUL",AE4921&lt;=LEGENDPOINT!H$18,"TRES FAIBLE",AE4921&lt;=LEGENDPOINT!H$19,"FAIBLE",AE4921&lt;=LEGENDPOINT!H$20,"MODERE",AE4921&lt;=LEGENDPOINT!H$21,"FORT",AE4921&lt;=LEGENDPOINT!H$22,"TRES FORT",AE4921&gt;=LEGENDPOINT!H$23,"MAJEUR"))</f>
        <v>TRES FAIBLE</v>
      </c>
    </row>
    <row r="4922" spans="1:33" hidden="1">
      <c r="A4922">
        <v>611345</v>
      </c>
      <c r="B4922" t="s">
        <v>10471</v>
      </c>
      <c r="C4922" t="s">
        <v>10472</v>
      </c>
      <c r="D4922" t="s">
        <v>61689</v>
      </c>
      <c r="E4922" t="s">
        <v>59635</v>
      </c>
      <c r="F4922" s="20" t="s">
        <v>30</v>
      </c>
      <c r="G4922" t="s">
        <v>30</v>
      </c>
      <c r="H4922" t="s">
        <v>30</v>
      </c>
      <c r="I4922" t="s">
        <v>30</v>
      </c>
      <c r="J4922" s="20" t="s">
        <v>30</v>
      </c>
      <c r="K4922" s="20" t="s">
        <v>30</v>
      </c>
      <c r="L4922" s="20" t="s">
        <v>30</v>
      </c>
      <c r="M4922" s="20" t="s">
        <v>30</v>
      </c>
      <c r="N4922" s="20" t="s">
        <v>30</v>
      </c>
      <c r="O4922" s="20" t="s">
        <v>30</v>
      </c>
      <c r="P4922" s="20" t="s">
        <v>30</v>
      </c>
      <c r="Q4922" s="20" t="s">
        <v>30</v>
      </c>
      <c r="R4922" s="20" t="s">
        <v>30</v>
      </c>
      <c r="S4922" s="20" t="s">
        <v>30</v>
      </c>
      <c r="T4922" s="20" t="s">
        <v>30</v>
      </c>
      <c r="U4922" s="20" t="s">
        <v>30</v>
      </c>
      <c r="V4922" s="20" t="s">
        <v>30</v>
      </c>
      <c r="W4922" s="20" t="s">
        <v>30</v>
      </c>
      <c r="X4922" t="s">
        <v>30</v>
      </c>
      <c r="Y4922">
        <f>INDEX(Tableau11[PointINDIGENAT],MATCH(E4922,Tableau11[INDIGENAT],0),1)</f>
        <v>1</v>
      </c>
      <c r="Z4922">
        <f>INDEX(Tableau10[PointDH],MATCH(G4922,Tableau10[DH],0),1)</f>
        <v>0</v>
      </c>
      <c r="AA4922">
        <f>INDEX(Tableau1[PointLRN],MATCH(I4922,Tableau1[LRN],0),1)</f>
        <v>0</v>
      </c>
      <c r="AB4922">
        <f>INDEX(Tableau3[PointZNIEFF],MATCH(M4922,Tableau3[ZNIEFF],0),1)</f>
        <v>0</v>
      </c>
      <c r="AC4922">
        <f>INDEX(Tableau4[PointLRR],MATCH(L4922,Tableau4[LRR],0),1)</f>
        <v>0</v>
      </c>
      <c r="AD4922">
        <f>INDEX(Tableau5[PointEEE],MATCH(F4922,Tableau5[EEE],0),1)</f>
        <v>0</v>
      </c>
      <c r="AE4922">
        <f t="shared" si="77"/>
        <v>1</v>
      </c>
      <c r="AF4922" cm="1">
        <f t="array" ref="AF4922">0 +IF(ISERROR(_xlfn.IFS(I4922="DD",2,I4922="-",1)),0,_xlfn.IFS(I4922="DD",2,I4922="-",1))+
IF(ISERROR(_xlfn.IFS(L4922="DD",5,L4922="-",3)),0,_xlfn.IFS(L4922="DD",5,L4922="-",3))</f>
        <v>4</v>
      </c>
      <c r="AG4922" s="1" t="str">
        <f>IF(AF4922&gt;=5,"DD",_xlfn.IFS(AE4922&lt;=LEGENDPOINT!H$17,"NUL",AE4922&lt;=LEGENDPOINT!H$18,"TRES FAIBLE",AE4922&lt;=LEGENDPOINT!H$19,"FAIBLE",AE4922&lt;=LEGENDPOINT!H$20,"MODERE",AE4922&lt;=LEGENDPOINT!H$21,"FORT",AE4922&lt;=LEGENDPOINT!H$22,"TRES FORT",AE4922&gt;=LEGENDPOINT!H$23,"MAJEUR"))</f>
        <v>TRES FAIBLE</v>
      </c>
    </row>
    <row r="4923" spans="1:33" hidden="1">
      <c r="A4923">
        <v>706193</v>
      </c>
      <c r="B4923" t="s">
        <v>9388</v>
      </c>
      <c r="C4923" t="s">
        <v>9389</v>
      </c>
      <c r="D4923" t="s">
        <v>61690</v>
      </c>
      <c r="E4923" t="s">
        <v>59724</v>
      </c>
      <c r="F4923" s="20" t="s">
        <v>30</v>
      </c>
      <c r="G4923" t="s">
        <v>30</v>
      </c>
      <c r="H4923" t="s">
        <v>30</v>
      </c>
      <c r="I4923" t="s">
        <v>30</v>
      </c>
      <c r="J4923" s="20" t="s">
        <v>30</v>
      </c>
      <c r="K4923" s="20" t="s">
        <v>30</v>
      </c>
      <c r="L4923" s="20" t="s">
        <v>30</v>
      </c>
      <c r="M4923" s="20" t="s">
        <v>30</v>
      </c>
      <c r="N4923" s="20" t="s">
        <v>30</v>
      </c>
      <c r="O4923" s="20" t="s">
        <v>30</v>
      </c>
      <c r="P4923" s="20" t="s">
        <v>30</v>
      </c>
      <c r="Q4923" s="20" t="s">
        <v>30</v>
      </c>
      <c r="R4923" s="20" t="s">
        <v>30</v>
      </c>
      <c r="S4923" s="20" t="s">
        <v>30</v>
      </c>
      <c r="T4923" s="20" t="s">
        <v>30</v>
      </c>
      <c r="U4923" s="20" t="s">
        <v>30</v>
      </c>
      <c r="V4923" s="20" t="s">
        <v>30</v>
      </c>
      <c r="W4923" s="20" t="s">
        <v>30</v>
      </c>
      <c r="X4923" t="s">
        <v>30</v>
      </c>
      <c r="Y4923">
        <f>INDEX(Tableau11[PointINDIGENAT],MATCH(E4923,Tableau11[INDIGENAT],0),1)</f>
        <v>0</v>
      </c>
      <c r="Z4923">
        <f>INDEX(Tableau10[PointDH],MATCH(G4923,Tableau10[DH],0),1)</f>
        <v>0</v>
      </c>
      <c r="AA4923">
        <f>INDEX(Tableau1[PointLRN],MATCH(I4923,Tableau1[LRN],0),1)</f>
        <v>0</v>
      </c>
      <c r="AB4923">
        <f>INDEX(Tableau3[PointZNIEFF],MATCH(M4923,Tableau3[ZNIEFF],0),1)</f>
        <v>0</v>
      </c>
      <c r="AC4923">
        <f>INDEX(Tableau4[PointLRR],MATCH(L4923,Tableau4[LRR],0),1)</f>
        <v>0</v>
      </c>
      <c r="AD4923">
        <f>INDEX(Tableau5[PointEEE],MATCH(F4923,Tableau5[EEE],0),1)</f>
        <v>0</v>
      </c>
      <c r="AE4923">
        <f t="shared" si="77"/>
        <v>0</v>
      </c>
      <c r="AF4923" cm="1">
        <f t="array" ref="AF4923">0 +IF(ISERROR(_xlfn.IFS(I4923="DD",2,I4923="-",1)),0,_xlfn.IFS(I4923="DD",2,I4923="-",1))+
IF(ISERROR(_xlfn.IFS(L4923="DD",5,L4923="-",3)),0,_xlfn.IFS(L4923="DD",5,L4923="-",3))</f>
        <v>4</v>
      </c>
      <c r="AG4923" s="1" t="str">
        <f>IF(AF4923&gt;=5,"DD",_xlfn.IFS(AE4923&lt;=LEGENDPOINT!H$17,"NUL",AE4923&lt;=LEGENDPOINT!H$18,"TRES FAIBLE",AE4923&lt;=LEGENDPOINT!H$19,"FAIBLE",AE4923&lt;=LEGENDPOINT!H$20,"MODERE",AE4923&lt;=LEGENDPOINT!H$21,"FORT",AE4923&lt;=LEGENDPOINT!H$22,"TRES FORT",AE4923&gt;=LEGENDPOINT!H$23,"MAJEUR"))</f>
        <v>TRES FAIBLE</v>
      </c>
    </row>
    <row r="4924" spans="1:33" hidden="1">
      <c r="A4924">
        <v>707141</v>
      </c>
      <c r="B4924" t="s">
        <v>9390</v>
      </c>
      <c r="C4924" t="s">
        <v>9391</v>
      </c>
      <c r="D4924" t="s">
        <v>59636</v>
      </c>
      <c r="E4924" t="s">
        <v>59724</v>
      </c>
      <c r="F4924" s="20" t="s">
        <v>30</v>
      </c>
      <c r="G4924" t="s">
        <v>30</v>
      </c>
      <c r="H4924" t="s">
        <v>30</v>
      </c>
      <c r="I4924" t="s">
        <v>30</v>
      </c>
      <c r="J4924" s="20" t="s">
        <v>30</v>
      </c>
      <c r="K4924" s="20" t="s">
        <v>30</v>
      </c>
      <c r="L4924" s="20" t="s">
        <v>30</v>
      </c>
      <c r="M4924" s="20" t="s">
        <v>30</v>
      </c>
      <c r="N4924" s="20" t="s">
        <v>30</v>
      </c>
      <c r="O4924" s="20" t="s">
        <v>30</v>
      </c>
      <c r="P4924" s="20" t="s">
        <v>30</v>
      </c>
      <c r="Q4924" s="20" t="s">
        <v>30</v>
      </c>
      <c r="R4924" s="20" t="s">
        <v>30</v>
      </c>
      <c r="S4924" s="20" t="s">
        <v>30</v>
      </c>
      <c r="T4924" s="20" t="s">
        <v>30</v>
      </c>
      <c r="U4924" s="20" t="s">
        <v>30</v>
      </c>
      <c r="V4924" s="20" t="s">
        <v>30</v>
      </c>
      <c r="W4924" s="20" t="s">
        <v>30</v>
      </c>
      <c r="X4924" t="s">
        <v>30</v>
      </c>
      <c r="Y4924">
        <f>INDEX(Tableau11[PointINDIGENAT],MATCH(E4924,Tableau11[INDIGENAT],0),1)</f>
        <v>0</v>
      </c>
      <c r="Z4924">
        <f>INDEX(Tableau10[PointDH],MATCH(G4924,Tableau10[DH],0),1)</f>
        <v>0</v>
      </c>
      <c r="AA4924">
        <f>INDEX(Tableau1[PointLRN],MATCH(I4924,Tableau1[LRN],0),1)</f>
        <v>0</v>
      </c>
      <c r="AB4924">
        <f>INDEX(Tableau3[PointZNIEFF],MATCH(M4924,Tableau3[ZNIEFF],0),1)</f>
        <v>0</v>
      </c>
      <c r="AC4924">
        <f>INDEX(Tableau4[PointLRR],MATCH(L4924,Tableau4[LRR],0),1)</f>
        <v>0</v>
      </c>
      <c r="AD4924">
        <f>INDEX(Tableau5[PointEEE],MATCH(F4924,Tableau5[EEE],0),1)</f>
        <v>0</v>
      </c>
      <c r="AE4924">
        <f t="shared" si="77"/>
        <v>0</v>
      </c>
      <c r="AF4924" cm="1">
        <f t="array" ref="AF4924">0 +IF(ISERROR(_xlfn.IFS(I4924="DD",2,I4924="-",1)),0,_xlfn.IFS(I4924="DD",2,I4924="-",1))+
IF(ISERROR(_xlfn.IFS(L4924="DD",5,L4924="-",3)),0,_xlfn.IFS(L4924="DD",5,L4924="-",3))</f>
        <v>4</v>
      </c>
      <c r="AG4924" s="1" t="str">
        <f>IF(AF4924&gt;=5,"DD",_xlfn.IFS(AE4924&lt;=LEGENDPOINT!H$17,"NUL",AE4924&lt;=LEGENDPOINT!H$18,"TRES FAIBLE",AE4924&lt;=LEGENDPOINT!H$19,"FAIBLE",AE4924&lt;=LEGENDPOINT!H$20,"MODERE",AE4924&lt;=LEGENDPOINT!H$21,"FORT",AE4924&lt;=LEGENDPOINT!H$22,"TRES FORT",AE4924&gt;=LEGENDPOINT!H$23,"MAJEUR"))</f>
        <v>TRES FAIBLE</v>
      </c>
    </row>
    <row r="4925" spans="1:33" hidden="1">
      <c r="A4925">
        <v>192749</v>
      </c>
      <c r="B4925" t="s">
        <v>61691</v>
      </c>
      <c r="C4925" t="s">
        <v>9392</v>
      </c>
      <c r="D4925" t="s">
        <v>61692</v>
      </c>
      <c r="E4925" t="s">
        <v>59635</v>
      </c>
      <c r="F4925" s="20" t="s">
        <v>30</v>
      </c>
      <c r="G4925" t="s">
        <v>30</v>
      </c>
      <c r="H4925" t="s">
        <v>30</v>
      </c>
      <c r="I4925" t="s">
        <v>30</v>
      </c>
      <c r="J4925" s="20" t="s">
        <v>30</v>
      </c>
      <c r="K4925" s="20" t="s">
        <v>30</v>
      </c>
      <c r="L4925" s="20" t="s">
        <v>30</v>
      </c>
      <c r="M4925" s="20" t="s">
        <v>30</v>
      </c>
      <c r="N4925" s="20" t="s">
        <v>30</v>
      </c>
      <c r="O4925" s="20" t="s">
        <v>30</v>
      </c>
      <c r="P4925" s="20" t="s">
        <v>30</v>
      </c>
      <c r="Q4925" s="20" t="s">
        <v>30</v>
      </c>
      <c r="R4925" s="20" t="s">
        <v>30</v>
      </c>
      <c r="S4925" s="20" t="s">
        <v>30</v>
      </c>
      <c r="T4925" s="20" t="s">
        <v>30</v>
      </c>
      <c r="U4925" s="20" t="s">
        <v>30</v>
      </c>
      <c r="V4925" s="20" t="s">
        <v>30</v>
      </c>
      <c r="W4925" s="20" t="s">
        <v>30</v>
      </c>
      <c r="X4925" t="s">
        <v>30</v>
      </c>
      <c r="Y4925">
        <f>INDEX(Tableau11[PointINDIGENAT],MATCH(E4925,Tableau11[INDIGENAT],0),1)</f>
        <v>1</v>
      </c>
      <c r="Z4925">
        <f>INDEX(Tableau10[PointDH],MATCH(G4925,Tableau10[DH],0),1)</f>
        <v>0</v>
      </c>
      <c r="AA4925">
        <f>INDEX(Tableau1[PointLRN],MATCH(I4925,Tableau1[LRN],0),1)</f>
        <v>0</v>
      </c>
      <c r="AB4925">
        <f>INDEX(Tableau3[PointZNIEFF],MATCH(M4925,Tableau3[ZNIEFF],0),1)</f>
        <v>0</v>
      </c>
      <c r="AC4925">
        <f>INDEX(Tableau4[PointLRR],MATCH(L4925,Tableau4[LRR],0),1)</f>
        <v>0</v>
      </c>
      <c r="AD4925">
        <f>INDEX(Tableau5[PointEEE],MATCH(F4925,Tableau5[EEE],0),1)</f>
        <v>0</v>
      </c>
      <c r="AE4925">
        <f t="shared" si="77"/>
        <v>1</v>
      </c>
      <c r="AF4925" cm="1">
        <f t="array" ref="AF4925">0 +IF(ISERROR(_xlfn.IFS(I4925="DD",2,I4925="-",1)),0,_xlfn.IFS(I4925="DD",2,I4925="-",1))+
IF(ISERROR(_xlfn.IFS(L4925="DD",5,L4925="-",3)),0,_xlfn.IFS(L4925="DD",5,L4925="-",3))</f>
        <v>4</v>
      </c>
      <c r="AG4925" s="1" t="str">
        <f>IF(AF4925&gt;=5,"DD",_xlfn.IFS(AE4925&lt;=LEGENDPOINT!H$17,"NUL",AE4925&lt;=LEGENDPOINT!H$18,"TRES FAIBLE",AE4925&lt;=LEGENDPOINT!H$19,"FAIBLE",AE4925&lt;=LEGENDPOINT!H$20,"MODERE",AE4925&lt;=LEGENDPOINT!H$21,"FORT",AE4925&lt;=LEGENDPOINT!H$22,"TRES FORT",AE4925&gt;=LEGENDPOINT!H$23,"MAJEUR"))</f>
        <v>TRES FAIBLE</v>
      </c>
    </row>
    <row r="4926" spans="1:33" hidden="1">
      <c r="A4926">
        <v>99853</v>
      </c>
      <c r="B4926" t="s">
        <v>9393</v>
      </c>
      <c r="C4926" t="s">
        <v>9394</v>
      </c>
      <c r="D4926" t="s">
        <v>9395</v>
      </c>
      <c r="E4926" t="s">
        <v>59635</v>
      </c>
      <c r="F4926" s="20" t="s">
        <v>30</v>
      </c>
      <c r="G4926" t="s">
        <v>30</v>
      </c>
      <c r="H4926" t="s">
        <v>30</v>
      </c>
      <c r="I4926" t="s">
        <v>50</v>
      </c>
      <c r="J4926" s="20" t="s">
        <v>30</v>
      </c>
      <c r="K4926" s="20" t="s">
        <v>30</v>
      </c>
      <c r="L4926" s="20" t="s">
        <v>30</v>
      </c>
      <c r="M4926" s="20" t="s">
        <v>30</v>
      </c>
      <c r="N4926" s="20" t="s">
        <v>30</v>
      </c>
      <c r="O4926" s="20" t="s">
        <v>30</v>
      </c>
      <c r="P4926" s="20" t="s">
        <v>30</v>
      </c>
      <c r="Q4926" s="20" t="s">
        <v>30</v>
      </c>
      <c r="R4926" s="20" t="s">
        <v>30</v>
      </c>
      <c r="S4926" s="20" t="s">
        <v>30</v>
      </c>
      <c r="T4926" s="20" t="s">
        <v>30</v>
      </c>
      <c r="U4926" s="20" t="s">
        <v>30</v>
      </c>
      <c r="V4926" s="20" t="s">
        <v>30</v>
      </c>
      <c r="W4926" s="20" t="s">
        <v>4529</v>
      </c>
      <c r="X4926" t="s">
        <v>30</v>
      </c>
      <c r="Y4926">
        <f>INDEX(Tableau11[PointINDIGENAT],MATCH(E4926,Tableau11[INDIGENAT],0),1)</f>
        <v>1</v>
      </c>
      <c r="Z4926">
        <f>INDEX(Tableau10[PointDH],MATCH(G4926,Tableau10[DH],0),1)</f>
        <v>0</v>
      </c>
      <c r="AA4926">
        <f>INDEX(Tableau1[PointLRN],MATCH(I4926,Tableau1[LRN],0),1)</f>
        <v>0</v>
      </c>
      <c r="AB4926">
        <f>INDEX(Tableau3[PointZNIEFF],MATCH(M4926,Tableau3[ZNIEFF],0),1)</f>
        <v>0</v>
      </c>
      <c r="AC4926">
        <f>INDEX(Tableau4[PointLRR],MATCH(L4926,Tableau4[LRR],0),1)</f>
        <v>0</v>
      </c>
      <c r="AD4926">
        <f>INDEX(Tableau5[PointEEE],MATCH(F4926,Tableau5[EEE],0),1)</f>
        <v>0</v>
      </c>
      <c r="AE4926">
        <f t="shared" si="77"/>
        <v>1</v>
      </c>
      <c r="AF4926" cm="1">
        <f t="array" ref="AF4926">0 +IF(ISERROR(_xlfn.IFS(I4926="DD",2,I4926="-",1)),0,_xlfn.IFS(I4926="DD",2,I4926="-",1))+
IF(ISERROR(_xlfn.IFS(L4926="DD",5,L4926="-",3)),0,_xlfn.IFS(L4926="DD",5,L4926="-",3))</f>
        <v>3</v>
      </c>
      <c r="AG4926" s="1" t="str">
        <f>IF(AF4926&gt;=5,"DD",_xlfn.IFS(AE4926&lt;=LEGENDPOINT!H$17,"NUL",AE4926&lt;=LEGENDPOINT!H$18,"TRES FAIBLE",AE4926&lt;=LEGENDPOINT!H$19,"FAIBLE",AE4926&lt;=LEGENDPOINT!H$20,"MODERE",AE4926&lt;=LEGENDPOINT!H$21,"FORT",AE4926&lt;=LEGENDPOINT!H$22,"TRES FORT",AE4926&gt;=LEGENDPOINT!H$23,"MAJEUR"))</f>
        <v>TRES FAIBLE</v>
      </c>
    </row>
    <row r="4927" spans="1:33" hidden="1">
      <c r="A4927">
        <v>192967</v>
      </c>
      <c r="B4927" t="s">
        <v>61693</v>
      </c>
      <c r="C4927" t="s">
        <v>9396</v>
      </c>
      <c r="D4927" t="s">
        <v>61694</v>
      </c>
      <c r="E4927" t="s">
        <v>59635</v>
      </c>
      <c r="F4927" s="20" t="s">
        <v>30</v>
      </c>
      <c r="G4927" t="s">
        <v>30</v>
      </c>
      <c r="H4927" t="s">
        <v>30</v>
      </c>
      <c r="I4927" t="s">
        <v>30</v>
      </c>
      <c r="J4927" s="20" t="s">
        <v>30</v>
      </c>
      <c r="K4927" s="20" t="s">
        <v>30</v>
      </c>
      <c r="L4927" s="20" t="s">
        <v>30</v>
      </c>
      <c r="M4927" s="20" t="s">
        <v>30</v>
      </c>
      <c r="N4927" s="20" t="s">
        <v>30</v>
      </c>
      <c r="O4927" s="20" t="s">
        <v>30</v>
      </c>
      <c r="P4927" s="20" t="s">
        <v>30</v>
      </c>
      <c r="Q4927" s="20" t="s">
        <v>30</v>
      </c>
      <c r="R4927" s="20" t="s">
        <v>30</v>
      </c>
      <c r="S4927" s="20" t="s">
        <v>30</v>
      </c>
      <c r="T4927" s="20" t="s">
        <v>30</v>
      </c>
      <c r="U4927" s="20" t="s">
        <v>30</v>
      </c>
      <c r="V4927" s="20" t="s">
        <v>30</v>
      </c>
      <c r="W4927" s="20" t="s">
        <v>30</v>
      </c>
      <c r="X4927" t="s">
        <v>30</v>
      </c>
      <c r="Y4927">
        <f>INDEX(Tableau11[PointINDIGENAT],MATCH(E4927,Tableau11[INDIGENAT],0),1)</f>
        <v>1</v>
      </c>
      <c r="Z4927">
        <f>INDEX(Tableau10[PointDH],MATCH(G4927,Tableau10[DH],0),1)</f>
        <v>0</v>
      </c>
      <c r="AA4927">
        <f>INDEX(Tableau1[PointLRN],MATCH(I4927,Tableau1[LRN],0),1)</f>
        <v>0</v>
      </c>
      <c r="AB4927">
        <f>INDEX(Tableau3[PointZNIEFF],MATCH(M4927,Tableau3[ZNIEFF],0),1)</f>
        <v>0</v>
      </c>
      <c r="AC4927">
        <f>INDEX(Tableau4[PointLRR],MATCH(L4927,Tableau4[LRR],0),1)</f>
        <v>0</v>
      </c>
      <c r="AD4927">
        <f>INDEX(Tableau5[PointEEE],MATCH(F4927,Tableau5[EEE],0),1)</f>
        <v>0</v>
      </c>
      <c r="AE4927">
        <f t="shared" si="77"/>
        <v>1</v>
      </c>
      <c r="AF4927" cm="1">
        <f t="array" ref="AF4927">0 +IF(ISERROR(_xlfn.IFS(I4927="DD",2,I4927="-",1)),0,_xlfn.IFS(I4927="DD",2,I4927="-",1))+
IF(ISERROR(_xlfn.IFS(L4927="DD",5,L4927="-",3)),0,_xlfn.IFS(L4927="DD",5,L4927="-",3))</f>
        <v>4</v>
      </c>
      <c r="AG4927" s="1" t="str">
        <f>IF(AF4927&gt;=5,"DD",_xlfn.IFS(AE4927&lt;=LEGENDPOINT!H$17,"NUL",AE4927&lt;=LEGENDPOINT!H$18,"TRES FAIBLE",AE4927&lt;=LEGENDPOINT!H$19,"FAIBLE",AE4927&lt;=LEGENDPOINT!H$20,"MODERE",AE4927&lt;=LEGENDPOINT!H$21,"FORT",AE4927&lt;=LEGENDPOINT!H$22,"TRES FORT",AE4927&gt;=LEGENDPOINT!H$23,"MAJEUR"))</f>
        <v>TRES FAIBLE</v>
      </c>
    </row>
    <row r="4928" spans="1:33" hidden="1">
      <c r="A4928">
        <v>100607</v>
      </c>
      <c r="B4928" t="s">
        <v>9397</v>
      </c>
      <c r="C4928" t="s">
        <v>9398</v>
      </c>
      <c r="D4928" t="s">
        <v>9399</v>
      </c>
      <c r="E4928" t="s">
        <v>59635</v>
      </c>
      <c r="F4928" s="20" t="s">
        <v>30</v>
      </c>
      <c r="G4928" t="s">
        <v>30</v>
      </c>
      <c r="H4928" t="s">
        <v>30</v>
      </c>
      <c r="I4928" t="s">
        <v>50</v>
      </c>
      <c r="J4928" s="20" t="s">
        <v>30</v>
      </c>
      <c r="K4928" s="20" t="s">
        <v>30</v>
      </c>
      <c r="L4928" s="20" t="s">
        <v>50</v>
      </c>
      <c r="M4928" s="20" t="s">
        <v>30</v>
      </c>
      <c r="N4928" s="20" t="s">
        <v>30</v>
      </c>
      <c r="O4928" s="20" t="s">
        <v>30</v>
      </c>
      <c r="P4928" s="20" t="s">
        <v>30</v>
      </c>
      <c r="Q4928" s="20" t="s">
        <v>30</v>
      </c>
      <c r="R4928" s="20" t="s">
        <v>30</v>
      </c>
      <c r="S4928" s="20" t="s">
        <v>30</v>
      </c>
      <c r="T4928" s="20" t="s">
        <v>30</v>
      </c>
      <c r="U4928" s="20" t="s">
        <v>30</v>
      </c>
      <c r="V4928" s="20" t="s">
        <v>30</v>
      </c>
      <c r="W4928" s="20" t="s">
        <v>50</v>
      </c>
      <c r="X4928" t="s">
        <v>30</v>
      </c>
      <c r="Y4928">
        <f>INDEX(Tableau11[PointINDIGENAT],MATCH(E4928,Tableau11[INDIGENAT],0),1)</f>
        <v>1</v>
      </c>
      <c r="Z4928">
        <f>INDEX(Tableau10[PointDH],MATCH(G4928,Tableau10[DH],0),1)</f>
        <v>0</v>
      </c>
      <c r="AA4928">
        <f>INDEX(Tableau1[PointLRN],MATCH(I4928,Tableau1[LRN],0),1)</f>
        <v>0</v>
      </c>
      <c r="AB4928">
        <f>INDEX(Tableau3[PointZNIEFF],MATCH(M4928,Tableau3[ZNIEFF],0),1)</f>
        <v>0</v>
      </c>
      <c r="AC4928">
        <f>INDEX(Tableau4[PointLRR],MATCH(L4928,Tableau4[LRR],0),1)</f>
        <v>0</v>
      </c>
      <c r="AD4928">
        <f>INDEX(Tableau5[PointEEE],MATCH(F4928,Tableau5[EEE],0),1)</f>
        <v>0</v>
      </c>
      <c r="AE4928">
        <f t="shared" si="77"/>
        <v>1</v>
      </c>
      <c r="AF4928" cm="1">
        <f t="array" ref="AF4928">0 +IF(ISERROR(_xlfn.IFS(I4928="DD",2,I4928="-",1)),0,_xlfn.IFS(I4928="DD",2,I4928="-",1))+
IF(ISERROR(_xlfn.IFS(L4928="DD",5,L4928="-",3)),0,_xlfn.IFS(L4928="DD",5,L4928="-",3))</f>
        <v>0</v>
      </c>
      <c r="AG4928" s="1" t="str">
        <f>IF(AF4928&gt;=5,"DD",_xlfn.IFS(AE4928&lt;=LEGENDPOINT!H$17,"NUL",AE4928&lt;=LEGENDPOINT!H$18,"TRES FAIBLE",AE4928&lt;=LEGENDPOINT!H$19,"FAIBLE",AE4928&lt;=LEGENDPOINT!H$20,"MODERE",AE4928&lt;=LEGENDPOINT!H$21,"FORT",AE4928&lt;=LEGENDPOINT!H$22,"TRES FORT",AE4928&gt;=LEGENDPOINT!H$23,"MAJEUR"))</f>
        <v>TRES FAIBLE</v>
      </c>
    </row>
    <row r="4929" spans="1:33" hidden="1">
      <c r="A4929">
        <v>100608</v>
      </c>
      <c r="B4929" t="s">
        <v>9400</v>
      </c>
      <c r="C4929" t="s">
        <v>9401</v>
      </c>
      <c r="D4929" t="s">
        <v>9402</v>
      </c>
      <c r="E4929" t="s">
        <v>59635</v>
      </c>
      <c r="F4929" s="20" t="s">
        <v>30</v>
      </c>
      <c r="G4929" t="s">
        <v>30</v>
      </c>
      <c r="H4929" t="s">
        <v>30</v>
      </c>
      <c r="I4929" t="s">
        <v>4502</v>
      </c>
      <c r="J4929" s="20" t="s">
        <v>30</v>
      </c>
      <c r="K4929" s="20" t="s">
        <v>30</v>
      </c>
      <c r="L4929" s="20" t="s">
        <v>4502</v>
      </c>
      <c r="M4929" s="20" t="s">
        <v>59608</v>
      </c>
      <c r="N4929" s="20" t="s">
        <v>30</v>
      </c>
      <c r="O4929" s="20" t="s">
        <v>30</v>
      </c>
      <c r="P4929" s="20" t="s">
        <v>30</v>
      </c>
      <c r="Q4929" s="20" t="s">
        <v>30</v>
      </c>
      <c r="R4929" s="20" t="s">
        <v>30</v>
      </c>
      <c r="S4929" s="20" t="s">
        <v>30</v>
      </c>
      <c r="T4929" s="20" t="s">
        <v>30</v>
      </c>
      <c r="U4929" s="20" t="s">
        <v>30</v>
      </c>
      <c r="V4929" s="20" t="s">
        <v>30</v>
      </c>
      <c r="W4929" s="20" t="s">
        <v>30</v>
      </c>
      <c r="X4929" t="s">
        <v>30</v>
      </c>
      <c r="Y4929">
        <f>INDEX(Tableau11[PointINDIGENAT],MATCH(E4929,Tableau11[INDIGENAT],0),1)</f>
        <v>1</v>
      </c>
      <c r="Z4929">
        <f>INDEX(Tableau10[PointDH],MATCH(G4929,Tableau10[DH],0),1)</f>
        <v>0</v>
      </c>
      <c r="AA4929">
        <f>INDEX(Tableau1[PointLRN],MATCH(I4929,Tableau1[LRN],0),1)</f>
        <v>1</v>
      </c>
      <c r="AB4929">
        <f>INDEX(Tableau3[PointZNIEFF],MATCH(M4929,Tableau3[ZNIEFF],0),1)</f>
        <v>3</v>
      </c>
      <c r="AC4929">
        <f>INDEX(Tableau4[PointLRR],MATCH(L4929,Tableau4[LRR],0),1)</f>
        <v>1</v>
      </c>
      <c r="AD4929">
        <f>INDEX(Tableau5[PointEEE],MATCH(F4929,Tableau5[EEE],0),1)</f>
        <v>0</v>
      </c>
      <c r="AE4929">
        <f t="shared" si="77"/>
        <v>6</v>
      </c>
      <c r="AF4929" cm="1">
        <f t="array" ref="AF4929">0 +IF(ISERROR(_xlfn.IFS(I4929="DD",2,I4929="-",1)),0,_xlfn.IFS(I4929="DD",2,I4929="-",1))+
IF(ISERROR(_xlfn.IFS(L4929="DD",5,L4929="-",3)),0,_xlfn.IFS(L4929="DD",5,L4929="-",3))</f>
        <v>7</v>
      </c>
      <c r="AG4929" s="1" t="str">
        <f>IF(AF4929&gt;=5,"DD",_xlfn.IFS(AE4929&lt;=LEGENDPOINT!H$17,"NUL",AE4929&lt;=LEGENDPOINT!H$18,"TRES FAIBLE",AE4929&lt;=LEGENDPOINT!H$19,"FAIBLE",AE4929&lt;=LEGENDPOINT!H$20,"MODERE",AE4929&lt;=LEGENDPOINT!H$21,"FORT",AE4929&lt;=LEGENDPOINT!H$22,"TRES FORT",AE4929&gt;=LEGENDPOINT!H$23,"MAJEUR"))</f>
        <v>DD</v>
      </c>
    </row>
    <row r="4930" spans="1:33" hidden="1">
      <c r="A4930">
        <v>611190</v>
      </c>
      <c r="B4930" t="s">
        <v>9403</v>
      </c>
      <c r="C4930" t="s">
        <v>9404</v>
      </c>
      <c r="D4930" t="s">
        <v>61695</v>
      </c>
      <c r="E4930" t="s">
        <v>59635</v>
      </c>
      <c r="F4930" s="20" t="s">
        <v>30</v>
      </c>
      <c r="G4930" t="s">
        <v>30</v>
      </c>
      <c r="H4930" t="s">
        <v>30</v>
      </c>
      <c r="I4930" t="s">
        <v>30</v>
      </c>
      <c r="J4930" s="20" t="s">
        <v>30</v>
      </c>
      <c r="K4930" s="20" t="s">
        <v>30</v>
      </c>
      <c r="L4930" s="20" t="s">
        <v>30</v>
      </c>
      <c r="M4930" s="20" t="s">
        <v>30</v>
      </c>
      <c r="N4930" s="20" t="s">
        <v>30</v>
      </c>
      <c r="O4930" s="20" t="s">
        <v>30</v>
      </c>
      <c r="P4930" s="20" t="s">
        <v>30</v>
      </c>
      <c r="Q4930" s="20" t="s">
        <v>30</v>
      </c>
      <c r="R4930" s="20" t="s">
        <v>30</v>
      </c>
      <c r="S4930" s="20" t="s">
        <v>30</v>
      </c>
      <c r="T4930" s="20" t="s">
        <v>30</v>
      </c>
      <c r="U4930" s="20" t="s">
        <v>30</v>
      </c>
      <c r="V4930" s="20" t="s">
        <v>30</v>
      </c>
      <c r="W4930" s="20" t="s">
        <v>30</v>
      </c>
      <c r="X4930" t="s">
        <v>30</v>
      </c>
      <c r="Y4930">
        <f>INDEX(Tableau11[PointINDIGENAT],MATCH(E4930,Tableau11[INDIGENAT],0),1)</f>
        <v>1</v>
      </c>
      <c r="Z4930">
        <f>INDEX(Tableau10[PointDH],MATCH(G4930,Tableau10[DH],0),1)</f>
        <v>0</v>
      </c>
      <c r="AA4930">
        <f>INDEX(Tableau1[PointLRN],MATCH(I4930,Tableau1[LRN],0),1)</f>
        <v>0</v>
      </c>
      <c r="AB4930">
        <f>INDEX(Tableau3[PointZNIEFF],MATCH(M4930,Tableau3[ZNIEFF],0),1)</f>
        <v>0</v>
      </c>
      <c r="AC4930">
        <f>INDEX(Tableau4[PointLRR],MATCH(L4930,Tableau4[LRR],0),1)</f>
        <v>0</v>
      </c>
      <c r="AD4930">
        <f>INDEX(Tableau5[PointEEE],MATCH(F4930,Tableau5[EEE],0),1)</f>
        <v>0</v>
      </c>
      <c r="AE4930">
        <f t="shared" si="77"/>
        <v>1</v>
      </c>
      <c r="AF4930" cm="1">
        <f t="array" ref="AF4930">0 +IF(ISERROR(_xlfn.IFS(I4930="DD",2,I4930="-",1)),0,_xlfn.IFS(I4930="DD",2,I4930="-",1))+
IF(ISERROR(_xlfn.IFS(L4930="DD",5,L4930="-",3)),0,_xlfn.IFS(L4930="DD",5,L4930="-",3))</f>
        <v>4</v>
      </c>
      <c r="AG4930" s="1" t="str">
        <f>IF(AF4930&gt;=5,"DD",_xlfn.IFS(AE4930&lt;=LEGENDPOINT!H$17,"NUL",AE4930&lt;=LEGENDPOINT!H$18,"TRES FAIBLE",AE4930&lt;=LEGENDPOINT!H$19,"FAIBLE",AE4930&lt;=LEGENDPOINT!H$20,"MODERE",AE4930&lt;=LEGENDPOINT!H$21,"FORT",AE4930&lt;=LEGENDPOINT!H$22,"TRES FORT",AE4930&gt;=LEGENDPOINT!H$23,"MAJEUR"))</f>
        <v>TRES FAIBLE</v>
      </c>
    </row>
    <row r="4931" spans="1:33" hidden="1">
      <c r="A4931">
        <v>611189</v>
      </c>
      <c r="B4931" t="s">
        <v>9405</v>
      </c>
      <c r="C4931" t="s">
        <v>9406</v>
      </c>
      <c r="D4931" t="s">
        <v>61696</v>
      </c>
      <c r="E4931" t="s">
        <v>59635</v>
      </c>
      <c r="F4931" s="20" t="s">
        <v>30</v>
      </c>
      <c r="G4931" t="s">
        <v>30</v>
      </c>
      <c r="H4931" t="s">
        <v>30</v>
      </c>
      <c r="I4931" t="s">
        <v>30</v>
      </c>
      <c r="J4931" s="20" t="s">
        <v>30</v>
      </c>
      <c r="K4931" s="20" t="s">
        <v>30</v>
      </c>
      <c r="L4931" s="20" t="s">
        <v>30</v>
      </c>
      <c r="M4931" s="20" t="s">
        <v>30</v>
      </c>
      <c r="N4931" s="20" t="s">
        <v>30</v>
      </c>
      <c r="O4931" s="20" t="s">
        <v>30</v>
      </c>
      <c r="P4931" s="20" t="s">
        <v>30</v>
      </c>
      <c r="Q4931" s="20" t="s">
        <v>30</v>
      </c>
      <c r="R4931" s="20" t="s">
        <v>30</v>
      </c>
      <c r="S4931" s="20" t="s">
        <v>30</v>
      </c>
      <c r="T4931" s="20" t="s">
        <v>30</v>
      </c>
      <c r="U4931" s="20" t="s">
        <v>30</v>
      </c>
      <c r="V4931" s="20" t="s">
        <v>30</v>
      </c>
      <c r="W4931" s="20" t="s">
        <v>30</v>
      </c>
      <c r="X4931" t="s">
        <v>30</v>
      </c>
      <c r="Y4931">
        <f>INDEX(Tableau11[PointINDIGENAT],MATCH(E4931,Tableau11[INDIGENAT],0),1)</f>
        <v>1</v>
      </c>
      <c r="Z4931">
        <f>INDEX(Tableau10[PointDH],MATCH(G4931,Tableau10[DH],0),1)</f>
        <v>0</v>
      </c>
      <c r="AA4931">
        <f>INDEX(Tableau1[PointLRN],MATCH(I4931,Tableau1[LRN],0),1)</f>
        <v>0</v>
      </c>
      <c r="AB4931">
        <f>INDEX(Tableau3[PointZNIEFF],MATCH(M4931,Tableau3[ZNIEFF],0),1)</f>
        <v>0</v>
      </c>
      <c r="AC4931">
        <f>INDEX(Tableau4[PointLRR],MATCH(L4931,Tableau4[LRR],0),1)</f>
        <v>0</v>
      </c>
      <c r="AD4931">
        <f>INDEX(Tableau5[PointEEE],MATCH(F4931,Tableau5[EEE],0),1)</f>
        <v>0</v>
      </c>
      <c r="AE4931">
        <f t="shared" si="77"/>
        <v>1</v>
      </c>
      <c r="AF4931" cm="1">
        <f t="array" ref="AF4931">0 +IF(ISERROR(_xlfn.IFS(I4931="DD",2,I4931="-",1)),0,_xlfn.IFS(I4931="DD",2,I4931="-",1))+
IF(ISERROR(_xlfn.IFS(L4931="DD",5,L4931="-",3)),0,_xlfn.IFS(L4931="DD",5,L4931="-",3))</f>
        <v>4</v>
      </c>
      <c r="AG4931" s="1" t="str">
        <f>IF(AF4931&gt;=5,"DD",_xlfn.IFS(AE4931&lt;=LEGENDPOINT!H$17,"NUL",AE4931&lt;=LEGENDPOINT!H$18,"TRES FAIBLE",AE4931&lt;=LEGENDPOINT!H$19,"FAIBLE",AE4931&lt;=LEGENDPOINT!H$20,"MODERE",AE4931&lt;=LEGENDPOINT!H$21,"FORT",AE4931&lt;=LEGENDPOINT!H$22,"TRES FORT",AE4931&gt;=LEGENDPOINT!H$23,"MAJEUR"))</f>
        <v>TRES FAIBLE</v>
      </c>
    </row>
    <row r="4932" spans="1:33" hidden="1">
      <c r="A4932">
        <v>611188</v>
      </c>
      <c r="B4932" t="s">
        <v>9407</v>
      </c>
      <c r="C4932" t="s">
        <v>9408</v>
      </c>
      <c r="D4932" t="s">
        <v>61697</v>
      </c>
      <c r="E4932" t="s">
        <v>59635</v>
      </c>
      <c r="F4932" s="20" t="s">
        <v>30</v>
      </c>
      <c r="G4932" t="s">
        <v>30</v>
      </c>
      <c r="H4932" t="s">
        <v>30</v>
      </c>
      <c r="I4932" t="s">
        <v>30</v>
      </c>
      <c r="J4932" s="20" t="s">
        <v>30</v>
      </c>
      <c r="K4932" s="20" t="s">
        <v>30</v>
      </c>
      <c r="L4932" s="20" t="s">
        <v>30</v>
      </c>
      <c r="M4932" s="20" t="s">
        <v>30</v>
      </c>
      <c r="N4932" s="20" t="s">
        <v>30</v>
      </c>
      <c r="O4932" s="20" t="s">
        <v>30</v>
      </c>
      <c r="P4932" s="20" t="s">
        <v>30</v>
      </c>
      <c r="Q4932" s="20" t="s">
        <v>30</v>
      </c>
      <c r="R4932" s="20" t="s">
        <v>30</v>
      </c>
      <c r="S4932" s="20" t="s">
        <v>30</v>
      </c>
      <c r="T4932" s="20" t="s">
        <v>30</v>
      </c>
      <c r="U4932" s="20" t="s">
        <v>30</v>
      </c>
      <c r="V4932" s="20" t="s">
        <v>30</v>
      </c>
      <c r="W4932" s="20" t="s">
        <v>30</v>
      </c>
      <c r="X4932" t="s">
        <v>30</v>
      </c>
      <c r="Y4932">
        <f>INDEX(Tableau11[PointINDIGENAT],MATCH(E4932,Tableau11[INDIGENAT],0),1)</f>
        <v>1</v>
      </c>
      <c r="Z4932">
        <f>INDEX(Tableau10[PointDH],MATCH(G4932,Tableau10[DH],0),1)</f>
        <v>0</v>
      </c>
      <c r="AA4932">
        <f>INDEX(Tableau1[PointLRN],MATCH(I4932,Tableau1[LRN],0),1)</f>
        <v>0</v>
      </c>
      <c r="AB4932">
        <f>INDEX(Tableau3[PointZNIEFF],MATCH(M4932,Tableau3[ZNIEFF],0),1)</f>
        <v>0</v>
      </c>
      <c r="AC4932">
        <f>INDEX(Tableau4[PointLRR],MATCH(L4932,Tableau4[LRR],0),1)</f>
        <v>0</v>
      </c>
      <c r="AD4932">
        <f>INDEX(Tableau5[PointEEE],MATCH(F4932,Tableau5[EEE],0),1)</f>
        <v>0</v>
      </c>
      <c r="AE4932">
        <f t="shared" si="77"/>
        <v>1</v>
      </c>
      <c r="AF4932" cm="1">
        <f t="array" ref="AF4932">0 +IF(ISERROR(_xlfn.IFS(I4932="DD",2,I4932="-",1)),0,_xlfn.IFS(I4932="DD",2,I4932="-",1))+
IF(ISERROR(_xlfn.IFS(L4932="DD",5,L4932="-",3)),0,_xlfn.IFS(L4932="DD",5,L4932="-",3))</f>
        <v>4</v>
      </c>
      <c r="AG4932" s="1" t="str">
        <f>IF(AF4932&gt;=5,"DD",_xlfn.IFS(AE4932&lt;=LEGENDPOINT!H$17,"NUL",AE4932&lt;=LEGENDPOINT!H$18,"TRES FAIBLE",AE4932&lt;=LEGENDPOINT!H$19,"FAIBLE",AE4932&lt;=LEGENDPOINT!H$20,"MODERE",AE4932&lt;=LEGENDPOINT!H$21,"FORT",AE4932&lt;=LEGENDPOINT!H$22,"TRES FORT",AE4932&gt;=LEGENDPOINT!H$23,"MAJEUR"))</f>
        <v>TRES FAIBLE</v>
      </c>
    </row>
    <row r="4933" spans="1:33" hidden="1">
      <c r="A4933">
        <v>100626</v>
      </c>
      <c r="B4933" t="s">
        <v>9409</v>
      </c>
      <c r="C4933" t="s">
        <v>9410</v>
      </c>
      <c r="D4933" t="s">
        <v>61698</v>
      </c>
      <c r="E4933" t="s">
        <v>59635</v>
      </c>
      <c r="F4933" s="20" t="s">
        <v>30</v>
      </c>
      <c r="G4933" t="s">
        <v>30</v>
      </c>
      <c r="H4933" t="s">
        <v>30</v>
      </c>
      <c r="I4933" t="s">
        <v>30</v>
      </c>
      <c r="J4933" s="20" t="s">
        <v>30</v>
      </c>
      <c r="K4933" s="20" t="s">
        <v>30</v>
      </c>
      <c r="L4933" s="20" t="s">
        <v>30</v>
      </c>
      <c r="M4933" s="20" t="s">
        <v>30</v>
      </c>
      <c r="N4933" s="20" t="s">
        <v>30</v>
      </c>
      <c r="O4933" s="20" t="s">
        <v>30</v>
      </c>
      <c r="P4933" s="20" t="s">
        <v>30</v>
      </c>
      <c r="Q4933" s="20" t="s">
        <v>30</v>
      </c>
      <c r="R4933" s="20" t="s">
        <v>30</v>
      </c>
      <c r="S4933" s="20" t="s">
        <v>30</v>
      </c>
      <c r="T4933" s="20" t="s">
        <v>30</v>
      </c>
      <c r="U4933" s="20" t="s">
        <v>30</v>
      </c>
      <c r="V4933" s="20" t="s">
        <v>30</v>
      </c>
      <c r="W4933" s="20" t="s">
        <v>30</v>
      </c>
      <c r="X4933" t="s">
        <v>30</v>
      </c>
      <c r="Y4933">
        <f>INDEX(Tableau11[PointINDIGENAT],MATCH(E4933,Tableau11[INDIGENAT],0),1)</f>
        <v>1</v>
      </c>
      <c r="Z4933">
        <f>INDEX(Tableau10[PointDH],MATCH(G4933,Tableau10[DH],0),1)</f>
        <v>0</v>
      </c>
      <c r="AA4933">
        <f>INDEX(Tableau1[PointLRN],MATCH(I4933,Tableau1[LRN],0),1)</f>
        <v>0</v>
      </c>
      <c r="AB4933">
        <f>INDEX(Tableau3[PointZNIEFF],MATCH(M4933,Tableau3[ZNIEFF],0),1)</f>
        <v>0</v>
      </c>
      <c r="AC4933">
        <f>INDEX(Tableau4[PointLRR],MATCH(L4933,Tableau4[LRR],0),1)</f>
        <v>0</v>
      </c>
      <c r="AD4933">
        <f>INDEX(Tableau5[PointEEE],MATCH(F4933,Tableau5[EEE],0),1)</f>
        <v>0</v>
      </c>
      <c r="AE4933">
        <f t="shared" si="77"/>
        <v>1</v>
      </c>
      <c r="AF4933" cm="1">
        <f t="array" ref="AF4933">0 +IF(ISERROR(_xlfn.IFS(I4933="DD",2,I4933="-",1)),0,_xlfn.IFS(I4933="DD",2,I4933="-",1))+
IF(ISERROR(_xlfn.IFS(L4933="DD",5,L4933="-",3)),0,_xlfn.IFS(L4933="DD",5,L4933="-",3))</f>
        <v>4</v>
      </c>
      <c r="AG4933" s="1" t="str">
        <f>IF(AF4933&gt;=5,"DD",_xlfn.IFS(AE4933&lt;=LEGENDPOINT!H$17,"NUL",AE4933&lt;=LEGENDPOINT!H$18,"TRES FAIBLE",AE4933&lt;=LEGENDPOINT!H$19,"FAIBLE",AE4933&lt;=LEGENDPOINT!H$20,"MODERE",AE4933&lt;=LEGENDPOINT!H$21,"FORT",AE4933&lt;=LEGENDPOINT!H$22,"TRES FORT",AE4933&gt;=LEGENDPOINT!H$23,"MAJEUR"))</f>
        <v>TRES FAIBLE</v>
      </c>
    </row>
    <row r="4934" spans="1:33" hidden="1">
      <c r="A4934">
        <v>100628</v>
      </c>
      <c r="B4934" t="s">
        <v>9411</v>
      </c>
      <c r="C4934" t="s">
        <v>9412</v>
      </c>
      <c r="D4934" t="s">
        <v>9413</v>
      </c>
      <c r="E4934" t="s">
        <v>59635</v>
      </c>
      <c r="F4934" s="20" t="s">
        <v>30</v>
      </c>
      <c r="G4934" t="s">
        <v>30</v>
      </c>
      <c r="H4934" t="s">
        <v>30</v>
      </c>
      <c r="I4934" t="s">
        <v>30</v>
      </c>
      <c r="J4934" s="20" t="s">
        <v>30</v>
      </c>
      <c r="K4934" s="20" t="s">
        <v>30</v>
      </c>
      <c r="L4934" s="20" t="s">
        <v>30</v>
      </c>
      <c r="M4934" s="20" t="s">
        <v>30</v>
      </c>
      <c r="N4934" s="20" t="s">
        <v>30</v>
      </c>
      <c r="O4934" s="20" t="s">
        <v>30</v>
      </c>
      <c r="P4934" s="20" t="s">
        <v>30</v>
      </c>
      <c r="Q4934" s="20" t="s">
        <v>30</v>
      </c>
      <c r="R4934" s="20" t="s">
        <v>30</v>
      </c>
      <c r="S4934" s="20" t="s">
        <v>30</v>
      </c>
      <c r="T4934" s="20" t="s">
        <v>30</v>
      </c>
      <c r="U4934" s="20" t="s">
        <v>30</v>
      </c>
      <c r="V4934" s="20" t="s">
        <v>30</v>
      </c>
      <c r="W4934" s="20" t="s">
        <v>30</v>
      </c>
      <c r="X4934" t="s">
        <v>30</v>
      </c>
      <c r="Y4934">
        <f>INDEX(Tableau11[PointINDIGENAT],MATCH(E4934,Tableau11[INDIGENAT],0),1)</f>
        <v>1</v>
      </c>
      <c r="Z4934">
        <f>INDEX(Tableau10[PointDH],MATCH(G4934,Tableau10[DH],0),1)</f>
        <v>0</v>
      </c>
      <c r="AA4934">
        <f>INDEX(Tableau1[PointLRN],MATCH(I4934,Tableau1[LRN],0),1)</f>
        <v>0</v>
      </c>
      <c r="AB4934">
        <f>INDEX(Tableau3[PointZNIEFF],MATCH(M4934,Tableau3[ZNIEFF],0),1)</f>
        <v>0</v>
      </c>
      <c r="AC4934">
        <f>INDEX(Tableau4[PointLRR],MATCH(L4934,Tableau4[LRR],0),1)</f>
        <v>0</v>
      </c>
      <c r="AD4934">
        <f>INDEX(Tableau5[PointEEE],MATCH(F4934,Tableau5[EEE],0),1)</f>
        <v>0</v>
      </c>
      <c r="AE4934">
        <f t="shared" si="77"/>
        <v>1</v>
      </c>
      <c r="AF4934" cm="1">
        <f t="array" ref="AF4934">0 +IF(ISERROR(_xlfn.IFS(I4934="DD",2,I4934="-",1)),0,_xlfn.IFS(I4934="DD",2,I4934="-",1))+
IF(ISERROR(_xlfn.IFS(L4934="DD",5,L4934="-",3)),0,_xlfn.IFS(L4934="DD",5,L4934="-",3))</f>
        <v>4</v>
      </c>
      <c r="AG4934" s="1" t="str">
        <f>IF(AF4934&gt;=5,"DD",_xlfn.IFS(AE4934&lt;=LEGENDPOINT!H$17,"NUL",AE4934&lt;=LEGENDPOINT!H$18,"TRES FAIBLE",AE4934&lt;=LEGENDPOINT!H$19,"FAIBLE",AE4934&lt;=LEGENDPOINT!H$20,"MODERE",AE4934&lt;=LEGENDPOINT!H$21,"FORT",AE4934&lt;=LEGENDPOINT!H$22,"TRES FORT",AE4934&gt;=LEGENDPOINT!H$23,"MAJEUR"))</f>
        <v>TRES FAIBLE</v>
      </c>
    </row>
    <row r="4935" spans="1:33" hidden="1">
      <c r="A4935">
        <v>162232</v>
      </c>
      <c r="B4935" t="s">
        <v>9414</v>
      </c>
      <c r="C4935" t="s">
        <v>9415</v>
      </c>
      <c r="D4935" t="s">
        <v>59636</v>
      </c>
      <c r="E4935" t="s">
        <v>59635</v>
      </c>
      <c r="F4935" s="20" t="s">
        <v>30</v>
      </c>
      <c r="G4935" t="s">
        <v>30</v>
      </c>
      <c r="H4935" t="s">
        <v>30</v>
      </c>
      <c r="I4935" t="s">
        <v>30</v>
      </c>
      <c r="J4935" s="20" t="s">
        <v>30</v>
      </c>
      <c r="K4935" s="20" t="s">
        <v>30</v>
      </c>
      <c r="L4935" s="20" t="s">
        <v>30</v>
      </c>
      <c r="M4935" s="20" t="s">
        <v>30</v>
      </c>
      <c r="N4935" s="20" t="s">
        <v>30</v>
      </c>
      <c r="O4935" s="20" t="s">
        <v>30</v>
      </c>
      <c r="P4935" s="20" t="s">
        <v>30</v>
      </c>
      <c r="Q4935" s="20" t="s">
        <v>30</v>
      </c>
      <c r="R4935" s="20" t="s">
        <v>30</v>
      </c>
      <c r="S4935" s="20" t="s">
        <v>30</v>
      </c>
      <c r="T4935" s="20" t="s">
        <v>30</v>
      </c>
      <c r="U4935" s="20" t="s">
        <v>30</v>
      </c>
      <c r="V4935" s="20" t="s">
        <v>30</v>
      </c>
      <c r="W4935" s="20" t="s">
        <v>30</v>
      </c>
      <c r="X4935" t="s">
        <v>30</v>
      </c>
      <c r="Y4935">
        <f>INDEX(Tableau11[PointINDIGENAT],MATCH(E4935,Tableau11[INDIGENAT],0),1)</f>
        <v>1</v>
      </c>
      <c r="Z4935">
        <f>INDEX(Tableau10[PointDH],MATCH(G4935,Tableau10[DH],0),1)</f>
        <v>0</v>
      </c>
      <c r="AA4935">
        <f>INDEX(Tableau1[PointLRN],MATCH(I4935,Tableau1[LRN],0),1)</f>
        <v>0</v>
      </c>
      <c r="AB4935">
        <f>INDEX(Tableau3[PointZNIEFF],MATCH(M4935,Tableau3[ZNIEFF],0),1)</f>
        <v>0</v>
      </c>
      <c r="AC4935">
        <f>INDEX(Tableau4[PointLRR],MATCH(L4935,Tableau4[LRR],0),1)</f>
        <v>0</v>
      </c>
      <c r="AD4935">
        <f>INDEX(Tableau5[PointEEE],MATCH(F4935,Tableau5[EEE],0),1)</f>
        <v>0</v>
      </c>
      <c r="AE4935">
        <f t="shared" si="77"/>
        <v>1</v>
      </c>
      <c r="AF4935" cm="1">
        <f t="array" ref="AF4935">0 +IF(ISERROR(_xlfn.IFS(I4935="DD",2,I4935="-",1)),0,_xlfn.IFS(I4935="DD",2,I4935="-",1))+
IF(ISERROR(_xlfn.IFS(L4935="DD",5,L4935="-",3)),0,_xlfn.IFS(L4935="DD",5,L4935="-",3))</f>
        <v>4</v>
      </c>
      <c r="AG4935" s="1" t="str">
        <f>IF(AF4935&gt;=5,"DD",_xlfn.IFS(AE4935&lt;=LEGENDPOINT!H$17,"NUL",AE4935&lt;=LEGENDPOINT!H$18,"TRES FAIBLE",AE4935&lt;=LEGENDPOINT!H$19,"FAIBLE",AE4935&lt;=LEGENDPOINT!H$20,"MODERE",AE4935&lt;=LEGENDPOINT!H$21,"FORT",AE4935&lt;=LEGENDPOINT!H$22,"TRES FORT",AE4935&gt;=LEGENDPOINT!H$23,"MAJEUR"))</f>
        <v>TRES FAIBLE</v>
      </c>
    </row>
    <row r="4936" spans="1:33" hidden="1">
      <c r="A4936">
        <v>162234</v>
      </c>
      <c r="B4936" t="s">
        <v>9416</v>
      </c>
      <c r="C4936" t="s">
        <v>9417</v>
      </c>
      <c r="D4936" t="s">
        <v>61699</v>
      </c>
      <c r="E4936" t="s">
        <v>59635</v>
      </c>
      <c r="F4936" s="20" t="s">
        <v>30</v>
      </c>
      <c r="G4936" t="s">
        <v>30</v>
      </c>
      <c r="H4936" t="s">
        <v>30</v>
      </c>
      <c r="I4936" t="s">
        <v>30</v>
      </c>
      <c r="J4936" s="20" t="s">
        <v>30</v>
      </c>
      <c r="K4936" s="20" t="s">
        <v>30</v>
      </c>
      <c r="L4936" s="20" t="s">
        <v>30</v>
      </c>
      <c r="M4936" s="20" t="s">
        <v>30</v>
      </c>
      <c r="N4936" s="20" t="s">
        <v>30</v>
      </c>
      <c r="O4936" s="20" t="s">
        <v>30</v>
      </c>
      <c r="P4936" s="20" t="s">
        <v>30</v>
      </c>
      <c r="Q4936" s="20" t="s">
        <v>30</v>
      </c>
      <c r="R4936" s="20" t="s">
        <v>30</v>
      </c>
      <c r="S4936" s="20" t="s">
        <v>30</v>
      </c>
      <c r="T4936" s="20" t="s">
        <v>30</v>
      </c>
      <c r="U4936" s="20" t="s">
        <v>30</v>
      </c>
      <c r="V4936" s="20" t="s">
        <v>30</v>
      </c>
      <c r="W4936" s="20" t="s">
        <v>30</v>
      </c>
      <c r="X4936" t="s">
        <v>30</v>
      </c>
      <c r="Y4936">
        <f>INDEX(Tableau11[PointINDIGENAT],MATCH(E4936,Tableau11[INDIGENAT],0),1)</f>
        <v>1</v>
      </c>
      <c r="Z4936">
        <f>INDEX(Tableau10[PointDH],MATCH(G4936,Tableau10[DH],0),1)</f>
        <v>0</v>
      </c>
      <c r="AA4936">
        <f>INDEX(Tableau1[PointLRN],MATCH(I4936,Tableau1[LRN],0),1)</f>
        <v>0</v>
      </c>
      <c r="AB4936">
        <f>INDEX(Tableau3[PointZNIEFF],MATCH(M4936,Tableau3[ZNIEFF],0),1)</f>
        <v>0</v>
      </c>
      <c r="AC4936">
        <f>INDEX(Tableau4[PointLRR],MATCH(L4936,Tableau4[LRR],0),1)</f>
        <v>0</v>
      </c>
      <c r="AD4936">
        <f>INDEX(Tableau5[PointEEE],MATCH(F4936,Tableau5[EEE],0),1)</f>
        <v>0</v>
      </c>
      <c r="AE4936">
        <f t="shared" si="77"/>
        <v>1</v>
      </c>
      <c r="AF4936" cm="1">
        <f t="array" ref="AF4936">0 +IF(ISERROR(_xlfn.IFS(I4936="DD",2,I4936="-",1)),0,_xlfn.IFS(I4936="DD",2,I4936="-",1))+
IF(ISERROR(_xlfn.IFS(L4936="DD",5,L4936="-",3)),0,_xlfn.IFS(L4936="DD",5,L4936="-",3))</f>
        <v>4</v>
      </c>
      <c r="AG4936" s="1" t="str">
        <f>IF(AF4936&gt;=5,"DD",_xlfn.IFS(AE4936&lt;=LEGENDPOINT!H$17,"NUL",AE4936&lt;=LEGENDPOINT!H$18,"TRES FAIBLE",AE4936&lt;=LEGENDPOINT!H$19,"FAIBLE",AE4936&lt;=LEGENDPOINT!H$20,"MODERE",AE4936&lt;=LEGENDPOINT!H$21,"FORT",AE4936&lt;=LEGENDPOINT!H$22,"TRES FORT",AE4936&gt;=LEGENDPOINT!H$23,"MAJEUR"))</f>
        <v>TRES FAIBLE</v>
      </c>
    </row>
    <row r="4937" spans="1:33" hidden="1">
      <c r="A4937">
        <v>100613</v>
      </c>
      <c r="B4937" t="s">
        <v>9418</v>
      </c>
      <c r="C4937" t="s">
        <v>9419</v>
      </c>
      <c r="D4937" t="s">
        <v>9420</v>
      </c>
      <c r="E4937" t="s">
        <v>59635</v>
      </c>
      <c r="F4937" s="20" t="s">
        <v>30</v>
      </c>
      <c r="G4937" t="s">
        <v>30</v>
      </c>
      <c r="H4937" t="s">
        <v>30</v>
      </c>
      <c r="I4937" t="s">
        <v>50</v>
      </c>
      <c r="J4937" s="20" t="s">
        <v>30</v>
      </c>
      <c r="K4937" s="20" t="s">
        <v>30</v>
      </c>
      <c r="L4937" s="20" t="s">
        <v>50</v>
      </c>
      <c r="M4937" s="20" t="s">
        <v>59608</v>
      </c>
      <c r="N4937" s="20" t="s">
        <v>30</v>
      </c>
      <c r="O4937" s="20" t="s">
        <v>30</v>
      </c>
      <c r="P4937" s="20" t="s">
        <v>30</v>
      </c>
      <c r="Q4937" s="20" t="s">
        <v>30</v>
      </c>
      <c r="R4937" s="20" t="s">
        <v>30</v>
      </c>
      <c r="S4937" s="20" t="s">
        <v>30</v>
      </c>
      <c r="T4937" s="20" t="s">
        <v>30</v>
      </c>
      <c r="U4937" s="20" t="s">
        <v>30</v>
      </c>
      <c r="V4937" s="20" t="s">
        <v>30</v>
      </c>
      <c r="W4937" s="20" t="s">
        <v>50</v>
      </c>
      <c r="X4937" t="s">
        <v>30</v>
      </c>
      <c r="Y4937">
        <f>INDEX(Tableau11[PointINDIGENAT],MATCH(E4937,Tableau11[INDIGENAT],0),1)</f>
        <v>1</v>
      </c>
      <c r="Z4937">
        <f>INDEX(Tableau10[PointDH],MATCH(G4937,Tableau10[DH],0),1)</f>
        <v>0</v>
      </c>
      <c r="AA4937">
        <f>INDEX(Tableau1[PointLRN],MATCH(I4937,Tableau1[LRN],0),1)</f>
        <v>0</v>
      </c>
      <c r="AB4937">
        <f>INDEX(Tableau3[PointZNIEFF],MATCH(M4937,Tableau3[ZNIEFF],0),1)</f>
        <v>3</v>
      </c>
      <c r="AC4937">
        <f>INDEX(Tableau4[PointLRR],MATCH(L4937,Tableau4[LRR],0),1)</f>
        <v>0</v>
      </c>
      <c r="AD4937">
        <f>INDEX(Tableau5[PointEEE],MATCH(F4937,Tableau5[EEE],0),1)</f>
        <v>0</v>
      </c>
      <c r="AE4937">
        <f t="shared" si="77"/>
        <v>4</v>
      </c>
      <c r="AF4937" cm="1">
        <f t="array" ref="AF4937">0 +IF(ISERROR(_xlfn.IFS(I4937="DD",2,I4937="-",1)),0,_xlfn.IFS(I4937="DD",2,I4937="-",1))+
IF(ISERROR(_xlfn.IFS(L4937="DD",5,L4937="-",3)),0,_xlfn.IFS(L4937="DD",5,L4937="-",3))</f>
        <v>0</v>
      </c>
      <c r="AG4937" s="1" t="str">
        <f>IF(AF4937&gt;=5,"DD",_xlfn.IFS(AE4937&lt;=LEGENDPOINT!H$17,"NUL",AE4937&lt;=LEGENDPOINT!H$18,"TRES FAIBLE",AE4937&lt;=LEGENDPOINT!H$19,"FAIBLE",AE4937&lt;=LEGENDPOINT!H$20,"MODERE",AE4937&lt;=LEGENDPOINT!H$21,"FORT",AE4937&lt;=LEGENDPOINT!H$22,"TRES FORT",AE4937&gt;=LEGENDPOINT!H$23,"MAJEUR"))</f>
        <v>FAIBLE</v>
      </c>
    </row>
    <row r="4938" spans="1:33" hidden="1">
      <c r="A4938">
        <v>612483</v>
      </c>
      <c r="B4938" t="s">
        <v>9421</v>
      </c>
      <c r="C4938" t="s">
        <v>9422</v>
      </c>
      <c r="D4938" t="s">
        <v>9423</v>
      </c>
      <c r="E4938" t="s">
        <v>59635</v>
      </c>
      <c r="F4938" s="20" t="s">
        <v>30</v>
      </c>
      <c r="G4938" t="s">
        <v>30</v>
      </c>
      <c r="H4938" t="s">
        <v>30</v>
      </c>
      <c r="I4938" t="s">
        <v>30</v>
      </c>
      <c r="J4938" s="20" t="s">
        <v>30</v>
      </c>
      <c r="K4938" s="20" t="s">
        <v>30</v>
      </c>
      <c r="L4938" s="20" t="s">
        <v>30</v>
      </c>
      <c r="M4938" s="20" t="s">
        <v>30</v>
      </c>
      <c r="N4938" s="20" t="s">
        <v>30</v>
      </c>
      <c r="O4938" s="20" t="s">
        <v>30</v>
      </c>
      <c r="P4938" s="20" t="s">
        <v>30</v>
      </c>
      <c r="Q4938" s="20" t="s">
        <v>30</v>
      </c>
      <c r="R4938" s="20" t="s">
        <v>30</v>
      </c>
      <c r="S4938" s="20" t="s">
        <v>30</v>
      </c>
      <c r="T4938" s="20" t="s">
        <v>30</v>
      </c>
      <c r="U4938" s="20" t="s">
        <v>30</v>
      </c>
      <c r="V4938" s="20" t="s">
        <v>30</v>
      </c>
      <c r="W4938" s="20" t="s">
        <v>30</v>
      </c>
      <c r="X4938" t="s">
        <v>30</v>
      </c>
      <c r="Y4938">
        <f>INDEX(Tableau11[PointINDIGENAT],MATCH(E4938,Tableau11[INDIGENAT],0),1)</f>
        <v>1</v>
      </c>
      <c r="Z4938">
        <f>INDEX(Tableau10[PointDH],MATCH(G4938,Tableau10[DH],0),1)</f>
        <v>0</v>
      </c>
      <c r="AA4938">
        <f>INDEX(Tableau1[PointLRN],MATCH(I4938,Tableau1[LRN],0),1)</f>
        <v>0</v>
      </c>
      <c r="AB4938">
        <f>INDEX(Tableau3[PointZNIEFF],MATCH(M4938,Tableau3[ZNIEFF],0),1)</f>
        <v>0</v>
      </c>
      <c r="AC4938">
        <f>INDEX(Tableau4[PointLRR],MATCH(L4938,Tableau4[LRR],0),1)</f>
        <v>0</v>
      </c>
      <c r="AD4938">
        <f>INDEX(Tableau5[PointEEE],MATCH(F4938,Tableau5[EEE],0),1)</f>
        <v>0</v>
      </c>
      <c r="AE4938">
        <f t="shared" si="77"/>
        <v>1</v>
      </c>
      <c r="AF4938" cm="1">
        <f t="array" ref="AF4938">0 +IF(ISERROR(_xlfn.IFS(I4938="DD",2,I4938="-",1)),0,_xlfn.IFS(I4938="DD",2,I4938="-",1))+
IF(ISERROR(_xlfn.IFS(L4938="DD",5,L4938="-",3)),0,_xlfn.IFS(L4938="DD",5,L4938="-",3))</f>
        <v>4</v>
      </c>
      <c r="AG4938" s="1" t="str">
        <f>IF(AF4938&gt;=5,"DD",_xlfn.IFS(AE4938&lt;=LEGENDPOINT!H$17,"NUL",AE4938&lt;=LEGENDPOINT!H$18,"TRES FAIBLE",AE4938&lt;=LEGENDPOINT!H$19,"FAIBLE",AE4938&lt;=LEGENDPOINT!H$20,"MODERE",AE4938&lt;=LEGENDPOINT!H$21,"FORT",AE4938&lt;=LEGENDPOINT!H$22,"TRES FORT",AE4938&gt;=LEGENDPOINT!H$23,"MAJEUR"))</f>
        <v>TRES FAIBLE</v>
      </c>
    </row>
    <row r="4939" spans="1:33" hidden="1">
      <c r="A4939">
        <v>612480</v>
      </c>
      <c r="B4939" t="s">
        <v>9424</v>
      </c>
      <c r="C4939" t="s">
        <v>9425</v>
      </c>
      <c r="D4939" t="s">
        <v>61700</v>
      </c>
      <c r="E4939" t="s">
        <v>59635</v>
      </c>
      <c r="F4939" s="20" t="s">
        <v>30</v>
      </c>
      <c r="G4939" t="s">
        <v>30</v>
      </c>
      <c r="H4939" t="s">
        <v>30</v>
      </c>
      <c r="I4939" t="s">
        <v>30</v>
      </c>
      <c r="J4939" s="20" t="s">
        <v>30</v>
      </c>
      <c r="K4939" s="20" t="s">
        <v>30</v>
      </c>
      <c r="L4939" s="20" t="s">
        <v>30</v>
      </c>
      <c r="M4939" s="20" t="s">
        <v>30</v>
      </c>
      <c r="N4939" s="20" t="s">
        <v>30</v>
      </c>
      <c r="O4939" s="20" t="s">
        <v>30</v>
      </c>
      <c r="P4939" s="20" t="s">
        <v>30</v>
      </c>
      <c r="Q4939" s="20" t="s">
        <v>30</v>
      </c>
      <c r="R4939" s="20" t="s">
        <v>30</v>
      </c>
      <c r="S4939" s="20" t="s">
        <v>30</v>
      </c>
      <c r="T4939" s="20" t="s">
        <v>30</v>
      </c>
      <c r="U4939" s="20" t="s">
        <v>30</v>
      </c>
      <c r="V4939" s="20" t="s">
        <v>30</v>
      </c>
      <c r="W4939" s="20" t="s">
        <v>30</v>
      </c>
      <c r="X4939" t="s">
        <v>30</v>
      </c>
      <c r="Y4939">
        <f>INDEX(Tableau11[PointINDIGENAT],MATCH(E4939,Tableau11[INDIGENAT],0),1)</f>
        <v>1</v>
      </c>
      <c r="Z4939">
        <f>INDEX(Tableau10[PointDH],MATCH(G4939,Tableau10[DH],0),1)</f>
        <v>0</v>
      </c>
      <c r="AA4939">
        <f>INDEX(Tableau1[PointLRN],MATCH(I4939,Tableau1[LRN],0),1)</f>
        <v>0</v>
      </c>
      <c r="AB4939">
        <f>INDEX(Tableau3[PointZNIEFF],MATCH(M4939,Tableau3[ZNIEFF],0),1)</f>
        <v>0</v>
      </c>
      <c r="AC4939">
        <f>INDEX(Tableau4[PointLRR],MATCH(L4939,Tableau4[LRR],0),1)</f>
        <v>0</v>
      </c>
      <c r="AD4939">
        <f>INDEX(Tableau5[PointEEE],MATCH(F4939,Tableau5[EEE],0),1)</f>
        <v>0</v>
      </c>
      <c r="AE4939">
        <f t="shared" si="77"/>
        <v>1</v>
      </c>
      <c r="AF4939" cm="1">
        <f t="array" ref="AF4939">0 +IF(ISERROR(_xlfn.IFS(I4939="DD",2,I4939="-",1)),0,_xlfn.IFS(I4939="DD",2,I4939="-",1))+
IF(ISERROR(_xlfn.IFS(L4939="DD",5,L4939="-",3)),0,_xlfn.IFS(L4939="DD",5,L4939="-",3))</f>
        <v>4</v>
      </c>
      <c r="AG4939" s="1" t="str">
        <f>IF(AF4939&gt;=5,"DD",_xlfn.IFS(AE4939&lt;=LEGENDPOINT!H$17,"NUL",AE4939&lt;=LEGENDPOINT!H$18,"TRES FAIBLE",AE4939&lt;=LEGENDPOINT!H$19,"FAIBLE",AE4939&lt;=LEGENDPOINT!H$20,"MODERE",AE4939&lt;=LEGENDPOINT!H$21,"FORT",AE4939&lt;=LEGENDPOINT!H$22,"TRES FORT",AE4939&gt;=LEGENDPOINT!H$23,"MAJEUR"))</f>
        <v>TRES FAIBLE</v>
      </c>
    </row>
    <row r="4940" spans="1:33" hidden="1">
      <c r="A4940">
        <v>612485</v>
      </c>
      <c r="B4940" t="s">
        <v>9426</v>
      </c>
      <c r="C4940" t="s">
        <v>9427</v>
      </c>
      <c r="D4940" t="s">
        <v>9428</v>
      </c>
      <c r="E4940" t="s">
        <v>59635</v>
      </c>
      <c r="F4940" s="20" t="s">
        <v>30</v>
      </c>
      <c r="G4940" t="s">
        <v>30</v>
      </c>
      <c r="H4940" t="s">
        <v>30</v>
      </c>
      <c r="I4940" t="s">
        <v>50</v>
      </c>
      <c r="J4940" s="20" t="s">
        <v>30</v>
      </c>
      <c r="K4940" s="20" t="s">
        <v>30</v>
      </c>
      <c r="L4940" s="20" t="s">
        <v>30</v>
      </c>
      <c r="M4940" s="20" t="s">
        <v>59608</v>
      </c>
      <c r="N4940" s="20" t="s">
        <v>30</v>
      </c>
      <c r="O4940" s="20" t="s">
        <v>30</v>
      </c>
      <c r="P4940" s="20" t="s">
        <v>30</v>
      </c>
      <c r="Q4940" s="20" t="s">
        <v>30</v>
      </c>
      <c r="R4940" s="20" t="s">
        <v>30</v>
      </c>
      <c r="S4940" s="20" t="s">
        <v>30</v>
      </c>
      <c r="T4940" s="20" t="s">
        <v>30</v>
      </c>
      <c r="U4940" s="20" t="s">
        <v>30</v>
      </c>
      <c r="V4940" s="20" t="s">
        <v>30</v>
      </c>
      <c r="W4940" s="20" t="s">
        <v>30</v>
      </c>
      <c r="X4940" t="s">
        <v>30</v>
      </c>
      <c r="Y4940">
        <f>INDEX(Tableau11[PointINDIGENAT],MATCH(E4940,Tableau11[INDIGENAT],0),1)</f>
        <v>1</v>
      </c>
      <c r="Z4940">
        <f>INDEX(Tableau10[PointDH],MATCH(G4940,Tableau10[DH],0),1)</f>
        <v>0</v>
      </c>
      <c r="AA4940">
        <f>INDEX(Tableau1[PointLRN],MATCH(I4940,Tableau1[LRN],0),1)</f>
        <v>0</v>
      </c>
      <c r="AB4940">
        <f>INDEX(Tableau3[PointZNIEFF],MATCH(M4940,Tableau3[ZNIEFF],0),1)</f>
        <v>3</v>
      </c>
      <c r="AC4940">
        <f>INDEX(Tableau4[PointLRR],MATCH(L4940,Tableau4[LRR],0),1)</f>
        <v>0</v>
      </c>
      <c r="AD4940">
        <f>INDEX(Tableau5[PointEEE],MATCH(F4940,Tableau5[EEE],0),1)</f>
        <v>0</v>
      </c>
      <c r="AE4940">
        <f t="shared" si="77"/>
        <v>4</v>
      </c>
      <c r="AF4940" cm="1">
        <f t="array" ref="AF4940">0 +IF(ISERROR(_xlfn.IFS(I4940="DD",2,I4940="-",1)),0,_xlfn.IFS(I4940="DD",2,I4940="-",1))+
IF(ISERROR(_xlfn.IFS(L4940="DD",5,L4940="-",3)),0,_xlfn.IFS(L4940="DD",5,L4940="-",3))</f>
        <v>3</v>
      </c>
      <c r="AG4940" s="1" t="str">
        <f>IF(AF4940&gt;=5,"DD",_xlfn.IFS(AE4940&lt;=LEGENDPOINT!H$17,"NUL",AE4940&lt;=LEGENDPOINT!H$18,"TRES FAIBLE",AE4940&lt;=LEGENDPOINT!H$19,"FAIBLE",AE4940&lt;=LEGENDPOINT!H$20,"MODERE",AE4940&lt;=LEGENDPOINT!H$21,"FORT",AE4940&lt;=LEGENDPOINT!H$22,"TRES FORT",AE4940&gt;=LEGENDPOINT!H$23,"MAJEUR"))</f>
        <v>FAIBLE</v>
      </c>
    </row>
    <row r="4941" spans="1:33" hidden="1">
      <c r="A4941">
        <v>612484</v>
      </c>
      <c r="B4941" t="s">
        <v>9429</v>
      </c>
      <c r="C4941" t="s">
        <v>9430</v>
      </c>
      <c r="D4941" t="s">
        <v>9431</v>
      </c>
      <c r="E4941" t="s">
        <v>59635</v>
      </c>
      <c r="F4941" s="20" t="s">
        <v>30</v>
      </c>
      <c r="G4941" t="s">
        <v>30</v>
      </c>
      <c r="H4941" t="s">
        <v>30</v>
      </c>
      <c r="I4941" t="s">
        <v>4502</v>
      </c>
      <c r="J4941" s="20" t="s">
        <v>30</v>
      </c>
      <c r="K4941" s="20" t="s">
        <v>30</v>
      </c>
      <c r="L4941" s="20" t="s">
        <v>30</v>
      </c>
      <c r="M4941" s="20" t="s">
        <v>30</v>
      </c>
      <c r="N4941" s="20" t="s">
        <v>30</v>
      </c>
      <c r="O4941" s="20" t="s">
        <v>30</v>
      </c>
      <c r="P4941" s="20" t="s">
        <v>30</v>
      </c>
      <c r="Q4941" s="20" t="s">
        <v>30</v>
      </c>
      <c r="R4941" s="20" t="s">
        <v>30</v>
      </c>
      <c r="S4941" s="20" t="s">
        <v>30</v>
      </c>
      <c r="T4941" s="20" t="s">
        <v>30</v>
      </c>
      <c r="U4941" s="20" t="s">
        <v>30</v>
      </c>
      <c r="V4941" s="20" t="s">
        <v>30</v>
      </c>
      <c r="W4941" s="20" t="s">
        <v>30</v>
      </c>
      <c r="X4941" t="s">
        <v>30</v>
      </c>
      <c r="Y4941">
        <f>INDEX(Tableau11[PointINDIGENAT],MATCH(E4941,Tableau11[INDIGENAT],0),1)</f>
        <v>1</v>
      </c>
      <c r="Z4941">
        <f>INDEX(Tableau10[PointDH],MATCH(G4941,Tableau10[DH],0),1)</f>
        <v>0</v>
      </c>
      <c r="AA4941">
        <f>INDEX(Tableau1[PointLRN],MATCH(I4941,Tableau1[LRN],0),1)</f>
        <v>1</v>
      </c>
      <c r="AB4941">
        <f>INDEX(Tableau3[PointZNIEFF],MATCH(M4941,Tableau3[ZNIEFF],0),1)</f>
        <v>0</v>
      </c>
      <c r="AC4941">
        <f>INDEX(Tableau4[PointLRR],MATCH(L4941,Tableau4[LRR],0),1)</f>
        <v>0</v>
      </c>
      <c r="AD4941">
        <f>INDEX(Tableau5[PointEEE],MATCH(F4941,Tableau5[EEE],0),1)</f>
        <v>0</v>
      </c>
      <c r="AE4941">
        <f t="shared" si="77"/>
        <v>2</v>
      </c>
      <c r="AF4941" cm="1">
        <f t="array" ref="AF4941">0 +IF(ISERROR(_xlfn.IFS(I4941="DD",2,I4941="-",1)),0,_xlfn.IFS(I4941="DD",2,I4941="-",1))+
IF(ISERROR(_xlfn.IFS(L4941="DD",5,L4941="-",3)),0,_xlfn.IFS(L4941="DD",5,L4941="-",3))</f>
        <v>5</v>
      </c>
      <c r="AG4941" s="1" t="str">
        <f>IF(AF4941&gt;=5,"DD",_xlfn.IFS(AE4941&lt;=LEGENDPOINT!H$17,"NUL",AE4941&lt;=LEGENDPOINT!H$18,"TRES FAIBLE",AE4941&lt;=LEGENDPOINT!H$19,"FAIBLE",AE4941&lt;=LEGENDPOINT!H$20,"MODERE",AE4941&lt;=LEGENDPOINT!H$21,"FORT",AE4941&lt;=LEGENDPOINT!H$22,"TRES FORT",AE4941&gt;=LEGENDPOINT!H$23,"MAJEUR"))</f>
        <v>DD</v>
      </c>
    </row>
    <row r="4942" spans="1:33" hidden="1">
      <c r="A4942">
        <v>612479</v>
      </c>
      <c r="B4942" t="s">
        <v>9432</v>
      </c>
      <c r="C4942" t="s">
        <v>9433</v>
      </c>
      <c r="D4942" t="s">
        <v>9434</v>
      </c>
      <c r="E4942" t="s">
        <v>59635</v>
      </c>
      <c r="F4942" s="20" t="s">
        <v>30</v>
      </c>
      <c r="G4942" t="s">
        <v>30</v>
      </c>
      <c r="H4942" t="s">
        <v>30</v>
      </c>
      <c r="I4942" t="s">
        <v>50</v>
      </c>
      <c r="J4942" s="20" t="s">
        <v>30</v>
      </c>
      <c r="K4942" s="20" t="s">
        <v>30</v>
      </c>
      <c r="L4942" s="20" t="s">
        <v>30</v>
      </c>
      <c r="M4942" s="20" t="s">
        <v>30</v>
      </c>
      <c r="N4942" s="20" t="s">
        <v>30</v>
      </c>
      <c r="O4942" s="20" t="s">
        <v>30</v>
      </c>
      <c r="P4942" s="20" t="s">
        <v>30</v>
      </c>
      <c r="Q4942" s="20" t="s">
        <v>30</v>
      </c>
      <c r="R4942" s="20" t="s">
        <v>30</v>
      </c>
      <c r="S4942" s="20" t="s">
        <v>30</v>
      </c>
      <c r="T4942" s="20" t="s">
        <v>30</v>
      </c>
      <c r="U4942" s="20" t="s">
        <v>30</v>
      </c>
      <c r="V4942" s="20" t="s">
        <v>30</v>
      </c>
      <c r="W4942" s="20" t="s">
        <v>30</v>
      </c>
      <c r="X4942" t="s">
        <v>30</v>
      </c>
      <c r="Y4942">
        <f>INDEX(Tableau11[PointINDIGENAT],MATCH(E4942,Tableau11[INDIGENAT],0),1)</f>
        <v>1</v>
      </c>
      <c r="Z4942">
        <f>INDEX(Tableau10[PointDH],MATCH(G4942,Tableau10[DH],0),1)</f>
        <v>0</v>
      </c>
      <c r="AA4942">
        <f>INDEX(Tableau1[PointLRN],MATCH(I4942,Tableau1[LRN],0),1)</f>
        <v>0</v>
      </c>
      <c r="AB4942">
        <f>INDEX(Tableau3[PointZNIEFF],MATCH(M4942,Tableau3[ZNIEFF],0),1)</f>
        <v>0</v>
      </c>
      <c r="AC4942">
        <f>INDEX(Tableau4[PointLRR],MATCH(L4942,Tableau4[LRR],0),1)</f>
        <v>0</v>
      </c>
      <c r="AD4942">
        <f>INDEX(Tableau5[PointEEE],MATCH(F4942,Tableau5[EEE],0),1)</f>
        <v>0</v>
      </c>
      <c r="AE4942">
        <f t="shared" si="77"/>
        <v>1</v>
      </c>
      <c r="AF4942" cm="1">
        <f t="array" ref="AF4942">0 +IF(ISERROR(_xlfn.IFS(I4942="DD",2,I4942="-",1)),0,_xlfn.IFS(I4942="DD",2,I4942="-",1))+
IF(ISERROR(_xlfn.IFS(L4942="DD",5,L4942="-",3)),0,_xlfn.IFS(L4942="DD",5,L4942="-",3))</f>
        <v>3</v>
      </c>
      <c r="AG4942" s="1" t="str">
        <f>IF(AF4942&gt;=5,"DD",_xlfn.IFS(AE4942&lt;=LEGENDPOINT!H$17,"NUL",AE4942&lt;=LEGENDPOINT!H$18,"TRES FAIBLE",AE4942&lt;=LEGENDPOINT!H$19,"FAIBLE",AE4942&lt;=LEGENDPOINT!H$20,"MODERE",AE4942&lt;=LEGENDPOINT!H$21,"FORT",AE4942&lt;=LEGENDPOINT!H$22,"TRES FORT",AE4942&gt;=LEGENDPOINT!H$23,"MAJEUR"))</f>
        <v>TRES FAIBLE</v>
      </c>
    </row>
    <row r="4943" spans="1:33" hidden="1">
      <c r="A4943">
        <v>612481</v>
      </c>
      <c r="B4943" t="s">
        <v>9435</v>
      </c>
      <c r="C4943" t="s">
        <v>9436</v>
      </c>
      <c r="D4943" t="s">
        <v>9437</v>
      </c>
      <c r="E4943" t="s">
        <v>59635</v>
      </c>
      <c r="F4943" s="20" t="s">
        <v>30</v>
      </c>
      <c r="G4943" t="s">
        <v>30</v>
      </c>
      <c r="H4943" t="s">
        <v>30</v>
      </c>
      <c r="I4943" t="s">
        <v>50</v>
      </c>
      <c r="J4943" s="20" t="s">
        <v>30</v>
      </c>
      <c r="K4943" s="20" t="s">
        <v>30</v>
      </c>
      <c r="L4943" s="20" t="s">
        <v>30</v>
      </c>
      <c r="M4943" s="20" t="s">
        <v>30</v>
      </c>
      <c r="N4943" s="20" t="s">
        <v>30</v>
      </c>
      <c r="O4943" s="20" t="s">
        <v>30</v>
      </c>
      <c r="P4943" s="20" t="s">
        <v>30</v>
      </c>
      <c r="Q4943" s="20" t="s">
        <v>30</v>
      </c>
      <c r="R4943" s="20" t="s">
        <v>30</v>
      </c>
      <c r="S4943" s="20" t="s">
        <v>30</v>
      </c>
      <c r="T4943" s="20" t="s">
        <v>30</v>
      </c>
      <c r="U4943" s="20" t="s">
        <v>30</v>
      </c>
      <c r="V4943" s="20" t="s">
        <v>30</v>
      </c>
      <c r="W4943" s="20" t="s">
        <v>30</v>
      </c>
      <c r="X4943" t="s">
        <v>30</v>
      </c>
      <c r="Y4943">
        <f>INDEX(Tableau11[PointINDIGENAT],MATCH(E4943,Tableau11[INDIGENAT],0),1)</f>
        <v>1</v>
      </c>
      <c r="Z4943">
        <f>INDEX(Tableau10[PointDH],MATCH(G4943,Tableau10[DH],0),1)</f>
        <v>0</v>
      </c>
      <c r="AA4943">
        <f>INDEX(Tableau1[PointLRN],MATCH(I4943,Tableau1[LRN],0),1)</f>
        <v>0</v>
      </c>
      <c r="AB4943">
        <f>INDEX(Tableau3[PointZNIEFF],MATCH(M4943,Tableau3[ZNIEFF],0),1)</f>
        <v>0</v>
      </c>
      <c r="AC4943">
        <f>INDEX(Tableau4[PointLRR],MATCH(L4943,Tableau4[LRR],0),1)</f>
        <v>0</v>
      </c>
      <c r="AD4943">
        <f>INDEX(Tableau5[PointEEE],MATCH(F4943,Tableau5[EEE],0),1)</f>
        <v>0</v>
      </c>
      <c r="AE4943">
        <f t="shared" si="77"/>
        <v>1</v>
      </c>
      <c r="AF4943" cm="1">
        <f t="array" ref="AF4943">0 +IF(ISERROR(_xlfn.IFS(I4943="DD",2,I4943="-",1)),0,_xlfn.IFS(I4943="DD",2,I4943="-",1))+
IF(ISERROR(_xlfn.IFS(L4943="DD",5,L4943="-",3)),0,_xlfn.IFS(L4943="DD",5,L4943="-",3))</f>
        <v>3</v>
      </c>
      <c r="AG4943" s="1" t="str">
        <f>IF(AF4943&gt;=5,"DD",_xlfn.IFS(AE4943&lt;=LEGENDPOINT!H$17,"NUL",AE4943&lt;=LEGENDPOINT!H$18,"TRES FAIBLE",AE4943&lt;=LEGENDPOINT!H$19,"FAIBLE",AE4943&lt;=LEGENDPOINT!H$20,"MODERE",AE4943&lt;=LEGENDPOINT!H$21,"FORT",AE4943&lt;=LEGENDPOINT!H$22,"TRES FORT",AE4943&gt;=LEGENDPOINT!H$23,"MAJEUR"))</f>
        <v>TRES FAIBLE</v>
      </c>
    </row>
    <row r="4944" spans="1:33" hidden="1">
      <c r="A4944">
        <v>612482</v>
      </c>
      <c r="B4944" t="s">
        <v>9438</v>
      </c>
      <c r="C4944" t="s">
        <v>9439</v>
      </c>
      <c r="D4944" t="s">
        <v>9440</v>
      </c>
      <c r="E4944" t="s">
        <v>59635</v>
      </c>
      <c r="F4944" s="20" t="s">
        <v>30</v>
      </c>
      <c r="G4944" t="s">
        <v>30</v>
      </c>
      <c r="H4944" t="s">
        <v>30</v>
      </c>
      <c r="I4944" t="s">
        <v>50</v>
      </c>
      <c r="J4944" s="20" t="s">
        <v>30</v>
      </c>
      <c r="K4944" s="20" t="s">
        <v>30</v>
      </c>
      <c r="L4944" s="20" t="s">
        <v>30</v>
      </c>
      <c r="M4944" s="20" t="s">
        <v>30</v>
      </c>
      <c r="N4944" s="20" t="s">
        <v>30</v>
      </c>
      <c r="O4944" s="20" t="s">
        <v>30</v>
      </c>
      <c r="P4944" s="20" t="s">
        <v>30</v>
      </c>
      <c r="Q4944" s="20" t="s">
        <v>30</v>
      </c>
      <c r="R4944" s="20" t="s">
        <v>30</v>
      </c>
      <c r="S4944" s="20" t="s">
        <v>30</v>
      </c>
      <c r="T4944" s="20" t="s">
        <v>30</v>
      </c>
      <c r="U4944" s="20" t="s">
        <v>30</v>
      </c>
      <c r="V4944" s="20" t="s">
        <v>30</v>
      </c>
      <c r="W4944" s="20" t="s">
        <v>30</v>
      </c>
      <c r="X4944" t="s">
        <v>30</v>
      </c>
      <c r="Y4944">
        <f>INDEX(Tableau11[PointINDIGENAT],MATCH(E4944,Tableau11[INDIGENAT],0),1)</f>
        <v>1</v>
      </c>
      <c r="Z4944">
        <f>INDEX(Tableau10[PointDH],MATCH(G4944,Tableau10[DH],0),1)</f>
        <v>0</v>
      </c>
      <c r="AA4944">
        <f>INDEX(Tableau1[PointLRN],MATCH(I4944,Tableau1[LRN],0),1)</f>
        <v>0</v>
      </c>
      <c r="AB4944">
        <f>INDEX(Tableau3[PointZNIEFF],MATCH(M4944,Tableau3[ZNIEFF],0),1)</f>
        <v>0</v>
      </c>
      <c r="AC4944">
        <f>INDEX(Tableau4[PointLRR],MATCH(L4944,Tableau4[LRR],0),1)</f>
        <v>0</v>
      </c>
      <c r="AD4944">
        <f>INDEX(Tableau5[PointEEE],MATCH(F4944,Tableau5[EEE],0),1)</f>
        <v>0</v>
      </c>
      <c r="AE4944">
        <f t="shared" ref="AE4944:AE5007" si="78">SUM(Y4944:AD4944)</f>
        <v>1</v>
      </c>
      <c r="AF4944" cm="1">
        <f t="array" ref="AF4944">0 +IF(ISERROR(_xlfn.IFS(I4944="DD",2,I4944="-",1)),0,_xlfn.IFS(I4944="DD",2,I4944="-",1))+
IF(ISERROR(_xlfn.IFS(L4944="DD",5,L4944="-",3)),0,_xlfn.IFS(L4944="DD",5,L4944="-",3))</f>
        <v>3</v>
      </c>
      <c r="AG4944" s="1" t="str">
        <f>IF(AF4944&gt;=5,"DD",_xlfn.IFS(AE4944&lt;=LEGENDPOINT!H$17,"NUL",AE4944&lt;=LEGENDPOINT!H$18,"TRES FAIBLE",AE4944&lt;=LEGENDPOINT!H$19,"FAIBLE",AE4944&lt;=LEGENDPOINT!H$20,"MODERE",AE4944&lt;=LEGENDPOINT!H$21,"FORT",AE4944&lt;=LEGENDPOINT!H$22,"TRES FORT",AE4944&gt;=LEGENDPOINT!H$23,"MAJEUR"))</f>
        <v>TRES FAIBLE</v>
      </c>
    </row>
    <row r="4945" spans="1:33" hidden="1">
      <c r="A4945">
        <v>100614</v>
      </c>
      <c r="B4945" t="s">
        <v>9441</v>
      </c>
      <c r="C4945" t="s">
        <v>9442</v>
      </c>
      <c r="D4945" t="s">
        <v>9443</v>
      </c>
      <c r="E4945" t="s">
        <v>59635</v>
      </c>
      <c r="F4945" s="20" t="s">
        <v>30</v>
      </c>
      <c r="G4945" t="s">
        <v>30</v>
      </c>
      <c r="H4945" t="s">
        <v>30</v>
      </c>
      <c r="I4945" t="s">
        <v>4530</v>
      </c>
      <c r="J4945" s="20" t="s">
        <v>8</v>
      </c>
      <c r="K4945" s="20" t="s">
        <v>8</v>
      </c>
      <c r="L4945" s="20" t="s">
        <v>50</v>
      </c>
      <c r="M4945" s="20" t="s">
        <v>59608</v>
      </c>
      <c r="N4945" s="20" t="s">
        <v>30</v>
      </c>
      <c r="O4945" s="20" t="s">
        <v>30</v>
      </c>
      <c r="P4945" s="20" t="s">
        <v>30</v>
      </c>
      <c r="Q4945" s="20" t="s">
        <v>30</v>
      </c>
      <c r="R4945" s="20" t="s">
        <v>30</v>
      </c>
      <c r="S4945" s="20" t="s">
        <v>30</v>
      </c>
      <c r="T4945" s="20" t="s">
        <v>30</v>
      </c>
      <c r="U4945" s="20" t="s">
        <v>30</v>
      </c>
      <c r="V4945" s="20" t="s">
        <v>50</v>
      </c>
      <c r="W4945" s="20" t="s">
        <v>50</v>
      </c>
      <c r="X4945" t="s">
        <v>72840</v>
      </c>
      <c r="Y4945">
        <f>INDEX(Tableau11[PointINDIGENAT],MATCH(E4945,Tableau11[INDIGENAT],0),1)</f>
        <v>1</v>
      </c>
      <c r="Z4945">
        <f>INDEX(Tableau10[PointDH],MATCH(G4945,Tableau10[DH],0),1)</f>
        <v>0</v>
      </c>
      <c r="AA4945">
        <f>INDEX(Tableau1[PointLRN],MATCH(I4945,Tableau1[LRN],0),1)</f>
        <v>6</v>
      </c>
      <c r="AB4945">
        <f>INDEX(Tableau3[PointZNIEFF],MATCH(M4945,Tableau3[ZNIEFF],0),1)</f>
        <v>3</v>
      </c>
      <c r="AC4945">
        <f>INDEX(Tableau4[PointLRR],MATCH(L4945,Tableau4[LRR],0),1)</f>
        <v>0</v>
      </c>
      <c r="AD4945">
        <f>INDEX(Tableau5[PointEEE],MATCH(F4945,Tableau5[EEE],0),1)</f>
        <v>0</v>
      </c>
      <c r="AE4945">
        <f t="shared" si="78"/>
        <v>10</v>
      </c>
      <c r="AF4945" cm="1">
        <f t="array" ref="AF4945">0 +IF(ISERROR(_xlfn.IFS(I4945="DD",2,I4945="-",1)),0,_xlfn.IFS(I4945="DD",2,I4945="-",1))+
IF(ISERROR(_xlfn.IFS(L4945="DD",5,L4945="-",3)),0,_xlfn.IFS(L4945="DD",5,L4945="-",3))</f>
        <v>0</v>
      </c>
      <c r="AG4945" s="1" t="str">
        <f>IF(AF4945&gt;=5,"DD",_xlfn.IFS(AE4945&lt;=LEGENDPOINT!H$17,"NUL",AE4945&lt;=LEGENDPOINT!H$18,"TRES FAIBLE",AE4945&lt;=LEGENDPOINT!H$19,"FAIBLE",AE4945&lt;=LEGENDPOINT!H$20,"MODERE",AE4945&lt;=LEGENDPOINT!H$21,"FORT",AE4945&lt;=LEGENDPOINT!H$22,"TRES FORT",AE4945&gt;=LEGENDPOINT!H$23,"MAJEUR"))</f>
        <v>FORT</v>
      </c>
    </row>
    <row r="4946" spans="1:33" hidden="1">
      <c r="A4946">
        <v>100616</v>
      </c>
      <c r="B4946" t="s">
        <v>9444</v>
      </c>
      <c r="C4946" t="s">
        <v>9445</v>
      </c>
      <c r="D4946" t="s">
        <v>61701</v>
      </c>
      <c r="E4946" t="s">
        <v>59635</v>
      </c>
      <c r="F4946" s="20" t="s">
        <v>30</v>
      </c>
      <c r="G4946" t="s">
        <v>30</v>
      </c>
      <c r="H4946" t="s">
        <v>30</v>
      </c>
      <c r="I4946" t="s">
        <v>50</v>
      </c>
      <c r="J4946" s="20" t="s">
        <v>30</v>
      </c>
      <c r="K4946" s="20" t="s">
        <v>30</v>
      </c>
      <c r="L4946" s="20" t="s">
        <v>30</v>
      </c>
      <c r="M4946" s="20" t="s">
        <v>59608</v>
      </c>
      <c r="N4946" s="20" t="s">
        <v>30</v>
      </c>
      <c r="O4946" s="20" t="s">
        <v>30</v>
      </c>
      <c r="P4946" s="20" t="s">
        <v>30</v>
      </c>
      <c r="Q4946" s="20" t="s">
        <v>30</v>
      </c>
      <c r="R4946" s="20" t="s">
        <v>30</v>
      </c>
      <c r="S4946" s="20" t="s">
        <v>30</v>
      </c>
      <c r="T4946" s="20" t="s">
        <v>30</v>
      </c>
      <c r="U4946" s="20" t="s">
        <v>30</v>
      </c>
      <c r="V4946" s="20" t="s">
        <v>30</v>
      </c>
      <c r="W4946" s="20" t="s">
        <v>30</v>
      </c>
      <c r="X4946" t="s">
        <v>30</v>
      </c>
      <c r="Y4946">
        <f>INDEX(Tableau11[PointINDIGENAT],MATCH(E4946,Tableau11[INDIGENAT],0),1)</f>
        <v>1</v>
      </c>
      <c r="Z4946">
        <f>INDEX(Tableau10[PointDH],MATCH(G4946,Tableau10[DH],0),1)</f>
        <v>0</v>
      </c>
      <c r="AA4946">
        <f>INDEX(Tableau1[PointLRN],MATCH(I4946,Tableau1[LRN],0),1)</f>
        <v>0</v>
      </c>
      <c r="AB4946">
        <f>INDEX(Tableau3[PointZNIEFF],MATCH(M4946,Tableau3[ZNIEFF],0),1)</f>
        <v>3</v>
      </c>
      <c r="AC4946">
        <f>INDEX(Tableau4[PointLRR],MATCH(L4946,Tableau4[LRR],0),1)</f>
        <v>0</v>
      </c>
      <c r="AD4946">
        <f>INDEX(Tableau5[PointEEE],MATCH(F4946,Tableau5[EEE],0),1)</f>
        <v>0</v>
      </c>
      <c r="AE4946">
        <f t="shared" si="78"/>
        <v>4</v>
      </c>
      <c r="AF4946" cm="1">
        <f t="array" ref="AF4946">0 +IF(ISERROR(_xlfn.IFS(I4946="DD",2,I4946="-",1)),0,_xlfn.IFS(I4946="DD",2,I4946="-",1))+
IF(ISERROR(_xlfn.IFS(L4946="DD",5,L4946="-",3)),0,_xlfn.IFS(L4946="DD",5,L4946="-",3))</f>
        <v>3</v>
      </c>
      <c r="AG4946" s="1" t="str">
        <f>IF(AF4946&gt;=5,"DD",_xlfn.IFS(AE4946&lt;=LEGENDPOINT!H$17,"NUL",AE4946&lt;=LEGENDPOINT!H$18,"TRES FAIBLE",AE4946&lt;=LEGENDPOINT!H$19,"FAIBLE",AE4946&lt;=LEGENDPOINT!H$20,"MODERE",AE4946&lt;=LEGENDPOINT!H$21,"FORT",AE4946&lt;=LEGENDPOINT!H$22,"TRES FORT",AE4946&gt;=LEGENDPOINT!H$23,"MAJEUR"))</f>
        <v>FAIBLE</v>
      </c>
    </row>
    <row r="4947" spans="1:33" hidden="1">
      <c r="A4947">
        <v>732052</v>
      </c>
      <c r="B4947" t="s">
        <v>9446</v>
      </c>
      <c r="C4947" t="s">
        <v>9447</v>
      </c>
      <c r="D4947" t="s">
        <v>59636</v>
      </c>
      <c r="E4947" t="s">
        <v>59724</v>
      </c>
      <c r="F4947" s="20" t="s">
        <v>30</v>
      </c>
      <c r="G4947" t="s">
        <v>30</v>
      </c>
      <c r="H4947" t="s">
        <v>30</v>
      </c>
      <c r="I4947" t="s">
        <v>30</v>
      </c>
      <c r="J4947" s="20" t="s">
        <v>30</v>
      </c>
      <c r="K4947" s="20" t="s">
        <v>30</v>
      </c>
      <c r="L4947" s="20" t="s">
        <v>30</v>
      </c>
      <c r="M4947" s="20" t="s">
        <v>30</v>
      </c>
      <c r="N4947" s="20" t="s">
        <v>30</v>
      </c>
      <c r="O4947" s="20" t="s">
        <v>30</v>
      </c>
      <c r="P4947" s="20" t="s">
        <v>30</v>
      </c>
      <c r="Q4947" s="20" t="s">
        <v>30</v>
      </c>
      <c r="R4947" s="20" t="s">
        <v>30</v>
      </c>
      <c r="S4947" s="20" t="s">
        <v>30</v>
      </c>
      <c r="T4947" s="20" t="s">
        <v>30</v>
      </c>
      <c r="U4947" s="20" t="s">
        <v>30</v>
      </c>
      <c r="V4947" s="20" t="s">
        <v>30</v>
      </c>
      <c r="W4947" s="20" t="s">
        <v>30</v>
      </c>
      <c r="X4947" t="s">
        <v>30</v>
      </c>
      <c r="Y4947">
        <f>INDEX(Tableau11[PointINDIGENAT],MATCH(E4947,Tableau11[INDIGENAT],0),1)</f>
        <v>0</v>
      </c>
      <c r="Z4947">
        <f>INDEX(Tableau10[PointDH],MATCH(G4947,Tableau10[DH],0),1)</f>
        <v>0</v>
      </c>
      <c r="AA4947">
        <f>INDEX(Tableau1[PointLRN],MATCH(I4947,Tableau1[LRN],0),1)</f>
        <v>0</v>
      </c>
      <c r="AB4947">
        <f>INDEX(Tableau3[PointZNIEFF],MATCH(M4947,Tableau3[ZNIEFF],0),1)</f>
        <v>0</v>
      </c>
      <c r="AC4947">
        <f>INDEX(Tableau4[PointLRR],MATCH(L4947,Tableau4[LRR],0),1)</f>
        <v>0</v>
      </c>
      <c r="AD4947">
        <f>INDEX(Tableau5[PointEEE],MATCH(F4947,Tableau5[EEE],0),1)</f>
        <v>0</v>
      </c>
      <c r="AE4947">
        <f t="shared" si="78"/>
        <v>0</v>
      </c>
      <c r="AF4947" cm="1">
        <f t="array" ref="AF4947">0 +IF(ISERROR(_xlfn.IFS(I4947="DD",2,I4947="-",1)),0,_xlfn.IFS(I4947="DD",2,I4947="-",1))+
IF(ISERROR(_xlfn.IFS(L4947="DD",5,L4947="-",3)),0,_xlfn.IFS(L4947="DD",5,L4947="-",3))</f>
        <v>4</v>
      </c>
      <c r="AG4947" s="1" t="str">
        <f>IF(AF4947&gt;=5,"DD",_xlfn.IFS(AE4947&lt;=LEGENDPOINT!H$17,"NUL",AE4947&lt;=LEGENDPOINT!H$18,"TRES FAIBLE",AE4947&lt;=LEGENDPOINT!H$19,"FAIBLE",AE4947&lt;=LEGENDPOINT!H$20,"MODERE",AE4947&lt;=LEGENDPOINT!H$21,"FORT",AE4947&lt;=LEGENDPOINT!H$22,"TRES FORT",AE4947&gt;=LEGENDPOINT!H$23,"MAJEUR"))</f>
        <v>TRES FAIBLE</v>
      </c>
    </row>
    <row r="4948" spans="1:33" hidden="1">
      <c r="A4948">
        <v>971079</v>
      </c>
      <c r="B4948" t="s">
        <v>9448</v>
      </c>
      <c r="C4948" t="s">
        <v>9449</v>
      </c>
      <c r="D4948" t="s">
        <v>59636</v>
      </c>
      <c r="E4948" t="s">
        <v>59724</v>
      </c>
      <c r="F4948" s="20" t="s">
        <v>30</v>
      </c>
      <c r="G4948" t="s">
        <v>30</v>
      </c>
      <c r="H4948" t="s">
        <v>30</v>
      </c>
      <c r="I4948" t="s">
        <v>30</v>
      </c>
      <c r="J4948" s="20" t="s">
        <v>30</v>
      </c>
      <c r="K4948" s="20" t="s">
        <v>30</v>
      </c>
      <c r="L4948" s="20" t="s">
        <v>30</v>
      </c>
      <c r="M4948" s="20" t="s">
        <v>30</v>
      </c>
      <c r="N4948" s="20" t="s">
        <v>30</v>
      </c>
      <c r="O4948" s="20" t="s">
        <v>30</v>
      </c>
      <c r="P4948" s="20" t="s">
        <v>30</v>
      </c>
      <c r="Q4948" s="20" t="s">
        <v>30</v>
      </c>
      <c r="R4948" s="20" t="s">
        <v>30</v>
      </c>
      <c r="S4948" s="20" t="s">
        <v>30</v>
      </c>
      <c r="T4948" s="20" t="s">
        <v>30</v>
      </c>
      <c r="U4948" s="20" t="s">
        <v>30</v>
      </c>
      <c r="V4948" s="20" t="s">
        <v>30</v>
      </c>
      <c r="W4948" s="20" t="s">
        <v>30</v>
      </c>
      <c r="X4948" t="s">
        <v>30</v>
      </c>
      <c r="Y4948">
        <f>INDEX(Tableau11[PointINDIGENAT],MATCH(E4948,Tableau11[INDIGENAT],0),1)</f>
        <v>0</v>
      </c>
      <c r="Z4948">
        <f>INDEX(Tableau10[PointDH],MATCH(G4948,Tableau10[DH],0),1)</f>
        <v>0</v>
      </c>
      <c r="AA4948">
        <f>INDEX(Tableau1[PointLRN],MATCH(I4948,Tableau1[LRN],0),1)</f>
        <v>0</v>
      </c>
      <c r="AB4948">
        <f>INDEX(Tableau3[PointZNIEFF],MATCH(M4948,Tableau3[ZNIEFF],0),1)</f>
        <v>0</v>
      </c>
      <c r="AC4948">
        <f>INDEX(Tableau4[PointLRR],MATCH(L4948,Tableau4[LRR],0),1)</f>
        <v>0</v>
      </c>
      <c r="AD4948">
        <f>INDEX(Tableau5[PointEEE],MATCH(F4948,Tableau5[EEE],0),1)</f>
        <v>0</v>
      </c>
      <c r="AE4948">
        <f t="shared" si="78"/>
        <v>0</v>
      </c>
      <c r="AF4948" cm="1">
        <f t="array" ref="AF4948">0 +IF(ISERROR(_xlfn.IFS(I4948="DD",2,I4948="-",1)),0,_xlfn.IFS(I4948="DD",2,I4948="-",1))+
IF(ISERROR(_xlfn.IFS(L4948="DD",5,L4948="-",3)),0,_xlfn.IFS(L4948="DD",5,L4948="-",3))</f>
        <v>4</v>
      </c>
      <c r="AG4948" s="1" t="str">
        <f>IF(AF4948&gt;=5,"DD",_xlfn.IFS(AE4948&lt;=LEGENDPOINT!H$17,"NUL",AE4948&lt;=LEGENDPOINT!H$18,"TRES FAIBLE",AE4948&lt;=LEGENDPOINT!H$19,"FAIBLE",AE4948&lt;=LEGENDPOINT!H$20,"MODERE",AE4948&lt;=LEGENDPOINT!H$21,"FORT",AE4948&lt;=LEGENDPOINT!H$22,"TRES FORT",AE4948&gt;=LEGENDPOINT!H$23,"MAJEUR"))</f>
        <v>TRES FAIBLE</v>
      </c>
    </row>
    <row r="4949" spans="1:33" hidden="1">
      <c r="A4949">
        <v>447871</v>
      </c>
      <c r="B4949" t="s">
        <v>9450</v>
      </c>
      <c r="C4949" t="s">
        <v>9451</v>
      </c>
      <c r="D4949" t="s">
        <v>59636</v>
      </c>
      <c r="E4949" t="s">
        <v>59724</v>
      </c>
      <c r="F4949" s="20" t="s">
        <v>30</v>
      </c>
      <c r="G4949" t="s">
        <v>30</v>
      </c>
      <c r="H4949" t="s">
        <v>30</v>
      </c>
      <c r="I4949" t="s">
        <v>30</v>
      </c>
      <c r="J4949" s="20" t="s">
        <v>30</v>
      </c>
      <c r="K4949" s="20" t="s">
        <v>30</v>
      </c>
      <c r="L4949" s="20" t="s">
        <v>30</v>
      </c>
      <c r="M4949" s="20" t="s">
        <v>30</v>
      </c>
      <c r="N4949" s="20" t="s">
        <v>30</v>
      </c>
      <c r="O4949" s="20" t="s">
        <v>30</v>
      </c>
      <c r="P4949" s="20" t="s">
        <v>30</v>
      </c>
      <c r="Q4949" s="20" t="s">
        <v>30</v>
      </c>
      <c r="R4949" s="20" t="s">
        <v>30</v>
      </c>
      <c r="S4949" s="20" t="s">
        <v>30</v>
      </c>
      <c r="T4949" s="20" t="s">
        <v>30</v>
      </c>
      <c r="U4949" s="20" t="s">
        <v>30</v>
      </c>
      <c r="V4949" s="20" t="s">
        <v>30</v>
      </c>
      <c r="W4949" s="20" t="s">
        <v>30</v>
      </c>
      <c r="X4949" t="s">
        <v>30</v>
      </c>
      <c r="Y4949">
        <f>INDEX(Tableau11[PointINDIGENAT],MATCH(E4949,Tableau11[INDIGENAT],0),1)</f>
        <v>0</v>
      </c>
      <c r="Z4949">
        <f>INDEX(Tableau10[PointDH],MATCH(G4949,Tableau10[DH],0),1)</f>
        <v>0</v>
      </c>
      <c r="AA4949">
        <f>INDEX(Tableau1[PointLRN],MATCH(I4949,Tableau1[LRN],0),1)</f>
        <v>0</v>
      </c>
      <c r="AB4949">
        <f>INDEX(Tableau3[PointZNIEFF],MATCH(M4949,Tableau3[ZNIEFF],0),1)</f>
        <v>0</v>
      </c>
      <c r="AC4949">
        <f>INDEX(Tableau4[PointLRR],MATCH(L4949,Tableau4[LRR],0),1)</f>
        <v>0</v>
      </c>
      <c r="AD4949">
        <f>INDEX(Tableau5[PointEEE],MATCH(F4949,Tableau5[EEE],0),1)</f>
        <v>0</v>
      </c>
      <c r="AE4949">
        <f t="shared" si="78"/>
        <v>0</v>
      </c>
      <c r="AF4949" cm="1">
        <f t="array" ref="AF4949">0 +IF(ISERROR(_xlfn.IFS(I4949="DD",2,I4949="-",1)),0,_xlfn.IFS(I4949="DD",2,I4949="-",1))+
IF(ISERROR(_xlfn.IFS(L4949="DD",5,L4949="-",3)),0,_xlfn.IFS(L4949="DD",5,L4949="-",3))</f>
        <v>4</v>
      </c>
      <c r="AG4949" s="1" t="str">
        <f>IF(AF4949&gt;=5,"DD",_xlfn.IFS(AE4949&lt;=LEGENDPOINT!H$17,"NUL",AE4949&lt;=LEGENDPOINT!H$18,"TRES FAIBLE",AE4949&lt;=LEGENDPOINT!H$19,"FAIBLE",AE4949&lt;=LEGENDPOINT!H$20,"MODERE",AE4949&lt;=LEGENDPOINT!H$21,"FORT",AE4949&lt;=LEGENDPOINT!H$22,"TRES FORT",AE4949&gt;=LEGENDPOINT!H$23,"MAJEUR"))</f>
        <v>TRES FAIBLE</v>
      </c>
    </row>
    <row r="4950" spans="1:33" hidden="1">
      <c r="A4950">
        <v>671310</v>
      </c>
      <c r="B4950" t="s">
        <v>9452</v>
      </c>
      <c r="C4950" t="s">
        <v>9453</v>
      </c>
      <c r="D4950" t="s">
        <v>59636</v>
      </c>
      <c r="E4950" t="s">
        <v>59724</v>
      </c>
      <c r="F4950" s="20" t="s">
        <v>30</v>
      </c>
      <c r="G4950" t="s">
        <v>30</v>
      </c>
      <c r="H4950" t="s">
        <v>30</v>
      </c>
      <c r="I4950" t="s">
        <v>30</v>
      </c>
      <c r="J4950" s="20" t="s">
        <v>30</v>
      </c>
      <c r="K4950" s="20" t="s">
        <v>30</v>
      </c>
      <c r="L4950" s="20" t="s">
        <v>30</v>
      </c>
      <c r="M4950" s="20" t="s">
        <v>30</v>
      </c>
      <c r="N4950" s="20" t="s">
        <v>30</v>
      </c>
      <c r="O4950" s="20" t="s">
        <v>30</v>
      </c>
      <c r="P4950" s="20" t="s">
        <v>30</v>
      </c>
      <c r="Q4950" s="20" t="s">
        <v>30</v>
      </c>
      <c r="R4950" s="20" t="s">
        <v>30</v>
      </c>
      <c r="S4950" s="20" t="s">
        <v>30</v>
      </c>
      <c r="T4950" s="20" t="s">
        <v>30</v>
      </c>
      <c r="U4950" s="20" t="s">
        <v>30</v>
      </c>
      <c r="V4950" s="20" t="s">
        <v>4502</v>
      </c>
      <c r="W4950" s="20" t="s">
        <v>30</v>
      </c>
      <c r="X4950" t="s">
        <v>30</v>
      </c>
      <c r="Y4950">
        <f>INDEX(Tableau11[PointINDIGENAT],MATCH(E4950,Tableau11[INDIGENAT],0),1)</f>
        <v>0</v>
      </c>
      <c r="Z4950">
        <f>INDEX(Tableau10[PointDH],MATCH(G4950,Tableau10[DH],0),1)</f>
        <v>0</v>
      </c>
      <c r="AA4950">
        <f>INDEX(Tableau1[PointLRN],MATCH(I4950,Tableau1[LRN],0),1)</f>
        <v>0</v>
      </c>
      <c r="AB4950">
        <f>INDEX(Tableau3[PointZNIEFF],MATCH(M4950,Tableau3[ZNIEFF],0),1)</f>
        <v>0</v>
      </c>
      <c r="AC4950">
        <f>INDEX(Tableau4[PointLRR],MATCH(L4950,Tableau4[LRR],0),1)</f>
        <v>0</v>
      </c>
      <c r="AD4950">
        <f>INDEX(Tableau5[PointEEE],MATCH(F4950,Tableau5[EEE],0),1)</f>
        <v>0</v>
      </c>
      <c r="AE4950">
        <f t="shared" si="78"/>
        <v>0</v>
      </c>
      <c r="AF4950" cm="1">
        <f t="array" ref="AF4950">0 +IF(ISERROR(_xlfn.IFS(I4950="DD",2,I4950="-",1)),0,_xlfn.IFS(I4950="DD",2,I4950="-",1))+
IF(ISERROR(_xlfn.IFS(L4950="DD",5,L4950="-",3)),0,_xlfn.IFS(L4950="DD",5,L4950="-",3))</f>
        <v>4</v>
      </c>
      <c r="AG4950" s="1" t="str">
        <f>IF(AF4950&gt;=5,"DD",_xlfn.IFS(AE4950&lt;=LEGENDPOINT!H$17,"NUL",AE4950&lt;=LEGENDPOINT!H$18,"TRES FAIBLE",AE4950&lt;=LEGENDPOINT!H$19,"FAIBLE",AE4950&lt;=LEGENDPOINT!H$20,"MODERE",AE4950&lt;=LEGENDPOINT!H$21,"FORT",AE4950&lt;=LEGENDPOINT!H$22,"TRES FORT",AE4950&gt;=LEGENDPOINT!H$23,"MAJEUR"))</f>
        <v>TRES FAIBLE</v>
      </c>
    </row>
    <row r="4951" spans="1:33" hidden="1">
      <c r="A4951">
        <v>447872</v>
      </c>
      <c r="B4951" t="s">
        <v>9454</v>
      </c>
      <c r="C4951" t="s">
        <v>9455</v>
      </c>
      <c r="D4951" t="s">
        <v>59636</v>
      </c>
      <c r="E4951" t="s">
        <v>59724</v>
      </c>
      <c r="F4951" s="20" t="s">
        <v>30</v>
      </c>
      <c r="G4951" t="s">
        <v>30</v>
      </c>
      <c r="H4951" t="s">
        <v>30</v>
      </c>
      <c r="I4951" t="s">
        <v>30</v>
      </c>
      <c r="J4951" s="20" t="s">
        <v>30</v>
      </c>
      <c r="K4951" s="20" t="s">
        <v>30</v>
      </c>
      <c r="L4951" s="20" t="s">
        <v>30</v>
      </c>
      <c r="M4951" s="20" t="s">
        <v>30</v>
      </c>
      <c r="N4951" s="20" t="s">
        <v>30</v>
      </c>
      <c r="O4951" s="20" t="s">
        <v>30</v>
      </c>
      <c r="P4951" s="20" t="s">
        <v>30</v>
      </c>
      <c r="Q4951" s="20" t="s">
        <v>30</v>
      </c>
      <c r="R4951" s="20" t="s">
        <v>30</v>
      </c>
      <c r="S4951" s="20" t="s">
        <v>30</v>
      </c>
      <c r="T4951" s="20" t="s">
        <v>30</v>
      </c>
      <c r="U4951" s="20" t="s">
        <v>30</v>
      </c>
      <c r="V4951" s="20" t="s">
        <v>4529</v>
      </c>
      <c r="W4951" s="20" t="s">
        <v>30</v>
      </c>
      <c r="X4951" t="s">
        <v>30</v>
      </c>
      <c r="Y4951">
        <f>INDEX(Tableau11[PointINDIGENAT],MATCH(E4951,Tableau11[INDIGENAT],0),1)</f>
        <v>0</v>
      </c>
      <c r="Z4951">
        <f>INDEX(Tableau10[PointDH],MATCH(G4951,Tableau10[DH],0),1)</f>
        <v>0</v>
      </c>
      <c r="AA4951">
        <f>INDEX(Tableau1[PointLRN],MATCH(I4951,Tableau1[LRN],0),1)</f>
        <v>0</v>
      </c>
      <c r="AB4951">
        <f>INDEX(Tableau3[PointZNIEFF],MATCH(M4951,Tableau3[ZNIEFF],0),1)</f>
        <v>0</v>
      </c>
      <c r="AC4951">
        <f>INDEX(Tableau4[PointLRR],MATCH(L4951,Tableau4[LRR],0),1)</f>
        <v>0</v>
      </c>
      <c r="AD4951">
        <f>INDEX(Tableau5[PointEEE],MATCH(F4951,Tableau5[EEE],0),1)</f>
        <v>0</v>
      </c>
      <c r="AE4951">
        <f t="shared" si="78"/>
        <v>0</v>
      </c>
      <c r="AF4951" cm="1">
        <f t="array" ref="AF4951">0 +IF(ISERROR(_xlfn.IFS(I4951="DD",2,I4951="-",1)),0,_xlfn.IFS(I4951="DD",2,I4951="-",1))+
IF(ISERROR(_xlfn.IFS(L4951="DD",5,L4951="-",3)),0,_xlfn.IFS(L4951="DD",5,L4951="-",3))</f>
        <v>4</v>
      </c>
      <c r="AG4951" s="1" t="str">
        <f>IF(AF4951&gt;=5,"DD",_xlfn.IFS(AE4951&lt;=LEGENDPOINT!H$17,"NUL",AE4951&lt;=LEGENDPOINT!H$18,"TRES FAIBLE",AE4951&lt;=LEGENDPOINT!H$19,"FAIBLE",AE4951&lt;=LEGENDPOINT!H$20,"MODERE",AE4951&lt;=LEGENDPOINT!H$21,"FORT",AE4951&lt;=LEGENDPOINT!H$22,"TRES FORT",AE4951&gt;=LEGENDPOINT!H$23,"MAJEUR"))</f>
        <v>TRES FAIBLE</v>
      </c>
    </row>
    <row r="4952" spans="1:33" hidden="1">
      <c r="A4952">
        <v>774198</v>
      </c>
      <c r="B4952" t="s">
        <v>9456</v>
      </c>
      <c r="C4952" t="s">
        <v>9457</v>
      </c>
      <c r="D4952" t="s">
        <v>59636</v>
      </c>
      <c r="E4952" t="s">
        <v>59724</v>
      </c>
      <c r="F4952" s="20" t="s">
        <v>30</v>
      </c>
      <c r="G4952" t="s">
        <v>30</v>
      </c>
      <c r="H4952" t="s">
        <v>30</v>
      </c>
      <c r="I4952" t="s">
        <v>30</v>
      </c>
      <c r="J4952" s="20" t="s">
        <v>30</v>
      </c>
      <c r="K4952" s="20" t="s">
        <v>30</v>
      </c>
      <c r="L4952" s="20" t="s">
        <v>30</v>
      </c>
      <c r="M4952" s="20" t="s">
        <v>30</v>
      </c>
      <c r="N4952" s="20" t="s">
        <v>30</v>
      </c>
      <c r="O4952" s="20" t="s">
        <v>30</v>
      </c>
      <c r="P4952" s="20" t="s">
        <v>30</v>
      </c>
      <c r="Q4952" s="20" t="s">
        <v>30</v>
      </c>
      <c r="R4952" s="20" t="s">
        <v>30</v>
      </c>
      <c r="S4952" s="20" t="s">
        <v>30</v>
      </c>
      <c r="T4952" s="20" t="s">
        <v>30</v>
      </c>
      <c r="U4952" s="20" t="s">
        <v>30</v>
      </c>
      <c r="V4952" s="20" t="s">
        <v>30</v>
      </c>
      <c r="W4952" s="20" t="s">
        <v>30</v>
      </c>
      <c r="X4952" t="s">
        <v>30</v>
      </c>
      <c r="Y4952">
        <f>INDEX(Tableau11[PointINDIGENAT],MATCH(E4952,Tableau11[INDIGENAT],0),1)</f>
        <v>0</v>
      </c>
      <c r="Z4952">
        <f>INDEX(Tableau10[PointDH],MATCH(G4952,Tableau10[DH],0),1)</f>
        <v>0</v>
      </c>
      <c r="AA4952">
        <f>INDEX(Tableau1[PointLRN],MATCH(I4952,Tableau1[LRN],0),1)</f>
        <v>0</v>
      </c>
      <c r="AB4952">
        <f>INDEX(Tableau3[PointZNIEFF],MATCH(M4952,Tableau3[ZNIEFF],0),1)</f>
        <v>0</v>
      </c>
      <c r="AC4952">
        <f>INDEX(Tableau4[PointLRR],MATCH(L4952,Tableau4[LRR],0),1)</f>
        <v>0</v>
      </c>
      <c r="AD4952">
        <f>INDEX(Tableau5[PointEEE],MATCH(F4952,Tableau5[EEE],0),1)</f>
        <v>0</v>
      </c>
      <c r="AE4952">
        <f t="shared" si="78"/>
        <v>0</v>
      </c>
      <c r="AF4952" cm="1">
        <f t="array" ref="AF4952">0 +IF(ISERROR(_xlfn.IFS(I4952="DD",2,I4952="-",1)),0,_xlfn.IFS(I4952="DD",2,I4952="-",1))+
IF(ISERROR(_xlfn.IFS(L4952="DD",5,L4952="-",3)),0,_xlfn.IFS(L4952="DD",5,L4952="-",3))</f>
        <v>4</v>
      </c>
      <c r="AG4952" s="1" t="str">
        <f>IF(AF4952&gt;=5,"DD",_xlfn.IFS(AE4952&lt;=LEGENDPOINT!H$17,"NUL",AE4952&lt;=LEGENDPOINT!H$18,"TRES FAIBLE",AE4952&lt;=LEGENDPOINT!H$19,"FAIBLE",AE4952&lt;=LEGENDPOINT!H$20,"MODERE",AE4952&lt;=LEGENDPOINT!H$21,"FORT",AE4952&lt;=LEGENDPOINT!H$22,"TRES FORT",AE4952&gt;=LEGENDPOINT!H$23,"MAJEUR"))</f>
        <v>TRES FAIBLE</v>
      </c>
    </row>
    <row r="4953" spans="1:33" hidden="1">
      <c r="A4953">
        <v>774195</v>
      </c>
      <c r="B4953" t="s">
        <v>9458</v>
      </c>
      <c r="C4953" t="s">
        <v>9459</v>
      </c>
      <c r="D4953" t="s">
        <v>59636</v>
      </c>
      <c r="E4953" t="s">
        <v>59724</v>
      </c>
      <c r="F4953" s="20" t="s">
        <v>30</v>
      </c>
      <c r="G4953" t="s">
        <v>30</v>
      </c>
      <c r="H4953" t="s">
        <v>30</v>
      </c>
      <c r="I4953" t="s">
        <v>30</v>
      </c>
      <c r="J4953" s="20" t="s">
        <v>30</v>
      </c>
      <c r="K4953" s="20" t="s">
        <v>30</v>
      </c>
      <c r="L4953" s="20" t="s">
        <v>30</v>
      </c>
      <c r="M4953" s="20" t="s">
        <v>30</v>
      </c>
      <c r="N4953" s="20" t="s">
        <v>30</v>
      </c>
      <c r="O4953" s="20" t="s">
        <v>30</v>
      </c>
      <c r="P4953" s="20" t="s">
        <v>30</v>
      </c>
      <c r="Q4953" s="20" t="s">
        <v>30</v>
      </c>
      <c r="R4953" s="20" t="s">
        <v>30</v>
      </c>
      <c r="S4953" s="20" t="s">
        <v>30</v>
      </c>
      <c r="T4953" s="20" t="s">
        <v>30</v>
      </c>
      <c r="U4953" s="20" t="s">
        <v>30</v>
      </c>
      <c r="V4953" s="20" t="s">
        <v>30</v>
      </c>
      <c r="W4953" s="20" t="s">
        <v>30</v>
      </c>
      <c r="X4953" t="s">
        <v>30</v>
      </c>
      <c r="Y4953">
        <f>INDEX(Tableau11[PointINDIGENAT],MATCH(E4953,Tableau11[INDIGENAT],0),1)</f>
        <v>0</v>
      </c>
      <c r="Z4953">
        <f>INDEX(Tableau10[PointDH],MATCH(G4953,Tableau10[DH],0),1)</f>
        <v>0</v>
      </c>
      <c r="AA4953">
        <f>INDEX(Tableau1[PointLRN],MATCH(I4953,Tableau1[LRN],0),1)</f>
        <v>0</v>
      </c>
      <c r="AB4953">
        <f>INDEX(Tableau3[PointZNIEFF],MATCH(M4953,Tableau3[ZNIEFF],0),1)</f>
        <v>0</v>
      </c>
      <c r="AC4953">
        <f>INDEX(Tableau4[PointLRR],MATCH(L4953,Tableau4[LRR],0),1)</f>
        <v>0</v>
      </c>
      <c r="AD4953">
        <f>INDEX(Tableau5[PointEEE],MATCH(F4953,Tableau5[EEE],0),1)</f>
        <v>0</v>
      </c>
      <c r="AE4953">
        <f t="shared" si="78"/>
        <v>0</v>
      </c>
      <c r="AF4953" cm="1">
        <f t="array" ref="AF4953">0 +IF(ISERROR(_xlfn.IFS(I4953="DD",2,I4953="-",1)),0,_xlfn.IFS(I4953="DD",2,I4953="-",1))+
IF(ISERROR(_xlfn.IFS(L4953="DD",5,L4953="-",3)),0,_xlfn.IFS(L4953="DD",5,L4953="-",3))</f>
        <v>4</v>
      </c>
      <c r="AG4953" s="1" t="str">
        <f>IF(AF4953&gt;=5,"DD",_xlfn.IFS(AE4953&lt;=LEGENDPOINT!H$17,"NUL",AE4953&lt;=LEGENDPOINT!H$18,"TRES FAIBLE",AE4953&lt;=LEGENDPOINT!H$19,"FAIBLE",AE4953&lt;=LEGENDPOINT!H$20,"MODERE",AE4953&lt;=LEGENDPOINT!H$21,"FORT",AE4953&lt;=LEGENDPOINT!H$22,"TRES FORT",AE4953&gt;=LEGENDPOINT!H$23,"MAJEUR"))</f>
        <v>TRES FAIBLE</v>
      </c>
    </row>
    <row r="4954" spans="1:33" hidden="1">
      <c r="A4954">
        <v>839792</v>
      </c>
      <c r="B4954" t="s">
        <v>9460</v>
      </c>
      <c r="C4954" t="s">
        <v>9461</v>
      </c>
      <c r="D4954" t="s">
        <v>59636</v>
      </c>
      <c r="E4954" t="s">
        <v>59724</v>
      </c>
      <c r="F4954" s="20" t="s">
        <v>30</v>
      </c>
      <c r="G4954" t="s">
        <v>30</v>
      </c>
      <c r="H4954" t="s">
        <v>30</v>
      </c>
      <c r="I4954" t="s">
        <v>30</v>
      </c>
      <c r="J4954" s="20" t="s">
        <v>30</v>
      </c>
      <c r="K4954" s="20" t="s">
        <v>30</v>
      </c>
      <c r="L4954" s="20" t="s">
        <v>30</v>
      </c>
      <c r="M4954" s="20" t="s">
        <v>30</v>
      </c>
      <c r="N4954" s="20" t="s">
        <v>30</v>
      </c>
      <c r="O4954" s="20" t="s">
        <v>30</v>
      </c>
      <c r="P4954" s="20" t="s">
        <v>30</v>
      </c>
      <c r="Q4954" s="20" t="s">
        <v>30</v>
      </c>
      <c r="R4954" s="20" t="s">
        <v>30</v>
      </c>
      <c r="S4954" s="20" t="s">
        <v>30</v>
      </c>
      <c r="T4954" s="20" t="s">
        <v>30</v>
      </c>
      <c r="U4954" s="20" t="s">
        <v>30</v>
      </c>
      <c r="V4954" s="20" t="s">
        <v>30</v>
      </c>
      <c r="W4954" s="20" t="s">
        <v>30</v>
      </c>
      <c r="X4954" t="s">
        <v>30</v>
      </c>
      <c r="Y4954">
        <f>INDEX(Tableau11[PointINDIGENAT],MATCH(E4954,Tableau11[INDIGENAT],0),1)</f>
        <v>0</v>
      </c>
      <c r="Z4954">
        <f>INDEX(Tableau10[PointDH],MATCH(G4954,Tableau10[DH],0),1)</f>
        <v>0</v>
      </c>
      <c r="AA4954">
        <f>INDEX(Tableau1[PointLRN],MATCH(I4954,Tableau1[LRN],0),1)</f>
        <v>0</v>
      </c>
      <c r="AB4954">
        <f>INDEX(Tableau3[PointZNIEFF],MATCH(M4954,Tableau3[ZNIEFF],0),1)</f>
        <v>0</v>
      </c>
      <c r="AC4954">
        <f>INDEX(Tableau4[PointLRR],MATCH(L4954,Tableau4[LRR],0),1)</f>
        <v>0</v>
      </c>
      <c r="AD4954">
        <f>INDEX(Tableau5[PointEEE],MATCH(F4954,Tableau5[EEE],0),1)</f>
        <v>0</v>
      </c>
      <c r="AE4954">
        <f t="shared" si="78"/>
        <v>0</v>
      </c>
      <c r="AF4954" cm="1">
        <f t="array" ref="AF4954">0 +IF(ISERROR(_xlfn.IFS(I4954="DD",2,I4954="-",1)),0,_xlfn.IFS(I4954="DD",2,I4954="-",1))+
IF(ISERROR(_xlfn.IFS(L4954="DD",5,L4954="-",3)),0,_xlfn.IFS(L4954="DD",5,L4954="-",3))</f>
        <v>4</v>
      </c>
      <c r="AG4954" s="1" t="str">
        <f>IF(AF4954&gt;=5,"DD",_xlfn.IFS(AE4954&lt;=LEGENDPOINT!H$17,"NUL",AE4954&lt;=LEGENDPOINT!H$18,"TRES FAIBLE",AE4954&lt;=LEGENDPOINT!H$19,"FAIBLE",AE4954&lt;=LEGENDPOINT!H$20,"MODERE",AE4954&lt;=LEGENDPOINT!H$21,"FORT",AE4954&lt;=LEGENDPOINT!H$22,"TRES FORT",AE4954&gt;=LEGENDPOINT!H$23,"MAJEUR"))</f>
        <v>TRES FAIBLE</v>
      </c>
    </row>
    <row r="4955" spans="1:33" hidden="1">
      <c r="A4955">
        <v>706351</v>
      </c>
      <c r="B4955" t="s">
        <v>9462</v>
      </c>
      <c r="C4955" t="s">
        <v>9463</v>
      </c>
      <c r="D4955" t="s">
        <v>59636</v>
      </c>
      <c r="E4955" t="s">
        <v>59724</v>
      </c>
      <c r="F4955" s="20" t="s">
        <v>30</v>
      </c>
      <c r="G4955" t="s">
        <v>30</v>
      </c>
      <c r="H4955" t="s">
        <v>30</v>
      </c>
      <c r="I4955" t="s">
        <v>30</v>
      </c>
      <c r="J4955" s="20" t="s">
        <v>30</v>
      </c>
      <c r="K4955" s="20" t="s">
        <v>30</v>
      </c>
      <c r="L4955" s="20" t="s">
        <v>30</v>
      </c>
      <c r="M4955" s="20" t="s">
        <v>30</v>
      </c>
      <c r="N4955" s="20" t="s">
        <v>30</v>
      </c>
      <c r="O4955" s="20" t="s">
        <v>30</v>
      </c>
      <c r="P4955" s="20" t="s">
        <v>30</v>
      </c>
      <c r="Q4955" s="20" t="s">
        <v>30</v>
      </c>
      <c r="R4955" s="20" t="s">
        <v>30</v>
      </c>
      <c r="S4955" s="20" t="s">
        <v>30</v>
      </c>
      <c r="T4955" s="20" t="s">
        <v>30</v>
      </c>
      <c r="U4955" s="20" t="s">
        <v>30</v>
      </c>
      <c r="V4955" s="20" t="s">
        <v>30</v>
      </c>
      <c r="W4955" s="20" t="s">
        <v>30</v>
      </c>
      <c r="X4955" t="s">
        <v>30</v>
      </c>
      <c r="Y4955">
        <f>INDEX(Tableau11[PointINDIGENAT],MATCH(E4955,Tableau11[INDIGENAT],0),1)</f>
        <v>0</v>
      </c>
      <c r="Z4955">
        <f>INDEX(Tableau10[PointDH],MATCH(G4955,Tableau10[DH],0),1)</f>
        <v>0</v>
      </c>
      <c r="AA4955">
        <f>INDEX(Tableau1[PointLRN],MATCH(I4955,Tableau1[LRN],0),1)</f>
        <v>0</v>
      </c>
      <c r="AB4955">
        <f>INDEX(Tableau3[PointZNIEFF],MATCH(M4955,Tableau3[ZNIEFF],0),1)</f>
        <v>0</v>
      </c>
      <c r="AC4955">
        <f>INDEX(Tableau4[PointLRR],MATCH(L4955,Tableau4[LRR],0),1)</f>
        <v>0</v>
      </c>
      <c r="AD4955">
        <f>INDEX(Tableau5[PointEEE],MATCH(F4955,Tableau5[EEE],0),1)</f>
        <v>0</v>
      </c>
      <c r="AE4955">
        <f t="shared" si="78"/>
        <v>0</v>
      </c>
      <c r="AF4955" cm="1">
        <f t="array" ref="AF4955">0 +IF(ISERROR(_xlfn.IFS(I4955="DD",2,I4955="-",1)),0,_xlfn.IFS(I4955="DD",2,I4955="-",1))+
IF(ISERROR(_xlfn.IFS(L4955="DD",5,L4955="-",3)),0,_xlfn.IFS(L4955="DD",5,L4955="-",3))</f>
        <v>4</v>
      </c>
      <c r="AG4955" s="1" t="str">
        <f>IF(AF4955&gt;=5,"DD",_xlfn.IFS(AE4955&lt;=LEGENDPOINT!H$17,"NUL",AE4955&lt;=LEGENDPOINT!H$18,"TRES FAIBLE",AE4955&lt;=LEGENDPOINT!H$19,"FAIBLE",AE4955&lt;=LEGENDPOINT!H$20,"MODERE",AE4955&lt;=LEGENDPOINT!H$21,"FORT",AE4955&lt;=LEGENDPOINT!H$22,"TRES FORT",AE4955&gt;=LEGENDPOINT!H$23,"MAJEUR"))</f>
        <v>TRES FAIBLE</v>
      </c>
    </row>
    <row r="4956" spans="1:33" hidden="1">
      <c r="A4956">
        <v>447873</v>
      </c>
      <c r="B4956" t="s">
        <v>9464</v>
      </c>
      <c r="C4956" t="s">
        <v>9465</v>
      </c>
      <c r="D4956" t="s">
        <v>59636</v>
      </c>
      <c r="E4956" t="s">
        <v>59724</v>
      </c>
      <c r="F4956" s="20" t="s">
        <v>30</v>
      </c>
      <c r="G4956" t="s">
        <v>30</v>
      </c>
      <c r="H4956" t="s">
        <v>30</v>
      </c>
      <c r="I4956" t="s">
        <v>30</v>
      </c>
      <c r="J4956" s="20" t="s">
        <v>30</v>
      </c>
      <c r="K4956" s="20" t="s">
        <v>30</v>
      </c>
      <c r="L4956" s="20" t="s">
        <v>30</v>
      </c>
      <c r="M4956" s="20" t="s">
        <v>30</v>
      </c>
      <c r="N4956" s="20" t="s">
        <v>30</v>
      </c>
      <c r="O4956" s="20" t="s">
        <v>30</v>
      </c>
      <c r="P4956" s="20" t="s">
        <v>30</v>
      </c>
      <c r="Q4956" s="20" t="s">
        <v>30</v>
      </c>
      <c r="R4956" s="20" t="s">
        <v>30</v>
      </c>
      <c r="S4956" s="20" t="s">
        <v>30</v>
      </c>
      <c r="T4956" s="20" t="s">
        <v>30</v>
      </c>
      <c r="U4956" s="20" t="s">
        <v>30</v>
      </c>
      <c r="V4956" s="20" t="s">
        <v>4529</v>
      </c>
      <c r="W4956" s="20" t="s">
        <v>30</v>
      </c>
      <c r="X4956" t="s">
        <v>30</v>
      </c>
      <c r="Y4956">
        <f>INDEX(Tableau11[PointINDIGENAT],MATCH(E4956,Tableau11[INDIGENAT],0),1)</f>
        <v>0</v>
      </c>
      <c r="Z4956">
        <f>INDEX(Tableau10[PointDH],MATCH(G4956,Tableau10[DH],0),1)</f>
        <v>0</v>
      </c>
      <c r="AA4956">
        <f>INDEX(Tableau1[PointLRN],MATCH(I4956,Tableau1[LRN],0),1)</f>
        <v>0</v>
      </c>
      <c r="AB4956">
        <f>INDEX(Tableau3[PointZNIEFF],MATCH(M4956,Tableau3[ZNIEFF],0),1)</f>
        <v>0</v>
      </c>
      <c r="AC4956">
        <f>INDEX(Tableau4[PointLRR],MATCH(L4956,Tableau4[LRR],0),1)</f>
        <v>0</v>
      </c>
      <c r="AD4956">
        <f>INDEX(Tableau5[PointEEE],MATCH(F4956,Tableau5[EEE],0),1)</f>
        <v>0</v>
      </c>
      <c r="AE4956">
        <f t="shared" si="78"/>
        <v>0</v>
      </c>
      <c r="AF4956" cm="1">
        <f t="array" ref="AF4956">0 +IF(ISERROR(_xlfn.IFS(I4956="DD",2,I4956="-",1)),0,_xlfn.IFS(I4956="DD",2,I4956="-",1))+
IF(ISERROR(_xlfn.IFS(L4956="DD",5,L4956="-",3)),0,_xlfn.IFS(L4956="DD",5,L4956="-",3))</f>
        <v>4</v>
      </c>
      <c r="AG4956" s="1" t="str">
        <f>IF(AF4956&gt;=5,"DD",_xlfn.IFS(AE4956&lt;=LEGENDPOINT!H$17,"NUL",AE4956&lt;=LEGENDPOINT!H$18,"TRES FAIBLE",AE4956&lt;=LEGENDPOINT!H$19,"FAIBLE",AE4956&lt;=LEGENDPOINT!H$20,"MODERE",AE4956&lt;=LEGENDPOINT!H$21,"FORT",AE4956&lt;=LEGENDPOINT!H$22,"TRES FORT",AE4956&gt;=LEGENDPOINT!H$23,"MAJEUR"))</f>
        <v>TRES FAIBLE</v>
      </c>
    </row>
    <row r="4957" spans="1:33" hidden="1">
      <c r="A4957">
        <v>774205</v>
      </c>
      <c r="B4957" t="s">
        <v>9466</v>
      </c>
      <c r="C4957" t="s">
        <v>9467</v>
      </c>
      <c r="D4957" t="s">
        <v>59636</v>
      </c>
      <c r="E4957" t="s">
        <v>59724</v>
      </c>
      <c r="F4957" s="20" t="s">
        <v>30</v>
      </c>
      <c r="G4957" t="s">
        <v>30</v>
      </c>
      <c r="H4957" t="s">
        <v>30</v>
      </c>
      <c r="I4957" t="s">
        <v>30</v>
      </c>
      <c r="J4957" s="20" t="s">
        <v>30</v>
      </c>
      <c r="K4957" s="20" t="s">
        <v>30</v>
      </c>
      <c r="L4957" s="20" t="s">
        <v>30</v>
      </c>
      <c r="M4957" s="20" t="s">
        <v>30</v>
      </c>
      <c r="N4957" s="20" t="s">
        <v>30</v>
      </c>
      <c r="O4957" s="20" t="s">
        <v>30</v>
      </c>
      <c r="P4957" s="20" t="s">
        <v>30</v>
      </c>
      <c r="Q4957" s="20" t="s">
        <v>30</v>
      </c>
      <c r="R4957" s="20" t="s">
        <v>30</v>
      </c>
      <c r="S4957" s="20" t="s">
        <v>30</v>
      </c>
      <c r="T4957" s="20" t="s">
        <v>30</v>
      </c>
      <c r="U4957" s="20" t="s">
        <v>30</v>
      </c>
      <c r="V4957" s="20" t="s">
        <v>30</v>
      </c>
      <c r="W4957" s="20" t="s">
        <v>30</v>
      </c>
      <c r="X4957" t="s">
        <v>30</v>
      </c>
      <c r="Y4957">
        <f>INDEX(Tableau11[PointINDIGENAT],MATCH(E4957,Tableau11[INDIGENAT],0),1)</f>
        <v>0</v>
      </c>
      <c r="Z4957">
        <f>INDEX(Tableau10[PointDH],MATCH(G4957,Tableau10[DH],0),1)</f>
        <v>0</v>
      </c>
      <c r="AA4957">
        <f>INDEX(Tableau1[PointLRN],MATCH(I4957,Tableau1[LRN],0),1)</f>
        <v>0</v>
      </c>
      <c r="AB4957">
        <f>INDEX(Tableau3[PointZNIEFF],MATCH(M4957,Tableau3[ZNIEFF],0),1)</f>
        <v>0</v>
      </c>
      <c r="AC4957">
        <f>INDEX(Tableau4[PointLRR],MATCH(L4957,Tableau4[LRR],0),1)</f>
        <v>0</v>
      </c>
      <c r="AD4957">
        <f>INDEX(Tableau5[PointEEE],MATCH(F4957,Tableau5[EEE],0),1)</f>
        <v>0</v>
      </c>
      <c r="AE4957">
        <f t="shared" si="78"/>
        <v>0</v>
      </c>
      <c r="AF4957" cm="1">
        <f t="array" ref="AF4957">0 +IF(ISERROR(_xlfn.IFS(I4957="DD",2,I4957="-",1)),0,_xlfn.IFS(I4957="DD",2,I4957="-",1))+
IF(ISERROR(_xlfn.IFS(L4957="DD",5,L4957="-",3)),0,_xlfn.IFS(L4957="DD",5,L4957="-",3))</f>
        <v>4</v>
      </c>
      <c r="AG4957" s="1" t="str">
        <f>IF(AF4957&gt;=5,"DD",_xlfn.IFS(AE4957&lt;=LEGENDPOINT!H$17,"NUL",AE4957&lt;=LEGENDPOINT!H$18,"TRES FAIBLE",AE4957&lt;=LEGENDPOINT!H$19,"FAIBLE",AE4957&lt;=LEGENDPOINT!H$20,"MODERE",AE4957&lt;=LEGENDPOINT!H$21,"FORT",AE4957&lt;=LEGENDPOINT!H$22,"TRES FORT",AE4957&gt;=LEGENDPOINT!H$23,"MAJEUR"))</f>
        <v>TRES FAIBLE</v>
      </c>
    </row>
    <row r="4958" spans="1:33" hidden="1">
      <c r="A4958">
        <v>774208</v>
      </c>
      <c r="B4958" t="s">
        <v>9468</v>
      </c>
      <c r="C4958" t="s">
        <v>9469</v>
      </c>
      <c r="D4958" t="s">
        <v>59636</v>
      </c>
      <c r="E4958" t="s">
        <v>59724</v>
      </c>
      <c r="F4958" s="20" t="s">
        <v>30</v>
      </c>
      <c r="G4958" t="s">
        <v>30</v>
      </c>
      <c r="H4958" t="s">
        <v>30</v>
      </c>
      <c r="I4958" t="s">
        <v>30</v>
      </c>
      <c r="J4958" s="20" t="s">
        <v>30</v>
      </c>
      <c r="K4958" s="20" t="s">
        <v>30</v>
      </c>
      <c r="L4958" s="20" t="s">
        <v>30</v>
      </c>
      <c r="M4958" s="20" t="s">
        <v>30</v>
      </c>
      <c r="N4958" s="20" t="s">
        <v>30</v>
      </c>
      <c r="O4958" s="20" t="s">
        <v>30</v>
      </c>
      <c r="P4958" s="20" t="s">
        <v>30</v>
      </c>
      <c r="Q4958" s="20" t="s">
        <v>30</v>
      </c>
      <c r="R4958" s="20" t="s">
        <v>30</v>
      </c>
      <c r="S4958" s="20" t="s">
        <v>30</v>
      </c>
      <c r="T4958" s="20" t="s">
        <v>30</v>
      </c>
      <c r="U4958" s="20" t="s">
        <v>30</v>
      </c>
      <c r="V4958" s="20" t="s">
        <v>30</v>
      </c>
      <c r="W4958" s="20" t="s">
        <v>30</v>
      </c>
      <c r="X4958" t="s">
        <v>30</v>
      </c>
      <c r="Y4958">
        <f>INDEX(Tableau11[PointINDIGENAT],MATCH(E4958,Tableau11[INDIGENAT],0),1)</f>
        <v>0</v>
      </c>
      <c r="Z4958">
        <f>INDEX(Tableau10[PointDH],MATCH(G4958,Tableau10[DH],0),1)</f>
        <v>0</v>
      </c>
      <c r="AA4958">
        <f>INDEX(Tableau1[PointLRN],MATCH(I4958,Tableau1[LRN],0),1)</f>
        <v>0</v>
      </c>
      <c r="AB4958">
        <f>INDEX(Tableau3[PointZNIEFF],MATCH(M4958,Tableau3[ZNIEFF],0),1)</f>
        <v>0</v>
      </c>
      <c r="AC4958">
        <f>INDEX(Tableau4[PointLRR],MATCH(L4958,Tableau4[LRR],0),1)</f>
        <v>0</v>
      </c>
      <c r="AD4958">
        <f>INDEX(Tableau5[PointEEE],MATCH(F4958,Tableau5[EEE],0),1)</f>
        <v>0</v>
      </c>
      <c r="AE4958">
        <f t="shared" si="78"/>
        <v>0</v>
      </c>
      <c r="AF4958" cm="1">
        <f t="array" ref="AF4958">0 +IF(ISERROR(_xlfn.IFS(I4958="DD",2,I4958="-",1)),0,_xlfn.IFS(I4958="DD",2,I4958="-",1))+
IF(ISERROR(_xlfn.IFS(L4958="DD",5,L4958="-",3)),0,_xlfn.IFS(L4958="DD",5,L4958="-",3))</f>
        <v>4</v>
      </c>
      <c r="AG4958" s="1" t="str">
        <f>IF(AF4958&gt;=5,"DD",_xlfn.IFS(AE4958&lt;=LEGENDPOINT!H$17,"NUL",AE4958&lt;=LEGENDPOINT!H$18,"TRES FAIBLE",AE4958&lt;=LEGENDPOINT!H$19,"FAIBLE",AE4958&lt;=LEGENDPOINT!H$20,"MODERE",AE4958&lt;=LEGENDPOINT!H$21,"FORT",AE4958&lt;=LEGENDPOINT!H$22,"TRES FORT",AE4958&gt;=LEGENDPOINT!H$23,"MAJEUR"))</f>
        <v>TRES FAIBLE</v>
      </c>
    </row>
    <row r="4959" spans="1:33" hidden="1">
      <c r="A4959">
        <v>706353</v>
      </c>
      <c r="B4959" t="s">
        <v>9470</v>
      </c>
      <c r="C4959" t="s">
        <v>9471</v>
      </c>
      <c r="D4959" t="s">
        <v>61702</v>
      </c>
      <c r="E4959" t="s">
        <v>59724</v>
      </c>
      <c r="F4959" s="20" t="s">
        <v>30</v>
      </c>
      <c r="G4959" t="s">
        <v>30</v>
      </c>
      <c r="H4959" t="s">
        <v>30</v>
      </c>
      <c r="I4959" t="s">
        <v>30</v>
      </c>
      <c r="J4959" s="20" t="s">
        <v>30</v>
      </c>
      <c r="K4959" s="20" t="s">
        <v>30</v>
      </c>
      <c r="L4959" s="20" t="s">
        <v>30</v>
      </c>
      <c r="M4959" s="20" t="s">
        <v>30</v>
      </c>
      <c r="N4959" s="20" t="s">
        <v>30</v>
      </c>
      <c r="O4959" s="20" t="s">
        <v>30</v>
      </c>
      <c r="P4959" s="20" t="s">
        <v>30</v>
      </c>
      <c r="Q4959" s="20" t="s">
        <v>30</v>
      </c>
      <c r="R4959" s="20" t="s">
        <v>30</v>
      </c>
      <c r="S4959" s="20" t="s">
        <v>30</v>
      </c>
      <c r="T4959" s="20" t="s">
        <v>30</v>
      </c>
      <c r="U4959" s="20" t="s">
        <v>30</v>
      </c>
      <c r="V4959" s="20" t="s">
        <v>30</v>
      </c>
      <c r="W4959" s="20" t="s">
        <v>30</v>
      </c>
      <c r="X4959" t="s">
        <v>30</v>
      </c>
      <c r="Y4959">
        <f>INDEX(Tableau11[PointINDIGENAT],MATCH(E4959,Tableau11[INDIGENAT],0),1)</f>
        <v>0</v>
      </c>
      <c r="Z4959">
        <f>INDEX(Tableau10[PointDH],MATCH(G4959,Tableau10[DH],0),1)</f>
        <v>0</v>
      </c>
      <c r="AA4959">
        <f>INDEX(Tableau1[PointLRN],MATCH(I4959,Tableau1[LRN],0),1)</f>
        <v>0</v>
      </c>
      <c r="AB4959">
        <f>INDEX(Tableau3[PointZNIEFF],MATCH(M4959,Tableau3[ZNIEFF],0),1)</f>
        <v>0</v>
      </c>
      <c r="AC4959">
        <f>INDEX(Tableau4[PointLRR],MATCH(L4959,Tableau4[LRR],0),1)</f>
        <v>0</v>
      </c>
      <c r="AD4959">
        <f>INDEX(Tableau5[PointEEE],MATCH(F4959,Tableau5[EEE],0),1)</f>
        <v>0</v>
      </c>
      <c r="AE4959">
        <f t="shared" si="78"/>
        <v>0</v>
      </c>
      <c r="AF4959" cm="1">
        <f t="array" ref="AF4959">0 +IF(ISERROR(_xlfn.IFS(I4959="DD",2,I4959="-",1)),0,_xlfn.IFS(I4959="DD",2,I4959="-",1))+
IF(ISERROR(_xlfn.IFS(L4959="DD",5,L4959="-",3)),0,_xlfn.IFS(L4959="DD",5,L4959="-",3))</f>
        <v>4</v>
      </c>
      <c r="AG4959" s="1" t="str">
        <f>IF(AF4959&gt;=5,"DD",_xlfn.IFS(AE4959&lt;=LEGENDPOINT!H$17,"NUL",AE4959&lt;=LEGENDPOINT!H$18,"TRES FAIBLE",AE4959&lt;=LEGENDPOINT!H$19,"FAIBLE",AE4959&lt;=LEGENDPOINT!H$20,"MODERE",AE4959&lt;=LEGENDPOINT!H$21,"FORT",AE4959&lt;=LEGENDPOINT!H$22,"TRES FORT",AE4959&gt;=LEGENDPOINT!H$23,"MAJEUR"))</f>
        <v>TRES FAIBLE</v>
      </c>
    </row>
    <row r="4960" spans="1:33" hidden="1">
      <c r="A4960">
        <v>706354</v>
      </c>
      <c r="B4960" t="s">
        <v>9472</v>
      </c>
      <c r="C4960" t="s">
        <v>9473</v>
      </c>
      <c r="D4960" t="s">
        <v>61703</v>
      </c>
      <c r="E4960" t="s">
        <v>59724</v>
      </c>
      <c r="F4960" s="20" t="s">
        <v>30</v>
      </c>
      <c r="G4960" t="s">
        <v>30</v>
      </c>
      <c r="H4960" t="s">
        <v>30</v>
      </c>
      <c r="I4960" t="s">
        <v>30</v>
      </c>
      <c r="J4960" s="20" t="s">
        <v>30</v>
      </c>
      <c r="K4960" s="20" t="s">
        <v>30</v>
      </c>
      <c r="L4960" s="20" t="s">
        <v>30</v>
      </c>
      <c r="M4960" s="20" t="s">
        <v>30</v>
      </c>
      <c r="N4960" s="20" t="s">
        <v>30</v>
      </c>
      <c r="O4960" s="20" t="s">
        <v>30</v>
      </c>
      <c r="P4960" s="20" t="s">
        <v>30</v>
      </c>
      <c r="Q4960" s="20" t="s">
        <v>30</v>
      </c>
      <c r="R4960" s="20" t="s">
        <v>30</v>
      </c>
      <c r="S4960" s="20" t="s">
        <v>30</v>
      </c>
      <c r="T4960" s="20" t="s">
        <v>30</v>
      </c>
      <c r="U4960" s="20" t="s">
        <v>30</v>
      </c>
      <c r="V4960" s="20" t="s">
        <v>30</v>
      </c>
      <c r="W4960" s="20" t="s">
        <v>30</v>
      </c>
      <c r="X4960" t="s">
        <v>30</v>
      </c>
      <c r="Y4960">
        <f>INDEX(Tableau11[PointINDIGENAT],MATCH(E4960,Tableau11[INDIGENAT],0),1)</f>
        <v>0</v>
      </c>
      <c r="Z4960">
        <f>INDEX(Tableau10[PointDH],MATCH(G4960,Tableau10[DH],0),1)</f>
        <v>0</v>
      </c>
      <c r="AA4960">
        <f>INDEX(Tableau1[PointLRN],MATCH(I4960,Tableau1[LRN],0),1)</f>
        <v>0</v>
      </c>
      <c r="AB4960">
        <f>INDEX(Tableau3[PointZNIEFF],MATCH(M4960,Tableau3[ZNIEFF],0),1)</f>
        <v>0</v>
      </c>
      <c r="AC4960">
        <f>INDEX(Tableau4[PointLRR],MATCH(L4960,Tableau4[LRR],0),1)</f>
        <v>0</v>
      </c>
      <c r="AD4960">
        <f>INDEX(Tableau5[PointEEE],MATCH(F4960,Tableau5[EEE],0),1)</f>
        <v>0</v>
      </c>
      <c r="AE4960">
        <f t="shared" si="78"/>
        <v>0</v>
      </c>
      <c r="AF4960" cm="1">
        <f t="array" ref="AF4960">0 +IF(ISERROR(_xlfn.IFS(I4960="DD",2,I4960="-",1)),0,_xlfn.IFS(I4960="DD",2,I4960="-",1))+
IF(ISERROR(_xlfn.IFS(L4960="DD",5,L4960="-",3)),0,_xlfn.IFS(L4960="DD",5,L4960="-",3))</f>
        <v>4</v>
      </c>
      <c r="AG4960" s="1" t="str">
        <f>IF(AF4960&gt;=5,"DD",_xlfn.IFS(AE4960&lt;=LEGENDPOINT!H$17,"NUL",AE4960&lt;=LEGENDPOINT!H$18,"TRES FAIBLE",AE4960&lt;=LEGENDPOINT!H$19,"FAIBLE",AE4960&lt;=LEGENDPOINT!H$20,"MODERE",AE4960&lt;=LEGENDPOINT!H$21,"FORT",AE4960&lt;=LEGENDPOINT!H$22,"TRES FORT",AE4960&gt;=LEGENDPOINT!H$23,"MAJEUR"))</f>
        <v>TRES FAIBLE</v>
      </c>
    </row>
    <row r="4961" spans="1:33" hidden="1">
      <c r="A4961">
        <v>193215</v>
      </c>
      <c r="B4961" t="s">
        <v>61704</v>
      </c>
      <c r="C4961" t="s">
        <v>9474</v>
      </c>
      <c r="D4961" t="s">
        <v>61704</v>
      </c>
      <c r="E4961" t="s">
        <v>59635</v>
      </c>
      <c r="F4961" s="20" t="s">
        <v>30</v>
      </c>
      <c r="G4961" t="s">
        <v>30</v>
      </c>
      <c r="H4961" t="s">
        <v>30</v>
      </c>
      <c r="I4961" t="s">
        <v>30</v>
      </c>
      <c r="J4961" s="20" t="s">
        <v>30</v>
      </c>
      <c r="K4961" s="20" t="s">
        <v>30</v>
      </c>
      <c r="L4961" s="20" t="s">
        <v>30</v>
      </c>
      <c r="M4961" s="20" t="s">
        <v>30</v>
      </c>
      <c r="N4961" s="20" t="s">
        <v>30</v>
      </c>
      <c r="O4961" s="20" t="s">
        <v>30</v>
      </c>
      <c r="P4961" s="20" t="s">
        <v>30</v>
      </c>
      <c r="Q4961" s="20" t="s">
        <v>30</v>
      </c>
      <c r="R4961" s="20" t="s">
        <v>30</v>
      </c>
      <c r="S4961" s="20" t="s">
        <v>30</v>
      </c>
      <c r="T4961" s="20" t="s">
        <v>30</v>
      </c>
      <c r="U4961" s="20" t="s">
        <v>30</v>
      </c>
      <c r="V4961" s="20" t="s">
        <v>30</v>
      </c>
      <c r="W4961" s="20" t="s">
        <v>30</v>
      </c>
      <c r="X4961" t="s">
        <v>30</v>
      </c>
      <c r="Y4961">
        <f>INDEX(Tableau11[PointINDIGENAT],MATCH(E4961,Tableau11[INDIGENAT],0),1)</f>
        <v>1</v>
      </c>
      <c r="Z4961">
        <f>INDEX(Tableau10[PointDH],MATCH(G4961,Tableau10[DH],0),1)</f>
        <v>0</v>
      </c>
      <c r="AA4961">
        <f>INDEX(Tableau1[PointLRN],MATCH(I4961,Tableau1[LRN],0),1)</f>
        <v>0</v>
      </c>
      <c r="AB4961">
        <f>INDEX(Tableau3[PointZNIEFF],MATCH(M4961,Tableau3[ZNIEFF],0),1)</f>
        <v>0</v>
      </c>
      <c r="AC4961">
        <f>INDEX(Tableau4[PointLRR],MATCH(L4961,Tableau4[LRR],0),1)</f>
        <v>0</v>
      </c>
      <c r="AD4961">
        <f>INDEX(Tableau5[PointEEE],MATCH(F4961,Tableau5[EEE],0),1)</f>
        <v>0</v>
      </c>
      <c r="AE4961">
        <f t="shared" si="78"/>
        <v>1</v>
      </c>
      <c r="AF4961" cm="1">
        <f t="array" ref="AF4961">0 +IF(ISERROR(_xlfn.IFS(I4961="DD",2,I4961="-",1)),0,_xlfn.IFS(I4961="DD",2,I4961="-",1))+
IF(ISERROR(_xlfn.IFS(L4961="DD",5,L4961="-",3)),0,_xlfn.IFS(L4961="DD",5,L4961="-",3))</f>
        <v>4</v>
      </c>
      <c r="AG4961" s="1" t="str">
        <f>IF(AF4961&gt;=5,"DD",_xlfn.IFS(AE4961&lt;=LEGENDPOINT!H$17,"NUL",AE4961&lt;=LEGENDPOINT!H$18,"TRES FAIBLE",AE4961&lt;=LEGENDPOINT!H$19,"FAIBLE",AE4961&lt;=LEGENDPOINT!H$20,"MODERE",AE4961&lt;=LEGENDPOINT!H$21,"FORT",AE4961&lt;=LEGENDPOINT!H$22,"TRES FORT",AE4961&gt;=LEGENDPOINT!H$23,"MAJEUR"))</f>
        <v>TRES FAIBLE</v>
      </c>
    </row>
    <row r="4962" spans="1:33" hidden="1">
      <c r="A4962">
        <v>101315</v>
      </c>
      <c r="B4962" t="s">
        <v>9475</v>
      </c>
      <c r="C4962" t="s">
        <v>9476</v>
      </c>
      <c r="D4962" t="s">
        <v>9477</v>
      </c>
      <c r="E4962" t="s">
        <v>59635</v>
      </c>
      <c r="F4962" s="20" t="s">
        <v>30</v>
      </c>
      <c r="G4962" t="s">
        <v>30</v>
      </c>
      <c r="H4962" t="s">
        <v>30</v>
      </c>
      <c r="I4962" t="s">
        <v>4530</v>
      </c>
      <c r="J4962" s="20" t="s">
        <v>8</v>
      </c>
      <c r="K4962" s="20" t="s">
        <v>8</v>
      </c>
      <c r="L4962" s="20" t="s">
        <v>4529</v>
      </c>
      <c r="M4962" s="20" t="s">
        <v>59608</v>
      </c>
      <c r="N4962" s="20" t="s">
        <v>30</v>
      </c>
      <c r="O4962" s="20" t="s">
        <v>30</v>
      </c>
      <c r="P4962" s="20" t="s">
        <v>30</v>
      </c>
      <c r="Q4962" s="20" t="s">
        <v>30</v>
      </c>
      <c r="R4962" s="20" t="s">
        <v>30</v>
      </c>
      <c r="S4962" s="20" t="s">
        <v>30</v>
      </c>
      <c r="T4962" s="20" t="s">
        <v>30</v>
      </c>
      <c r="U4962" s="20" t="s">
        <v>30</v>
      </c>
      <c r="V4962" s="20" t="s">
        <v>30</v>
      </c>
      <c r="W4962" s="20" t="s">
        <v>4502</v>
      </c>
      <c r="X4962" t="s">
        <v>72840</v>
      </c>
      <c r="Y4962">
        <f>INDEX(Tableau11[PointINDIGENAT],MATCH(E4962,Tableau11[INDIGENAT],0),1)</f>
        <v>1</v>
      </c>
      <c r="Z4962">
        <f>INDEX(Tableau10[PointDH],MATCH(G4962,Tableau10[DH],0),1)</f>
        <v>0</v>
      </c>
      <c r="AA4962">
        <f>INDEX(Tableau1[PointLRN],MATCH(I4962,Tableau1[LRN],0),1)</f>
        <v>6</v>
      </c>
      <c r="AB4962">
        <f>INDEX(Tableau3[PointZNIEFF],MATCH(M4962,Tableau3[ZNIEFF],0),1)</f>
        <v>3</v>
      </c>
      <c r="AC4962">
        <f>INDEX(Tableau4[PointLRR],MATCH(L4962,Tableau4[LRR],0),1)</f>
        <v>15</v>
      </c>
      <c r="AD4962">
        <f>INDEX(Tableau5[PointEEE],MATCH(F4962,Tableau5[EEE],0),1)</f>
        <v>0</v>
      </c>
      <c r="AE4962">
        <f t="shared" si="78"/>
        <v>25</v>
      </c>
      <c r="AF4962" cm="1">
        <f t="array" ref="AF4962">0 +IF(ISERROR(_xlfn.IFS(I4962="DD",2,I4962="-",1)),0,_xlfn.IFS(I4962="DD",2,I4962="-",1))+
IF(ISERROR(_xlfn.IFS(L4962="DD",5,L4962="-",3)),0,_xlfn.IFS(L4962="DD",5,L4962="-",3))</f>
        <v>0</v>
      </c>
      <c r="AG4962" s="1" t="str">
        <f>IF(AF4962&gt;=5,"DD",_xlfn.IFS(AE4962&lt;=LEGENDPOINT!H$17,"NUL",AE4962&lt;=LEGENDPOINT!H$18,"TRES FAIBLE",AE4962&lt;=LEGENDPOINT!H$19,"FAIBLE",AE4962&lt;=LEGENDPOINT!H$20,"MODERE",AE4962&lt;=LEGENDPOINT!H$21,"FORT",AE4962&lt;=LEGENDPOINT!H$22,"TRES FORT",AE4962&gt;=LEGENDPOINT!H$23,"MAJEUR"))</f>
        <v>TRES FORT</v>
      </c>
    </row>
    <row r="4963" spans="1:33" hidden="1">
      <c r="A4963">
        <v>193282</v>
      </c>
      <c r="B4963" t="s">
        <v>61705</v>
      </c>
      <c r="C4963" t="s">
        <v>9478</v>
      </c>
      <c r="D4963" t="s">
        <v>61706</v>
      </c>
      <c r="E4963" t="s">
        <v>59635</v>
      </c>
      <c r="F4963" s="20" t="s">
        <v>30</v>
      </c>
      <c r="G4963" t="s">
        <v>30</v>
      </c>
      <c r="H4963" t="s">
        <v>30</v>
      </c>
      <c r="I4963" t="s">
        <v>30</v>
      </c>
      <c r="J4963" s="20" t="s">
        <v>30</v>
      </c>
      <c r="K4963" s="20" t="s">
        <v>30</v>
      </c>
      <c r="L4963" s="20" t="s">
        <v>30</v>
      </c>
      <c r="M4963" s="20" t="s">
        <v>30</v>
      </c>
      <c r="N4963" s="20" t="s">
        <v>30</v>
      </c>
      <c r="O4963" s="20" t="s">
        <v>30</v>
      </c>
      <c r="P4963" s="20" t="s">
        <v>30</v>
      </c>
      <c r="Q4963" s="20" t="s">
        <v>30</v>
      </c>
      <c r="R4963" s="20" t="s">
        <v>30</v>
      </c>
      <c r="S4963" s="20" t="s">
        <v>30</v>
      </c>
      <c r="T4963" s="20" t="s">
        <v>30</v>
      </c>
      <c r="U4963" s="20" t="s">
        <v>30</v>
      </c>
      <c r="V4963" s="20" t="s">
        <v>30</v>
      </c>
      <c r="W4963" s="20" t="s">
        <v>30</v>
      </c>
      <c r="X4963" t="s">
        <v>30</v>
      </c>
      <c r="Y4963">
        <f>INDEX(Tableau11[PointINDIGENAT],MATCH(E4963,Tableau11[INDIGENAT],0),1)</f>
        <v>1</v>
      </c>
      <c r="Z4963">
        <f>INDEX(Tableau10[PointDH],MATCH(G4963,Tableau10[DH],0),1)</f>
        <v>0</v>
      </c>
      <c r="AA4963">
        <f>INDEX(Tableau1[PointLRN],MATCH(I4963,Tableau1[LRN],0),1)</f>
        <v>0</v>
      </c>
      <c r="AB4963">
        <f>INDEX(Tableau3[PointZNIEFF],MATCH(M4963,Tableau3[ZNIEFF],0),1)</f>
        <v>0</v>
      </c>
      <c r="AC4963">
        <f>INDEX(Tableau4[PointLRR],MATCH(L4963,Tableau4[LRR],0),1)</f>
        <v>0</v>
      </c>
      <c r="AD4963">
        <f>INDEX(Tableau5[PointEEE],MATCH(F4963,Tableau5[EEE],0),1)</f>
        <v>0</v>
      </c>
      <c r="AE4963">
        <f t="shared" si="78"/>
        <v>1</v>
      </c>
      <c r="AF4963" cm="1">
        <f t="array" ref="AF4963">0 +IF(ISERROR(_xlfn.IFS(I4963="DD",2,I4963="-",1)),0,_xlfn.IFS(I4963="DD",2,I4963="-",1))+
IF(ISERROR(_xlfn.IFS(L4963="DD",5,L4963="-",3)),0,_xlfn.IFS(L4963="DD",5,L4963="-",3))</f>
        <v>4</v>
      </c>
      <c r="AG4963" s="1" t="str">
        <f>IF(AF4963&gt;=5,"DD",_xlfn.IFS(AE4963&lt;=LEGENDPOINT!H$17,"NUL",AE4963&lt;=LEGENDPOINT!H$18,"TRES FAIBLE",AE4963&lt;=LEGENDPOINT!H$19,"FAIBLE",AE4963&lt;=LEGENDPOINT!H$20,"MODERE",AE4963&lt;=LEGENDPOINT!H$21,"FORT",AE4963&lt;=LEGENDPOINT!H$22,"TRES FORT",AE4963&gt;=LEGENDPOINT!H$23,"MAJEUR"))</f>
        <v>TRES FAIBLE</v>
      </c>
    </row>
    <row r="4964" spans="1:33" hidden="1">
      <c r="A4964">
        <v>102797</v>
      </c>
      <c r="B4964" t="s">
        <v>9479</v>
      </c>
      <c r="C4964" t="s">
        <v>9480</v>
      </c>
      <c r="D4964" t="s">
        <v>9481</v>
      </c>
      <c r="E4964" t="s">
        <v>59635</v>
      </c>
      <c r="F4964" s="20" t="s">
        <v>30</v>
      </c>
      <c r="G4964" t="s">
        <v>30</v>
      </c>
      <c r="H4964" t="s">
        <v>30</v>
      </c>
      <c r="I4964" t="s">
        <v>50</v>
      </c>
      <c r="J4964" s="20" t="s">
        <v>30</v>
      </c>
      <c r="K4964" s="20" t="s">
        <v>30</v>
      </c>
      <c r="L4964" s="20" t="s">
        <v>50</v>
      </c>
      <c r="M4964" s="20" t="s">
        <v>30</v>
      </c>
      <c r="N4964" s="20" t="s">
        <v>30</v>
      </c>
      <c r="O4964" s="20" t="s">
        <v>30</v>
      </c>
      <c r="P4964" s="20" t="s">
        <v>30</v>
      </c>
      <c r="Q4964" s="20" t="s">
        <v>61707</v>
      </c>
      <c r="R4964" s="20" t="s">
        <v>30</v>
      </c>
      <c r="S4964" s="20" t="s">
        <v>30</v>
      </c>
      <c r="T4964" s="20" t="s">
        <v>30</v>
      </c>
      <c r="U4964" s="20" t="s">
        <v>30</v>
      </c>
      <c r="V4964" s="20" t="s">
        <v>30</v>
      </c>
      <c r="W4964" s="20" t="s">
        <v>50</v>
      </c>
      <c r="X4964" t="s">
        <v>72844</v>
      </c>
      <c r="Y4964">
        <f>INDEX(Tableau11[PointINDIGENAT],MATCH(E4964,Tableau11[INDIGENAT],0),1)</f>
        <v>1</v>
      </c>
      <c r="Z4964">
        <f>INDEX(Tableau10[PointDH],MATCH(G4964,Tableau10[DH],0),1)</f>
        <v>0</v>
      </c>
      <c r="AA4964">
        <f>INDEX(Tableau1[PointLRN],MATCH(I4964,Tableau1[LRN],0),1)</f>
        <v>0</v>
      </c>
      <c r="AB4964">
        <f>INDEX(Tableau3[PointZNIEFF],MATCH(M4964,Tableau3[ZNIEFF],0),1)</f>
        <v>0</v>
      </c>
      <c r="AC4964">
        <f>INDEX(Tableau4[PointLRR],MATCH(L4964,Tableau4[LRR],0),1)</f>
        <v>0</v>
      </c>
      <c r="AD4964">
        <f>INDEX(Tableau5[PointEEE],MATCH(F4964,Tableau5[EEE],0),1)</f>
        <v>0</v>
      </c>
      <c r="AE4964">
        <f t="shared" si="78"/>
        <v>1</v>
      </c>
      <c r="AF4964" cm="1">
        <f t="array" ref="AF4964">0 +IF(ISERROR(_xlfn.IFS(I4964="DD",2,I4964="-",1)),0,_xlfn.IFS(I4964="DD",2,I4964="-",1))+
IF(ISERROR(_xlfn.IFS(L4964="DD",5,L4964="-",3)),0,_xlfn.IFS(L4964="DD",5,L4964="-",3))</f>
        <v>0</v>
      </c>
      <c r="AG4964" s="1" t="str">
        <f>IF(AF4964&gt;=5,"DD",_xlfn.IFS(AE4964&lt;=LEGENDPOINT!H$17,"NUL",AE4964&lt;=LEGENDPOINT!H$18,"TRES FAIBLE",AE4964&lt;=LEGENDPOINT!H$19,"FAIBLE",AE4964&lt;=LEGENDPOINT!H$20,"MODERE",AE4964&lt;=LEGENDPOINT!H$21,"FORT",AE4964&lt;=LEGENDPOINT!H$22,"TRES FORT",AE4964&gt;=LEGENDPOINT!H$23,"MAJEUR"))</f>
        <v>TRES FAIBLE</v>
      </c>
    </row>
    <row r="4965" spans="1:33" hidden="1">
      <c r="A4965">
        <v>162131</v>
      </c>
      <c r="B4965" t="s">
        <v>9482</v>
      </c>
      <c r="C4965" t="s">
        <v>9483</v>
      </c>
      <c r="D4965" t="s">
        <v>9484</v>
      </c>
      <c r="E4965" t="s">
        <v>59635</v>
      </c>
      <c r="F4965" s="20" t="s">
        <v>30</v>
      </c>
      <c r="G4965" t="s">
        <v>30</v>
      </c>
      <c r="H4965" t="s">
        <v>30</v>
      </c>
      <c r="I4965" t="s">
        <v>50</v>
      </c>
      <c r="J4965" s="20" t="s">
        <v>30</v>
      </c>
      <c r="K4965" s="20" t="s">
        <v>30</v>
      </c>
      <c r="L4965" s="20" t="s">
        <v>50</v>
      </c>
      <c r="M4965" s="20" t="s">
        <v>30</v>
      </c>
      <c r="N4965" s="20" t="s">
        <v>30</v>
      </c>
      <c r="O4965" s="20" t="s">
        <v>30</v>
      </c>
      <c r="P4965" s="20" t="s">
        <v>30</v>
      </c>
      <c r="Q4965" s="20" t="s">
        <v>30</v>
      </c>
      <c r="R4965" s="20" t="s">
        <v>30</v>
      </c>
      <c r="S4965" s="20" t="s">
        <v>30</v>
      </c>
      <c r="T4965" s="20" t="s">
        <v>30</v>
      </c>
      <c r="U4965" s="20" t="s">
        <v>30</v>
      </c>
      <c r="V4965" s="20" t="s">
        <v>30</v>
      </c>
      <c r="W4965" s="20" t="s">
        <v>50</v>
      </c>
      <c r="X4965" t="s">
        <v>30</v>
      </c>
      <c r="Y4965">
        <f>INDEX(Tableau11[PointINDIGENAT],MATCH(E4965,Tableau11[INDIGENAT],0),1)</f>
        <v>1</v>
      </c>
      <c r="Z4965">
        <f>INDEX(Tableau10[PointDH],MATCH(G4965,Tableau10[DH],0),1)</f>
        <v>0</v>
      </c>
      <c r="AA4965">
        <f>INDEX(Tableau1[PointLRN],MATCH(I4965,Tableau1[LRN],0),1)</f>
        <v>0</v>
      </c>
      <c r="AB4965">
        <f>INDEX(Tableau3[PointZNIEFF],MATCH(M4965,Tableau3[ZNIEFF],0),1)</f>
        <v>0</v>
      </c>
      <c r="AC4965">
        <f>INDEX(Tableau4[PointLRR],MATCH(L4965,Tableau4[LRR],0),1)</f>
        <v>0</v>
      </c>
      <c r="AD4965">
        <f>INDEX(Tableau5[PointEEE],MATCH(F4965,Tableau5[EEE],0),1)</f>
        <v>0</v>
      </c>
      <c r="AE4965">
        <f t="shared" si="78"/>
        <v>1</v>
      </c>
      <c r="AF4965" cm="1">
        <f t="array" ref="AF4965">0 +IF(ISERROR(_xlfn.IFS(I4965="DD",2,I4965="-",1)),0,_xlfn.IFS(I4965="DD",2,I4965="-",1))+
IF(ISERROR(_xlfn.IFS(L4965="DD",5,L4965="-",3)),0,_xlfn.IFS(L4965="DD",5,L4965="-",3))</f>
        <v>0</v>
      </c>
      <c r="AG4965" s="1" t="str">
        <f>IF(AF4965&gt;=5,"DD",_xlfn.IFS(AE4965&lt;=LEGENDPOINT!H$17,"NUL",AE4965&lt;=LEGENDPOINT!H$18,"TRES FAIBLE",AE4965&lt;=LEGENDPOINT!H$19,"FAIBLE",AE4965&lt;=LEGENDPOINT!H$20,"MODERE",AE4965&lt;=LEGENDPOINT!H$21,"FORT",AE4965&lt;=LEGENDPOINT!H$22,"TRES FORT",AE4965&gt;=LEGENDPOINT!H$23,"MAJEUR"))</f>
        <v>TRES FAIBLE</v>
      </c>
    </row>
    <row r="4966" spans="1:33" hidden="1">
      <c r="A4966">
        <v>195166</v>
      </c>
      <c r="B4966" t="s">
        <v>61708</v>
      </c>
      <c r="C4966" t="s">
        <v>9485</v>
      </c>
      <c r="D4966" t="s">
        <v>61709</v>
      </c>
      <c r="E4966" t="s">
        <v>59635</v>
      </c>
      <c r="F4966" s="20" t="s">
        <v>30</v>
      </c>
      <c r="G4966" t="s">
        <v>30</v>
      </c>
      <c r="H4966" t="s">
        <v>30</v>
      </c>
      <c r="I4966" t="s">
        <v>30</v>
      </c>
      <c r="J4966" s="20" t="s">
        <v>30</v>
      </c>
      <c r="K4966" s="20" t="s">
        <v>30</v>
      </c>
      <c r="L4966" s="20" t="s">
        <v>30</v>
      </c>
      <c r="M4966" s="20" t="s">
        <v>30</v>
      </c>
      <c r="N4966" s="20" t="s">
        <v>30</v>
      </c>
      <c r="O4966" s="20" t="s">
        <v>30</v>
      </c>
      <c r="P4966" s="20" t="s">
        <v>30</v>
      </c>
      <c r="Q4966" s="20" t="s">
        <v>30</v>
      </c>
      <c r="R4966" s="20" t="s">
        <v>30</v>
      </c>
      <c r="S4966" s="20" t="s">
        <v>30</v>
      </c>
      <c r="T4966" s="20" t="s">
        <v>30</v>
      </c>
      <c r="U4966" s="20" t="s">
        <v>30</v>
      </c>
      <c r="V4966" s="20" t="s">
        <v>30</v>
      </c>
      <c r="W4966" s="20" t="s">
        <v>30</v>
      </c>
      <c r="X4966" t="s">
        <v>30</v>
      </c>
      <c r="Y4966">
        <f>INDEX(Tableau11[PointINDIGENAT],MATCH(E4966,Tableau11[INDIGENAT],0),1)</f>
        <v>1</v>
      </c>
      <c r="Z4966">
        <f>INDEX(Tableau10[PointDH],MATCH(G4966,Tableau10[DH],0),1)</f>
        <v>0</v>
      </c>
      <c r="AA4966">
        <f>INDEX(Tableau1[PointLRN],MATCH(I4966,Tableau1[LRN],0),1)</f>
        <v>0</v>
      </c>
      <c r="AB4966">
        <f>INDEX(Tableau3[PointZNIEFF],MATCH(M4966,Tableau3[ZNIEFF],0),1)</f>
        <v>0</v>
      </c>
      <c r="AC4966">
        <f>INDEX(Tableau4[PointLRR],MATCH(L4966,Tableau4[LRR],0),1)</f>
        <v>0</v>
      </c>
      <c r="AD4966">
        <f>INDEX(Tableau5[PointEEE],MATCH(F4966,Tableau5[EEE],0),1)</f>
        <v>0</v>
      </c>
      <c r="AE4966">
        <f t="shared" si="78"/>
        <v>1</v>
      </c>
      <c r="AF4966" cm="1">
        <f t="array" ref="AF4966">0 +IF(ISERROR(_xlfn.IFS(I4966="DD",2,I4966="-",1)),0,_xlfn.IFS(I4966="DD",2,I4966="-",1))+
IF(ISERROR(_xlfn.IFS(L4966="DD",5,L4966="-",3)),0,_xlfn.IFS(L4966="DD",5,L4966="-",3))</f>
        <v>4</v>
      </c>
      <c r="AG4966" s="1" t="str">
        <f>IF(AF4966&gt;=5,"DD",_xlfn.IFS(AE4966&lt;=LEGENDPOINT!H$17,"NUL",AE4966&lt;=LEGENDPOINT!H$18,"TRES FAIBLE",AE4966&lt;=LEGENDPOINT!H$19,"FAIBLE",AE4966&lt;=LEGENDPOINT!H$20,"MODERE",AE4966&lt;=LEGENDPOINT!H$21,"FORT",AE4966&lt;=LEGENDPOINT!H$22,"TRES FORT",AE4966&gt;=LEGENDPOINT!H$23,"MAJEUR"))</f>
        <v>TRES FAIBLE</v>
      </c>
    </row>
    <row r="4967" spans="1:33" hidden="1">
      <c r="A4967">
        <v>611040</v>
      </c>
      <c r="B4967" t="s">
        <v>9486</v>
      </c>
      <c r="C4967" t="s">
        <v>9487</v>
      </c>
      <c r="D4967" t="s">
        <v>9488</v>
      </c>
      <c r="E4967" t="s">
        <v>59635</v>
      </c>
      <c r="F4967" s="20" t="s">
        <v>30</v>
      </c>
      <c r="G4967" t="s">
        <v>30</v>
      </c>
      <c r="H4967" t="s">
        <v>30</v>
      </c>
      <c r="I4967" t="s">
        <v>4530</v>
      </c>
      <c r="J4967" s="20" t="s">
        <v>30</v>
      </c>
      <c r="K4967" s="20" t="s">
        <v>30</v>
      </c>
      <c r="L4967" s="20" t="s">
        <v>30</v>
      </c>
      <c r="M4967" s="20" t="s">
        <v>30</v>
      </c>
      <c r="N4967" s="20" t="s">
        <v>30</v>
      </c>
      <c r="O4967" s="20" t="s">
        <v>30</v>
      </c>
      <c r="P4967" s="20" t="s">
        <v>30</v>
      </c>
      <c r="Q4967" s="20" t="s">
        <v>30</v>
      </c>
      <c r="R4967" s="20" t="s">
        <v>30</v>
      </c>
      <c r="S4967" s="20" t="s">
        <v>30</v>
      </c>
      <c r="T4967" s="20" t="s">
        <v>30</v>
      </c>
      <c r="U4967" s="20" t="s">
        <v>30</v>
      </c>
      <c r="V4967" s="20" t="s">
        <v>30</v>
      </c>
      <c r="W4967" s="20" t="s">
        <v>30</v>
      </c>
      <c r="X4967" t="s">
        <v>30</v>
      </c>
      <c r="Y4967">
        <f>INDEX(Tableau11[PointINDIGENAT],MATCH(E4967,Tableau11[INDIGENAT],0),1)</f>
        <v>1</v>
      </c>
      <c r="Z4967">
        <f>INDEX(Tableau10[PointDH],MATCH(G4967,Tableau10[DH],0),1)</f>
        <v>0</v>
      </c>
      <c r="AA4967">
        <f>INDEX(Tableau1[PointLRN],MATCH(I4967,Tableau1[LRN],0),1)</f>
        <v>6</v>
      </c>
      <c r="AB4967">
        <f>INDEX(Tableau3[PointZNIEFF],MATCH(M4967,Tableau3[ZNIEFF],0),1)</f>
        <v>0</v>
      </c>
      <c r="AC4967">
        <f>INDEX(Tableau4[PointLRR],MATCH(L4967,Tableau4[LRR],0),1)</f>
        <v>0</v>
      </c>
      <c r="AD4967">
        <f>INDEX(Tableau5[PointEEE],MATCH(F4967,Tableau5[EEE],0),1)</f>
        <v>0</v>
      </c>
      <c r="AE4967">
        <f t="shared" si="78"/>
        <v>7</v>
      </c>
      <c r="AF4967" cm="1">
        <f t="array" ref="AF4967">0 +IF(ISERROR(_xlfn.IFS(I4967="DD",2,I4967="-",1)),0,_xlfn.IFS(I4967="DD",2,I4967="-",1))+
IF(ISERROR(_xlfn.IFS(L4967="DD",5,L4967="-",3)),0,_xlfn.IFS(L4967="DD",5,L4967="-",3))</f>
        <v>3</v>
      </c>
      <c r="AG4967" s="1" t="str">
        <f>IF(AF4967&gt;=5,"DD",_xlfn.IFS(AE4967&lt;=LEGENDPOINT!H$17,"NUL",AE4967&lt;=LEGENDPOINT!H$18,"TRES FAIBLE",AE4967&lt;=LEGENDPOINT!H$19,"FAIBLE",AE4967&lt;=LEGENDPOINT!H$20,"MODERE",AE4967&lt;=LEGENDPOINT!H$21,"FORT",AE4967&lt;=LEGENDPOINT!H$22,"TRES FORT",AE4967&gt;=LEGENDPOINT!H$23,"MAJEUR"))</f>
        <v>MODERE</v>
      </c>
    </row>
    <row r="4968" spans="1:33" hidden="1">
      <c r="A4968">
        <v>717328</v>
      </c>
      <c r="B4968" t="s">
        <v>9489</v>
      </c>
      <c r="C4968" t="s">
        <v>9490</v>
      </c>
      <c r="D4968" t="s">
        <v>9491</v>
      </c>
      <c r="E4968" t="s">
        <v>59635</v>
      </c>
      <c r="F4968" s="20" t="s">
        <v>30</v>
      </c>
      <c r="G4968" t="s">
        <v>30</v>
      </c>
      <c r="H4968" t="s">
        <v>30</v>
      </c>
      <c r="I4968" t="s">
        <v>30</v>
      </c>
      <c r="J4968" s="20" t="s">
        <v>30</v>
      </c>
      <c r="K4968" s="20" t="s">
        <v>30</v>
      </c>
      <c r="L4968" s="20" t="s">
        <v>30</v>
      </c>
      <c r="M4968" s="20" t="s">
        <v>30</v>
      </c>
      <c r="N4968" s="20" t="s">
        <v>30</v>
      </c>
      <c r="O4968" s="20" t="s">
        <v>30</v>
      </c>
      <c r="P4968" s="20" t="s">
        <v>30</v>
      </c>
      <c r="Q4968" s="20" t="s">
        <v>30</v>
      </c>
      <c r="R4968" s="20" t="s">
        <v>30</v>
      </c>
      <c r="S4968" s="20" t="s">
        <v>30</v>
      </c>
      <c r="T4968" s="20" t="s">
        <v>30</v>
      </c>
      <c r="U4968" s="20" t="s">
        <v>30</v>
      </c>
      <c r="V4968" s="20" t="s">
        <v>30</v>
      </c>
      <c r="W4968" s="20" t="s">
        <v>30</v>
      </c>
      <c r="X4968" t="s">
        <v>30</v>
      </c>
      <c r="Y4968">
        <f>INDEX(Tableau11[PointINDIGENAT],MATCH(E4968,Tableau11[INDIGENAT],0),1)</f>
        <v>1</v>
      </c>
      <c r="Z4968">
        <f>INDEX(Tableau10[PointDH],MATCH(G4968,Tableau10[DH],0),1)</f>
        <v>0</v>
      </c>
      <c r="AA4968">
        <f>INDEX(Tableau1[PointLRN],MATCH(I4968,Tableau1[LRN],0),1)</f>
        <v>0</v>
      </c>
      <c r="AB4968">
        <f>INDEX(Tableau3[PointZNIEFF],MATCH(M4968,Tableau3[ZNIEFF],0),1)</f>
        <v>0</v>
      </c>
      <c r="AC4968">
        <f>INDEX(Tableau4[PointLRR],MATCH(L4968,Tableau4[LRR],0),1)</f>
        <v>0</v>
      </c>
      <c r="AD4968">
        <f>INDEX(Tableau5[PointEEE],MATCH(F4968,Tableau5[EEE],0),1)</f>
        <v>0</v>
      </c>
      <c r="AE4968">
        <f t="shared" si="78"/>
        <v>1</v>
      </c>
      <c r="AF4968" cm="1">
        <f t="array" ref="AF4968">0 +IF(ISERROR(_xlfn.IFS(I4968="DD",2,I4968="-",1)),0,_xlfn.IFS(I4968="DD",2,I4968="-",1))+
IF(ISERROR(_xlfn.IFS(L4968="DD",5,L4968="-",3)),0,_xlfn.IFS(L4968="DD",5,L4968="-",3))</f>
        <v>4</v>
      </c>
      <c r="AG4968" s="1" t="str">
        <f>IF(AF4968&gt;=5,"DD",_xlfn.IFS(AE4968&lt;=LEGENDPOINT!H$17,"NUL",AE4968&lt;=LEGENDPOINT!H$18,"TRES FAIBLE",AE4968&lt;=LEGENDPOINT!H$19,"FAIBLE",AE4968&lt;=LEGENDPOINT!H$20,"MODERE",AE4968&lt;=LEGENDPOINT!H$21,"FORT",AE4968&lt;=LEGENDPOINT!H$22,"TRES FORT",AE4968&gt;=LEGENDPOINT!H$23,"MAJEUR"))</f>
        <v>TRES FAIBLE</v>
      </c>
    </row>
    <row r="4969" spans="1:33" hidden="1">
      <c r="A4969">
        <v>162208</v>
      </c>
      <c r="B4969" t="s">
        <v>9492</v>
      </c>
      <c r="C4969" t="s">
        <v>9493</v>
      </c>
      <c r="D4969" t="s">
        <v>9494</v>
      </c>
      <c r="E4969" t="s">
        <v>59635</v>
      </c>
      <c r="F4969" s="20" t="s">
        <v>30</v>
      </c>
      <c r="G4969" t="s">
        <v>30</v>
      </c>
      <c r="H4969" t="s">
        <v>30</v>
      </c>
      <c r="I4969" t="s">
        <v>30</v>
      </c>
      <c r="J4969" s="20" t="s">
        <v>30</v>
      </c>
      <c r="K4969" s="20" t="s">
        <v>30</v>
      </c>
      <c r="L4969" s="20" t="s">
        <v>30</v>
      </c>
      <c r="M4969" s="20" t="s">
        <v>30</v>
      </c>
      <c r="N4969" s="20" t="s">
        <v>30</v>
      </c>
      <c r="O4969" s="20" t="s">
        <v>30</v>
      </c>
      <c r="P4969" s="20" t="s">
        <v>30</v>
      </c>
      <c r="Q4969" s="20" t="s">
        <v>30</v>
      </c>
      <c r="R4969" s="20" t="s">
        <v>30</v>
      </c>
      <c r="S4969" s="20" t="s">
        <v>30</v>
      </c>
      <c r="T4969" s="20" t="s">
        <v>30</v>
      </c>
      <c r="U4969" s="20" t="s">
        <v>30</v>
      </c>
      <c r="V4969" s="20" t="s">
        <v>30</v>
      </c>
      <c r="W4969" s="20" t="s">
        <v>30</v>
      </c>
      <c r="X4969" t="s">
        <v>30</v>
      </c>
      <c r="Y4969">
        <f>INDEX(Tableau11[PointINDIGENAT],MATCH(E4969,Tableau11[INDIGENAT],0),1)</f>
        <v>1</v>
      </c>
      <c r="Z4969">
        <f>INDEX(Tableau10[PointDH],MATCH(G4969,Tableau10[DH],0),1)</f>
        <v>0</v>
      </c>
      <c r="AA4969">
        <f>INDEX(Tableau1[PointLRN],MATCH(I4969,Tableau1[LRN],0),1)</f>
        <v>0</v>
      </c>
      <c r="AB4969">
        <f>INDEX(Tableau3[PointZNIEFF],MATCH(M4969,Tableau3[ZNIEFF],0),1)</f>
        <v>0</v>
      </c>
      <c r="AC4969">
        <f>INDEX(Tableau4[PointLRR],MATCH(L4969,Tableau4[LRR],0),1)</f>
        <v>0</v>
      </c>
      <c r="AD4969">
        <f>INDEX(Tableau5[PointEEE],MATCH(F4969,Tableau5[EEE],0),1)</f>
        <v>0</v>
      </c>
      <c r="AE4969">
        <f t="shared" si="78"/>
        <v>1</v>
      </c>
      <c r="AF4969" cm="1">
        <f t="array" ref="AF4969">0 +IF(ISERROR(_xlfn.IFS(I4969="DD",2,I4969="-",1)),0,_xlfn.IFS(I4969="DD",2,I4969="-",1))+
IF(ISERROR(_xlfn.IFS(L4969="DD",5,L4969="-",3)),0,_xlfn.IFS(L4969="DD",5,L4969="-",3))</f>
        <v>4</v>
      </c>
      <c r="AG4969" s="1" t="str">
        <f>IF(AF4969&gt;=5,"DD",_xlfn.IFS(AE4969&lt;=LEGENDPOINT!H$17,"NUL",AE4969&lt;=LEGENDPOINT!H$18,"TRES FAIBLE",AE4969&lt;=LEGENDPOINT!H$19,"FAIBLE",AE4969&lt;=LEGENDPOINT!H$20,"MODERE",AE4969&lt;=LEGENDPOINT!H$21,"FORT",AE4969&lt;=LEGENDPOINT!H$22,"TRES FORT",AE4969&gt;=LEGENDPOINT!H$23,"MAJEUR"))</f>
        <v>TRES FAIBLE</v>
      </c>
    </row>
    <row r="4970" spans="1:33" hidden="1">
      <c r="A4970">
        <v>109498</v>
      </c>
      <c r="B4970" t="s">
        <v>9495</v>
      </c>
      <c r="C4970" t="s">
        <v>9496</v>
      </c>
      <c r="D4970" t="s">
        <v>9497</v>
      </c>
      <c r="E4970" t="s">
        <v>59635</v>
      </c>
      <c r="F4970" s="20" t="s">
        <v>30</v>
      </c>
      <c r="G4970" t="s">
        <v>30</v>
      </c>
      <c r="H4970" t="s">
        <v>30</v>
      </c>
      <c r="I4970" t="s">
        <v>4501</v>
      </c>
      <c r="J4970" s="20" t="s">
        <v>30</v>
      </c>
      <c r="K4970" s="20" t="s">
        <v>30</v>
      </c>
      <c r="L4970" s="20" t="s">
        <v>30</v>
      </c>
      <c r="M4970" s="20" t="s">
        <v>30</v>
      </c>
      <c r="N4970" s="20" t="s">
        <v>30</v>
      </c>
      <c r="O4970" s="20" t="s">
        <v>30</v>
      </c>
      <c r="P4970" s="20" t="s">
        <v>30</v>
      </c>
      <c r="Q4970" s="20" t="s">
        <v>30</v>
      </c>
      <c r="R4970" s="20" t="s">
        <v>30</v>
      </c>
      <c r="S4970" s="20" t="s">
        <v>30</v>
      </c>
      <c r="T4970" s="20" t="s">
        <v>30</v>
      </c>
      <c r="U4970" s="20" t="s">
        <v>30</v>
      </c>
      <c r="V4970" s="20" t="s">
        <v>30</v>
      </c>
      <c r="W4970" s="20" t="s">
        <v>50</v>
      </c>
      <c r="X4970" t="s">
        <v>30</v>
      </c>
      <c r="Y4970">
        <f>INDEX(Tableau11[PointINDIGENAT],MATCH(E4970,Tableau11[INDIGENAT],0),1)</f>
        <v>1</v>
      </c>
      <c r="Z4970">
        <f>INDEX(Tableau10[PointDH],MATCH(G4970,Tableau10[DH],0),1)</f>
        <v>0</v>
      </c>
      <c r="AA4970">
        <f>INDEX(Tableau1[PointLRN],MATCH(I4970,Tableau1[LRN],0),1)</f>
        <v>3</v>
      </c>
      <c r="AB4970">
        <f>INDEX(Tableau3[PointZNIEFF],MATCH(M4970,Tableau3[ZNIEFF],0),1)</f>
        <v>0</v>
      </c>
      <c r="AC4970">
        <f>INDEX(Tableau4[PointLRR],MATCH(L4970,Tableau4[LRR],0),1)</f>
        <v>0</v>
      </c>
      <c r="AD4970">
        <f>INDEX(Tableau5[PointEEE],MATCH(F4970,Tableau5[EEE],0),1)</f>
        <v>0</v>
      </c>
      <c r="AE4970">
        <f t="shared" si="78"/>
        <v>4</v>
      </c>
      <c r="AF4970" cm="1">
        <f t="array" ref="AF4970">0 +IF(ISERROR(_xlfn.IFS(I4970="DD",2,I4970="-",1)),0,_xlfn.IFS(I4970="DD",2,I4970="-",1))+
IF(ISERROR(_xlfn.IFS(L4970="DD",5,L4970="-",3)),0,_xlfn.IFS(L4970="DD",5,L4970="-",3))</f>
        <v>3</v>
      </c>
      <c r="AG4970" s="1" t="str">
        <f>IF(AF4970&gt;=5,"DD",_xlfn.IFS(AE4970&lt;=LEGENDPOINT!H$17,"NUL",AE4970&lt;=LEGENDPOINT!H$18,"TRES FAIBLE",AE4970&lt;=LEGENDPOINT!H$19,"FAIBLE",AE4970&lt;=LEGENDPOINT!H$20,"MODERE",AE4970&lt;=LEGENDPOINT!H$21,"FORT",AE4970&lt;=LEGENDPOINT!H$22,"TRES FORT",AE4970&gt;=LEGENDPOINT!H$23,"MAJEUR"))</f>
        <v>FAIBLE</v>
      </c>
    </row>
    <row r="4971" spans="1:33" hidden="1">
      <c r="A4971">
        <v>109499</v>
      </c>
      <c r="B4971" t="s">
        <v>9498</v>
      </c>
      <c r="C4971" t="s">
        <v>9499</v>
      </c>
      <c r="D4971" t="s">
        <v>9500</v>
      </c>
      <c r="E4971" t="s">
        <v>59635</v>
      </c>
      <c r="F4971" s="20" t="s">
        <v>30</v>
      </c>
      <c r="G4971" t="s">
        <v>30</v>
      </c>
      <c r="H4971" t="s">
        <v>30</v>
      </c>
      <c r="I4971" t="s">
        <v>50</v>
      </c>
      <c r="J4971" s="20" t="s">
        <v>30</v>
      </c>
      <c r="K4971" s="20" t="s">
        <v>30</v>
      </c>
      <c r="L4971" s="20" t="s">
        <v>4530</v>
      </c>
      <c r="M4971" s="20" t="s">
        <v>59608</v>
      </c>
      <c r="N4971" s="20" t="s">
        <v>30</v>
      </c>
      <c r="O4971" s="20" t="s">
        <v>30</v>
      </c>
      <c r="P4971" s="20" t="s">
        <v>30</v>
      </c>
      <c r="Q4971" s="20" t="s">
        <v>30</v>
      </c>
      <c r="R4971" s="20" t="s">
        <v>30</v>
      </c>
      <c r="S4971" s="20" t="s">
        <v>30</v>
      </c>
      <c r="T4971" s="20" t="s">
        <v>30</v>
      </c>
      <c r="U4971" s="20" t="s">
        <v>30</v>
      </c>
      <c r="V4971" s="20" t="s">
        <v>30</v>
      </c>
      <c r="W4971" s="20" t="s">
        <v>50</v>
      </c>
      <c r="X4971" t="s">
        <v>30</v>
      </c>
      <c r="Y4971">
        <f>INDEX(Tableau11[PointINDIGENAT],MATCH(E4971,Tableau11[INDIGENAT],0),1)</f>
        <v>1</v>
      </c>
      <c r="Z4971">
        <f>INDEX(Tableau10[PointDH],MATCH(G4971,Tableau10[DH],0),1)</f>
        <v>0</v>
      </c>
      <c r="AA4971">
        <f>INDEX(Tableau1[PointLRN],MATCH(I4971,Tableau1[LRN],0),1)</f>
        <v>0</v>
      </c>
      <c r="AB4971">
        <f>INDEX(Tableau3[PointZNIEFF],MATCH(M4971,Tableau3[ZNIEFF],0),1)</f>
        <v>3</v>
      </c>
      <c r="AC4971">
        <f>INDEX(Tableau4[PointLRR],MATCH(L4971,Tableau4[LRR],0),1)</f>
        <v>8</v>
      </c>
      <c r="AD4971">
        <f>INDEX(Tableau5[PointEEE],MATCH(F4971,Tableau5[EEE],0),1)</f>
        <v>0</v>
      </c>
      <c r="AE4971">
        <f t="shared" si="78"/>
        <v>12</v>
      </c>
      <c r="AF4971" cm="1">
        <f t="array" ref="AF4971">0 +IF(ISERROR(_xlfn.IFS(I4971="DD",2,I4971="-",1)),0,_xlfn.IFS(I4971="DD",2,I4971="-",1))+
IF(ISERROR(_xlfn.IFS(L4971="DD",5,L4971="-",3)),0,_xlfn.IFS(L4971="DD",5,L4971="-",3))</f>
        <v>0</v>
      </c>
      <c r="AG4971" s="1" t="str">
        <f>IF(AF4971&gt;=5,"DD",_xlfn.IFS(AE4971&lt;=LEGENDPOINT!H$17,"NUL",AE4971&lt;=LEGENDPOINT!H$18,"TRES FAIBLE",AE4971&lt;=LEGENDPOINT!H$19,"FAIBLE",AE4971&lt;=LEGENDPOINT!H$20,"MODERE",AE4971&lt;=LEGENDPOINT!H$21,"FORT",AE4971&lt;=LEGENDPOINT!H$22,"TRES FORT",AE4971&gt;=LEGENDPOINT!H$23,"MAJEUR"))</f>
        <v>FORT</v>
      </c>
    </row>
    <row r="4972" spans="1:33" hidden="1">
      <c r="A4972">
        <v>162206</v>
      </c>
      <c r="B4972" t="s">
        <v>9501</v>
      </c>
      <c r="C4972" t="s">
        <v>9502</v>
      </c>
      <c r="D4972" t="s">
        <v>9503</v>
      </c>
      <c r="E4972" t="s">
        <v>59635</v>
      </c>
      <c r="F4972" s="20" t="s">
        <v>30</v>
      </c>
      <c r="G4972" t="s">
        <v>30</v>
      </c>
      <c r="H4972" t="s">
        <v>30</v>
      </c>
      <c r="I4972" t="s">
        <v>50</v>
      </c>
      <c r="J4972" s="20" t="s">
        <v>8</v>
      </c>
      <c r="K4972" s="20" t="s">
        <v>8</v>
      </c>
      <c r="L4972" s="20" t="s">
        <v>50</v>
      </c>
      <c r="M4972" s="20" t="s">
        <v>59608</v>
      </c>
      <c r="N4972" s="20" t="s">
        <v>30</v>
      </c>
      <c r="O4972" s="20" t="s">
        <v>30</v>
      </c>
      <c r="P4972" s="20" t="s">
        <v>30</v>
      </c>
      <c r="Q4972" s="20" t="s">
        <v>30</v>
      </c>
      <c r="R4972" s="20" t="s">
        <v>30</v>
      </c>
      <c r="S4972" s="20" t="s">
        <v>30</v>
      </c>
      <c r="T4972" s="20" t="s">
        <v>30</v>
      </c>
      <c r="U4972" s="20" t="s">
        <v>30</v>
      </c>
      <c r="V4972" s="20" t="s">
        <v>30</v>
      </c>
      <c r="W4972" s="20" t="s">
        <v>50</v>
      </c>
      <c r="X4972" t="s">
        <v>72840</v>
      </c>
      <c r="Y4972">
        <f>INDEX(Tableau11[PointINDIGENAT],MATCH(E4972,Tableau11[INDIGENAT],0),1)</f>
        <v>1</v>
      </c>
      <c r="Z4972">
        <f>INDEX(Tableau10[PointDH],MATCH(G4972,Tableau10[DH],0),1)</f>
        <v>0</v>
      </c>
      <c r="AA4972">
        <f>INDEX(Tableau1[PointLRN],MATCH(I4972,Tableau1[LRN],0),1)</f>
        <v>0</v>
      </c>
      <c r="AB4972">
        <f>INDEX(Tableau3[PointZNIEFF],MATCH(M4972,Tableau3[ZNIEFF],0),1)</f>
        <v>3</v>
      </c>
      <c r="AC4972">
        <f>INDEX(Tableau4[PointLRR],MATCH(L4972,Tableau4[LRR],0),1)</f>
        <v>0</v>
      </c>
      <c r="AD4972">
        <f>INDEX(Tableau5[PointEEE],MATCH(F4972,Tableau5[EEE],0),1)</f>
        <v>0</v>
      </c>
      <c r="AE4972">
        <f t="shared" si="78"/>
        <v>4</v>
      </c>
      <c r="AF4972" cm="1">
        <f t="array" ref="AF4972">0 +IF(ISERROR(_xlfn.IFS(I4972="DD",2,I4972="-",1)),0,_xlfn.IFS(I4972="DD",2,I4972="-",1))+
IF(ISERROR(_xlfn.IFS(L4972="DD",5,L4972="-",3)),0,_xlfn.IFS(L4972="DD",5,L4972="-",3))</f>
        <v>0</v>
      </c>
      <c r="AG4972" s="1" t="str">
        <f>IF(AF4972&gt;=5,"DD",_xlfn.IFS(AE4972&lt;=LEGENDPOINT!H$17,"NUL",AE4972&lt;=LEGENDPOINT!H$18,"TRES FAIBLE",AE4972&lt;=LEGENDPOINT!H$19,"FAIBLE",AE4972&lt;=LEGENDPOINT!H$20,"MODERE",AE4972&lt;=LEGENDPOINT!H$21,"FORT",AE4972&lt;=LEGENDPOINT!H$22,"TRES FORT",AE4972&gt;=LEGENDPOINT!H$23,"MAJEUR"))</f>
        <v>FAIBLE</v>
      </c>
    </row>
    <row r="4973" spans="1:33" hidden="1">
      <c r="A4973">
        <v>611340</v>
      </c>
      <c r="B4973" t="s">
        <v>10449</v>
      </c>
      <c r="C4973" t="s">
        <v>10450</v>
      </c>
      <c r="D4973" t="s">
        <v>61710</v>
      </c>
      <c r="E4973" t="s">
        <v>59635</v>
      </c>
      <c r="F4973" s="20" t="s">
        <v>30</v>
      </c>
      <c r="G4973" t="s">
        <v>30</v>
      </c>
      <c r="H4973" t="s">
        <v>30</v>
      </c>
      <c r="I4973" t="s">
        <v>30</v>
      </c>
      <c r="J4973" s="20" t="s">
        <v>30</v>
      </c>
      <c r="K4973" s="20" t="s">
        <v>30</v>
      </c>
      <c r="L4973" s="20" t="s">
        <v>30</v>
      </c>
      <c r="M4973" s="20" t="s">
        <v>30</v>
      </c>
      <c r="N4973" s="20" t="s">
        <v>30</v>
      </c>
      <c r="O4973" s="20" t="s">
        <v>30</v>
      </c>
      <c r="P4973" s="20" t="s">
        <v>30</v>
      </c>
      <c r="Q4973" s="20" t="s">
        <v>30</v>
      </c>
      <c r="R4973" s="20" t="s">
        <v>30</v>
      </c>
      <c r="S4973" s="20" t="s">
        <v>30</v>
      </c>
      <c r="T4973" s="20" t="s">
        <v>30</v>
      </c>
      <c r="U4973" s="20" t="s">
        <v>30</v>
      </c>
      <c r="V4973" s="20" t="s">
        <v>30</v>
      </c>
      <c r="W4973" s="20" t="s">
        <v>30</v>
      </c>
      <c r="X4973" t="s">
        <v>30</v>
      </c>
      <c r="Y4973">
        <f>INDEX(Tableau11[PointINDIGENAT],MATCH(E4973,Tableau11[INDIGENAT],0),1)</f>
        <v>1</v>
      </c>
      <c r="Z4973">
        <f>INDEX(Tableau10[PointDH],MATCH(G4973,Tableau10[DH],0),1)</f>
        <v>0</v>
      </c>
      <c r="AA4973">
        <f>INDEX(Tableau1[PointLRN],MATCH(I4973,Tableau1[LRN],0),1)</f>
        <v>0</v>
      </c>
      <c r="AB4973">
        <f>INDEX(Tableau3[PointZNIEFF],MATCH(M4973,Tableau3[ZNIEFF],0),1)</f>
        <v>0</v>
      </c>
      <c r="AC4973">
        <f>INDEX(Tableau4[PointLRR],MATCH(L4973,Tableau4[LRR],0),1)</f>
        <v>0</v>
      </c>
      <c r="AD4973">
        <f>INDEX(Tableau5[PointEEE],MATCH(F4973,Tableau5[EEE],0),1)</f>
        <v>0</v>
      </c>
      <c r="AE4973">
        <f t="shared" si="78"/>
        <v>1</v>
      </c>
      <c r="AF4973" cm="1">
        <f t="array" ref="AF4973">0 +IF(ISERROR(_xlfn.IFS(I4973="DD",2,I4973="-",1)),0,_xlfn.IFS(I4973="DD",2,I4973="-",1))+
IF(ISERROR(_xlfn.IFS(L4973="DD",5,L4973="-",3)),0,_xlfn.IFS(L4973="DD",5,L4973="-",3))</f>
        <v>4</v>
      </c>
      <c r="AG4973" s="1" t="str">
        <f>IF(AF4973&gt;=5,"DD",_xlfn.IFS(AE4973&lt;=LEGENDPOINT!H$17,"NUL",AE4973&lt;=LEGENDPOINT!H$18,"TRES FAIBLE",AE4973&lt;=LEGENDPOINT!H$19,"FAIBLE",AE4973&lt;=LEGENDPOINT!H$20,"MODERE",AE4973&lt;=LEGENDPOINT!H$21,"FORT",AE4973&lt;=LEGENDPOINT!H$22,"TRES FORT",AE4973&gt;=LEGENDPOINT!H$23,"MAJEUR"))</f>
        <v>TRES FAIBLE</v>
      </c>
    </row>
    <row r="4974" spans="1:33" hidden="1">
      <c r="A4974">
        <v>611339</v>
      </c>
      <c r="B4974" t="s">
        <v>10451</v>
      </c>
      <c r="C4974" t="s">
        <v>10452</v>
      </c>
      <c r="D4974" t="s">
        <v>61711</v>
      </c>
      <c r="E4974" t="s">
        <v>59635</v>
      </c>
      <c r="F4974" s="20" t="s">
        <v>30</v>
      </c>
      <c r="G4974" t="s">
        <v>30</v>
      </c>
      <c r="H4974" t="s">
        <v>30</v>
      </c>
      <c r="I4974" t="s">
        <v>30</v>
      </c>
      <c r="J4974" s="20" t="s">
        <v>30</v>
      </c>
      <c r="K4974" s="20" t="s">
        <v>30</v>
      </c>
      <c r="L4974" s="20" t="s">
        <v>30</v>
      </c>
      <c r="M4974" s="20" t="s">
        <v>30</v>
      </c>
      <c r="N4974" s="20" t="s">
        <v>30</v>
      </c>
      <c r="O4974" s="20" t="s">
        <v>30</v>
      </c>
      <c r="P4974" s="20" t="s">
        <v>30</v>
      </c>
      <c r="Q4974" s="20" t="s">
        <v>30</v>
      </c>
      <c r="R4974" s="20" t="s">
        <v>30</v>
      </c>
      <c r="S4974" s="20" t="s">
        <v>30</v>
      </c>
      <c r="T4974" s="20" t="s">
        <v>30</v>
      </c>
      <c r="U4974" s="20" t="s">
        <v>30</v>
      </c>
      <c r="V4974" s="20" t="s">
        <v>30</v>
      </c>
      <c r="W4974" s="20" t="s">
        <v>30</v>
      </c>
      <c r="X4974" t="s">
        <v>30</v>
      </c>
      <c r="Y4974">
        <f>INDEX(Tableau11[PointINDIGENAT],MATCH(E4974,Tableau11[INDIGENAT],0),1)</f>
        <v>1</v>
      </c>
      <c r="Z4974">
        <f>INDEX(Tableau10[PointDH],MATCH(G4974,Tableau10[DH],0),1)</f>
        <v>0</v>
      </c>
      <c r="AA4974">
        <f>INDEX(Tableau1[PointLRN],MATCH(I4974,Tableau1[LRN],0),1)</f>
        <v>0</v>
      </c>
      <c r="AB4974">
        <f>INDEX(Tableau3[PointZNIEFF],MATCH(M4974,Tableau3[ZNIEFF],0),1)</f>
        <v>0</v>
      </c>
      <c r="AC4974">
        <f>INDEX(Tableau4[PointLRR],MATCH(L4974,Tableau4[LRR],0),1)</f>
        <v>0</v>
      </c>
      <c r="AD4974">
        <f>INDEX(Tableau5[PointEEE],MATCH(F4974,Tableau5[EEE],0),1)</f>
        <v>0</v>
      </c>
      <c r="AE4974">
        <f t="shared" si="78"/>
        <v>1</v>
      </c>
      <c r="AF4974" cm="1">
        <f t="array" ref="AF4974">0 +IF(ISERROR(_xlfn.IFS(I4974="DD",2,I4974="-",1)),0,_xlfn.IFS(I4974="DD",2,I4974="-",1))+
IF(ISERROR(_xlfn.IFS(L4974="DD",5,L4974="-",3)),0,_xlfn.IFS(L4974="DD",5,L4974="-",3))</f>
        <v>4</v>
      </c>
      <c r="AG4974" s="1" t="str">
        <f>IF(AF4974&gt;=5,"DD",_xlfn.IFS(AE4974&lt;=LEGENDPOINT!H$17,"NUL",AE4974&lt;=LEGENDPOINT!H$18,"TRES FAIBLE",AE4974&lt;=LEGENDPOINT!H$19,"FAIBLE",AE4974&lt;=LEGENDPOINT!H$20,"MODERE",AE4974&lt;=LEGENDPOINT!H$21,"FORT",AE4974&lt;=LEGENDPOINT!H$22,"TRES FORT",AE4974&gt;=LEGENDPOINT!H$23,"MAJEUR"))</f>
        <v>TRES FAIBLE</v>
      </c>
    </row>
    <row r="4975" spans="1:33" hidden="1">
      <c r="A4975">
        <v>109501</v>
      </c>
      <c r="B4975" t="s">
        <v>9504</v>
      </c>
      <c r="C4975" t="s">
        <v>9505</v>
      </c>
      <c r="D4975" t="s">
        <v>9506</v>
      </c>
      <c r="E4975" t="s">
        <v>59635</v>
      </c>
      <c r="F4975" s="20" t="s">
        <v>30</v>
      </c>
      <c r="G4975" t="s">
        <v>30</v>
      </c>
      <c r="H4975" t="s">
        <v>30</v>
      </c>
      <c r="I4975" t="s">
        <v>50</v>
      </c>
      <c r="J4975" s="20" t="s">
        <v>30</v>
      </c>
      <c r="K4975" s="20" t="s">
        <v>30</v>
      </c>
      <c r="L4975" s="20" t="s">
        <v>50</v>
      </c>
      <c r="M4975" s="20" t="s">
        <v>30</v>
      </c>
      <c r="N4975" s="20" t="s">
        <v>30</v>
      </c>
      <c r="O4975" s="20" t="s">
        <v>30</v>
      </c>
      <c r="P4975" s="20" t="s">
        <v>30</v>
      </c>
      <c r="Q4975" s="20" t="s">
        <v>30</v>
      </c>
      <c r="R4975" s="20" t="s">
        <v>30</v>
      </c>
      <c r="S4975" s="20" t="s">
        <v>30</v>
      </c>
      <c r="T4975" s="20" t="s">
        <v>30</v>
      </c>
      <c r="U4975" s="20" t="s">
        <v>30</v>
      </c>
      <c r="V4975" s="20" t="s">
        <v>30</v>
      </c>
      <c r="W4975" s="20" t="s">
        <v>50</v>
      </c>
      <c r="X4975" t="s">
        <v>30</v>
      </c>
      <c r="Y4975">
        <f>INDEX(Tableau11[PointINDIGENAT],MATCH(E4975,Tableau11[INDIGENAT],0),1)</f>
        <v>1</v>
      </c>
      <c r="Z4975">
        <f>INDEX(Tableau10[PointDH],MATCH(G4975,Tableau10[DH],0),1)</f>
        <v>0</v>
      </c>
      <c r="AA4975">
        <f>INDEX(Tableau1[PointLRN],MATCH(I4975,Tableau1[LRN],0),1)</f>
        <v>0</v>
      </c>
      <c r="AB4975">
        <f>INDEX(Tableau3[PointZNIEFF],MATCH(M4975,Tableau3[ZNIEFF],0),1)</f>
        <v>0</v>
      </c>
      <c r="AC4975">
        <f>INDEX(Tableau4[PointLRR],MATCH(L4975,Tableau4[LRR],0),1)</f>
        <v>0</v>
      </c>
      <c r="AD4975">
        <f>INDEX(Tableau5[PointEEE],MATCH(F4975,Tableau5[EEE],0),1)</f>
        <v>0</v>
      </c>
      <c r="AE4975">
        <f t="shared" si="78"/>
        <v>1</v>
      </c>
      <c r="AF4975" cm="1">
        <f t="array" ref="AF4975">0 +IF(ISERROR(_xlfn.IFS(I4975="DD",2,I4975="-",1)),0,_xlfn.IFS(I4975="DD",2,I4975="-",1))+
IF(ISERROR(_xlfn.IFS(L4975="DD",5,L4975="-",3)),0,_xlfn.IFS(L4975="DD",5,L4975="-",3))</f>
        <v>0</v>
      </c>
      <c r="AG4975" s="1" t="str">
        <f>IF(AF4975&gt;=5,"DD",_xlfn.IFS(AE4975&lt;=LEGENDPOINT!H$17,"NUL",AE4975&lt;=LEGENDPOINT!H$18,"TRES FAIBLE",AE4975&lt;=LEGENDPOINT!H$19,"FAIBLE",AE4975&lt;=LEGENDPOINT!H$20,"MODERE",AE4975&lt;=LEGENDPOINT!H$21,"FORT",AE4975&lt;=LEGENDPOINT!H$22,"TRES FORT",AE4975&gt;=LEGENDPOINT!H$23,"MAJEUR"))</f>
        <v>TRES FAIBLE</v>
      </c>
    </row>
    <row r="4976" spans="1:33" hidden="1">
      <c r="A4976">
        <v>162137</v>
      </c>
      <c r="B4976" t="s">
        <v>9507</v>
      </c>
      <c r="C4976" t="s">
        <v>9508</v>
      </c>
      <c r="D4976" t="s">
        <v>9506</v>
      </c>
      <c r="E4976" t="s">
        <v>59635</v>
      </c>
      <c r="F4976" s="20" t="s">
        <v>30</v>
      </c>
      <c r="G4976" t="s">
        <v>30</v>
      </c>
      <c r="H4976" t="s">
        <v>30</v>
      </c>
      <c r="I4976" t="s">
        <v>30</v>
      </c>
      <c r="J4976" s="20" t="s">
        <v>30</v>
      </c>
      <c r="K4976" s="20" t="s">
        <v>30</v>
      </c>
      <c r="L4976" s="20" t="s">
        <v>30</v>
      </c>
      <c r="M4976" s="20" t="s">
        <v>30</v>
      </c>
      <c r="N4976" s="20" t="s">
        <v>30</v>
      </c>
      <c r="O4976" s="20" t="s">
        <v>30</v>
      </c>
      <c r="P4976" s="20" t="s">
        <v>30</v>
      </c>
      <c r="Q4976" s="20" t="s">
        <v>30</v>
      </c>
      <c r="R4976" s="20" t="s">
        <v>30</v>
      </c>
      <c r="S4976" s="20" t="s">
        <v>30</v>
      </c>
      <c r="T4976" s="20" t="s">
        <v>30</v>
      </c>
      <c r="U4976" s="20" t="s">
        <v>30</v>
      </c>
      <c r="V4976" s="20" t="s">
        <v>30</v>
      </c>
      <c r="W4976" s="20" t="s">
        <v>30</v>
      </c>
      <c r="X4976" t="s">
        <v>30</v>
      </c>
      <c r="Y4976">
        <f>INDEX(Tableau11[PointINDIGENAT],MATCH(E4976,Tableau11[INDIGENAT],0),1)</f>
        <v>1</v>
      </c>
      <c r="Z4976">
        <f>INDEX(Tableau10[PointDH],MATCH(G4976,Tableau10[DH],0),1)</f>
        <v>0</v>
      </c>
      <c r="AA4976">
        <f>INDEX(Tableau1[PointLRN],MATCH(I4976,Tableau1[LRN],0),1)</f>
        <v>0</v>
      </c>
      <c r="AB4976">
        <f>INDEX(Tableau3[PointZNIEFF],MATCH(M4976,Tableau3[ZNIEFF],0),1)</f>
        <v>0</v>
      </c>
      <c r="AC4976">
        <f>INDEX(Tableau4[PointLRR],MATCH(L4976,Tableau4[LRR],0),1)</f>
        <v>0</v>
      </c>
      <c r="AD4976">
        <f>INDEX(Tableau5[PointEEE],MATCH(F4976,Tableau5[EEE],0),1)</f>
        <v>0</v>
      </c>
      <c r="AE4976">
        <f t="shared" si="78"/>
        <v>1</v>
      </c>
      <c r="AF4976" cm="1">
        <f t="array" ref="AF4976">0 +IF(ISERROR(_xlfn.IFS(I4976="DD",2,I4976="-",1)),0,_xlfn.IFS(I4976="DD",2,I4976="-",1))+
IF(ISERROR(_xlfn.IFS(L4976="DD",5,L4976="-",3)),0,_xlfn.IFS(L4976="DD",5,L4976="-",3))</f>
        <v>4</v>
      </c>
      <c r="AG4976" s="1" t="str">
        <f>IF(AF4976&gt;=5,"DD",_xlfn.IFS(AE4976&lt;=LEGENDPOINT!H$17,"NUL",AE4976&lt;=LEGENDPOINT!H$18,"TRES FAIBLE",AE4976&lt;=LEGENDPOINT!H$19,"FAIBLE",AE4976&lt;=LEGENDPOINT!H$20,"MODERE",AE4976&lt;=LEGENDPOINT!H$21,"FORT",AE4976&lt;=LEGENDPOINT!H$22,"TRES FORT",AE4976&gt;=LEGENDPOINT!H$23,"MAJEUR"))</f>
        <v>TRES FAIBLE</v>
      </c>
    </row>
    <row r="4977" spans="1:33" hidden="1">
      <c r="A4977">
        <v>718722</v>
      </c>
      <c r="B4977" t="s">
        <v>9509</v>
      </c>
      <c r="C4977" t="s">
        <v>9510</v>
      </c>
      <c r="D4977" t="s">
        <v>9511</v>
      </c>
      <c r="E4977" t="s">
        <v>59635</v>
      </c>
      <c r="F4977" s="20" t="s">
        <v>30</v>
      </c>
      <c r="G4977" t="s">
        <v>30</v>
      </c>
      <c r="H4977" t="s">
        <v>30</v>
      </c>
      <c r="I4977" t="s">
        <v>30</v>
      </c>
      <c r="J4977" s="20" t="s">
        <v>30</v>
      </c>
      <c r="K4977" s="20" t="s">
        <v>30</v>
      </c>
      <c r="L4977" s="20" t="s">
        <v>30</v>
      </c>
      <c r="M4977" s="20" t="s">
        <v>30</v>
      </c>
      <c r="N4977" s="20" t="s">
        <v>30</v>
      </c>
      <c r="O4977" s="20" t="s">
        <v>30</v>
      </c>
      <c r="P4977" s="20" t="s">
        <v>30</v>
      </c>
      <c r="Q4977" s="20" t="s">
        <v>30</v>
      </c>
      <c r="R4977" s="20" t="s">
        <v>30</v>
      </c>
      <c r="S4977" s="20" t="s">
        <v>30</v>
      </c>
      <c r="T4977" s="20" t="s">
        <v>30</v>
      </c>
      <c r="U4977" s="20" t="s">
        <v>30</v>
      </c>
      <c r="V4977" s="20" t="s">
        <v>30</v>
      </c>
      <c r="W4977" s="20" t="s">
        <v>30</v>
      </c>
      <c r="X4977" t="s">
        <v>30</v>
      </c>
      <c r="Y4977">
        <f>INDEX(Tableau11[PointINDIGENAT],MATCH(E4977,Tableau11[INDIGENAT],0),1)</f>
        <v>1</v>
      </c>
      <c r="Z4977">
        <f>INDEX(Tableau10[PointDH],MATCH(G4977,Tableau10[DH],0),1)</f>
        <v>0</v>
      </c>
      <c r="AA4977">
        <f>INDEX(Tableau1[PointLRN],MATCH(I4977,Tableau1[LRN],0),1)</f>
        <v>0</v>
      </c>
      <c r="AB4977">
        <f>INDEX(Tableau3[PointZNIEFF],MATCH(M4977,Tableau3[ZNIEFF],0),1)</f>
        <v>0</v>
      </c>
      <c r="AC4977">
        <f>INDEX(Tableau4[PointLRR],MATCH(L4977,Tableau4[LRR],0),1)</f>
        <v>0</v>
      </c>
      <c r="AD4977">
        <f>INDEX(Tableau5[PointEEE],MATCH(F4977,Tableau5[EEE],0),1)</f>
        <v>0</v>
      </c>
      <c r="AE4977">
        <f t="shared" si="78"/>
        <v>1</v>
      </c>
      <c r="AF4977" cm="1">
        <f t="array" ref="AF4977">0 +IF(ISERROR(_xlfn.IFS(I4977="DD",2,I4977="-",1)),0,_xlfn.IFS(I4977="DD",2,I4977="-",1))+
IF(ISERROR(_xlfn.IFS(L4977="DD",5,L4977="-",3)),0,_xlfn.IFS(L4977="DD",5,L4977="-",3))</f>
        <v>4</v>
      </c>
      <c r="AG4977" s="1" t="str">
        <f>IF(AF4977&gt;=5,"DD",_xlfn.IFS(AE4977&lt;=LEGENDPOINT!H$17,"NUL",AE4977&lt;=LEGENDPOINT!H$18,"TRES FAIBLE",AE4977&lt;=LEGENDPOINT!H$19,"FAIBLE",AE4977&lt;=LEGENDPOINT!H$20,"MODERE",AE4977&lt;=LEGENDPOINT!H$21,"FORT",AE4977&lt;=LEGENDPOINT!H$22,"TRES FORT",AE4977&gt;=LEGENDPOINT!H$23,"MAJEUR"))</f>
        <v>TRES FAIBLE</v>
      </c>
    </row>
    <row r="4978" spans="1:33" hidden="1">
      <c r="A4978">
        <v>195496</v>
      </c>
      <c r="B4978" t="s">
        <v>9728</v>
      </c>
      <c r="C4978" t="s">
        <v>9512</v>
      </c>
      <c r="D4978" t="s">
        <v>9728</v>
      </c>
      <c r="E4978" t="s">
        <v>59635</v>
      </c>
      <c r="F4978" s="20" t="s">
        <v>30</v>
      </c>
      <c r="G4978" t="s">
        <v>30</v>
      </c>
      <c r="H4978" t="s">
        <v>30</v>
      </c>
      <c r="I4978" t="s">
        <v>30</v>
      </c>
      <c r="J4978" s="20" t="s">
        <v>30</v>
      </c>
      <c r="K4978" s="20" t="s">
        <v>30</v>
      </c>
      <c r="L4978" s="20" t="s">
        <v>30</v>
      </c>
      <c r="M4978" s="20" t="s">
        <v>30</v>
      </c>
      <c r="N4978" s="20" t="s">
        <v>30</v>
      </c>
      <c r="O4978" s="20" t="s">
        <v>30</v>
      </c>
      <c r="P4978" s="20" t="s">
        <v>30</v>
      </c>
      <c r="Q4978" s="20" t="s">
        <v>30</v>
      </c>
      <c r="R4978" s="20" t="s">
        <v>30</v>
      </c>
      <c r="S4978" s="20" t="s">
        <v>30</v>
      </c>
      <c r="T4978" s="20" t="s">
        <v>30</v>
      </c>
      <c r="U4978" s="20" t="s">
        <v>30</v>
      </c>
      <c r="V4978" s="20" t="s">
        <v>30</v>
      </c>
      <c r="W4978" s="20" t="s">
        <v>30</v>
      </c>
      <c r="X4978" t="s">
        <v>30</v>
      </c>
      <c r="Y4978">
        <f>INDEX(Tableau11[PointINDIGENAT],MATCH(E4978,Tableau11[INDIGENAT],0),1)</f>
        <v>1</v>
      </c>
      <c r="Z4978">
        <f>INDEX(Tableau10[PointDH],MATCH(G4978,Tableau10[DH],0),1)</f>
        <v>0</v>
      </c>
      <c r="AA4978">
        <f>INDEX(Tableau1[PointLRN],MATCH(I4978,Tableau1[LRN],0),1)</f>
        <v>0</v>
      </c>
      <c r="AB4978">
        <f>INDEX(Tableau3[PointZNIEFF],MATCH(M4978,Tableau3[ZNIEFF],0),1)</f>
        <v>0</v>
      </c>
      <c r="AC4978">
        <f>INDEX(Tableau4[PointLRR],MATCH(L4978,Tableau4[LRR],0),1)</f>
        <v>0</v>
      </c>
      <c r="AD4978">
        <f>INDEX(Tableau5[PointEEE],MATCH(F4978,Tableau5[EEE],0),1)</f>
        <v>0</v>
      </c>
      <c r="AE4978">
        <f t="shared" si="78"/>
        <v>1</v>
      </c>
      <c r="AF4978" cm="1">
        <f t="array" ref="AF4978">0 +IF(ISERROR(_xlfn.IFS(I4978="DD",2,I4978="-",1)),0,_xlfn.IFS(I4978="DD",2,I4978="-",1))+
IF(ISERROR(_xlfn.IFS(L4978="DD",5,L4978="-",3)),0,_xlfn.IFS(L4978="DD",5,L4978="-",3))</f>
        <v>4</v>
      </c>
      <c r="AG4978" s="1" t="str">
        <f>IF(AF4978&gt;=5,"DD",_xlfn.IFS(AE4978&lt;=LEGENDPOINT!H$17,"NUL",AE4978&lt;=LEGENDPOINT!H$18,"TRES FAIBLE",AE4978&lt;=LEGENDPOINT!H$19,"FAIBLE",AE4978&lt;=LEGENDPOINT!H$20,"MODERE",AE4978&lt;=LEGENDPOINT!H$21,"FORT",AE4978&lt;=LEGENDPOINT!H$22,"TRES FORT",AE4978&gt;=LEGENDPOINT!H$23,"MAJEUR"))</f>
        <v>TRES FAIBLE</v>
      </c>
    </row>
    <row r="4979" spans="1:33" hidden="1">
      <c r="A4979">
        <v>110325</v>
      </c>
      <c r="B4979" t="s">
        <v>9513</v>
      </c>
      <c r="C4979" t="s">
        <v>9514</v>
      </c>
      <c r="D4979" t="s">
        <v>9515</v>
      </c>
      <c r="E4979" t="s">
        <v>60661</v>
      </c>
      <c r="F4979" s="20" t="s">
        <v>30</v>
      </c>
      <c r="G4979" t="s">
        <v>30</v>
      </c>
      <c r="H4979" t="s">
        <v>30</v>
      </c>
      <c r="I4979" t="s">
        <v>4501</v>
      </c>
      <c r="J4979" s="20" t="s">
        <v>30</v>
      </c>
      <c r="K4979" s="20" t="s">
        <v>30</v>
      </c>
      <c r="L4979" s="20" t="s">
        <v>30</v>
      </c>
      <c r="M4979" s="20" t="s">
        <v>30</v>
      </c>
      <c r="N4979" s="20" t="s">
        <v>30</v>
      </c>
      <c r="O4979" s="20" t="s">
        <v>30</v>
      </c>
      <c r="P4979" s="20" t="s">
        <v>30</v>
      </c>
      <c r="Q4979" s="20" t="s">
        <v>30</v>
      </c>
      <c r="R4979" s="20" t="s">
        <v>30</v>
      </c>
      <c r="S4979" s="20" t="s">
        <v>30</v>
      </c>
      <c r="T4979" s="20" t="s">
        <v>30</v>
      </c>
      <c r="U4979" s="20" t="s">
        <v>30</v>
      </c>
      <c r="V4979" s="20" t="s">
        <v>30</v>
      </c>
      <c r="W4979" s="20" t="s">
        <v>30</v>
      </c>
      <c r="X4979" t="s">
        <v>30</v>
      </c>
      <c r="Y4979">
        <f>INDEX(Tableau11[PointINDIGENAT],MATCH(E4979,Tableau11[INDIGENAT],0),1)</f>
        <v>2</v>
      </c>
      <c r="Z4979">
        <f>INDEX(Tableau10[PointDH],MATCH(G4979,Tableau10[DH],0),1)</f>
        <v>0</v>
      </c>
      <c r="AA4979">
        <f>INDEX(Tableau1[PointLRN],MATCH(I4979,Tableau1[LRN],0),1)</f>
        <v>3</v>
      </c>
      <c r="AB4979">
        <f>INDEX(Tableau3[PointZNIEFF],MATCH(M4979,Tableau3[ZNIEFF],0),1)</f>
        <v>0</v>
      </c>
      <c r="AC4979">
        <f>INDEX(Tableau4[PointLRR],MATCH(L4979,Tableau4[LRR],0),1)</f>
        <v>0</v>
      </c>
      <c r="AD4979">
        <f>INDEX(Tableau5[PointEEE],MATCH(F4979,Tableau5[EEE],0),1)</f>
        <v>0</v>
      </c>
      <c r="AE4979">
        <f t="shared" si="78"/>
        <v>5</v>
      </c>
      <c r="AF4979" cm="1">
        <f t="array" ref="AF4979">0 +IF(ISERROR(_xlfn.IFS(I4979="DD",2,I4979="-",1)),0,_xlfn.IFS(I4979="DD",2,I4979="-",1))+
IF(ISERROR(_xlfn.IFS(L4979="DD",5,L4979="-",3)),0,_xlfn.IFS(L4979="DD",5,L4979="-",3))</f>
        <v>3</v>
      </c>
      <c r="AG4979" s="1" t="str">
        <f>IF(AF4979&gt;=5,"DD",_xlfn.IFS(AE4979&lt;=LEGENDPOINT!H$17,"NUL",AE4979&lt;=LEGENDPOINT!H$18,"TRES FAIBLE",AE4979&lt;=LEGENDPOINT!H$19,"FAIBLE",AE4979&lt;=LEGENDPOINT!H$20,"MODERE",AE4979&lt;=LEGENDPOINT!H$21,"FORT",AE4979&lt;=LEGENDPOINT!H$22,"TRES FORT",AE4979&gt;=LEGENDPOINT!H$23,"MAJEUR"))</f>
        <v>MODERE</v>
      </c>
    </row>
    <row r="4980" spans="1:33" hidden="1">
      <c r="A4980">
        <v>610967</v>
      </c>
      <c r="B4980" t="s">
        <v>9516</v>
      </c>
      <c r="C4980" t="s">
        <v>9517</v>
      </c>
      <c r="D4980" t="s">
        <v>61712</v>
      </c>
      <c r="E4980" t="s">
        <v>59635</v>
      </c>
      <c r="F4980" s="20" t="s">
        <v>30</v>
      </c>
      <c r="G4980" t="s">
        <v>30</v>
      </c>
      <c r="H4980" t="s">
        <v>30</v>
      </c>
      <c r="I4980" t="s">
        <v>30</v>
      </c>
      <c r="J4980" s="20" t="s">
        <v>30</v>
      </c>
      <c r="K4980" s="20" t="s">
        <v>30</v>
      </c>
      <c r="L4980" s="20" t="s">
        <v>30</v>
      </c>
      <c r="M4980" s="20" t="s">
        <v>30</v>
      </c>
      <c r="N4980" s="20" t="s">
        <v>30</v>
      </c>
      <c r="O4980" s="20" t="s">
        <v>30</v>
      </c>
      <c r="P4980" s="20" t="s">
        <v>30</v>
      </c>
      <c r="Q4980" s="20" t="s">
        <v>30</v>
      </c>
      <c r="R4980" s="20" t="s">
        <v>30</v>
      </c>
      <c r="S4980" s="20" t="s">
        <v>30</v>
      </c>
      <c r="T4980" s="20" t="s">
        <v>30</v>
      </c>
      <c r="U4980" s="20" t="s">
        <v>30</v>
      </c>
      <c r="V4980" s="20" t="s">
        <v>30</v>
      </c>
      <c r="W4980" s="20" t="s">
        <v>30</v>
      </c>
      <c r="X4980" t="s">
        <v>30</v>
      </c>
      <c r="Y4980">
        <f>INDEX(Tableau11[PointINDIGENAT],MATCH(E4980,Tableau11[INDIGENAT],0),1)</f>
        <v>1</v>
      </c>
      <c r="Z4980">
        <f>INDEX(Tableau10[PointDH],MATCH(G4980,Tableau10[DH],0),1)</f>
        <v>0</v>
      </c>
      <c r="AA4980">
        <f>INDEX(Tableau1[PointLRN],MATCH(I4980,Tableau1[LRN],0),1)</f>
        <v>0</v>
      </c>
      <c r="AB4980">
        <f>INDEX(Tableau3[PointZNIEFF],MATCH(M4980,Tableau3[ZNIEFF],0),1)</f>
        <v>0</v>
      </c>
      <c r="AC4980">
        <f>INDEX(Tableau4[PointLRR],MATCH(L4980,Tableau4[LRR],0),1)</f>
        <v>0</v>
      </c>
      <c r="AD4980">
        <f>INDEX(Tableau5[PointEEE],MATCH(F4980,Tableau5[EEE],0),1)</f>
        <v>0</v>
      </c>
      <c r="AE4980">
        <f t="shared" si="78"/>
        <v>1</v>
      </c>
      <c r="AF4980" cm="1">
        <f t="array" ref="AF4980">0 +IF(ISERROR(_xlfn.IFS(I4980="DD",2,I4980="-",1)),0,_xlfn.IFS(I4980="DD",2,I4980="-",1))+
IF(ISERROR(_xlfn.IFS(L4980="DD",5,L4980="-",3)),0,_xlfn.IFS(L4980="DD",5,L4980="-",3))</f>
        <v>4</v>
      </c>
      <c r="AG4980" s="1" t="str">
        <f>IF(AF4980&gt;=5,"DD",_xlfn.IFS(AE4980&lt;=LEGENDPOINT!H$17,"NUL",AE4980&lt;=LEGENDPOINT!H$18,"TRES FAIBLE",AE4980&lt;=LEGENDPOINT!H$19,"FAIBLE",AE4980&lt;=LEGENDPOINT!H$20,"MODERE",AE4980&lt;=LEGENDPOINT!H$21,"FORT",AE4980&lt;=LEGENDPOINT!H$22,"TRES FORT",AE4980&gt;=LEGENDPOINT!H$23,"MAJEUR"))</f>
        <v>TRES FAIBLE</v>
      </c>
    </row>
    <row r="4981" spans="1:33" hidden="1">
      <c r="A4981">
        <v>110331</v>
      </c>
      <c r="B4981" t="s">
        <v>9518</v>
      </c>
      <c r="C4981" t="s">
        <v>9519</v>
      </c>
      <c r="D4981" t="s">
        <v>9520</v>
      </c>
      <c r="E4981" t="s">
        <v>59635</v>
      </c>
      <c r="F4981" s="20" t="s">
        <v>30</v>
      </c>
      <c r="G4981" t="s">
        <v>30</v>
      </c>
      <c r="H4981" t="s">
        <v>30</v>
      </c>
      <c r="I4981" t="s">
        <v>30</v>
      </c>
      <c r="J4981" s="20" t="s">
        <v>30</v>
      </c>
      <c r="K4981" s="20" t="s">
        <v>30</v>
      </c>
      <c r="L4981" s="20" t="s">
        <v>30</v>
      </c>
      <c r="M4981" s="20" t="s">
        <v>30</v>
      </c>
      <c r="N4981" s="20" t="s">
        <v>30</v>
      </c>
      <c r="O4981" s="20" t="s">
        <v>30</v>
      </c>
      <c r="P4981" s="20" t="s">
        <v>30</v>
      </c>
      <c r="Q4981" s="20" t="s">
        <v>30</v>
      </c>
      <c r="R4981" s="20" t="s">
        <v>30</v>
      </c>
      <c r="S4981" s="20" t="s">
        <v>30</v>
      </c>
      <c r="T4981" s="20" t="s">
        <v>30</v>
      </c>
      <c r="U4981" s="20" t="s">
        <v>30</v>
      </c>
      <c r="V4981" s="20" t="s">
        <v>30</v>
      </c>
      <c r="W4981" s="20" t="s">
        <v>30</v>
      </c>
      <c r="X4981" t="s">
        <v>30</v>
      </c>
      <c r="Y4981">
        <f>INDEX(Tableau11[PointINDIGENAT],MATCH(E4981,Tableau11[INDIGENAT],0),1)</f>
        <v>1</v>
      </c>
      <c r="Z4981">
        <f>INDEX(Tableau10[PointDH],MATCH(G4981,Tableau10[DH],0),1)</f>
        <v>0</v>
      </c>
      <c r="AA4981">
        <f>INDEX(Tableau1[PointLRN],MATCH(I4981,Tableau1[LRN],0),1)</f>
        <v>0</v>
      </c>
      <c r="AB4981">
        <f>INDEX(Tableau3[PointZNIEFF],MATCH(M4981,Tableau3[ZNIEFF],0),1)</f>
        <v>0</v>
      </c>
      <c r="AC4981">
        <f>INDEX(Tableau4[PointLRR],MATCH(L4981,Tableau4[LRR],0),1)</f>
        <v>0</v>
      </c>
      <c r="AD4981">
        <f>INDEX(Tableau5[PointEEE],MATCH(F4981,Tableau5[EEE],0),1)</f>
        <v>0</v>
      </c>
      <c r="AE4981">
        <f t="shared" si="78"/>
        <v>1</v>
      </c>
      <c r="AF4981" cm="1">
        <f t="array" ref="AF4981">0 +IF(ISERROR(_xlfn.IFS(I4981="DD",2,I4981="-",1)),0,_xlfn.IFS(I4981="DD",2,I4981="-",1))+
IF(ISERROR(_xlfn.IFS(L4981="DD",5,L4981="-",3)),0,_xlfn.IFS(L4981="DD",5,L4981="-",3))</f>
        <v>4</v>
      </c>
      <c r="AG4981" s="1" t="str">
        <f>IF(AF4981&gt;=5,"DD",_xlfn.IFS(AE4981&lt;=LEGENDPOINT!H$17,"NUL",AE4981&lt;=LEGENDPOINT!H$18,"TRES FAIBLE",AE4981&lt;=LEGENDPOINT!H$19,"FAIBLE",AE4981&lt;=LEGENDPOINT!H$20,"MODERE",AE4981&lt;=LEGENDPOINT!H$21,"FORT",AE4981&lt;=LEGENDPOINT!H$22,"TRES FORT",AE4981&gt;=LEGENDPOINT!H$23,"MAJEUR"))</f>
        <v>TRES FAIBLE</v>
      </c>
    </row>
    <row r="4982" spans="1:33" hidden="1">
      <c r="A4982">
        <v>610969</v>
      </c>
      <c r="B4982" t="s">
        <v>9521</v>
      </c>
      <c r="C4982" t="s">
        <v>9522</v>
      </c>
      <c r="D4982" t="s">
        <v>61713</v>
      </c>
      <c r="E4982" t="s">
        <v>59635</v>
      </c>
      <c r="F4982" s="20" t="s">
        <v>30</v>
      </c>
      <c r="G4982" t="s">
        <v>30</v>
      </c>
      <c r="H4982" t="s">
        <v>30</v>
      </c>
      <c r="I4982" t="s">
        <v>30</v>
      </c>
      <c r="J4982" s="20" t="s">
        <v>30</v>
      </c>
      <c r="K4982" s="20" t="s">
        <v>30</v>
      </c>
      <c r="L4982" s="20" t="s">
        <v>30</v>
      </c>
      <c r="M4982" s="20" t="s">
        <v>30</v>
      </c>
      <c r="N4982" s="20" t="s">
        <v>30</v>
      </c>
      <c r="O4982" s="20" t="s">
        <v>30</v>
      </c>
      <c r="P4982" s="20" t="s">
        <v>30</v>
      </c>
      <c r="Q4982" s="20" t="s">
        <v>30</v>
      </c>
      <c r="R4982" s="20" t="s">
        <v>30</v>
      </c>
      <c r="S4982" s="20" t="s">
        <v>30</v>
      </c>
      <c r="T4982" s="20" t="s">
        <v>30</v>
      </c>
      <c r="U4982" s="20" t="s">
        <v>30</v>
      </c>
      <c r="V4982" s="20" t="s">
        <v>30</v>
      </c>
      <c r="W4982" s="20" t="s">
        <v>30</v>
      </c>
      <c r="X4982" t="s">
        <v>30</v>
      </c>
      <c r="Y4982">
        <f>INDEX(Tableau11[PointINDIGENAT],MATCH(E4982,Tableau11[INDIGENAT],0),1)</f>
        <v>1</v>
      </c>
      <c r="Z4982">
        <f>INDEX(Tableau10[PointDH],MATCH(G4982,Tableau10[DH],0),1)</f>
        <v>0</v>
      </c>
      <c r="AA4982">
        <f>INDEX(Tableau1[PointLRN],MATCH(I4982,Tableau1[LRN],0),1)</f>
        <v>0</v>
      </c>
      <c r="AB4982">
        <f>INDEX(Tableau3[PointZNIEFF],MATCH(M4982,Tableau3[ZNIEFF],0),1)</f>
        <v>0</v>
      </c>
      <c r="AC4982">
        <f>INDEX(Tableau4[PointLRR],MATCH(L4982,Tableau4[LRR],0),1)</f>
        <v>0</v>
      </c>
      <c r="AD4982">
        <f>INDEX(Tableau5[PointEEE],MATCH(F4982,Tableau5[EEE],0),1)</f>
        <v>0</v>
      </c>
      <c r="AE4982">
        <f t="shared" si="78"/>
        <v>1</v>
      </c>
      <c r="AF4982" cm="1">
        <f t="array" ref="AF4982">0 +IF(ISERROR(_xlfn.IFS(I4982="DD",2,I4982="-",1)),0,_xlfn.IFS(I4982="DD",2,I4982="-",1))+
IF(ISERROR(_xlfn.IFS(L4982="DD",5,L4982="-",3)),0,_xlfn.IFS(L4982="DD",5,L4982="-",3))</f>
        <v>4</v>
      </c>
      <c r="AG4982" s="1" t="str">
        <f>IF(AF4982&gt;=5,"DD",_xlfn.IFS(AE4982&lt;=LEGENDPOINT!H$17,"NUL",AE4982&lt;=LEGENDPOINT!H$18,"TRES FAIBLE",AE4982&lt;=LEGENDPOINT!H$19,"FAIBLE",AE4982&lt;=LEGENDPOINT!H$20,"MODERE",AE4982&lt;=LEGENDPOINT!H$21,"FORT",AE4982&lt;=LEGENDPOINT!H$22,"TRES FORT",AE4982&gt;=LEGENDPOINT!H$23,"MAJEUR"))</f>
        <v>TRES FAIBLE</v>
      </c>
    </row>
    <row r="4983" spans="1:33" hidden="1">
      <c r="A4983">
        <v>610978</v>
      </c>
      <c r="B4983" t="s">
        <v>9523</v>
      </c>
      <c r="C4983" t="s">
        <v>9524</v>
      </c>
      <c r="D4983" t="s">
        <v>61714</v>
      </c>
      <c r="E4983" t="s">
        <v>59635</v>
      </c>
      <c r="F4983" s="20" t="s">
        <v>30</v>
      </c>
      <c r="G4983" t="s">
        <v>30</v>
      </c>
      <c r="H4983" t="s">
        <v>30</v>
      </c>
      <c r="I4983" t="s">
        <v>30</v>
      </c>
      <c r="J4983" s="20" t="s">
        <v>30</v>
      </c>
      <c r="K4983" s="20" t="s">
        <v>30</v>
      </c>
      <c r="L4983" s="20" t="s">
        <v>30</v>
      </c>
      <c r="M4983" s="20" t="s">
        <v>30</v>
      </c>
      <c r="N4983" s="20" t="s">
        <v>30</v>
      </c>
      <c r="O4983" s="20" t="s">
        <v>30</v>
      </c>
      <c r="P4983" s="20" t="s">
        <v>30</v>
      </c>
      <c r="Q4983" s="20" t="s">
        <v>30</v>
      </c>
      <c r="R4983" s="20" t="s">
        <v>30</v>
      </c>
      <c r="S4983" s="20" t="s">
        <v>30</v>
      </c>
      <c r="T4983" s="20" t="s">
        <v>30</v>
      </c>
      <c r="U4983" s="20" t="s">
        <v>30</v>
      </c>
      <c r="V4983" s="20" t="s">
        <v>30</v>
      </c>
      <c r="W4983" s="20" t="s">
        <v>30</v>
      </c>
      <c r="X4983" t="s">
        <v>30</v>
      </c>
      <c r="Y4983">
        <f>INDEX(Tableau11[PointINDIGENAT],MATCH(E4983,Tableau11[INDIGENAT],0),1)</f>
        <v>1</v>
      </c>
      <c r="Z4983">
        <f>INDEX(Tableau10[PointDH],MATCH(G4983,Tableau10[DH],0),1)</f>
        <v>0</v>
      </c>
      <c r="AA4983">
        <f>INDEX(Tableau1[PointLRN],MATCH(I4983,Tableau1[LRN],0),1)</f>
        <v>0</v>
      </c>
      <c r="AB4983">
        <f>INDEX(Tableau3[PointZNIEFF],MATCH(M4983,Tableau3[ZNIEFF],0),1)</f>
        <v>0</v>
      </c>
      <c r="AC4983">
        <f>INDEX(Tableau4[PointLRR],MATCH(L4983,Tableau4[LRR],0),1)</f>
        <v>0</v>
      </c>
      <c r="AD4983">
        <f>INDEX(Tableau5[PointEEE],MATCH(F4983,Tableau5[EEE],0),1)</f>
        <v>0</v>
      </c>
      <c r="AE4983">
        <f t="shared" si="78"/>
        <v>1</v>
      </c>
      <c r="AF4983" cm="1">
        <f t="array" ref="AF4983">0 +IF(ISERROR(_xlfn.IFS(I4983="DD",2,I4983="-",1)),0,_xlfn.IFS(I4983="DD",2,I4983="-",1))+
IF(ISERROR(_xlfn.IFS(L4983="DD",5,L4983="-",3)),0,_xlfn.IFS(L4983="DD",5,L4983="-",3))</f>
        <v>4</v>
      </c>
      <c r="AG4983" s="1" t="str">
        <f>IF(AF4983&gt;=5,"DD",_xlfn.IFS(AE4983&lt;=LEGENDPOINT!H$17,"NUL",AE4983&lt;=LEGENDPOINT!H$18,"TRES FAIBLE",AE4983&lt;=LEGENDPOINT!H$19,"FAIBLE",AE4983&lt;=LEGENDPOINT!H$20,"MODERE",AE4983&lt;=LEGENDPOINT!H$21,"FORT",AE4983&lt;=LEGENDPOINT!H$22,"TRES FORT",AE4983&gt;=LEGENDPOINT!H$23,"MAJEUR"))</f>
        <v>TRES FAIBLE</v>
      </c>
    </row>
    <row r="4984" spans="1:33" hidden="1">
      <c r="A4984">
        <v>610971</v>
      </c>
      <c r="B4984" t="s">
        <v>9525</v>
      </c>
      <c r="C4984" t="s">
        <v>9526</v>
      </c>
      <c r="D4984" t="s">
        <v>61715</v>
      </c>
      <c r="E4984" t="s">
        <v>59635</v>
      </c>
      <c r="F4984" s="20" t="s">
        <v>30</v>
      </c>
      <c r="G4984" t="s">
        <v>30</v>
      </c>
      <c r="H4984" t="s">
        <v>30</v>
      </c>
      <c r="I4984" t="s">
        <v>30</v>
      </c>
      <c r="J4984" s="20" t="s">
        <v>30</v>
      </c>
      <c r="K4984" s="20" t="s">
        <v>30</v>
      </c>
      <c r="L4984" s="20" t="s">
        <v>30</v>
      </c>
      <c r="M4984" s="20" t="s">
        <v>30</v>
      </c>
      <c r="N4984" s="20" t="s">
        <v>30</v>
      </c>
      <c r="O4984" s="20" t="s">
        <v>30</v>
      </c>
      <c r="P4984" s="20" t="s">
        <v>30</v>
      </c>
      <c r="Q4984" s="20" t="s">
        <v>30</v>
      </c>
      <c r="R4984" s="20" t="s">
        <v>30</v>
      </c>
      <c r="S4984" s="20" t="s">
        <v>30</v>
      </c>
      <c r="T4984" s="20" t="s">
        <v>30</v>
      </c>
      <c r="U4984" s="20" t="s">
        <v>30</v>
      </c>
      <c r="V4984" s="20" t="s">
        <v>30</v>
      </c>
      <c r="W4984" s="20" t="s">
        <v>30</v>
      </c>
      <c r="X4984" t="s">
        <v>30</v>
      </c>
      <c r="Y4984">
        <f>INDEX(Tableau11[PointINDIGENAT],MATCH(E4984,Tableau11[INDIGENAT],0),1)</f>
        <v>1</v>
      </c>
      <c r="Z4984">
        <f>INDEX(Tableau10[PointDH],MATCH(G4984,Tableau10[DH],0),1)</f>
        <v>0</v>
      </c>
      <c r="AA4984">
        <f>INDEX(Tableau1[PointLRN],MATCH(I4984,Tableau1[LRN],0),1)</f>
        <v>0</v>
      </c>
      <c r="AB4984">
        <f>INDEX(Tableau3[PointZNIEFF],MATCH(M4984,Tableau3[ZNIEFF],0),1)</f>
        <v>0</v>
      </c>
      <c r="AC4984">
        <f>INDEX(Tableau4[PointLRR],MATCH(L4984,Tableau4[LRR],0),1)</f>
        <v>0</v>
      </c>
      <c r="AD4984">
        <f>INDEX(Tableau5[PointEEE],MATCH(F4984,Tableau5[EEE],0),1)</f>
        <v>0</v>
      </c>
      <c r="AE4984">
        <f t="shared" si="78"/>
        <v>1</v>
      </c>
      <c r="AF4984" cm="1">
        <f t="array" ref="AF4984">0 +IF(ISERROR(_xlfn.IFS(I4984="DD",2,I4984="-",1)),0,_xlfn.IFS(I4984="DD",2,I4984="-",1))+
IF(ISERROR(_xlfn.IFS(L4984="DD",5,L4984="-",3)),0,_xlfn.IFS(L4984="DD",5,L4984="-",3))</f>
        <v>4</v>
      </c>
      <c r="AG4984" s="1" t="str">
        <f>IF(AF4984&gt;=5,"DD",_xlfn.IFS(AE4984&lt;=LEGENDPOINT!H$17,"NUL",AE4984&lt;=LEGENDPOINT!H$18,"TRES FAIBLE",AE4984&lt;=LEGENDPOINT!H$19,"FAIBLE",AE4984&lt;=LEGENDPOINT!H$20,"MODERE",AE4984&lt;=LEGENDPOINT!H$21,"FORT",AE4984&lt;=LEGENDPOINT!H$22,"TRES FORT",AE4984&gt;=LEGENDPOINT!H$23,"MAJEUR"))</f>
        <v>TRES FAIBLE</v>
      </c>
    </row>
    <row r="4985" spans="1:33" hidden="1">
      <c r="A4985">
        <v>610970</v>
      </c>
      <c r="B4985" t="s">
        <v>9527</v>
      </c>
      <c r="C4985" t="s">
        <v>9528</v>
      </c>
      <c r="D4985" t="s">
        <v>61716</v>
      </c>
      <c r="E4985" t="s">
        <v>59635</v>
      </c>
      <c r="F4985" s="20" t="s">
        <v>30</v>
      </c>
      <c r="G4985" t="s">
        <v>30</v>
      </c>
      <c r="H4985" t="s">
        <v>30</v>
      </c>
      <c r="I4985" t="s">
        <v>30</v>
      </c>
      <c r="J4985" s="20" t="s">
        <v>30</v>
      </c>
      <c r="K4985" s="20" t="s">
        <v>30</v>
      </c>
      <c r="L4985" s="20" t="s">
        <v>30</v>
      </c>
      <c r="M4985" s="20" t="s">
        <v>30</v>
      </c>
      <c r="N4985" s="20" t="s">
        <v>30</v>
      </c>
      <c r="O4985" s="20" t="s">
        <v>30</v>
      </c>
      <c r="P4985" s="20" t="s">
        <v>30</v>
      </c>
      <c r="Q4985" s="20" t="s">
        <v>30</v>
      </c>
      <c r="R4985" s="20" t="s">
        <v>30</v>
      </c>
      <c r="S4985" s="20" t="s">
        <v>30</v>
      </c>
      <c r="T4985" s="20" t="s">
        <v>30</v>
      </c>
      <c r="U4985" s="20" t="s">
        <v>30</v>
      </c>
      <c r="V4985" s="20" t="s">
        <v>30</v>
      </c>
      <c r="W4985" s="20" t="s">
        <v>30</v>
      </c>
      <c r="X4985" t="s">
        <v>30</v>
      </c>
      <c r="Y4985">
        <f>INDEX(Tableau11[PointINDIGENAT],MATCH(E4985,Tableau11[INDIGENAT],0),1)</f>
        <v>1</v>
      </c>
      <c r="Z4985">
        <f>INDEX(Tableau10[PointDH],MATCH(G4985,Tableau10[DH],0),1)</f>
        <v>0</v>
      </c>
      <c r="AA4985">
        <f>INDEX(Tableau1[PointLRN],MATCH(I4985,Tableau1[LRN],0),1)</f>
        <v>0</v>
      </c>
      <c r="AB4985">
        <f>INDEX(Tableau3[PointZNIEFF],MATCH(M4985,Tableau3[ZNIEFF],0),1)</f>
        <v>0</v>
      </c>
      <c r="AC4985">
        <f>INDEX(Tableau4[PointLRR],MATCH(L4985,Tableau4[LRR],0),1)</f>
        <v>0</v>
      </c>
      <c r="AD4985">
        <f>INDEX(Tableau5[PointEEE],MATCH(F4985,Tableau5[EEE],0),1)</f>
        <v>0</v>
      </c>
      <c r="AE4985">
        <f t="shared" si="78"/>
        <v>1</v>
      </c>
      <c r="AF4985" cm="1">
        <f t="array" ref="AF4985">0 +IF(ISERROR(_xlfn.IFS(I4985="DD",2,I4985="-",1)),0,_xlfn.IFS(I4985="DD",2,I4985="-",1))+
IF(ISERROR(_xlfn.IFS(L4985="DD",5,L4985="-",3)),0,_xlfn.IFS(L4985="DD",5,L4985="-",3))</f>
        <v>4</v>
      </c>
      <c r="AG4985" s="1" t="str">
        <f>IF(AF4985&gt;=5,"DD",_xlfn.IFS(AE4985&lt;=LEGENDPOINT!H$17,"NUL",AE4985&lt;=LEGENDPOINT!H$18,"TRES FAIBLE",AE4985&lt;=LEGENDPOINT!H$19,"FAIBLE",AE4985&lt;=LEGENDPOINT!H$20,"MODERE",AE4985&lt;=LEGENDPOINT!H$21,"FORT",AE4985&lt;=LEGENDPOINT!H$22,"TRES FORT",AE4985&gt;=LEGENDPOINT!H$23,"MAJEUR"))</f>
        <v>TRES FAIBLE</v>
      </c>
    </row>
    <row r="4986" spans="1:33" hidden="1">
      <c r="A4986">
        <v>110335</v>
      </c>
      <c r="B4986" t="s">
        <v>9529</v>
      </c>
      <c r="C4986" t="s">
        <v>9530</v>
      </c>
      <c r="D4986" t="s">
        <v>9531</v>
      </c>
      <c r="E4986" t="s">
        <v>59635</v>
      </c>
      <c r="F4986" s="20" t="s">
        <v>30</v>
      </c>
      <c r="G4986" t="s">
        <v>30</v>
      </c>
      <c r="H4986" t="s">
        <v>30</v>
      </c>
      <c r="I4986" t="s">
        <v>50</v>
      </c>
      <c r="J4986" s="20" t="s">
        <v>30</v>
      </c>
      <c r="K4986" s="20" t="s">
        <v>30</v>
      </c>
      <c r="L4986" s="20" t="s">
        <v>50</v>
      </c>
      <c r="M4986" s="20" t="s">
        <v>59608</v>
      </c>
      <c r="N4986" s="20" t="s">
        <v>30</v>
      </c>
      <c r="O4986" s="20" t="s">
        <v>30</v>
      </c>
      <c r="P4986" s="20" t="s">
        <v>30</v>
      </c>
      <c r="Q4986" s="20" t="s">
        <v>30</v>
      </c>
      <c r="R4986" s="20" t="s">
        <v>30</v>
      </c>
      <c r="S4986" s="20" t="s">
        <v>30</v>
      </c>
      <c r="T4986" s="20" t="s">
        <v>30</v>
      </c>
      <c r="U4986" s="20" t="s">
        <v>30</v>
      </c>
      <c r="V4986" s="20" t="s">
        <v>30</v>
      </c>
      <c r="W4986" s="20" t="s">
        <v>50</v>
      </c>
      <c r="X4986" t="s">
        <v>30</v>
      </c>
      <c r="Y4986">
        <f>INDEX(Tableau11[PointINDIGENAT],MATCH(E4986,Tableau11[INDIGENAT],0),1)</f>
        <v>1</v>
      </c>
      <c r="Z4986">
        <f>INDEX(Tableau10[PointDH],MATCH(G4986,Tableau10[DH],0),1)</f>
        <v>0</v>
      </c>
      <c r="AA4986">
        <f>INDEX(Tableau1[PointLRN],MATCH(I4986,Tableau1[LRN],0),1)</f>
        <v>0</v>
      </c>
      <c r="AB4986">
        <f>INDEX(Tableau3[PointZNIEFF],MATCH(M4986,Tableau3[ZNIEFF],0),1)</f>
        <v>3</v>
      </c>
      <c r="AC4986">
        <f>INDEX(Tableau4[PointLRR],MATCH(L4986,Tableau4[LRR],0),1)</f>
        <v>0</v>
      </c>
      <c r="AD4986">
        <f>INDEX(Tableau5[PointEEE],MATCH(F4986,Tableau5[EEE],0),1)</f>
        <v>0</v>
      </c>
      <c r="AE4986">
        <f t="shared" si="78"/>
        <v>4</v>
      </c>
      <c r="AF4986" cm="1">
        <f t="array" ref="AF4986">0 +IF(ISERROR(_xlfn.IFS(I4986="DD",2,I4986="-",1)),0,_xlfn.IFS(I4986="DD",2,I4986="-",1))+
IF(ISERROR(_xlfn.IFS(L4986="DD",5,L4986="-",3)),0,_xlfn.IFS(L4986="DD",5,L4986="-",3))</f>
        <v>0</v>
      </c>
      <c r="AG4986" s="1" t="str">
        <f>IF(AF4986&gt;=5,"DD",_xlfn.IFS(AE4986&lt;=LEGENDPOINT!H$17,"NUL",AE4986&lt;=LEGENDPOINT!H$18,"TRES FAIBLE",AE4986&lt;=LEGENDPOINT!H$19,"FAIBLE",AE4986&lt;=LEGENDPOINT!H$20,"MODERE",AE4986&lt;=LEGENDPOINT!H$21,"FORT",AE4986&lt;=LEGENDPOINT!H$22,"TRES FORT",AE4986&gt;=LEGENDPOINT!H$23,"MAJEUR"))</f>
        <v>FAIBLE</v>
      </c>
    </row>
    <row r="4987" spans="1:33" hidden="1">
      <c r="A4987">
        <v>610936</v>
      </c>
      <c r="B4987" t="s">
        <v>9532</v>
      </c>
      <c r="C4987" t="s">
        <v>9533</v>
      </c>
      <c r="D4987" t="s">
        <v>61717</v>
      </c>
      <c r="E4987" t="s">
        <v>59635</v>
      </c>
      <c r="F4987" s="20" t="s">
        <v>30</v>
      </c>
      <c r="G4987" t="s">
        <v>30</v>
      </c>
      <c r="H4987" t="s">
        <v>30</v>
      </c>
      <c r="I4987" t="s">
        <v>30</v>
      </c>
      <c r="J4987" s="20" t="s">
        <v>30</v>
      </c>
      <c r="K4987" s="20" t="s">
        <v>30</v>
      </c>
      <c r="L4987" s="20" t="s">
        <v>30</v>
      </c>
      <c r="M4987" s="20" t="s">
        <v>30</v>
      </c>
      <c r="N4987" s="20" t="s">
        <v>30</v>
      </c>
      <c r="O4987" s="20" t="s">
        <v>30</v>
      </c>
      <c r="P4987" s="20" t="s">
        <v>30</v>
      </c>
      <c r="Q4987" s="20" t="s">
        <v>30</v>
      </c>
      <c r="R4987" s="20" t="s">
        <v>30</v>
      </c>
      <c r="S4987" s="20" t="s">
        <v>30</v>
      </c>
      <c r="T4987" s="20" t="s">
        <v>30</v>
      </c>
      <c r="U4987" s="20" t="s">
        <v>30</v>
      </c>
      <c r="V4987" s="20" t="s">
        <v>30</v>
      </c>
      <c r="W4987" s="20" t="s">
        <v>30</v>
      </c>
      <c r="X4987" t="s">
        <v>30</v>
      </c>
      <c r="Y4987">
        <f>INDEX(Tableau11[PointINDIGENAT],MATCH(E4987,Tableau11[INDIGENAT],0),1)</f>
        <v>1</v>
      </c>
      <c r="Z4987">
        <f>INDEX(Tableau10[PointDH],MATCH(G4987,Tableau10[DH],0),1)</f>
        <v>0</v>
      </c>
      <c r="AA4987">
        <f>INDEX(Tableau1[PointLRN],MATCH(I4987,Tableau1[LRN],0),1)</f>
        <v>0</v>
      </c>
      <c r="AB4987">
        <f>INDEX(Tableau3[PointZNIEFF],MATCH(M4987,Tableau3[ZNIEFF],0),1)</f>
        <v>0</v>
      </c>
      <c r="AC4987">
        <f>INDEX(Tableau4[PointLRR],MATCH(L4987,Tableau4[LRR],0),1)</f>
        <v>0</v>
      </c>
      <c r="AD4987">
        <f>INDEX(Tableau5[PointEEE],MATCH(F4987,Tableau5[EEE],0),1)</f>
        <v>0</v>
      </c>
      <c r="AE4987">
        <f t="shared" si="78"/>
        <v>1</v>
      </c>
      <c r="AF4987" cm="1">
        <f t="array" ref="AF4987">0 +IF(ISERROR(_xlfn.IFS(I4987="DD",2,I4987="-",1)),0,_xlfn.IFS(I4987="DD",2,I4987="-",1))+
IF(ISERROR(_xlfn.IFS(L4987="DD",5,L4987="-",3)),0,_xlfn.IFS(L4987="DD",5,L4987="-",3))</f>
        <v>4</v>
      </c>
      <c r="AG4987" s="1" t="str">
        <f>IF(AF4987&gt;=5,"DD",_xlfn.IFS(AE4987&lt;=LEGENDPOINT!H$17,"NUL",AE4987&lt;=LEGENDPOINT!H$18,"TRES FAIBLE",AE4987&lt;=LEGENDPOINT!H$19,"FAIBLE",AE4987&lt;=LEGENDPOINT!H$20,"MODERE",AE4987&lt;=LEGENDPOINT!H$21,"FORT",AE4987&lt;=LEGENDPOINT!H$22,"TRES FORT",AE4987&gt;=LEGENDPOINT!H$23,"MAJEUR"))</f>
        <v>TRES FAIBLE</v>
      </c>
    </row>
    <row r="4988" spans="1:33" hidden="1">
      <c r="A4988">
        <v>610974</v>
      </c>
      <c r="B4988" t="s">
        <v>9534</v>
      </c>
      <c r="C4988" t="s">
        <v>9535</v>
      </c>
      <c r="D4988" t="s">
        <v>61718</v>
      </c>
      <c r="E4988" t="s">
        <v>59635</v>
      </c>
      <c r="F4988" s="20" t="s">
        <v>30</v>
      </c>
      <c r="G4988" t="s">
        <v>30</v>
      </c>
      <c r="H4988" t="s">
        <v>30</v>
      </c>
      <c r="I4988" t="s">
        <v>30</v>
      </c>
      <c r="J4988" s="20" t="s">
        <v>30</v>
      </c>
      <c r="K4988" s="20" t="s">
        <v>30</v>
      </c>
      <c r="L4988" s="20" t="s">
        <v>30</v>
      </c>
      <c r="M4988" s="20" t="s">
        <v>30</v>
      </c>
      <c r="N4988" s="20" t="s">
        <v>30</v>
      </c>
      <c r="O4988" s="20" t="s">
        <v>30</v>
      </c>
      <c r="P4988" s="20" t="s">
        <v>30</v>
      </c>
      <c r="Q4988" s="20" t="s">
        <v>30</v>
      </c>
      <c r="R4988" s="20" t="s">
        <v>30</v>
      </c>
      <c r="S4988" s="20" t="s">
        <v>30</v>
      </c>
      <c r="T4988" s="20" t="s">
        <v>30</v>
      </c>
      <c r="U4988" s="20" t="s">
        <v>30</v>
      </c>
      <c r="V4988" s="20" t="s">
        <v>30</v>
      </c>
      <c r="W4988" s="20" t="s">
        <v>30</v>
      </c>
      <c r="X4988" t="s">
        <v>30</v>
      </c>
      <c r="Y4988">
        <f>INDEX(Tableau11[PointINDIGENAT],MATCH(E4988,Tableau11[INDIGENAT],0),1)</f>
        <v>1</v>
      </c>
      <c r="Z4988">
        <f>INDEX(Tableau10[PointDH],MATCH(G4988,Tableau10[DH],0),1)</f>
        <v>0</v>
      </c>
      <c r="AA4988">
        <f>INDEX(Tableau1[PointLRN],MATCH(I4988,Tableau1[LRN],0),1)</f>
        <v>0</v>
      </c>
      <c r="AB4988">
        <f>INDEX(Tableau3[PointZNIEFF],MATCH(M4988,Tableau3[ZNIEFF],0),1)</f>
        <v>0</v>
      </c>
      <c r="AC4988">
        <f>INDEX(Tableau4[PointLRR],MATCH(L4988,Tableau4[LRR],0),1)</f>
        <v>0</v>
      </c>
      <c r="AD4988">
        <f>INDEX(Tableau5[PointEEE],MATCH(F4988,Tableau5[EEE],0),1)</f>
        <v>0</v>
      </c>
      <c r="AE4988">
        <f t="shared" si="78"/>
        <v>1</v>
      </c>
      <c r="AF4988" cm="1">
        <f t="array" ref="AF4988">0 +IF(ISERROR(_xlfn.IFS(I4988="DD",2,I4988="-",1)),0,_xlfn.IFS(I4988="DD",2,I4988="-",1))+
IF(ISERROR(_xlfn.IFS(L4988="DD",5,L4988="-",3)),0,_xlfn.IFS(L4988="DD",5,L4988="-",3))</f>
        <v>4</v>
      </c>
      <c r="AG4988" s="1" t="str">
        <f>IF(AF4988&gt;=5,"DD",_xlfn.IFS(AE4988&lt;=LEGENDPOINT!H$17,"NUL",AE4988&lt;=LEGENDPOINT!H$18,"TRES FAIBLE",AE4988&lt;=LEGENDPOINT!H$19,"FAIBLE",AE4988&lt;=LEGENDPOINT!H$20,"MODERE",AE4988&lt;=LEGENDPOINT!H$21,"FORT",AE4988&lt;=LEGENDPOINT!H$22,"TRES FORT",AE4988&gt;=LEGENDPOINT!H$23,"MAJEUR"))</f>
        <v>TRES FAIBLE</v>
      </c>
    </row>
    <row r="4989" spans="1:33" hidden="1">
      <c r="A4989">
        <v>610958</v>
      </c>
      <c r="B4989" t="s">
        <v>9536</v>
      </c>
      <c r="C4989" t="s">
        <v>9537</v>
      </c>
      <c r="D4989" t="s">
        <v>61719</v>
      </c>
      <c r="E4989" t="s">
        <v>59635</v>
      </c>
      <c r="F4989" s="20" t="s">
        <v>30</v>
      </c>
      <c r="G4989" t="s">
        <v>30</v>
      </c>
      <c r="H4989" t="s">
        <v>30</v>
      </c>
      <c r="I4989" t="s">
        <v>30</v>
      </c>
      <c r="J4989" s="20" t="s">
        <v>30</v>
      </c>
      <c r="K4989" s="20" t="s">
        <v>30</v>
      </c>
      <c r="L4989" s="20" t="s">
        <v>30</v>
      </c>
      <c r="M4989" s="20" t="s">
        <v>30</v>
      </c>
      <c r="N4989" s="20" t="s">
        <v>30</v>
      </c>
      <c r="O4989" s="20" t="s">
        <v>30</v>
      </c>
      <c r="P4989" s="20" t="s">
        <v>30</v>
      </c>
      <c r="Q4989" s="20" t="s">
        <v>30</v>
      </c>
      <c r="R4989" s="20" t="s">
        <v>30</v>
      </c>
      <c r="S4989" s="20" t="s">
        <v>30</v>
      </c>
      <c r="T4989" s="20" t="s">
        <v>30</v>
      </c>
      <c r="U4989" s="20" t="s">
        <v>30</v>
      </c>
      <c r="V4989" s="20" t="s">
        <v>30</v>
      </c>
      <c r="W4989" s="20" t="s">
        <v>30</v>
      </c>
      <c r="X4989" t="s">
        <v>30</v>
      </c>
      <c r="Y4989">
        <f>INDEX(Tableau11[PointINDIGENAT],MATCH(E4989,Tableau11[INDIGENAT],0),1)</f>
        <v>1</v>
      </c>
      <c r="Z4989">
        <f>INDEX(Tableau10[PointDH],MATCH(G4989,Tableau10[DH],0),1)</f>
        <v>0</v>
      </c>
      <c r="AA4989">
        <f>INDEX(Tableau1[PointLRN],MATCH(I4989,Tableau1[LRN],0),1)</f>
        <v>0</v>
      </c>
      <c r="AB4989">
        <f>INDEX(Tableau3[PointZNIEFF],MATCH(M4989,Tableau3[ZNIEFF],0),1)</f>
        <v>0</v>
      </c>
      <c r="AC4989">
        <f>INDEX(Tableau4[PointLRR],MATCH(L4989,Tableau4[LRR],0),1)</f>
        <v>0</v>
      </c>
      <c r="AD4989">
        <f>INDEX(Tableau5[PointEEE],MATCH(F4989,Tableau5[EEE],0),1)</f>
        <v>0</v>
      </c>
      <c r="AE4989">
        <f t="shared" si="78"/>
        <v>1</v>
      </c>
      <c r="AF4989" cm="1">
        <f t="array" ref="AF4989">0 +IF(ISERROR(_xlfn.IFS(I4989="DD",2,I4989="-",1)),0,_xlfn.IFS(I4989="DD",2,I4989="-",1))+
IF(ISERROR(_xlfn.IFS(L4989="DD",5,L4989="-",3)),0,_xlfn.IFS(L4989="DD",5,L4989="-",3))</f>
        <v>4</v>
      </c>
      <c r="AG4989" s="1" t="str">
        <f>IF(AF4989&gt;=5,"DD",_xlfn.IFS(AE4989&lt;=LEGENDPOINT!H$17,"NUL",AE4989&lt;=LEGENDPOINT!H$18,"TRES FAIBLE",AE4989&lt;=LEGENDPOINT!H$19,"FAIBLE",AE4989&lt;=LEGENDPOINT!H$20,"MODERE",AE4989&lt;=LEGENDPOINT!H$21,"FORT",AE4989&lt;=LEGENDPOINT!H$22,"TRES FORT",AE4989&gt;=LEGENDPOINT!H$23,"MAJEUR"))</f>
        <v>TRES FAIBLE</v>
      </c>
    </row>
    <row r="4990" spans="1:33" hidden="1">
      <c r="A4990">
        <v>610945</v>
      </c>
      <c r="B4990" t="s">
        <v>9538</v>
      </c>
      <c r="C4990" t="s">
        <v>9539</v>
      </c>
      <c r="D4990" t="s">
        <v>61720</v>
      </c>
      <c r="E4990" t="s">
        <v>59635</v>
      </c>
      <c r="F4990" s="20" t="s">
        <v>30</v>
      </c>
      <c r="G4990" t="s">
        <v>30</v>
      </c>
      <c r="H4990" t="s">
        <v>30</v>
      </c>
      <c r="I4990" t="s">
        <v>30</v>
      </c>
      <c r="J4990" s="20" t="s">
        <v>30</v>
      </c>
      <c r="K4990" s="20" t="s">
        <v>30</v>
      </c>
      <c r="L4990" s="20" t="s">
        <v>30</v>
      </c>
      <c r="M4990" s="20" t="s">
        <v>30</v>
      </c>
      <c r="N4990" s="20" t="s">
        <v>30</v>
      </c>
      <c r="O4990" s="20" t="s">
        <v>30</v>
      </c>
      <c r="P4990" s="20" t="s">
        <v>30</v>
      </c>
      <c r="Q4990" s="20" t="s">
        <v>30</v>
      </c>
      <c r="R4990" s="20" t="s">
        <v>30</v>
      </c>
      <c r="S4990" s="20" t="s">
        <v>30</v>
      </c>
      <c r="T4990" s="20" t="s">
        <v>30</v>
      </c>
      <c r="U4990" s="20" t="s">
        <v>30</v>
      </c>
      <c r="V4990" s="20" t="s">
        <v>30</v>
      </c>
      <c r="W4990" s="20" t="s">
        <v>30</v>
      </c>
      <c r="X4990" t="s">
        <v>30</v>
      </c>
      <c r="Y4990">
        <f>INDEX(Tableau11[PointINDIGENAT],MATCH(E4990,Tableau11[INDIGENAT],0),1)</f>
        <v>1</v>
      </c>
      <c r="Z4990">
        <f>INDEX(Tableau10[PointDH],MATCH(G4990,Tableau10[DH],0),1)</f>
        <v>0</v>
      </c>
      <c r="AA4990">
        <f>INDEX(Tableau1[PointLRN],MATCH(I4990,Tableau1[LRN],0),1)</f>
        <v>0</v>
      </c>
      <c r="AB4990">
        <f>INDEX(Tableau3[PointZNIEFF],MATCH(M4990,Tableau3[ZNIEFF],0),1)</f>
        <v>0</v>
      </c>
      <c r="AC4990">
        <f>INDEX(Tableau4[PointLRR],MATCH(L4990,Tableau4[LRR],0),1)</f>
        <v>0</v>
      </c>
      <c r="AD4990">
        <f>INDEX(Tableau5[PointEEE],MATCH(F4990,Tableau5[EEE],0),1)</f>
        <v>0</v>
      </c>
      <c r="AE4990">
        <f t="shared" si="78"/>
        <v>1</v>
      </c>
      <c r="AF4990" cm="1">
        <f t="array" ref="AF4990">0 +IF(ISERROR(_xlfn.IFS(I4990="DD",2,I4990="-",1)),0,_xlfn.IFS(I4990="DD",2,I4990="-",1))+
IF(ISERROR(_xlfn.IFS(L4990="DD",5,L4990="-",3)),0,_xlfn.IFS(L4990="DD",5,L4990="-",3))</f>
        <v>4</v>
      </c>
      <c r="AG4990" s="1" t="str">
        <f>IF(AF4990&gt;=5,"DD",_xlfn.IFS(AE4990&lt;=LEGENDPOINT!H$17,"NUL",AE4990&lt;=LEGENDPOINT!H$18,"TRES FAIBLE",AE4990&lt;=LEGENDPOINT!H$19,"FAIBLE",AE4990&lt;=LEGENDPOINT!H$20,"MODERE",AE4990&lt;=LEGENDPOINT!H$21,"FORT",AE4990&lt;=LEGENDPOINT!H$22,"TRES FORT",AE4990&gt;=LEGENDPOINT!H$23,"MAJEUR"))</f>
        <v>TRES FAIBLE</v>
      </c>
    </row>
    <row r="4991" spans="1:33" hidden="1">
      <c r="A4991">
        <v>610952</v>
      </c>
      <c r="B4991" t="s">
        <v>9540</v>
      </c>
      <c r="C4991" t="s">
        <v>9541</v>
      </c>
      <c r="D4991" t="s">
        <v>61721</v>
      </c>
      <c r="E4991" t="s">
        <v>59635</v>
      </c>
      <c r="F4991" s="20" t="s">
        <v>30</v>
      </c>
      <c r="G4991" t="s">
        <v>30</v>
      </c>
      <c r="H4991" t="s">
        <v>30</v>
      </c>
      <c r="I4991" t="s">
        <v>30</v>
      </c>
      <c r="J4991" s="20" t="s">
        <v>30</v>
      </c>
      <c r="K4991" s="20" t="s">
        <v>30</v>
      </c>
      <c r="L4991" s="20" t="s">
        <v>30</v>
      </c>
      <c r="M4991" s="20" t="s">
        <v>30</v>
      </c>
      <c r="N4991" s="20" t="s">
        <v>30</v>
      </c>
      <c r="O4991" s="20" t="s">
        <v>30</v>
      </c>
      <c r="P4991" s="20" t="s">
        <v>30</v>
      </c>
      <c r="Q4991" s="20" t="s">
        <v>30</v>
      </c>
      <c r="R4991" s="20" t="s">
        <v>30</v>
      </c>
      <c r="S4991" s="20" t="s">
        <v>30</v>
      </c>
      <c r="T4991" s="20" t="s">
        <v>30</v>
      </c>
      <c r="U4991" s="20" t="s">
        <v>30</v>
      </c>
      <c r="V4991" s="20" t="s">
        <v>30</v>
      </c>
      <c r="W4991" s="20" t="s">
        <v>30</v>
      </c>
      <c r="X4991" t="s">
        <v>30</v>
      </c>
      <c r="Y4991">
        <f>INDEX(Tableau11[PointINDIGENAT],MATCH(E4991,Tableau11[INDIGENAT],0),1)</f>
        <v>1</v>
      </c>
      <c r="Z4991">
        <f>INDEX(Tableau10[PointDH],MATCH(G4991,Tableau10[DH],0),1)</f>
        <v>0</v>
      </c>
      <c r="AA4991">
        <f>INDEX(Tableau1[PointLRN],MATCH(I4991,Tableau1[LRN],0),1)</f>
        <v>0</v>
      </c>
      <c r="AB4991">
        <f>INDEX(Tableau3[PointZNIEFF],MATCH(M4991,Tableau3[ZNIEFF],0),1)</f>
        <v>0</v>
      </c>
      <c r="AC4991">
        <f>INDEX(Tableau4[PointLRR],MATCH(L4991,Tableau4[LRR],0),1)</f>
        <v>0</v>
      </c>
      <c r="AD4991">
        <f>INDEX(Tableau5[PointEEE],MATCH(F4991,Tableau5[EEE],0),1)</f>
        <v>0</v>
      </c>
      <c r="AE4991">
        <f t="shared" si="78"/>
        <v>1</v>
      </c>
      <c r="AF4991" cm="1">
        <f t="array" ref="AF4991">0 +IF(ISERROR(_xlfn.IFS(I4991="DD",2,I4991="-",1)),0,_xlfn.IFS(I4991="DD",2,I4991="-",1))+
IF(ISERROR(_xlfn.IFS(L4991="DD",5,L4991="-",3)),0,_xlfn.IFS(L4991="DD",5,L4991="-",3))</f>
        <v>4</v>
      </c>
      <c r="AG4991" s="1" t="str">
        <f>IF(AF4991&gt;=5,"DD",_xlfn.IFS(AE4991&lt;=LEGENDPOINT!H$17,"NUL",AE4991&lt;=LEGENDPOINT!H$18,"TRES FAIBLE",AE4991&lt;=LEGENDPOINT!H$19,"FAIBLE",AE4991&lt;=LEGENDPOINT!H$20,"MODERE",AE4991&lt;=LEGENDPOINT!H$21,"FORT",AE4991&lt;=LEGENDPOINT!H$22,"TRES FORT",AE4991&gt;=LEGENDPOINT!H$23,"MAJEUR"))</f>
        <v>TRES FAIBLE</v>
      </c>
    </row>
    <row r="4992" spans="1:33" hidden="1">
      <c r="A4992">
        <v>610926</v>
      </c>
      <c r="B4992" t="s">
        <v>9542</v>
      </c>
      <c r="C4992" t="s">
        <v>9543</v>
      </c>
      <c r="D4992" t="s">
        <v>61722</v>
      </c>
      <c r="E4992" t="s">
        <v>59635</v>
      </c>
      <c r="F4992" s="20" t="s">
        <v>30</v>
      </c>
      <c r="G4992" t="s">
        <v>30</v>
      </c>
      <c r="H4992" t="s">
        <v>30</v>
      </c>
      <c r="I4992" t="s">
        <v>30</v>
      </c>
      <c r="J4992" s="20" t="s">
        <v>30</v>
      </c>
      <c r="K4992" s="20" t="s">
        <v>30</v>
      </c>
      <c r="L4992" s="20" t="s">
        <v>30</v>
      </c>
      <c r="M4992" s="20" t="s">
        <v>30</v>
      </c>
      <c r="N4992" s="20" t="s">
        <v>30</v>
      </c>
      <c r="O4992" s="20" t="s">
        <v>30</v>
      </c>
      <c r="P4992" s="20" t="s">
        <v>30</v>
      </c>
      <c r="Q4992" s="20" t="s">
        <v>30</v>
      </c>
      <c r="R4992" s="20" t="s">
        <v>30</v>
      </c>
      <c r="S4992" s="20" t="s">
        <v>30</v>
      </c>
      <c r="T4992" s="20" t="s">
        <v>30</v>
      </c>
      <c r="U4992" s="20" t="s">
        <v>30</v>
      </c>
      <c r="V4992" s="20" t="s">
        <v>30</v>
      </c>
      <c r="W4992" s="20" t="s">
        <v>30</v>
      </c>
      <c r="X4992" t="s">
        <v>30</v>
      </c>
      <c r="Y4992">
        <f>INDEX(Tableau11[PointINDIGENAT],MATCH(E4992,Tableau11[INDIGENAT],0),1)</f>
        <v>1</v>
      </c>
      <c r="Z4992">
        <f>INDEX(Tableau10[PointDH],MATCH(G4992,Tableau10[DH],0),1)</f>
        <v>0</v>
      </c>
      <c r="AA4992">
        <f>INDEX(Tableau1[PointLRN],MATCH(I4992,Tableau1[LRN],0),1)</f>
        <v>0</v>
      </c>
      <c r="AB4992">
        <f>INDEX(Tableau3[PointZNIEFF],MATCH(M4992,Tableau3[ZNIEFF],0),1)</f>
        <v>0</v>
      </c>
      <c r="AC4992">
        <f>INDEX(Tableau4[PointLRR],MATCH(L4992,Tableau4[LRR],0),1)</f>
        <v>0</v>
      </c>
      <c r="AD4992">
        <f>INDEX(Tableau5[PointEEE],MATCH(F4992,Tableau5[EEE],0),1)</f>
        <v>0</v>
      </c>
      <c r="AE4992">
        <f t="shared" si="78"/>
        <v>1</v>
      </c>
      <c r="AF4992" cm="1">
        <f t="array" ref="AF4992">0 +IF(ISERROR(_xlfn.IFS(I4992="DD",2,I4992="-",1)),0,_xlfn.IFS(I4992="DD",2,I4992="-",1))+
IF(ISERROR(_xlfn.IFS(L4992="DD",5,L4992="-",3)),0,_xlfn.IFS(L4992="DD",5,L4992="-",3))</f>
        <v>4</v>
      </c>
      <c r="AG4992" s="1" t="str">
        <f>IF(AF4992&gt;=5,"DD",_xlfn.IFS(AE4992&lt;=LEGENDPOINT!H$17,"NUL",AE4992&lt;=LEGENDPOINT!H$18,"TRES FAIBLE",AE4992&lt;=LEGENDPOINT!H$19,"FAIBLE",AE4992&lt;=LEGENDPOINT!H$20,"MODERE",AE4992&lt;=LEGENDPOINT!H$21,"FORT",AE4992&lt;=LEGENDPOINT!H$22,"TRES FORT",AE4992&gt;=LEGENDPOINT!H$23,"MAJEUR"))</f>
        <v>TRES FAIBLE</v>
      </c>
    </row>
    <row r="4993" spans="1:33" hidden="1">
      <c r="A4993">
        <v>110341</v>
      </c>
      <c r="B4993" t="s">
        <v>9544</v>
      </c>
      <c r="C4993" t="s">
        <v>9545</v>
      </c>
      <c r="D4993" t="s">
        <v>9546</v>
      </c>
      <c r="E4993" t="s">
        <v>59635</v>
      </c>
      <c r="F4993" s="20" t="s">
        <v>30</v>
      </c>
      <c r="G4993" t="s">
        <v>30</v>
      </c>
      <c r="H4993" t="s">
        <v>30</v>
      </c>
      <c r="I4993" t="s">
        <v>50</v>
      </c>
      <c r="J4993" s="20" t="s">
        <v>30</v>
      </c>
      <c r="K4993" s="20" t="s">
        <v>30</v>
      </c>
      <c r="L4993" s="20" t="s">
        <v>30</v>
      </c>
      <c r="M4993" s="20" t="s">
        <v>59608</v>
      </c>
      <c r="N4993" s="20" t="s">
        <v>30</v>
      </c>
      <c r="O4993" s="20" t="s">
        <v>30</v>
      </c>
      <c r="P4993" s="20" t="s">
        <v>30</v>
      </c>
      <c r="Q4993" s="20" t="s">
        <v>30</v>
      </c>
      <c r="R4993" s="20" t="s">
        <v>30</v>
      </c>
      <c r="S4993" s="20" t="s">
        <v>30</v>
      </c>
      <c r="T4993" s="20" t="s">
        <v>30</v>
      </c>
      <c r="U4993" s="20" t="s">
        <v>30</v>
      </c>
      <c r="V4993" s="20" t="s">
        <v>30</v>
      </c>
      <c r="W4993" s="20" t="s">
        <v>30</v>
      </c>
      <c r="X4993" t="s">
        <v>30</v>
      </c>
      <c r="Y4993">
        <f>INDEX(Tableau11[PointINDIGENAT],MATCH(E4993,Tableau11[INDIGENAT],0),1)</f>
        <v>1</v>
      </c>
      <c r="Z4993">
        <f>INDEX(Tableau10[PointDH],MATCH(G4993,Tableau10[DH],0),1)</f>
        <v>0</v>
      </c>
      <c r="AA4993">
        <f>INDEX(Tableau1[PointLRN],MATCH(I4993,Tableau1[LRN],0),1)</f>
        <v>0</v>
      </c>
      <c r="AB4993">
        <f>INDEX(Tableau3[PointZNIEFF],MATCH(M4993,Tableau3[ZNIEFF],0),1)</f>
        <v>3</v>
      </c>
      <c r="AC4993">
        <f>INDEX(Tableau4[PointLRR],MATCH(L4993,Tableau4[LRR],0),1)</f>
        <v>0</v>
      </c>
      <c r="AD4993">
        <f>INDEX(Tableau5[PointEEE],MATCH(F4993,Tableau5[EEE],0),1)</f>
        <v>0</v>
      </c>
      <c r="AE4993">
        <f t="shared" si="78"/>
        <v>4</v>
      </c>
      <c r="AF4993" cm="1">
        <f t="array" ref="AF4993">0 +IF(ISERROR(_xlfn.IFS(I4993="DD",2,I4993="-",1)),0,_xlfn.IFS(I4993="DD",2,I4993="-",1))+
IF(ISERROR(_xlfn.IFS(L4993="DD",5,L4993="-",3)),0,_xlfn.IFS(L4993="DD",5,L4993="-",3))</f>
        <v>3</v>
      </c>
      <c r="AG4993" s="1" t="str">
        <f>IF(AF4993&gt;=5,"DD",_xlfn.IFS(AE4993&lt;=LEGENDPOINT!H$17,"NUL",AE4993&lt;=LEGENDPOINT!H$18,"TRES FAIBLE",AE4993&lt;=LEGENDPOINT!H$19,"FAIBLE",AE4993&lt;=LEGENDPOINT!H$20,"MODERE",AE4993&lt;=LEGENDPOINT!H$21,"FORT",AE4993&lt;=LEGENDPOINT!H$22,"TRES FORT",AE4993&gt;=LEGENDPOINT!H$23,"MAJEUR"))</f>
        <v>FAIBLE</v>
      </c>
    </row>
    <row r="4994" spans="1:33" hidden="1">
      <c r="A4994">
        <v>610933</v>
      </c>
      <c r="B4994" t="s">
        <v>9547</v>
      </c>
      <c r="C4994" t="s">
        <v>9548</v>
      </c>
      <c r="D4994" t="s">
        <v>61723</v>
      </c>
      <c r="E4994" t="s">
        <v>59635</v>
      </c>
      <c r="F4994" s="20" t="s">
        <v>30</v>
      </c>
      <c r="G4994" t="s">
        <v>30</v>
      </c>
      <c r="H4994" t="s">
        <v>30</v>
      </c>
      <c r="I4994" t="s">
        <v>30</v>
      </c>
      <c r="J4994" s="20" t="s">
        <v>30</v>
      </c>
      <c r="K4994" s="20" t="s">
        <v>30</v>
      </c>
      <c r="L4994" s="20" t="s">
        <v>30</v>
      </c>
      <c r="M4994" s="20" t="s">
        <v>30</v>
      </c>
      <c r="N4994" s="20" t="s">
        <v>30</v>
      </c>
      <c r="O4994" s="20" t="s">
        <v>30</v>
      </c>
      <c r="P4994" s="20" t="s">
        <v>30</v>
      </c>
      <c r="Q4994" s="20" t="s">
        <v>30</v>
      </c>
      <c r="R4994" s="20" t="s">
        <v>30</v>
      </c>
      <c r="S4994" s="20" t="s">
        <v>30</v>
      </c>
      <c r="T4994" s="20" t="s">
        <v>30</v>
      </c>
      <c r="U4994" s="20" t="s">
        <v>30</v>
      </c>
      <c r="V4994" s="20" t="s">
        <v>30</v>
      </c>
      <c r="W4994" s="20" t="s">
        <v>30</v>
      </c>
      <c r="X4994" t="s">
        <v>30</v>
      </c>
      <c r="Y4994">
        <f>INDEX(Tableau11[PointINDIGENAT],MATCH(E4994,Tableau11[INDIGENAT],0),1)</f>
        <v>1</v>
      </c>
      <c r="Z4994">
        <f>INDEX(Tableau10[PointDH],MATCH(G4994,Tableau10[DH],0),1)</f>
        <v>0</v>
      </c>
      <c r="AA4994">
        <f>INDEX(Tableau1[PointLRN],MATCH(I4994,Tableau1[LRN],0),1)</f>
        <v>0</v>
      </c>
      <c r="AB4994">
        <f>INDEX(Tableau3[PointZNIEFF],MATCH(M4994,Tableau3[ZNIEFF],0),1)</f>
        <v>0</v>
      </c>
      <c r="AC4994">
        <f>INDEX(Tableau4[PointLRR],MATCH(L4994,Tableau4[LRR],0),1)</f>
        <v>0</v>
      </c>
      <c r="AD4994">
        <f>INDEX(Tableau5[PointEEE],MATCH(F4994,Tableau5[EEE],0),1)</f>
        <v>0</v>
      </c>
      <c r="AE4994">
        <f t="shared" si="78"/>
        <v>1</v>
      </c>
      <c r="AF4994" cm="1">
        <f t="array" ref="AF4994">0 +IF(ISERROR(_xlfn.IFS(I4994="DD",2,I4994="-",1)),0,_xlfn.IFS(I4994="DD",2,I4994="-",1))+
IF(ISERROR(_xlfn.IFS(L4994="DD",5,L4994="-",3)),0,_xlfn.IFS(L4994="DD",5,L4994="-",3))</f>
        <v>4</v>
      </c>
      <c r="AG4994" s="1" t="str">
        <f>IF(AF4994&gt;=5,"DD",_xlfn.IFS(AE4994&lt;=LEGENDPOINT!H$17,"NUL",AE4994&lt;=LEGENDPOINT!H$18,"TRES FAIBLE",AE4994&lt;=LEGENDPOINT!H$19,"FAIBLE",AE4994&lt;=LEGENDPOINT!H$20,"MODERE",AE4994&lt;=LEGENDPOINT!H$21,"FORT",AE4994&lt;=LEGENDPOINT!H$22,"TRES FORT",AE4994&gt;=LEGENDPOINT!H$23,"MAJEUR"))</f>
        <v>TRES FAIBLE</v>
      </c>
    </row>
    <row r="4995" spans="1:33" hidden="1">
      <c r="A4995">
        <v>717806</v>
      </c>
      <c r="B4995" t="s">
        <v>9549</v>
      </c>
      <c r="C4995" t="s">
        <v>9550</v>
      </c>
      <c r="D4995" t="s">
        <v>61724</v>
      </c>
      <c r="E4995" t="s">
        <v>59608</v>
      </c>
      <c r="F4995" s="20" t="s">
        <v>30</v>
      </c>
      <c r="G4995" t="s">
        <v>30</v>
      </c>
      <c r="H4995" t="s">
        <v>30</v>
      </c>
      <c r="I4995" t="s">
        <v>30</v>
      </c>
      <c r="J4995" s="20" t="s">
        <v>30</v>
      </c>
      <c r="K4995" s="20" t="s">
        <v>30</v>
      </c>
      <c r="L4995" s="20" t="s">
        <v>30</v>
      </c>
      <c r="M4995" s="20" t="s">
        <v>30</v>
      </c>
      <c r="N4995" s="20" t="s">
        <v>30</v>
      </c>
      <c r="O4995" s="20" t="s">
        <v>30</v>
      </c>
      <c r="P4995" s="20" t="s">
        <v>30</v>
      </c>
      <c r="Q4995" s="20" t="s">
        <v>30</v>
      </c>
      <c r="R4995" s="20" t="s">
        <v>30</v>
      </c>
      <c r="S4995" s="20" t="s">
        <v>30</v>
      </c>
      <c r="T4995" s="20" t="s">
        <v>30</v>
      </c>
      <c r="U4995" s="20" t="s">
        <v>30</v>
      </c>
      <c r="V4995" s="20" t="s">
        <v>30</v>
      </c>
      <c r="W4995" s="20" t="s">
        <v>30</v>
      </c>
      <c r="X4995" t="s">
        <v>30</v>
      </c>
      <c r="Y4995">
        <f>INDEX(Tableau11[PointINDIGENAT],MATCH(E4995,Tableau11[INDIGENAT],0),1)</f>
        <v>0</v>
      </c>
      <c r="Z4995">
        <f>INDEX(Tableau10[PointDH],MATCH(G4995,Tableau10[DH],0),1)</f>
        <v>0</v>
      </c>
      <c r="AA4995">
        <f>INDEX(Tableau1[PointLRN],MATCH(I4995,Tableau1[LRN],0),1)</f>
        <v>0</v>
      </c>
      <c r="AB4995">
        <f>INDEX(Tableau3[PointZNIEFF],MATCH(M4995,Tableau3[ZNIEFF],0),1)</f>
        <v>0</v>
      </c>
      <c r="AC4995">
        <f>INDEX(Tableau4[PointLRR],MATCH(L4995,Tableau4[LRR],0),1)</f>
        <v>0</v>
      </c>
      <c r="AD4995">
        <f>INDEX(Tableau5[PointEEE],MATCH(F4995,Tableau5[EEE],0),1)</f>
        <v>0</v>
      </c>
      <c r="AE4995">
        <f t="shared" si="78"/>
        <v>0</v>
      </c>
      <c r="AF4995" cm="1">
        <f t="array" ref="AF4995">0 +IF(ISERROR(_xlfn.IFS(I4995="DD",2,I4995="-",1)),0,_xlfn.IFS(I4995="DD",2,I4995="-",1))+
IF(ISERROR(_xlfn.IFS(L4995="DD",5,L4995="-",3)),0,_xlfn.IFS(L4995="DD",5,L4995="-",3))</f>
        <v>4</v>
      </c>
      <c r="AG4995" s="1" t="str">
        <f>IF(AF4995&gt;=5,"DD",_xlfn.IFS(AE4995&lt;=LEGENDPOINT!H$17,"NUL",AE4995&lt;=LEGENDPOINT!H$18,"TRES FAIBLE",AE4995&lt;=LEGENDPOINT!H$19,"FAIBLE",AE4995&lt;=LEGENDPOINT!H$20,"MODERE",AE4995&lt;=LEGENDPOINT!H$21,"FORT",AE4995&lt;=LEGENDPOINT!H$22,"TRES FORT",AE4995&gt;=LEGENDPOINT!H$23,"MAJEUR"))</f>
        <v>TRES FAIBLE</v>
      </c>
    </row>
    <row r="4996" spans="1:33" hidden="1">
      <c r="A4996">
        <v>610938</v>
      </c>
      <c r="B4996" t="s">
        <v>9551</v>
      </c>
      <c r="C4996" t="s">
        <v>9552</v>
      </c>
      <c r="D4996" t="s">
        <v>61725</v>
      </c>
      <c r="E4996" t="s">
        <v>59635</v>
      </c>
      <c r="F4996" s="20" t="s">
        <v>30</v>
      </c>
      <c r="G4996" t="s">
        <v>30</v>
      </c>
      <c r="H4996" t="s">
        <v>30</v>
      </c>
      <c r="I4996" t="s">
        <v>30</v>
      </c>
      <c r="J4996" s="20" t="s">
        <v>30</v>
      </c>
      <c r="K4996" s="20" t="s">
        <v>30</v>
      </c>
      <c r="L4996" s="20" t="s">
        <v>30</v>
      </c>
      <c r="M4996" s="20" t="s">
        <v>30</v>
      </c>
      <c r="N4996" s="20" t="s">
        <v>30</v>
      </c>
      <c r="O4996" s="20" t="s">
        <v>30</v>
      </c>
      <c r="P4996" s="20" t="s">
        <v>30</v>
      </c>
      <c r="Q4996" s="20" t="s">
        <v>30</v>
      </c>
      <c r="R4996" s="20" t="s">
        <v>30</v>
      </c>
      <c r="S4996" s="20" t="s">
        <v>30</v>
      </c>
      <c r="T4996" s="20" t="s">
        <v>30</v>
      </c>
      <c r="U4996" s="20" t="s">
        <v>30</v>
      </c>
      <c r="V4996" s="20" t="s">
        <v>30</v>
      </c>
      <c r="W4996" s="20" t="s">
        <v>30</v>
      </c>
      <c r="X4996" t="s">
        <v>30</v>
      </c>
      <c r="Y4996">
        <f>INDEX(Tableau11[PointINDIGENAT],MATCH(E4996,Tableau11[INDIGENAT],0),1)</f>
        <v>1</v>
      </c>
      <c r="Z4996">
        <f>INDEX(Tableau10[PointDH],MATCH(G4996,Tableau10[DH],0),1)</f>
        <v>0</v>
      </c>
      <c r="AA4996">
        <f>INDEX(Tableau1[PointLRN],MATCH(I4996,Tableau1[LRN],0),1)</f>
        <v>0</v>
      </c>
      <c r="AB4996">
        <f>INDEX(Tableau3[PointZNIEFF],MATCH(M4996,Tableau3[ZNIEFF],0),1)</f>
        <v>0</v>
      </c>
      <c r="AC4996">
        <f>INDEX(Tableau4[PointLRR],MATCH(L4996,Tableau4[LRR],0),1)</f>
        <v>0</v>
      </c>
      <c r="AD4996">
        <f>INDEX(Tableau5[PointEEE],MATCH(F4996,Tableau5[EEE],0),1)</f>
        <v>0</v>
      </c>
      <c r="AE4996">
        <f t="shared" si="78"/>
        <v>1</v>
      </c>
      <c r="AF4996" cm="1">
        <f t="array" ref="AF4996">0 +IF(ISERROR(_xlfn.IFS(I4996="DD",2,I4996="-",1)),0,_xlfn.IFS(I4996="DD",2,I4996="-",1))+
IF(ISERROR(_xlfn.IFS(L4996="DD",5,L4996="-",3)),0,_xlfn.IFS(L4996="DD",5,L4996="-",3))</f>
        <v>4</v>
      </c>
      <c r="AG4996" s="1" t="str">
        <f>IF(AF4996&gt;=5,"DD",_xlfn.IFS(AE4996&lt;=LEGENDPOINT!H$17,"NUL",AE4996&lt;=LEGENDPOINT!H$18,"TRES FAIBLE",AE4996&lt;=LEGENDPOINT!H$19,"FAIBLE",AE4996&lt;=LEGENDPOINT!H$20,"MODERE",AE4996&lt;=LEGENDPOINT!H$21,"FORT",AE4996&lt;=LEGENDPOINT!H$22,"TRES FORT",AE4996&gt;=LEGENDPOINT!H$23,"MAJEUR"))</f>
        <v>TRES FAIBLE</v>
      </c>
    </row>
    <row r="4997" spans="1:33" hidden="1">
      <c r="A4997">
        <v>717807</v>
      </c>
      <c r="B4997" t="s">
        <v>9553</v>
      </c>
      <c r="C4997" t="s">
        <v>9554</v>
      </c>
      <c r="D4997" t="s">
        <v>61726</v>
      </c>
      <c r="E4997" t="s">
        <v>59608</v>
      </c>
      <c r="F4997" s="20" t="s">
        <v>30</v>
      </c>
      <c r="G4997" t="s">
        <v>30</v>
      </c>
      <c r="H4997" t="s">
        <v>30</v>
      </c>
      <c r="I4997" t="s">
        <v>30</v>
      </c>
      <c r="J4997" s="20" t="s">
        <v>30</v>
      </c>
      <c r="K4997" s="20" t="s">
        <v>30</v>
      </c>
      <c r="L4997" s="20" t="s">
        <v>30</v>
      </c>
      <c r="M4997" s="20" t="s">
        <v>30</v>
      </c>
      <c r="N4997" s="20" t="s">
        <v>30</v>
      </c>
      <c r="O4997" s="20" t="s">
        <v>30</v>
      </c>
      <c r="P4997" s="20" t="s">
        <v>30</v>
      </c>
      <c r="Q4997" s="20" t="s">
        <v>30</v>
      </c>
      <c r="R4997" s="20" t="s">
        <v>30</v>
      </c>
      <c r="S4997" s="20" t="s">
        <v>30</v>
      </c>
      <c r="T4997" s="20" t="s">
        <v>30</v>
      </c>
      <c r="U4997" s="20" t="s">
        <v>30</v>
      </c>
      <c r="V4997" s="20" t="s">
        <v>30</v>
      </c>
      <c r="W4997" s="20" t="s">
        <v>30</v>
      </c>
      <c r="X4997" t="s">
        <v>30</v>
      </c>
      <c r="Y4997">
        <f>INDEX(Tableau11[PointINDIGENAT],MATCH(E4997,Tableau11[INDIGENAT],0),1)</f>
        <v>0</v>
      </c>
      <c r="Z4997">
        <f>INDEX(Tableau10[PointDH],MATCH(G4997,Tableau10[DH],0),1)</f>
        <v>0</v>
      </c>
      <c r="AA4997">
        <f>INDEX(Tableau1[PointLRN],MATCH(I4997,Tableau1[LRN],0),1)</f>
        <v>0</v>
      </c>
      <c r="AB4997">
        <f>INDEX(Tableau3[PointZNIEFF],MATCH(M4997,Tableau3[ZNIEFF],0),1)</f>
        <v>0</v>
      </c>
      <c r="AC4997">
        <f>INDEX(Tableau4[PointLRR],MATCH(L4997,Tableau4[LRR],0),1)</f>
        <v>0</v>
      </c>
      <c r="AD4997">
        <f>INDEX(Tableau5[PointEEE],MATCH(F4997,Tableau5[EEE],0),1)</f>
        <v>0</v>
      </c>
      <c r="AE4997">
        <f t="shared" si="78"/>
        <v>0</v>
      </c>
      <c r="AF4997" cm="1">
        <f t="array" ref="AF4997">0 +IF(ISERROR(_xlfn.IFS(I4997="DD",2,I4997="-",1)),0,_xlfn.IFS(I4997="DD",2,I4997="-",1))+
IF(ISERROR(_xlfn.IFS(L4997="DD",5,L4997="-",3)),0,_xlfn.IFS(L4997="DD",5,L4997="-",3))</f>
        <v>4</v>
      </c>
      <c r="AG4997" s="1" t="str">
        <f>IF(AF4997&gt;=5,"DD",_xlfn.IFS(AE4997&lt;=LEGENDPOINT!H$17,"NUL",AE4997&lt;=LEGENDPOINT!H$18,"TRES FAIBLE",AE4997&lt;=LEGENDPOINT!H$19,"FAIBLE",AE4997&lt;=LEGENDPOINT!H$20,"MODERE",AE4997&lt;=LEGENDPOINT!H$21,"FORT",AE4997&lt;=LEGENDPOINT!H$22,"TRES FORT",AE4997&gt;=LEGENDPOINT!H$23,"MAJEUR"))</f>
        <v>TRES FAIBLE</v>
      </c>
    </row>
    <row r="4998" spans="1:33" hidden="1">
      <c r="A4998">
        <v>110345</v>
      </c>
      <c r="B4998" t="s">
        <v>9555</v>
      </c>
      <c r="C4998" t="s">
        <v>9556</v>
      </c>
      <c r="D4998" t="s">
        <v>9557</v>
      </c>
      <c r="E4998" t="s">
        <v>59635</v>
      </c>
      <c r="F4998" s="20" t="s">
        <v>30</v>
      </c>
      <c r="G4998" t="s">
        <v>30</v>
      </c>
      <c r="H4998" t="s">
        <v>30</v>
      </c>
      <c r="I4998" t="s">
        <v>50</v>
      </c>
      <c r="J4998" s="20" t="s">
        <v>30</v>
      </c>
      <c r="K4998" s="20" t="s">
        <v>30</v>
      </c>
      <c r="L4998" s="20" t="s">
        <v>50</v>
      </c>
      <c r="M4998" s="20" t="s">
        <v>59608</v>
      </c>
      <c r="N4998" s="20" t="s">
        <v>30</v>
      </c>
      <c r="O4998" s="20" t="s">
        <v>30</v>
      </c>
      <c r="P4998" s="20" t="s">
        <v>30</v>
      </c>
      <c r="Q4998" s="20" t="s">
        <v>30</v>
      </c>
      <c r="R4998" s="20" t="s">
        <v>30</v>
      </c>
      <c r="S4998" s="20" t="s">
        <v>30</v>
      </c>
      <c r="T4998" s="20" t="s">
        <v>30</v>
      </c>
      <c r="U4998" s="20" t="s">
        <v>30</v>
      </c>
      <c r="V4998" s="20" t="s">
        <v>30</v>
      </c>
      <c r="W4998" s="20" t="s">
        <v>30</v>
      </c>
      <c r="X4998" t="s">
        <v>30</v>
      </c>
      <c r="Y4998">
        <f>INDEX(Tableau11[PointINDIGENAT],MATCH(E4998,Tableau11[INDIGENAT],0),1)</f>
        <v>1</v>
      </c>
      <c r="Z4998">
        <f>INDEX(Tableau10[PointDH],MATCH(G4998,Tableau10[DH],0),1)</f>
        <v>0</v>
      </c>
      <c r="AA4998">
        <f>INDEX(Tableau1[PointLRN],MATCH(I4998,Tableau1[LRN],0),1)</f>
        <v>0</v>
      </c>
      <c r="AB4998">
        <f>INDEX(Tableau3[PointZNIEFF],MATCH(M4998,Tableau3[ZNIEFF],0),1)</f>
        <v>3</v>
      </c>
      <c r="AC4998">
        <f>INDEX(Tableau4[PointLRR],MATCH(L4998,Tableau4[LRR],0),1)</f>
        <v>0</v>
      </c>
      <c r="AD4998">
        <f>INDEX(Tableau5[PointEEE],MATCH(F4998,Tableau5[EEE],0),1)</f>
        <v>0</v>
      </c>
      <c r="AE4998">
        <f t="shared" si="78"/>
        <v>4</v>
      </c>
      <c r="AF4998" cm="1">
        <f t="array" ref="AF4998">0 +IF(ISERROR(_xlfn.IFS(I4998="DD",2,I4998="-",1)),0,_xlfn.IFS(I4998="DD",2,I4998="-",1))+
IF(ISERROR(_xlfn.IFS(L4998="DD",5,L4998="-",3)),0,_xlfn.IFS(L4998="DD",5,L4998="-",3))</f>
        <v>0</v>
      </c>
      <c r="AG4998" s="1" t="str">
        <f>IF(AF4998&gt;=5,"DD",_xlfn.IFS(AE4998&lt;=LEGENDPOINT!H$17,"NUL",AE4998&lt;=LEGENDPOINT!H$18,"TRES FAIBLE",AE4998&lt;=LEGENDPOINT!H$19,"FAIBLE",AE4998&lt;=LEGENDPOINT!H$20,"MODERE",AE4998&lt;=LEGENDPOINT!H$21,"FORT",AE4998&lt;=LEGENDPOINT!H$22,"TRES FORT",AE4998&gt;=LEGENDPOINT!H$23,"MAJEUR"))</f>
        <v>FAIBLE</v>
      </c>
    </row>
    <row r="4999" spans="1:33" hidden="1">
      <c r="A4999">
        <v>162331</v>
      </c>
      <c r="B4999" t="s">
        <v>9558</v>
      </c>
      <c r="C4999" t="s">
        <v>9559</v>
      </c>
      <c r="D4999" t="s">
        <v>9557</v>
      </c>
      <c r="E4999" t="s">
        <v>59635</v>
      </c>
      <c r="F4999" s="20" t="s">
        <v>30</v>
      </c>
      <c r="G4999" t="s">
        <v>30</v>
      </c>
      <c r="H4999" t="s">
        <v>30</v>
      </c>
      <c r="I4999" t="s">
        <v>50</v>
      </c>
      <c r="J4999" s="20" t="s">
        <v>30</v>
      </c>
      <c r="K4999" s="20" t="s">
        <v>30</v>
      </c>
      <c r="L4999" s="20" t="s">
        <v>30</v>
      </c>
      <c r="M4999" s="20" t="s">
        <v>30</v>
      </c>
      <c r="N4999" s="20" t="s">
        <v>30</v>
      </c>
      <c r="O4999" s="20" t="s">
        <v>30</v>
      </c>
      <c r="P4999" s="20" t="s">
        <v>30</v>
      </c>
      <c r="Q4999" s="20" t="s">
        <v>30</v>
      </c>
      <c r="R4999" s="20" t="s">
        <v>30</v>
      </c>
      <c r="S4999" s="20" t="s">
        <v>30</v>
      </c>
      <c r="T4999" s="20" t="s">
        <v>30</v>
      </c>
      <c r="U4999" s="20" t="s">
        <v>30</v>
      </c>
      <c r="V4999" s="20" t="s">
        <v>30</v>
      </c>
      <c r="W4999" s="20" t="s">
        <v>30</v>
      </c>
      <c r="X4999" t="s">
        <v>30</v>
      </c>
      <c r="Y4999">
        <f>INDEX(Tableau11[PointINDIGENAT],MATCH(E4999,Tableau11[INDIGENAT],0),1)</f>
        <v>1</v>
      </c>
      <c r="Z4999">
        <f>INDEX(Tableau10[PointDH],MATCH(G4999,Tableau10[DH],0),1)</f>
        <v>0</v>
      </c>
      <c r="AA4999">
        <f>INDEX(Tableau1[PointLRN],MATCH(I4999,Tableau1[LRN],0),1)</f>
        <v>0</v>
      </c>
      <c r="AB4999">
        <f>INDEX(Tableau3[PointZNIEFF],MATCH(M4999,Tableau3[ZNIEFF],0),1)</f>
        <v>0</v>
      </c>
      <c r="AC4999">
        <f>INDEX(Tableau4[PointLRR],MATCH(L4999,Tableau4[LRR],0),1)</f>
        <v>0</v>
      </c>
      <c r="AD4999">
        <f>INDEX(Tableau5[PointEEE],MATCH(F4999,Tableau5[EEE],0),1)</f>
        <v>0</v>
      </c>
      <c r="AE4999">
        <f t="shared" si="78"/>
        <v>1</v>
      </c>
      <c r="AF4999" cm="1">
        <f t="array" ref="AF4999">0 +IF(ISERROR(_xlfn.IFS(I4999="DD",2,I4999="-",1)),0,_xlfn.IFS(I4999="DD",2,I4999="-",1))+
IF(ISERROR(_xlfn.IFS(L4999="DD",5,L4999="-",3)),0,_xlfn.IFS(L4999="DD",5,L4999="-",3))</f>
        <v>3</v>
      </c>
      <c r="AG4999" s="1" t="str">
        <f>IF(AF4999&gt;=5,"DD",_xlfn.IFS(AE4999&lt;=LEGENDPOINT!H$17,"NUL",AE4999&lt;=LEGENDPOINT!H$18,"TRES FAIBLE",AE4999&lt;=LEGENDPOINT!H$19,"FAIBLE",AE4999&lt;=LEGENDPOINT!H$20,"MODERE",AE4999&lt;=LEGENDPOINT!H$21,"FORT",AE4999&lt;=LEGENDPOINT!H$22,"TRES FORT",AE4999&gt;=LEGENDPOINT!H$23,"MAJEUR"))</f>
        <v>TRES FAIBLE</v>
      </c>
    </row>
    <row r="5000" spans="1:33" hidden="1">
      <c r="A5000">
        <v>621126</v>
      </c>
      <c r="B5000" t="s">
        <v>9560</v>
      </c>
      <c r="C5000" t="s">
        <v>9561</v>
      </c>
      <c r="D5000" t="s">
        <v>9562</v>
      </c>
      <c r="E5000" t="s">
        <v>59635</v>
      </c>
      <c r="F5000" s="20" t="s">
        <v>30</v>
      </c>
      <c r="G5000" t="s">
        <v>30</v>
      </c>
      <c r="H5000" t="s">
        <v>30</v>
      </c>
      <c r="I5000" t="s">
        <v>50</v>
      </c>
      <c r="J5000" s="20" t="s">
        <v>30</v>
      </c>
      <c r="K5000" s="20" t="s">
        <v>30</v>
      </c>
      <c r="L5000" s="20" t="s">
        <v>30</v>
      </c>
      <c r="M5000" s="20" t="s">
        <v>30</v>
      </c>
      <c r="N5000" s="20" t="s">
        <v>30</v>
      </c>
      <c r="O5000" s="20" t="s">
        <v>30</v>
      </c>
      <c r="P5000" s="20" t="s">
        <v>30</v>
      </c>
      <c r="Q5000" s="20" t="s">
        <v>30</v>
      </c>
      <c r="R5000" s="20" t="s">
        <v>30</v>
      </c>
      <c r="S5000" s="20" t="s">
        <v>30</v>
      </c>
      <c r="T5000" s="20" t="s">
        <v>30</v>
      </c>
      <c r="U5000" s="20" t="s">
        <v>30</v>
      </c>
      <c r="V5000" s="20" t="s">
        <v>30</v>
      </c>
      <c r="W5000" s="20" t="s">
        <v>30</v>
      </c>
      <c r="X5000" t="s">
        <v>30</v>
      </c>
      <c r="Y5000">
        <f>INDEX(Tableau11[PointINDIGENAT],MATCH(E5000,Tableau11[INDIGENAT],0),1)</f>
        <v>1</v>
      </c>
      <c r="Z5000">
        <f>INDEX(Tableau10[PointDH],MATCH(G5000,Tableau10[DH],0),1)</f>
        <v>0</v>
      </c>
      <c r="AA5000">
        <f>INDEX(Tableau1[PointLRN],MATCH(I5000,Tableau1[LRN],0),1)</f>
        <v>0</v>
      </c>
      <c r="AB5000">
        <f>INDEX(Tableau3[PointZNIEFF],MATCH(M5000,Tableau3[ZNIEFF],0),1)</f>
        <v>0</v>
      </c>
      <c r="AC5000">
        <f>INDEX(Tableau4[PointLRR],MATCH(L5000,Tableau4[LRR],0),1)</f>
        <v>0</v>
      </c>
      <c r="AD5000">
        <f>INDEX(Tableau5[PointEEE],MATCH(F5000,Tableau5[EEE],0),1)</f>
        <v>0</v>
      </c>
      <c r="AE5000">
        <f t="shared" si="78"/>
        <v>1</v>
      </c>
      <c r="AF5000" cm="1">
        <f t="array" ref="AF5000">0 +IF(ISERROR(_xlfn.IFS(I5000="DD",2,I5000="-",1)),0,_xlfn.IFS(I5000="DD",2,I5000="-",1))+
IF(ISERROR(_xlfn.IFS(L5000="DD",5,L5000="-",3)),0,_xlfn.IFS(L5000="DD",5,L5000="-",3))</f>
        <v>3</v>
      </c>
      <c r="AG5000" s="1" t="str">
        <f>IF(AF5000&gt;=5,"DD",_xlfn.IFS(AE5000&lt;=LEGENDPOINT!H$17,"NUL",AE5000&lt;=LEGENDPOINT!H$18,"TRES FAIBLE",AE5000&lt;=LEGENDPOINT!H$19,"FAIBLE",AE5000&lt;=LEGENDPOINT!H$20,"MODERE",AE5000&lt;=LEGENDPOINT!H$21,"FORT",AE5000&lt;=LEGENDPOINT!H$22,"TRES FORT",AE5000&gt;=LEGENDPOINT!H$23,"MAJEUR"))</f>
        <v>TRES FAIBLE</v>
      </c>
    </row>
    <row r="5001" spans="1:33" hidden="1">
      <c r="A5001">
        <v>718256</v>
      </c>
      <c r="B5001" t="s">
        <v>9563</v>
      </c>
      <c r="C5001" t="s">
        <v>9564</v>
      </c>
      <c r="D5001" t="s">
        <v>9565</v>
      </c>
      <c r="E5001" t="s">
        <v>59635</v>
      </c>
      <c r="F5001" s="20" t="s">
        <v>30</v>
      </c>
      <c r="G5001" t="s">
        <v>30</v>
      </c>
      <c r="H5001" t="s">
        <v>30</v>
      </c>
      <c r="I5001" t="s">
        <v>4530</v>
      </c>
      <c r="J5001" s="20" t="s">
        <v>30</v>
      </c>
      <c r="K5001" s="20" t="s">
        <v>30</v>
      </c>
      <c r="L5001" s="20" t="s">
        <v>30</v>
      </c>
      <c r="M5001" s="20" t="s">
        <v>30</v>
      </c>
      <c r="N5001" s="20" t="s">
        <v>30</v>
      </c>
      <c r="O5001" s="20" t="s">
        <v>30</v>
      </c>
      <c r="P5001" s="20" t="s">
        <v>30</v>
      </c>
      <c r="Q5001" s="20" t="s">
        <v>30</v>
      </c>
      <c r="R5001" s="20" t="s">
        <v>30</v>
      </c>
      <c r="S5001" s="20" t="s">
        <v>30</v>
      </c>
      <c r="T5001" s="20" t="s">
        <v>30</v>
      </c>
      <c r="U5001" s="20" t="s">
        <v>30</v>
      </c>
      <c r="V5001" s="20" t="s">
        <v>30</v>
      </c>
      <c r="W5001" s="20" t="s">
        <v>30</v>
      </c>
      <c r="X5001" t="s">
        <v>30</v>
      </c>
      <c r="Y5001">
        <f>INDEX(Tableau11[PointINDIGENAT],MATCH(E5001,Tableau11[INDIGENAT],0),1)</f>
        <v>1</v>
      </c>
      <c r="Z5001">
        <f>INDEX(Tableau10[PointDH],MATCH(G5001,Tableau10[DH],0),1)</f>
        <v>0</v>
      </c>
      <c r="AA5001">
        <f>INDEX(Tableau1[PointLRN],MATCH(I5001,Tableau1[LRN],0),1)</f>
        <v>6</v>
      </c>
      <c r="AB5001">
        <f>INDEX(Tableau3[PointZNIEFF],MATCH(M5001,Tableau3[ZNIEFF],0),1)</f>
        <v>0</v>
      </c>
      <c r="AC5001">
        <f>INDEX(Tableau4[PointLRR],MATCH(L5001,Tableau4[LRR],0),1)</f>
        <v>0</v>
      </c>
      <c r="AD5001">
        <f>INDEX(Tableau5[PointEEE],MATCH(F5001,Tableau5[EEE],0),1)</f>
        <v>0</v>
      </c>
      <c r="AE5001">
        <f t="shared" si="78"/>
        <v>7</v>
      </c>
      <c r="AF5001" cm="1">
        <f t="array" ref="AF5001">0 +IF(ISERROR(_xlfn.IFS(I5001="DD",2,I5001="-",1)),0,_xlfn.IFS(I5001="DD",2,I5001="-",1))+
IF(ISERROR(_xlfn.IFS(L5001="DD",5,L5001="-",3)),0,_xlfn.IFS(L5001="DD",5,L5001="-",3))</f>
        <v>3</v>
      </c>
      <c r="AG5001" s="1" t="str">
        <f>IF(AF5001&gt;=5,"DD",_xlfn.IFS(AE5001&lt;=LEGENDPOINT!H$17,"NUL",AE5001&lt;=LEGENDPOINT!H$18,"TRES FAIBLE",AE5001&lt;=LEGENDPOINT!H$19,"FAIBLE",AE5001&lt;=LEGENDPOINT!H$20,"MODERE",AE5001&lt;=LEGENDPOINT!H$21,"FORT",AE5001&lt;=LEGENDPOINT!H$22,"TRES FORT",AE5001&gt;=LEGENDPOINT!H$23,"MAJEUR"))</f>
        <v>MODERE</v>
      </c>
    </row>
    <row r="5002" spans="1:33" hidden="1">
      <c r="A5002">
        <v>110346</v>
      </c>
      <c r="B5002" t="s">
        <v>9566</v>
      </c>
      <c r="C5002" t="s">
        <v>9567</v>
      </c>
      <c r="D5002" t="s">
        <v>9568</v>
      </c>
      <c r="E5002" t="s">
        <v>60661</v>
      </c>
      <c r="F5002" s="20" t="s">
        <v>30</v>
      </c>
      <c r="G5002" t="s">
        <v>30</v>
      </c>
      <c r="H5002" t="s">
        <v>30</v>
      </c>
      <c r="I5002" t="s">
        <v>4529</v>
      </c>
      <c r="J5002" s="20" t="s">
        <v>30</v>
      </c>
      <c r="K5002" s="20" t="s">
        <v>30</v>
      </c>
      <c r="L5002" s="20" t="s">
        <v>30</v>
      </c>
      <c r="M5002" s="20" t="s">
        <v>30</v>
      </c>
      <c r="N5002" s="20" t="s">
        <v>30</v>
      </c>
      <c r="O5002" s="20" t="s">
        <v>30</v>
      </c>
      <c r="P5002" s="20" t="s">
        <v>30</v>
      </c>
      <c r="Q5002" s="20" t="s">
        <v>30</v>
      </c>
      <c r="R5002" s="20" t="s">
        <v>30</v>
      </c>
      <c r="S5002" s="20" t="s">
        <v>30</v>
      </c>
      <c r="T5002" s="20" t="s">
        <v>30</v>
      </c>
      <c r="U5002" s="20" t="s">
        <v>30</v>
      </c>
      <c r="V5002" s="20" t="s">
        <v>30</v>
      </c>
      <c r="W5002" s="20" t="s">
        <v>30</v>
      </c>
      <c r="X5002" t="s">
        <v>30</v>
      </c>
      <c r="Y5002">
        <f>INDEX(Tableau11[PointINDIGENAT],MATCH(E5002,Tableau11[INDIGENAT],0),1)</f>
        <v>2</v>
      </c>
      <c r="Z5002">
        <f>INDEX(Tableau10[PointDH],MATCH(G5002,Tableau10[DH],0),1)</f>
        <v>0</v>
      </c>
      <c r="AA5002">
        <f>INDEX(Tableau1[PointLRN],MATCH(I5002,Tableau1[LRN],0),1)</f>
        <v>10</v>
      </c>
      <c r="AB5002">
        <f>INDEX(Tableau3[PointZNIEFF],MATCH(M5002,Tableau3[ZNIEFF],0),1)</f>
        <v>0</v>
      </c>
      <c r="AC5002">
        <f>INDEX(Tableau4[PointLRR],MATCH(L5002,Tableau4[LRR],0),1)</f>
        <v>0</v>
      </c>
      <c r="AD5002">
        <f>INDEX(Tableau5[PointEEE],MATCH(F5002,Tableau5[EEE],0),1)</f>
        <v>0</v>
      </c>
      <c r="AE5002">
        <f t="shared" si="78"/>
        <v>12</v>
      </c>
      <c r="AF5002" cm="1">
        <f t="array" ref="AF5002">0 +IF(ISERROR(_xlfn.IFS(I5002="DD",2,I5002="-",1)),0,_xlfn.IFS(I5002="DD",2,I5002="-",1))+
IF(ISERROR(_xlfn.IFS(L5002="DD",5,L5002="-",3)),0,_xlfn.IFS(L5002="DD",5,L5002="-",3))</f>
        <v>3</v>
      </c>
      <c r="AG5002" s="1" t="str">
        <f>IF(AF5002&gt;=5,"DD",_xlfn.IFS(AE5002&lt;=LEGENDPOINT!H$17,"NUL",AE5002&lt;=LEGENDPOINT!H$18,"TRES FAIBLE",AE5002&lt;=LEGENDPOINT!H$19,"FAIBLE",AE5002&lt;=LEGENDPOINT!H$20,"MODERE",AE5002&lt;=LEGENDPOINT!H$21,"FORT",AE5002&lt;=LEGENDPOINT!H$22,"TRES FORT",AE5002&gt;=LEGENDPOINT!H$23,"MAJEUR"))</f>
        <v>FORT</v>
      </c>
    </row>
    <row r="5003" spans="1:33" hidden="1">
      <c r="A5003">
        <v>717808</v>
      </c>
      <c r="B5003" t="s">
        <v>9569</v>
      </c>
      <c r="C5003" t="s">
        <v>9570</v>
      </c>
      <c r="D5003" t="s">
        <v>61727</v>
      </c>
      <c r="E5003" t="s">
        <v>59608</v>
      </c>
      <c r="F5003" s="20" t="s">
        <v>30</v>
      </c>
      <c r="G5003" t="s">
        <v>30</v>
      </c>
      <c r="H5003" t="s">
        <v>30</v>
      </c>
      <c r="I5003" t="s">
        <v>30</v>
      </c>
      <c r="J5003" s="20" t="s">
        <v>30</v>
      </c>
      <c r="K5003" s="20" t="s">
        <v>30</v>
      </c>
      <c r="L5003" s="20" t="s">
        <v>30</v>
      </c>
      <c r="M5003" s="20" t="s">
        <v>30</v>
      </c>
      <c r="N5003" s="20" t="s">
        <v>30</v>
      </c>
      <c r="O5003" s="20" t="s">
        <v>30</v>
      </c>
      <c r="P5003" s="20" t="s">
        <v>30</v>
      </c>
      <c r="Q5003" s="20" t="s">
        <v>30</v>
      </c>
      <c r="R5003" s="20" t="s">
        <v>30</v>
      </c>
      <c r="S5003" s="20" t="s">
        <v>30</v>
      </c>
      <c r="T5003" s="20" t="s">
        <v>30</v>
      </c>
      <c r="U5003" s="20" t="s">
        <v>30</v>
      </c>
      <c r="V5003" s="20" t="s">
        <v>30</v>
      </c>
      <c r="W5003" s="20" t="s">
        <v>30</v>
      </c>
      <c r="X5003" t="s">
        <v>30</v>
      </c>
      <c r="Y5003">
        <f>INDEX(Tableau11[PointINDIGENAT],MATCH(E5003,Tableau11[INDIGENAT],0),1)</f>
        <v>0</v>
      </c>
      <c r="Z5003">
        <f>INDEX(Tableau10[PointDH],MATCH(G5003,Tableau10[DH],0),1)</f>
        <v>0</v>
      </c>
      <c r="AA5003">
        <f>INDEX(Tableau1[PointLRN],MATCH(I5003,Tableau1[LRN],0),1)</f>
        <v>0</v>
      </c>
      <c r="AB5003">
        <f>INDEX(Tableau3[PointZNIEFF],MATCH(M5003,Tableau3[ZNIEFF],0),1)</f>
        <v>0</v>
      </c>
      <c r="AC5003">
        <f>INDEX(Tableau4[PointLRR],MATCH(L5003,Tableau4[LRR],0),1)</f>
        <v>0</v>
      </c>
      <c r="AD5003">
        <f>INDEX(Tableau5[PointEEE],MATCH(F5003,Tableau5[EEE],0),1)</f>
        <v>0</v>
      </c>
      <c r="AE5003">
        <f t="shared" si="78"/>
        <v>0</v>
      </c>
      <c r="AF5003" cm="1">
        <f t="array" ref="AF5003">0 +IF(ISERROR(_xlfn.IFS(I5003="DD",2,I5003="-",1)),0,_xlfn.IFS(I5003="DD",2,I5003="-",1))+
IF(ISERROR(_xlfn.IFS(L5003="DD",5,L5003="-",3)),0,_xlfn.IFS(L5003="DD",5,L5003="-",3))</f>
        <v>4</v>
      </c>
      <c r="AG5003" s="1" t="str">
        <f>IF(AF5003&gt;=5,"DD",_xlfn.IFS(AE5003&lt;=LEGENDPOINT!H$17,"NUL",AE5003&lt;=LEGENDPOINT!H$18,"TRES FAIBLE",AE5003&lt;=LEGENDPOINT!H$19,"FAIBLE",AE5003&lt;=LEGENDPOINT!H$20,"MODERE",AE5003&lt;=LEGENDPOINT!H$21,"FORT",AE5003&lt;=LEGENDPOINT!H$22,"TRES FORT",AE5003&gt;=LEGENDPOINT!H$23,"MAJEUR"))</f>
        <v>TRES FAIBLE</v>
      </c>
    </row>
    <row r="5004" spans="1:33" hidden="1">
      <c r="A5004">
        <v>717809</v>
      </c>
      <c r="B5004" t="s">
        <v>9571</v>
      </c>
      <c r="C5004" t="s">
        <v>9572</v>
      </c>
      <c r="D5004" t="s">
        <v>61728</v>
      </c>
      <c r="E5004" t="s">
        <v>59608</v>
      </c>
      <c r="F5004" s="20" t="s">
        <v>30</v>
      </c>
      <c r="G5004" t="s">
        <v>30</v>
      </c>
      <c r="H5004" t="s">
        <v>30</v>
      </c>
      <c r="I5004" t="s">
        <v>30</v>
      </c>
      <c r="J5004" s="20" t="s">
        <v>30</v>
      </c>
      <c r="K5004" s="20" t="s">
        <v>30</v>
      </c>
      <c r="L5004" s="20" t="s">
        <v>30</v>
      </c>
      <c r="M5004" s="20" t="s">
        <v>30</v>
      </c>
      <c r="N5004" s="20" t="s">
        <v>30</v>
      </c>
      <c r="O5004" s="20" t="s">
        <v>30</v>
      </c>
      <c r="P5004" s="20" t="s">
        <v>30</v>
      </c>
      <c r="Q5004" s="20" t="s">
        <v>30</v>
      </c>
      <c r="R5004" s="20" t="s">
        <v>30</v>
      </c>
      <c r="S5004" s="20" t="s">
        <v>30</v>
      </c>
      <c r="T5004" s="20" t="s">
        <v>30</v>
      </c>
      <c r="U5004" s="20" t="s">
        <v>30</v>
      </c>
      <c r="V5004" s="20" t="s">
        <v>30</v>
      </c>
      <c r="W5004" s="20" t="s">
        <v>30</v>
      </c>
      <c r="X5004" t="s">
        <v>30</v>
      </c>
      <c r="Y5004">
        <f>INDEX(Tableau11[PointINDIGENAT],MATCH(E5004,Tableau11[INDIGENAT],0),1)</f>
        <v>0</v>
      </c>
      <c r="Z5004">
        <f>INDEX(Tableau10[PointDH],MATCH(G5004,Tableau10[DH],0),1)</f>
        <v>0</v>
      </c>
      <c r="AA5004">
        <f>INDEX(Tableau1[PointLRN],MATCH(I5004,Tableau1[LRN],0),1)</f>
        <v>0</v>
      </c>
      <c r="AB5004">
        <f>INDEX(Tableau3[PointZNIEFF],MATCH(M5004,Tableau3[ZNIEFF],0),1)</f>
        <v>0</v>
      </c>
      <c r="AC5004">
        <f>INDEX(Tableau4[PointLRR],MATCH(L5004,Tableau4[LRR],0),1)</f>
        <v>0</v>
      </c>
      <c r="AD5004">
        <f>INDEX(Tableau5[PointEEE],MATCH(F5004,Tableau5[EEE],0),1)</f>
        <v>0</v>
      </c>
      <c r="AE5004">
        <f t="shared" si="78"/>
        <v>0</v>
      </c>
      <c r="AF5004" cm="1">
        <f t="array" ref="AF5004">0 +IF(ISERROR(_xlfn.IFS(I5004="DD",2,I5004="-",1)),0,_xlfn.IFS(I5004="DD",2,I5004="-",1))+
IF(ISERROR(_xlfn.IFS(L5004="DD",5,L5004="-",3)),0,_xlfn.IFS(L5004="DD",5,L5004="-",3))</f>
        <v>4</v>
      </c>
      <c r="AG5004" s="1" t="str">
        <f>IF(AF5004&gt;=5,"DD",_xlfn.IFS(AE5004&lt;=LEGENDPOINT!H$17,"NUL",AE5004&lt;=LEGENDPOINT!H$18,"TRES FAIBLE",AE5004&lt;=LEGENDPOINT!H$19,"FAIBLE",AE5004&lt;=LEGENDPOINT!H$20,"MODERE",AE5004&lt;=LEGENDPOINT!H$21,"FORT",AE5004&lt;=LEGENDPOINT!H$22,"TRES FORT",AE5004&gt;=LEGENDPOINT!H$23,"MAJEUR"))</f>
        <v>TRES FAIBLE</v>
      </c>
    </row>
    <row r="5005" spans="1:33" hidden="1">
      <c r="A5005">
        <v>610979</v>
      </c>
      <c r="B5005" t="s">
        <v>9573</v>
      </c>
      <c r="C5005" t="s">
        <v>9574</v>
      </c>
      <c r="D5005" t="s">
        <v>61729</v>
      </c>
      <c r="E5005" t="s">
        <v>59635</v>
      </c>
      <c r="F5005" s="20" t="s">
        <v>30</v>
      </c>
      <c r="G5005" t="s">
        <v>30</v>
      </c>
      <c r="H5005" t="s">
        <v>30</v>
      </c>
      <c r="I5005" t="s">
        <v>30</v>
      </c>
      <c r="J5005" s="20" t="s">
        <v>30</v>
      </c>
      <c r="K5005" s="20" t="s">
        <v>30</v>
      </c>
      <c r="L5005" s="20" t="s">
        <v>30</v>
      </c>
      <c r="M5005" s="20" t="s">
        <v>30</v>
      </c>
      <c r="N5005" s="20" t="s">
        <v>30</v>
      </c>
      <c r="O5005" s="20" t="s">
        <v>30</v>
      </c>
      <c r="P5005" s="20" t="s">
        <v>30</v>
      </c>
      <c r="Q5005" s="20" t="s">
        <v>30</v>
      </c>
      <c r="R5005" s="20" t="s">
        <v>30</v>
      </c>
      <c r="S5005" s="20" t="s">
        <v>30</v>
      </c>
      <c r="T5005" s="20" t="s">
        <v>30</v>
      </c>
      <c r="U5005" s="20" t="s">
        <v>30</v>
      </c>
      <c r="V5005" s="20" t="s">
        <v>30</v>
      </c>
      <c r="W5005" s="20" t="s">
        <v>30</v>
      </c>
      <c r="X5005" t="s">
        <v>30</v>
      </c>
      <c r="Y5005">
        <f>INDEX(Tableau11[PointINDIGENAT],MATCH(E5005,Tableau11[INDIGENAT],0),1)</f>
        <v>1</v>
      </c>
      <c r="Z5005">
        <f>INDEX(Tableau10[PointDH],MATCH(G5005,Tableau10[DH],0),1)</f>
        <v>0</v>
      </c>
      <c r="AA5005">
        <f>INDEX(Tableau1[PointLRN],MATCH(I5005,Tableau1[LRN],0),1)</f>
        <v>0</v>
      </c>
      <c r="AB5005">
        <f>INDEX(Tableau3[PointZNIEFF],MATCH(M5005,Tableau3[ZNIEFF],0),1)</f>
        <v>0</v>
      </c>
      <c r="AC5005">
        <f>INDEX(Tableau4[PointLRR],MATCH(L5005,Tableau4[LRR],0),1)</f>
        <v>0</v>
      </c>
      <c r="AD5005">
        <f>INDEX(Tableau5[PointEEE],MATCH(F5005,Tableau5[EEE],0),1)</f>
        <v>0</v>
      </c>
      <c r="AE5005">
        <f t="shared" si="78"/>
        <v>1</v>
      </c>
      <c r="AF5005" cm="1">
        <f t="array" ref="AF5005">0 +IF(ISERROR(_xlfn.IFS(I5005="DD",2,I5005="-",1)),0,_xlfn.IFS(I5005="DD",2,I5005="-",1))+
IF(ISERROR(_xlfn.IFS(L5005="DD",5,L5005="-",3)),0,_xlfn.IFS(L5005="DD",5,L5005="-",3))</f>
        <v>4</v>
      </c>
      <c r="AG5005" s="1" t="str">
        <f>IF(AF5005&gt;=5,"DD",_xlfn.IFS(AE5005&lt;=LEGENDPOINT!H$17,"NUL",AE5005&lt;=LEGENDPOINT!H$18,"TRES FAIBLE",AE5005&lt;=LEGENDPOINT!H$19,"FAIBLE",AE5005&lt;=LEGENDPOINT!H$20,"MODERE",AE5005&lt;=LEGENDPOINT!H$21,"FORT",AE5005&lt;=LEGENDPOINT!H$22,"TRES FORT",AE5005&gt;=LEGENDPOINT!H$23,"MAJEUR"))</f>
        <v>TRES FAIBLE</v>
      </c>
    </row>
    <row r="5006" spans="1:33" hidden="1">
      <c r="A5006">
        <v>110354</v>
      </c>
      <c r="B5006" t="s">
        <v>9575</v>
      </c>
      <c r="C5006" t="s">
        <v>9576</v>
      </c>
      <c r="D5006" t="s">
        <v>9577</v>
      </c>
      <c r="E5006" t="s">
        <v>60661</v>
      </c>
      <c r="F5006" s="20" t="s">
        <v>30</v>
      </c>
      <c r="G5006" t="s">
        <v>30</v>
      </c>
      <c r="H5006" t="s">
        <v>59655</v>
      </c>
      <c r="I5006" t="s">
        <v>4501</v>
      </c>
      <c r="J5006" s="20" t="s">
        <v>30</v>
      </c>
      <c r="K5006" s="20" t="s">
        <v>30</v>
      </c>
      <c r="L5006" s="20" t="s">
        <v>30</v>
      </c>
      <c r="M5006" s="20" t="s">
        <v>30</v>
      </c>
      <c r="N5006" s="20" t="s">
        <v>30</v>
      </c>
      <c r="O5006" s="20" t="s">
        <v>30</v>
      </c>
      <c r="P5006" s="20" t="s">
        <v>30</v>
      </c>
      <c r="Q5006" s="20" t="s">
        <v>30</v>
      </c>
      <c r="R5006" s="20" t="s">
        <v>30</v>
      </c>
      <c r="S5006" s="20" t="s">
        <v>30</v>
      </c>
      <c r="T5006" s="20" t="s">
        <v>30</v>
      </c>
      <c r="U5006" s="20" t="s">
        <v>30</v>
      </c>
      <c r="V5006" s="20" t="s">
        <v>30</v>
      </c>
      <c r="W5006" s="20" t="s">
        <v>30</v>
      </c>
      <c r="X5006" t="s">
        <v>72838</v>
      </c>
      <c r="Y5006">
        <f>INDEX(Tableau11[PointINDIGENAT],MATCH(E5006,Tableau11[INDIGENAT],0),1)</f>
        <v>2</v>
      </c>
      <c r="Z5006">
        <f>INDEX(Tableau10[PointDH],MATCH(G5006,Tableau10[DH],0),1)</f>
        <v>0</v>
      </c>
      <c r="AA5006">
        <f>INDEX(Tableau1[PointLRN],MATCH(I5006,Tableau1[LRN],0),1)</f>
        <v>3</v>
      </c>
      <c r="AB5006">
        <f>INDEX(Tableau3[PointZNIEFF],MATCH(M5006,Tableau3[ZNIEFF],0),1)</f>
        <v>0</v>
      </c>
      <c r="AC5006">
        <f>INDEX(Tableau4[PointLRR],MATCH(L5006,Tableau4[LRR],0),1)</f>
        <v>0</v>
      </c>
      <c r="AD5006">
        <f>INDEX(Tableau5[PointEEE],MATCH(F5006,Tableau5[EEE],0),1)</f>
        <v>0</v>
      </c>
      <c r="AE5006">
        <f t="shared" si="78"/>
        <v>5</v>
      </c>
      <c r="AF5006" cm="1">
        <f t="array" ref="AF5006">0 +IF(ISERROR(_xlfn.IFS(I5006="DD",2,I5006="-",1)),0,_xlfn.IFS(I5006="DD",2,I5006="-",1))+
IF(ISERROR(_xlfn.IFS(L5006="DD",5,L5006="-",3)),0,_xlfn.IFS(L5006="DD",5,L5006="-",3))</f>
        <v>3</v>
      </c>
      <c r="AG5006" s="1" t="str">
        <f>IF(AF5006&gt;=5,"DD",_xlfn.IFS(AE5006&lt;=LEGENDPOINT!H$17,"NUL",AE5006&lt;=LEGENDPOINT!H$18,"TRES FAIBLE",AE5006&lt;=LEGENDPOINT!H$19,"FAIBLE",AE5006&lt;=LEGENDPOINT!H$20,"MODERE",AE5006&lt;=LEGENDPOINT!H$21,"FORT",AE5006&lt;=LEGENDPOINT!H$22,"TRES FORT",AE5006&gt;=LEGENDPOINT!H$23,"MAJEUR"))</f>
        <v>MODERE</v>
      </c>
    </row>
    <row r="5007" spans="1:33" hidden="1">
      <c r="A5007">
        <v>610935</v>
      </c>
      <c r="B5007" t="s">
        <v>9578</v>
      </c>
      <c r="C5007" t="s">
        <v>9579</v>
      </c>
      <c r="D5007" t="s">
        <v>61730</v>
      </c>
      <c r="E5007" t="s">
        <v>59635</v>
      </c>
      <c r="F5007" s="20" t="s">
        <v>30</v>
      </c>
      <c r="G5007" t="s">
        <v>30</v>
      </c>
      <c r="H5007" t="s">
        <v>30</v>
      </c>
      <c r="I5007" t="s">
        <v>30</v>
      </c>
      <c r="J5007" s="20" t="s">
        <v>30</v>
      </c>
      <c r="K5007" s="20" t="s">
        <v>30</v>
      </c>
      <c r="L5007" s="20" t="s">
        <v>30</v>
      </c>
      <c r="M5007" s="20" t="s">
        <v>30</v>
      </c>
      <c r="N5007" s="20" t="s">
        <v>30</v>
      </c>
      <c r="O5007" s="20" t="s">
        <v>30</v>
      </c>
      <c r="P5007" s="20" t="s">
        <v>30</v>
      </c>
      <c r="Q5007" s="20" t="s">
        <v>30</v>
      </c>
      <c r="R5007" s="20" t="s">
        <v>30</v>
      </c>
      <c r="S5007" s="20" t="s">
        <v>30</v>
      </c>
      <c r="T5007" s="20" t="s">
        <v>30</v>
      </c>
      <c r="U5007" s="20" t="s">
        <v>30</v>
      </c>
      <c r="V5007" s="20" t="s">
        <v>30</v>
      </c>
      <c r="W5007" s="20" t="s">
        <v>30</v>
      </c>
      <c r="X5007" t="s">
        <v>30</v>
      </c>
      <c r="Y5007">
        <f>INDEX(Tableau11[PointINDIGENAT],MATCH(E5007,Tableau11[INDIGENAT],0),1)</f>
        <v>1</v>
      </c>
      <c r="Z5007">
        <f>INDEX(Tableau10[PointDH],MATCH(G5007,Tableau10[DH],0),1)</f>
        <v>0</v>
      </c>
      <c r="AA5007">
        <f>INDEX(Tableau1[PointLRN],MATCH(I5007,Tableau1[LRN],0),1)</f>
        <v>0</v>
      </c>
      <c r="AB5007">
        <f>INDEX(Tableau3[PointZNIEFF],MATCH(M5007,Tableau3[ZNIEFF],0),1)</f>
        <v>0</v>
      </c>
      <c r="AC5007">
        <f>INDEX(Tableau4[PointLRR],MATCH(L5007,Tableau4[LRR],0),1)</f>
        <v>0</v>
      </c>
      <c r="AD5007">
        <f>INDEX(Tableau5[PointEEE],MATCH(F5007,Tableau5[EEE],0),1)</f>
        <v>0</v>
      </c>
      <c r="AE5007">
        <f t="shared" si="78"/>
        <v>1</v>
      </c>
      <c r="AF5007" cm="1">
        <f t="array" ref="AF5007">0 +IF(ISERROR(_xlfn.IFS(I5007="DD",2,I5007="-",1)),0,_xlfn.IFS(I5007="DD",2,I5007="-",1))+
IF(ISERROR(_xlfn.IFS(L5007="DD",5,L5007="-",3)),0,_xlfn.IFS(L5007="DD",5,L5007="-",3))</f>
        <v>4</v>
      </c>
      <c r="AG5007" s="1" t="str">
        <f>IF(AF5007&gt;=5,"DD",_xlfn.IFS(AE5007&lt;=LEGENDPOINT!H$17,"NUL",AE5007&lt;=LEGENDPOINT!H$18,"TRES FAIBLE",AE5007&lt;=LEGENDPOINT!H$19,"FAIBLE",AE5007&lt;=LEGENDPOINT!H$20,"MODERE",AE5007&lt;=LEGENDPOINT!H$21,"FORT",AE5007&lt;=LEGENDPOINT!H$22,"TRES FORT",AE5007&gt;=LEGENDPOINT!H$23,"MAJEUR"))</f>
        <v>TRES FAIBLE</v>
      </c>
    </row>
    <row r="5008" spans="1:33" hidden="1">
      <c r="A5008">
        <v>610934</v>
      </c>
      <c r="B5008" t="s">
        <v>9580</v>
      </c>
      <c r="C5008" t="s">
        <v>9581</v>
      </c>
      <c r="D5008" t="s">
        <v>61731</v>
      </c>
      <c r="E5008" t="s">
        <v>59635</v>
      </c>
      <c r="F5008" s="20" t="s">
        <v>30</v>
      </c>
      <c r="G5008" t="s">
        <v>30</v>
      </c>
      <c r="H5008" t="s">
        <v>30</v>
      </c>
      <c r="I5008" t="s">
        <v>30</v>
      </c>
      <c r="J5008" s="20" t="s">
        <v>30</v>
      </c>
      <c r="K5008" s="20" t="s">
        <v>30</v>
      </c>
      <c r="L5008" s="20" t="s">
        <v>30</v>
      </c>
      <c r="M5008" s="20" t="s">
        <v>30</v>
      </c>
      <c r="N5008" s="20" t="s">
        <v>30</v>
      </c>
      <c r="O5008" s="20" t="s">
        <v>30</v>
      </c>
      <c r="P5008" s="20" t="s">
        <v>30</v>
      </c>
      <c r="Q5008" s="20" t="s">
        <v>30</v>
      </c>
      <c r="R5008" s="20" t="s">
        <v>30</v>
      </c>
      <c r="S5008" s="20" t="s">
        <v>30</v>
      </c>
      <c r="T5008" s="20" t="s">
        <v>30</v>
      </c>
      <c r="U5008" s="20" t="s">
        <v>30</v>
      </c>
      <c r="V5008" s="20" t="s">
        <v>30</v>
      </c>
      <c r="W5008" s="20" t="s">
        <v>30</v>
      </c>
      <c r="X5008" t="s">
        <v>30</v>
      </c>
      <c r="Y5008">
        <f>INDEX(Tableau11[PointINDIGENAT],MATCH(E5008,Tableau11[INDIGENAT],0),1)</f>
        <v>1</v>
      </c>
      <c r="Z5008">
        <f>INDEX(Tableau10[PointDH],MATCH(G5008,Tableau10[DH],0),1)</f>
        <v>0</v>
      </c>
      <c r="AA5008">
        <f>INDEX(Tableau1[PointLRN],MATCH(I5008,Tableau1[LRN],0),1)</f>
        <v>0</v>
      </c>
      <c r="AB5008">
        <f>INDEX(Tableau3[PointZNIEFF],MATCH(M5008,Tableau3[ZNIEFF],0),1)</f>
        <v>0</v>
      </c>
      <c r="AC5008">
        <f>INDEX(Tableau4[PointLRR],MATCH(L5008,Tableau4[LRR],0),1)</f>
        <v>0</v>
      </c>
      <c r="AD5008">
        <f>INDEX(Tableau5[PointEEE],MATCH(F5008,Tableau5[EEE],0),1)</f>
        <v>0</v>
      </c>
      <c r="AE5008">
        <f t="shared" ref="AE5008:AE5071" si="79">SUM(Y5008:AD5008)</f>
        <v>1</v>
      </c>
      <c r="AF5008" cm="1">
        <f t="array" ref="AF5008">0 +IF(ISERROR(_xlfn.IFS(I5008="DD",2,I5008="-",1)),0,_xlfn.IFS(I5008="DD",2,I5008="-",1))+
IF(ISERROR(_xlfn.IFS(L5008="DD",5,L5008="-",3)),0,_xlfn.IFS(L5008="DD",5,L5008="-",3))</f>
        <v>4</v>
      </c>
      <c r="AG5008" s="1" t="str">
        <f>IF(AF5008&gt;=5,"DD",_xlfn.IFS(AE5008&lt;=LEGENDPOINT!H$17,"NUL",AE5008&lt;=LEGENDPOINT!H$18,"TRES FAIBLE",AE5008&lt;=LEGENDPOINT!H$19,"FAIBLE",AE5008&lt;=LEGENDPOINT!H$20,"MODERE",AE5008&lt;=LEGENDPOINT!H$21,"FORT",AE5008&lt;=LEGENDPOINT!H$22,"TRES FORT",AE5008&gt;=LEGENDPOINT!H$23,"MAJEUR"))</f>
        <v>TRES FAIBLE</v>
      </c>
    </row>
    <row r="5009" spans="1:33" hidden="1">
      <c r="A5009">
        <v>110356</v>
      </c>
      <c r="B5009" t="s">
        <v>9582</v>
      </c>
      <c r="C5009" t="s">
        <v>9583</v>
      </c>
      <c r="D5009" t="s">
        <v>9584</v>
      </c>
      <c r="E5009" t="s">
        <v>60661</v>
      </c>
      <c r="F5009" s="20" t="s">
        <v>30</v>
      </c>
      <c r="G5009" t="s">
        <v>30</v>
      </c>
      <c r="H5009" t="s">
        <v>30</v>
      </c>
      <c r="I5009" t="s">
        <v>4501</v>
      </c>
      <c r="J5009" s="20" t="s">
        <v>30</v>
      </c>
      <c r="K5009" s="20" t="s">
        <v>30</v>
      </c>
      <c r="L5009" s="20" t="s">
        <v>30</v>
      </c>
      <c r="M5009" s="20" t="s">
        <v>30</v>
      </c>
      <c r="N5009" s="20" t="s">
        <v>30</v>
      </c>
      <c r="O5009" s="20" t="s">
        <v>30</v>
      </c>
      <c r="P5009" s="20" t="s">
        <v>30</v>
      </c>
      <c r="Q5009" s="20" t="s">
        <v>30</v>
      </c>
      <c r="R5009" s="20" t="s">
        <v>30</v>
      </c>
      <c r="S5009" s="20" t="s">
        <v>30</v>
      </c>
      <c r="T5009" s="20" t="s">
        <v>30</v>
      </c>
      <c r="U5009" s="20" t="s">
        <v>30</v>
      </c>
      <c r="V5009" s="20" t="s">
        <v>30</v>
      </c>
      <c r="W5009" s="20" t="s">
        <v>30</v>
      </c>
      <c r="X5009" t="s">
        <v>30</v>
      </c>
      <c r="Y5009">
        <f>INDEX(Tableau11[PointINDIGENAT],MATCH(E5009,Tableau11[INDIGENAT],0),1)</f>
        <v>2</v>
      </c>
      <c r="Z5009">
        <f>INDEX(Tableau10[PointDH],MATCH(G5009,Tableau10[DH],0),1)</f>
        <v>0</v>
      </c>
      <c r="AA5009">
        <f>INDEX(Tableau1[PointLRN],MATCH(I5009,Tableau1[LRN],0),1)</f>
        <v>3</v>
      </c>
      <c r="AB5009">
        <f>INDEX(Tableau3[PointZNIEFF],MATCH(M5009,Tableau3[ZNIEFF],0),1)</f>
        <v>0</v>
      </c>
      <c r="AC5009">
        <f>INDEX(Tableau4[PointLRR],MATCH(L5009,Tableau4[LRR],0),1)</f>
        <v>0</v>
      </c>
      <c r="AD5009">
        <f>INDEX(Tableau5[PointEEE],MATCH(F5009,Tableau5[EEE],0),1)</f>
        <v>0</v>
      </c>
      <c r="AE5009">
        <f t="shared" si="79"/>
        <v>5</v>
      </c>
      <c r="AF5009" cm="1">
        <f t="array" ref="AF5009">0 +IF(ISERROR(_xlfn.IFS(I5009="DD",2,I5009="-",1)),0,_xlfn.IFS(I5009="DD",2,I5009="-",1))+
IF(ISERROR(_xlfn.IFS(L5009="DD",5,L5009="-",3)),0,_xlfn.IFS(L5009="DD",5,L5009="-",3))</f>
        <v>3</v>
      </c>
      <c r="AG5009" s="1" t="str">
        <f>IF(AF5009&gt;=5,"DD",_xlfn.IFS(AE5009&lt;=LEGENDPOINT!H$17,"NUL",AE5009&lt;=LEGENDPOINT!H$18,"TRES FAIBLE",AE5009&lt;=LEGENDPOINT!H$19,"FAIBLE",AE5009&lt;=LEGENDPOINT!H$20,"MODERE",AE5009&lt;=LEGENDPOINT!H$21,"FORT",AE5009&lt;=LEGENDPOINT!H$22,"TRES FORT",AE5009&gt;=LEGENDPOINT!H$23,"MAJEUR"))</f>
        <v>MODERE</v>
      </c>
    </row>
    <row r="5010" spans="1:33" hidden="1">
      <c r="A5010">
        <v>610918</v>
      </c>
      <c r="B5010" t="s">
        <v>9585</v>
      </c>
      <c r="C5010" t="s">
        <v>9586</v>
      </c>
      <c r="D5010" t="s">
        <v>61732</v>
      </c>
      <c r="E5010" t="s">
        <v>59635</v>
      </c>
      <c r="F5010" s="20" t="s">
        <v>30</v>
      </c>
      <c r="G5010" t="s">
        <v>30</v>
      </c>
      <c r="H5010" t="s">
        <v>30</v>
      </c>
      <c r="I5010" t="s">
        <v>30</v>
      </c>
      <c r="J5010" s="20" t="s">
        <v>30</v>
      </c>
      <c r="K5010" s="20" t="s">
        <v>30</v>
      </c>
      <c r="L5010" s="20" t="s">
        <v>30</v>
      </c>
      <c r="M5010" s="20" t="s">
        <v>30</v>
      </c>
      <c r="N5010" s="20" t="s">
        <v>30</v>
      </c>
      <c r="O5010" s="20" t="s">
        <v>30</v>
      </c>
      <c r="P5010" s="20" t="s">
        <v>30</v>
      </c>
      <c r="Q5010" s="20" t="s">
        <v>30</v>
      </c>
      <c r="R5010" s="20" t="s">
        <v>30</v>
      </c>
      <c r="S5010" s="20" t="s">
        <v>30</v>
      </c>
      <c r="T5010" s="20" t="s">
        <v>30</v>
      </c>
      <c r="U5010" s="20" t="s">
        <v>30</v>
      </c>
      <c r="V5010" s="20" t="s">
        <v>30</v>
      </c>
      <c r="W5010" s="20" t="s">
        <v>30</v>
      </c>
      <c r="X5010" t="s">
        <v>30</v>
      </c>
      <c r="Y5010">
        <f>INDEX(Tableau11[PointINDIGENAT],MATCH(E5010,Tableau11[INDIGENAT],0),1)</f>
        <v>1</v>
      </c>
      <c r="Z5010">
        <f>INDEX(Tableau10[PointDH],MATCH(G5010,Tableau10[DH],0),1)</f>
        <v>0</v>
      </c>
      <c r="AA5010">
        <f>INDEX(Tableau1[PointLRN],MATCH(I5010,Tableau1[LRN],0),1)</f>
        <v>0</v>
      </c>
      <c r="AB5010">
        <f>INDEX(Tableau3[PointZNIEFF],MATCH(M5010,Tableau3[ZNIEFF],0),1)</f>
        <v>0</v>
      </c>
      <c r="AC5010">
        <f>INDEX(Tableau4[PointLRR],MATCH(L5010,Tableau4[LRR],0),1)</f>
        <v>0</v>
      </c>
      <c r="AD5010">
        <f>INDEX(Tableau5[PointEEE],MATCH(F5010,Tableau5[EEE],0),1)</f>
        <v>0</v>
      </c>
      <c r="AE5010">
        <f t="shared" si="79"/>
        <v>1</v>
      </c>
      <c r="AF5010" cm="1">
        <f t="array" ref="AF5010">0 +IF(ISERROR(_xlfn.IFS(I5010="DD",2,I5010="-",1)),0,_xlfn.IFS(I5010="DD",2,I5010="-",1))+
IF(ISERROR(_xlfn.IFS(L5010="DD",5,L5010="-",3)),0,_xlfn.IFS(L5010="DD",5,L5010="-",3))</f>
        <v>4</v>
      </c>
      <c r="AG5010" s="1" t="str">
        <f>IF(AF5010&gt;=5,"DD",_xlfn.IFS(AE5010&lt;=LEGENDPOINT!H$17,"NUL",AE5010&lt;=LEGENDPOINT!H$18,"TRES FAIBLE",AE5010&lt;=LEGENDPOINT!H$19,"FAIBLE",AE5010&lt;=LEGENDPOINT!H$20,"MODERE",AE5010&lt;=LEGENDPOINT!H$21,"FORT",AE5010&lt;=LEGENDPOINT!H$22,"TRES FORT",AE5010&gt;=LEGENDPOINT!H$23,"MAJEUR"))</f>
        <v>TRES FAIBLE</v>
      </c>
    </row>
    <row r="5011" spans="1:33" hidden="1">
      <c r="A5011">
        <v>610937</v>
      </c>
      <c r="B5011" t="s">
        <v>9587</v>
      </c>
      <c r="C5011" t="s">
        <v>9588</v>
      </c>
      <c r="D5011" t="s">
        <v>61733</v>
      </c>
      <c r="E5011" t="s">
        <v>59635</v>
      </c>
      <c r="F5011" s="20" t="s">
        <v>30</v>
      </c>
      <c r="G5011" t="s">
        <v>30</v>
      </c>
      <c r="H5011" t="s">
        <v>30</v>
      </c>
      <c r="I5011" t="s">
        <v>30</v>
      </c>
      <c r="J5011" s="20" t="s">
        <v>30</v>
      </c>
      <c r="K5011" s="20" t="s">
        <v>30</v>
      </c>
      <c r="L5011" s="20" t="s">
        <v>30</v>
      </c>
      <c r="M5011" s="20" t="s">
        <v>30</v>
      </c>
      <c r="N5011" s="20" t="s">
        <v>30</v>
      </c>
      <c r="O5011" s="20" t="s">
        <v>30</v>
      </c>
      <c r="P5011" s="20" t="s">
        <v>30</v>
      </c>
      <c r="Q5011" s="20" t="s">
        <v>30</v>
      </c>
      <c r="R5011" s="20" t="s">
        <v>30</v>
      </c>
      <c r="S5011" s="20" t="s">
        <v>30</v>
      </c>
      <c r="T5011" s="20" t="s">
        <v>30</v>
      </c>
      <c r="U5011" s="20" t="s">
        <v>30</v>
      </c>
      <c r="V5011" s="20" t="s">
        <v>30</v>
      </c>
      <c r="W5011" s="20" t="s">
        <v>30</v>
      </c>
      <c r="X5011" t="s">
        <v>30</v>
      </c>
      <c r="Y5011">
        <f>INDEX(Tableau11[PointINDIGENAT],MATCH(E5011,Tableau11[INDIGENAT],0),1)</f>
        <v>1</v>
      </c>
      <c r="Z5011">
        <f>INDEX(Tableau10[PointDH],MATCH(G5011,Tableau10[DH],0),1)</f>
        <v>0</v>
      </c>
      <c r="AA5011">
        <f>INDEX(Tableau1[PointLRN],MATCH(I5011,Tableau1[LRN],0),1)</f>
        <v>0</v>
      </c>
      <c r="AB5011">
        <f>INDEX(Tableau3[PointZNIEFF],MATCH(M5011,Tableau3[ZNIEFF],0),1)</f>
        <v>0</v>
      </c>
      <c r="AC5011">
        <f>INDEX(Tableau4[PointLRR],MATCH(L5011,Tableau4[LRR],0),1)</f>
        <v>0</v>
      </c>
      <c r="AD5011">
        <f>INDEX(Tableau5[PointEEE],MATCH(F5011,Tableau5[EEE],0),1)</f>
        <v>0</v>
      </c>
      <c r="AE5011">
        <f t="shared" si="79"/>
        <v>1</v>
      </c>
      <c r="AF5011" cm="1">
        <f t="array" ref="AF5011">0 +IF(ISERROR(_xlfn.IFS(I5011="DD",2,I5011="-",1)),0,_xlfn.IFS(I5011="DD",2,I5011="-",1))+
IF(ISERROR(_xlfn.IFS(L5011="DD",5,L5011="-",3)),0,_xlfn.IFS(L5011="DD",5,L5011="-",3))</f>
        <v>4</v>
      </c>
      <c r="AG5011" s="1" t="str">
        <f>IF(AF5011&gt;=5,"DD",_xlfn.IFS(AE5011&lt;=LEGENDPOINT!H$17,"NUL",AE5011&lt;=LEGENDPOINT!H$18,"TRES FAIBLE",AE5011&lt;=LEGENDPOINT!H$19,"FAIBLE",AE5011&lt;=LEGENDPOINT!H$20,"MODERE",AE5011&lt;=LEGENDPOINT!H$21,"FORT",AE5011&lt;=LEGENDPOINT!H$22,"TRES FORT",AE5011&gt;=LEGENDPOINT!H$23,"MAJEUR"))</f>
        <v>TRES FAIBLE</v>
      </c>
    </row>
    <row r="5012" spans="1:33" hidden="1">
      <c r="A5012">
        <v>110357</v>
      </c>
      <c r="B5012" t="s">
        <v>9589</v>
      </c>
      <c r="C5012" t="s">
        <v>9590</v>
      </c>
      <c r="D5012" t="s">
        <v>9591</v>
      </c>
      <c r="E5012" t="s">
        <v>59635</v>
      </c>
      <c r="F5012" s="20" t="s">
        <v>30</v>
      </c>
      <c r="G5012" t="s">
        <v>30</v>
      </c>
      <c r="H5012" t="s">
        <v>59655</v>
      </c>
      <c r="I5012" t="s">
        <v>4501</v>
      </c>
      <c r="J5012" s="20" t="s">
        <v>30</v>
      </c>
      <c r="K5012" s="20" t="s">
        <v>30</v>
      </c>
      <c r="L5012" s="20" t="s">
        <v>4501</v>
      </c>
      <c r="M5012" s="20" t="s">
        <v>30</v>
      </c>
      <c r="N5012" s="20" t="s">
        <v>30</v>
      </c>
      <c r="O5012" s="20" t="s">
        <v>30</v>
      </c>
      <c r="P5012" s="20" t="s">
        <v>30</v>
      </c>
      <c r="Q5012" s="20" t="s">
        <v>30</v>
      </c>
      <c r="R5012" s="20" t="s">
        <v>30</v>
      </c>
      <c r="S5012" s="20" t="s">
        <v>30</v>
      </c>
      <c r="T5012" s="20" t="s">
        <v>30</v>
      </c>
      <c r="U5012" s="20" t="s">
        <v>30</v>
      </c>
      <c r="V5012" s="20" t="s">
        <v>50</v>
      </c>
      <c r="W5012" s="20" t="s">
        <v>50</v>
      </c>
      <c r="X5012" t="s">
        <v>72838</v>
      </c>
      <c r="Y5012">
        <f>INDEX(Tableau11[PointINDIGENAT],MATCH(E5012,Tableau11[INDIGENAT],0),1)</f>
        <v>1</v>
      </c>
      <c r="Z5012">
        <f>INDEX(Tableau10[PointDH],MATCH(G5012,Tableau10[DH],0),1)</f>
        <v>0</v>
      </c>
      <c r="AA5012">
        <f>INDEX(Tableau1[PointLRN],MATCH(I5012,Tableau1[LRN],0),1)</f>
        <v>3</v>
      </c>
      <c r="AB5012">
        <f>INDEX(Tableau3[PointZNIEFF],MATCH(M5012,Tableau3[ZNIEFF],0),1)</f>
        <v>0</v>
      </c>
      <c r="AC5012">
        <f>INDEX(Tableau4[PointLRR],MATCH(L5012,Tableau4[LRR],0),1)</f>
        <v>3</v>
      </c>
      <c r="AD5012">
        <f>INDEX(Tableau5[PointEEE],MATCH(F5012,Tableau5[EEE],0),1)</f>
        <v>0</v>
      </c>
      <c r="AE5012">
        <f t="shared" si="79"/>
        <v>7</v>
      </c>
      <c r="AF5012" cm="1">
        <f t="array" ref="AF5012">0 +IF(ISERROR(_xlfn.IFS(I5012="DD",2,I5012="-",1)),0,_xlfn.IFS(I5012="DD",2,I5012="-",1))+
IF(ISERROR(_xlfn.IFS(L5012="DD",5,L5012="-",3)),0,_xlfn.IFS(L5012="DD",5,L5012="-",3))</f>
        <v>0</v>
      </c>
      <c r="AG5012" s="1" t="str">
        <f>IF(AF5012&gt;=5,"DD",_xlfn.IFS(AE5012&lt;=LEGENDPOINT!H$17,"NUL",AE5012&lt;=LEGENDPOINT!H$18,"TRES FAIBLE",AE5012&lt;=LEGENDPOINT!H$19,"FAIBLE",AE5012&lt;=LEGENDPOINT!H$20,"MODERE",AE5012&lt;=LEGENDPOINT!H$21,"FORT",AE5012&lt;=LEGENDPOINT!H$22,"TRES FORT",AE5012&gt;=LEGENDPOINT!H$23,"MAJEUR"))</f>
        <v>MODERE</v>
      </c>
    </row>
    <row r="5013" spans="1:33" hidden="1">
      <c r="A5013">
        <v>612526</v>
      </c>
      <c r="B5013" t="s">
        <v>9592</v>
      </c>
      <c r="C5013" t="s">
        <v>9593</v>
      </c>
      <c r="D5013" t="s">
        <v>9591</v>
      </c>
      <c r="E5013" t="s">
        <v>59635</v>
      </c>
      <c r="F5013" s="20" t="s">
        <v>30</v>
      </c>
      <c r="G5013" t="s">
        <v>30</v>
      </c>
      <c r="H5013" t="s">
        <v>59655</v>
      </c>
      <c r="I5013" t="s">
        <v>30</v>
      </c>
      <c r="J5013" s="20" t="s">
        <v>30</v>
      </c>
      <c r="K5013" s="20" t="s">
        <v>30</v>
      </c>
      <c r="L5013" s="20" t="s">
        <v>4501</v>
      </c>
      <c r="M5013" s="20" t="s">
        <v>59608</v>
      </c>
      <c r="N5013" s="20" t="s">
        <v>30</v>
      </c>
      <c r="O5013" s="20" t="s">
        <v>30</v>
      </c>
      <c r="P5013" s="20" t="s">
        <v>30</v>
      </c>
      <c r="Q5013" s="20" t="s">
        <v>30</v>
      </c>
      <c r="R5013" s="20" t="s">
        <v>30</v>
      </c>
      <c r="S5013" s="20" t="s">
        <v>30</v>
      </c>
      <c r="T5013" s="20" t="s">
        <v>30</v>
      </c>
      <c r="U5013" s="20" t="s">
        <v>30</v>
      </c>
      <c r="V5013" s="20" t="s">
        <v>30</v>
      </c>
      <c r="W5013" s="20" t="s">
        <v>30</v>
      </c>
      <c r="X5013" t="s">
        <v>72838</v>
      </c>
      <c r="Y5013">
        <f>INDEX(Tableau11[PointINDIGENAT],MATCH(E5013,Tableau11[INDIGENAT],0),1)</f>
        <v>1</v>
      </c>
      <c r="Z5013">
        <f>INDEX(Tableau10[PointDH],MATCH(G5013,Tableau10[DH],0),1)</f>
        <v>0</v>
      </c>
      <c r="AA5013">
        <f>INDEX(Tableau1[PointLRN],MATCH(I5013,Tableau1[LRN],0),1)</f>
        <v>0</v>
      </c>
      <c r="AB5013">
        <f>INDEX(Tableau3[PointZNIEFF],MATCH(M5013,Tableau3[ZNIEFF],0),1)</f>
        <v>3</v>
      </c>
      <c r="AC5013">
        <f>INDEX(Tableau4[PointLRR],MATCH(L5013,Tableau4[LRR],0),1)</f>
        <v>3</v>
      </c>
      <c r="AD5013">
        <f>INDEX(Tableau5[PointEEE],MATCH(F5013,Tableau5[EEE],0),1)</f>
        <v>0</v>
      </c>
      <c r="AE5013">
        <f t="shared" si="79"/>
        <v>7</v>
      </c>
      <c r="AF5013" cm="1">
        <f t="array" ref="AF5013">0 +IF(ISERROR(_xlfn.IFS(I5013="DD",2,I5013="-",1)),0,_xlfn.IFS(I5013="DD",2,I5013="-",1))+
IF(ISERROR(_xlfn.IFS(L5013="DD",5,L5013="-",3)),0,_xlfn.IFS(L5013="DD",5,L5013="-",3))</f>
        <v>1</v>
      </c>
      <c r="AG5013" s="1" t="str">
        <f>IF(AF5013&gt;=5,"DD",_xlfn.IFS(AE5013&lt;=LEGENDPOINT!H$17,"NUL",AE5013&lt;=LEGENDPOINT!H$18,"TRES FAIBLE",AE5013&lt;=LEGENDPOINT!H$19,"FAIBLE",AE5013&lt;=LEGENDPOINT!H$20,"MODERE",AE5013&lt;=LEGENDPOINT!H$21,"FORT",AE5013&lt;=LEGENDPOINT!H$22,"TRES FORT",AE5013&gt;=LEGENDPOINT!H$23,"MAJEUR"))</f>
        <v>MODERE</v>
      </c>
    </row>
    <row r="5014" spans="1:33" hidden="1">
      <c r="A5014">
        <v>110360</v>
      </c>
      <c r="B5014" t="s">
        <v>9594</v>
      </c>
      <c r="C5014" t="s">
        <v>9595</v>
      </c>
      <c r="D5014" t="s">
        <v>9596</v>
      </c>
      <c r="E5014" t="s">
        <v>60452</v>
      </c>
      <c r="F5014" s="20" t="s">
        <v>30</v>
      </c>
      <c r="G5014" t="s">
        <v>30</v>
      </c>
      <c r="H5014" t="s">
        <v>30</v>
      </c>
      <c r="I5014" t="s">
        <v>30</v>
      </c>
      <c r="J5014" s="20" t="s">
        <v>30</v>
      </c>
      <c r="K5014" s="20" t="s">
        <v>30</v>
      </c>
      <c r="L5014" s="20" t="s">
        <v>30</v>
      </c>
      <c r="M5014" s="20" t="s">
        <v>30</v>
      </c>
      <c r="N5014" s="20" t="s">
        <v>30</v>
      </c>
      <c r="O5014" s="20" t="s">
        <v>30</v>
      </c>
      <c r="P5014" s="20" t="s">
        <v>30</v>
      </c>
      <c r="Q5014" s="20" t="s">
        <v>30</v>
      </c>
      <c r="R5014" s="20" t="s">
        <v>30</v>
      </c>
      <c r="S5014" s="20" t="s">
        <v>30</v>
      </c>
      <c r="T5014" s="20" t="s">
        <v>30</v>
      </c>
      <c r="U5014" s="20" t="s">
        <v>30</v>
      </c>
      <c r="V5014" s="20" t="s">
        <v>30</v>
      </c>
      <c r="W5014" s="20" t="s">
        <v>30</v>
      </c>
      <c r="X5014" t="s">
        <v>30</v>
      </c>
      <c r="Y5014">
        <f>INDEX(Tableau11[PointINDIGENAT],MATCH(E5014,Tableau11[INDIGENAT],0),1)</f>
        <v>0</v>
      </c>
      <c r="Z5014">
        <f>INDEX(Tableau10[PointDH],MATCH(G5014,Tableau10[DH],0),1)</f>
        <v>0</v>
      </c>
      <c r="AA5014">
        <f>INDEX(Tableau1[PointLRN],MATCH(I5014,Tableau1[LRN],0),1)</f>
        <v>0</v>
      </c>
      <c r="AB5014">
        <f>INDEX(Tableau3[PointZNIEFF],MATCH(M5014,Tableau3[ZNIEFF],0),1)</f>
        <v>0</v>
      </c>
      <c r="AC5014">
        <f>INDEX(Tableau4[PointLRR],MATCH(L5014,Tableau4[LRR],0),1)</f>
        <v>0</v>
      </c>
      <c r="AD5014">
        <f>INDEX(Tableau5[PointEEE],MATCH(F5014,Tableau5[EEE],0),1)</f>
        <v>0</v>
      </c>
      <c r="AE5014">
        <f t="shared" si="79"/>
        <v>0</v>
      </c>
      <c r="AF5014" cm="1">
        <f t="array" ref="AF5014">0 +IF(ISERROR(_xlfn.IFS(I5014="DD",2,I5014="-",1)),0,_xlfn.IFS(I5014="DD",2,I5014="-",1))+
IF(ISERROR(_xlfn.IFS(L5014="DD",5,L5014="-",3)),0,_xlfn.IFS(L5014="DD",5,L5014="-",3))</f>
        <v>4</v>
      </c>
      <c r="AG5014" s="1" t="str">
        <f>IF(AF5014&gt;=5,"DD",_xlfn.IFS(AE5014&lt;=LEGENDPOINT!H$17,"NUL",AE5014&lt;=LEGENDPOINT!H$18,"TRES FAIBLE",AE5014&lt;=LEGENDPOINT!H$19,"FAIBLE",AE5014&lt;=LEGENDPOINT!H$20,"MODERE",AE5014&lt;=LEGENDPOINT!H$21,"FORT",AE5014&lt;=LEGENDPOINT!H$22,"TRES FORT",AE5014&gt;=LEGENDPOINT!H$23,"MAJEUR"))</f>
        <v>TRES FAIBLE</v>
      </c>
    </row>
    <row r="5015" spans="1:33" hidden="1">
      <c r="A5015">
        <v>717810</v>
      </c>
      <c r="B5015" t="s">
        <v>9597</v>
      </c>
      <c r="C5015" t="s">
        <v>9598</v>
      </c>
      <c r="D5015" t="s">
        <v>61734</v>
      </c>
      <c r="E5015" t="s">
        <v>59608</v>
      </c>
      <c r="F5015" s="20" t="s">
        <v>30</v>
      </c>
      <c r="G5015" t="s">
        <v>30</v>
      </c>
      <c r="H5015" t="s">
        <v>30</v>
      </c>
      <c r="I5015" t="s">
        <v>30</v>
      </c>
      <c r="J5015" s="20" t="s">
        <v>30</v>
      </c>
      <c r="K5015" s="20" t="s">
        <v>30</v>
      </c>
      <c r="L5015" s="20" t="s">
        <v>30</v>
      </c>
      <c r="M5015" s="20" t="s">
        <v>30</v>
      </c>
      <c r="N5015" s="20" t="s">
        <v>30</v>
      </c>
      <c r="O5015" s="20" t="s">
        <v>30</v>
      </c>
      <c r="P5015" s="20" t="s">
        <v>30</v>
      </c>
      <c r="Q5015" s="20" t="s">
        <v>30</v>
      </c>
      <c r="R5015" s="20" t="s">
        <v>30</v>
      </c>
      <c r="S5015" s="20" t="s">
        <v>30</v>
      </c>
      <c r="T5015" s="20" t="s">
        <v>30</v>
      </c>
      <c r="U5015" s="20" t="s">
        <v>30</v>
      </c>
      <c r="V5015" s="20" t="s">
        <v>30</v>
      </c>
      <c r="W5015" s="20" t="s">
        <v>30</v>
      </c>
      <c r="X5015" t="s">
        <v>30</v>
      </c>
      <c r="Y5015">
        <f>INDEX(Tableau11[PointINDIGENAT],MATCH(E5015,Tableau11[INDIGENAT],0),1)</f>
        <v>0</v>
      </c>
      <c r="Z5015">
        <f>INDEX(Tableau10[PointDH],MATCH(G5015,Tableau10[DH],0),1)</f>
        <v>0</v>
      </c>
      <c r="AA5015">
        <f>INDEX(Tableau1[PointLRN],MATCH(I5015,Tableau1[LRN],0),1)</f>
        <v>0</v>
      </c>
      <c r="AB5015">
        <f>INDEX(Tableau3[PointZNIEFF],MATCH(M5015,Tableau3[ZNIEFF],0),1)</f>
        <v>0</v>
      </c>
      <c r="AC5015">
        <f>INDEX(Tableau4[PointLRR],MATCH(L5015,Tableau4[LRR],0),1)</f>
        <v>0</v>
      </c>
      <c r="AD5015">
        <f>INDEX(Tableau5[PointEEE],MATCH(F5015,Tableau5[EEE],0),1)</f>
        <v>0</v>
      </c>
      <c r="AE5015">
        <f t="shared" si="79"/>
        <v>0</v>
      </c>
      <c r="AF5015" cm="1">
        <f t="array" ref="AF5015">0 +IF(ISERROR(_xlfn.IFS(I5015="DD",2,I5015="-",1)),0,_xlfn.IFS(I5015="DD",2,I5015="-",1))+
IF(ISERROR(_xlfn.IFS(L5015="DD",5,L5015="-",3)),0,_xlfn.IFS(L5015="DD",5,L5015="-",3))</f>
        <v>4</v>
      </c>
      <c r="AG5015" s="1" t="str">
        <f>IF(AF5015&gt;=5,"DD",_xlfn.IFS(AE5015&lt;=LEGENDPOINT!H$17,"NUL",AE5015&lt;=LEGENDPOINT!H$18,"TRES FAIBLE",AE5015&lt;=LEGENDPOINT!H$19,"FAIBLE",AE5015&lt;=LEGENDPOINT!H$20,"MODERE",AE5015&lt;=LEGENDPOINT!H$21,"FORT",AE5015&lt;=LEGENDPOINT!H$22,"TRES FORT",AE5015&gt;=LEGENDPOINT!H$23,"MAJEUR"))</f>
        <v>TRES FAIBLE</v>
      </c>
    </row>
    <row r="5016" spans="1:33" hidden="1">
      <c r="A5016">
        <v>610931</v>
      </c>
      <c r="B5016" t="s">
        <v>9599</v>
      </c>
      <c r="C5016" t="s">
        <v>9600</v>
      </c>
      <c r="D5016" t="s">
        <v>61735</v>
      </c>
      <c r="E5016" t="s">
        <v>59635</v>
      </c>
      <c r="F5016" s="20" t="s">
        <v>30</v>
      </c>
      <c r="G5016" t="s">
        <v>30</v>
      </c>
      <c r="H5016" t="s">
        <v>30</v>
      </c>
      <c r="I5016" t="s">
        <v>30</v>
      </c>
      <c r="J5016" s="20" t="s">
        <v>30</v>
      </c>
      <c r="K5016" s="20" t="s">
        <v>30</v>
      </c>
      <c r="L5016" s="20" t="s">
        <v>30</v>
      </c>
      <c r="M5016" s="20" t="s">
        <v>30</v>
      </c>
      <c r="N5016" s="20" t="s">
        <v>30</v>
      </c>
      <c r="O5016" s="20" t="s">
        <v>30</v>
      </c>
      <c r="P5016" s="20" t="s">
        <v>30</v>
      </c>
      <c r="Q5016" s="20" t="s">
        <v>30</v>
      </c>
      <c r="R5016" s="20" t="s">
        <v>30</v>
      </c>
      <c r="S5016" s="20" t="s">
        <v>30</v>
      </c>
      <c r="T5016" s="20" t="s">
        <v>30</v>
      </c>
      <c r="U5016" s="20" t="s">
        <v>30</v>
      </c>
      <c r="V5016" s="20" t="s">
        <v>30</v>
      </c>
      <c r="W5016" s="20" t="s">
        <v>30</v>
      </c>
      <c r="X5016" t="s">
        <v>30</v>
      </c>
      <c r="Y5016">
        <f>INDEX(Tableau11[PointINDIGENAT],MATCH(E5016,Tableau11[INDIGENAT],0),1)</f>
        <v>1</v>
      </c>
      <c r="Z5016">
        <f>INDEX(Tableau10[PointDH],MATCH(G5016,Tableau10[DH],0),1)</f>
        <v>0</v>
      </c>
      <c r="AA5016">
        <f>INDEX(Tableau1[PointLRN],MATCH(I5016,Tableau1[LRN],0),1)</f>
        <v>0</v>
      </c>
      <c r="AB5016">
        <f>INDEX(Tableau3[PointZNIEFF],MATCH(M5016,Tableau3[ZNIEFF],0),1)</f>
        <v>0</v>
      </c>
      <c r="AC5016">
        <f>INDEX(Tableau4[PointLRR],MATCH(L5016,Tableau4[LRR],0),1)</f>
        <v>0</v>
      </c>
      <c r="AD5016">
        <f>INDEX(Tableau5[PointEEE],MATCH(F5016,Tableau5[EEE],0),1)</f>
        <v>0</v>
      </c>
      <c r="AE5016">
        <f t="shared" si="79"/>
        <v>1</v>
      </c>
      <c r="AF5016" cm="1">
        <f t="array" ref="AF5016">0 +IF(ISERROR(_xlfn.IFS(I5016="DD",2,I5016="-",1)),0,_xlfn.IFS(I5016="DD",2,I5016="-",1))+
IF(ISERROR(_xlfn.IFS(L5016="DD",5,L5016="-",3)),0,_xlfn.IFS(L5016="DD",5,L5016="-",3))</f>
        <v>4</v>
      </c>
      <c r="AG5016" s="1" t="str">
        <f>IF(AF5016&gt;=5,"DD",_xlfn.IFS(AE5016&lt;=LEGENDPOINT!H$17,"NUL",AE5016&lt;=LEGENDPOINT!H$18,"TRES FAIBLE",AE5016&lt;=LEGENDPOINT!H$19,"FAIBLE",AE5016&lt;=LEGENDPOINT!H$20,"MODERE",AE5016&lt;=LEGENDPOINT!H$21,"FORT",AE5016&lt;=LEGENDPOINT!H$22,"TRES FORT",AE5016&gt;=LEGENDPOINT!H$23,"MAJEUR"))</f>
        <v>TRES FAIBLE</v>
      </c>
    </row>
    <row r="5017" spans="1:33" hidden="1">
      <c r="A5017">
        <v>717811</v>
      </c>
      <c r="B5017" t="s">
        <v>9601</v>
      </c>
      <c r="C5017" t="s">
        <v>9602</v>
      </c>
      <c r="D5017" t="s">
        <v>61736</v>
      </c>
      <c r="E5017" t="s">
        <v>59608</v>
      </c>
      <c r="F5017" s="20" t="s">
        <v>30</v>
      </c>
      <c r="G5017" t="s">
        <v>30</v>
      </c>
      <c r="H5017" t="s">
        <v>30</v>
      </c>
      <c r="I5017" t="s">
        <v>30</v>
      </c>
      <c r="J5017" s="20" t="s">
        <v>30</v>
      </c>
      <c r="K5017" s="20" t="s">
        <v>30</v>
      </c>
      <c r="L5017" s="20" t="s">
        <v>30</v>
      </c>
      <c r="M5017" s="20" t="s">
        <v>30</v>
      </c>
      <c r="N5017" s="20" t="s">
        <v>30</v>
      </c>
      <c r="O5017" s="20" t="s">
        <v>30</v>
      </c>
      <c r="P5017" s="20" t="s">
        <v>30</v>
      </c>
      <c r="Q5017" s="20" t="s">
        <v>30</v>
      </c>
      <c r="R5017" s="20" t="s">
        <v>30</v>
      </c>
      <c r="S5017" s="20" t="s">
        <v>30</v>
      </c>
      <c r="T5017" s="20" t="s">
        <v>30</v>
      </c>
      <c r="U5017" s="20" t="s">
        <v>30</v>
      </c>
      <c r="V5017" s="20" t="s">
        <v>30</v>
      </c>
      <c r="W5017" s="20" t="s">
        <v>30</v>
      </c>
      <c r="X5017" t="s">
        <v>30</v>
      </c>
      <c r="Y5017">
        <f>INDEX(Tableau11[PointINDIGENAT],MATCH(E5017,Tableau11[INDIGENAT],0),1)</f>
        <v>0</v>
      </c>
      <c r="Z5017">
        <f>INDEX(Tableau10[PointDH],MATCH(G5017,Tableau10[DH],0),1)</f>
        <v>0</v>
      </c>
      <c r="AA5017">
        <f>INDEX(Tableau1[PointLRN],MATCH(I5017,Tableau1[LRN],0),1)</f>
        <v>0</v>
      </c>
      <c r="AB5017">
        <f>INDEX(Tableau3[PointZNIEFF],MATCH(M5017,Tableau3[ZNIEFF],0),1)</f>
        <v>0</v>
      </c>
      <c r="AC5017">
        <f>INDEX(Tableau4[PointLRR],MATCH(L5017,Tableau4[LRR],0),1)</f>
        <v>0</v>
      </c>
      <c r="AD5017">
        <f>INDEX(Tableau5[PointEEE],MATCH(F5017,Tableau5[EEE],0),1)</f>
        <v>0</v>
      </c>
      <c r="AE5017">
        <f t="shared" si="79"/>
        <v>0</v>
      </c>
      <c r="AF5017" cm="1">
        <f t="array" ref="AF5017">0 +IF(ISERROR(_xlfn.IFS(I5017="DD",2,I5017="-",1)),0,_xlfn.IFS(I5017="DD",2,I5017="-",1))+
IF(ISERROR(_xlfn.IFS(L5017="DD",5,L5017="-",3)),0,_xlfn.IFS(L5017="DD",5,L5017="-",3))</f>
        <v>4</v>
      </c>
      <c r="AG5017" s="1" t="str">
        <f>IF(AF5017&gt;=5,"DD",_xlfn.IFS(AE5017&lt;=LEGENDPOINT!H$17,"NUL",AE5017&lt;=LEGENDPOINT!H$18,"TRES FAIBLE",AE5017&lt;=LEGENDPOINT!H$19,"FAIBLE",AE5017&lt;=LEGENDPOINT!H$20,"MODERE",AE5017&lt;=LEGENDPOINT!H$21,"FORT",AE5017&lt;=LEGENDPOINT!H$22,"TRES FORT",AE5017&gt;=LEGENDPOINT!H$23,"MAJEUR"))</f>
        <v>TRES FAIBLE</v>
      </c>
    </row>
    <row r="5018" spans="1:33" hidden="1">
      <c r="A5018">
        <v>610973</v>
      </c>
      <c r="B5018" t="s">
        <v>9603</v>
      </c>
      <c r="C5018" t="s">
        <v>9604</v>
      </c>
      <c r="D5018" t="s">
        <v>61737</v>
      </c>
      <c r="E5018" t="s">
        <v>59635</v>
      </c>
      <c r="F5018" s="20" t="s">
        <v>30</v>
      </c>
      <c r="G5018" t="s">
        <v>30</v>
      </c>
      <c r="H5018" t="s">
        <v>30</v>
      </c>
      <c r="I5018" t="s">
        <v>30</v>
      </c>
      <c r="J5018" s="20" t="s">
        <v>30</v>
      </c>
      <c r="K5018" s="20" t="s">
        <v>30</v>
      </c>
      <c r="L5018" s="20" t="s">
        <v>30</v>
      </c>
      <c r="M5018" s="20" t="s">
        <v>30</v>
      </c>
      <c r="N5018" s="20" t="s">
        <v>30</v>
      </c>
      <c r="O5018" s="20" t="s">
        <v>30</v>
      </c>
      <c r="P5018" s="20" t="s">
        <v>30</v>
      </c>
      <c r="Q5018" s="20" t="s">
        <v>30</v>
      </c>
      <c r="R5018" s="20" t="s">
        <v>30</v>
      </c>
      <c r="S5018" s="20" t="s">
        <v>30</v>
      </c>
      <c r="T5018" s="20" t="s">
        <v>30</v>
      </c>
      <c r="U5018" s="20" t="s">
        <v>30</v>
      </c>
      <c r="V5018" s="20" t="s">
        <v>30</v>
      </c>
      <c r="W5018" s="20" t="s">
        <v>30</v>
      </c>
      <c r="X5018" t="s">
        <v>30</v>
      </c>
      <c r="Y5018">
        <f>INDEX(Tableau11[PointINDIGENAT],MATCH(E5018,Tableau11[INDIGENAT],0),1)</f>
        <v>1</v>
      </c>
      <c r="Z5018">
        <f>INDEX(Tableau10[PointDH],MATCH(G5018,Tableau10[DH],0),1)</f>
        <v>0</v>
      </c>
      <c r="AA5018">
        <f>INDEX(Tableau1[PointLRN],MATCH(I5018,Tableau1[LRN],0),1)</f>
        <v>0</v>
      </c>
      <c r="AB5018">
        <f>INDEX(Tableau3[PointZNIEFF],MATCH(M5018,Tableau3[ZNIEFF],0),1)</f>
        <v>0</v>
      </c>
      <c r="AC5018">
        <f>INDEX(Tableau4[PointLRR],MATCH(L5018,Tableau4[LRR],0),1)</f>
        <v>0</v>
      </c>
      <c r="AD5018">
        <f>INDEX(Tableau5[PointEEE],MATCH(F5018,Tableau5[EEE],0),1)</f>
        <v>0</v>
      </c>
      <c r="AE5018">
        <f t="shared" si="79"/>
        <v>1</v>
      </c>
      <c r="AF5018" cm="1">
        <f t="array" ref="AF5018">0 +IF(ISERROR(_xlfn.IFS(I5018="DD",2,I5018="-",1)),0,_xlfn.IFS(I5018="DD",2,I5018="-",1))+
IF(ISERROR(_xlfn.IFS(L5018="DD",5,L5018="-",3)),0,_xlfn.IFS(L5018="DD",5,L5018="-",3))</f>
        <v>4</v>
      </c>
      <c r="AG5018" s="1" t="str">
        <f>IF(AF5018&gt;=5,"DD",_xlfn.IFS(AE5018&lt;=LEGENDPOINT!H$17,"NUL",AE5018&lt;=LEGENDPOINT!H$18,"TRES FAIBLE",AE5018&lt;=LEGENDPOINT!H$19,"FAIBLE",AE5018&lt;=LEGENDPOINT!H$20,"MODERE",AE5018&lt;=LEGENDPOINT!H$21,"FORT",AE5018&lt;=LEGENDPOINT!H$22,"TRES FORT",AE5018&gt;=LEGENDPOINT!H$23,"MAJEUR"))</f>
        <v>TRES FAIBLE</v>
      </c>
    </row>
    <row r="5019" spans="1:33" hidden="1">
      <c r="A5019">
        <v>110362</v>
      </c>
      <c r="B5019" t="s">
        <v>9605</v>
      </c>
      <c r="C5019" t="s">
        <v>9606</v>
      </c>
      <c r="D5019" t="s">
        <v>61738</v>
      </c>
      <c r="E5019" t="s">
        <v>59635</v>
      </c>
      <c r="F5019" s="20" t="s">
        <v>30</v>
      </c>
      <c r="G5019" t="s">
        <v>30</v>
      </c>
      <c r="H5019" t="s">
        <v>59655</v>
      </c>
      <c r="I5019" t="s">
        <v>4501</v>
      </c>
      <c r="J5019" s="20" t="s">
        <v>30</v>
      </c>
      <c r="K5019" s="20" t="s">
        <v>30</v>
      </c>
      <c r="L5019" s="20" t="s">
        <v>30</v>
      </c>
      <c r="M5019" s="20" t="s">
        <v>30</v>
      </c>
      <c r="N5019" s="20" t="s">
        <v>30</v>
      </c>
      <c r="O5019" s="20" t="s">
        <v>30</v>
      </c>
      <c r="P5019" s="20" t="s">
        <v>30</v>
      </c>
      <c r="Q5019" s="20" t="s">
        <v>30</v>
      </c>
      <c r="R5019" s="20" t="s">
        <v>30</v>
      </c>
      <c r="S5019" s="20" t="s">
        <v>30</v>
      </c>
      <c r="T5019" s="20" t="s">
        <v>30</v>
      </c>
      <c r="U5019" s="20" t="s">
        <v>30</v>
      </c>
      <c r="V5019" s="20" t="s">
        <v>30</v>
      </c>
      <c r="W5019" s="20" t="s">
        <v>50</v>
      </c>
      <c r="X5019" t="s">
        <v>72838</v>
      </c>
      <c r="Y5019">
        <f>INDEX(Tableau11[PointINDIGENAT],MATCH(E5019,Tableau11[INDIGENAT],0),1)</f>
        <v>1</v>
      </c>
      <c r="Z5019">
        <f>INDEX(Tableau10[PointDH],MATCH(G5019,Tableau10[DH],0),1)</f>
        <v>0</v>
      </c>
      <c r="AA5019">
        <f>INDEX(Tableau1[PointLRN],MATCH(I5019,Tableau1[LRN],0),1)</f>
        <v>3</v>
      </c>
      <c r="AB5019">
        <f>INDEX(Tableau3[PointZNIEFF],MATCH(M5019,Tableau3[ZNIEFF],0),1)</f>
        <v>0</v>
      </c>
      <c r="AC5019">
        <f>INDEX(Tableau4[PointLRR],MATCH(L5019,Tableau4[LRR],0),1)</f>
        <v>0</v>
      </c>
      <c r="AD5019">
        <f>INDEX(Tableau5[PointEEE],MATCH(F5019,Tableau5[EEE],0),1)</f>
        <v>0</v>
      </c>
      <c r="AE5019">
        <f t="shared" si="79"/>
        <v>4</v>
      </c>
      <c r="AF5019" cm="1">
        <f t="array" ref="AF5019">0 +IF(ISERROR(_xlfn.IFS(I5019="DD",2,I5019="-",1)),0,_xlfn.IFS(I5019="DD",2,I5019="-",1))+
IF(ISERROR(_xlfn.IFS(L5019="DD",5,L5019="-",3)),0,_xlfn.IFS(L5019="DD",5,L5019="-",3))</f>
        <v>3</v>
      </c>
      <c r="AG5019" s="1" t="str">
        <f>IF(AF5019&gt;=5,"DD",_xlfn.IFS(AE5019&lt;=LEGENDPOINT!H$17,"NUL",AE5019&lt;=LEGENDPOINT!H$18,"TRES FAIBLE",AE5019&lt;=LEGENDPOINT!H$19,"FAIBLE",AE5019&lt;=LEGENDPOINT!H$20,"MODERE",AE5019&lt;=LEGENDPOINT!H$21,"FORT",AE5019&lt;=LEGENDPOINT!H$22,"TRES FORT",AE5019&gt;=LEGENDPOINT!H$23,"MAJEUR"))</f>
        <v>FAIBLE</v>
      </c>
    </row>
    <row r="5020" spans="1:33" hidden="1">
      <c r="A5020">
        <v>717812</v>
      </c>
      <c r="B5020" t="s">
        <v>9607</v>
      </c>
      <c r="C5020" t="s">
        <v>9608</v>
      </c>
      <c r="D5020" t="s">
        <v>61739</v>
      </c>
      <c r="E5020" t="s">
        <v>59608</v>
      </c>
      <c r="F5020" s="20" t="s">
        <v>30</v>
      </c>
      <c r="G5020" t="s">
        <v>30</v>
      </c>
      <c r="H5020" t="s">
        <v>30</v>
      </c>
      <c r="I5020" t="s">
        <v>30</v>
      </c>
      <c r="J5020" s="20" t="s">
        <v>30</v>
      </c>
      <c r="K5020" s="20" t="s">
        <v>30</v>
      </c>
      <c r="L5020" s="20" t="s">
        <v>30</v>
      </c>
      <c r="M5020" s="20" t="s">
        <v>30</v>
      </c>
      <c r="N5020" s="20" t="s">
        <v>30</v>
      </c>
      <c r="O5020" s="20" t="s">
        <v>30</v>
      </c>
      <c r="P5020" s="20" t="s">
        <v>30</v>
      </c>
      <c r="Q5020" s="20" t="s">
        <v>30</v>
      </c>
      <c r="R5020" s="20" t="s">
        <v>30</v>
      </c>
      <c r="S5020" s="20" t="s">
        <v>30</v>
      </c>
      <c r="T5020" s="20" t="s">
        <v>30</v>
      </c>
      <c r="U5020" s="20" t="s">
        <v>30</v>
      </c>
      <c r="V5020" s="20" t="s">
        <v>30</v>
      </c>
      <c r="W5020" s="20" t="s">
        <v>30</v>
      </c>
      <c r="X5020" t="s">
        <v>30</v>
      </c>
      <c r="Y5020">
        <f>INDEX(Tableau11[PointINDIGENAT],MATCH(E5020,Tableau11[INDIGENAT],0),1)</f>
        <v>0</v>
      </c>
      <c r="Z5020">
        <f>INDEX(Tableau10[PointDH],MATCH(G5020,Tableau10[DH],0),1)</f>
        <v>0</v>
      </c>
      <c r="AA5020">
        <f>INDEX(Tableau1[PointLRN],MATCH(I5020,Tableau1[LRN],0),1)</f>
        <v>0</v>
      </c>
      <c r="AB5020">
        <f>INDEX(Tableau3[PointZNIEFF],MATCH(M5020,Tableau3[ZNIEFF],0),1)</f>
        <v>0</v>
      </c>
      <c r="AC5020">
        <f>INDEX(Tableau4[PointLRR],MATCH(L5020,Tableau4[LRR],0),1)</f>
        <v>0</v>
      </c>
      <c r="AD5020">
        <f>INDEX(Tableau5[PointEEE],MATCH(F5020,Tableau5[EEE],0),1)</f>
        <v>0</v>
      </c>
      <c r="AE5020">
        <f t="shared" si="79"/>
        <v>0</v>
      </c>
      <c r="AF5020" cm="1">
        <f t="array" ref="AF5020">0 +IF(ISERROR(_xlfn.IFS(I5020="DD",2,I5020="-",1)),0,_xlfn.IFS(I5020="DD",2,I5020="-",1))+
IF(ISERROR(_xlfn.IFS(L5020="DD",5,L5020="-",3)),0,_xlfn.IFS(L5020="DD",5,L5020="-",3))</f>
        <v>4</v>
      </c>
      <c r="AG5020" s="1" t="str">
        <f>IF(AF5020&gt;=5,"DD",_xlfn.IFS(AE5020&lt;=LEGENDPOINT!H$17,"NUL",AE5020&lt;=LEGENDPOINT!H$18,"TRES FAIBLE",AE5020&lt;=LEGENDPOINT!H$19,"FAIBLE",AE5020&lt;=LEGENDPOINT!H$20,"MODERE",AE5020&lt;=LEGENDPOINT!H$21,"FORT",AE5020&lt;=LEGENDPOINT!H$22,"TRES FORT",AE5020&gt;=LEGENDPOINT!H$23,"MAJEUR"))</f>
        <v>TRES FAIBLE</v>
      </c>
    </row>
    <row r="5021" spans="1:33" hidden="1">
      <c r="A5021">
        <v>717813</v>
      </c>
      <c r="B5021" t="s">
        <v>9609</v>
      </c>
      <c r="C5021" t="s">
        <v>9610</v>
      </c>
      <c r="D5021" t="s">
        <v>61740</v>
      </c>
      <c r="E5021" t="s">
        <v>59608</v>
      </c>
      <c r="F5021" s="20" t="s">
        <v>30</v>
      </c>
      <c r="G5021" t="s">
        <v>30</v>
      </c>
      <c r="H5021" t="s">
        <v>30</v>
      </c>
      <c r="I5021" t="s">
        <v>30</v>
      </c>
      <c r="J5021" s="20" t="s">
        <v>30</v>
      </c>
      <c r="K5021" s="20" t="s">
        <v>30</v>
      </c>
      <c r="L5021" s="20" t="s">
        <v>30</v>
      </c>
      <c r="M5021" s="20" t="s">
        <v>30</v>
      </c>
      <c r="N5021" s="20" t="s">
        <v>30</v>
      </c>
      <c r="O5021" s="20" t="s">
        <v>30</v>
      </c>
      <c r="P5021" s="20" t="s">
        <v>30</v>
      </c>
      <c r="Q5021" s="20" t="s">
        <v>30</v>
      </c>
      <c r="R5021" s="20" t="s">
        <v>30</v>
      </c>
      <c r="S5021" s="20" t="s">
        <v>30</v>
      </c>
      <c r="T5021" s="20" t="s">
        <v>30</v>
      </c>
      <c r="U5021" s="20" t="s">
        <v>30</v>
      </c>
      <c r="V5021" s="20" t="s">
        <v>30</v>
      </c>
      <c r="W5021" s="20" t="s">
        <v>30</v>
      </c>
      <c r="X5021" t="s">
        <v>30</v>
      </c>
      <c r="Y5021">
        <f>INDEX(Tableau11[PointINDIGENAT],MATCH(E5021,Tableau11[INDIGENAT],0),1)</f>
        <v>0</v>
      </c>
      <c r="Z5021">
        <f>INDEX(Tableau10[PointDH],MATCH(G5021,Tableau10[DH],0),1)</f>
        <v>0</v>
      </c>
      <c r="AA5021">
        <f>INDEX(Tableau1[PointLRN],MATCH(I5021,Tableau1[LRN],0),1)</f>
        <v>0</v>
      </c>
      <c r="AB5021">
        <f>INDEX(Tableau3[PointZNIEFF],MATCH(M5021,Tableau3[ZNIEFF],0),1)</f>
        <v>0</v>
      </c>
      <c r="AC5021">
        <f>INDEX(Tableau4[PointLRR],MATCH(L5021,Tableau4[LRR],0),1)</f>
        <v>0</v>
      </c>
      <c r="AD5021">
        <f>INDEX(Tableau5[PointEEE],MATCH(F5021,Tableau5[EEE],0),1)</f>
        <v>0</v>
      </c>
      <c r="AE5021">
        <f t="shared" si="79"/>
        <v>0</v>
      </c>
      <c r="AF5021" cm="1">
        <f t="array" ref="AF5021">0 +IF(ISERROR(_xlfn.IFS(I5021="DD",2,I5021="-",1)),0,_xlfn.IFS(I5021="DD",2,I5021="-",1))+
IF(ISERROR(_xlfn.IFS(L5021="DD",5,L5021="-",3)),0,_xlfn.IFS(L5021="DD",5,L5021="-",3))</f>
        <v>4</v>
      </c>
      <c r="AG5021" s="1" t="str">
        <f>IF(AF5021&gt;=5,"DD",_xlfn.IFS(AE5021&lt;=LEGENDPOINT!H$17,"NUL",AE5021&lt;=LEGENDPOINT!H$18,"TRES FAIBLE",AE5021&lt;=LEGENDPOINT!H$19,"FAIBLE",AE5021&lt;=LEGENDPOINT!H$20,"MODERE",AE5021&lt;=LEGENDPOINT!H$21,"FORT",AE5021&lt;=LEGENDPOINT!H$22,"TRES FORT",AE5021&gt;=LEGENDPOINT!H$23,"MAJEUR"))</f>
        <v>TRES FAIBLE</v>
      </c>
    </row>
    <row r="5022" spans="1:33" hidden="1">
      <c r="A5022">
        <v>110368</v>
      </c>
      <c r="B5022" t="s">
        <v>9611</v>
      </c>
      <c r="C5022" t="s">
        <v>9612</v>
      </c>
      <c r="D5022" t="s">
        <v>9613</v>
      </c>
      <c r="E5022" t="s">
        <v>60728</v>
      </c>
      <c r="F5022" s="20" t="s">
        <v>30</v>
      </c>
      <c r="G5022" t="s">
        <v>30</v>
      </c>
      <c r="H5022" t="s">
        <v>30</v>
      </c>
      <c r="I5022" t="s">
        <v>4501</v>
      </c>
      <c r="J5022" s="20" t="s">
        <v>30</v>
      </c>
      <c r="K5022" s="20" t="s">
        <v>30</v>
      </c>
      <c r="L5022" s="20" t="s">
        <v>30</v>
      </c>
      <c r="M5022" s="20" t="s">
        <v>30</v>
      </c>
      <c r="N5022" s="20" t="s">
        <v>30</v>
      </c>
      <c r="O5022" s="20" t="s">
        <v>30</v>
      </c>
      <c r="P5022" s="20" t="s">
        <v>30</v>
      </c>
      <c r="Q5022" s="20" t="s">
        <v>30</v>
      </c>
      <c r="R5022" s="20" t="s">
        <v>30</v>
      </c>
      <c r="S5022" s="20" t="s">
        <v>30</v>
      </c>
      <c r="T5022" s="20" t="s">
        <v>30</v>
      </c>
      <c r="U5022" s="20" t="s">
        <v>30</v>
      </c>
      <c r="V5022" s="20" t="s">
        <v>30</v>
      </c>
      <c r="W5022" s="20" t="s">
        <v>30</v>
      </c>
      <c r="X5022" t="s">
        <v>30</v>
      </c>
      <c r="Y5022">
        <f>INDEX(Tableau11[PointINDIGENAT],MATCH(E5022,Tableau11[INDIGENAT],0),1)</f>
        <v>1</v>
      </c>
      <c r="Z5022">
        <f>INDEX(Tableau10[PointDH],MATCH(G5022,Tableau10[DH],0),1)</f>
        <v>0</v>
      </c>
      <c r="AA5022">
        <f>INDEX(Tableau1[PointLRN],MATCH(I5022,Tableau1[LRN],0),1)</f>
        <v>3</v>
      </c>
      <c r="AB5022">
        <f>INDEX(Tableau3[PointZNIEFF],MATCH(M5022,Tableau3[ZNIEFF],0),1)</f>
        <v>0</v>
      </c>
      <c r="AC5022">
        <f>INDEX(Tableau4[PointLRR],MATCH(L5022,Tableau4[LRR],0),1)</f>
        <v>0</v>
      </c>
      <c r="AD5022">
        <f>INDEX(Tableau5[PointEEE],MATCH(F5022,Tableau5[EEE],0),1)</f>
        <v>0</v>
      </c>
      <c r="AE5022">
        <f t="shared" si="79"/>
        <v>4</v>
      </c>
      <c r="AF5022" cm="1">
        <f t="array" ref="AF5022">0 +IF(ISERROR(_xlfn.IFS(I5022="DD",2,I5022="-",1)),0,_xlfn.IFS(I5022="DD",2,I5022="-",1))+
IF(ISERROR(_xlfn.IFS(L5022="DD",5,L5022="-",3)),0,_xlfn.IFS(L5022="DD",5,L5022="-",3))</f>
        <v>3</v>
      </c>
      <c r="AG5022" s="1" t="str">
        <f>IF(AF5022&gt;=5,"DD",_xlfn.IFS(AE5022&lt;=LEGENDPOINT!H$17,"NUL",AE5022&lt;=LEGENDPOINT!H$18,"TRES FAIBLE",AE5022&lt;=LEGENDPOINT!H$19,"FAIBLE",AE5022&lt;=LEGENDPOINT!H$20,"MODERE",AE5022&lt;=LEGENDPOINT!H$21,"FORT",AE5022&lt;=LEGENDPOINT!H$22,"TRES FORT",AE5022&gt;=LEGENDPOINT!H$23,"MAJEUR"))</f>
        <v>FAIBLE</v>
      </c>
    </row>
    <row r="5023" spans="1:33" hidden="1">
      <c r="A5023">
        <v>110372</v>
      </c>
      <c r="B5023" t="s">
        <v>9614</v>
      </c>
      <c r="C5023" t="s">
        <v>9615</v>
      </c>
      <c r="D5023" t="s">
        <v>9616</v>
      </c>
      <c r="E5023" t="s">
        <v>59635</v>
      </c>
      <c r="F5023" s="20" t="s">
        <v>30</v>
      </c>
      <c r="G5023" t="s">
        <v>30</v>
      </c>
      <c r="H5023" t="s">
        <v>30</v>
      </c>
      <c r="I5023" t="s">
        <v>4502</v>
      </c>
      <c r="J5023" s="20" t="s">
        <v>30</v>
      </c>
      <c r="K5023" s="20" t="s">
        <v>30</v>
      </c>
      <c r="L5023" s="20" t="s">
        <v>30</v>
      </c>
      <c r="M5023" s="20" t="s">
        <v>30</v>
      </c>
      <c r="N5023" s="20" t="s">
        <v>30</v>
      </c>
      <c r="O5023" s="20" t="s">
        <v>30</v>
      </c>
      <c r="P5023" s="20" t="s">
        <v>30</v>
      </c>
      <c r="Q5023" s="20" t="s">
        <v>30</v>
      </c>
      <c r="R5023" s="20" t="s">
        <v>30</v>
      </c>
      <c r="S5023" s="20" t="s">
        <v>30</v>
      </c>
      <c r="T5023" s="20" t="s">
        <v>30</v>
      </c>
      <c r="U5023" s="20" t="s">
        <v>30</v>
      </c>
      <c r="V5023" s="20" t="s">
        <v>30</v>
      </c>
      <c r="W5023" s="20" t="s">
        <v>30</v>
      </c>
      <c r="X5023" t="s">
        <v>30</v>
      </c>
      <c r="Y5023">
        <f>INDEX(Tableau11[PointINDIGENAT],MATCH(E5023,Tableau11[INDIGENAT],0),1)</f>
        <v>1</v>
      </c>
      <c r="Z5023">
        <f>INDEX(Tableau10[PointDH],MATCH(G5023,Tableau10[DH],0),1)</f>
        <v>0</v>
      </c>
      <c r="AA5023">
        <f>INDEX(Tableau1[PointLRN],MATCH(I5023,Tableau1[LRN],0),1)</f>
        <v>1</v>
      </c>
      <c r="AB5023">
        <f>INDEX(Tableau3[PointZNIEFF],MATCH(M5023,Tableau3[ZNIEFF],0),1)</f>
        <v>0</v>
      </c>
      <c r="AC5023">
        <f>INDEX(Tableau4[PointLRR],MATCH(L5023,Tableau4[LRR],0),1)</f>
        <v>0</v>
      </c>
      <c r="AD5023">
        <f>INDEX(Tableau5[PointEEE],MATCH(F5023,Tableau5[EEE],0),1)</f>
        <v>0</v>
      </c>
      <c r="AE5023">
        <f t="shared" si="79"/>
        <v>2</v>
      </c>
      <c r="AF5023" cm="1">
        <f t="array" ref="AF5023">0 +IF(ISERROR(_xlfn.IFS(I5023="DD",2,I5023="-",1)),0,_xlfn.IFS(I5023="DD",2,I5023="-",1))+
IF(ISERROR(_xlfn.IFS(L5023="DD",5,L5023="-",3)),0,_xlfn.IFS(L5023="DD",5,L5023="-",3))</f>
        <v>5</v>
      </c>
      <c r="AG5023" s="1" t="str">
        <f>IF(AF5023&gt;=5,"DD",_xlfn.IFS(AE5023&lt;=LEGENDPOINT!H$17,"NUL",AE5023&lt;=LEGENDPOINT!H$18,"TRES FAIBLE",AE5023&lt;=LEGENDPOINT!H$19,"FAIBLE",AE5023&lt;=LEGENDPOINT!H$20,"MODERE",AE5023&lt;=LEGENDPOINT!H$21,"FORT",AE5023&lt;=LEGENDPOINT!H$22,"TRES FORT",AE5023&gt;=LEGENDPOINT!H$23,"MAJEUR"))</f>
        <v>DD</v>
      </c>
    </row>
    <row r="5024" spans="1:33" hidden="1">
      <c r="A5024">
        <v>521635</v>
      </c>
      <c r="B5024" t="s">
        <v>9617</v>
      </c>
      <c r="C5024" t="s">
        <v>9618</v>
      </c>
      <c r="D5024" t="s">
        <v>9619</v>
      </c>
      <c r="E5024" t="s">
        <v>60661</v>
      </c>
      <c r="F5024" s="20" t="s">
        <v>30</v>
      </c>
      <c r="G5024" t="s">
        <v>30</v>
      </c>
      <c r="H5024" t="s">
        <v>30</v>
      </c>
      <c r="I5024" t="s">
        <v>4502</v>
      </c>
      <c r="J5024" s="20" t="s">
        <v>30</v>
      </c>
      <c r="K5024" s="20" t="s">
        <v>30</v>
      </c>
      <c r="L5024" s="20" t="s">
        <v>30</v>
      </c>
      <c r="M5024" s="20" t="s">
        <v>30</v>
      </c>
      <c r="N5024" s="20" t="s">
        <v>30</v>
      </c>
      <c r="O5024" s="20" t="s">
        <v>30</v>
      </c>
      <c r="P5024" s="20" t="s">
        <v>30</v>
      </c>
      <c r="Q5024" s="20" t="s">
        <v>30</v>
      </c>
      <c r="R5024" s="20" t="s">
        <v>30</v>
      </c>
      <c r="S5024" s="20" t="s">
        <v>30</v>
      </c>
      <c r="T5024" s="20" t="s">
        <v>30</v>
      </c>
      <c r="U5024" s="20" t="s">
        <v>30</v>
      </c>
      <c r="V5024" s="20" t="s">
        <v>30</v>
      </c>
      <c r="W5024" s="20" t="s">
        <v>30</v>
      </c>
      <c r="X5024" t="s">
        <v>30</v>
      </c>
      <c r="Y5024">
        <f>INDEX(Tableau11[PointINDIGENAT],MATCH(E5024,Tableau11[INDIGENAT],0),1)</f>
        <v>2</v>
      </c>
      <c r="Z5024">
        <f>INDEX(Tableau10[PointDH],MATCH(G5024,Tableau10[DH],0),1)</f>
        <v>0</v>
      </c>
      <c r="AA5024">
        <f>INDEX(Tableau1[PointLRN],MATCH(I5024,Tableau1[LRN],0),1)</f>
        <v>1</v>
      </c>
      <c r="AB5024">
        <f>INDEX(Tableau3[PointZNIEFF],MATCH(M5024,Tableau3[ZNIEFF],0),1)</f>
        <v>0</v>
      </c>
      <c r="AC5024">
        <f>INDEX(Tableau4[PointLRR],MATCH(L5024,Tableau4[LRR],0),1)</f>
        <v>0</v>
      </c>
      <c r="AD5024">
        <f>INDEX(Tableau5[PointEEE],MATCH(F5024,Tableau5[EEE],0),1)</f>
        <v>0</v>
      </c>
      <c r="AE5024">
        <f t="shared" si="79"/>
        <v>3</v>
      </c>
      <c r="AF5024" cm="1">
        <f t="array" ref="AF5024">0 +IF(ISERROR(_xlfn.IFS(I5024="DD",2,I5024="-",1)),0,_xlfn.IFS(I5024="DD",2,I5024="-",1))+
IF(ISERROR(_xlfn.IFS(L5024="DD",5,L5024="-",3)),0,_xlfn.IFS(L5024="DD",5,L5024="-",3))</f>
        <v>5</v>
      </c>
      <c r="AG5024" s="1" t="str">
        <f>IF(AF5024&gt;=5,"DD",_xlfn.IFS(AE5024&lt;=LEGENDPOINT!H$17,"NUL",AE5024&lt;=LEGENDPOINT!H$18,"TRES FAIBLE",AE5024&lt;=LEGENDPOINT!H$19,"FAIBLE",AE5024&lt;=LEGENDPOINT!H$20,"MODERE",AE5024&lt;=LEGENDPOINT!H$21,"FORT",AE5024&lt;=LEGENDPOINT!H$22,"TRES FORT",AE5024&gt;=LEGENDPOINT!H$23,"MAJEUR"))</f>
        <v>DD</v>
      </c>
    </row>
    <row r="5025" spans="1:33" hidden="1">
      <c r="A5025">
        <v>110376</v>
      </c>
      <c r="B5025" t="s">
        <v>9620</v>
      </c>
      <c r="C5025" t="s">
        <v>9621</v>
      </c>
      <c r="D5025" t="s">
        <v>9622</v>
      </c>
      <c r="E5025" t="s">
        <v>60452</v>
      </c>
      <c r="F5025" s="20" t="s">
        <v>30</v>
      </c>
      <c r="G5025" t="s">
        <v>30</v>
      </c>
      <c r="H5025" t="s">
        <v>30</v>
      </c>
      <c r="I5025" t="s">
        <v>30</v>
      </c>
      <c r="J5025" s="20" t="s">
        <v>30</v>
      </c>
      <c r="K5025" s="20" t="s">
        <v>30</v>
      </c>
      <c r="L5025" s="20" t="s">
        <v>30</v>
      </c>
      <c r="M5025" s="20" t="s">
        <v>30</v>
      </c>
      <c r="N5025" s="20" t="s">
        <v>30</v>
      </c>
      <c r="O5025" s="20" t="s">
        <v>30</v>
      </c>
      <c r="P5025" s="20" t="s">
        <v>30</v>
      </c>
      <c r="Q5025" s="20" t="s">
        <v>30</v>
      </c>
      <c r="R5025" s="20" t="s">
        <v>30</v>
      </c>
      <c r="S5025" s="20" t="s">
        <v>30</v>
      </c>
      <c r="T5025" s="20" t="s">
        <v>30</v>
      </c>
      <c r="U5025" s="20" t="s">
        <v>30</v>
      </c>
      <c r="V5025" s="20" t="s">
        <v>30</v>
      </c>
      <c r="W5025" s="20" t="s">
        <v>30</v>
      </c>
      <c r="X5025" t="s">
        <v>30</v>
      </c>
      <c r="Y5025">
        <f>INDEX(Tableau11[PointINDIGENAT],MATCH(E5025,Tableau11[INDIGENAT],0),1)</f>
        <v>0</v>
      </c>
      <c r="Z5025">
        <f>INDEX(Tableau10[PointDH],MATCH(G5025,Tableau10[DH],0),1)</f>
        <v>0</v>
      </c>
      <c r="AA5025">
        <f>INDEX(Tableau1[PointLRN],MATCH(I5025,Tableau1[LRN],0),1)</f>
        <v>0</v>
      </c>
      <c r="AB5025">
        <f>INDEX(Tableau3[PointZNIEFF],MATCH(M5025,Tableau3[ZNIEFF],0),1)</f>
        <v>0</v>
      </c>
      <c r="AC5025">
        <f>INDEX(Tableau4[PointLRR],MATCH(L5025,Tableau4[LRR],0),1)</f>
        <v>0</v>
      </c>
      <c r="AD5025">
        <f>INDEX(Tableau5[PointEEE],MATCH(F5025,Tableau5[EEE],0),1)</f>
        <v>0</v>
      </c>
      <c r="AE5025">
        <f t="shared" si="79"/>
        <v>0</v>
      </c>
      <c r="AF5025" cm="1">
        <f t="array" ref="AF5025">0 +IF(ISERROR(_xlfn.IFS(I5025="DD",2,I5025="-",1)),0,_xlfn.IFS(I5025="DD",2,I5025="-",1))+
IF(ISERROR(_xlfn.IFS(L5025="DD",5,L5025="-",3)),0,_xlfn.IFS(L5025="DD",5,L5025="-",3))</f>
        <v>4</v>
      </c>
      <c r="AG5025" s="1" t="str">
        <f>IF(AF5025&gt;=5,"DD",_xlfn.IFS(AE5025&lt;=LEGENDPOINT!H$17,"NUL",AE5025&lt;=LEGENDPOINT!H$18,"TRES FAIBLE",AE5025&lt;=LEGENDPOINT!H$19,"FAIBLE",AE5025&lt;=LEGENDPOINT!H$20,"MODERE",AE5025&lt;=LEGENDPOINT!H$21,"FORT",AE5025&lt;=LEGENDPOINT!H$22,"TRES FORT",AE5025&gt;=LEGENDPOINT!H$23,"MAJEUR"))</f>
        <v>TRES FAIBLE</v>
      </c>
    </row>
    <row r="5026" spans="1:33" hidden="1">
      <c r="A5026">
        <v>610972</v>
      </c>
      <c r="B5026" t="s">
        <v>9623</v>
      </c>
      <c r="C5026" t="s">
        <v>9624</v>
      </c>
      <c r="D5026" t="s">
        <v>61741</v>
      </c>
      <c r="E5026" t="s">
        <v>59635</v>
      </c>
      <c r="F5026" s="20" t="s">
        <v>30</v>
      </c>
      <c r="G5026" t="s">
        <v>30</v>
      </c>
      <c r="H5026" t="s">
        <v>30</v>
      </c>
      <c r="I5026" t="s">
        <v>30</v>
      </c>
      <c r="J5026" s="20" t="s">
        <v>30</v>
      </c>
      <c r="K5026" s="20" t="s">
        <v>30</v>
      </c>
      <c r="L5026" s="20" t="s">
        <v>30</v>
      </c>
      <c r="M5026" s="20" t="s">
        <v>30</v>
      </c>
      <c r="N5026" s="20" t="s">
        <v>30</v>
      </c>
      <c r="O5026" s="20" t="s">
        <v>30</v>
      </c>
      <c r="P5026" s="20" t="s">
        <v>30</v>
      </c>
      <c r="Q5026" s="20" t="s">
        <v>30</v>
      </c>
      <c r="R5026" s="20" t="s">
        <v>30</v>
      </c>
      <c r="S5026" s="20" t="s">
        <v>30</v>
      </c>
      <c r="T5026" s="20" t="s">
        <v>30</v>
      </c>
      <c r="U5026" s="20" t="s">
        <v>30</v>
      </c>
      <c r="V5026" s="20" t="s">
        <v>30</v>
      </c>
      <c r="W5026" s="20" t="s">
        <v>30</v>
      </c>
      <c r="X5026" t="s">
        <v>30</v>
      </c>
      <c r="Y5026">
        <f>INDEX(Tableau11[PointINDIGENAT],MATCH(E5026,Tableau11[INDIGENAT],0),1)</f>
        <v>1</v>
      </c>
      <c r="Z5026">
        <f>INDEX(Tableau10[PointDH],MATCH(G5026,Tableau10[DH],0),1)</f>
        <v>0</v>
      </c>
      <c r="AA5026">
        <f>INDEX(Tableau1[PointLRN],MATCH(I5026,Tableau1[LRN],0),1)</f>
        <v>0</v>
      </c>
      <c r="AB5026">
        <f>INDEX(Tableau3[PointZNIEFF],MATCH(M5026,Tableau3[ZNIEFF],0),1)</f>
        <v>0</v>
      </c>
      <c r="AC5026">
        <f>INDEX(Tableau4[PointLRR],MATCH(L5026,Tableau4[LRR],0),1)</f>
        <v>0</v>
      </c>
      <c r="AD5026">
        <f>INDEX(Tableau5[PointEEE],MATCH(F5026,Tableau5[EEE],0),1)</f>
        <v>0</v>
      </c>
      <c r="AE5026">
        <f t="shared" si="79"/>
        <v>1</v>
      </c>
      <c r="AF5026" cm="1">
        <f t="array" ref="AF5026">0 +IF(ISERROR(_xlfn.IFS(I5026="DD",2,I5026="-",1)),0,_xlfn.IFS(I5026="DD",2,I5026="-",1))+
IF(ISERROR(_xlfn.IFS(L5026="DD",5,L5026="-",3)),0,_xlfn.IFS(L5026="DD",5,L5026="-",3))</f>
        <v>4</v>
      </c>
      <c r="AG5026" s="1" t="str">
        <f>IF(AF5026&gt;=5,"DD",_xlfn.IFS(AE5026&lt;=LEGENDPOINT!H$17,"NUL",AE5026&lt;=LEGENDPOINT!H$18,"TRES FAIBLE",AE5026&lt;=LEGENDPOINT!H$19,"FAIBLE",AE5026&lt;=LEGENDPOINT!H$20,"MODERE",AE5026&lt;=LEGENDPOINT!H$21,"FORT",AE5026&lt;=LEGENDPOINT!H$22,"TRES FORT",AE5026&gt;=LEGENDPOINT!H$23,"MAJEUR"))</f>
        <v>TRES FAIBLE</v>
      </c>
    </row>
    <row r="5027" spans="1:33" hidden="1">
      <c r="A5027">
        <v>610960</v>
      </c>
      <c r="B5027" t="s">
        <v>9625</v>
      </c>
      <c r="C5027" t="s">
        <v>9626</v>
      </c>
      <c r="D5027" t="s">
        <v>61742</v>
      </c>
      <c r="E5027" t="s">
        <v>59635</v>
      </c>
      <c r="F5027" s="20" t="s">
        <v>30</v>
      </c>
      <c r="G5027" t="s">
        <v>30</v>
      </c>
      <c r="H5027" t="s">
        <v>30</v>
      </c>
      <c r="I5027" t="s">
        <v>30</v>
      </c>
      <c r="J5027" s="20" t="s">
        <v>30</v>
      </c>
      <c r="K5027" s="20" t="s">
        <v>30</v>
      </c>
      <c r="L5027" s="20" t="s">
        <v>30</v>
      </c>
      <c r="M5027" s="20" t="s">
        <v>30</v>
      </c>
      <c r="N5027" s="20" t="s">
        <v>30</v>
      </c>
      <c r="O5027" s="20" t="s">
        <v>30</v>
      </c>
      <c r="P5027" s="20" t="s">
        <v>30</v>
      </c>
      <c r="Q5027" s="20" t="s">
        <v>30</v>
      </c>
      <c r="R5027" s="20" t="s">
        <v>30</v>
      </c>
      <c r="S5027" s="20" t="s">
        <v>30</v>
      </c>
      <c r="T5027" s="20" t="s">
        <v>30</v>
      </c>
      <c r="U5027" s="20" t="s">
        <v>30</v>
      </c>
      <c r="V5027" s="20" t="s">
        <v>30</v>
      </c>
      <c r="W5027" s="20" t="s">
        <v>30</v>
      </c>
      <c r="X5027" t="s">
        <v>30</v>
      </c>
      <c r="Y5027">
        <f>INDEX(Tableau11[PointINDIGENAT],MATCH(E5027,Tableau11[INDIGENAT],0),1)</f>
        <v>1</v>
      </c>
      <c r="Z5027">
        <f>INDEX(Tableau10[PointDH],MATCH(G5027,Tableau10[DH],0),1)</f>
        <v>0</v>
      </c>
      <c r="AA5027">
        <f>INDEX(Tableau1[PointLRN],MATCH(I5027,Tableau1[LRN],0),1)</f>
        <v>0</v>
      </c>
      <c r="AB5027">
        <f>INDEX(Tableau3[PointZNIEFF],MATCH(M5027,Tableau3[ZNIEFF],0),1)</f>
        <v>0</v>
      </c>
      <c r="AC5027">
        <f>INDEX(Tableau4[PointLRR],MATCH(L5027,Tableau4[LRR],0),1)</f>
        <v>0</v>
      </c>
      <c r="AD5027">
        <f>INDEX(Tableau5[PointEEE],MATCH(F5027,Tableau5[EEE],0),1)</f>
        <v>0</v>
      </c>
      <c r="AE5027">
        <f t="shared" si="79"/>
        <v>1</v>
      </c>
      <c r="AF5027" cm="1">
        <f t="array" ref="AF5027">0 +IF(ISERROR(_xlfn.IFS(I5027="DD",2,I5027="-",1)),0,_xlfn.IFS(I5027="DD",2,I5027="-",1))+
IF(ISERROR(_xlfn.IFS(L5027="DD",5,L5027="-",3)),0,_xlfn.IFS(L5027="DD",5,L5027="-",3))</f>
        <v>4</v>
      </c>
      <c r="AG5027" s="1" t="str">
        <f>IF(AF5027&gt;=5,"DD",_xlfn.IFS(AE5027&lt;=LEGENDPOINT!H$17,"NUL",AE5027&lt;=LEGENDPOINT!H$18,"TRES FAIBLE",AE5027&lt;=LEGENDPOINT!H$19,"FAIBLE",AE5027&lt;=LEGENDPOINT!H$20,"MODERE",AE5027&lt;=LEGENDPOINT!H$21,"FORT",AE5027&lt;=LEGENDPOINT!H$22,"TRES FORT",AE5027&gt;=LEGENDPOINT!H$23,"MAJEUR"))</f>
        <v>TRES FAIBLE</v>
      </c>
    </row>
    <row r="5028" spans="1:33" hidden="1">
      <c r="A5028">
        <v>717814</v>
      </c>
      <c r="B5028" t="s">
        <v>9627</v>
      </c>
      <c r="C5028" t="s">
        <v>9628</v>
      </c>
      <c r="D5028" t="s">
        <v>61743</v>
      </c>
      <c r="E5028" t="s">
        <v>59635</v>
      </c>
      <c r="F5028" s="20" t="s">
        <v>30</v>
      </c>
      <c r="G5028" t="s">
        <v>30</v>
      </c>
      <c r="H5028" t="s">
        <v>30</v>
      </c>
      <c r="I5028" t="s">
        <v>30</v>
      </c>
      <c r="J5028" s="20" t="s">
        <v>30</v>
      </c>
      <c r="K5028" s="20" t="s">
        <v>30</v>
      </c>
      <c r="L5028" s="20" t="s">
        <v>30</v>
      </c>
      <c r="M5028" s="20" t="s">
        <v>30</v>
      </c>
      <c r="N5028" s="20" t="s">
        <v>30</v>
      </c>
      <c r="O5028" s="20" t="s">
        <v>30</v>
      </c>
      <c r="P5028" s="20" t="s">
        <v>30</v>
      </c>
      <c r="Q5028" s="20" t="s">
        <v>30</v>
      </c>
      <c r="R5028" s="20" t="s">
        <v>30</v>
      </c>
      <c r="S5028" s="20" t="s">
        <v>30</v>
      </c>
      <c r="T5028" s="20" t="s">
        <v>30</v>
      </c>
      <c r="U5028" s="20" t="s">
        <v>30</v>
      </c>
      <c r="V5028" s="20" t="s">
        <v>30</v>
      </c>
      <c r="W5028" s="20" t="s">
        <v>30</v>
      </c>
      <c r="X5028" t="s">
        <v>30</v>
      </c>
      <c r="Y5028">
        <f>INDEX(Tableau11[PointINDIGENAT],MATCH(E5028,Tableau11[INDIGENAT],0),1)</f>
        <v>1</v>
      </c>
      <c r="Z5028">
        <f>INDEX(Tableau10[PointDH],MATCH(G5028,Tableau10[DH],0),1)</f>
        <v>0</v>
      </c>
      <c r="AA5028">
        <f>INDEX(Tableau1[PointLRN],MATCH(I5028,Tableau1[LRN],0),1)</f>
        <v>0</v>
      </c>
      <c r="AB5028">
        <f>INDEX(Tableau3[PointZNIEFF],MATCH(M5028,Tableau3[ZNIEFF],0),1)</f>
        <v>0</v>
      </c>
      <c r="AC5028">
        <f>INDEX(Tableau4[PointLRR],MATCH(L5028,Tableau4[LRR],0),1)</f>
        <v>0</v>
      </c>
      <c r="AD5028">
        <f>INDEX(Tableau5[PointEEE],MATCH(F5028,Tableau5[EEE],0),1)</f>
        <v>0</v>
      </c>
      <c r="AE5028">
        <f t="shared" si="79"/>
        <v>1</v>
      </c>
      <c r="AF5028" cm="1">
        <f t="array" ref="AF5028">0 +IF(ISERROR(_xlfn.IFS(I5028="DD",2,I5028="-",1)),0,_xlfn.IFS(I5028="DD",2,I5028="-",1))+
IF(ISERROR(_xlfn.IFS(L5028="DD",5,L5028="-",3)),0,_xlfn.IFS(L5028="DD",5,L5028="-",3))</f>
        <v>4</v>
      </c>
      <c r="AG5028" s="1" t="str">
        <f>IF(AF5028&gt;=5,"DD",_xlfn.IFS(AE5028&lt;=LEGENDPOINT!H$17,"NUL",AE5028&lt;=LEGENDPOINT!H$18,"TRES FAIBLE",AE5028&lt;=LEGENDPOINT!H$19,"FAIBLE",AE5028&lt;=LEGENDPOINT!H$20,"MODERE",AE5028&lt;=LEGENDPOINT!H$21,"FORT",AE5028&lt;=LEGENDPOINT!H$22,"TRES FORT",AE5028&gt;=LEGENDPOINT!H$23,"MAJEUR"))</f>
        <v>TRES FAIBLE</v>
      </c>
    </row>
    <row r="5029" spans="1:33" hidden="1">
      <c r="A5029">
        <v>610962</v>
      </c>
      <c r="B5029" t="s">
        <v>9629</v>
      </c>
      <c r="C5029" t="s">
        <v>9630</v>
      </c>
      <c r="D5029" t="s">
        <v>61744</v>
      </c>
      <c r="E5029" t="s">
        <v>59635</v>
      </c>
      <c r="F5029" s="20" t="s">
        <v>30</v>
      </c>
      <c r="G5029" t="s">
        <v>30</v>
      </c>
      <c r="H5029" t="s">
        <v>30</v>
      </c>
      <c r="I5029" t="s">
        <v>30</v>
      </c>
      <c r="J5029" s="20" t="s">
        <v>30</v>
      </c>
      <c r="K5029" s="20" t="s">
        <v>30</v>
      </c>
      <c r="L5029" s="20" t="s">
        <v>30</v>
      </c>
      <c r="M5029" s="20" t="s">
        <v>30</v>
      </c>
      <c r="N5029" s="20" t="s">
        <v>30</v>
      </c>
      <c r="O5029" s="20" t="s">
        <v>30</v>
      </c>
      <c r="P5029" s="20" t="s">
        <v>30</v>
      </c>
      <c r="Q5029" s="20" t="s">
        <v>30</v>
      </c>
      <c r="R5029" s="20" t="s">
        <v>30</v>
      </c>
      <c r="S5029" s="20" t="s">
        <v>30</v>
      </c>
      <c r="T5029" s="20" t="s">
        <v>30</v>
      </c>
      <c r="U5029" s="20" t="s">
        <v>30</v>
      </c>
      <c r="V5029" s="20" t="s">
        <v>30</v>
      </c>
      <c r="W5029" s="20" t="s">
        <v>30</v>
      </c>
      <c r="X5029" t="s">
        <v>30</v>
      </c>
      <c r="Y5029">
        <f>INDEX(Tableau11[PointINDIGENAT],MATCH(E5029,Tableau11[INDIGENAT],0),1)</f>
        <v>1</v>
      </c>
      <c r="Z5029">
        <f>INDEX(Tableau10[PointDH],MATCH(G5029,Tableau10[DH],0),1)</f>
        <v>0</v>
      </c>
      <c r="AA5029">
        <f>INDEX(Tableau1[PointLRN],MATCH(I5029,Tableau1[LRN],0),1)</f>
        <v>0</v>
      </c>
      <c r="AB5029">
        <f>INDEX(Tableau3[PointZNIEFF],MATCH(M5029,Tableau3[ZNIEFF],0),1)</f>
        <v>0</v>
      </c>
      <c r="AC5029">
        <f>INDEX(Tableau4[PointLRR],MATCH(L5029,Tableau4[LRR],0),1)</f>
        <v>0</v>
      </c>
      <c r="AD5029">
        <f>INDEX(Tableau5[PointEEE],MATCH(F5029,Tableau5[EEE],0),1)</f>
        <v>0</v>
      </c>
      <c r="AE5029">
        <f t="shared" si="79"/>
        <v>1</v>
      </c>
      <c r="AF5029" cm="1">
        <f t="array" ref="AF5029">0 +IF(ISERROR(_xlfn.IFS(I5029="DD",2,I5029="-",1)),0,_xlfn.IFS(I5029="DD",2,I5029="-",1))+
IF(ISERROR(_xlfn.IFS(L5029="DD",5,L5029="-",3)),0,_xlfn.IFS(L5029="DD",5,L5029="-",3))</f>
        <v>4</v>
      </c>
      <c r="AG5029" s="1" t="str">
        <f>IF(AF5029&gt;=5,"DD",_xlfn.IFS(AE5029&lt;=LEGENDPOINT!H$17,"NUL",AE5029&lt;=LEGENDPOINT!H$18,"TRES FAIBLE",AE5029&lt;=LEGENDPOINT!H$19,"FAIBLE",AE5029&lt;=LEGENDPOINT!H$20,"MODERE",AE5029&lt;=LEGENDPOINT!H$21,"FORT",AE5029&lt;=LEGENDPOINT!H$22,"TRES FORT",AE5029&gt;=LEGENDPOINT!H$23,"MAJEUR"))</f>
        <v>TRES FAIBLE</v>
      </c>
    </row>
    <row r="5030" spans="1:33" hidden="1">
      <c r="A5030">
        <v>110385</v>
      </c>
      <c r="B5030" t="s">
        <v>9631</v>
      </c>
      <c r="C5030" t="s">
        <v>9632</v>
      </c>
      <c r="D5030" t="s">
        <v>9633</v>
      </c>
      <c r="E5030" t="s">
        <v>59635</v>
      </c>
      <c r="F5030" s="20" t="s">
        <v>30</v>
      </c>
      <c r="G5030" t="s">
        <v>30</v>
      </c>
      <c r="H5030" t="s">
        <v>30</v>
      </c>
      <c r="I5030" t="s">
        <v>50</v>
      </c>
      <c r="J5030" s="20" t="s">
        <v>30</v>
      </c>
      <c r="K5030" s="20" t="s">
        <v>30</v>
      </c>
      <c r="L5030" s="20" t="s">
        <v>50</v>
      </c>
      <c r="M5030" s="20" t="s">
        <v>59608</v>
      </c>
      <c r="N5030" s="20" t="s">
        <v>30</v>
      </c>
      <c r="O5030" s="20" t="s">
        <v>30</v>
      </c>
      <c r="P5030" s="20" t="s">
        <v>30</v>
      </c>
      <c r="Q5030" s="20" t="s">
        <v>30</v>
      </c>
      <c r="R5030" s="20" t="s">
        <v>30</v>
      </c>
      <c r="S5030" s="20" t="s">
        <v>30</v>
      </c>
      <c r="T5030" s="20" t="s">
        <v>30</v>
      </c>
      <c r="U5030" s="20" t="s">
        <v>30</v>
      </c>
      <c r="V5030" s="20" t="s">
        <v>30</v>
      </c>
      <c r="W5030" s="20" t="s">
        <v>30</v>
      </c>
      <c r="X5030" t="s">
        <v>30</v>
      </c>
      <c r="Y5030">
        <f>INDEX(Tableau11[PointINDIGENAT],MATCH(E5030,Tableau11[INDIGENAT],0),1)</f>
        <v>1</v>
      </c>
      <c r="Z5030">
        <f>INDEX(Tableau10[PointDH],MATCH(G5030,Tableau10[DH],0),1)</f>
        <v>0</v>
      </c>
      <c r="AA5030">
        <f>INDEX(Tableau1[PointLRN],MATCH(I5030,Tableau1[LRN],0),1)</f>
        <v>0</v>
      </c>
      <c r="AB5030">
        <f>INDEX(Tableau3[PointZNIEFF],MATCH(M5030,Tableau3[ZNIEFF],0),1)</f>
        <v>3</v>
      </c>
      <c r="AC5030">
        <f>INDEX(Tableau4[PointLRR],MATCH(L5030,Tableau4[LRR],0),1)</f>
        <v>0</v>
      </c>
      <c r="AD5030">
        <f>INDEX(Tableau5[PointEEE],MATCH(F5030,Tableau5[EEE],0),1)</f>
        <v>0</v>
      </c>
      <c r="AE5030">
        <f t="shared" si="79"/>
        <v>4</v>
      </c>
      <c r="AF5030" cm="1">
        <f t="array" ref="AF5030">0 +IF(ISERROR(_xlfn.IFS(I5030="DD",2,I5030="-",1)),0,_xlfn.IFS(I5030="DD",2,I5030="-",1))+
IF(ISERROR(_xlfn.IFS(L5030="DD",5,L5030="-",3)),0,_xlfn.IFS(L5030="DD",5,L5030="-",3))</f>
        <v>0</v>
      </c>
      <c r="AG5030" s="1" t="str">
        <f>IF(AF5030&gt;=5,"DD",_xlfn.IFS(AE5030&lt;=LEGENDPOINT!H$17,"NUL",AE5030&lt;=LEGENDPOINT!H$18,"TRES FAIBLE",AE5030&lt;=LEGENDPOINT!H$19,"FAIBLE",AE5030&lt;=LEGENDPOINT!H$20,"MODERE",AE5030&lt;=LEGENDPOINT!H$21,"FORT",AE5030&lt;=LEGENDPOINT!H$22,"TRES FORT",AE5030&gt;=LEGENDPOINT!H$23,"MAJEUR"))</f>
        <v>FAIBLE</v>
      </c>
    </row>
    <row r="5031" spans="1:33" hidden="1">
      <c r="A5031">
        <v>610923</v>
      </c>
      <c r="B5031" t="s">
        <v>9634</v>
      </c>
      <c r="C5031" t="s">
        <v>9635</v>
      </c>
      <c r="D5031" t="s">
        <v>61745</v>
      </c>
      <c r="E5031" t="s">
        <v>59635</v>
      </c>
      <c r="F5031" s="20" t="s">
        <v>30</v>
      </c>
      <c r="G5031" t="s">
        <v>30</v>
      </c>
      <c r="H5031" t="s">
        <v>30</v>
      </c>
      <c r="I5031" t="s">
        <v>30</v>
      </c>
      <c r="J5031" s="20" t="s">
        <v>30</v>
      </c>
      <c r="K5031" s="20" t="s">
        <v>30</v>
      </c>
      <c r="L5031" s="20" t="s">
        <v>30</v>
      </c>
      <c r="M5031" s="20" t="s">
        <v>30</v>
      </c>
      <c r="N5031" s="20" t="s">
        <v>30</v>
      </c>
      <c r="O5031" s="20" t="s">
        <v>30</v>
      </c>
      <c r="P5031" s="20" t="s">
        <v>30</v>
      </c>
      <c r="Q5031" s="20" t="s">
        <v>30</v>
      </c>
      <c r="R5031" s="20" t="s">
        <v>30</v>
      </c>
      <c r="S5031" s="20" t="s">
        <v>30</v>
      </c>
      <c r="T5031" s="20" t="s">
        <v>30</v>
      </c>
      <c r="U5031" s="20" t="s">
        <v>30</v>
      </c>
      <c r="V5031" s="20" t="s">
        <v>30</v>
      </c>
      <c r="W5031" s="20" t="s">
        <v>30</v>
      </c>
      <c r="X5031" t="s">
        <v>30</v>
      </c>
      <c r="Y5031">
        <f>INDEX(Tableau11[PointINDIGENAT],MATCH(E5031,Tableau11[INDIGENAT],0),1)</f>
        <v>1</v>
      </c>
      <c r="Z5031">
        <f>INDEX(Tableau10[PointDH],MATCH(G5031,Tableau10[DH],0),1)</f>
        <v>0</v>
      </c>
      <c r="AA5031">
        <f>INDEX(Tableau1[PointLRN],MATCH(I5031,Tableau1[LRN],0),1)</f>
        <v>0</v>
      </c>
      <c r="AB5031">
        <f>INDEX(Tableau3[PointZNIEFF],MATCH(M5031,Tableau3[ZNIEFF],0),1)</f>
        <v>0</v>
      </c>
      <c r="AC5031">
        <f>INDEX(Tableau4[PointLRR],MATCH(L5031,Tableau4[LRR],0),1)</f>
        <v>0</v>
      </c>
      <c r="AD5031">
        <f>INDEX(Tableau5[PointEEE],MATCH(F5031,Tableau5[EEE],0),1)</f>
        <v>0</v>
      </c>
      <c r="AE5031">
        <f t="shared" si="79"/>
        <v>1</v>
      </c>
      <c r="AF5031" cm="1">
        <f t="array" ref="AF5031">0 +IF(ISERROR(_xlfn.IFS(I5031="DD",2,I5031="-",1)),0,_xlfn.IFS(I5031="DD",2,I5031="-",1))+
IF(ISERROR(_xlfn.IFS(L5031="DD",5,L5031="-",3)),0,_xlfn.IFS(L5031="DD",5,L5031="-",3))</f>
        <v>4</v>
      </c>
      <c r="AG5031" s="1" t="str">
        <f>IF(AF5031&gt;=5,"DD",_xlfn.IFS(AE5031&lt;=LEGENDPOINT!H$17,"NUL",AE5031&lt;=LEGENDPOINT!H$18,"TRES FAIBLE",AE5031&lt;=LEGENDPOINT!H$19,"FAIBLE",AE5031&lt;=LEGENDPOINT!H$20,"MODERE",AE5031&lt;=LEGENDPOINT!H$21,"FORT",AE5031&lt;=LEGENDPOINT!H$22,"TRES FORT",AE5031&gt;=LEGENDPOINT!H$23,"MAJEUR"))</f>
        <v>TRES FAIBLE</v>
      </c>
    </row>
    <row r="5032" spans="1:33" hidden="1">
      <c r="A5032">
        <v>610922</v>
      </c>
      <c r="B5032" t="s">
        <v>9636</v>
      </c>
      <c r="C5032" t="s">
        <v>9637</v>
      </c>
      <c r="D5032" t="s">
        <v>61746</v>
      </c>
      <c r="E5032" t="s">
        <v>59635</v>
      </c>
      <c r="F5032" s="20" t="s">
        <v>30</v>
      </c>
      <c r="G5032" t="s">
        <v>30</v>
      </c>
      <c r="H5032" t="s">
        <v>30</v>
      </c>
      <c r="I5032" t="s">
        <v>30</v>
      </c>
      <c r="J5032" s="20" t="s">
        <v>30</v>
      </c>
      <c r="K5032" s="20" t="s">
        <v>30</v>
      </c>
      <c r="L5032" s="20" t="s">
        <v>30</v>
      </c>
      <c r="M5032" s="20" t="s">
        <v>30</v>
      </c>
      <c r="N5032" s="20" t="s">
        <v>30</v>
      </c>
      <c r="O5032" s="20" t="s">
        <v>30</v>
      </c>
      <c r="P5032" s="20" t="s">
        <v>30</v>
      </c>
      <c r="Q5032" s="20" t="s">
        <v>30</v>
      </c>
      <c r="R5032" s="20" t="s">
        <v>30</v>
      </c>
      <c r="S5032" s="20" t="s">
        <v>30</v>
      </c>
      <c r="T5032" s="20" t="s">
        <v>30</v>
      </c>
      <c r="U5032" s="20" t="s">
        <v>30</v>
      </c>
      <c r="V5032" s="20" t="s">
        <v>30</v>
      </c>
      <c r="W5032" s="20" t="s">
        <v>30</v>
      </c>
      <c r="X5032" t="s">
        <v>30</v>
      </c>
      <c r="Y5032">
        <f>INDEX(Tableau11[PointINDIGENAT],MATCH(E5032,Tableau11[INDIGENAT],0),1)</f>
        <v>1</v>
      </c>
      <c r="Z5032">
        <f>INDEX(Tableau10[PointDH],MATCH(G5032,Tableau10[DH],0),1)</f>
        <v>0</v>
      </c>
      <c r="AA5032">
        <f>INDEX(Tableau1[PointLRN],MATCH(I5032,Tableau1[LRN],0),1)</f>
        <v>0</v>
      </c>
      <c r="AB5032">
        <f>INDEX(Tableau3[PointZNIEFF],MATCH(M5032,Tableau3[ZNIEFF],0),1)</f>
        <v>0</v>
      </c>
      <c r="AC5032">
        <f>INDEX(Tableau4[PointLRR],MATCH(L5032,Tableau4[LRR],0),1)</f>
        <v>0</v>
      </c>
      <c r="AD5032">
        <f>INDEX(Tableau5[PointEEE],MATCH(F5032,Tableau5[EEE],0),1)</f>
        <v>0</v>
      </c>
      <c r="AE5032">
        <f t="shared" si="79"/>
        <v>1</v>
      </c>
      <c r="AF5032" cm="1">
        <f t="array" ref="AF5032">0 +IF(ISERROR(_xlfn.IFS(I5032="DD",2,I5032="-",1)),0,_xlfn.IFS(I5032="DD",2,I5032="-",1))+
IF(ISERROR(_xlfn.IFS(L5032="DD",5,L5032="-",3)),0,_xlfn.IFS(L5032="DD",5,L5032="-",3))</f>
        <v>4</v>
      </c>
      <c r="AG5032" s="1" t="str">
        <f>IF(AF5032&gt;=5,"DD",_xlfn.IFS(AE5032&lt;=LEGENDPOINT!H$17,"NUL",AE5032&lt;=LEGENDPOINT!H$18,"TRES FAIBLE",AE5032&lt;=LEGENDPOINT!H$19,"FAIBLE",AE5032&lt;=LEGENDPOINT!H$20,"MODERE",AE5032&lt;=LEGENDPOINT!H$21,"FORT",AE5032&lt;=LEGENDPOINT!H$22,"TRES FORT",AE5032&gt;=LEGENDPOINT!H$23,"MAJEUR"))</f>
        <v>TRES FAIBLE</v>
      </c>
    </row>
    <row r="5033" spans="1:33" hidden="1">
      <c r="A5033">
        <v>610921</v>
      </c>
      <c r="B5033" t="s">
        <v>9638</v>
      </c>
      <c r="C5033" t="s">
        <v>9639</v>
      </c>
      <c r="D5033" t="s">
        <v>61747</v>
      </c>
      <c r="E5033" t="s">
        <v>59635</v>
      </c>
      <c r="F5033" s="20" t="s">
        <v>30</v>
      </c>
      <c r="G5033" t="s">
        <v>30</v>
      </c>
      <c r="H5033" t="s">
        <v>30</v>
      </c>
      <c r="I5033" t="s">
        <v>30</v>
      </c>
      <c r="J5033" s="20" t="s">
        <v>30</v>
      </c>
      <c r="K5033" s="20" t="s">
        <v>30</v>
      </c>
      <c r="L5033" s="20" t="s">
        <v>30</v>
      </c>
      <c r="M5033" s="20" t="s">
        <v>30</v>
      </c>
      <c r="N5033" s="20" t="s">
        <v>30</v>
      </c>
      <c r="O5033" s="20" t="s">
        <v>30</v>
      </c>
      <c r="P5033" s="20" t="s">
        <v>30</v>
      </c>
      <c r="Q5033" s="20" t="s">
        <v>30</v>
      </c>
      <c r="R5033" s="20" t="s">
        <v>30</v>
      </c>
      <c r="S5033" s="20" t="s">
        <v>30</v>
      </c>
      <c r="T5033" s="20" t="s">
        <v>30</v>
      </c>
      <c r="U5033" s="20" t="s">
        <v>30</v>
      </c>
      <c r="V5033" s="20" t="s">
        <v>30</v>
      </c>
      <c r="W5033" s="20" t="s">
        <v>30</v>
      </c>
      <c r="X5033" t="s">
        <v>30</v>
      </c>
      <c r="Y5033">
        <f>INDEX(Tableau11[PointINDIGENAT],MATCH(E5033,Tableau11[INDIGENAT],0),1)</f>
        <v>1</v>
      </c>
      <c r="Z5033">
        <f>INDEX(Tableau10[PointDH],MATCH(G5033,Tableau10[DH],0),1)</f>
        <v>0</v>
      </c>
      <c r="AA5033">
        <f>INDEX(Tableau1[PointLRN],MATCH(I5033,Tableau1[LRN],0),1)</f>
        <v>0</v>
      </c>
      <c r="AB5033">
        <f>INDEX(Tableau3[PointZNIEFF],MATCH(M5033,Tableau3[ZNIEFF],0),1)</f>
        <v>0</v>
      </c>
      <c r="AC5033">
        <f>INDEX(Tableau4[PointLRR],MATCH(L5033,Tableau4[LRR],0),1)</f>
        <v>0</v>
      </c>
      <c r="AD5033">
        <f>INDEX(Tableau5[PointEEE],MATCH(F5033,Tableau5[EEE],0),1)</f>
        <v>0</v>
      </c>
      <c r="AE5033">
        <f t="shared" si="79"/>
        <v>1</v>
      </c>
      <c r="AF5033" cm="1">
        <f t="array" ref="AF5033">0 +IF(ISERROR(_xlfn.IFS(I5033="DD",2,I5033="-",1)),0,_xlfn.IFS(I5033="DD",2,I5033="-",1))+
IF(ISERROR(_xlfn.IFS(L5033="DD",5,L5033="-",3)),0,_xlfn.IFS(L5033="DD",5,L5033="-",3))</f>
        <v>4</v>
      </c>
      <c r="AG5033" s="1" t="str">
        <f>IF(AF5033&gt;=5,"DD",_xlfn.IFS(AE5033&lt;=LEGENDPOINT!H$17,"NUL",AE5033&lt;=LEGENDPOINT!H$18,"TRES FAIBLE",AE5033&lt;=LEGENDPOINT!H$19,"FAIBLE",AE5033&lt;=LEGENDPOINT!H$20,"MODERE",AE5033&lt;=LEGENDPOINT!H$21,"FORT",AE5033&lt;=LEGENDPOINT!H$22,"TRES FORT",AE5033&gt;=LEGENDPOINT!H$23,"MAJEUR"))</f>
        <v>TRES FAIBLE</v>
      </c>
    </row>
    <row r="5034" spans="1:33" hidden="1">
      <c r="A5034">
        <v>610920</v>
      </c>
      <c r="B5034" t="s">
        <v>9640</v>
      </c>
      <c r="C5034" t="s">
        <v>9641</v>
      </c>
      <c r="D5034" t="s">
        <v>61748</v>
      </c>
      <c r="E5034" t="s">
        <v>59635</v>
      </c>
      <c r="F5034" s="20" t="s">
        <v>30</v>
      </c>
      <c r="G5034" t="s">
        <v>30</v>
      </c>
      <c r="H5034" t="s">
        <v>30</v>
      </c>
      <c r="I5034" t="s">
        <v>30</v>
      </c>
      <c r="J5034" s="20" t="s">
        <v>30</v>
      </c>
      <c r="K5034" s="20" t="s">
        <v>30</v>
      </c>
      <c r="L5034" s="20" t="s">
        <v>30</v>
      </c>
      <c r="M5034" s="20" t="s">
        <v>30</v>
      </c>
      <c r="N5034" s="20" t="s">
        <v>30</v>
      </c>
      <c r="O5034" s="20" t="s">
        <v>30</v>
      </c>
      <c r="P5034" s="20" t="s">
        <v>30</v>
      </c>
      <c r="Q5034" s="20" t="s">
        <v>30</v>
      </c>
      <c r="R5034" s="20" t="s">
        <v>30</v>
      </c>
      <c r="S5034" s="20" t="s">
        <v>30</v>
      </c>
      <c r="T5034" s="20" t="s">
        <v>30</v>
      </c>
      <c r="U5034" s="20" t="s">
        <v>30</v>
      </c>
      <c r="V5034" s="20" t="s">
        <v>30</v>
      </c>
      <c r="W5034" s="20" t="s">
        <v>30</v>
      </c>
      <c r="X5034" t="s">
        <v>30</v>
      </c>
      <c r="Y5034">
        <f>INDEX(Tableau11[PointINDIGENAT],MATCH(E5034,Tableau11[INDIGENAT],0),1)</f>
        <v>1</v>
      </c>
      <c r="Z5034">
        <f>INDEX(Tableau10[PointDH],MATCH(G5034,Tableau10[DH],0),1)</f>
        <v>0</v>
      </c>
      <c r="AA5034">
        <f>INDEX(Tableau1[PointLRN],MATCH(I5034,Tableau1[LRN],0),1)</f>
        <v>0</v>
      </c>
      <c r="AB5034">
        <f>INDEX(Tableau3[PointZNIEFF],MATCH(M5034,Tableau3[ZNIEFF],0),1)</f>
        <v>0</v>
      </c>
      <c r="AC5034">
        <f>INDEX(Tableau4[PointLRR],MATCH(L5034,Tableau4[LRR],0),1)</f>
        <v>0</v>
      </c>
      <c r="AD5034">
        <f>INDEX(Tableau5[PointEEE],MATCH(F5034,Tableau5[EEE],0),1)</f>
        <v>0</v>
      </c>
      <c r="AE5034">
        <f t="shared" si="79"/>
        <v>1</v>
      </c>
      <c r="AF5034" cm="1">
        <f t="array" ref="AF5034">0 +IF(ISERROR(_xlfn.IFS(I5034="DD",2,I5034="-",1)),0,_xlfn.IFS(I5034="DD",2,I5034="-",1))+
IF(ISERROR(_xlfn.IFS(L5034="DD",5,L5034="-",3)),0,_xlfn.IFS(L5034="DD",5,L5034="-",3))</f>
        <v>4</v>
      </c>
      <c r="AG5034" s="1" t="str">
        <f>IF(AF5034&gt;=5,"DD",_xlfn.IFS(AE5034&lt;=LEGENDPOINT!H$17,"NUL",AE5034&lt;=LEGENDPOINT!H$18,"TRES FAIBLE",AE5034&lt;=LEGENDPOINT!H$19,"FAIBLE",AE5034&lt;=LEGENDPOINT!H$20,"MODERE",AE5034&lt;=LEGENDPOINT!H$21,"FORT",AE5034&lt;=LEGENDPOINT!H$22,"TRES FORT",AE5034&gt;=LEGENDPOINT!H$23,"MAJEUR"))</f>
        <v>TRES FAIBLE</v>
      </c>
    </row>
    <row r="5035" spans="1:33" hidden="1">
      <c r="A5035">
        <v>610981</v>
      </c>
      <c r="B5035" t="s">
        <v>9642</v>
      </c>
      <c r="C5035" t="s">
        <v>9643</v>
      </c>
      <c r="D5035" t="s">
        <v>61749</v>
      </c>
      <c r="E5035" t="s">
        <v>59635</v>
      </c>
      <c r="F5035" s="20" t="s">
        <v>30</v>
      </c>
      <c r="G5035" t="s">
        <v>30</v>
      </c>
      <c r="H5035" t="s">
        <v>30</v>
      </c>
      <c r="I5035" t="s">
        <v>30</v>
      </c>
      <c r="J5035" s="20" t="s">
        <v>30</v>
      </c>
      <c r="K5035" s="20" t="s">
        <v>30</v>
      </c>
      <c r="L5035" s="20" t="s">
        <v>30</v>
      </c>
      <c r="M5035" s="20" t="s">
        <v>30</v>
      </c>
      <c r="N5035" s="20" t="s">
        <v>30</v>
      </c>
      <c r="O5035" s="20" t="s">
        <v>30</v>
      </c>
      <c r="P5035" s="20" t="s">
        <v>30</v>
      </c>
      <c r="Q5035" s="20" t="s">
        <v>30</v>
      </c>
      <c r="R5035" s="20" t="s">
        <v>30</v>
      </c>
      <c r="S5035" s="20" t="s">
        <v>30</v>
      </c>
      <c r="T5035" s="20" t="s">
        <v>30</v>
      </c>
      <c r="U5035" s="20" t="s">
        <v>30</v>
      </c>
      <c r="V5035" s="20" t="s">
        <v>30</v>
      </c>
      <c r="W5035" s="20" t="s">
        <v>30</v>
      </c>
      <c r="X5035" t="s">
        <v>30</v>
      </c>
      <c r="Y5035">
        <f>INDEX(Tableau11[PointINDIGENAT],MATCH(E5035,Tableau11[INDIGENAT],0),1)</f>
        <v>1</v>
      </c>
      <c r="Z5035">
        <f>INDEX(Tableau10[PointDH],MATCH(G5035,Tableau10[DH],0),1)</f>
        <v>0</v>
      </c>
      <c r="AA5035">
        <f>INDEX(Tableau1[PointLRN],MATCH(I5035,Tableau1[LRN],0),1)</f>
        <v>0</v>
      </c>
      <c r="AB5035">
        <f>INDEX(Tableau3[PointZNIEFF],MATCH(M5035,Tableau3[ZNIEFF],0),1)</f>
        <v>0</v>
      </c>
      <c r="AC5035">
        <f>INDEX(Tableau4[PointLRR],MATCH(L5035,Tableau4[LRR],0),1)</f>
        <v>0</v>
      </c>
      <c r="AD5035">
        <f>INDEX(Tableau5[PointEEE],MATCH(F5035,Tableau5[EEE],0),1)</f>
        <v>0</v>
      </c>
      <c r="AE5035">
        <f t="shared" si="79"/>
        <v>1</v>
      </c>
      <c r="AF5035" cm="1">
        <f t="array" ref="AF5035">0 +IF(ISERROR(_xlfn.IFS(I5035="DD",2,I5035="-",1)),0,_xlfn.IFS(I5035="DD",2,I5035="-",1))+
IF(ISERROR(_xlfn.IFS(L5035="DD",5,L5035="-",3)),0,_xlfn.IFS(L5035="DD",5,L5035="-",3))</f>
        <v>4</v>
      </c>
      <c r="AG5035" s="1" t="str">
        <f>IF(AF5035&gt;=5,"DD",_xlfn.IFS(AE5035&lt;=LEGENDPOINT!H$17,"NUL",AE5035&lt;=LEGENDPOINT!H$18,"TRES FAIBLE",AE5035&lt;=LEGENDPOINT!H$19,"FAIBLE",AE5035&lt;=LEGENDPOINT!H$20,"MODERE",AE5035&lt;=LEGENDPOINT!H$21,"FORT",AE5035&lt;=LEGENDPOINT!H$22,"TRES FORT",AE5035&gt;=LEGENDPOINT!H$23,"MAJEUR"))</f>
        <v>TRES FAIBLE</v>
      </c>
    </row>
    <row r="5036" spans="1:33" hidden="1">
      <c r="A5036">
        <v>110392</v>
      </c>
      <c r="B5036" t="s">
        <v>9644</v>
      </c>
      <c r="C5036" t="s">
        <v>9645</v>
      </c>
      <c r="D5036" t="s">
        <v>9646</v>
      </c>
      <c r="E5036" t="s">
        <v>59635</v>
      </c>
      <c r="F5036" s="20" t="s">
        <v>30</v>
      </c>
      <c r="G5036" t="s">
        <v>30</v>
      </c>
      <c r="H5036" t="s">
        <v>30</v>
      </c>
      <c r="I5036" t="s">
        <v>50</v>
      </c>
      <c r="J5036" s="20" t="s">
        <v>30</v>
      </c>
      <c r="K5036" s="20" t="s">
        <v>30</v>
      </c>
      <c r="L5036" s="20" t="s">
        <v>50</v>
      </c>
      <c r="M5036" s="20" t="s">
        <v>59608</v>
      </c>
      <c r="N5036" s="20" t="s">
        <v>30</v>
      </c>
      <c r="O5036" s="20" t="s">
        <v>30</v>
      </c>
      <c r="P5036" s="20" t="s">
        <v>30</v>
      </c>
      <c r="Q5036" s="20" t="s">
        <v>30</v>
      </c>
      <c r="R5036" s="20" t="s">
        <v>30</v>
      </c>
      <c r="S5036" s="20" t="s">
        <v>30</v>
      </c>
      <c r="T5036" s="20" t="s">
        <v>30</v>
      </c>
      <c r="U5036" s="20" t="s">
        <v>30</v>
      </c>
      <c r="V5036" s="20" t="s">
        <v>30</v>
      </c>
      <c r="W5036" s="20" t="s">
        <v>50</v>
      </c>
      <c r="X5036" t="s">
        <v>30</v>
      </c>
      <c r="Y5036">
        <f>INDEX(Tableau11[PointINDIGENAT],MATCH(E5036,Tableau11[INDIGENAT],0),1)</f>
        <v>1</v>
      </c>
      <c r="Z5036">
        <f>INDEX(Tableau10[PointDH],MATCH(G5036,Tableau10[DH],0),1)</f>
        <v>0</v>
      </c>
      <c r="AA5036">
        <f>INDEX(Tableau1[PointLRN],MATCH(I5036,Tableau1[LRN],0),1)</f>
        <v>0</v>
      </c>
      <c r="AB5036">
        <f>INDEX(Tableau3[PointZNIEFF],MATCH(M5036,Tableau3[ZNIEFF],0),1)</f>
        <v>3</v>
      </c>
      <c r="AC5036">
        <f>INDEX(Tableau4[PointLRR],MATCH(L5036,Tableau4[LRR],0),1)</f>
        <v>0</v>
      </c>
      <c r="AD5036">
        <f>INDEX(Tableau5[PointEEE],MATCH(F5036,Tableau5[EEE],0),1)</f>
        <v>0</v>
      </c>
      <c r="AE5036">
        <f t="shared" si="79"/>
        <v>4</v>
      </c>
      <c r="AF5036" cm="1">
        <f t="array" ref="AF5036">0 +IF(ISERROR(_xlfn.IFS(I5036="DD",2,I5036="-",1)),0,_xlfn.IFS(I5036="DD",2,I5036="-",1))+
IF(ISERROR(_xlfn.IFS(L5036="DD",5,L5036="-",3)),0,_xlfn.IFS(L5036="DD",5,L5036="-",3))</f>
        <v>0</v>
      </c>
      <c r="AG5036" s="1" t="str">
        <f>IF(AF5036&gt;=5,"DD",_xlfn.IFS(AE5036&lt;=LEGENDPOINT!H$17,"NUL",AE5036&lt;=LEGENDPOINT!H$18,"TRES FAIBLE",AE5036&lt;=LEGENDPOINT!H$19,"FAIBLE",AE5036&lt;=LEGENDPOINT!H$20,"MODERE",AE5036&lt;=LEGENDPOINT!H$21,"FORT",AE5036&lt;=LEGENDPOINT!H$22,"TRES FORT",AE5036&gt;=LEGENDPOINT!H$23,"MAJEUR"))</f>
        <v>FAIBLE</v>
      </c>
    </row>
    <row r="5037" spans="1:33" hidden="1">
      <c r="A5037">
        <v>138286</v>
      </c>
      <c r="B5037" t="s">
        <v>9647</v>
      </c>
      <c r="C5037" t="s">
        <v>9648</v>
      </c>
      <c r="D5037" t="s">
        <v>9646</v>
      </c>
      <c r="E5037" t="s">
        <v>59635</v>
      </c>
      <c r="F5037" s="20" t="s">
        <v>30</v>
      </c>
      <c r="G5037" t="s">
        <v>30</v>
      </c>
      <c r="H5037" t="s">
        <v>30</v>
      </c>
      <c r="I5037" t="s">
        <v>50</v>
      </c>
      <c r="J5037" s="20" t="s">
        <v>30</v>
      </c>
      <c r="K5037" s="20" t="s">
        <v>30</v>
      </c>
      <c r="L5037" s="20" t="s">
        <v>30</v>
      </c>
      <c r="M5037" s="20" t="s">
        <v>59608</v>
      </c>
      <c r="N5037" s="20" t="s">
        <v>30</v>
      </c>
      <c r="O5037" s="20" t="s">
        <v>30</v>
      </c>
      <c r="P5037" s="20" t="s">
        <v>30</v>
      </c>
      <c r="Q5037" s="20" t="s">
        <v>30</v>
      </c>
      <c r="R5037" s="20" t="s">
        <v>30</v>
      </c>
      <c r="S5037" s="20" t="s">
        <v>30</v>
      </c>
      <c r="T5037" s="20" t="s">
        <v>30</v>
      </c>
      <c r="U5037" s="20" t="s">
        <v>30</v>
      </c>
      <c r="V5037" s="20" t="s">
        <v>30</v>
      </c>
      <c r="W5037" s="20" t="s">
        <v>30</v>
      </c>
      <c r="X5037" t="s">
        <v>30</v>
      </c>
      <c r="Y5037">
        <f>INDEX(Tableau11[PointINDIGENAT],MATCH(E5037,Tableau11[INDIGENAT],0),1)</f>
        <v>1</v>
      </c>
      <c r="Z5037">
        <f>INDEX(Tableau10[PointDH],MATCH(G5037,Tableau10[DH],0),1)</f>
        <v>0</v>
      </c>
      <c r="AA5037">
        <f>INDEX(Tableau1[PointLRN],MATCH(I5037,Tableau1[LRN],0),1)</f>
        <v>0</v>
      </c>
      <c r="AB5037">
        <f>INDEX(Tableau3[PointZNIEFF],MATCH(M5037,Tableau3[ZNIEFF],0),1)</f>
        <v>3</v>
      </c>
      <c r="AC5037">
        <f>INDEX(Tableau4[PointLRR],MATCH(L5037,Tableau4[LRR],0),1)</f>
        <v>0</v>
      </c>
      <c r="AD5037">
        <f>INDEX(Tableau5[PointEEE],MATCH(F5037,Tableau5[EEE],0),1)</f>
        <v>0</v>
      </c>
      <c r="AE5037">
        <f t="shared" si="79"/>
        <v>4</v>
      </c>
      <c r="AF5037" cm="1">
        <f t="array" ref="AF5037">0 +IF(ISERROR(_xlfn.IFS(I5037="DD",2,I5037="-",1)),0,_xlfn.IFS(I5037="DD",2,I5037="-",1))+
IF(ISERROR(_xlfn.IFS(L5037="DD",5,L5037="-",3)),0,_xlfn.IFS(L5037="DD",5,L5037="-",3))</f>
        <v>3</v>
      </c>
      <c r="AG5037" s="1" t="str">
        <f>IF(AF5037&gt;=5,"DD",_xlfn.IFS(AE5037&lt;=LEGENDPOINT!H$17,"NUL",AE5037&lt;=LEGENDPOINT!H$18,"TRES FAIBLE",AE5037&lt;=LEGENDPOINT!H$19,"FAIBLE",AE5037&lt;=LEGENDPOINT!H$20,"MODERE",AE5037&lt;=LEGENDPOINT!H$21,"FORT",AE5037&lt;=LEGENDPOINT!H$22,"TRES FORT",AE5037&gt;=LEGENDPOINT!H$23,"MAJEUR"))</f>
        <v>FAIBLE</v>
      </c>
    </row>
    <row r="5038" spans="1:33" hidden="1">
      <c r="A5038">
        <v>138282</v>
      </c>
      <c r="B5038" t="s">
        <v>9649</v>
      </c>
      <c r="C5038" t="s">
        <v>9650</v>
      </c>
      <c r="D5038" t="s">
        <v>9651</v>
      </c>
      <c r="E5038" t="s">
        <v>59635</v>
      </c>
      <c r="F5038" s="20" t="s">
        <v>30</v>
      </c>
      <c r="G5038" t="s">
        <v>30</v>
      </c>
      <c r="H5038" t="s">
        <v>30</v>
      </c>
      <c r="I5038" t="s">
        <v>4530</v>
      </c>
      <c r="J5038" s="20" t="s">
        <v>30</v>
      </c>
      <c r="K5038" s="20" t="s">
        <v>30</v>
      </c>
      <c r="L5038" s="20" t="s">
        <v>30</v>
      </c>
      <c r="M5038" s="20" t="s">
        <v>59608</v>
      </c>
      <c r="N5038" s="20" t="s">
        <v>30</v>
      </c>
      <c r="O5038" s="20" t="s">
        <v>30</v>
      </c>
      <c r="P5038" s="20" t="s">
        <v>30</v>
      </c>
      <c r="Q5038" s="20" t="s">
        <v>30</v>
      </c>
      <c r="R5038" s="20" t="s">
        <v>30</v>
      </c>
      <c r="S5038" s="20" t="s">
        <v>30</v>
      </c>
      <c r="T5038" s="20" t="s">
        <v>30</v>
      </c>
      <c r="U5038" s="20" t="s">
        <v>30</v>
      </c>
      <c r="V5038" s="20" t="s">
        <v>30</v>
      </c>
      <c r="W5038" s="20" t="s">
        <v>30</v>
      </c>
      <c r="X5038" t="s">
        <v>30</v>
      </c>
      <c r="Y5038">
        <f>INDEX(Tableau11[PointINDIGENAT],MATCH(E5038,Tableau11[INDIGENAT],0),1)</f>
        <v>1</v>
      </c>
      <c r="Z5038">
        <f>INDEX(Tableau10[PointDH],MATCH(G5038,Tableau10[DH],0),1)</f>
        <v>0</v>
      </c>
      <c r="AA5038">
        <f>INDEX(Tableau1[PointLRN],MATCH(I5038,Tableau1[LRN],0),1)</f>
        <v>6</v>
      </c>
      <c r="AB5038">
        <f>INDEX(Tableau3[PointZNIEFF],MATCH(M5038,Tableau3[ZNIEFF],0),1)</f>
        <v>3</v>
      </c>
      <c r="AC5038">
        <f>INDEX(Tableau4[PointLRR],MATCH(L5038,Tableau4[LRR],0),1)</f>
        <v>0</v>
      </c>
      <c r="AD5038">
        <f>INDEX(Tableau5[PointEEE],MATCH(F5038,Tableau5[EEE],0),1)</f>
        <v>0</v>
      </c>
      <c r="AE5038">
        <f t="shared" si="79"/>
        <v>10</v>
      </c>
      <c r="AF5038" cm="1">
        <f t="array" ref="AF5038">0 +IF(ISERROR(_xlfn.IFS(I5038="DD",2,I5038="-",1)),0,_xlfn.IFS(I5038="DD",2,I5038="-",1))+
IF(ISERROR(_xlfn.IFS(L5038="DD",5,L5038="-",3)),0,_xlfn.IFS(L5038="DD",5,L5038="-",3))</f>
        <v>3</v>
      </c>
      <c r="AG5038" s="1" t="str">
        <f>IF(AF5038&gt;=5,"DD",_xlfn.IFS(AE5038&lt;=LEGENDPOINT!H$17,"NUL",AE5038&lt;=LEGENDPOINT!H$18,"TRES FAIBLE",AE5038&lt;=LEGENDPOINT!H$19,"FAIBLE",AE5038&lt;=LEGENDPOINT!H$20,"MODERE",AE5038&lt;=LEGENDPOINT!H$21,"FORT",AE5038&lt;=LEGENDPOINT!H$22,"TRES FORT",AE5038&gt;=LEGENDPOINT!H$23,"MAJEUR"))</f>
        <v>FORT</v>
      </c>
    </row>
    <row r="5039" spans="1:33" hidden="1">
      <c r="A5039">
        <v>718257</v>
      </c>
      <c r="B5039" t="s">
        <v>9652</v>
      </c>
      <c r="C5039" t="s">
        <v>9653</v>
      </c>
      <c r="D5039" t="s">
        <v>61750</v>
      </c>
      <c r="E5039" t="s">
        <v>59635</v>
      </c>
      <c r="F5039" s="20" t="s">
        <v>30</v>
      </c>
      <c r="G5039" t="s">
        <v>30</v>
      </c>
      <c r="H5039" t="s">
        <v>30</v>
      </c>
      <c r="I5039" t="s">
        <v>30</v>
      </c>
      <c r="J5039" s="20" t="s">
        <v>30</v>
      </c>
      <c r="K5039" s="20" t="s">
        <v>30</v>
      </c>
      <c r="L5039" s="20" t="s">
        <v>30</v>
      </c>
      <c r="M5039" s="20" t="s">
        <v>59608</v>
      </c>
      <c r="N5039" s="20" t="s">
        <v>30</v>
      </c>
      <c r="O5039" s="20" t="s">
        <v>30</v>
      </c>
      <c r="P5039" s="20" t="s">
        <v>30</v>
      </c>
      <c r="Q5039" s="20" t="s">
        <v>30</v>
      </c>
      <c r="R5039" s="20" t="s">
        <v>30</v>
      </c>
      <c r="S5039" s="20" t="s">
        <v>30</v>
      </c>
      <c r="T5039" s="20" t="s">
        <v>30</v>
      </c>
      <c r="U5039" s="20" t="s">
        <v>30</v>
      </c>
      <c r="V5039" s="20" t="s">
        <v>30</v>
      </c>
      <c r="W5039" s="20" t="s">
        <v>30</v>
      </c>
      <c r="X5039" t="s">
        <v>30</v>
      </c>
      <c r="Y5039">
        <f>INDEX(Tableau11[PointINDIGENAT],MATCH(E5039,Tableau11[INDIGENAT],0),1)</f>
        <v>1</v>
      </c>
      <c r="Z5039">
        <f>INDEX(Tableau10[PointDH],MATCH(G5039,Tableau10[DH],0),1)</f>
        <v>0</v>
      </c>
      <c r="AA5039">
        <f>INDEX(Tableau1[PointLRN],MATCH(I5039,Tableau1[LRN],0),1)</f>
        <v>0</v>
      </c>
      <c r="AB5039">
        <f>INDEX(Tableau3[PointZNIEFF],MATCH(M5039,Tableau3[ZNIEFF],0),1)</f>
        <v>3</v>
      </c>
      <c r="AC5039">
        <f>INDEX(Tableau4[PointLRR],MATCH(L5039,Tableau4[LRR],0),1)</f>
        <v>0</v>
      </c>
      <c r="AD5039">
        <f>INDEX(Tableau5[PointEEE],MATCH(F5039,Tableau5[EEE],0),1)</f>
        <v>0</v>
      </c>
      <c r="AE5039">
        <f t="shared" si="79"/>
        <v>4</v>
      </c>
      <c r="AF5039" cm="1">
        <f t="array" ref="AF5039">0 +IF(ISERROR(_xlfn.IFS(I5039="DD",2,I5039="-",1)),0,_xlfn.IFS(I5039="DD",2,I5039="-",1))+
IF(ISERROR(_xlfn.IFS(L5039="DD",5,L5039="-",3)),0,_xlfn.IFS(L5039="DD",5,L5039="-",3))</f>
        <v>4</v>
      </c>
      <c r="AG5039" s="1" t="str">
        <f>IF(AF5039&gt;=5,"DD",_xlfn.IFS(AE5039&lt;=LEGENDPOINT!H$17,"NUL",AE5039&lt;=LEGENDPOINT!H$18,"TRES FAIBLE",AE5039&lt;=LEGENDPOINT!H$19,"FAIBLE",AE5039&lt;=LEGENDPOINT!H$20,"MODERE",AE5039&lt;=LEGENDPOINT!H$21,"FORT",AE5039&lt;=LEGENDPOINT!H$22,"TRES FORT",AE5039&gt;=LEGENDPOINT!H$23,"MAJEUR"))</f>
        <v>FAIBLE</v>
      </c>
    </row>
    <row r="5040" spans="1:33" hidden="1">
      <c r="A5040">
        <v>718258</v>
      </c>
      <c r="B5040" t="s">
        <v>9654</v>
      </c>
      <c r="C5040" t="s">
        <v>9655</v>
      </c>
      <c r="D5040" t="s">
        <v>61751</v>
      </c>
      <c r="E5040" t="s">
        <v>59635</v>
      </c>
      <c r="F5040" s="20" t="s">
        <v>30</v>
      </c>
      <c r="G5040" t="s">
        <v>30</v>
      </c>
      <c r="H5040" t="s">
        <v>30</v>
      </c>
      <c r="I5040" t="s">
        <v>4502</v>
      </c>
      <c r="J5040" s="20" t="s">
        <v>30</v>
      </c>
      <c r="K5040" s="20" t="s">
        <v>30</v>
      </c>
      <c r="L5040" s="20" t="s">
        <v>30</v>
      </c>
      <c r="M5040" s="20" t="s">
        <v>30</v>
      </c>
      <c r="N5040" s="20" t="s">
        <v>30</v>
      </c>
      <c r="O5040" s="20" t="s">
        <v>30</v>
      </c>
      <c r="P5040" s="20" t="s">
        <v>30</v>
      </c>
      <c r="Q5040" s="20" t="s">
        <v>30</v>
      </c>
      <c r="R5040" s="20" t="s">
        <v>30</v>
      </c>
      <c r="S5040" s="20" t="s">
        <v>30</v>
      </c>
      <c r="T5040" s="20" t="s">
        <v>30</v>
      </c>
      <c r="U5040" s="20" t="s">
        <v>30</v>
      </c>
      <c r="V5040" s="20" t="s">
        <v>30</v>
      </c>
      <c r="W5040" s="20" t="s">
        <v>30</v>
      </c>
      <c r="X5040" t="s">
        <v>30</v>
      </c>
      <c r="Y5040">
        <f>INDEX(Tableau11[PointINDIGENAT],MATCH(E5040,Tableau11[INDIGENAT],0),1)</f>
        <v>1</v>
      </c>
      <c r="Z5040">
        <f>INDEX(Tableau10[PointDH],MATCH(G5040,Tableau10[DH],0),1)</f>
        <v>0</v>
      </c>
      <c r="AA5040">
        <f>INDEX(Tableau1[PointLRN],MATCH(I5040,Tableau1[LRN],0),1)</f>
        <v>1</v>
      </c>
      <c r="AB5040">
        <f>INDEX(Tableau3[PointZNIEFF],MATCH(M5040,Tableau3[ZNIEFF],0),1)</f>
        <v>0</v>
      </c>
      <c r="AC5040">
        <f>INDEX(Tableau4[PointLRR],MATCH(L5040,Tableau4[LRR],0),1)</f>
        <v>0</v>
      </c>
      <c r="AD5040">
        <f>INDEX(Tableau5[PointEEE],MATCH(F5040,Tableau5[EEE],0),1)</f>
        <v>0</v>
      </c>
      <c r="AE5040">
        <f t="shared" si="79"/>
        <v>2</v>
      </c>
      <c r="AF5040" cm="1">
        <f t="array" ref="AF5040">0 +IF(ISERROR(_xlfn.IFS(I5040="DD",2,I5040="-",1)),0,_xlfn.IFS(I5040="DD",2,I5040="-",1))+
IF(ISERROR(_xlfn.IFS(L5040="DD",5,L5040="-",3)),0,_xlfn.IFS(L5040="DD",5,L5040="-",3))</f>
        <v>5</v>
      </c>
      <c r="AG5040" s="1" t="str">
        <f>IF(AF5040&gt;=5,"DD",_xlfn.IFS(AE5040&lt;=LEGENDPOINT!H$17,"NUL",AE5040&lt;=LEGENDPOINT!H$18,"TRES FAIBLE",AE5040&lt;=LEGENDPOINT!H$19,"FAIBLE",AE5040&lt;=LEGENDPOINT!H$20,"MODERE",AE5040&lt;=LEGENDPOINT!H$21,"FORT",AE5040&lt;=LEGENDPOINT!H$22,"TRES FORT",AE5040&gt;=LEGENDPOINT!H$23,"MAJEUR"))</f>
        <v>DD</v>
      </c>
    </row>
    <row r="5041" spans="1:33" hidden="1">
      <c r="A5041">
        <v>610948</v>
      </c>
      <c r="B5041" t="s">
        <v>9656</v>
      </c>
      <c r="C5041" t="s">
        <v>9657</v>
      </c>
      <c r="D5041" t="s">
        <v>61752</v>
      </c>
      <c r="E5041" t="s">
        <v>59635</v>
      </c>
      <c r="F5041" s="20" t="s">
        <v>30</v>
      </c>
      <c r="G5041" t="s">
        <v>30</v>
      </c>
      <c r="H5041" t="s">
        <v>30</v>
      </c>
      <c r="I5041" t="s">
        <v>30</v>
      </c>
      <c r="J5041" s="20" t="s">
        <v>30</v>
      </c>
      <c r="K5041" s="20" t="s">
        <v>30</v>
      </c>
      <c r="L5041" s="20" t="s">
        <v>30</v>
      </c>
      <c r="M5041" s="20" t="s">
        <v>30</v>
      </c>
      <c r="N5041" s="20" t="s">
        <v>30</v>
      </c>
      <c r="O5041" s="20" t="s">
        <v>30</v>
      </c>
      <c r="P5041" s="20" t="s">
        <v>30</v>
      </c>
      <c r="Q5041" s="20" t="s">
        <v>30</v>
      </c>
      <c r="R5041" s="20" t="s">
        <v>30</v>
      </c>
      <c r="S5041" s="20" t="s">
        <v>30</v>
      </c>
      <c r="T5041" s="20" t="s">
        <v>30</v>
      </c>
      <c r="U5041" s="20" t="s">
        <v>30</v>
      </c>
      <c r="V5041" s="20" t="s">
        <v>30</v>
      </c>
      <c r="W5041" s="20" t="s">
        <v>30</v>
      </c>
      <c r="X5041" t="s">
        <v>30</v>
      </c>
      <c r="Y5041">
        <f>INDEX(Tableau11[PointINDIGENAT],MATCH(E5041,Tableau11[INDIGENAT],0),1)</f>
        <v>1</v>
      </c>
      <c r="Z5041">
        <f>INDEX(Tableau10[PointDH],MATCH(G5041,Tableau10[DH],0),1)</f>
        <v>0</v>
      </c>
      <c r="AA5041">
        <f>INDEX(Tableau1[PointLRN],MATCH(I5041,Tableau1[LRN],0),1)</f>
        <v>0</v>
      </c>
      <c r="AB5041">
        <f>INDEX(Tableau3[PointZNIEFF],MATCH(M5041,Tableau3[ZNIEFF],0),1)</f>
        <v>0</v>
      </c>
      <c r="AC5041">
        <f>INDEX(Tableau4[PointLRR],MATCH(L5041,Tableau4[LRR],0),1)</f>
        <v>0</v>
      </c>
      <c r="AD5041">
        <f>INDEX(Tableau5[PointEEE],MATCH(F5041,Tableau5[EEE],0),1)</f>
        <v>0</v>
      </c>
      <c r="AE5041">
        <f t="shared" si="79"/>
        <v>1</v>
      </c>
      <c r="AF5041" cm="1">
        <f t="array" ref="AF5041">0 +IF(ISERROR(_xlfn.IFS(I5041="DD",2,I5041="-",1)),0,_xlfn.IFS(I5041="DD",2,I5041="-",1))+
IF(ISERROR(_xlfn.IFS(L5041="DD",5,L5041="-",3)),0,_xlfn.IFS(L5041="DD",5,L5041="-",3))</f>
        <v>4</v>
      </c>
      <c r="AG5041" s="1" t="str">
        <f>IF(AF5041&gt;=5,"DD",_xlfn.IFS(AE5041&lt;=LEGENDPOINT!H$17,"NUL",AE5041&lt;=LEGENDPOINT!H$18,"TRES FAIBLE",AE5041&lt;=LEGENDPOINT!H$19,"FAIBLE",AE5041&lt;=LEGENDPOINT!H$20,"MODERE",AE5041&lt;=LEGENDPOINT!H$21,"FORT",AE5041&lt;=LEGENDPOINT!H$22,"TRES FORT",AE5041&gt;=LEGENDPOINT!H$23,"MAJEUR"))</f>
        <v>TRES FAIBLE</v>
      </c>
    </row>
    <row r="5042" spans="1:33" hidden="1">
      <c r="A5042">
        <v>717346</v>
      </c>
      <c r="B5042" t="s">
        <v>9658</v>
      </c>
      <c r="C5042" t="s">
        <v>9659</v>
      </c>
      <c r="D5042" t="s">
        <v>61753</v>
      </c>
      <c r="E5042" t="s">
        <v>59608</v>
      </c>
      <c r="F5042" s="20" t="s">
        <v>30</v>
      </c>
      <c r="G5042" t="s">
        <v>30</v>
      </c>
      <c r="H5042" t="s">
        <v>30</v>
      </c>
      <c r="I5042" t="s">
        <v>30</v>
      </c>
      <c r="J5042" s="20" t="s">
        <v>30</v>
      </c>
      <c r="K5042" s="20" t="s">
        <v>30</v>
      </c>
      <c r="L5042" s="20" t="s">
        <v>30</v>
      </c>
      <c r="M5042" s="20" t="s">
        <v>30</v>
      </c>
      <c r="N5042" s="20" t="s">
        <v>30</v>
      </c>
      <c r="O5042" s="20" t="s">
        <v>30</v>
      </c>
      <c r="P5042" s="20" t="s">
        <v>30</v>
      </c>
      <c r="Q5042" s="20" t="s">
        <v>30</v>
      </c>
      <c r="R5042" s="20" t="s">
        <v>30</v>
      </c>
      <c r="S5042" s="20" t="s">
        <v>30</v>
      </c>
      <c r="T5042" s="20" t="s">
        <v>30</v>
      </c>
      <c r="U5042" s="20" t="s">
        <v>30</v>
      </c>
      <c r="V5042" s="20" t="s">
        <v>30</v>
      </c>
      <c r="W5042" s="20" t="s">
        <v>30</v>
      </c>
      <c r="X5042" t="s">
        <v>30</v>
      </c>
      <c r="Y5042">
        <f>INDEX(Tableau11[PointINDIGENAT],MATCH(E5042,Tableau11[INDIGENAT],0),1)</f>
        <v>0</v>
      </c>
      <c r="Z5042">
        <f>INDEX(Tableau10[PointDH],MATCH(G5042,Tableau10[DH],0),1)</f>
        <v>0</v>
      </c>
      <c r="AA5042">
        <f>INDEX(Tableau1[PointLRN],MATCH(I5042,Tableau1[LRN],0),1)</f>
        <v>0</v>
      </c>
      <c r="AB5042">
        <f>INDEX(Tableau3[PointZNIEFF],MATCH(M5042,Tableau3[ZNIEFF],0),1)</f>
        <v>0</v>
      </c>
      <c r="AC5042">
        <f>INDEX(Tableau4[PointLRR],MATCH(L5042,Tableau4[LRR],0),1)</f>
        <v>0</v>
      </c>
      <c r="AD5042">
        <f>INDEX(Tableau5[PointEEE],MATCH(F5042,Tableau5[EEE],0),1)</f>
        <v>0</v>
      </c>
      <c r="AE5042">
        <f t="shared" si="79"/>
        <v>0</v>
      </c>
      <c r="AF5042" cm="1">
        <f t="array" ref="AF5042">0 +IF(ISERROR(_xlfn.IFS(I5042="DD",2,I5042="-",1)),0,_xlfn.IFS(I5042="DD",2,I5042="-",1))+
IF(ISERROR(_xlfn.IFS(L5042="DD",5,L5042="-",3)),0,_xlfn.IFS(L5042="DD",5,L5042="-",3))</f>
        <v>4</v>
      </c>
      <c r="AG5042" s="1" t="str">
        <f>IF(AF5042&gt;=5,"DD",_xlfn.IFS(AE5042&lt;=LEGENDPOINT!H$17,"NUL",AE5042&lt;=LEGENDPOINT!H$18,"TRES FAIBLE",AE5042&lt;=LEGENDPOINT!H$19,"FAIBLE",AE5042&lt;=LEGENDPOINT!H$20,"MODERE",AE5042&lt;=LEGENDPOINT!H$21,"FORT",AE5042&lt;=LEGENDPOINT!H$22,"TRES FORT",AE5042&gt;=LEGENDPOINT!H$23,"MAJEUR"))</f>
        <v>TRES FAIBLE</v>
      </c>
    </row>
    <row r="5043" spans="1:33" hidden="1">
      <c r="A5043">
        <v>110394</v>
      </c>
      <c r="B5043" t="s">
        <v>9660</v>
      </c>
      <c r="C5043" t="s">
        <v>9661</v>
      </c>
      <c r="D5043" t="s">
        <v>9662</v>
      </c>
      <c r="E5043" t="s">
        <v>59635</v>
      </c>
      <c r="F5043" s="20" t="s">
        <v>30</v>
      </c>
      <c r="G5043" t="s">
        <v>30</v>
      </c>
      <c r="H5043" t="s">
        <v>30</v>
      </c>
      <c r="I5043" t="s">
        <v>50</v>
      </c>
      <c r="J5043" s="20" t="s">
        <v>30</v>
      </c>
      <c r="K5043" s="20" t="s">
        <v>30</v>
      </c>
      <c r="L5043" s="20" t="s">
        <v>30</v>
      </c>
      <c r="M5043" s="20" t="s">
        <v>59608</v>
      </c>
      <c r="N5043" s="20" t="s">
        <v>30</v>
      </c>
      <c r="O5043" s="20" t="s">
        <v>30</v>
      </c>
      <c r="P5043" s="20" t="s">
        <v>30</v>
      </c>
      <c r="Q5043" s="20" t="s">
        <v>30</v>
      </c>
      <c r="R5043" s="20" t="s">
        <v>30</v>
      </c>
      <c r="S5043" s="20" t="s">
        <v>30</v>
      </c>
      <c r="T5043" s="20" t="s">
        <v>30</v>
      </c>
      <c r="U5043" s="20" t="s">
        <v>30</v>
      </c>
      <c r="V5043" s="20" t="s">
        <v>30</v>
      </c>
      <c r="W5043" s="20" t="s">
        <v>30</v>
      </c>
      <c r="X5043" t="s">
        <v>30</v>
      </c>
      <c r="Y5043">
        <f>INDEX(Tableau11[PointINDIGENAT],MATCH(E5043,Tableau11[INDIGENAT],0),1)</f>
        <v>1</v>
      </c>
      <c r="Z5043">
        <f>INDEX(Tableau10[PointDH],MATCH(G5043,Tableau10[DH],0),1)</f>
        <v>0</v>
      </c>
      <c r="AA5043">
        <f>INDEX(Tableau1[PointLRN],MATCH(I5043,Tableau1[LRN],0),1)</f>
        <v>0</v>
      </c>
      <c r="AB5043">
        <f>INDEX(Tableau3[PointZNIEFF],MATCH(M5043,Tableau3[ZNIEFF],0),1)</f>
        <v>3</v>
      </c>
      <c r="AC5043">
        <f>INDEX(Tableau4[PointLRR],MATCH(L5043,Tableau4[LRR],0),1)</f>
        <v>0</v>
      </c>
      <c r="AD5043">
        <f>INDEX(Tableau5[PointEEE],MATCH(F5043,Tableau5[EEE],0),1)</f>
        <v>0</v>
      </c>
      <c r="AE5043">
        <f t="shared" si="79"/>
        <v>4</v>
      </c>
      <c r="AF5043" cm="1">
        <f t="array" ref="AF5043">0 +IF(ISERROR(_xlfn.IFS(I5043="DD",2,I5043="-",1)),0,_xlfn.IFS(I5043="DD",2,I5043="-",1))+
IF(ISERROR(_xlfn.IFS(L5043="DD",5,L5043="-",3)),0,_xlfn.IFS(L5043="DD",5,L5043="-",3))</f>
        <v>3</v>
      </c>
      <c r="AG5043" s="1" t="str">
        <f>IF(AF5043&gt;=5,"DD",_xlfn.IFS(AE5043&lt;=LEGENDPOINT!H$17,"NUL",AE5043&lt;=LEGENDPOINT!H$18,"TRES FAIBLE",AE5043&lt;=LEGENDPOINT!H$19,"FAIBLE",AE5043&lt;=LEGENDPOINT!H$20,"MODERE",AE5043&lt;=LEGENDPOINT!H$21,"FORT",AE5043&lt;=LEGENDPOINT!H$22,"TRES FORT",AE5043&gt;=LEGENDPOINT!H$23,"MAJEUR"))</f>
        <v>FAIBLE</v>
      </c>
    </row>
    <row r="5044" spans="1:33" hidden="1">
      <c r="A5044">
        <v>610928</v>
      </c>
      <c r="B5044" t="s">
        <v>9663</v>
      </c>
      <c r="C5044" t="s">
        <v>9664</v>
      </c>
      <c r="D5044" t="s">
        <v>61754</v>
      </c>
      <c r="E5044" t="s">
        <v>59635</v>
      </c>
      <c r="F5044" s="20" t="s">
        <v>30</v>
      </c>
      <c r="G5044" t="s">
        <v>30</v>
      </c>
      <c r="H5044" t="s">
        <v>30</v>
      </c>
      <c r="I5044" t="s">
        <v>30</v>
      </c>
      <c r="J5044" s="20" t="s">
        <v>30</v>
      </c>
      <c r="K5044" s="20" t="s">
        <v>30</v>
      </c>
      <c r="L5044" s="20" t="s">
        <v>30</v>
      </c>
      <c r="M5044" s="20" t="s">
        <v>30</v>
      </c>
      <c r="N5044" s="20" t="s">
        <v>30</v>
      </c>
      <c r="O5044" s="20" t="s">
        <v>30</v>
      </c>
      <c r="P5044" s="20" t="s">
        <v>30</v>
      </c>
      <c r="Q5044" s="20" t="s">
        <v>30</v>
      </c>
      <c r="R5044" s="20" t="s">
        <v>30</v>
      </c>
      <c r="S5044" s="20" t="s">
        <v>30</v>
      </c>
      <c r="T5044" s="20" t="s">
        <v>30</v>
      </c>
      <c r="U5044" s="20" t="s">
        <v>30</v>
      </c>
      <c r="V5044" s="20" t="s">
        <v>30</v>
      </c>
      <c r="W5044" s="20" t="s">
        <v>30</v>
      </c>
      <c r="X5044" t="s">
        <v>30</v>
      </c>
      <c r="Y5044">
        <f>INDEX(Tableau11[PointINDIGENAT],MATCH(E5044,Tableau11[INDIGENAT],0),1)</f>
        <v>1</v>
      </c>
      <c r="Z5044">
        <f>INDEX(Tableau10[PointDH],MATCH(G5044,Tableau10[DH],0),1)</f>
        <v>0</v>
      </c>
      <c r="AA5044">
        <f>INDEX(Tableau1[PointLRN],MATCH(I5044,Tableau1[LRN],0),1)</f>
        <v>0</v>
      </c>
      <c r="AB5044">
        <f>INDEX(Tableau3[PointZNIEFF],MATCH(M5044,Tableau3[ZNIEFF],0),1)</f>
        <v>0</v>
      </c>
      <c r="AC5044">
        <f>INDEX(Tableau4[PointLRR],MATCH(L5044,Tableau4[LRR],0),1)</f>
        <v>0</v>
      </c>
      <c r="AD5044">
        <f>INDEX(Tableau5[PointEEE],MATCH(F5044,Tableau5[EEE],0),1)</f>
        <v>0</v>
      </c>
      <c r="AE5044">
        <f t="shared" si="79"/>
        <v>1</v>
      </c>
      <c r="AF5044" cm="1">
        <f t="array" ref="AF5044">0 +IF(ISERROR(_xlfn.IFS(I5044="DD",2,I5044="-",1)),0,_xlfn.IFS(I5044="DD",2,I5044="-",1))+
IF(ISERROR(_xlfn.IFS(L5044="DD",5,L5044="-",3)),0,_xlfn.IFS(L5044="DD",5,L5044="-",3))</f>
        <v>4</v>
      </c>
      <c r="AG5044" s="1" t="str">
        <f>IF(AF5044&gt;=5,"DD",_xlfn.IFS(AE5044&lt;=LEGENDPOINT!H$17,"NUL",AE5044&lt;=LEGENDPOINT!H$18,"TRES FAIBLE",AE5044&lt;=LEGENDPOINT!H$19,"FAIBLE",AE5044&lt;=LEGENDPOINT!H$20,"MODERE",AE5044&lt;=LEGENDPOINT!H$21,"FORT",AE5044&lt;=LEGENDPOINT!H$22,"TRES FORT",AE5044&gt;=LEGENDPOINT!H$23,"MAJEUR"))</f>
        <v>TRES FAIBLE</v>
      </c>
    </row>
    <row r="5045" spans="1:33" hidden="1">
      <c r="A5045">
        <v>610927</v>
      </c>
      <c r="B5045" t="s">
        <v>9665</v>
      </c>
      <c r="C5045" t="s">
        <v>9666</v>
      </c>
      <c r="D5045" t="s">
        <v>61755</v>
      </c>
      <c r="E5045" t="s">
        <v>59635</v>
      </c>
      <c r="F5045" s="20" t="s">
        <v>30</v>
      </c>
      <c r="G5045" t="s">
        <v>30</v>
      </c>
      <c r="H5045" t="s">
        <v>30</v>
      </c>
      <c r="I5045" t="s">
        <v>30</v>
      </c>
      <c r="J5045" s="20" t="s">
        <v>30</v>
      </c>
      <c r="K5045" s="20" t="s">
        <v>30</v>
      </c>
      <c r="L5045" s="20" t="s">
        <v>30</v>
      </c>
      <c r="M5045" s="20" t="s">
        <v>30</v>
      </c>
      <c r="N5045" s="20" t="s">
        <v>30</v>
      </c>
      <c r="O5045" s="20" t="s">
        <v>30</v>
      </c>
      <c r="P5045" s="20" t="s">
        <v>30</v>
      </c>
      <c r="Q5045" s="20" t="s">
        <v>30</v>
      </c>
      <c r="R5045" s="20" t="s">
        <v>30</v>
      </c>
      <c r="S5045" s="20" t="s">
        <v>30</v>
      </c>
      <c r="T5045" s="20" t="s">
        <v>30</v>
      </c>
      <c r="U5045" s="20" t="s">
        <v>30</v>
      </c>
      <c r="V5045" s="20" t="s">
        <v>30</v>
      </c>
      <c r="W5045" s="20" t="s">
        <v>30</v>
      </c>
      <c r="X5045" t="s">
        <v>30</v>
      </c>
      <c r="Y5045">
        <f>INDEX(Tableau11[PointINDIGENAT],MATCH(E5045,Tableau11[INDIGENAT],0),1)</f>
        <v>1</v>
      </c>
      <c r="Z5045">
        <f>INDEX(Tableau10[PointDH],MATCH(G5045,Tableau10[DH],0),1)</f>
        <v>0</v>
      </c>
      <c r="AA5045">
        <f>INDEX(Tableau1[PointLRN],MATCH(I5045,Tableau1[LRN],0),1)</f>
        <v>0</v>
      </c>
      <c r="AB5045">
        <f>INDEX(Tableau3[PointZNIEFF],MATCH(M5045,Tableau3[ZNIEFF],0),1)</f>
        <v>0</v>
      </c>
      <c r="AC5045">
        <f>INDEX(Tableau4[PointLRR],MATCH(L5045,Tableau4[LRR],0),1)</f>
        <v>0</v>
      </c>
      <c r="AD5045">
        <f>INDEX(Tableau5[PointEEE],MATCH(F5045,Tableau5[EEE],0),1)</f>
        <v>0</v>
      </c>
      <c r="AE5045">
        <f t="shared" si="79"/>
        <v>1</v>
      </c>
      <c r="AF5045" cm="1">
        <f t="array" ref="AF5045">0 +IF(ISERROR(_xlfn.IFS(I5045="DD",2,I5045="-",1)),0,_xlfn.IFS(I5045="DD",2,I5045="-",1))+
IF(ISERROR(_xlfn.IFS(L5045="DD",5,L5045="-",3)),0,_xlfn.IFS(L5045="DD",5,L5045="-",3))</f>
        <v>4</v>
      </c>
      <c r="AG5045" s="1" t="str">
        <f>IF(AF5045&gt;=5,"DD",_xlfn.IFS(AE5045&lt;=LEGENDPOINT!H$17,"NUL",AE5045&lt;=LEGENDPOINT!H$18,"TRES FAIBLE",AE5045&lt;=LEGENDPOINT!H$19,"FAIBLE",AE5045&lt;=LEGENDPOINT!H$20,"MODERE",AE5045&lt;=LEGENDPOINT!H$21,"FORT",AE5045&lt;=LEGENDPOINT!H$22,"TRES FORT",AE5045&gt;=LEGENDPOINT!H$23,"MAJEUR"))</f>
        <v>TRES FAIBLE</v>
      </c>
    </row>
    <row r="5046" spans="1:33" hidden="1">
      <c r="A5046">
        <v>610983</v>
      </c>
      <c r="B5046" t="s">
        <v>9667</v>
      </c>
      <c r="C5046" t="s">
        <v>9668</v>
      </c>
      <c r="D5046" t="s">
        <v>61756</v>
      </c>
      <c r="E5046" t="s">
        <v>59635</v>
      </c>
      <c r="F5046" s="20" t="s">
        <v>30</v>
      </c>
      <c r="G5046" t="s">
        <v>30</v>
      </c>
      <c r="H5046" t="s">
        <v>30</v>
      </c>
      <c r="I5046" t="s">
        <v>30</v>
      </c>
      <c r="J5046" s="20" t="s">
        <v>30</v>
      </c>
      <c r="K5046" s="20" t="s">
        <v>30</v>
      </c>
      <c r="L5046" s="20" t="s">
        <v>30</v>
      </c>
      <c r="M5046" s="20" t="s">
        <v>30</v>
      </c>
      <c r="N5046" s="20" t="s">
        <v>30</v>
      </c>
      <c r="O5046" s="20" t="s">
        <v>30</v>
      </c>
      <c r="P5046" s="20" t="s">
        <v>30</v>
      </c>
      <c r="Q5046" s="20" t="s">
        <v>30</v>
      </c>
      <c r="R5046" s="20" t="s">
        <v>30</v>
      </c>
      <c r="S5046" s="20" t="s">
        <v>30</v>
      </c>
      <c r="T5046" s="20" t="s">
        <v>30</v>
      </c>
      <c r="U5046" s="20" t="s">
        <v>30</v>
      </c>
      <c r="V5046" s="20" t="s">
        <v>30</v>
      </c>
      <c r="W5046" s="20" t="s">
        <v>30</v>
      </c>
      <c r="X5046" t="s">
        <v>30</v>
      </c>
      <c r="Y5046">
        <f>INDEX(Tableau11[PointINDIGENAT],MATCH(E5046,Tableau11[INDIGENAT],0),1)</f>
        <v>1</v>
      </c>
      <c r="Z5046">
        <f>INDEX(Tableau10[PointDH],MATCH(G5046,Tableau10[DH],0),1)</f>
        <v>0</v>
      </c>
      <c r="AA5046">
        <f>INDEX(Tableau1[PointLRN],MATCH(I5046,Tableau1[LRN],0),1)</f>
        <v>0</v>
      </c>
      <c r="AB5046">
        <f>INDEX(Tableau3[PointZNIEFF],MATCH(M5046,Tableau3[ZNIEFF],0),1)</f>
        <v>0</v>
      </c>
      <c r="AC5046">
        <f>INDEX(Tableau4[PointLRR],MATCH(L5046,Tableau4[LRR],0),1)</f>
        <v>0</v>
      </c>
      <c r="AD5046">
        <f>INDEX(Tableau5[PointEEE],MATCH(F5046,Tableau5[EEE],0),1)</f>
        <v>0</v>
      </c>
      <c r="AE5046">
        <f t="shared" si="79"/>
        <v>1</v>
      </c>
      <c r="AF5046" cm="1">
        <f t="array" ref="AF5046">0 +IF(ISERROR(_xlfn.IFS(I5046="DD",2,I5046="-",1)),0,_xlfn.IFS(I5046="DD",2,I5046="-",1))+
IF(ISERROR(_xlfn.IFS(L5046="DD",5,L5046="-",3)),0,_xlfn.IFS(L5046="DD",5,L5046="-",3))</f>
        <v>4</v>
      </c>
      <c r="AG5046" s="1" t="str">
        <f>IF(AF5046&gt;=5,"DD",_xlfn.IFS(AE5046&lt;=LEGENDPOINT!H$17,"NUL",AE5046&lt;=LEGENDPOINT!H$18,"TRES FAIBLE",AE5046&lt;=LEGENDPOINT!H$19,"FAIBLE",AE5046&lt;=LEGENDPOINT!H$20,"MODERE",AE5046&lt;=LEGENDPOINT!H$21,"FORT",AE5046&lt;=LEGENDPOINT!H$22,"TRES FORT",AE5046&gt;=LEGENDPOINT!H$23,"MAJEUR"))</f>
        <v>TRES FAIBLE</v>
      </c>
    </row>
    <row r="5047" spans="1:33" hidden="1">
      <c r="A5047">
        <v>110395</v>
      </c>
      <c r="B5047" t="s">
        <v>9669</v>
      </c>
      <c r="C5047" t="s">
        <v>9670</v>
      </c>
      <c r="D5047" t="s">
        <v>9671</v>
      </c>
      <c r="E5047" t="s">
        <v>59635</v>
      </c>
      <c r="F5047" s="20" t="s">
        <v>30</v>
      </c>
      <c r="G5047" t="s">
        <v>30</v>
      </c>
      <c r="H5047" t="s">
        <v>30</v>
      </c>
      <c r="I5047" t="s">
        <v>50</v>
      </c>
      <c r="J5047" s="20" t="s">
        <v>30</v>
      </c>
      <c r="K5047" s="20" t="s">
        <v>30</v>
      </c>
      <c r="L5047" s="20" t="s">
        <v>30</v>
      </c>
      <c r="M5047" s="20" t="s">
        <v>59608</v>
      </c>
      <c r="N5047" s="20" t="s">
        <v>30</v>
      </c>
      <c r="O5047" s="20" t="s">
        <v>30</v>
      </c>
      <c r="P5047" s="20" t="s">
        <v>30</v>
      </c>
      <c r="Q5047" s="20" t="s">
        <v>30</v>
      </c>
      <c r="R5047" s="20" t="s">
        <v>30</v>
      </c>
      <c r="S5047" s="20" t="s">
        <v>30</v>
      </c>
      <c r="T5047" s="20" t="s">
        <v>30</v>
      </c>
      <c r="U5047" s="20" t="s">
        <v>30</v>
      </c>
      <c r="V5047" s="20" t="s">
        <v>30</v>
      </c>
      <c r="W5047" s="20" t="s">
        <v>50</v>
      </c>
      <c r="X5047" t="s">
        <v>30</v>
      </c>
      <c r="Y5047">
        <f>INDEX(Tableau11[PointINDIGENAT],MATCH(E5047,Tableau11[INDIGENAT],0),1)</f>
        <v>1</v>
      </c>
      <c r="Z5047">
        <f>INDEX(Tableau10[PointDH],MATCH(G5047,Tableau10[DH],0),1)</f>
        <v>0</v>
      </c>
      <c r="AA5047">
        <f>INDEX(Tableau1[PointLRN],MATCH(I5047,Tableau1[LRN],0),1)</f>
        <v>0</v>
      </c>
      <c r="AB5047">
        <f>INDEX(Tableau3[PointZNIEFF],MATCH(M5047,Tableau3[ZNIEFF],0),1)</f>
        <v>3</v>
      </c>
      <c r="AC5047">
        <f>INDEX(Tableau4[PointLRR],MATCH(L5047,Tableau4[LRR],0),1)</f>
        <v>0</v>
      </c>
      <c r="AD5047">
        <f>INDEX(Tableau5[PointEEE],MATCH(F5047,Tableau5[EEE],0),1)</f>
        <v>0</v>
      </c>
      <c r="AE5047">
        <f t="shared" si="79"/>
        <v>4</v>
      </c>
      <c r="AF5047" cm="1">
        <f t="array" ref="AF5047">0 +IF(ISERROR(_xlfn.IFS(I5047="DD",2,I5047="-",1)),0,_xlfn.IFS(I5047="DD",2,I5047="-",1))+
IF(ISERROR(_xlfn.IFS(L5047="DD",5,L5047="-",3)),0,_xlfn.IFS(L5047="DD",5,L5047="-",3))</f>
        <v>3</v>
      </c>
      <c r="AG5047" s="1" t="str">
        <f>IF(AF5047&gt;=5,"DD",_xlfn.IFS(AE5047&lt;=LEGENDPOINT!H$17,"NUL",AE5047&lt;=LEGENDPOINT!H$18,"TRES FAIBLE",AE5047&lt;=LEGENDPOINT!H$19,"FAIBLE",AE5047&lt;=LEGENDPOINT!H$20,"MODERE",AE5047&lt;=LEGENDPOINT!H$21,"FORT",AE5047&lt;=LEGENDPOINT!H$22,"TRES FORT",AE5047&gt;=LEGENDPOINT!H$23,"MAJEUR"))</f>
        <v>FAIBLE</v>
      </c>
    </row>
    <row r="5048" spans="1:33" hidden="1">
      <c r="A5048">
        <v>610966</v>
      </c>
      <c r="B5048" t="s">
        <v>9672</v>
      </c>
      <c r="C5048" t="s">
        <v>9673</v>
      </c>
      <c r="D5048" t="s">
        <v>61757</v>
      </c>
      <c r="E5048" t="s">
        <v>59635</v>
      </c>
      <c r="F5048" s="20" t="s">
        <v>30</v>
      </c>
      <c r="G5048" t="s">
        <v>30</v>
      </c>
      <c r="H5048" t="s">
        <v>30</v>
      </c>
      <c r="I5048" t="s">
        <v>30</v>
      </c>
      <c r="J5048" s="20" t="s">
        <v>30</v>
      </c>
      <c r="K5048" s="20" t="s">
        <v>30</v>
      </c>
      <c r="L5048" s="20" t="s">
        <v>30</v>
      </c>
      <c r="M5048" s="20" t="s">
        <v>30</v>
      </c>
      <c r="N5048" s="20" t="s">
        <v>30</v>
      </c>
      <c r="O5048" s="20" t="s">
        <v>30</v>
      </c>
      <c r="P5048" s="20" t="s">
        <v>30</v>
      </c>
      <c r="Q5048" s="20" t="s">
        <v>30</v>
      </c>
      <c r="R5048" s="20" t="s">
        <v>30</v>
      </c>
      <c r="S5048" s="20" t="s">
        <v>30</v>
      </c>
      <c r="T5048" s="20" t="s">
        <v>30</v>
      </c>
      <c r="U5048" s="20" t="s">
        <v>30</v>
      </c>
      <c r="V5048" s="20" t="s">
        <v>30</v>
      </c>
      <c r="W5048" s="20" t="s">
        <v>30</v>
      </c>
      <c r="X5048" t="s">
        <v>30</v>
      </c>
      <c r="Y5048">
        <f>INDEX(Tableau11[PointINDIGENAT],MATCH(E5048,Tableau11[INDIGENAT],0),1)</f>
        <v>1</v>
      </c>
      <c r="Z5048">
        <f>INDEX(Tableau10[PointDH],MATCH(G5048,Tableau10[DH],0),1)</f>
        <v>0</v>
      </c>
      <c r="AA5048">
        <f>INDEX(Tableau1[PointLRN],MATCH(I5048,Tableau1[LRN],0),1)</f>
        <v>0</v>
      </c>
      <c r="AB5048">
        <f>INDEX(Tableau3[PointZNIEFF],MATCH(M5048,Tableau3[ZNIEFF],0),1)</f>
        <v>0</v>
      </c>
      <c r="AC5048">
        <f>INDEX(Tableau4[PointLRR],MATCH(L5048,Tableau4[LRR],0),1)</f>
        <v>0</v>
      </c>
      <c r="AD5048">
        <f>INDEX(Tableau5[PointEEE],MATCH(F5048,Tableau5[EEE],0),1)</f>
        <v>0</v>
      </c>
      <c r="AE5048">
        <f t="shared" si="79"/>
        <v>1</v>
      </c>
      <c r="AF5048" cm="1">
        <f t="array" ref="AF5048">0 +IF(ISERROR(_xlfn.IFS(I5048="DD",2,I5048="-",1)),0,_xlfn.IFS(I5048="DD",2,I5048="-",1))+
IF(ISERROR(_xlfn.IFS(L5048="DD",5,L5048="-",3)),0,_xlfn.IFS(L5048="DD",5,L5048="-",3))</f>
        <v>4</v>
      </c>
      <c r="AG5048" s="1" t="str">
        <f>IF(AF5048&gt;=5,"DD",_xlfn.IFS(AE5048&lt;=LEGENDPOINT!H$17,"NUL",AE5048&lt;=LEGENDPOINT!H$18,"TRES FAIBLE",AE5048&lt;=LEGENDPOINT!H$19,"FAIBLE",AE5048&lt;=LEGENDPOINT!H$20,"MODERE",AE5048&lt;=LEGENDPOINT!H$21,"FORT",AE5048&lt;=LEGENDPOINT!H$22,"TRES FORT",AE5048&gt;=LEGENDPOINT!H$23,"MAJEUR"))</f>
        <v>TRES FAIBLE</v>
      </c>
    </row>
    <row r="5049" spans="1:33" hidden="1">
      <c r="A5049">
        <v>610957</v>
      </c>
      <c r="B5049" t="s">
        <v>9674</v>
      </c>
      <c r="C5049" t="s">
        <v>9675</v>
      </c>
      <c r="D5049" t="s">
        <v>61758</v>
      </c>
      <c r="E5049" t="s">
        <v>59635</v>
      </c>
      <c r="F5049" s="20" t="s">
        <v>30</v>
      </c>
      <c r="G5049" t="s">
        <v>30</v>
      </c>
      <c r="H5049" t="s">
        <v>30</v>
      </c>
      <c r="I5049" t="s">
        <v>30</v>
      </c>
      <c r="J5049" s="20" t="s">
        <v>30</v>
      </c>
      <c r="K5049" s="20" t="s">
        <v>30</v>
      </c>
      <c r="L5049" s="20" t="s">
        <v>30</v>
      </c>
      <c r="M5049" s="20" t="s">
        <v>30</v>
      </c>
      <c r="N5049" s="20" t="s">
        <v>30</v>
      </c>
      <c r="O5049" s="20" t="s">
        <v>30</v>
      </c>
      <c r="P5049" s="20" t="s">
        <v>30</v>
      </c>
      <c r="Q5049" s="20" t="s">
        <v>30</v>
      </c>
      <c r="R5049" s="20" t="s">
        <v>30</v>
      </c>
      <c r="S5049" s="20" t="s">
        <v>30</v>
      </c>
      <c r="T5049" s="20" t="s">
        <v>30</v>
      </c>
      <c r="U5049" s="20" t="s">
        <v>30</v>
      </c>
      <c r="V5049" s="20" t="s">
        <v>30</v>
      </c>
      <c r="W5049" s="20" t="s">
        <v>30</v>
      </c>
      <c r="X5049" t="s">
        <v>30</v>
      </c>
      <c r="Y5049">
        <f>INDEX(Tableau11[PointINDIGENAT],MATCH(E5049,Tableau11[INDIGENAT],0),1)</f>
        <v>1</v>
      </c>
      <c r="Z5049">
        <f>INDEX(Tableau10[PointDH],MATCH(G5049,Tableau10[DH],0),1)</f>
        <v>0</v>
      </c>
      <c r="AA5049">
        <f>INDEX(Tableau1[PointLRN],MATCH(I5049,Tableau1[LRN],0),1)</f>
        <v>0</v>
      </c>
      <c r="AB5049">
        <f>INDEX(Tableau3[PointZNIEFF],MATCH(M5049,Tableau3[ZNIEFF],0),1)</f>
        <v>0</v>
      </c>
      <c r="AC5049">
        <f>INDEX(Tableau4[PointLRR],MATCH(L5049,Tableau4[LRR],0),1)</f>
        <v>0</v>
      </c>
      <c r="AD5049">
        <f>INDEX(Tableau5[PointEEE],MATCH(F5049,Tableau5[EEE],0),1)</f>
        <v>0</v>
      </c>
      <c r="AE5049">
        <f t="shared" si="79"/>
        <v>1</v>
      </c>
      <c r="AF5049" cm="1">
        <f t="array" ref="AF5049">0 +IF(ISERROR(_xlfn.IFS(I5049="DD",2,I5049="-",1)),0,_xlfn.IFS(I5049="DD",2,I5049="-",1))+
IF(ISERROR(_xlfn.IFS(L5049="DD",5,L5049="-",3)),0,_xlfn.IFS(L5049="DD",5,L5049="-",3))</f>
        <v>4</v>
      </c>
      <c r="AG5049" s="1" t="str">
        <f>IF(AF5049&gt;=5,"DD",_xlfn.IFS(AE5049&lt;=LEGENDPOINT!H$17,"NUL",AE5049&lt;=LEGENDPOINT!H$18,"TRES FAIBLE",AE5049&lt;=LEGENDPOINT!H$19,"FAIBLE",AE5049&lt;=LEGENDPOINT!H$20,"MODERE",AE5049&lt;=LEGENDPOINT!H$21,"FORT",AE5049&lt;=LEGENDPOINT!H$22,"TRES FORT",AE5049&gt;=LEGENDPOINT!H$23,"MAJEUR"))</f>
        <v>TRES FAIBLE</v>
      </c>
    </row>
    <row r="5050" spans="1:33" hidden="1">
      <c r="A5050">
        <v>610946</v>
      </c>
      <c r="B5050" t="s">
        <v>9676</v>
      </c>
      <c r="C5050" t="s">
        <v>9677</v>
      </c>
      <c r="D5050" t="s">
        <v>61759</v>
      </c>
      <c r="E5050" t="s">
        <v>59635</v>
      </c>
      <c r="F5050" s="20" t="s">
        <v>30</v>
      </c>
      <c r="G5050" t="s">
        <v>30</v>
      </c>
      <c r="H5050" t="s">
        <v>30</v>
      </c>
      <c r="I5050" t="s">
        <v>30</v>
      </c>
      <c r="J5050" s="20" t="s">
        <v>30</v>
      </c>
      <c r="K5050" s="20" t="s">
        <v>30</v>
      </c>
      <c r="L5050" s="20" t="s">
        <v>30</v>
      </c>
      <c r="M5050" s="20" t="s">
        <v>30</v>
      </c>
      <c r="N5050" s="20" t="s">
        <v>30</v>
      </c>
      <c r="O5050" s="20" t="s">
        <v>30</v>
      </c>
      <c r="P5050" s="20" t="s">
        <v>30</v>
      </c>
      <c r="Q5050" s="20" t="s">
        <v>30</v>
      </c>
      <c r="R5050" s="20" t="s">
        <v>30</v>
      </c>
      <c r="S5050" s="20" t="s">
        <v>30</v>
      </c>
      <c r="T5050" s="20" t="s">
        <v>30</v>
      </c>
      <c r="U5050" s="20" t="s">
        <v>30</v>
      </c>
      <c r="V5050" s="20" t="s">
        <v>30</v>
      </c>
      <c r="W5050" s="20" t="s">
        <v>30</v>
      </c>
      <c r="X5050" t="s">
        <v>30</v>
      </c>
      <c r="Y5050">
        <f>INDEX(Tableau11[PointINDIGENAT],MATCH(E5050,Tableau11[INDIGENAT],0),1)</f>
        <v>1</v>
      </c>
      <c r="Z5050">
        <f>INDEX(Tableau10[PointDH],MATCH(G5050,Tableau10[DH],0),1)</f>
        <v>0</v>
      </c>
      <c r="AA5050">
        <f>INDEX(Tableau1[PointLRN],MATCH(I5050,Tableau1[LRN],0),1)</f>
        <v>0</v>
      </c>
      <c r="AB5050">
        <f>INDEX(Tableau3[PointZNIEFF],MATCH(M5050,Tableau3[ZNIEFF],0),1)</f>
        <v>0</v>
      </c>
      <c r="AC5050">
        <f>INDEX(Tableau4[PointLRR],MATCH(L5050,Tableau4[LRR],0),1)</f>
        <v>0</v>
      </c>
      <c r="AD5050">
        <f>INDEX(Tableau5[PointEEE],MATCH(F5050,Tableau5[EEE],0),1)</f>
        <v>0</v>
      </c>
      <c r="AE5050">
        <f t="shared" si="79"/>
        <v>1</v>
      </c>
      <c r="AF5050" cm="1">
        <f t="array" ref="AF5050">0 +IF(ISERROR(_xlfn.IFS(I5050="DD",2,I5050="-",1)),0,_xlfn.IFS(I5050="DD",2,I5050="-",1))+
IF(ISERROR(_xlfn.IFS(L5050="DD",5,L5050="-",3)),0,_xlfn.IFS(L5050="DD",5,L5050="-",3))</f>
        <v>4</v>
      </c>
      <c r="AG5050" s="1" t="str">
        <f>IF(AF5050&gt;=5,"DD",_xlfn.IFS(AE5050&lt;=LEGENDPOINT!H$17,"NUL",AE5050&lt;=LEGENDPOINT!H$18,"TRES FAIBLE",AE5050&lt;=LEGENDPOINT!H$19,"FAIBLE",AE5050&lt;=LEGENDPOINT!H$20,"MODERE",AE5050&lt;=LEGENDPOINT!H$21,"FORT",AE5050&lt;=LEGENDPOINT!H$22,"TRES FORT",AE5050&gt;=LEGENDPOINT!H$23,"MAJEUR"))</f>
        <v>TRES FAIBLE</v>
      </c>
    </row>
    <row r="5051" spans="1:33" hidden="1">
      <c r="A5051">
        <v>110409</v>
      </c>
      <c r="B5051" t="s">
        <v>9678</v>
      </c>
      <c r="C5051" t="s">
        <v>9679</v>
      </c>
      <c r="D5051" t="s">
        <v>9680</v>
      </c>
      <c r="E5051" t="s">
        <v>59635</v>
      </c>
      <c r="F5051" s="20" t="s">
        <v>30</v>
      </c>
      <c r="G5051" t="s">
        <v>30</v>
      </c>
      <c r="H5051" t="s">
        <v>30</v>
      </c>
      <c r="I5051" t="s">
        <v>50</v>
      </c>
      <c r="J5051" s="20" t="s">
        <v>30</v>
      </c>
      <c r="K5051" s="20" t="s">
        <v>30</v>
      </c>
      <c r="L5051" s="20" t="s">
        <v>30</v>
      </c>
      <c r="M5051" s="20" t="s">
        <v>30</v>
      </c>
      <c r="N5051" s="20" t="s">
        <v>30</v>
      </c>
      <c r="O5051" s="20" t="s">
        <v>30</v>
      </c>
      <c r="P5051" s="20" t="s">
        <v>30</v>
      </c>
      <c r="Q5051" s="20" t="s">
        <v>30</v>
      </c>
      <c r="R5051" s="20" t="s">
        <v>30</v>
      </c>
      <c r="S5051" s="20" t="s">
        <v>30</v>
      </c>
      <c r="T5051" s="20" t="s">
        <v>30</v>
      </c>
      <c r="U5051" s="20" t="s">
        <v>30</v>
      </c>
      <c r="V5051" s="20" t="s">
        <v>30</v>
      </c>
      <c r="W5051" s="20" t="s">
        <v>30</v>
      </c>
      <c r="X5051" t="s">
        <v>30</v>
      </c>
      <c r="Y5051">
        <f>INDEX(Tableau11[PointINDIGENAT],MATCH(E5051,Tableau11[INDIGENAT],0),1)</f>
        <v>1</v>
      </c>
      <c r="Z5051">
        <f>INDEX(Tableau10[PointDH],MATCH(G5051,Tableau10[DH],0),1)</f>
        <v>0</v>
      </c>
      <c r="AA5051">
        <f>INDEX(Tableau1[PointLRN],MATCH(I5051,Tableau1[LRN],0),1)</f>
        <v>0</v>
      </c>
      <c r="AB5051">
        <f>INDEX(Tableau3[PointZNIEFF],MATCH(M5051,Tableau3[ZNIEFF],0),1)</f>
        <v>0</v>
      </c>
      <c r="AC5051">
        <f>INDEX(Tableau4[PointLRR],MATCH(L5051,Tableau4[LRR],0),1)</f>
        <v>0</v>
      </c>
      <c r="AD5051">
        <f>INDEX(Tableau5[PointEEE],MATCH(F5051,Tableau5[EEE],0),1)</f>
        <v>0</v>
      </c>
      <c r="AE5051">
        <f t="shared" si="79"/>
        <v>1</v>
      </c>
      <c r="AF5051" cm="1">
        <f t="array" ref="AF5051">0 +IF(ISERROR(_xlfn.IFS(I5051="DD",2,I5051="-",1)),0,_xlfn.IFS(I5051="DD",2,I5051="-",1))+
IF(ISERROR(_xlfn.IFS(L5051="DD",5,L5051="-",3)),0,_xlfn.IFS(L5051="DD",5,L5051="-",3))</f>
        <v>3</v>
      </c>
      <c r="AG5051" s="1" t="str">
        <f>IF(AF5051&gt;=5,"DD",_xlfn.IFS(AE5051&lt;=LEGENDPOINT!H$17,"NUL",AE5051&lt;=LEGENDPOINT!H$18,"TRES FAIBLE",AE5051&lt;=LEGENDPOINT!H$19,"FAIBLE",AE5051&lt;=LEGENDPOINT!H$20,"MODERE",AE5051&lt;=LEGENDPOINT!H$21,"FORT",AE5051&lt;=LEGENDPOINT!H$22,"TRES FORT",AE5051&gt;=LEGENDPOINT!H$23,"MAJEUR"))</f>
        <v>TRES FAIBLE</v>
      </c>
    </row>
    <row r="5052" spans="1:33" hidden="1">
      <c r="A5052">
        <v>717815</v>
      </c>
      <c r="B5052" t="s">
        <v>9681</v>
      </c>
      <c r="C5052" t="s">
        <v>9682</v>
      </c>
      <c r="D5052" t="s">
        <v>59636</v>
      </c>
      <c r="E5052" t="s">
        <v>59608</v>
      </c>
      <c r="F5052" s="20" t="s">
        <v>30</v>
      </c>
      <c r="G5052" t="s">
        <v>30</v>
      </c>
      <c r="H5052" t="s">
        <v>30</v>
      </c>
      <c r="I5052" t="s">
        <v>30</v>
      </c>
      <c r="J5052" s="20" t="s">
        <v>30</v>
      </c>
      <c r="K5052" s="20" t="s">
        <v>30</v>
      </c>
      <c r="L5052" s="20" t="s">
        <v>30</v>
      </c>
      <c r="M5052" s="20" t="s">
        <v>30</v>
      </c>
      <c r="N5052" s="20" t="s">
        <v>30</v>
      </c>
      <c r="O5052" s="20" t="s">
        <v>30</v>
      </c>
      <c r="P5052" s="20" t="s">
        <v>30</v>
      </c>
      <c r="Q5052" s="20" t="s">
        <v>30</v>
      </c>
      <c r="R5052" s="20" t="s">
        <v>30</v>
      </c>
      <c r="S5052" s="20" t="s">
        <v>30</v>
      </c>
      <c r="T5052" s="20" t="s">
        <v>30</v>
      </c>
      <c r="U5052" s="20" t="s">
        <v>30</v>
      </c>
      <c r="V5052" s="20" t="s">
        <v>30</v>
      </c>
      <c r="W5052" s="20" t="s">
        <v>30</v>
      </c>
      <c r="X5052" t="s">
        <v>30</v>
      </c>
      <c r="Y5052">
        <f>INDEX(Tableau11[PointINDIGENAT],MATCH(E5052,Tableau11[INDIGENAT],0),1)</f>
        <v>0</v>
      </c>
      <c r="Z5052">
        <f>INDEX(Tableau10[PointDH],MATCH(G5052,Tableau10[DH],0),1)</f>
        <v>0</v>
      </c>
      <c r="AA5052">
        <f>INDEX(Tableau1[PointLRN],MATCH(I5052,Tableau1[LRN],0),1)</f>
        <v>0</v>
      </c>
      <c r="AB5052">
        <f>INDEX(Tableau3[PointZNIEFF],MATCH(M5052,Tableau3[ZNIEFF],0),1)</f>
        <v>0</v>
      </c>
      <c r="AC5052">
        <f>INDEX(Tableau4[PointLRR],MATCH(L5052,Tableau4[LRR],0),1)</f>
        <v>0</v>
      </c>
      <c r="AD5052">
        <f>INDEX(Tableau5[PointEEE],MATCH(F5052,Tableau5[EEE],0),1)</f>
        <v>0</v>
      </c>
      <c r="AE5052">
        <f t="shared" si="79"/>
        <v>0</v>
      </c>
      <c r="AF5052" cm="1">
        <f t="array" ref="AF5052">0 +IF(ISERROR(_xlfn.IFS(I5052="DD",2,I5052="-",1)),0,_xlfn.IFS(I5052="DD",2,I5052="-",1))+
IF(ISERROR(_xlfn.IFS(L5052="DD",5,L5052="-",3)),0,_xlfn.IFS(L5052="DD",5,L5052="-",3))</f>
        <v>4</v>
      </c>
      <c r="AG5052" s="1" t="str">
        <f>IF(AF5052&gt;=5,"DD",_xlfn.IFS(AE5052&lt;=LEGENDPOINT!H$17,"NUL",AE5052&lt;=LEGENDPOINT!H$18,"TRES FAIBLE",AE5052&lt;=LEGENDPOINT!H$19,"FAIBLE",AE5052&lt;=LEGENDPOINT!H$20,"MODERE",AE5052&lt;=LEGENDPOINT!H$21,"FORT",AE5052&lt;=LEGENDPOINT!H$22,"TRES FORT",AE5052&gt;=LEGENDPOINT!H$23,"MAJEUR"))</f>
        <v>TRES FAIBLE</v>
      </c>
    </row>
    <row r="5053" spans="1:33" hidden="1">
      <c r="A5053">
        <v>110410</v>
      </c>
      <c r="B5053" t="s">
        <v>9683</v>
      </c>
      <c r="C5053" t="s">
        <v>9684</v>
      </c>
      <c r="D5053" t="s">
        <v>9685</v>
      </c>
      <c r="E5053" t="s">
        <v>59635</v>
      </c>
      <c r="F5053" s="20" t="s">
        <v>30</v>
      </c>
      <c r="G5053" t="s">
        <v>30</v>
      </c>
      <c r="H5053" t="s">
        <v>30</v>
      </c>
      <c r="I5053" t="s">
        <v>50</v>
      </c>
      <c r="J5053" s="20" t="s">
        <v>30</v>
      </c>
      <c r="K5053" s="20" t="s">
        <v>30</v>
      </c>
      <c r="L5053" s="20" t="s">
        <v>50</v>
      </c>
      <c r="M5053" s="20" t="s">
        <v>59608</v>
      </c>
      <c r="N5053" s="20" t="s">
        <v>30</v>
      </c>
      <c r="O5053" s="20" t="s">
        <v>30</v>
      </c>
      <c r="P5053" s="20" t="s">
        <v>30</v>
      </c>
      <c r="Q5053" s="20" t="s">
        <v>30</v>
      </c>
      <c r="R5053" s="20" t="s">
        <v>30</v>
      </c>
      <c r="S5053" s="20" t="s">
        <v>30</v>
      </c>
      <c r="T5053" s="20" t="s">
        <v>30</v>
      </c>
      <c r="U5053" s="20" t="s">
        <v>30</v>
      </c>
      <c r="V5053" s="20" t="s">
        <v>50</v>
      </c>
      <c r="W5053" s="20" t="s">
        <v>50</v>
      </c>
      <c r="X5053" t="s">
        <v>30</v>
      </c>
      <c r="Y5053">
        <f>INDEX(Tableau11[PointINDIGENAT],MATCH(E5053,Tableau11[INDIGENAT],0),1)</f>
        <v>1</v>
      </c>
      <c r="Z5053">
        <f>INDEX(Tableau10[PointDH],MATCH(G5053,Tableau10[DH],0),1)</f>
        <v>0</v>
      </c>
      <c r="AA5053">
        <f>INDEX(Tableau1[PointLRN],MATCH(I5053,Tableau1[LRN],0),1)</f>
        <v>0</v>
      </c>
      <c r="AB5053">
        <f>INDEX(Tableau3[PointZNIEFF],MATCH(M5053,Tableau3[ZNIEFF],0),1)</f>
        <v>3</v>
      </c>
      <c r="AC5053">
        <f>INDEX(Tableau4[PointLRR],MATCH(L5053,Tableau4[LRR],0),1)</f>
        <v>0</v>
      </c>
      <c r="AD5053">
        <f>INDEX(Tableau5[PointEEE],MATCH(F5053,Tableau5[EEE],0),1)</f>
        <v>0</v>
      </c>
      <c r="AE5053">
        <f t="shared" si="79"/>
        <v>4</v>
      </c>
      <c r="AF5053" cm="1">
        <f t="array" ref="AF5053">0 +IF(ISERROR(_xlfn.IFS(I5053="DD",2,I5053="-",1)),0,_xlfn.IFS(I5053="DD",2,I5053="-",1))+
IF(ISERROR(_xlfn.IFS(L5053="DD",5,L5053="-",3)),0,_xlfn.IFS(L5053="DD",5,L5053="-",3))</f>
        <v>0</v>
      </c>
      <c r="AG5053" s="1" t="str">
        <f>IF(AF5053&gt;=5,"DD",_xlfn.IFS(AE5053&lt;=LEGENDPOINT!H$17,"NUL",AE5053&lt;=LEGENDPOINT!H$18,"TRES FAIBLE",AE5053&lt;=LEGENDPOINT!H$19,"FAIBLE",AE5053&lt;=LEGENDPOINT!H$20,"MODERE",AE5053&lt;=LEGENDPOINT!H$21,"FORT",AE5053&lt;=LEGENDPOINT!H$22,"TRES FORT",AE5053&gt;=LEGENDPOINT!H$23,"MAJEUR"))</f>
        <v>FAIBLE</v>
      </c>
    </row>
    <row r="5054" spans="1:33" hidden="1">
      <c r="A5054">
        <v>110413</v>
      </c>
      <c r="B5054" t="s">
        <v>9686</v>
      </c>
      <c r="C5054" t="s">
        <v>9687</v>
      </c>
      <c r="D5054" t="s">
        <v>9688</v>
      </c>
      <c r="E5054" t="s">
        <v>59635</v>
      </c>
      <c r="F5054" s="20" t="s">
        <v>30</v>
      </c>
      <c r="G5054" t="s">
        <v>30</v>
      </c>
      <c r="H5054" t="s">
        <v>30</v>
      </c>
      <c r="I5054" t="s">
        <v>4815</v>
      </c>
      <c r="J5054" s="20" t="s">
        <v>30</v>
      </c>
      <c r="K5054" s="20" t="s">
        <v>30</v>
      </c>
      <c r="L5054" s="20" t="s">
        <v>30</v>
      </c>
      <c r="M5054" s="20" t="s">
        <v>30</v>
      </c>
      <c r="N5054" s="20" t="s">
        <v>30</v>
      </c>
      <c r="O5054" s="20" t="s">
        <v>30</v>
      </c>
      <c r="P5054" s="20" t="s">
        <v>30</v>
      </c>
      <c r="Q5054" s="20" t="s">
        <v>30</v>
      </c>
      <c r="R5054" s="20" t="s">
        <v>30</v>
      </c>
      <c r="S5054" s="20" t="s">
        <v>30</v>
      </c>
      <c r="T5054" s="20" t="s">
        <v>30</v>
      </c>
      <c r="U5054" s="20" t="s">
        <v>30</v>
      </c>
      <c r="V5054" s="20" t="s">
        <v>30</v>
      </c>
      <c r="W5054" s="20" t="s">
        <v>30</v>
      </c>
      <c r="X5054" t="s">
        <v>30</v>
      </c>
      <c r="Y5054">
        <f>INDEX(Tableau11[PointINDIGENAT],MATCH(E5054,Tableau11[INDIGENAT],0),1)</f>
        <v>1</v>
      </c>
      <c r="Z5054">
        <f>INDEX(Tableau10[PointDH],MATCH(G5054,Tableau10[DH],0),1)</f>
        <v>0</v>
      </c>
      <c r="AA5054">
        <f>INDEX(Tableau1[PointLRN],MATCH(I5054,Tableau1[LRN],0),1)</f>
        <v>16</v>
      </c>
      <c r="AB5054">
        <f>INDEX(Tableau3[PointZNIEFF],MATCH(M5054,Tableau3[ZNIEFF],0),1)</f>
        <v>0</v>
      </c>
      <c r="AC5054">
        <f>INDEX(Tableau4[PointLRR],MATCH(L5054,Tableau4[LRR],0),1)</f>
        <v>0</v>
      </c>
      <c r="AD5054">
        <f>INDEX(Tableau5[PointEEE],MATCH(F5054,Tableau5[EEE],0),1)</f>
        <v>0</v>
      </c>
      <c r="AE5054">
        <f t="shared" si="79"/>
        <v>17</v>
      </c>
      <c r="AF5054" cm="1">
        <f t="array" ref="AF5054">0 +IF(ISERROR(_xlfn.IFS(I5054="DD",2,I5054="-",1)),0,_xlfn.IFS(I5054="DD",2,I5054="-",1))+
IF(ISERROR(_xlfn.IFS(L5054="DD",5,L5054="-",3)),0,_xlfn.IFS(L5054="DD",5,L5054="-",3))</f>
        <v>3</v>
      </c>
      <c r="AG5054" s="1" t="str">
        <f>IF(AF5054&gt;=5,"DD",_xlfn.IFS(AE5054&lt;=LEGENDPOINT!H$17,"NUL",AE5054&lt;=LEGENDPOINT!H$18,"TRES FAIBLE",AE5054&lt;=LEGENDPOINT!H$19,"FAIBLE",AE5054&lt;=LEGENDPOINT!H$20,"MODERE",AE5054&lt;=LEGENDPOINT!H$21,"FORT",AE5054&lt;=LEGENDPOINT!H$22,"TRES FORT",AE5054&gt;=LEGENDPOINT!H$23,"MAJEUR"))</f>
        <v>TRES FORT</v>
      </c>
    </row>
    <row r="5055" spans="1:33" hidden="1">
      <c r="A5055">
        <v>110498</v>
      </c>
      <c r="B5055" t="s">
        <v>9689</v>
      </c>
      <c r="C5055" t="s">
        <v>9690</v>
      </c>
      <c r="D5055" t="s">
        <v>9691</v>
      </c>
      <c r="E5055" t="s">
        <v>59635</v>
      </c>
      <c r="F5055" s="20" t="s">
        <v>30</v>
      </c>
      <c r="G5055" t="s">
        <v>30</v>
      </c>
      <c r="H5055" t="s">
        <v>30</v>
      </c>
      <c r="I5055" t="s">
        <v>30</v>
      </c>
      <c r="J5055" s="20" t="s">
        <v>30</v>
      </c>
      <c r="K5055" s="20" t="s">
        <v>30</v>
      </c>
      <c r="L5055" s="20" t="s">
        <v>30</v>
      </c>
      <c r="M5055" s="20" t="s">
        <v>30</v>
      </c>
      <c r="N5055" s="20" t="s">
        <v>30</v>
      </c>
      <c r="O5055" s="20" t="s">
        <v>30</v>
      </c>
      <c r="P5055" s="20" t="s">
        <v>30</v>
      </c>
      <c r="Q5055" s="20" t="s">
        <v>30</v>
      </c>
      <c r="R5055" s="20" t="s">
        <v>30</v>
      </c>
      <c r="S5055" s="20" t="s">
        <v>30</v>
      </c>
      <c r="T5055" s="20" t="s">
        <v>30</v>
      </c>
      <c r="U5055" s="20" t="s">
        <v>30</v>
      </c>
      <c r="V5055" s="20" t="s">
        <v>30</v>
      </c>
      <c r="W5055" s="20" t="s">
        <v>30</v>
      </c>
      <c r="X5055" t="s">
        <v>30</v>
      </c>
      <c r="Y5055">
        <f>INDEX(Tableau11[PointINDIGENAT],MATCH(E5055,Tableau11[INDIGENAT],0),1)</f>
        <v>1</v>
      </c>
      <c r="Z5055">
        <f>INDEX(Tableau10[PointDH],MATCH(G5055,Tableau10[DH],0),1)</f>
        <v>0</v>
      </c>
      <c r="AA5055">
        <f>INDEX(Tableau1[PointLRN],MATCH(I5055,Tableau1[LRN],0),1)</f>
        <v>0</v>
      </c>
      <c r="AB5055">
        <f>INDEX(Tableau3[PointZNIEFF],MATCH(M5055,Tableau3[ZNIEFF],0),1)</f>
        <v>0</v>
      </c>
      <c r="AC5055">
        <f>INDEX(Tableau4[PointLRR],MATCH(L5055,Tableau4[LRR],0),1)</f>
        <v>0</v>
      </c>
      <c r="AD5055">
        <f>INDEX(Tableau5[PointEEE],MATCH(F5055,Tableau5[EEE],0),1)</f>
        <v>0</v>
      </c>
      <c r="AE5055">
        <f t="shared" si="79"/>
        <v>1</v>
      </c>
      <c r="AF5055" cm="1">
        <f t="array" ref="AF5055">0 +IF(ISERROR(_xlfn.IFS(I5055="DD",2,I5055="-",1)),0,_xlfn.IFS(I5055="DD",2,I5055="-",1))+
IF(ISERROR(_xlfn.IFS(L5055="DD",5,L5055="-",3)),0,_xlfn.IFS(L5055="DD",5,L5055="-",3))</f>
        <v>4</v>
      </c>
      <c r="AG5055" s="1" t="str">
        <f>IF(AF5055&gt;=5,"DD",_xlfn.IFS(AE5055&lt;=LEGENDPOINT!H$17,"NUL",AE5055&lt;=LEGENDPOINT!H$18,"TRES FAIBLE",AE5055&lt;=LEGENDPOINT!H$19,"FAIBLE",AE5055&lt;=LEGENDPOINT!H$20,"MODERE",AE5055&lt;=LEGENDPOINT!H$21,"FORT",AE5055&lt;=LEGENDPOINT!H$22,"TRES FORT",AE5055&gt;=LEGENDPOINT!H$23,"MAJEUR"))</f>
        <v>TRES FAIBLE</v>
      </c>
    </row>
    <row r="5056" spans="1:33" hidden="1">
      <c r="A5056">
        <v>717342</v>
      </c>
      <c r="B5056" t="s">
        <v>9692</v>
      </c>
      <c r="C5056" t="s">
        <v>9693</v>
      </c>
      <c r="D5056" t="s">
        <v>61760</v>
      </c>
      <c r="E5056" t="s">
        <v>59608</v>
      </c>
      <c r="F5056" s="20" t="s">
        <v>30</v>
      </c>
      <c r="G5056" t="s">
        <v>30</v>
      </c>
      <c r="H5056" t="s">
        <v>30</v>
      </c>
      <c r="I5056" t="s">
        <v>30</v>
      </c>
      <c r="J5056" s="20" t="s">
        <v>30</v>
      </c>
      <c r="K5056" s="20" t="s">
        <v>30</v>
      </c>
      <c r="L5056" s="20" t="s">
        <v>30</v>
      </c>
      <c r="M5056" s="20" t="s">
        <v>30</v>
      </c>
      <c r="N5056" s="20" t="s">
        <v>30</v>
      </c>
      <c r="O5056" s="20" t="s">
        <v>30</v>
      </c>
      <c r="P5056" s="20" t="s">
        <v>30</v>
      </c>
      <c r="Q5056" s="20" t="s">
        <v>30</v>
      </c>
      <c r="R5056" s="20" t="s">
        <v>30</v>
      </c>
      <c r="S5056" s="20" t="s">
        <v>30</v>
      </c>
      <c r="T5056" s="20" t="s">
        <v>30</v>
      </c>
      <c r="U5056" s="20" t="s">
        <v>30</v>
      </c>
      <c r="V5056" s="20" t="s">
        <v>30</v>
      </c>
      <c r="W5056" s="20" t="s">
        <v>30</v>
      </c>
      <c r="X5056" t="s">
        <v>30</v>
      </c>
      <c r="Y5056">
        <f>INDEX(Tableau11[PointINDIGENAT],MATCH(E5056,Tableau11[INDIGENAT],0),1)</f>
        <v>0</v>
      </c>
      <c r="Z5056">
        <f>INDEX(Tableau10[PointDH],MATCH(G5056,Tableau10[DH],0),1)</f>
        <v>0</v>
      </c>
      <c r="AA5056">
        <f>INDEX(Tableau1[PointLRN],MATCH(I5056,Tableau1[LRN],0),1)</f>
        <v>0</v>
      </c>
      <c r="AB5056">
        <f>INDEX(Tableau3[PointZNIEFF],MATCH(M5056,Tableau3[ZNIEFF],0),1)</f>
        <v>0</v>
      </c>
      <c r="AC5056">
        <f>INDEX(Tableau4[PointLRR],MATCH(L5056,Tableau4[LRR],0),1)</f>
        <v>0</v>
      </c>
      <c r="AD5056">
        <f>INDEX(Tableau5[PointEEE],MATCH(F5056,Tableau5[EEE],0),1)</f>
        <v>0</v>
      </c>
      <c r="AE5056">
        <f t="shared" si="79"/>
        <v>0</v>
      </c>
      <c r="AF5056" cm="1">
        <f t="array" ref="AF5056">0 +IF(ISERROR(_xlfn.IFS(I5056="DD",2,I5056="-",1)),0,_xlfn.IFS(I5056="DD",2,I5056="-",1))+
IF(ISERROR(_xlfn.IFS(L5056="DD",5,L5056="-",3)),0,_xlfn.IFS(L5056="DD",5,L5056="-",3))</f>
        <v>4</v>
      </c>
      <c r="AG5056" s="1" t="str">
        <f>IF(AF5056&gt;=5,"DD",_xlfn.IFS(AE5056&lt;=LEGENDPOINT!H$17,"NUL",AE5056&lt;=LEGENDPOINT!H$18,"TRES FAIBLE",AE5056&lt;=LEGENDPOINT!H$19,"FAIBLE",AE5056&lt;=LEGENDPOINT!H$20,"MODERE",AE5056&lt;=LEGENDPOINT!H$21,"FORT",AE5056&lt;=LEGENDPOINT!H$22,"TRES FORT",AE5056&gt;=LEGENDPOINT!H$23,"MAJEUR"))</f>
        <v>TRES FAIBLE</v>
      </c>
    </row>
    <row r="5057" spans="1:33" hidden="1">
      <c r="A5057">
        <v>110499</v>
      </c>
      <c r="B5057" t="s">
        <v>9694</v>
      </c>
      <c r="C5057" t="s">
        <v>9695</v>
      </c>
      <c r="D5057" t="s">
        <v>9696</v>
      </c>
      <c r="E5057" t="s">
        <v>59635</v>
      </c>
      <c r="F5057" s="20" t="s">
        <v>30</v>
      </c>
      <c r="G5057" t="s">
        <v>30</v>
      </c>
      <c r="H5057" t="s">
        <v>30</v>
      </c>
      <c r="I5057" t="s">
        <v>30</v>
      </c>
      <c r="J5057" s="20" t="s">
        <v>30</v>
      </c>
      <c r="K5057" s="20" t="s">
        <v>30</v>
      </c>
      <c r="L5057" s="20" t="s">
        <v>30</v>
      </c>
      <c r="M5057" s="20" t="s">
        <v>30</v>
      </c>
      <c r="N5057" s="20" t="s">
        <v>30</v>
      </c>
      <c r="O5057" s="20" t="s">
        <v>30</v>
      </c>
      <c r="P5057" s="20" t="s">
        <v>30</v>
      </c>
      <c r="Q5057" s="20" t="s">
        <v>30</v>
      </c>
      <c r="R5057" s="20" t="s">
        <v>30</v>
      </c>
      <c r="S5057" s="20" t="s">
        <v>30</v>
      </c>
      <c r="T5057" s="20" t="s">
        <v>30</v>
      </c>
      <c r="U5057" s="20" t="s">
        <v>30</v>
      </c>
      <c r="V5057" s="20" t="s">
        <v>30</v>
      </c>
      <c r="W5057" s="20" t="s">
        <v>30</v>
      </c>
      <c r="X5057" t="s">
        <v>30</v>
      </c>
      <c r="Y5057">
        <f>INDEX(Tableau11[PointINDIGENAT],MATCH(E5057,Tableau11[INDIGENAT],0),1)</f>
        <v>1</v>
      </c>
      <c r="Z5057">
        <f>INDEX(Tableau10[PointDH],MATCH(G5057,Tableau10[DH],0),1)</f>
        <v>0</v>
      </c>
      <c r="AA5057">
        <f>INDEX(Tableau1[PointLRN],MATCH(I5057,Tableau1[LRN],0),1)</f>
        <v>0</v>
      </c>
      <c r="AB5057">
        <f>INDEX(Tableau3[PointZNIEFF],MATCH(M5057,Tableau3[ZNIEFF],0),1)</f>
        <v>0</v>
      </c>
      <c r="AC5057">
        <f>INDEX(Tableau4[PointLRR],MATCH(L5057,Tableau4[LRR],0),1)</f>
        <v>0</v>
      </c>
      <c r="AD5057">
        <f>INDEX(Tableau5[PointEEE],MATCH(F5057,Tableau5[EEE],0),1)</f>
        <v>0</v>
      </c>
      <c r="AE5057">
        <f t="shared" si="79"/>
        <v>1</v>
      </c>
      <c r="AF5057" cm="1">
        <f t="array" ref="AF5057">0 +IF(ISERROR(_xlfn.IFS(I5057="DD",2,I5057="-",1)),0,_xlfn.IFS(I5057="DD",2,I5057="-",1))+
IF(ISERROR(_xlfn.IFS(L5057="DD",5,L5057="-",3)),0,_xlfn.IFS(L5057="DD",5,L5057="-",3))</f>
        <v>4</v>
      </c>
      <c r="AG5057" s="1" t="str">
        <f>IF(AF5057&gt;=5,"DD",_xlfn.IFS(AE5057&lt;=LEGENDPOINT!H$17,"NUL",AE5057&lt;=LEGENDPOINT!H$18,"TRES FAIBLE",AE5057&lt;=LEGENDPOINT!H$19,"FAIBLE",AE5057&lt;=LEGENDPOINT!H$20,"MODERE",AE5057&lt;=LEGENDPOINT!H$21,"FORT",AE5057&lt;=LEGENDPOINT!H$22,"TRES FORT",AE5057&gt;=LEGENDPOINT!H$23,"MAJEUR"))</f>
        <v>TRES FAIBLE</v>
      </c>
    </row>
    <row r="5058" spans="1:33" hidden="1">
      <c r="A5058">
        <v>110500</v>
      </c>
      <c r="B5058" t="s">
        <v>9697</v>
      </c>
      <c r="C5058" t="s">
        <v>9698</v>
      </c>
      <c r="D5058" t="s">
        <v>9699</v>
      </c>
      <c r="E5058" t="s">
        <v>59635</v>
      </c>
      <c r="F5058" s="20" t="s">
        <v>30</v>
      </c>
      <c r="G5058" t="s">
        <v>30</v>
      </c>
      <c r="H5058" t="s">
        <v>30</v>
      </c>
      <c r="I5058" t="s">
        <v>30</v>
      </c>
      <c r="J5058" s="20" t="s">
        <v>30</v>
      </c>
      <c r="K5058" s="20" t="s">
        <v>30</v>
      </c>
      <c r="L5058" s="20" t="s">
        <v>30</v>
      </c>
      <c r="M5058" s="20" t="s">
        <v>30</v>
      </c>
      <c r="N5058" s="20" t="s">
        <v>30</v>
      </c>
      <c r="O5058" s="20" t="s">
        <v>30</v>
      </c>
      <c r="P5058" s="20" t="s">
        <v>30</v>
      </c>
      <c r="Q5058" s="20" t="s">
        <v>30</v>
      </c>
      <c r="R5058" s="20" t="s">
        <v>30</v>
      </c>
      <c r="S5058" s="20" t="s">
        <v>30</v>
      </c>
      <c r="T5058" s="20" t="s">
        <v>30</v>
      </c>
      <c r="U5058" s="20" t="s">
        <v>30</v>
      </c>
      <c r="V5058" s="20" t="s">
        <v>30</v>
      </c>
      <c r="W5058" s="20" t="s">
        <v>30</v>
      </c>
      <c r="X5058" t="s">
        <v>30</v>
      </c>
      <c r="Y5058">
        <f>INDEX(Tableau11[PointINDIGENAT],MATCH(E5058,Tableau11[INDIGENAT],0),1)</f>
        <v>1</v>
      </c>
      <c r="Z5058">
        <f>INDEX(Tableau10[PointDH],MATCH(G5058,Tableau10[DH],0),1)</f>
        <v>0</v>
      </c>
      <c r="AA5058">
        <f>INDEX(Tableau1[PointLRN],MATCH(I5058,Tableau1[LRN],0),1)</f>
        <v>0</v>
      </c>
      <c r="AB5058">
        <f>INDEX(Tableau3[PointZNIEFF],MATCH(M5058,Tableau3[ZNIEFF],0),1)</f>
        <v>0</v>
      </c>
      <c r="AC5058">
        <f>INDEX(Tableau4[PointLRR],MATCH(L5058,Tableau4[LRR],0),1)</f>
        <v>0</v>
      </c>
      <c r="AD5058">
        <f>INDEX(Tableau5[PointEEE],MATCH(F5058,Tableau5[EEE],0),1)</f>
        <v>0</v>
      </c>
      <c r="AE5058">
        <f t="shared" si="79"/>
        <v>1</v>
      </c>
      <c r="AF5058" cm="1">
        <f t="array" ref="AF5058">0 +IF(ISERROR(_xlfn.IFS(I5058="DD",2,I5058="-",1)),0,_xlfn.IFS(I5058="DD",2,I5058="-",1))+
IF(ISERROR(_xlfn.IFS(L5058="DD",5,L5058="-",3)),0,_xlfn.IFS(L5058="DD",5,L5058="-",3))</f>
        <v>4</v>
      </c>
      <c r="AG5058" s="1" t="str">
        <f>IF(AF5058&gt;=5,"DD",_xlfn.IFS(AE5058&lt;=LEGENDPOINT!H$17,"NUL",AE5058&lt;=LEGENDPOINT!H$18,"TRES FAIBLE",AE5058&lt;=LEGENDPOINT!H$19,"FAIBLE",AE5058&lt;=LEGENDPOINT!H$20,"MODERE",AE5058&lt;=LEGENDPOINT!H$21,"FORT",AE5058&lt;=LEGENDPOINT!H$22,"TRES FORT",AE5058&gt;=LEGENDPOINT!H$23,"MAJEUR"))</f>
        <v>TRES FAIBLE</v>
      </c>
    </row>
    <row r="5059" spans="1:33" hidden="1">
      <c r="A5059">
        <v>610941</v>
      </c>
      <c r="B5059" t="s">
        <v>9700</v>
      </c>
      <c r="C5059" t="s">
        <v>9701</v>
      </c>
      <c r="D5059" t="s">
        <v>59636</v>
      </c>
      <c r="E5059" t="s">
        <v>59635</v>
      </c>
      <c r="F5059" s="20" t="s">
        <v>30</v>
      </c>
      <c r="G5059" t="s">
        <v>30</v>
      </c>
      <c r="H5059" t="s">
        <v>30</v>
      </c>
      <c r="I5059" t="s">
        <v>30</v>
      </c>
      <c r="J5059" s="20" t="s">
        <v>30</v>
      </c>
      <c r="K5059" s="20" t="s">
        <v>30</v>
      </c>
      <c r="L5059" s="20" t="s">
        <v>30</v>
      </c>
      <c r="M5059" s="20" t="s">
        <v>30</v>
      </c>
      <c r="N5059" s="20" t="s">
        <v>30</v>
      </c>
      <c r="O5059" s="20" t="s">
        <v>30</v>
      </c>
      <c r="P5059" s="20" t="s">
        <v>30</v>
      </c>
      <c r="Q5059" s="20" t="s">
        <v>30</v>
      </c>
      <c r="R5059" s="20" t="s">
        <v>30</v>
      </c>
      <c r="S5059" s="20" t="s">
        <v>30</v>
      </c>
      <c r="T5059" s="20" t="s">
        <v>30</v>
      </c>
      <c r="U5059" s="20" t="s">
        <v>30</v>
      </c>
      <c r="V5059" s="20" t="s">
        <v>30</v>
      </c>
      <c r="W5059" s="20" t="s">
        <v>30</v>
      </c>
      <c r="X5059" t="s">
        <v>30</v>
      </c>
      <c r="Y5059">
        <f>INDEX(Tableau11[PointINDIGENAT],MATCH(E5059,Tableau11[INDIGENAT],0),1)</f>
        <v>1</v>
      </c>
      <c r="Z5059">
        <f>INDEX(Tableau10[PointDH],MATCH(G5059,Tableau10[DH],0),1)</f>
        <v>0</v>
      </c>
      <c r="AA5059">
        <f>INDEX(Tableau1[PointLRN],MATCH(I5059,Tableau1[LRN],0),1)</f>
        <v>0</v>
      </c>
      <c r="AB5059">
        <f>INDEX(Tableau3[PointZNIEFF],MATCH(M5059,Tableau3[ZNIEFF],0),1)</f>
        <v>0</v>
      </c>
      <c r="AC5059">
        <f>INDEX(Tableau4[PointLRR],MATCH(L5059,Tableau4[LRR],0),1)</f>
        <v>0</v>
      </c>
      <c r="AD5059">
        <f>INDEX(Tableau5[PointEEE],MATCH(F5059,Tableau5[EEE],0),1)</f>
        <v>0</v>
      </c>
      <c r="AE5059">
        <f t="shared" si="79"/>
        <v>1</v>
      </c>
      <c r="AF5059" cm="1">
        <f t="array" ref="AF5059">0 +IF(ISERROR(_xlfn.IFS(I5059="DD",2,I5059="-",1)),0,_xlfn.IFS(I5059="DD",2,I5059="-",1))+
IF(ISERROR(_xlfn.IFS(L5059="DD",5,L5059="-",3)),0,_xlfn.IFS(L5059="DD",5,L5059="-",3))</f>
        <v>4</v>
      </c>
      <c r="AG5059" s="1" t="str">
        <f>IF(AF5059&gt;=5,"DD",_xlfn.IFS(AE5059&lt;=LEGENDPOINT!H$17,"NUL",AE5059&lt;=LEGENDPOINT!H$18,"TRES FAIBLE",AE5059&lt;=LEGENDPOINT!H$19,"FAIBLE",AE5059&lt;=LEGENDPOINT!H$20,"MODERE",AE5059&lt;=LEGENDPOINT!H$21,"FORT",AE5059&lt;=LEGENDPOINT!H$22,"TRES FORT",AE5059&gt;=LEGENDPOINT!H$23,"MAJEUR"))</f>
        <v>TRES FAIBLE</v>
      </c>
    </row>
    <row r="5060" spans="1:33" hidden="1">
      <c r="A5060">
        <v>610980</v>
      </c>
      <c r="B5060" t="s">
        <v>9702</v>
      </c>
      <c r="C5060" t="s">
        <v>9703</v>
      </c>
      <c r="D5060" t="s">
        <v>59636</v>
      </c>
      <c r="E5060" t="s">
        <v>59635</v>
      </c>
      <c r="F5060" s="20" t="s">
        <v>30</v>
      </c>
      <c r="G5060" t="s">
        <v>30</v>
      </c>
      <c r="H5060" t="s">
        <v>30</v>
      </c>
      <c r="I5060" t="s">
        <v>30</v>
      </c>
      <c r="J5060" s="20" t="s">
        <v>30</v>
      </c>
      <c r="K5060" s="20" t="s">
        <v>30</v>
      </c>
      <c r="L5060" s="20" t="s">
        <v>30</v>
      </c>
      <c r="M5060" s="20" t="s">
        <v>30</v>
      </c>
      <c r="N5060" s="20" t="s">
        <v>30</v>
      </c>
      <c r="O5060" s="20" t="s">
        <v>30</v>
      </c>
      <c r="P5060" s="20" t="s">
        <v>30</v>
      </c>
      <c r="Q5060" s="20" t="s">
        <v>30</v>
      </c>
      <c r="R5060" s="20" t="s">
        <v>30</v>
      </c>
      <c r="S5060" s="20" t="s">
        <v>30</v>
      </c>
      <c r="T5060" s="20" t="s">
        <v>30</v>
      </c>
      <c r="U5060" s="20" t="s">
        <v>30</v>
      </c>
      <c r="V5060" s="20" t="s">
        <v>30</v>
      </c>
      <c r="W5060" s="20" t="s">
        <v>30</v>
      </c>
      <c r="X5060" t="s">
        <v>30</v>
      </c>
      <c r="Y5060">
        <f>INDEX(Tableau11[PointINDIGENAT],MATCH(E5060,Tableau11[INDIGENAT],0),1)</f>
        <v>1</v>
      </c>
      <c r="Z5060">
        <f>INDEX(Tableau10[PointDH],MATCH(G5060,Tableau10[DH],0),1)</f>
        <v>0</v>
      </c>
      <c r="AA5060">
        <f>INDEX(Tableau1[PointLRN],MATCH(I5060,Tableau1[LRN],0),1)</f>
        <v>0</v>
      </c>
      <c r="AB5060">
        <f>INDEX(Tableau3[PointZNIEFF],MATCH(M5060,Tableau3[ZNIEFF],0),1)</f>
        <v>0</v>
      </c>
      <c r="AC5060">
        <f>INDEX(Tableau4[PointLRR],MATCH(L5060,Tableau4[LRR],0),1)</f>
        <v>0</v>
      </c>
      <c r="AD5060">
        <f>INDEX(Tableau5[PointEEE],MATCH(F5060,Tableau5[EEE],0),1)</f>
        <v>0</v>
      </c>
      <c r="AE5060">
        <f t="shared" si="79"/>
        <v>1</v>
      </c>
      <c r="AF5060" cm="1">
        <f t="array" ref="AF5060">0 +IF(ISERROR(_xlfn.IFS(I5060="DD",2,I5060="-",1)),0,_xlfn.IFS(I5060="DD",2,I5060="-",1))+
IF(ISERROR(_xlfn.IFS(L5060="DD",5,L5060="-",3)),0,_xlfn.IFS(L5060="DD",5,L5060="-",3))</f>
        <v>4</v>
      </c>
      <c r="AG5060" s="1" t="str">
        <f>IF(AF5060&gt;=5,"DD",_xlfn.IFS(AE5060&lt;=LEGENDPOINT!H$17,"NUL",AE5060&lt;=LEGENDPOINT!H$18,"TRES FAIBLE",AE5060&lt;=LEGENDPOINT!H$19,"FAIBLE",AE5060&lt;=LEGENDPOINT!H$20,"MODERE",AE5060&lt;=LEGENDPOINT!H$21,"FORT",AE5060&lt;=LEGENDPOINT!H$22,"TRES FORT",AE5060&gt;=LEGENDPOINT!H$23,"MAJEUR"))</f>
        <v>TRES FAIBLE</v>
      </c>
    </row>
    <row r="5061" spans="1:33" hidden="1">
      <c r="A5061">
        <v>110507</v>
      </c>
      <c r="B5061" t="s">
        <v>9704</v>
      </c>
      <c r="C5061" t="s">
        <v>9705</v>
      </c>
      <c r="D5061" t="s">
        <v>9706</v>
      </c>
      <c r="E5061" t="s">
        <v>59635</v>
      </c>
      <c r="F5061" s="20" t="s">
        <v>30</v>
      </c>
      <c r="G5061" t="s">
        <v>30</v>
      </c>
      <c r="H5061" t="s">
        <v>30</v>
      </c>
      <c r="I5061" t="s">
        <v>30</v>
      </c>
      <c r="J5061" s="20" t="s">
        <v>30</v>
      </c>
      <c r="K5061" s="20" t="s">
        <v>30</v>
      </c>
      <c r="L5061" s="20" t="s">
        <v>30</v>
      </c>
      <c r="M5061" s="20" t="s">
        <v>30</v>
      </c>
      <c r="N5061" s="20" t="s">
        <v>30</v>
      </c>
      <c r="O5061" s="20" t="s">
        <v>30</v>
      </c>
      <c r="P5061" s="20" t="s">
        <v>30</v>
      </c>
      <c r="Q5061" s="20" t="s">
        <v>30</v>
      </c>
      <c r="R5061" s="20" t="s">
        <v>30</v>
      </c>
      <c r="S5061" s="20" t="s">
        <v>30</v>
      </c>
      <c r="T5061" s="20" t="s">
        <v>30</v>
      </c>
      <c r="U5061" s="20" t="s">
        <v>30</v>
      </c>
      <c r="V5061" s="20" t="s">
        <v>30</v>
      </c>
      <c r="W5061" s="20" t="s">
        <v>30</v>
      </c>
      <c r="X5061" t="s">
        <v>30</v>
      </c>
      <c r="Y5061">
        <f>INDEX(Tableau11[PointINDIGENAT],MATCH(E5061,Tableau11[INDIGENAT],0),1)</f>
        <v>1</v>
      </c>
      <c r="Z5061">
        <f>INDEX(Tableau10[PointDH],MATCH(G5061,Tableau10[DH],0),1)</f>
        <v>0</v>
      </c>
      <c r="AA5061">
        <f>INDEX(Tableau1[PointLRN],MATCH(I5061,Tableau1[LRN],0),1)</f>
        <v>0</v>
      </c>
      <c r="AB5061">
        <f>INDEX(Tableau3[PointZNIEFF],MATCH(M5061,Tableau3[ZNIEFF],0),1)</f>
        <v>0</v>
      </c>
      <c r="AC5061">
        <f>INDEX(Tableau4[PointLRR],MATCH(L5061,Tableau4[LRR],0),1)</f>
        <v>0</v>
      </c>
      <c r="AD5061">
        <f>INDEX(Tableau5[PointEEE],MATCH(F5061,Tableau5[EEE],0),1)</f>
        <v>0</v>
      </c>
      <c r="AE5061">
        <f t="shared" si="79"/>
        <v>1</v>
      </c>
      <c r="AF5061" cm="1">
        <f t="array" ref="AF5061">0 +IF(ISERROR(_xlfn.IFS(I5061="DD",2,I5061="-",1)),0,_xlfn.IFS(I5061="DD",2,I5061="-",1))+
IF(ISERROR(_xlfn.IFS(L5061="DD",5,L5061="-",3)),0,_xlfn.IFS(L5061="DD",5,L5061="-",3))</f>
        <v>4</v>
      </c>
      <c r="AG5061" s="1" t="str">
        <f>IF(AF5061&gt;=5,"DD",_xlfn.IFS(AE5061&lt;=LEGENDPOINT!H$17,"NUL",AE5061&lt;=LEGENDPOINT!H$18,"TRES FAIBLE",AE5061&lt;=LEGENDPOINT!H$19,"FAIBLE",AE5061&lt;=LEGENDPOINT!H$20,"MODERE",AE5061&lt;=LEGENDPOINT!H$21,"FORT",AE5061&lt;=LEGENDPOINT!H$22,"TRES FORT",AE5061&gt;=LEGENDPOINT!H$23,"MAJEUR"))</f>
        <v>TRES FAIBLE</v>
      </c>
    </row>
    <row r="5062" spans="1:33" hidden="1">
      <c r="A5062">
        <v>110509</v>
      </c>
      <c r="B5062" t="s">
        <v>9707</v>
      </c>
      <c r="C5062" t="s">
        <v>9708</v>
      </c>
      <c r="D5062" t="s">
        <v>61761</v>
      </c>
      <c r="E5062" t="s">
        <v>59635</v>
      </c>
      <c r="F5062" s="20" t="s">
        <v>30</v>
      </c>
      <c r="G5062" t="s">
        <v>30</v>
      </c>
      <c r="H5062" t="s">
        <v>30</v>
      </c>
      <c r="I5062" t="s">
        <v>30</v>
      </c>
      <c r="J5062" s="20" t="s">
        <v>30</v>
      </c>
      <c r="K5062" s="20" t="s">
        <v>30</v>
      </c>
      <c r="L5062" s="20" t="s">
        <v>30</v>
      </c>
      <c r="M5062" s="20" t="s">
        <v>30</v>
      </c>
      <c r="N5062" s="20" t="s">
        <v>30</v>
      </c>
      <c r="O5062" s="20" t="s">
        <v>30</v>
      </c>
      <c r="P5062" s="20" t="s">
        <v>30</v>
      </c>
      <c r="Q5062" s="20" t="s">
        <v>30</v>
      </c>
      <c r="R5062" s="20" t="s">
        <v>30</v>
      </c>
      <c r="S5062" s="20" t="s">
        <v>30</v>
      </c>
      <c r="T5062" s="20" t="s">
        <v>30</v>
      </c>
      <c r="U5062" s="20" t="s">
        <v>30</v>
      </c>
      <c r="V5062" s="20" t="s">
        <v>30</v>
      </c>
      <c r="W5062" s="20" t="s">
        <v>30</v>
      </c>
      <c r="X5062" t="s">
        <v>30</v>
      </c>
      <c r="Y5062">
        <f>INDEX(Tableau11[PointINDIGENAT],MATCH(E5062,Tableau11[INDIGENAT],0),1)</f>
        <v>1</v>
      </c>
      <c r="Z5062">
        <f>INDEX(Tableau10[PointDH],MATCH(G5062,Tableau10[DH],0),1)</f>
        <v>0</v>
      </c>
      <c r="AA5062">
        <f>INDEX(Tableau1[PointLRN],MATCH(I5062,Tableau1[LRN],0),1)</f>
        <v>0</v>
      </c>
      <c r="AB5062">
        <f>INDEX(Tableau3[PointZNIEFF],MATCH(M5062,Tableau3[ZNIEFF],0),1)</f>
        <v>0</v>
      </c>
      <c r="AC5062">
        <f>INDEX(Tableau4[PointLRR],MATCH(L5062,Tableau4[LRR],0),1)</f>
        <v>0</v>
      </c>
      <c r="AD5062">
        <f>INDEX(Tableau5[PointEEE],MATCH(F5062,Tableau5[EEE],0),1)</f>
        <v>0</v>
      </c>
      <c r="AE5062">
        <f t="shared" si="79"/>
        <v>1</v>
      </c>
      <c r="AF5062" cm="1">
        <f t="array" ref="AF5062">0 +IF(ISERROR(_xlfn.IFS(I5062="DD",2,I5062="-",1)),0,_xlfn.IFS(I5062="DD",2,I5062="-",1))+
IF(ISERROR(_xlfn.IFS(L5062="DD",5,L5062="-",3)),0,_xlfn.IFS(L5062="DD",5,L5062="-",3))</f>
        <v>4</v>
      </c>
      <c r="AG5062" s="1" t="str">
        <f>IF(AF5062&gt;=5,"DD",_xlfn.IFS(AE5062&lt;=LEGENDPOINT!H$17,"NUL",AE5062&lt;=LEGENDPOINT!H$18,"TRES FAIBLE",AE5062&lt;=LEGENDPOINT!H$19,"FAIBLE",AE5062&lt;=LEGENDPOINT!H$20,"MODERE",AE5062&lt;=LEGENDPOINT!H$21,"FORT",AE5062&lt;=LEGENDPOINT!H$22,"TRES FORT",AE5062&gt;=LEGENDPOINT!H$23,"MAJEUR"))</f>
        <v>TRES FAIBLE</v>
      </c>
    </row>
    <row r="5063" spans="1:33" hidden="1">
      <c r="A5063">
        <v>110510</v>
      </c>
      <c r="B5063" t="s">
        <v>9709</v>
      </c>
      <c r="C5063" t="s">
        <v>9710</v>
      </c>
      <c r="D5063" t="s">
        <v>9711</v>
      </c>
      <c r="E5063" t="s">
        <v>59635</v>
      </c>
      <c r="F5063" s="20" t="s">
        <v>30</v>
      </c>
      <c r="G5063" t="s">
        <v>30</v>
      </c>
      <c r="H5063" t="s">
        <v>30</v>
      </c>
      <c r="I5063" t="s">
        <v>30</v>
      </c>
      <c r="J5063" s="20" t="s">
        <v>30</v>
      </c>
      <c r="K5063" s="20" t="s">
        <v>30</v>
      </c>
      <c r="L5063" s="20" t="s">
        <v>30</v>
      </c>
      <c r="M5063" s="20" t="s">
        <v>30</v>
      </c>
      <c r="N5063" s="20" t="s">
        <v>30</v>
      </c>
      <c r="O5063" s="20" t="s">
        <v>30</v>
      </c>
      <c r="P5063" s="20" t="s">
        <v>30</v>
      </c>
      <c r="Q5063" s="20" t="s">
        <v>30</v>
      </c>
      <c r="R5063" s="20" t="s">
        <v>30</v>
      </c>
      <c r="S5063" s="20" t="s">
        <v>30</v>
      </c>
      <c r="T5063" s="20" t="s">
        <v>30</v>
      </c>
      <c r="U5063" s="20" t="s">
        <v>30</v>
      </c>
      <c r="V5063" s="20" t="s">
        <v>30</v>
      </c>
      <c r="W5063" s="20" t="s">
        <v>30</v>
      </c>
      <c r="X5063" t="s">
        <v>30</v>
      </c>
      <c r="Y5063">
        <f>INDEX(Tableau11[PointINDIGENAT],MATCH(E5063,Tableau11[INDIGENAT],0),1)</f>
        <v>1</v>
      </c>
      <c r="Z5063">
        <f>INDEX(Tableau10[PointDH],MATCH(G5063,Tableau10[DH],0),1)</f>
        <v>0</v>
      </c>
      <c r="AA5063">
        <f>INDEX(Tableau1[PointLRN],MATCH(I5063,Tableau1[LRN],0),1)</f>
        <v>0</v>
      </c>
      <c r="AB5063">
        <f>INDEX(Tableau3[PointZNIEFF],MATCH(M5063,Tableau3[ZNIEFF],0),1)</f>
        <v>0</v>
      </c>
      <c r="AC5063">
        <f>INDEX(Tableau4[PointLRR],MATCH(L5063,Tableau4[LRR],0),1)</f>
        <v>0</v>
      </c>
      <c r="AD5063">
        <f>INDEX(Tableau5[PointEEE],MATCH(F5063,Tableau5[EEE],0),1)</f>
        <v>0</v>
      </c>
      <c r="AE5063">
        <f t="shared" si="79"/>
        <v>1</v>
      </c>
      <c r="AF5063" cm="1">
        <f t="array" ref="AF5063">0 +IF(ISERROR(_xlfn.IFS(I5063="DD",2,I5063="-",1)),0,_xlfn.IFS(I5063="DD",2,I5063="-",1))+
IF(ISERROR(_xlfn.IFS(L5063="DD",5,L5063="-",3)),0,_xlfn.IFS(L5063="DD",5,L5063="-",3))</f>
        <v>4</v>
      </c>
      <c r="AG5063" s="1" t="str">
        <f>IF(AF5063&gt;=5,"DD",_xlfn.IFS(AE5063&lt;=LEGENDPOINT!H$17,"NUL",AE5063&lt;=LEGENDPOINT!H$18,"TRES FAIBLE",AE5063&lt;=LEGENDPOINT!H$19,"FAIBLE",AE5063&lt;=LEGENDPOINT!H$20,"MODERE",AE5063&lt;=LEGENDPOINT!H$21,"FORT",AE5063&lt;=LEGENDPOINT!H$22,"TRES FORT",AE5063&gt;=LEGENDPOINT!H$23,"MAJEUR"))</f>
        <v>TRES FAIBLE</v>
      </c>
    </row>
    <row r="5064" spans="1:33" hidden="1">
      <c r="A5064">
        <v>110516</v>
      </c>
      <c r="B5064" t="s">
        <v>9712</v>
      </c>
      <c r="C5064" t="s">
        <v>9713</v>
      </c>
      <c r="D5064" t="s">
        <v>9714</v>
      </c>
      <c r="E5064" t="s">
        <v>59635</v>
      </c>
      <c r="F5064" s="20" t="s">
        <v>30</v>
      </c>
      <c r="G5064" t="s">
        <v>30</v>
      </c>
      <c r="H5064" t="s">
        <v>30</v>
      </c>
      <c r="I5064" t="s">
        <v>30</v>
      </c>
      <c r="J5064" s="20" t="s">
        <v>30</v>
      </c>
      <c r="K5064" s="20" t="s">
        <v>30</v>
      </c>
      <c r="L5064" s="20" t="s">
        <v>30</v>
      </c>
      <c r="M5064" s="20" t="s">
        <v>30</v>
      </c>
      <c r="N5064" s="20" t="s">
        <v>30</v>
      </c>
      <c r="O5064" s="20" t="s">
        <v>30</v>
      </c>
      <c r="P5064" s="20" t="s">
        <v>30</v>
      </c>
      <c r="Q5064" s="20" t="s">
        <v>30</v>
      </c>
      <c r="R5064" s="20" t="s">
        <v>30</v>
      </c>
      <c r="S5064" s="20" t="s">
        <v>30</v>
      </c>
      <c r="T5064" s="20" t="s">
        <v>30</v>
      </c>
      <c r="U5064" s="20" t="s">
        <v>30</v>
      </c>
      <c r="V5064" s="20" t="s">
        <v>30</v>
      </c>
      <c r="W5064" s="20" t="s">
        <v>30</v>
      </c>
      <c r="X5064" t="s">
        <v>30</v>
      </c>
      <c r="Y5064">
        <f>INDEX(Tableau11[PointINDIGENAT],MATCH(E5064,Tableau11[INDIGENAT],0),1)</f>
        <v>1</v>
      </c>
      <c r="Z5064">
        <f>INDEX(Tableau10[PointDH],MATCH(G5064,Tableau10[DH],0),1)</f>
        <v>0</v>
      </c>
      <c r="AA5064">
        <f>INDEX(Tableau1[PointLRN],MATCH(I5064,Tableau1[LRN],0),1)</f>
        <v>0</v>
      </c>
      <c r="AB5064">
        <f>INDEX(Tableau3[PointZNIEFF],MATCH(M5064,Tableau3[ZNIEFF],0),1)</f>
        <v>0</v>
      </c>
      <c r="AC5064">
        <f>INDEX(Tableau4[PointLRR],MATCH(L5064,Tableau4[LRR],0),1)</f>
        <v>0</v>
      </c>
      <c r="AD5064">
        <f>INDEX(Tableau5[PointEEE],MATCH(F5064,Tableau5[EEE],0),1)</f>
        <v>0</v>
      </c>
      <c r="AE5064">
        <f t="shared" si="79"/>
        <v>1</v>
      </c>
      <c r="AF5064" cm="1">
        <f t="array" ref="AF5064">0 +IF(ISERROR(_xlfn.IFS(I5064="DD",2,I5064="-",1)),0,_xlfn.IFS(I5064="DD",2,I5064="-",1))+
IF(ISERROR(_xlfn.IFS(L5064="DD",5,L5064="-",3)),0,_xlfn.IFS(L5064="DD",5,L5064="-",3))</f>
        <v>4</v>
      </c>
      <c r="AG5064" s="1" t="str">
        <f>IF(AF5064&gt;=5,"DD",_xlfn.IFS(AE5064&lt;=LEGENDPOINT!H$17,"NUL",AE5064&lt;=LEGENDPOINT!H$18,"TRES FAIBLE",AE5064&lt;=LEGENDPOINT!H$19,"FAIBLE",AE5064&lt;=LEGENDPOINT!H$20,"MODERE",AE5064&lt;=LEGENDPOINT!H$21,"FORT",AE5064&lt;=LEGENDPOINT!H$22,"TRES FORT",AE5064&gt;=LEGENDPOINT!H$23,"MAJEUR"))</f>
        <v>TRES FAIBLE</v>
      </c>
    </row>
    <row r="5065" spans="1:33" hidden="1">
      <c r="A5065">
        <v>110518</v>
      </c>
      <c r="B5065" t="s">
        <v>9715</v>
      </c>
      <c r="C5065" t="s">
        <v>9716</v>
      </c>
      <c r="D5065" t="s">
        <v>9717</v>
      </c>
      <c r="E5065" t="s">
        <v>59635</v>
      </c>
      <c r="F5065" s="20" t="s">
        <v>30</v>
      </c>
      <c r="G5065" t="s">
        <v>30</v>
      </c>
      <c r="H5065" t="s">
        <v>30</v>
      </c>
      <c r="I5065" t="s">
        <v>30</v>
      </c>
      <c r="J5065" s="20" t="s">
        <v>30</v>
      </c>
      <c r="K5065" s="20" t="s">
        <v>30</v>
      </c>
      <c r="L5065" s="20" t="s">
        <v>30</v>
      </c>
      <c r="M5065" s="20" t="s">
        <v>30</v>
      </c>
      <c r="N5065" s="20" t="s">
        <v>30</v>
      </c>
      <c r="O5065" s="20" t="s">
        <v>30</v>
      </c>
      <c r="P5065" s="20" t="s">
        <v>30</v>
      </c>
      <c r="Q5065" s="20" t="s">
        <v>30</v>
      </c>
      <c r="R5065" s="20" t="s">
        <v>30</v>
      </c>
      <c r="S5065" s="20" t="s">
        <v>30</v>
      </c>
      <c r="T5065" s="20" t="s">
        <v>30</v>
      </c>
      <c r="U5065" s="20" t="s">
        <v>30</v>
      </c>
      <c r="V5065" s="20" t="s">
        <v>30</v>
      </c>
      <c r="W5065" s="20" t="s">
        <v>30</v>
      </c>
      <c r="X5065" t="s">
        <v>30</v>
      </c>
      <c r="Y5065">
        <f>INDEX(Tableau11[PointINDIGENAT],MATCH(E5065,Tableau11[INDIGENAT],0),1)</f>
        <v>1</v>
      </c>
      <c r="Z5065">
        <f>INDEX(Tableau10[PointDH],MATCH(G5065,Tableau10[DH],0),1)</f>
        <v>0</v>
      </c>
      <c r="AA5065">
        <f>INDEX(Tableau1[PointLRN],MATCH(I5065,Tableau1[LRN],0),1)</f>
        <v>0</v>
      </c>
      <c r="AB5065">
        <f>INDEX(Tableau3[PointZNIEFF],MATCH(M5065,Tableau3[ZNIEFF],0),1)</f>
        <v>0</v>
      </c>
      <c r="AC5065">
        <f>INDEX(Tableau4[PointLRR],MATCH(L5065,Tableau4[LRR],0),1)</f>
        <v>0</v>
      </c>
      <c r="AD5065">
        <f>INDEX(Tableau5[PointEEE],MATCH(F5065,Tableau5[EEE],0),1)</f>
        <v>0</v>
      </c>
      <c r="AE5065">
        <f t="shared" si="79"/>
        <v>1</v>
      </c>
      <c r="AF5065" cm="1">
        <f t="array" ref="AF5065">0 +IF(ISERROR(_xlfn.IFS(I5065="DD",2,I5065="-",1)),0,_xlfn.IFS(I5065="DD",2,I5065="-",1))+
IF(ISERROR(_xlfn.IFS(L5065="DD",5,L5065="-",3)),0,_xlfn.IFS(L5065="DD",5,L5065="-",3))</f>
        <v>4</v>
      </c>
      <c r="AG5065" s="1" t="str">
        <f>IF(AF5065&gt;=5,"DD",_xlfn.IFS(AE5065&lt;=LEGENDPOINT!H$17,"NUL",AE5065&lt;=LEGENDPOINT!H$18,"TRES FAIBLE",AE5065&lt;=LEGENDPOINT!H$19,"FAIBLE",AE5065&lt;=LEGENDPOINT!H$20,"MODERE",AE5065&lt;=LEGENDPOINT!H$21,"FORT",AE5065&lt;=LEGENDPOINT!H$22,"TRES FORT",AE5065&gt;=LEGENDPOINT!H$23,"MAJEUR"))</f>
        <v>TRES FAIBLE</v>
      </c>
    </row>
    <row r="5066" spans="1:33" hidden="1">
      <c r="A5066">
        <v>110519</v>
      </c>
      <c r="B5066" t="s">
        <v>9718</v>
      </c>
      <c r="C5066" t="s">
        <v>9719</v>
      </c>
      <c r="D5066" t="s">
        <v>61762</v>
      </c>
      <c r="E5066" t="s">
        <v>59635</v>
      </c>
      <c r="F5066" s="20" t="s">
        <v>30</v>
      </c>
      <c r="G5066" t="s">
        <v>30</v>
      </c>
      <c r="H5066" t="s">
        <v>30</v>
      </c>
      <c r="I5066" t="s">
        <v>30</v>
      </c>
      <c r="J5066" s="20" t="s">
        <v>30</v>
      </c>
      <c r="K5066" s="20" t="s">
        <v>30</v>
      </c>
      <c r="L5066" s="20" t="s">
        <v>30</v>
      </c>
      <c r="M5066" s="20" t="s">
        <v>30</v>
      </c>
      <c r="N5066" s="20" t="s">
        <v>30</v>
      </c>
      <c r="O5066" s="20" t="s">
        <v>30</v>
      </c>
      <c r="P5066" s="20" t="s">
        <v>30</v>
      </c>
      <c r="Q5066" s="20" t="s">
        <v>30</v>
      </c>
      <c r="R5066" s="20" t="s">
        <v>30</v>
      </c>
      <c r="S5066" s="20" t="s">
        <v>30</v>
      </c>
      <c r="T5066" s="20" t="s">
        <v>30</v>
      </c>
      <c r="U5066" s="20" t="s">
        <v>30</v>
      </c>
      <c r="V5066" s="20" t="s">
        <v>30</v>
      </c>
      <c r="W5066" s="20" t="s">
        <v>30</v>
      </c>
      <c r="X5066" t="s">
        <v>30</v>
      </c>
      <c r="Y5066">
        <f>INDEX(Tableau11[PointINDIGENAT],MATCH(E5066,Tableau11[INDIGENAT],0),1)</f>
        <v>1</v>
      </c>
      <c r="Z5066">
        <f>INDEX(Tableau10[PointDH],MATCH(G5066,Tableau10[DH],0),1)</f>
        <v>0</v>
      </c>
      <c r="AA5066">
        <f>INDEX(Tableau1[PointLRN],MATCH(I5066,Tableau1[LRN],0),1)</f>
        <v>0</v>
      </c>
      <c r="AB5066">
        <f>INDEX(Tableau3[PointZNIEFF],MATCH(M5066,Tableau3[ZNIEFF],0),1)</f>
        <v>0</v>
      </c>
      <c r="AC5066">
        <f>INDEX(Tableau4[PointLRR],MATCH(L5066,Tableau4[LRR],0),1)</f>
        <v>0</v>
      </c>
      <c r="AD5066">
        <f>INDEX(Tableau5[PointEEE],MATCH(F5066,Tableau5[EEE],0),1)</f>
        <v>0</v>
      </c>
      <c r="AE5066">
        <f t="shared" si="79"/>
        <v>1</v>
      </c>
      <c r="AF5066" cm="1">
        <f t="array" ref="AF5066">0 +IF(ISERROR(_xlfn.IFS(I5066="DD",2,I5066="-",1)),0,_xlfn.IFS(I5066="DD",2,I5066="-",1))+
IF(ISERROR(_xlfn.IFS(L5066="DD",5,L5066="-",3)),0,_xlfn.IFS(L5066="DD",5,L5066="-",3))</f>
        <v>4</v>
      </c>
      <c r="AG5066" s="1" t="str">
        <f>IF(AF5066&gt;=5,"DD",_xlfn.IFS(AE5066&lt;=LEGENDPOINT!H$17,"NUL",AE5066&lt;=LEGENDPOINT!H$18,"TRES FAIBLE",AE5066&lt;=LEGENDPOINT!H$19,"FAIBLE",AE5066&lt;=LEGENDPOINT!H$20,"MODERE",AE5066&lt;=LEGENDPOINT!H$21,"FORT",AE5066&lt;=LEGENDPOINT!H$22,"TRES FORT",AE5066&gt;=LEGENDPOINT!H$23,"MAJEUR"))</f>
        <v>TRES FAIBLE</v>
      </c>
    </row>
    <row r="5067" spans="1:33" hidden="1">
      <c r="A5067">
        <v>717343</v>
      </c>
      <c r="B5067" t="s">
        <v>9720</v>
      </c>
      <c r="C5067" t="s">
        <v>9721</v>
      </c>
      <c r="D5067" t="s">
        <v>61763</v>
      </c>
      <c r="E5067" t="s">
        <v>59635</v>
      </c>
      <c r="F5067" s="20" t="s">
        <v>30</v>
      </c>
      <c r="G5067" t="s">
        <v>30</v>
      </c>
      <c r="H5067" t="s">
        <v>30</v>
      </c>
      <c r="I5067" t="s">
        <v>30</v>
      </c>
      <c r="J5067" s="20" t="s">
        <v>30</v>
      </c>
      <c r="K5067" s="20" t="s">
        <v>30</v>
      </c>
      <c r="L5067" s="20" t="s">
        <v>30</v>
      </c>
      <c r="M5067" s="20" t="s">
        <v>30</v>
      </c>
      <c r="N5067" s="20" t="s">
        <v>30</v>
      </c>
      <c r="O5067" s="20" t="s">
        <v>30</v>
      </c>
      <c r="P5067" s="20" t="s">
        <v>30</v>
      </c>
      <c r="Q5067" s="20" t="s">
        <v>30</v>
      </c>
      <c r="R5067" s="20" t="s">
        <v>30</v>
      </c>
      <c r="S5067" s="20" t="s">
        <v>30</v>
      </c>
      <c r="T5067" s="20" t="s">
        <v>30</v>
      </c>
      <c r="U5067" s="20" t="s">
        <v>30</v>
      </c>
      <c r="V5067" s="20" t="s">
        <v>30</v>
      </c>
      <c r="W5067" s="20" t="s">
        <v>30</v>
      </c>
      <c r="X5067" t="s">
        <v>30</v>
      </c>
      <c r="Y5067">
        <f>INDEX(Tableau11[PointINDIGENAT],MATCH(E5067,Tableau11[INDIGENAT],0),1)</f>
        <v>1</v>
      </c>
      <c r="Z5067">
        <f>INDEX(Tableau10[PointDH],MATCH(G5067,Tableau10[DH],0),1)</f>
        <v>0</v>
      </c>
      <c r="AA5067">
        <f>INDEX(Tableau1[PointLRN],MATCH(I5067,Tableau1[LRN],0),1)</f>
        <v>0</v>
      </c>
      <c r="AB5067">
        <f>INDEX(Tableau3[PointZNIEFF],MATCH(M5067,Tableau3[ZNIEFF],0),1)</f>
        <v>0</v>
      </c>
      <c r="AC5067">
        <f>INDEX(Tableau4[PointLRR],MATCH(L5067,Tableau4[LRR],0),1)</f>
        <v>0</v>
      </c>
      <c r="AD5067">
        <f>INDEX(Tableau5[PointEEE],MATCH(F5067,Tableau5[EEE],0),1)</f>
        <v>0</v>
      </c>
      <c r="AE5067">
        <f t="shared" si="79"/>
        <v>1</v>
      </c>
      <c r="AF5067" cm="1">
        <f t="array" ref="AF5067">0 +IF(ISERROR(_xlfn.IFS(I5067="DD",2,I5067="-",1)),0,_xlfn.IFS(I5067="DD",2,I5067="-",1))+
IF(ISERROR(_xlfn.IFS(L5067="DD",5,L5067="-",3)),0,_xlfn.IFS(L5067="DD",5,L5067="-",3))</f>
        <v>4</v>
      </c>
      <c r="AG5067" s="1" t="str">
        <f>IF(AF5067&gt;=5,"DD",_xlfn.IFS(AE5067&lt;=LEGENDPOINT!H$17,"NUL",AE5067&lt;=LEGENDPOINT!H$18,"TRES FAIBLE",AE5067&lt;=LEGENDPOINT!H$19,"FAIBLE",AE5067&lt;=LEGENDPOINT!H$20,"MODERE",AE5067&lt;=LEGENDPOINT!H$21,"FORT",AE5067&lt;=LEGENDPOINT!H$22,"TRES FORT",AE5067&gt;=LEGENDPOINT!H$23,"MAJEUR"))</f>
        <v>TRES FAIBLE</v>
      </c>
    </row>
    <row r="5068" spans="1:33" hidden="1">
      <c r="A5068">
        <v>110520</v>
      </c>
      <c r="B5068" t="s">
        <v>9722</v>
      </c>
      <c r="C5068" t="s">
        <v>9723</v>
      </c>
      <c r="D5068" t="s">
        <v>61764</v>
      </c>
      <c r="E5068" t="s">
        <v>59635</v>
      </c>
      <c r="F5068" s="20" t="s">
        <v>30</v>
      </c>
      <c r="G5068" t="s">
        <v>30</v>
      </c>
      <c r="H5068" t="s">
        <v>30</v>
      </c>
      <c r="I5068" t="s">
        <v>30</v>
      </c>
      <c r="J5068" s="20" t="s">
        <v>30</v>
      </c>
      <c r="K5068" s="20" t="s">
        <v>30</v>
      </c>
      <c r="L5068" s="20" t="s">
        <v>30</v>
      </c>
      <c r="M5068" s="20" t="s">
        <v>30</v>
      </c>
      <c r="N5068" s="20" t="s">
        <v>30</v>
      </c>
      <c r="O5068" s="20" t="s">
        <v>30</v>
      </c>
      <c r="P5068" s="20" t="s">
        <v>30</v>
      </c>
      <c r="Q5068" s="20" t="s">
        <v>30</v>
      </c>
      <c r="R5068" s="20" t="s">
        <v>30</v>
      </c>
      <c r="S5068" s="20" t="s">
        <v>30</v>
      </c>
      <c r="T5068" s="20" t="s">
        <v>30</v>
      </c>
      <c r="U5068" s="20" t="s">
        <v>30</v>
      </c>
      <c r="V5068" s="20" t="s">
        <v>30</v>
      </c>
      <c r="W5068" s="20" t="s">
        <v>30</v>
      </c>
      <c r="X5068" t="s">
        <v>30</v>
      </c>
      <c r="Y5068">
        <f>INDEX(Tableau11[PointINDIGENAT],MATCH(E5068,Tableau11[INDIGENAT],0),1)</f>
        <v>1</v>
      </c>
      <c r="Z5068">
        <f>INDEX(Tableau10[PointDH],MATCH(G5068,Tableau10[DH],0),1)</f>
        <v>0</v>
      </c>
      <c r="AA5068">
        <f>INDEX(Tableau1[PointLRN],MATCH(I5068,Tableau1[LRN],0),1)</f>
        <v>0</v>
      </c>
      <c r="AB5068">
        <f>INDEX(Tableau3[PointZNIEFF],MATCH(M5068,Tableau3[ZNIEFF],0),1)</f>
        <v>0</v>
      </c>
      <c r="AC5068">
        <f>INDEX(Tableau4[PointLRR],MATCH(L5068,Tableau4[LRR],0),1)</f>
        <v>0</v>
      </c>
      <c r="AD5068">
        <f>INDEX(Tableau5[PointEEE],MATCH(F5068,Tableau5[EEE],0),1)</f>
        <v>0</v>
      </c>
      <c r="AE5068">
        <f t="shared" si="79"/>
        <v>1</v>
      </c>
      <c r="AF5068" cm="1">
        <f t="array" ref="AF5068">0 +IF(ISERROR(_xlfn.IFS(I5068="DD",2,I5068="-",1)),0,_xlfn.IFS(I5068="DD",2,I5068="-",1))+
IF(ISERROR(_xlfn.IFS(L5068="DD",5,L5068="-",3)),0,_xlfn.IFS(L5068="DD",5,L5068="-",3))</f>
        <v>4</v>
      </c>
      <c r="AG5068" s="1" t="str">
        <f>IF(AF5068&gt;=5,"DD",_xlfn.IFS(AE5068&lt;=LEGENDPOINT!H$17,"NUL",AE5068&lt;=LEGENDPOINT!H$18,"TRES FAIBLE",AE5068&lt;=LEGENDPOINT!H$19,"FAIBLE",AE5068&lt;=LEGENDPOINT!H$20,"MODERE",AE5068&lt;=LEGENDPOINT!H$21,"FORT",AE5068&lt;=LEGENDPOINT!H$22,"TRES FORT",AE5068&gt;=LEGENDPOINT!H$23,"MAJEUR"))</f>
        <v>TRES FAIBLE</v>
      </c>
    </row>
    <row r="5069" spans="1:33" hidden="1">
      <c r="A5069">
        <v>717344</v>
      </c>
      <c r="B5069" t="s">
        <v>9724</v>
      </c>
      <c r="C5069" t="s">
        <v>9725</v>
      </c>
      <c r="D5069" t="s">
        <v>61765</v>
      </c>
      <c r="E5069" t="s">
        <v>59608</v>
      </c>
      <c r="F5069" s="20" t="s">
        <v>30</v>
      </c>
      <c r="G5069" t="s">
        <v>30</v>
      </c>
      <c r="H5069" t="s">
        <v>30</v>
      </c>
      <c r="I5069" t="s">
        <v>30</v>
      </c>
      <c r="J5069" s="20" t="s">
        <v>30</v>
      </c>
      <c r="K5069" s="20" t="s">
        <v>30</v>
      </c>
      <c r="L5069" s="20" t="s">
        <v>30</v>
      </c>
      <c r="M5069" s="20" t="s">
        <v>30</v>
      </c>
      <c r="N5069" s="20" t="s">
        <v>30</v>
      </c>
      <c r="O5069" s="20" t="s">
        <v>30</v>
      </c>
      <c r="P5069" s="20" t="s">
        <v>30</v>
      </c>
      <c r="Q5069" s="20" t="s">
        <v>30</v>
      </c>
      <c r="R5069" s="20" t="s">
        <v>30</v>
      </c>
      <c r="S5069" s="20" t="s">
        <v>30</v>
      </c>
      <c r="T5069" s="20" t="s">
        <v>30</v>
      </c>
      <c r="U5069" s="20" t="s">
        <v>30</v>
      </c>
      <c r="V5069" s="20" t="s">
        <v>30</v>
      </c>
      <c r="W5069" s="20" t="s">
        <v>30</v>
      </c>
      <c r="X5069" t="s">
        <v>30</v>
      </c>
      <c r="Y5069">
        <f>INDEX(Tableau11[PointINDIGENAT],MATCH(E5069,Tableau11[INDIGENAT],0),1)</f>
        <v>0</v>
      </c>
      <c r="Z5069">
        <f>INDEX(Tableau10[PointDH],MATCH(G5069,Tableau10[DH],0),1)</f>
        <v>0</v>
      </c>
      <c r="AA5069">
        <f>INDEX(Tableau1[PointLRN],MATCH(I5069,Tableau1[LRN],0),1)</f>
        <v>0</v>
      </c>
      <c r="AB5069">
        <f>INDEX(Tableau3[PointZNIEFF],MATCH(M5069,Tableau3[ZNIEFF],0),1)</f>
        <v>0</v>
      </c>
      <c r="AC5069">
        <f>INDEX(Tableau4[PointLRR],MATCH(L5069,Tableau4[LRR],0),1)</f>
        <v>0</v>
      </c>
      <c r="AD5069">
        <f>INDEX(Tableau5[PointEEE],MATCH(F5069,Tableau5[EEE],0),1)</f>
        <v>0</v>
      </c>
      <c r="AE5069">
        <f t="shared" si="79"/>
        <v>0</v>
      </c>
      <c r="AF5069" cm="1">
        <f t="array" ref="AF5069">0 +IF(ISERROR(_xlfn.IFS(I5069="DD",2,I5069="-",1)),0,_xlfn.IFS(I5069="DD",2,I5069="-",1))+
IF(ISERROR(_xlfn.IFS(L5069="DD",5,L5069="-",3)),0,_xlfn.IFS(L5069="DD",5,L5069="-",3))</f>
        <v>4</v>
      </c>
      <c r="AG5069" s="1" t="str">
        <f>IF(AF5069&gt;=5,"DD",_xlfn.IFS(AE5069&lt;=LEGENDPOINT!H$17,"NUL",AE5069&lt;=LEGENDPOINT!H$18,"TRES FAIBLE",AE5069&lt;=LEGENDPOINT!H$19,"FAIBLE",AE5069&lt;=LEGENDPOINT!H$20,"MODERE",AE5069&lt;=LEGENDPOINT!H$21,"FORT",AE5069&lt;=LEGENDPOINT!H$22,"TRES FORT",AE5069&gt;=LEGENDPOINT!H$23,"MAJEUR"))</f>
        <v>TRES FAIBLE</v>
      </c>
    </row>
    <row r="5070" spans="1:33" hidden="1">
      <c r="A5070">
        <v>110522</v>
      </c>
      <c r="B5070" t="s">
        <v>9726</v>
      </c>
      <c r="C5070" t="s">
        <v>9727</v>
      </c>
      <c r="D5070" t="s">
        <v>9728</v>
      </c>
      <c r="E5070" t="s">
        <v>59635</v>
      </c>
      <c r="F5070" s="20" t="s">
        <v>30</v>
      </c>
      <c r="G5070" t="s">
        <v>30</v>
      </c>
      <c r="H5070" t="s">
        <v>30</v>
      </c>
      <c r="I5070" t="s">
        <v>30</v>
      </c>
      <c r="J5070" s="20" t="s">
        <v>30</v>
      </c>
      <c r="K5070" s="20" t="s">
        <v>30</v>
      </c>
      <c r="L5070" s="20" t="s">
        <v>30</v>
      </c>
      <c r="M5070" s="20" t="s">
        <v>30</v>
      </c>
      <c r="N5070" s="20" t="s">
        <v>30</v>
      </c>
      <c r="O5070" s="20" t="s">
        <v>30</v>
      </c>
      <c r="P5070" s="20" t="s">
        <v>30</v>
      </c>
      <c r="Q5070" s="20" t="s">
        <v>30</v>
      </c>
      <c r="R5070" s="20" t="s">
        <v>30</v>
      </c>
      <c r="S5070" s="20" t="s">
        <v>30</v>
      </c>
      <c r="T5070" s="20" t="s">
        <v>30</v>
      </c>
      <c r="U5070" s="20" t="s">
        <v>30</v>
      </c>
      <c r="V5070" s="20" t="s">
        <v>30</v>
      </c>
      <c r="W5070" s="20" t="s">
        <v>30</v>
      </c>
      <c r="X5070" t="s">
        <v>30</v>
      </c>
      <c r="Y5070">
        <f>INDEX(Tableau11[PointINDIGENAT],MATCH(E5070,Tableau11[INDIGENAT],0),1)</f>
        <v>1</v>
      </c>
      <c r="Z5070">
        <f>INDEX(Tableau10[PointDH],MATCH(G5070,Tableau10[DH],0),1)</f>
        <v>0</v>
      </c>
      <c r="AA5070">
        <f>INDEX(Tableau1[PointLRN],MATCH(I5070,Tableau1[LRN],0),1)</f>
        <v>0</v>
      </c>
      <c r="AB5070">
        <f>INDEX(Tableau3[PointZNIEFF],MATCH(M5070,Tableau3[ZNIEFF],0),1)</f>
        <v>0</v>
      </c>
      <c r="AC5070">
        <f>INDEX(Tableau4[PointLRR],MATCH(L5070,Tableau4[LRR],0),1)</f>
        <v>0</v>
      </c>
      <c r="AD5070">
        <f>INDEX(Tableau5[PointEEE],MATCH(F5070,Tableau5[EEE],0),1)</f>
        <v>0</v>
      </c>
      <c r="AE5070">
        <f t="shared" si="79"/>
        <v>1</v>
      </c>
      <c r="AF5070" cm="1">
        <f t="array" ref="AF5070">0 +IF(ISERROR(_xlfn.IFS(I5070="DD",2,I5070="-",1)),0,_xlfn.IFS(I5070="DD",2,I5070="-",1))+
IF(ISERROR(_xlfn.IFS(L5070="DD",5,L5070="-",3)),0,_xlfn.IFS(L5070="DD",5,L5070="-",3))</f>
        <v>4</v>
      </c>
      <c r="AG5070" s="1" t="str">
        <f>IF(AF5070&gt;=5,"DD",_xlfn.IFS(AE5070&lt;=LEGENDPOINT!H$17,"NUL",AE5070&lt;=LEGENDPOINT!H$18,"TRES FAIBLE",AE5070&lt;=LEGENDPOINT!H$19,"FAIBLE",AE5070&lt;=LEGENDPOINT!H$20,"MODERE",AE5070&lt;=LEGENDPOINT!H$21,"FORT",AE5070&lt;=LEGENDPOINT!H$22,"TRES FORT",AE5070&gt;=LEGENDPOINT!H$23,"MAJEUR"))</f>
        <v>TRES FAIBLE</v>
      </c>
    </row>
    <row r="5071" spans="1:33" hidden="1">
      <c r="A5071">
        <v>110524</v>
      </c>
      <c r="B5071" t="s">
        <v>9729</v>
      </c>
      <c r="C5071" t="s">
        <v>9730</v>
      </c>
      <c r="D5071" t="s">
        <v>9731</v>
      </c>
      <c r="E5071" t="s">
        <v>59635</v>
      </c>
      <c r="F5071" s="20" t="s">
        <v>30</v>
      </c>
      <c r="G5071" t="s">
        <v>30</v>
      </c>
      <c r="H5071" t="s">
        <v>30</v>
      </c>
      <c r="I5071" t="s">
        <v>30</v>
      </c>
      <c r="J5071" s="20" t="s">
        <v>30</v>
      </c>
      <c r="K5071" s="20" t="s">
        <v>30</v>
      </c>
      <c r="L5071" s="20" t="s">
        <v>30</v>
      </c>
      <c r="M5071" s="20" t="s">
        <v>30</v>
      </c>
      <c r="N5071" s="20" t="s">
        <v>30</v>
      </c>
      <c r="O5071" s="20" t="s">
        <v>30</v>
      </c>
      <c r="P5071" s="20" t="s">
        <v>30</v>
      </c>
      <c r="Q5071" s="20" t="s">
        <v>30</v>
      </c>
      <c r="R5071" s="20" t="s">
        <v>30</v>
      </c>
      <c r="S5071" s="20" t="s">
        <v>30</v>
      </c>
      <c r="T5071" s="20" t="s">
        <v>30</v>
      </c>
      <c r="U5071" s="20" t="s">
        <v>30</v>
      </c>
      <c r="V5071" s="20" t="s">
        <v>30</v>
      </c>
      <c r="W5071" s="20" t="s">
        <v>30</v>
      </c>
      <c r="X5071" t="s">
        <v>30</v>
      </c>
      <c r="Y5071">
        <f>INDEX(Tableau11[PointINDIGENAT],MATCH(E5071,Tableau11[INDIGENAT],0),1)</f>
        <v>1</v>
      </c>
      <c r="Z5071">
        <f>INDEX(Tableau10[PointDH],MATCH(G5071,Tableau10[DH],0),1)</f>
        <v>0</v>
      </c>
      <c r="AA5071">
        <f>INDEX(Tableau1[PointLRN],MATCH(I5071,Tableau1[LRN],0),1)</f>
        <v>0</v>
      </c>
      <c r="AB5071">
        <f>INDEX(Tableau3[PointZNIEFF],MATCH(M5071,Tableau3[ZNIEFF],0),1)</f>
        <v>0</v>
      </c>
      <c r="AC5071">
        <f>INDEX(Tableau4[PointLRR],MATCH(L5071,Tableau4[LRR],0),1)</f>
        <v>0</v>
      </c>
      <c r="AD5071">
        <f>INDEX(Tableau5[PointEEE],MATCH(F5071,Tableau5[EEE],0),1)</f>
        <v>0</v>
      </c>
      <c r="AE5071">
        <f t="shared" si="79"/>
        <v>1</v>
      </c>
      <c r="AF5071" cm="1">
        <f t="array" ref="AF5071">0 +IF(ISERROR(_xlfn.IFS(I5071="DD",2,I5071="-",1)),0,_xlfn.IFS(I5071="DD",2,I5071="-",1))+
IF(ISERROR(_xlfn.IFS(L5071="DD",5,L5071="-",3)),0,_xlfn.IFS(L5071="DD",5,L5071="-",3))</f>
        <v>4</v>
      </c>
      <c r="AG5071" s="1" t="str">
        <f>IF(AF5071&gt;=5,"DD",_xlfn.IFS(AE5071&lt;=LEGENDPOINT!H$17,"NUL",AE5071&lt;=LEGENDPOINT!H$18,"TRES FAIBLE",AE5071&lt;=LEGENDPOINT!H$19,"FAIBLE",AE5071&lt;=LEGENDPOINT!H$20,"MODERE",AE5071&lt;=LEGENDPOINT!H$21,"FORT",AE5071&lt;=LEGENDPOINT!H$22,"TRES FORT",AE5071&gt;=LEGENDPOINT!H$23,"MAJEUR"))</f>
        <v>TRES FAIBLE</v>
      </c>
    </row>
    <row r="5072" spans="1:33" hidden="1">
      <c r="A5072">
        <v>110525</v>
      </c>
      <c r="B5072" t="s">
        <v>9732</v>
      </c>
      <c r="C5072" t="s">
        <v>9733</v>
      </c>
      <c r="D5072" t="s">
        <v>9728</v>
      </c>
      <c r="E5072" t="s">
        <v>59635</v>
      </c>
      <c r="F5072" s="20" t="s">
        <v>30</v>
      </c>
      <c r="G5072" t="s">
        <v>30</v>
      </c>
      <c r="H5072" t="s">
        <v>30</v>
      </c>
      <c r="I5072" t="s">
        <v>30</v>
      </c>
      <c r="J5072" s="20" t="s">
        <v>30</v>
      </c>
      <c r="K5072" s="20" t="s">
        <v>30</v>
      </c>
      <c r="L5072" s="20" t="s">
        <v>30</v>
      </c>
      <c r="M5072" s="20" t="s">
        <v>30</v>
      </c>
      <c r="N5072" s="20" t="s">
        <v>30</v>
      </c>
      <c r="O5072" s="20" t="s">
        <v>30</v>
      </c>
      <c r="P5072" s="20" t="s">
        <v>30</v>
      </c>
      <c r="Q5072" s="20" t="s">
        <v>30</v>
      </c>
      <c r="R5072" s="20" t="s">
        <v>30</v>
      </c>
      <c r="S5072" s="20" t="s">
        <v>30</v>
      </c>
      <c r="T5072" s="20" t="s">
        <v>30</v>
      </c>
      <c r="U5072" s="20" t="s">
        <v>30</v>
      </c>
      <c r="V5072" s="20" t="s">
        <v>30</v>
      </c>
      <c r="W5072" s="20" t="s">
        <v>30</v>
      </c>
      <c r="X5072" t="s">
        <v>30</v>
      </c>
      <c r="Y5072">
        <f>INDEX(Tableau11[PointINDIGENAT],MATCH(E5072,Tableau11[INDIGENAT],0),1)</f>
        <v>1</v>
      </c>
      <c r="Z5072">
        <f>INDEX(Tableau10[PointDH],MATCH(G5072,Tableau10[DH],0),1)</f>
        <v>0</v>
      </c>
      <c r="AA5072">
        <f>INDEX(Tableau1[PointLRN],MATCH(I5072,Tableau1[LRN],0),1)</f>
        <v>0</v>
      </c>
      <c r="AB5072">
        <f>INDEX(Tableau3[PointZNIEFF],MATCH(M5072,Tableau3[ZNIEFF],0),1)</f>
        <v>0</v>
      </c>
      <c r="AC5072">
        <f>INDEX(Tableau4[PointLRR],MATCH(L5072,Tableau4[LRR],0),1)</f>
        <v>0</v>
      </c>
      <c r="AD5072">
        <f>INDEX(Tableau5[PointEEE],MATCH(F5072,Tableau5[EEE],0),1)</f>
        <v>0</v>
      </c>
      <c r="AE5072">
        <f t="shared" ref="AE5072:AE5135" si="80">SUM(Y5072:AD5072)</f>
        <v>1</v>
      </c>
      <c r="AF5072" cm="1">
        <f t="array" ref="AF5072">0 +IF(ISERROR(_xlfn.IFS(I5072="DD",2,I5072="-",1)),0,_xlfn.IFS(I5072="DD",2,I5072="-",1))+
IF(ISERROR(_xlfn.IFS(L5072="DD",5,L5072="-",3)),0,_xlfn.IFS(L5072="DD",5,L5072="-",3))</f>
        <v>4</v>
      </c>
      <c r="AG5072" s="1" t="str">
        <f>IF(AF5072&gt;=5,"DD",_xlfn.IFS(AE5072&lt;=LEGENDPOINT!H$17,"NUL",AE5072&lt;=LEGENDPOINT!H$18,"TRES FAIBLE",AE5072&lt;=LEGENDPOINT!H$19,"FAIBLE",AE5072&lt;=LEGENDPOINT!H$20,"MODERE",AE5072&lt;=LEGENDPOINT!H$21,"FORT",AE5072&lt;=LEGENDPOINT!H$22,"TRES FORT",AE5072&gt;=LEGENDPOINT!H$23,"MAJEUR"))</f>
        <v>TRES FAIBLE</v>
      </c>
    </row>
    <row r="5073" spans="1:33" hidden="1">
      <c r="A5073">
        <v>110526</v>
      </c>
      <c r="B5073" t="s">
        <v>9734</v>
      </c>
      <c r="C5073" t="s">
        <v>9735</v>
      </c>
      <c r="D5073" t="s">
        <v>9736</v>
      </c>
      <c r="E5073" t="s">
        <v>59635</v>
      </c>
      <c r="F5073" s="20" t="s">
        <v>30</v>
      </c>
      <c r="G5073" t="s">
        <v>30</v>
      </c>
      <c r="H5073" t="s">
        <v>30</v>
      </c>
      <c r="I5073" t="s">
        <v>30</v>
      </c>
      <c r="J5073" s="20" t="s">
        <v>30</v>
      </c>
      <c r="K5073" s="20" t="s">
        <v>30</v>
      </c>
      <c r="L5073" s="20" t="s">
        <v>30</v>
      </c>
      <c r="M5073" s="20" t="s">
        <v>30</v>
      </c>
      <c r="N5073" s="20" t="s">
        <v>30</v>
      </c>
      <c r="O5073" s="20" t="s">
        <v>30</v>
      </c>
      <c r="P5073" s="20" t="s">
        <v>30</v>
      </c>
      <c r="Q5073" s="20" t="s">
        <v>30</v>
      </c>
      <c r="R5073" s="20" t="s">
        <v>30</v>
      </c>
      <c r="S5073" s="20" t="s">
        <v>30</v>
      </c>
      <c r="T5073" s="20" t="s">
        <v>30</v>
      </c>
      <c r="U5073" s="20" t="s">
        <v>30</v>
      </c>
      <c r="V5073" s="20" t="s">
        <v>30</v>
      </c>
      <c r="W5073" s="20" t="s">
        <v>30</v>
      </c>
      <c r="X5073" t="s">
        <v>30</v>
      </c>
      <c r="Y5073">
        <f>INDEX(Tableau11[PointINDIGENAT],MATCH(E5073,Tableau11[INDIGENAT],0),1)</f>
        <v>1</v>
      </c>
      <c r="Z5073">
        <f>INDEX(Tableau10[PointDH],MATCH(G5073,Tableau10[DH],0),1)</f>
        <v>0</v>
      </c>
      <c r="AA5073">
        <f>INDEX(Tableau1[PointLRN],MATCH(I5073,Tableau1[LRN],0),1)</f>
        <v>0</v>
      </c>
      <c r="AB5073">
        <f>INDEX(Tableau3[PointZNIEFF],MATCH(M5073,Tableau3[ZNIEFF],0),1)</f>
        <v>0</v>
      </c>
      <c r="AC5073">
        <f>INDEX(Tableau4[PointLRR],MATCH(L5073,Tableau4[LRR],0),1)</f>
        <v>0</v>
      </c>
      <c r="AD5073">
        <f>INDEX(Tableau5[PointEEE],MATCH(F5073,Tableau5[EEE],0),1)</f>
        <v>0</v>
      </c>
      <c r="AE5073">
        <f t="shared" si="80"/>
        <v>1</v>
      </c>
      <c r="AF5073" cm="1">
        <f t="array" ref="AF5073">0 +IF(ISERROR(_xlfn.IFS(I5073="DD",2,I5073="-",1)),0,_xlfn.IFS(I5073="DD",2,I5073="-",1))+
IF(ISERROR(_xlfn.IFS(L5073="DD",5,L5073="-",3)),0,_xlfn.IFS(L5073="DD",5,L5073="-",3))</f>
        <v>4</v>
      </c>
      <c r="AG5073" s="1" t="str">
        <f>IF(AF5073&gt;=5,"DD",_xlfn.IFS(AE5073&lt;=LEGENDPOINT!H$17,"NUL",AE5073&lt;=LEGENDPOINT!H$18,"TRES FAIBLE",AE5073&lt;=LEGENDPOINT!H$19,"FAIBLE",AE5073&lt;=LEGENDPOINT!H$20,"MODERE",AE5073&lt;=LEGENDPOINT!H$21,"FORT",AE5073&lt;=LEGENDPOINT!H$22,"TRES FORT",AE5073&gt;=LEGENDPOINT!H$23,"MAJEUR"))</f>
        <v>TRES FAIBLE</v>
      </c>
    </row>
    <row r="5074" spans="1:33" hidden="1">
      <c r="A5074">
        <v>788818</v>
      </c>
      <c r="B5074" t="s">
        <v>9737</v>
      </c>
      <c r="C5074" t="s">
        <v>9738</v>
      </c>
      <c r="D5074" t="s">
        <v>59636</v>
      </c>
      <c r="E5074" t="s">
        <v>59635</v>
      </c>
      <c r="F5074" s="20" t="s">
        <v>30</v>
      </c>
      <c r="G5074" t="s">
        <v>30</v>
      </c>
      <c r="H5074" t="s">
        <v>30</v>
      </c>
      <c r="I5074" t="s">
        <v>30</v>
      </c>
      <c r="J5074" s="20" t="s">
        <v>30</v>
      </c>
      <c r="K5074" s="20" t="s">
        <v>30</v>
      </c>
      <c r="L5074" s="20" t="s">
        <v>30</v>
      </c>
      <c r="M5074" s="20" t="s">
        <v>30</v>
      </c>
      <c r="N5074" s="20" t="s">
        <v>30</v>
      </c>
      <c r="O5074" s="20" t="s">
        <v>30</v>
      </c>
      <c r="P5074" s="20" t="s">
        <v>30</v>
      </c>
      <c r="Q5074" s="20" t="s">
        <v>30</v>
      </c>
      <c r="R5074" s="20" t="s">
        <v>30</v>
      </c>
      <c r="S5074" s="20" t="s">
        <v>30</v>
      </c>
      <c r="T5074" s="20" t="s">
        <v>30</v>
      </c>
      <c r="U5074" s="20" t="s">
        <v>30</v>
      </c>
      <c r="V5074" s="20" t="s">
        <v>30</v>
      </c>
      <c r="W5074" s="20" t="s">
        <v>30</v>
      </c>
      <c r="X5074" t="s">
        <v>30</v>
      </c>
      <c r="Y5074">
        <f>INDEX(Tableau11[PointINDIGENAT],MATCH(E5074,Tableau11[INDIGENAT],0),1)</f>
        <v>1</v>
      </c>
      <c r="Z5074">
        <f>INDEX(Tableau10[PointDH],MATCH(G5074,Tableau10[DH],0),1)</f>
        <v>0</v>
      </c>
      <c r="AA5074">
        <f>INDEX(Tableau1[PointLRN],MATCH(I5074,Tableau1[LRN],0),1)</f>
        <v>0</v>
      </c>
      <c r="AB5074">
        <f>INDEX(Tableau3[PointZNIEFF],MATCH(M5074,Tableau3[ZNIEFF],0),1)</f>
        <v>0</v>
      </c>
      <c r="AC5074">
        <f>INDEX(Tableau4[PointLRR],MATCH(L5074,Tableau4[LRR],0),1)</f>
        <v>0</v>
      </c>
      <c r="AD5074">
        <f>INDEX(Tableau5[PointEEE],MATCH(F5074,Tableau5[EEE],0),1)</f>
        <v>0</v>
      </c>
      <c r="AE5074">
        <f t="shared" si="80"/>
        <v>1</v>
      </c>
      <c r="AF5074" cm="1">
        <f t="array" ref="AF5074">0 +IF(ISERROR(_xlfn.IFS(I5074="DD",2,I5074="-",1)),0,_xlfn.IFS(I5074="DD",2,I5074="-",1))+
IF(ISERROR(_xlfn.IFS(L5074="DD",5,L5074="-",3)),0,_xlfn.IFS(L5074="DD",5,L5074="-",3))</f>
        <v>4</v>
      </c>
      <c r="AG5074" s="1" t="str">
        <f>IF(AF5074&gt;=5,"DD",_xlfn.IFS(AE5074&lt;=LEGENDPOINT!H$17,"NUL",AE5074&lt;=LEGENDPOINT!H$18,"TRES FAIBLE",AE5074&lt;=LEGENDPOINT!H$19,"FAIBLE",AE5074&lt;=LEGENDPOINT!H$20,"MODERE",AE5074&lt;=LEGENDPOINT!H$21,"FORT",AE5074&lt;=LEGENDPOINT!H$22,"TRES FORT",AE5074&gt;=LEGENDPOINT!H$23,"MAJEUR"))</f>
        <v>TRES FAIBLE</v>
      </c>
    </row>
    <row r="5075" spans="1:33" hidden="1">
      <c r="A5075">
        <v>110528</v>
      </c>
      <c r="B5075" t="s">
        <v>9739</v>
      </c>
      <c r="C5075" t="s">
        <v>9740</v>
      </c>
      <c r="D5075" t="s">
        <v>61766</v>
      </c>
      <c r="E5075" t="s">
        <v>59635</v>
      </c>
      <c r="F5075" s="20" t="s">
        <v>30</v>
      </c>
      <c r="G5075" t="s">
        <v>30</v>
      </c>
      <c r="H5075" t="s">
        <v>30</v>
      </c>
      <c r="I5075" t="s">
        <v>30</v>
      </c>
      <c r="J5075" s="20" t="s">
        <v>30</v>
      </c>
      <c r="K5075" s="20" t="s">
        <v>30</v>
      </c>
      <c r="L5075" s="20" t="s">
        <v>30</v>
      </c>
      <c r="M5075" s="20" t="s">
        <v>30</v>
      </c>
      <c r="N5075" s="20" t="s">
        <v>30</v>
      </c>
      <c r="O5075" s="20" t="s">
        <v>30</v>
      </c>
      <c r="P5075" s="20" t="s">
        <v>30</v>
      </c>
      <c r="Q5075" s="20" t="s">
        <v>30</v>
      </c>
      <c r="R5075" s="20" t="s">
        <v>30</v>
      </c>
      <c r="S5075" s="20" t="s">
        <v>30</v>
      </c>
      <c r="T5075" s="20" t="s">
        <v>30</v>
      </c>
      <c r="U5075" s="20" t="s">
        <v>30</v>
      </c>
      <c r="V5075" s="20" t="s">
        <v>30</v>
      </c>
      <c r="W5075" s="20" t="s">
        <v>30</v>
      </c>
      <c r="X5075" t="s">
        <v>30</v>
      </c>
      <c r="Y5075">
        <f>INDEX(Tableau11[PointINDIGENAT],MATCH(E5075,Tableau11[INDIGENAT],0),1)</f>
        <v>1</v>
      </c>
      <c r="Z5075">
        <f>INDEX(Tableau10[PointDH],MATCH(G5075,Tableau10[DH],0),1)</f>
        <v>0</v>
      </c>
      <c r="AA5075">
        <f>INDEX(Tableau1[PointLRN],MATCH(I5075,Tableau1[LRN],0),1)</f>
        <v>0</v>
      </c>
      <c r="AB5075">
        <f>INDEX(Tableau3[PointZNIEFF],MATCH(M5075,Tableau3[ZNIEFF],0),1)</f>
        <v>0</v>
      </c>
      <c r="AC5075">
        <f>INDEX(Tableau4[PointLRR],MATCH(L5075,Tableau4[LRR],0),1)</f>
        <v>0</v>
      </c>
      <c r="AD5075">
        <f>INDEX(Tableau5[PointEEE],MATCH(F5075,Tableau5[EEE],0),1)</f>
        <v>0</v>
      </c>
      <c r="AE5075">
        <f t="shared" si="80"/>
        <v>1</v>
      </c>
      <c r="AF5075" cm="1">
        <f t="array" ref="AF5075">0 +IF(ISERROR(_xlfn.IFS(I5075="DD",2,I5075="-",1)),0,_xlfn.IFS(I5075="DD",2,I5075="-",1))+
IF(ISERROR(_xlfn.IFS(L5075="DD",5,L5075="-",3)),0,_xlfn.IFS(L5075="DD",5,L5075="-",3))</f>
        <v>4</v>
      </c>
      <c r="AG5075" s="1" t="str">
        <f>IF(AF5075&gt;=5,"DD",_xlfn.IFS(AE5075&lt;=LEGENDPOINT!H$17,"NUL",AE5075&lt;=LEGENDPOINT!H$18,"TRES FAIBLE",AE5075&lt;=LEGENDPOINT!H$19,"FAIBLE",AE5075&lt;=LEGENDPOINT!H$20,"MODERE",AE5075&lt;=LEGENDPOINT!H$21,"FORT",AE5075&lt;=LEGENDPOINT!H$22,"TRES FORT",AE5075&gt;=LEGENDPOINT!H$23,"MAJEUR"))</f>
        <v>TRES FAIBLE</v>
      </c>
    </row>
    <row r="5076" spans="1:33" hidden="1">
      <c r="A5076">
        <v>110529</v>
      </c>
      <c r="B5076" t="s">
        <v>9741</v>
      </c>
      <c r="C5076" t="s">
        <v>9742</v>
      </c>
      <c r="D5076" t="s">
        <v>9743</v>
      </c>
      <c r="E5076" t="s">
        <v>59635</v>
      </c>
      <c r="F5076" s="20" t="s">
        <v>30</v>
      </c>
      <c r="G5076" t="s">
        <v>30</v>
      </c>
      <c r="H5076" t="s">
        <v>30</v>
      </c>
      <c r="I5076" t="s">
        <v>30</v>
      </c>
      <c r="J5076" s="20" t="s">
        <v>30</v>
      </c>
      <c r="K5076" s="20" t="s">
        <v>30</v>
      </c>
      <c r="L5076" s="20" t="s">
        <v>30</v>
      </c>
      <c r="M5076" s="20" t="s">
        <v>30</v>
      </c>
      <c r="N5076" s="20" t="s">
        <v>30</v>
      </c>
      <c r="O5076" s="20" t="s">
        <v>30</v>
      </c>
      <c r="P5076" s="20" t="s">
        <v>30</v>
      </c>
      <c r="Q5076" s="20" t="s">
        <v>30</v>
      </c>
      <c r="R5076" s="20" t="s">
        <v>30</v>
      </c>
      <c r="S5076" s="20" t="s">
        <v>30</v>
      </c>
      <c r="T5076" s="20" t="s">
        <v>30</v>
      </c>
      <c r="U5076" s="20" t="s">
        <v>30</v>
      </c>
      <c r="V5076" s="20" t="s">
        <v>30</v>
      </c>
      <c r="W5076" s="20" t="s">
        <v>30</v>
      </c>
      <c r="X5076" t="s">
        <v>30</v>
      </c>
      <c r="Y5076">
        <f>INDEX(Tableau11[PointINDIGENAT],MATCH(E5076,Tableau11[INDIGENAT],0),1)</f>
        <v>1</v>
      </c>
      <c r="Z5076">
        <f>INDEX(Tableau10[PointDH],MATCH(G5076,Tableau10[DH],0),1)</f>
        <v>0</v>
      </c>
      <c r="AA5076">
        <f>INDEX(Tableau1[PointLRN],MATCH(I5076,Tableau1[LRN],0),1)</f>
        <v>0</v>
      </c>
      <c r="AB5076">
        <f>INDEX(Tableau3[PointZNIEFF],MATCH(M5076,Tableau3[ZNIEFF],0),1)</f>
        <v>0</v>
      </c>
      <c r="AC5076">
        <f>INDEX(Tableau4[PointLRR],MATCH(L5076,Tableau4[LRR],0),1)</f>
        <v>0</v>
      </c>
      <c r="AD5076">
        <f>INDEX(Tableau5[PointEEE],MATCH(F5076,Tableau5[EEE],0),1)</f>
        <v>0</v>
      </c>
      <c r="AE5076">
        <f t="shared" si="80"/>
        <v>1</v>
      </c>
      <c r="AF5076" cm="1">
        <f t="array" ref="AF5076">0 +IF(ISERROR(_xlfn.IFS(I5076="DD",2,I5076="-",1)),0,_xlfn.IFS(I5076="DD",2,I5076="-",1))+
IF(ISERROR(_xlfn.IFS(L5076="DD",5,L5076="-",3)),0,_xlfn.IFS(L5076="DD",5,L5076="-",3))</f>
        <v>4</v>
      </c>
      <c r="AG5076" s="1" t="str">
        <f>IF(AF5076&gt;=5,"DD",_xlfn.IFS(AE5076&lt;=LEGENDPOINT!H$17,"NUL",AE5076&lt;=LEGENDPOINT!H$18,"TRES FAIBLE",AE5076&lt;=LEGENDPOINT!H$19,"FAIBLE",AE5076&lt;=LEGENDPOINT!H$20,"MODERE",AE5076&lt;=LEGENDPOINT!H$21,"FORT",AE5076&lt;=LEGENDPOINT!H$22,"TRES FORT",AE5076&gt;=LEGENDPOINT!H$23,"MAJEUR"))</f>
        <v>TRES FAIBLE</v>
      </c>
    </row>
    <row r="5077" spans="1:33" hidden="1">
      <c r="A5077">
        <v>610959</v>
      </c>
      <c r="B5077" t="s">
        <v>9744</v>
      </c>
      <c r="C5077" t="s">
        <v>9745</v>
      </c>
      <c r="D5077" t="s">
        <v>61767</v>
      </c>
      <c r="E5077" t="s">
        <v>59635</v>
      </c>
      <c r="F5077" s="20" t="s">
        <v>30</v>
      </c>
      <c r="G5077" t="s">
        <v>30</v>
      </c>
      <c r="H5077" t="s">
        <v>30</v>
      </c>
      <c r="I5077" t="s">
        <v>30</v>
      </c>
      <c r="J5077" s="20" t="s">
        <v>30</v>
      </c>
      <c r="K5077" s="20" t="s">
        <v>30</v>
      </c>
      <c r="L5077" s="20" t="s">
        <v>30</v>
      </c>
      <c r="M5077" s="20" t="s">
        <v>30</v>
      </c>
      <c r="N5077" s="20" t="s">
        <v>30</v>
      </c>
      <c r="O5077" s="20" t="s">
        <v>30</v>
      </c>
      <c r="P5077" s="20" t="s">
        <v>30</v>
      </c>
      <c r="Q5077" s="20" t="s">
        <v>30</v>
      </c>
      <c r="R5077" s="20" t="s">
        <v>30</v>
      </c>
      <c r="S5077" s="20" t="s">
        <v>30</v>
      </c>
      <c r="T5077" s="20" t="s">
        <v>30</v>
      </c>
      <c r="U5077" s="20" t="s">
        <v>30</v>
      </c>
      <c r="V5077" s="20" t="s">
        <v>30</v>
      </c>
      <c r="W5077" s="20" t="s">
        <v>30</v>
      </c>
      <c r="X5077" t="s">
        <v>30</v>
      </c>
      <c r="Y5077">
        <f>INDEX(Tableau11[PointINDIGENAT],MATCH(E5077,Tableau11[INDIGENAT],0),1)</f>
        <v>1</v>
      </c>
      <c r="Z5077">
        <f>INDEX(Tableau10[PointDH],MATCH(G5077,Tableau10[DH],0),1)</f>
        <v>0</v>
      </c>
      <c r="AA5077">
        <f>INDEX(Tableau1[PointLRN],MATCH(I5077,Tableau1[LRN],0),1)</f>
        <v>0</v>
      </c>
      <c r="AB5077">
        <f>INDEX(Tableau3[PointZNIEFF],MATCH(M5077,Tableau3[ZNIEFF],0),1)</f>
        <v>0</v>
      </c>
      <c r="AC5077">
        <f>INDEX(Tableau4[PointLRR],MATCH(L5077,Tableau4[LRR],0),1)</f>
        <v>0</v>
      </c>
      <c r="AD5077">
        <f>INDEX(Tableau5[PointEEE],MATCH(F5077,Tableau5[EEE],0),1)</f>
        <v>0</v>
      </c>
      <c r="AE5077">
        <f t="shared" si="80"/>
        <v>1</v>
      </c>
      <c r="AF5077" cm="1">
        <f t="array" ref="AF5077">0 +IF(ISERROR(_xlfn.IFS(I5077="DD",2,I5077="-",1)),0,_xlfn.IFS(I5077="DD",2,I5077="-",1))+
IF(ISERROR(_xlfn.IFS(L5077="DD",5,L5077="-",3)),0,_xlfn.IFS(L5077="DD",5,L5077="-",3))</f>
        <v>4</v>
      </c>
      <c r="AG5077" s="1" t="str">
        <f>IF(AF5077&gt;=5,"DD",_xlfn.IFS(AE5077&lt;=LEGENDPOINT!H$17,"NUL",AE5077&lt;=LEGENDPOINT!H$18,"TRES FAIBLE",AE5077&lt;=LEGENDPOINT!H$19,"FAIBLE",AE5077&lt;=LEGENDPOINT!H$20,"MODERE",AE5077&lt;=LEGENDPOINT!H$21,"FORT",AE5077&lt;=LEGENDPOINT!H$22,"TRES FORT",AE5077&gt;=LEGENDPOINT!H$23,"MAJEUR"))</f>
        <v>TRES FAIBLE</v>
      </c>
    </row>
    <row r="5078" spans="1:33" hidden="1">
      <c r="A5078">
        <v>110530</v>
      </c>
      <c r="B5078" t="s">
        <v>9746</v>
      </c>
      <c r="C5078" t="s">
        <v>9747</v>
      </c>
      <c r="D5078" t="s">
        <v>9728</v>
      </c>
      <c r="E5078" t="s">
        <v>59635</v>
      </c>
      <c r="F5078" s="20" t="s">
        <v>30</v>
      </c>
      <c r="G5078" t="s">
        <v>30</v>
      </c>
      <c r="H5078" t="s">
        <v>30</v>
      </c>
      <c r="I5078" t="s">
        <v>30</v>
      </c>
      <c r="J5078" s="20" t="s">
        <v>30</v>
      </c>
      <c r="K5078" s="20" t="s">
        <v>30</v>
      </c>
      <c r="L5078" s="20" t="s">
        <v>30</v>
      </c>
      <c r="M5078" s="20" t="s">
        <v>30</v>
      </c>
      <c r="N5078" s="20" t="s">
        <v>30</v>
      </c>
      <c r="O5078" s="20" t="s">
        <v>30</v>
      </c>
      <c r="P5078" s="20" t="s">
        <v>30</v>
      </c>
      <c r="Q5078" s="20" t="s">
        <v>30</v>
      </c>
      <c r="R5078" s="20" t="s">
        <v>30</v>
      </c>
      <c r="S5078" s="20" t="s">
        <v>30</v>
      </c>
      <c r="T5078" s="20" t="s">
        <v>30</v>
      </c>
      <c r="U5078" s="20" t="s">
        <v>30</v>
      </c>
      <c r="V5078" s="20" t="s">
        <v>30</v>
      </c>
      <c r="W5078" s="20" t="s">
        <v>30</v>
      </c>
      <c r="X5078" t="s">
        <v>30</v>
      </c>
      <c r="Y5078">
        <f>INDEX(Tableau11[PointINDIGENAT],MATCH(E5078,Tableau11[INDIGENAT],0),1)</f>
        <v>1</v>
      </c>
      <c r="Z5078">
        <f>INDEX(Tableau10[PointDH],MATCH(G5078,Tableau10[DH],0),1)</f>
        <v>0</v>
      </c>
      <c r="AA5078">
        <f>INDEX(Tableau1[PointLRN],MATCH(I5078,Tableau1[LRN],0),1)</f>
        <v>0</v>
      </c>
      <c r="AB5078">
        <f>INDEX(Tableau3[PointZNIEFF],MATCH(M5078,Tableau3[ZNIEFF],0),1)</f>
        <v>0</v>
      </c>
      <c r="AC5078">
        <f>INDEX(Tableau4[PointLRR],MATCH(L5078,Tableau4[LRR],0),1)</f>
        <v>0</v>
      </c>
      <c r="AD5078">
        <f>INDEX(Tableau5[PointEEE],MATCH(F5078,Tableau5[EEE],0),1)</f>
        <v>0</v>
      </c>
      <c r="AE5078">
        <f t="shared" si="80"/>
        <v>1</v>
      </c>
      <c r="AF5078" cm="1">
        <f t="array" ref="AF5078">0 +IF(ISERROR(_xlfn.IFS(I5078="DD",2,I5078="-",1)),0,_xlfn.IFS(I5078="DD",2,I5078="-",1))+
IF(ISERROR(_xlfn.IFS(L5078="DD",5,L5078="-",3)),0,_xlfn.IFS(L5078="DD",5,L5078="-",3))</f>
        <v>4</v>
      </c>
      <c r="AG5078" s="1" t="str">
        <f>IF(AF5078&gt;=5,"DD",_xlfn.IFS(AE5078&lt;=LEGENDPOINT!H$17,"NUL",AE5078&lt;=LEGENDPOINT!H$18,"TRES FAIBLE",AE5078&lt;=LEGENDPOINT!H$19,"FAIBLE",AE5078&lt;=LEGENDPOINT!H$20,"MODERE",AE5078&lt;=LEGENDPOINT!H$21,"FORT",AE5078&lt;=LEGENDPOINT!H$22,"TRES FORT",AE5078&gt;=LEGENDPOINT!H$23,"MAJEUR"))</f>
        <v>TRES FAIBLE</v>
      </c>
    </row>
    <row r="5079" spans="1:33" hidden="1">
      <c r="A5079">
        <v>110531</v>
      </c>
      <c r="B5079" t="s">
        <v>9748</v>
      </c>
      <c r="C5079" t="s">
        <v>9749</v>
      </c>
      <c r="D5079" t="s">
        <v>9750</v>
      </c>
      <c r="E5079" t="s">
        <v>59635</v>
      </c>
      <c r="F5079" s="20" t="s">
        <v>30</v>
      </c>
      <c r="G5079" t="s">
        <v>30</v>
      </c>
      <c r="H5079" t="s">
        <v>30</v>
      </c>
      <c r="I5079" t="s">
        <v>30</v>
      </c>
      <c r="J5079" s="20" t="s">
        <v>30</v>
      </c>
      <c r="K5079" s="20" t="s">
        <v>30</v>
      </c>
      <c r="L5079" s="20" t="s">
        <v>30</v>
      </c>
      <c r="M5079" s="20" t="s">
        <v>30</v>
      </c>
      <c r="N5079" s="20" t="s">
        <v>30</v>
      </c>
      <c r="O5079" s="20" t="s">
        <v>30</v>
      </c>
      <c r="P5079" s="20" t="s">
        <v>30</v>
      </c>
      <c r="Q5079" s="20" t="s">
        <v>30</v>
      </c>
      <c r="R5079" s="20" t="s">
        <v>30</v>
      </c>
      <c r="S5079" s="20" t="s">
        <v>30</v>
      </c>
      <c r="T5079" s="20" t="s">
        <v>30</v>
      </c>
      <c r="U5079" s="20" t="s">
        <v>30</v>
      </c>
      <c r="V5079" s="20" t="s">
        <v>30</v>
      </c>
      <c r="W5079" s="20" t="s">
        <v>30</v>
      </c>
      <c r="X5079" t="s">
        <v>30</v>
      </c>
      <c r="Y5079">
        <f>INDEX(Tableau11[PointINDIGENAT],MATCH(E5079,Tableau11[INDIGENAT],0),1)</f>
        <v>1</v>
      </c>
      <c r="Z5079">
        <f>INDEX(Tableau10[PointDH],MATCH(G5079,Tableau10[DH],0),1)</f>
        <v>0</v>
      </c>
      <c r="AA5079">
        <f>INDEX(Tableau1[PointLRN],MATCH(I5079,Tableau1[LRN],0),1)</f>
        <v>0</v>
      </c>
      <c r="AB5079">
        <f>INDEX(Tableau3[PointZNIEFF],MATCH(M5079,Tableau3[ZNIEFF],0),1)</f>
        <v>0</v>
      </c>
      <c r="AC5079">
        <f>INDEX(Tableau4[PointLRR],MATCH(L5079,Tableau4[LRR],0),1)</f>
        <v>0</v>
      </c>
      <c r="AD5079">
        <f>INDEX(Tableau5[PointEEE],MATCH(F5079,Tableau5[EEE],0),1)</f>
        <v>0</v>
      </c>
      <c r="AE5079">
        <f t="shared" si="80"/>
        <v>1</v>
      </c>
      <c r="AF5079" cm="1">
        <f t="array" ref="AF5079">0 +IF(ISERROR(_xlfn.IFS(I5079="DD",2,I5079="-",1)),0,_xlfn.IFS(I5079="DD",2,I5079="-",1))+
IF(ISERROR(_xlfn.IFS(L5079="DD",5,L5079="-",3)),0,_xlfn.IFS(L5079="DD",5,L5079="-",3))</f>
        <v>4</v>
      </c>
      <c r="AG5079" s="1" t="str">
        <f>IF(AF5079&gt;=5,"DD",_xlfn.IFS(AE5079&lt;=LEGENDPOINT!H$17,"NUL",AE5079&lt;=LEGENDPOINT!H$18,"TRES FAIBLE",AE5079&lt;=LEGENDPOINT!H$19,"FAIBLE",AE5079&lt;=LEGENDPOINT!H$20,"MODERE",AE5079&lt;=LEGENDPOINT!H$21,"FORT",AE5079&lt;=LEGENDPOINT!H$22,"TRES FORT",AE5079&gt;=LEGENDPOINT!H$23,"MAJEUR"))</f>
        <v>TRES FAIBLE</v>
      </c>
    </row>
    <row r="5080" spans="1:33" hidden="1">
      <c r="A5080">
        <v>110532</v>
      </c>
      <c r="B5080" t="s">
        <v>9751</v>
      </c>
      <c r="C5080" t="s">
        <v>9752</v>
      </c>
      <c r="D5080" t="s">
        <v>9753</v>
      </c>
      <c r="E5080" t="s">
        <v>59635</v>
      </c>
      <c r="F5080" s="20" t="s">
        <v>30</v>
      </c>
      <c r="G5080" t="s">
        <v>30</v>
      </c>
      <c r="H5080" t="s">
        <v>30</v>
      </c>
      <c r="I5080" t="s">
        <v>30</v>
      </c>
      <c r="J5080" s="20" t="s">
        <v>30</v>
      </c>
      <c r="K5080" s="20" t="s">
        <v>30</v>
      </c>
      <c r="L5080" s="20" t="s">
        <v>30</v>
      </c>
      <c r="M5080" s="20" t="s">
        <v>30</v>
      </c>
      <c r="N5080" s="20" t="s">
        <v>30</v>
      </c>
      <c r="O5080" s="20" t="s">
        <v>30</v>
      </c>
      <c r="P5080" s="20" t="s">
        <v>30</v>
      </c>
      <c r="Q5080" s="20" t="s">
        <v>30</v>
      </c>
      <c r="R5080" s="20" t="s">
        <v>30</v>
      </c>
      <c r="S5080" s="20" t="s">
        <v>30</v>
      </c>
      <c r="T5080" s="20" t="s">
        <v>30</v>
      </c>
      <c r="U5080" s="20" t="s">
        <v>30</v>
      </c>
      <c r="V5080" s="20" t="s">
        <v>30</v>
      </c>
      <c r="W5080" s="20" t="s">
        <v>30</v>
      </c>
      <c r="X5080" t="s">
        <v>30</v>
      </c>
      <c r="Y5080">
        <f>INDEX(Tableau11[PointINDIGENAT],MATCH(E5080,Tableau11[INDIGENAT],0),1)</f>
        <v>1</v>
      </c>
      <c r="Z5080">
        <f>INDEX(Tableau10[PointDH],MATCH(G5080,Tableau10[DH],0),1)</f>
        <v>0</v>
      </c>
      <c r="AA5080">
        <f>INDEX(Tableau1[PointLRN],MATCH(I5080,Tableau1[LRN],0),1)</f>
        <v>0</v>
      </c>
      <c r="AB5080">
        <f>INDEX(Tableau3[PointZNIEFF],MATCH(M5080,Tableau3[ZNIEFF],0),1)</f>
        <v>0</v>
      </c>
      <c r="AC5080">
        <f>INDEX(Tableau4[PointLRR],MATCH(L5080,Tableau4[LRR],0),1)</f>
        <v>0</v>
      </c>
      <c r="AD5080">
        <f>INDEX(Tableau5[PointEEE],MATCH(F5080,Tableau5[EEE],0),1)</f>
        <v>0</v>
      </c>
      <c r="AE5080">
        <f t="shared" si="80"/>
        <v>1</v>
      </c>
      <c r="AF5080" cm="1">
        <f t="array" ref="AF5080">0 +IF(ISERROR(_xlfn.IFS(I5080="DD",2,I5080="-",1)),0,_xlfn.IFS(I5080="DD",2,I5080="-",1))+
IF(ISERROR(_xlfn.IFS(L5080="DD",5,L5080="-",3)),0,_xlfn.IFS(L5080="DD",5,L5080="-",3))</f>
        <v>4</v>
      </c>
      <c r="AG5080" s="1" t="str">
        <f>IF(AF5080&gt;=5,"DD",_xlfn.IFS(AE5080&lt;=LEGENDPOINT!H$17,"NUL",AE5080&lt;=LEGENDPOINT!H$18,"TRES FAIBLE",AE5080&lt;=LEGENDPOINT!H$19,"FAIBLE",AE5080&lt;=LEGENDPOINT!H$20,"MODERE",AE5080&lt;=LEGENDPOINT!H$21,"FORT",AE5080&lt;=LEGENDPOINT!H$22,"TRES FORT",AE5080&gt;=LEGENDPOINT!H$23,"MAJEUR"))</f>
        <v>TRES FAIBLE</v>
      </c>
    </row>
    <row r="5081" spans="1:33" hidden="1">
      <c r="A5081">
        <v>110535</v>
      </c>
      <c r="B5081" t="s">
        <v>9754</v>
      </c>
      <c r="C5081" t="s">
        <v>9755</v>
      </c>
      <c r="D5081" t="s">
        <v>61768</v>
      </c>
      <c r="E5081" t="s">
        <v>59635</v>
      </c>
      <c r="F5081" s="20" t="s">
        <v>30</v>
      </c>
      <c r="G5081" t="s">
        <v>30</v>
      </c>
      <c r="H5081" t="s">
        <v>30</v>
      </c>
      <c r="I5081" t="s">
        <v>30</v>
      </c>
      <c r="J5081" s="20" t="s">
        <v>30</v>
      </c>
      <c r="K5081" s="20" t="s">
        <v>30</v>
      </c>
      <c r="L5081" s="20" t="s">
        <v>30</v>
      </c>
      <c r="M5081" s="20" t="s">
        <v>30</v>
      </c>
      <c r="N5081" s="20" t="s">
        <v>30</v>
      </c>
      <c r="O5081" s="20" t="s">
        <v>30</v>
      </c>
      <c r="P5081" s="20" t="s">
        <v>30</v>
      </c>
      <c r="Q5081" s="20" t="s">
        <v>30</v>
      </c>
      <c r="R5081" s="20" t="s">
        <v>30</v>
      </c>
      <c r="S5081" s="20" t="s">
        <v>30</v>
      </c>
      <c r="T5081" s="20" t="s">
        <v>30</v>
      </c>
      <c r="U5081" s="20" t="s">
        <v>30</v>
      </c>
      <c r="V5081" s="20" t="s">
        <v>30</v>
      </c>
      <c r="W5081" s="20" t="s">
        <v>30</v>
      </c>
      <c r="X5081" t="s">
        <v>30</v>
      </c>
      <c r="Y5081">
        <f>INDEX(Tableau11[PointINDIGENAT],MATCH(E5081,Tableau11[INDIGENAT],0),1)</f>
        <v>1</v>
      </c>
      <c r="Z5081">
        <f>INDEX(Tableau10[PointDH],MATCH(G5081,Tableau10[DH],0),1)</f>
        <v>0</v>
      </c>
      <c r="AA5081">
        <f>INDEX(Tableau1[PointLRN],MATCH(I5081,Tableau1[LRN],0),1)</f>
        <v>0</v>
      </c>
      <c r="AB5081">
        <f>INDEX(Tableau3[PointZNIEFF],MATCH(M5081,Tableau3[ZNIEFF],0),1)</f>
        <v>0</v>
      </c>
      <c r="AC5081">
        <f>INDEX(Tableau4[PointLRR],MATCH(L5081,Tableau4[LRR],0),1)</f>
        <v>0</v>
      </c>
      <c r="AD5081">
        <f>INDEX(Tableau5[PointEEE],MATCH(F5081,Tableau5[EEE],0),1)</f>
        <v>0</v>
      </c>
      <c r="AE5081">
        <f t="shared" si="80"/>
        <v>1</v>
      </c>
      <c r="AF5081" cm="1">
        <f t="array" ref="AF5081">0 +IF(ISERROR(_xlfn.IFS(I5081="DD",2,I5081="-",1)),0,_xlfn.IFS(I5081="DD",2,I5081="-",1))+
IF(ISERROR(_xlfn.IFS(L5081="DD",5,L5081="-",3)),0,_xlfn.IFS(L5081="DD",5,L5081="-",3))</f>
        <v>4</v>
      </c>
      <c r="AG5081" s="1" t="str">
        <f>IF(AF5081&gt;=5,"DD",_xlfn.IFS(AE5081&lt;=LEGENDPOINT!H$17,"NUL",AE5081&lt;=LEGENDPOINT!H$18,"TRES FAIBLE",AE5081&lt;=LEGENDPOINT!H$19,"FAIBLE",AE5081&lt;=LEGENDPOINT!H$20,"MODERE",AE5081&lt;=LEGENDPOINT!H$21,"FORT",AE5081&lt;=LEGENDPOINT!H$22,"TRES FORT",AE5081&gt;=LEGENDPOINT!H$23,"MAJEUR"))</f>
        <v>TRES FAIBLE</v>
      </c>
    </row>
    <row r="5082" spans="1:33" hidden="1">
      <c r="A5082">
        <v>717345</v>
      </c>
      <c r="B5082" t="s">
        <v>9756</v>
      </c>
      <c r="C5082" t="s">
        <v>9757</v>
      </c>
      <c r="D5082" t="s">
        <v>59636</v>
      </c>
      <c r="E5082" t="s">
        <v>59608</v>
      </c>
      <c r="F5082" s="20" t="s">
        <v>30</v>
      </c>
      <c r="G5082" t="s">
        <v>30</v>
      </c>
      <c r="H5082" t="s">
        <v>30</v>
      </c>
      <c r="I5082" t="s">
        <v>30</v>
      </c>
      <c r="J5082" s="20" t="s">
        <v>30</v>
      </c>
      <c r="K5082" s="20" t="s">
        <v>30</v>
      </c>
      <c r="L5082" s="20" t="s">
        <v>30</v>
      </c>
      <c r="M5082" s="20" t="s">
        <v>30</v>
      </c>
      <c r="N5082" s="20" t="s">
        <v>30</v>
      </c>
      <c r="O5082" s="20" t="s">
        <v>30</v>
      </c>
      <c r="P5082" s="20" t="s">
        <v>30</v>
      </c>
      <c r="Q5082" s="20" t="s">
        <v>30</v>
      </c>
      <c r="R5082" s="20" t="s">
        <v>30</v>
      </c>
      <c r="S5082" s="20" t="s">
        <v>30</v>
      </c>
      <c r="T5082" s="20" t="s">
        <v>30</v>
      </c>
      <c r="U5082" s="20" t="s">
        <v>30</v>
      </c>
      <c r="V5082" s="20" t="s">
        <v>30</v>
      </c>
      <c r="W5082" s="20" t="s">
        <v>30</v>
      </c>
      <c r="X5082" t="s">
        <v>30</v>
      </c>
      <c r="Y5082">
        <f>INDEX(Tableau11[PointINDIGENAT],MATCH(E5082,Tableau11[INDIGENAT],0),1)</f>
        <v>0</v>
      </c>
      <c r="Z5082">
        <f>INDEX(Tableau10[PointDH],MATCH(G5082,Tableau10[DH],0),1)</f>
        <v>0</v>
      </c>
      <c r="AA5082">
        <f>INDEX(Tableau1[PointLRN],MATCH(I5082,Tableau1[LRN],0),1)</f>
        <v>0</v>
      </c>
      <c r="AB5082">
        <f>INDEX(Tableau3[PointZNIEFF],MATCH(M5082,Tableau3[ZNIEFF],0),1)</f>
        <v>0</v>
      </c>
      <c r="AC5082">
        <f>INDEX(Tableau4[PointLRR],MATCH(L5082,Tableau4[LRR],0),1)</f>
        <v>0</v>
      </c>
      <c r="AD5082">
        <f>INDEX(Tableau5[PointEEE],MATCH(F5082,Tableau5[EEE],0),1)</f>
        <v>0</v>
      </c>
      <c r="AE5082">
        <f t="shared" si="80"/>
        <v>0</v>
      </c>
      <c r="AF5082" cm="1">
        <f t="array" ref="AF5082">0 +IF(ISERROR(_xlfn.IFS(I5082="DD",2,I5082="-",1)),0,_xlfn.IFS(I5082="DD",2,I5082="-",1))+
IF(ISERROR(_xlfn.IFS(L5082="DD",5,L5082="-",3)),0,_xlfn.IFS(L5082="DD",5,L5082="-",3))</f>
        <v>4</v>
      </c>
      <c r="AG5082" s="1" t="str">
        <f>IF(AF5082&gt;=5,"DD",_xlfn.IFS(AE5082&lt;=LEGENDPOINT!H$17,"NUL",AE5082&lt;=LEGENDPOINT!H$18,"TRES FAIBLE",AE5082&lt;=LEGENDPOINT!H$19,"FAIBLE",AE5082&lt;=LEGENDPOINT!H$20,"MODERE",AE5082&lt;=LEGENDPOINT!H$21,"FORT",AE5082&lt;=LEGENDPOINT!H$22,"TRES FORT",AE5082&gt;=LEGENDPOINT!H$23,"MAJEUR"))</f>
        <v>TRES FAIBLE</v>
      </c>
    </row>
    <row r="5083" spans="1:33" hidden="1">
      <c r="A5083">
        <v>110537</v>
      </c>
      <c r="B5083" t="s">
        <v>9758</v>
      </c>
      <c r="C5083" t="s">
        <v>9759</v>
      </c>
      <c r="D5083" t="s">
        <v>9760</v>
      </c>
      <c r="E5083" t="s">
        <v>59635</v>
      </c>
      <c r="F5083" s="20" t="s">
        <v>30</v>
      </c>
      <c r="G5083" t="s">
        <v>30</v>
      </c>
      <c r="H5083" t="s">
        <v>30</v>
      </c>
      <c r="I5083" t="s">
        <v>30</v>
      </c>
      <c r="J5083" s="20" t="s">
        <v>30</v>
      </c>
      <c r="K5083" s="20" t="s">
        <v>30</v>
      </c>
      <c r="L5083" s="20" t="s">
        <v>30</v>
      </c>
      <c r="M5083" s="20" t="s">
        <v>30</v>
      </c>
      <c r="N5083" s="20" t="s">
        <v>30</v>
      </c>
      <c r="O5083" s="20" t="s">
        <v>30</v>
      </c>
      <c r="P5083" s="20" t="s">
        <v>30</v>
      </c>
      <c r="Q5083" s="20" t="s">
        <v>30</v>
      </c>
      <c r="R5083" s="20" t="s">
        <v>30</v>
      </c>
      <c r="S5083" s="20" t="s">
        <v>30</v>
      </c>
      <c r="T5083" s="20" t="s">
        <v>30</v>
      </c>
      <c r="U5083" s="20" t="s">
        <v>30</v>
      </c>
      <c r="V5083" s="20" t="s">
        <v>30</v>
      </c>
      <c r="W5083" s="20" t="s">
        <v>30</v>
      </c>
      <c r="X5083" t="s">
        <v>30</v>
      </c>
      <c r="Y5083">
        <f>INDEX(Tableau11[PointINDIGENAT],MATCH(E5083,Tableau11[INDIGENAT],0),1)</f>
        <v>1</v>
      </c>
      <c r="Z5083">
        <f>INDEX(Tableau10[PointDH],MATCH(G5083,Tableau10[DH],0),1)</f>
        <v>0</v>
      </c>
      <c r="AA5083">
        <f>INDEX(Tableau1[PointLRN],MATCH(I5083,Tableau1[LRN],0),1)</f>
        <v>0</v>
      </c>
      <c r="AB5083">
        <f>INDEX(Tableau3[PointZNIEFF],MATCH(M5083,Tableau3[ZNIEFF],0),1)</f>
        <v>0</v>
      </c>
      <c r="AC5083">
        <f>INDEX(Tableau4[PointLRR],MATCH(L5083,Tableau4[LRR],0),1)</f>
        <v>0</v>
      </c>
      <c r="AD5083">
        <f>INDEX(Tableau5[PointEEE],MATCH(F5083,Tableau5[EEE],0),1)</f>
        <v>0</v>
      </c>
      <c r="AE5083">
        <f t="shared" si="80"/>
        <v>1</v>
      </c>
      <c r="AF5083" cm="1">
        <f t="array" ref="AF5083">0 +IF(ISERROR(_xlfn.IFS(I5083="DD",2,I5083="-",1)),0,_xlfn.IFS(I5083="DD",2,I5083="-",1))+
IF(ISERROR(_xlfn.IFS(L5083="DD",5,L5083="-",3)),0,_xlfn.IFS(L5083="DD",5,L5083="-",3))</f>
        <v>4</v>
      </c>
      <c r="AG5083" s="1" t="str">
        <f>IF(AF5083&gt;=5,"DD",_xlfn.IFS(AE5083&lt;=LEGENDPOINT!H$17,"NUL",AE5083&lt;=LEGENDPOINT!H$18,"TRES FAIBLE",AE5083&lt;=LEGENDPOINT!H$19,"FAIBLE",AE5083&lt;=LEGENDPOINT!H$20,"MODERE",AE5083&lt;=LEGENDPOINT!H$21,"FORT",AE5083&lt;=LEGENDPOINT!H$22,"TRES FORT",AE5083&gt;=LEGENDPOINT!H$23,"MAJEUR"))</f>
        <v>TRES FAIBLE</v>
      </c>
    </row>
    <row r="5084" spans="1:33" hidden="1">
      <c r="A5084">
        <v>110538</v>
      </c>
      <c r="B5084" t="s">
        <v>9761</v>
      </c>
      <c r="C5084" t="s">
        <v>9762</v>
      </c>
      <c r="D5084" t="s">
        <v>9728</v>
      </c>
      <c r="E5084" t="s">
        <v>59635</v>
      </c>
      <c r="F5084" s="20" t="s">
        <v>30</v>
      </c>
      <c r="G5084" t="s">
        <v>30</v>
      </c>
      <c r="H5084" t="s">
        <v>30</v>
      </c>
      <c r="I5084" t="s">
        <v>30</v>
      </c>
      <c r="J5084" s="20" t="s">
        <v>30</v>
      </c>
      <c r="K5084" s="20" t="s">
        <v>30</v>
      </c>
      <c r="L5084" s="20" t="s">
        <v>30</v>
      </c>
      <c r="M5084" s="20" t="s">
        <v>30</v>
      </c>
      <c r="N5084" s="20" t="s">
        <v>30</v>
      </c>
      <c r="O5084" s="20" t="s">
        <v>30</v>
      </c>
      <c r="P5084" s="20" t="s">
        <v>30</v>
      </c>
      <c r="Q5084" s="20" t="s">
        <v>30</v>
      </c>
      <c r="R5084" s="20" t="s">
        <v>30</v>
      </c>
      <c r="S5084" s="20" t="s">
        <v>30</v>
      </c>
      <c r="T5084" s="20" t="s">
        <v>30</v>
      </c>
      <c r="U5084" s="20" t="s">
        <v>30</v>
      </c>
      <c r="V5084" s="20" t="s">
        <v>30</v>
      </c>
      <c r="W5084" s="20" t="s">
        <v>30</v>
      </c>
      <c r="X5084" t="s">
        <v>30</v>
      </c>
      <c r="Y5084">
        <f>INDEX(Tableau11[PointINDIGENAT],MATCH(E5084,Tableau11[INDIGENAT],0),1)</f>
        <v>1</v>
      </c>
      <c r="Z5084">
        <f>INDEX(Tableau10[PointDH],MATCH(G5084,Tableau10[DH],0),1)</f>
        <v>0</v>
      </c>
      <c r="AA5084">
        <f>INDEX(Tableau1[PointLRN],MATCH(I5084,Tableau1[LRN],0),1)</f>
        <v>0</v>
      </c>
      <c r="AB5084">
        <f>INDEX(Tableau3[PointZNIEFF],MATCH(M5084,Tableau3[ZNIEFF],0),1)</f>
        <v>0</v>
      </c>
      <c r="AC5084">
        <f>INDEX(Tableau4[PointLRR],MATCH(L5084,Tableau4[LRR],0),1)</f>
        <v>0</v>
      </c>
      <c r="AD5084">
        <f>INDEX(Tableau5[PointEEE],MATCH(F5084,Tableau5[EEE],0),1)</f>
        <v>0</v>
      </c>
      <c r="AE5084">
        <f t="shared" si="80"/>
        <v>1</v>
      </c>
      <c r="AF5084" cm="1">
        <f t="array" ref="AF5084">0 +IF(ISERROR(_xlfn.IFS(I5084="DD",2,I5084="-",1)),0,_xlfn.IFS(I5084="DD",2,I5084="-",1))+
IF(ISERROR(_xlfn.IFS(L5084="DD",5,L5084="-",3)),0,_xlfn.IFS(L5084="DD",5,L5084="-",3))</f>
        <v>4</v>
      </c>
      <c r="AG5084" s="1" t="str">
        <f>IF(AF5084&gt;=5,"DD",_xlfn.IFS(AE5084&lt;=LEGENDPOINT!H$17,"NUL",AE5084&lt;=LEGENDPOINT!H$18,"TRES FAIBLE",AE5084&lt;=LEGENDPOINT!H$19,"FAIBLE",AE5084&lt;=LEGENDPOINT!H$20,"MODERE",AE5084&lt;=LEGENDPOINT!H$21,"FORT",AE5084&lt;=LEGENDPOINT!H$22,"TRES FORT",AE5084&gt;=LEGENDPOINT!H$23,"MAJEUR"))</f>
        <v>TRES FAIBLE</v>
      </c>
    </row>
    <row r="5085" spans="1:33" hidden="1">
      <c r="A5085">
        <v>110539</v>
      </c>
      <c r="B5085" t="s">
        <v>9763</v>
      </c>
      <c r="C5085" t="s">
        <v>9764</v>
      </c>
      <c r="D5085" t="s">
        <v>9728</v>
      </c>
      <c r="E5085" t="s">
        <v>59635</v>
      </c>
      <c r="F5085" s="20" t="s">
        <v>30</v>
      </c>
      <c r="G5085" t="s">
        <v>30</v>
      </c>
      <c r="H5085" t="s">
        <v>30</v>
      </c>
      <c r="I5085" t="s">
        <v>30</v>
      </c>
      <c r="J5085" s="20" t="s">
        <v>30</v>
      </c>
      <c r="K5085" s="20" t="s">
        <v>30</v>
      </c>
      <c r="L5085" s="20" t="s">
        <v>30</v>
      </c>
      <c r="M5085" s="20" t="s">
        <v>30</v>
      </c>
      <c r="N5085" s="20" t="s">
        <v>30</v>
      </c>
      <c r="O5085" s="20" t="s">
        <v>30</v>
      </c>
      <c r="P5085" s="20" t="s">
        <v>30</v>
      </c>
      <c r="Q5085" s="20" t="s">
        <v>30</v>
      </c>
      <c r="R5085" s="20" t="s">
        <v>30</v>
      </c>
      <c r="S5085" s="20" t="s">
        <v>30</v>
      </c>
      <c r="T5085" s="20" t="s">
        <v>30</v>
      </c>
      <c r="U5085" s="20" t="s">
        <v>30</v>
      </c>
      <c r="V5085" s="20" t="s">
        <v>30</v>
      </c>
      <c r="W5085" s="20" t="s">
        <v>30</v>
      </c>
      <c r="X5085" t="s">
        <v>30</v>
      </c>
      <c r="Y5085">
        <f>INDEX(Tableau11[PointINDIGENAT],MATCH(E5085,Tableau11[INDIGENAT],0),1)</f>
        <v>1</v>
      </c>
      <c r="Z5085">
        <f>INDEX(Tableau10[PointDH],MATCH(G5085,Tableau10[DH],0),1)</f>
        <v>0</v>
      </c>
      <c r="AA5085">
        <f>INDEX(Tableau1[PointLRN],MATCH(I5085,Tableau1[LRN],0),1)</f>
        <v>0</v>
      </c>
      <c r="AB5085">
        <f>INDEX(Tableau3[PointZNIEFF],MATCH(M5085,Tableau3[ZNIEFF],0),1)</f>
        <v>0</v>
      </c>
      <c r="AC5085">
        <f>INDEX(Tableau4[PointLRR],MATCH(L5085,Tableau4[LRR],0),1)</f>
        <v>0</v>
      </c>
      <c r="AD5085">
        <f>INDEX(Tableau5[PointEEE],MATCH(F5085,Tableau5[EEE],0),1)</f>
        <v>0</v>
      </c>
      <c r="AE5085">
        <f t="shared" si="80"/>
        <v>1</v>
      </c>
      <c r="AF5085" cm="1">
        <f t="array" ref="AF5085">0 +IF(ISERROR(_xlfn.IFS(I5085="DD",2,I5085="-",1)),0,_xlfn.IFS(I5085="DD",2,I5085="-",1))+
IF(ISERROR(_xlfn.IFS(L5085="DD",5,L5085="-",3)),0,_xlfn.IFS(L5085="DD",5,L5085="-",3))</f>
        <v>4</v>
      </c>
      <c r="AG5085" s="1" t="str">
        <f>IF(AF5085&gt;=5,"DD",_xlfn.IFS(AE5085&lt;=LEGENDPOINT!H$17,"NUL",AE5085&lt;=LEGENDPOINT!H$18,"TRES FAIBLE",AE5085&lt;=LEGENDPOINT!H$19,"FAIBLE",AE5085&lt;=LEGENDPOINT!H$20,"MODERE",AE5085&lt;=LEGENDPOINT!H$21,"FORT",AE5085&lt;=LEGENDPOINT!H$22,"TRES FORT",AE5085&gt;=LEGENDPOINT!H$23,"MAJEUR"))</f>
        <v>TRES FAIBLE</v>
      </c>
    </row>
    <row r="5086" spans="1:33" hidden="1">
      <c r="A5086">
        <v>110540</v>
      </c>
      <c r="B5086" t="s">
        <v>9765</v>
      </c>
      <c r="C5086" t="s">
        <v>9766</v>
      </c>
      <c r="D5086" t="s">
        <v>9767</v>
      </c>
      <c r="E5086" t="s">
        <v>59635</v>
      </c>
      <c r="F5086" s="20" t="s">
        <v>30</v>
      </c>
      <c r="G5086" t="s">
        <v>30</v>
      </c>
      <c r="H5086" t="s">
        <v>30</v>
      </c>
      <c r="I5086" t="s">
        <v>30</v>
      </c>
      <c r="J5086" s="20" t="s">
        <v>30</v>
      </c>
      <c r="K5086" s="20" t="s">
        <v>30</v>
      </c>
      <c r="L5086" s="20" t="s">
        <v>30</v>
      </c>
      <c r="M5086" s="20" t="s">
        <v>30</v>
      </c>
      <c r="N5086" s="20" t="s">
        <v>30</v>
      </c>
      <c r="O5086" s="20" t="s">
        <v>30</v>
      </c>
      <c r="P5086" s="20" t="s">
        <v>30</v>
      </c>
      <c r="Q5086" s="20" t="s">
        <v>30</v>
      </c>
      <c r="R5086" s="20" t="s">
        <v>30</v>
      </c>
      <c r="S5086" s="20" t="s">
        <v>30</v>
      </c>
      <c r="T5086" s="20" t="s">
        <v>30</v>
      </c>
      <c r="U5086" s="20" t="s">
        <v>30</v>
      </c>
      <c r="V5086" s="20" t="s">
        <v>30</v>
      </c>
      <c r="W5086" s="20" t="s">
        <v>30</v>
      </c>
      <c r="X5086" t="s">
        <v>30</v>
      </c>
      <c r="Y5086">
        <f>INDEX(Tableau11[PointINDIGENAT],MATCH(E5086,Tableau11[INDIGENAT],0),1)</f>
        <v>1</v>
      </c>
      <c r="Z5086">
        <f>INDEX(Tableau10[PointDH],MATCH(G5086,Tableau10[DH],0),1)</f>
        <v>0</v>
      </c>
      <c r="AA5086">
        <f>INDEX(Tableau1[PointLRN],MATCH(I5086,Tableau1[LRN],0),1)</f>
        <v>0</v>
      </c>
      <c r="AB5086">
        <f>INDEX(Tableau3[PointZNIEFF],MATCH(M5086,Tableau3[ZNIEFF],0),1)</f>
        <v>0</v>
      </c>
      <c r="AC5086">
        <f>INDEX(Tableau4[PointLRR],MATCH(L5086,Tableau4[LRR],0),1)</f>
        <v>0</v>
      </c>
      <c r="AD5086">
        <f>INDEX(Tableau5[PointEEE],MATCH(F5086,Tableau5[EEE],0),1)</f>
        <v>0</v>
      </c>
      <c r="AE5086">
        <f t="shared" si="80"/>
        <v>1</v>
      </c>
      <c r="AF5086" cm="1">
        <f t="array" ref="AF5086">0 +IF(ISERROR(_xlfn.IFS(I5086="DD",2,I5086="-",1)),0,_xlfn.IFS(I5086="DD",2,I5086="-",1))+
IF(ISERROR(_xlfn.IFS(L5086="DD",5,L5086="-",3)),0,_xlfn.IFS(L5086="DD",5,L5086="-",3))</f>
        <v>4</v>
      </c>
      <c r="AG5086" s="1" t="str">
        <f>IF(AF5086&gt;=5,"DD",_xlfn.IFS(AE5086&lt;=LEGENDPOINT!H$17,"NUL",AE5086&lt;=LEGENDPOINT!H$18,"TRES FAIBLE",AE5086&lt;=LEGENDPOINT!H$19,"FAIBLE",AE5086&lt;=LEGENDPOINT!H$20,"MODERE",AE5086&lt;=LEGENDPOINT!H$21,"FORT",AE5086&lt;=LEGENDPOINT!H$22,"TRES FORT",AE5086&gt;=LEGENDPOINT!H$23,"MAJEUR"))</f>
        <v>TRES FAIBLE</v>
      </c>
    </row>
    <row r="5087" spans="1:33" hidden="1">
      <c r="A5087">
        <v>110541</v>
      </c>
      <c r="B5087" t="s">
        <v>9768</v>
      </c>
      <c r="C5087" t="s">
        <v>9769</v>
      </c>
      <c r="D5087" t="s">
        <v>61769</v>
      </c>
      <c r="E5087" t="s">
        <v>59635</v>
      </c>
      <c r="F5087" s="20" t="s">
        <v>30</v>
      </c>
      <c r="G5087" t="s">
        <v>30</v>
      </c>
      <c r="H5087" t="s">
        <v>30</v>
      </c>
      <c r="I5087" t="s">
        <v>30</v>
      </c>
      <c r="J5087" s="20" t="s">
        <v>30</v>
      </c>
      <c r="K5087" s="20" t="s">
        <v>30</v>
      </c>
      <c r="L5087" s="20" t="s">
        <v>30</v>
      </c>
      <c r="M5087" s="20" t="s">
        <v>30</v>
      </c>
      <c r="N5087" s="20" t="s">
        <v>30</v>
      </c>
      <c r="O5087" s="20" t="s">
        <v>30</v>
      </c>
      <c r="P5087" s="20" t="s">
        <v>30</v>
      </c>
      <c r="Q5087" s="20" t="s">
        <v>30</v>
      </c>
      <c r="R5087" s="20" t="s">
        <v>30</v>
      </c>
      <c r="S5087" s="20" t="s">
        <v>30</v>
      </c>
      <c r="T5087" s="20" t="s">
        <v>30</v>
      </c>
      <c r="U5087" s="20" t="s">
        <v>30</v>
      </c>
      <c r="V5087" s="20" t="s">
        <v>30</v>
      </c>
      <c r="W5087" s="20" t="s">
        <v>30</v>
      </c>
      <c r="X5087" t="s">
        <v>30</v>
      </c>
      <c r="Y5087">
        <f>INDEX(Tableau11[PointINDIGENAT],MATCH(E5087,Tableau11[INDIGENAT],0),1)</f>
        <v>1</v>
      </c>
      <c r="Z5087">
        <f>INDEX(Tableau10[PointDH],MATCH(G5087,Tableau10[DH],0),1)</f>
        <v>0</v>
      </c>
      <c r="AA5087">
        <f>INDEX(Tableau1[PointLRN],MATCH(I5087,Tableau1[LRN],0),1)</f>
        <v>0</v>
      </c>
      <c r="AB5087">
        <f>INDEX(Tableau3[PointZNIEFF],MATCH(M5087,Tableau3[ZNIEFF],0),1)</f>
        <v>0</v>
      </c>
      <c r="AC5087">
        <f>INDEX(Tableau4[PointLRR],MATCH(L5087,Tableau4[LRR],0),1)</f>
        <v>0</v>
      </c>
      <c r="AD5087">
        <f>INDEX(Tableau5[PointEEE],MATCH(F5087,Tableau5[EEE],0),1)</f>
        <v>0</v>
      </c>
      <c r="AE5087">
        <f t="shared" si="80"/>
        <v>1</v>
      </c>
      <c r="AF5087" cm="1">
        <f t="array" ref="AF5087">0 +IF(ISERROR(_xlfn.IFS(I5087="DD",2,I5087="-",1)),0,_xlfn.IFS(I5087="DD",2,I5087="-",1))+
IF(ISERROR(_xlfn.IFS(L5087="DD",5,L5087="-",3)),0,_xlfn.IFS(L5087="DD",5,L5087="-",3))</f>
        <v>4</v>
      </c>
      <c r="AG5087" s="1" t="str">
        <f>IF(AF5087&gt;=5,"DD",_xlfn.IFS(AE5087&lt;=LEGENDPOINT!H$17,"NUL",AE5087&lt;=LEGENDPOINT!H$18,"TRES FAIBLE",AE5087&lt;=LEGENDPOINT!H$19,"FAIBLE",AE5087&lt;=LEGENDPOINT!H$20,"MODERE",AE5087&lt;=LEGENDPOINT!H$21,"FORT",AE5087&lt;=LEGENDPOINT!H$22,"TRES FORT",AE5087&gt;=LEGENDPOINT!H$23,"MAJEUR"))</f>
        <v>TRES FAIBLE</v>
      </c>
    </row>
    <row r="5088" spans="1:33" hidden="1">
      <c r="A5088">
        <v>110544</v>
      </c>
      <c r="B5088" t="s">
        <v>9770</v>
      </c>
      <c r="C5088" t="s">
        <v>9771</v>
      </c>
      <c r="D5088" t="s">
        <v>59636</v>
      </c>
      <c r="E5088" t="s">
        <v>59635</v>
      </c>
      <c r="F5088" s="20" t="s">
        <v>30</v>
      </c>
      <c r="G5088" t="s">
        <v>30</v>
      </c>
      <c r="H5088" t="s">
        <v>30</v>
      </c>
      <c r="I5088" t="s">
        <v>30</v>
      </c>
      <c r="J5088" s="20" t="s">
        <v>30</v>
      </c>
      <c r="K5088" s="20" t="s">
        <v>30</v>
      </c>
      <c r="L5088" s="20" t="s">
        <v>30</v>
      </c>
      <c r="M5088" s="20" t="s">
        <v>30</v>
      </c>
      <c r="N5088" s="20" t="s">
        <v>30</v>
      </c>
      <c r="O5088" s="20" t="s">
        <v>30</v>
      </c>
      <c r="P5088" s="20" t="s">
        <v>30</v>
      </c>
      <c r="Q5088" s="20" t="s">
        <v>30</v>
      </c>
      <c r="R5088" s="20" t="s">
        <v>30</v>
      </c>
      <c r="S5088" s="20" t="s">
        <v>30</v>
      </c>
      <c r="T5088" s="20" t="s">
        <v>30</v>
      </c>
      <c r="U5088" s="20" t="s">
        <v>30</v>
      </c>
      <c r="V5088" s="20" t="s">
        <v>30</v>
      </c>
      <c r="W5088" s="20" t="s">
        <v>30</v>
      </c>
      <c r="X5088" t="s">
        <v>30</v>
      </c>
      <c r="Y5088">
        <f>INDEX(Tableau11[PointINDIGENAT],MATCH(E5088,Tableau11[INDIGENAT],0),1)</f>
        <v>1</v>
      </c>
      <c r="Z5088">
        <f>INDEX(Tableau10[PointDH],MATCH(G5088,Tableau10[DH],0),1)</f>
        <v>0</v>
      </c>
      <c r="AA5088">
        <f>INDEX(Tableau1[PointLRN],MATCH(I5088,Tableau1[LRN],0),1)</f>
        <v>0</v>
      </c>
      <c r="AB5088">
        <f>INDEX(Tableau3[PointZNIEFF],MATCH(M5088,Tableau3[ZNIEFF],0),1)</f>
        <v>0</v>
      </c>
      <c r="AC5088">
        <f>INDEX(Tableau4[PointLRR],MATCH(L5088,Tableau4[LRR],0),1)</f>
        <v>0</v>
      </c>
      <c r="AD5088">
        <f>INDEX(Tableau5[PointEEE],MATCH(F5088,Tableau5[EEE],0),1)</f>
        <v>0</v>
      </c>
      <c r="AE5088">
        <f t="shared" si="80"/>
        <v>1</v>
      </c>
      <c r="AF5088" cm="1">
        <f t="array" ref="AF5088">0 +IF(ISERROR(_xlfn.IFS(I5088="DD",2,I5088="-",1)),0,_xlfn.IFS(I5088="DD",2,I5088="-",1))+
IF(ISERROR(_xlfn.IFS(L5088="DD",5,L5088="-",3)),0,_xlfn.IFS(L5088="DD",5,L5088="-",3))</f>
        <v>4</v>
      </c>
      <c r="AG5088" s="1" t="str">
        <f>IF(AF5088&gt;=5,"DD",_xlfn.IFS(AE5088&lt;=LEGENDPOINT!H$17,"NUL",AE5088&lt;=LEGENDPOINT!H$18,"TRES FAIBLE",AE5088&lt;=LEGENDPOINT!H$19,"FAIBLE",AE5088&lt;=LEGENDPOINT!H$20,"MODERE",AE5088&lt;=LEGENDPOINT!H$21,"FORT",AE5088&lt;=LEGENDPOINT!H$22,"TRES FORT",AE5088&gt;=LEGENDPOINT!H$23,"MAJEUR"))</f>
        <v>TRES FAIBLE</v>
      </c>
    </row>
    <row r="5089" spans="1:33" hidden="1">
      <c r="A5089">
        <v>110545</v>
      </c>
      <c r="B5089" t="s">
        <v>9772</v>
      </c>
      <c r="C5089" t="s">
        <v>9773</v>
      </c>
      <c r="D5089" t="s">
        <v>9774</v>
      </c>
      <c r="E5089" t="s">
        <v>59635</v>
      </c>
      <c r="F5089" s="20" t="s">
        <v>30</v>
      </c>
      <c r="G5089" t="s">
        <v>30</v>
      </c>
      <c r="H5089" t="s">
        <v>30</v>
      </c>
      <c r="I5089" t="s">
        <v>30</v>
      </c>
      <c r="J5089" s="20" t="s">
        <v>30</v>
      </c>
      <c r="K5089" s="20" t="s">
        <v>30</v>
      </c>
      <c r="L5089" s="20" t="s">
        <v>30</v>
      </c>
      <c r="M5089" s="20" t="s">
        <v>30</v>
      </c>
      <c r="N5089" s="20" t="s">
        <v>30</v>
      </c>
      <c r="O5089" s="20" t="s">
        <v>30</v>
      </c>
      <c r="P5089" s="20" t="s">
        <v>30</v>
      </c>
      <c r="Q5089" s="20" t="s">
        <v>30</v>
      </c>
      <c r="R5089" s="20" t="s">
        <v>30</v>
      </c>
      <c r="S5089" s="20" t="s">
        <v>30</v>
      </c>
      <c r="T5089" s="20" t="s">
        <v>30</v>
      </c>
      <c r="U5089" s="20" t="s">
        <v>30</v>
      </c>
      <c r="V5089" s="20" t="s">
        <v>30</v>
      </c>
      <c r="W5089" s="20" t="s">
        <v>30</v>
      </c>
      <c r="X5089" t="s">
        <v>30</v>
      </c>
      <c r="Y5089">
        <f>INDEX(Tableau11[PointINDIGENAT],MATCH(E5089,Tableau11[INDIGENAT],0),1)</f>
        <v>1</v>
      </c>
      <c r="Z5089">
        <f>INDEX(Tableau10[PointDH],MATCH(G5089,Tableau10[DH],0),1)</f>
        <v>0</v>
      </c>
      <c r="AA5089">
        <f>INDEX(Tableau1[PointLRN],MATCH(I5089,Tableau1[LRN],0),1)</f>
        <v>0</v>
      </c>
      <c r="AB5089">
        <f>INDEX(Tableau3[PointZNIEFF],MATCH(M5089,Tableau3[ZNIEFF],0),1)</f>
        <v>0</v>
      </c>
      <c r="AC5089">
        <f>INDEX(Tableau4[PointLRR],MATCH(L5089,Tableau4[LRR],0),1)</f>
        <v>0</v>
      </c>
      <c r="AD5089">
        <f>INDEX(Tableau5[PointEEE],MATCH(F5089,Tableau5[EEE],0),1)</f>
        <v>0</v>
      </c>
      <c r="AE5089">
        <f t="shared" si="80"/>
        <v>1</v>
      </c>
      <c r="AF5089" cm="1">
        <f t="array" ref="AF5089">0 +IF(ISERROR(_xlfn.IFS(I5089="DD",2,I5089="-",1)),0,_xlfn.IFS(I5089="DD",2,I5089="-",1))+
IF(ISERROR(_xlfn.IFS(L5089="DD",5,L5089="-",3)),0,_xlfn.IFS(L5089="DD",5,L5089="-",3))</f>
        <v>4</v>
      </c>
      <c r="AG5089" s="1" t="str">
        <f>IF(AF5089&gt;=5,"DD",_xlfn.IFS(AE5089&lt;=LEGENDPOINT!H$17,"NUL",AE5089&lt;=LEGENDPOINT!H$18,"TRES FAIBLE",AE5089&lt;=LEGENDPOINT!H$19,"FAIBLE",AE5089&lt;=LEGENDPOINT!H$20,"MODERE",AE5089&lt;=LEGENDPOINT!H$21,"FORT",AE5089&lt;=LEGENDPOINT!H$22,"TRES FORT",AE5089&gt;=LEGENDPOINT!H$23,"MAJEUR"))</f>
        <v>TRES FAIBLE</v>
      </c>
    </row>
    <row r="5090" spans="1:33" hidden="1">
      <c r="A5090">
        <v>110546</v>
      </c>
      <c r="B5090" t="s">
        <v>9775</v>
      </c>
      <c r="C5090" t="s">
        <v>9776</v>
      </c>
      <c r="D5090" t="s">
        <v>61770</v>
      </c>
      <c r="E5090" t="s">
        <v>59635</v>
      </c>
      <c r="F5090" s="20" t="s">
        <v>30</v>
      </c>
      <c r="G5090" t="s">
        <v>30</v>
      </c>
      <c r="H5090" t="s">
        <v>30</v>
      </c>
      <c r="I5090" t="s">
        <v>30</v>
      </c>
      <c r="J5090" s="20" t="s">
        <v>30</v>
      </c>
      <c r="K5090" s="20" t="s">
        <v>30</v>
      </c>
      <c r="L5090" s="20" t="s">
        <v>30</v>
      </c>
      <c r="M5090" s="20" t="s">
        <v>30</v>
      </c>
      <c r="N5090" s="20" t="s">
        <v>30</v>
      </c>
      <c r="O5090" s="20" t="s">
        <v>30</v>
      </c>
      <c r="P5090" s="20" t="s">
        <v>30</v>
      </c>
      <c r="Q5090" s="20" t="s">
        <v>30</v>
      </c>
      <c r="R5090" s="20" t="s">
        <v>30</v>
      </c>
      <c r="S5090" s="20" t="s">
        <v>30</v>
      </c>
      <c r="T5090" s="20" t="s">
        <v>30</v>
      </c>
      <c r="U5090" s="20" t="s">
        <v>30</v>
      </c>
      <c r="V5090" s="20" t="s">
        <v>30</v>
      </c>
      <c r="W5090" s="20" t="s">
        <v>30</v>
      </c>
      <c r="X5090" t="s">
        <v>30</v>
      </c>
      <c r="Y5090">
        <f>INDEX(Tableau11[PointINDIGENAT],MATCH(E5090,Tableau11[INDIGENAT],0),1)</f>
        <v>1</v>
      </c>
      <c r="Z5090">
        <f>INDEX(Tableau10[PointDH],MATCH(G5090,Tableau10[DH],0),1)</f>
        <v>0</v>
      </c>
      <c r="AA5090">
        <f>INDEX(Tableau1[PointLRN],MATCH(I5090,Tableau1[LRN],0),1)</f>
        <v>0</v>
      </c>
      <c r="AB5090">
        <f>INDEX(Tableau3[PointZNIEFF],MATCH(M5090,Tableau3[ZNIEFF],0),1)</f>
        <v>0</v>
      </c>
      <c r="AC5090">
        <f>INDEX(Tableau4[PointLRR],MATCH(L5090,Tableau4[LRR],0),1)</f>
        <v>0</v>
      </c>
      <c r="AD5090">
        <f>INDEX(Tableau5[PointEEE],MATCH(F5090,Tableau5[EEE],0),1)</f>
        <v>0</v>
      </c>
      <c r="AE5090">
        <f t="shared" si="80"/>
        <v>1</v>
      </c>
      <c r="AF5090" cm="1">
        <f t="array" ref="AF5090">0 +IF(ISERROR(_xlfn.IFS(I5090="DD",2,I5090="-",1)),0,_xlfn.IFS(I5090="DD",2,I5090="-",1))+
IF(ISERROR(_xlfn.IFS(L5090="DD",5,L5090="-",3)),0,_xlfn.IFS(L5090="DD",5,L5090="-",3))</f>
        <v>4</v>
      </c>
      <c r="AG5090" s="1" t="str">
        <f>IF(AF5090&gt;=5,"DD",_xlfn.IFS(AE5090&lt;=LEGENDPOINT!H$17,"NUL",AE5090&lt;=LEGENDPOINT!H$18,"TRES FAIBLE",AE5090&lt;=LEGENDPOINT!H$19,"FAIBLE",AE5090&lt;=LEGENDPOINT!H$20,"MODERE",AE5090&lt;=LEGENDPOINT!H$21,"FORT",AE5090&lt;=LEGENDPOINT!H$22,"TRES FORT",AE5090&gt;=LEGENDPOINT!H$23,"MAJEUR"))</f>
        <v>TRES FAIBLE</v>
      </c>
    </row>
    <row r="5091" spans="1:33" hidden="1">
      <c r="A5091">
        <v>717805</v>
      </c>
      <c r="B5091" t="s">
        <v>9777</v>
      </c>
      <c r="C5091" t="s">
        <v>9778</v>
      </c>
      <c r="D5091" t="s">
        <v>61771</v>
      </c>
      <c r="E5091" t="s">
        <v>59608</v>
      </c>
      <c r="F5091" s="20" t="s">
        <v>30</v>
      </c>
      <c r="G5091" t="s">
        <v>30</v>
      </c>
      <c r="H5091" t="s">
        <v>30</v>
      </c>
      <c r="I5091" t="s">
        <v>30</v>
      </c>
      <c r="J5091" s="20" t="s">
        <v>30</v>
      </c>
      <c r="K5091" s="20" t="s">
        <v>30</v>
      </c>
      <c r="L5091" s="20" t="s">
        <v>30</v>
      </c>
      <c r="M5091" s="20" t="s">
        <v>30</v>
      </c>
      <c r="N5091" s="20" t="s">
        <v>30</v>
      </c>
      <c r="O5091" s="20" t="s">
        <v>30</v>
      </c>
      <c r="P5091" s="20" t="s">
        <v>30</v>
      </c>
      <c r="Q5091" s="20" t="s">
        <v>30</v>
      </c>
      <c r="R5091" s="20" t="s">
        <v>30</v>
      </c>
      <c r="S5091" s="20" t="s">
        <v>30</v>
      </c>
      <c r="T5091" s="20" t="s">
        <v>30</v>
      </c>
      <c r="U5091" s="20" t="s">
        <v>30</v>
      </c>
      <c r="V5091" s="20" t="s">
        <v>30</v>
      </c>
      <c r="W5091" s="20" t="s">
        <v>30</v>
      </c>
      <c r="X5091" t="s">
        <v>30</v>
      </c>
      <c r="Y5091">
        <f>INDEX(Tableau11[PointINDIGENAT],MATCH(E5091,Tableau11[INDIGENAT],0),1)</f>
        <v>0</v>
      </c>
      <c r="Z5091">
        <f>INDEX(Tableau10[PointDH],MATCH(G5091,Tableau10[DH],0),1)</f>
        <v>0</v>
      </c>
      <c r="AA5091">
        <f>INDEX(Tableau1[PointLRN],MATCH(I5091,Tableau1[LRN],0),1)</f>
        <v>0</v>
      </c>
      <c r="AB5091">
        <f>INDEX(Tableau3[PointZNIEFF],MATCH(M5091,Tableau3[ZNIEFF],0),1)</f>
        <v>0</v>
      </c>
      <c r="AC5091">
        <f>INDEX(Tableau4[PointLRR],MATCH(L5091,Tableau4[LRR],0),1)</f>
        <v>0</v>
      </c>
      <c r="AD5091">
        <f>INDEX(Tableau5[PointEEE],MATCH(F5091,Tableau5[EEE],0),1)</f>
        <v>0</v>
      </c>
      <c r="AE5091">
        <f t="shared" si="80"/>
        <v>0</v>
      </c>
      <c r="AF5091" cm="1">
        <f t="array" ref="AF5091">0 +IF(ISERROR(_xlfn.IFS(I5091="DD",2,I5091="-",1)),0,_xlfn.IFS(I5091="DD",2,I5091="-",1))+
IF(ISERROR(_xlfn.IFS(L5091="DD",5,L5091="-",3)),0,_xlfn.IFS(L5091="DD",5,L5091="-",3))</f>
        <v>4</v>
      </c>
      <c r="AG5091" s="1" t="str">
        <f>IF(AF5091&gt;=5,"DD",_xlfn.IFS(AE5091&lt;=LEGENDPOINT!H$17,"NUL",AE5091&lt;=LEGENDPOINT!H$18,"TRES FAIBLE",AE5091&lt;=LEGENDPOINT!H$19,"FAIBLE",AE5091&lt;=LEGENDPOINT!H$20,"MODERE",AE5091&lt;=LEGENDPOINT!H$21,"FORT",AE5091&lt;=LEGENDPOINT!H$22,"TRES FORT",AE5091&gt;=LEGENDPOINT!H$23,"MAJEUR"))</f>
        <v>TRES FAIBLE</v>
      </c>
    </row>
    <row r="5092" spans="1:33" hidden="1">
      <c r="A5092">
        <v>110547</v>
      </c>
      <c r="B5092" t="s">
        <v>9779</v>
      </c>
      <c r="C5092" t="s">
        <v>9780</v>
      </c>
      <c r="D5092" t="s">
        <v>9781</v>
      </c>
      <c r="E5092" t="s">
        <v>59635</v>
      </c>
      <c r="F5092" s="20" t="s">
        <v>30</v>
      </c>
      <c r="G5092" t="s">
        <v>30</v>
      </c>
      <c r="H5092" t="s">
        <v>30</v>
      </c>
      <c r="I5092" t="s">
        <v>30</v>
      </c>
      <c r="J5092" s="20" t="s">
        <v>30</v>
      </c>
      <c r="K5092" s="20" t="s">
        <v>30</v>
      </c>
      <c r="L5092" s="20" t="s">
        <v>30</v>
      </c>
      <c r="M5092" s="20" t="s">
        <v>30</v>
      </c>
      <c r="N5092" s="20" t="s">
        <v>30</v>
      </c>
      <c r="O5092" s="20" t="s">
        <v>30</v>
      </c>
      <c r="P5092" s="20" t="s">
        <v>30</v>
      </c>
      <c r="Q5092" s="20" t="s">
        <v>30</v>
      </c>
      <c r="R5092" s="20" t="s">
        <v>30</v>
      </c>
      <c r="S5092" s="20" t="s">
        <v>30</v>
      </c>
      <c r="T5092" s="20" t="s">
        <v>30</v>
      </c>
      <c r="U5092" s="20" t="s">
        <v>30</v>
      </c>
      <c r="V5092" s="20" t="s">
        <v>30</v>
      </c>
      <c r="W5092" s="20" t="s">
        <v>30</v>
      </c>
      <c r="X5092" t="s">
        <v>30</v>
      </c>
      <c r="Y5092">
        <f>INDEX(Tableau11[PointINDIGENAT],MATCH(E5092,Tableau11[INDIGENAT],0),1)</f>
        <v>1</v>
      </c>
      <c r="Z5092">
        <f>INDEX(Tableau10[PointDH],MATCH(G5092,Tableau10[DH],0),1)</f>
        <v>0</v>
      </c>
      <c r="AA5092">
        <f>INDEX(Tableau1[PointLRN],MATCH(I5092,Tableau1[LRN],0),1)</f>
        <v>0</v>
      </c>
      <c r="AB5092">
        <f>INDEX(Tableau3[PointZNIEFF],MATCH(M5092,Tableau3[ZNIEFF],0),1)</f>
        <v>0</v>
      </c>
      <c r="AC5092">
        <f>INDEX(Tableau4[PointLRR],MATCH(L5092,Tableau4[LRR],0),1)</f>
        <v>0</v>
      </c>
      <c r="AD5092">
        <f>INDEX(Tableau5[PointEEE],MATCH(F5092,Tableau5[EEE],0),1)</f>
        <v>0</v>
      </c>
      <c r="AE5092">
        <f t="shared" si="80"/>
        <v>1</v>
      </c>
      <c r="AF5092" cm="1">
        <f t="array" ref="AF5092">0 +IF(ISERROR(_xlfn.IFS(I5092="DD",2,I5092="-",1)),0,_xlfn.IFS(I5092="DD",2,I5092="-",1))+
IF(ISERROR(_xlfn.IFS(L5092="DD",5,L5092="-",3)),0,_xlfn.IFS(L5092="DD",5,L5092="-",3))</f>
        <v>4</v>
      </c>
      <c r="AG5092" s="1" t="str">
        <f>IF(AF5092&gt;=5,"DD",_xlfn.IFS(AE5092&lt;=LEGENDPOINT!H$17,"NUL",AE5092&lt;=LEGENDPOINT!H$18,"TRES FAIBLE",AE5092&lt;=LEGENDPOINT!H$19,"FAIBLE",AE5092&lt;=LEGENDPOINT!H$20,"MODERE",AE5092&lt;=LEGENDPOINT!H$21,"FORT",AE5092&lt;=LEGENDPOINT!H$22,"TRES FORT",AE5092&gt;=LEGENDPOINT!H$23,"MAJEUR"))</f>
        <v>TRES FAIBLE</v>
      </c>
    </row>
    <row r="5093" spans="1:33" hidden="1">
      <c r="A5093">
        <v>608164</v>
      </c>
      <c r="B5093" t="s">
        <v>9782</v>
      </c>
      <c r="C5093" t="s">
        <v>9783</v>
      </c>
      <c r="D5093" t="s">
        <v>59636</v>
      </c>
      <c r="E5093" t="s">
        <v>59635</v>
      </c>
      <c r="F5093" s="20" t="s">
        <v>30</v>
      </c>
      <c r="G5093" t="s">
        <v>30</v>
      </c>
      <c r="H5093" t="s">
        <v>30</v>
      </c>
      <c r="I5093" t="s">
        <v>30</v>
      </c>
      <c r="J5093" s="20" t="s">
        <v>30</v>
      </c>
      <c r="K5093" s="20" t="s">
        <v>30</v>
      </c>
      <c r="L5093" s="20" t="s">
        <v>30</v>
      </c>
      <c r="M5093" s="20" t="s">
        <v>30</v>
      </c>
      <c r="N5093" s="20" t="s">
        <v>30</v>
      </c>
      <c r="O5093" s="20" t="s">
        <v>30</v>
      </c>
      <c r="P5093" s="20" t="s">
        <v>30</v>
      </c>
      <c r="Q5093" s="20" t="s">
        <v>30</v>
      </c>
      <c r="R5093" s="20" t="s">
        <v>30</v>
      </c>
      <c r="S5093" s="20" t="s">
        <v>30</v>
      </c>
      <c r="T5093" s="20" t="s">
        <v>30</v>
      </c>
      <c r="U5093" s="20" t="s">
        <v>30</v>
      </c>
      <c r="V5093" s="20" t="s">
        <v>30</v>
      </c>
      <c r="W5093" s="20" t="s">
        <v>30</v>
      </c>
      <c r="X5093" t="s">
        <v>30</v>
      </c>
      <c r="Y5093">
        <f>INDEX(Tableau11[PointINDIGENAT],MATCH(E5093,Tableau11[INDIGENAT],0),1)</f>
        <v>1</v>
      </c>
      <c r="Z5093">
        <f>INDEX(Tableau10[PointDH],MATCH(G5093,Tableau10[DH],0),1)</f>
        <v>0</v>
      </c>
      <c r="AA5093">
        <f>INDEX(Tableau1[PointLRN],MATCH(I5093,Tableau1[LRN],0),1)</f>
        <v>0</v>
      </c>
      <c r="AB5093">
        <f>INDEX(Tableau3[PointZNIEFF],MATCH(M5093,Tableau3[ZNIEFF],0),1)</f>
        <v>0</v>
      </c>
      <c r="AC5093">
        <f>INDEX(Tableau4[PointLRR],MATCH(L5093,Tableau4[LRR],0),1)</f>
        <v>0</v>
      </c>
      <c r="AD5093">
        <f>INDEX(Tableau5[PointEEE],MATCH(F5093,Tableau5[EEE],0),1)</f>
        <v>0</v>
      </c>
      <c r="AE5093">
        <f t="shared" si="80"/>
        <v>1</v>
      </c>
      <c r="AF5093" cm="1">
        <f t="array" ref="AF5093">0 +IF(ISERROR(_xlfn.IFS(I5093="DD",2,I5093="-",1)),0,_xlfn.IFS(I5093="DD",2,I5093="-",1))+
IF(ISERROR(_xlfn.IFS(L5093="DD",5,L5093="-",3)),0,_xlfn.IFS(L5093="DD",5,L5093="-",3))</f>
        <v>4</v>
      </c>
      <c r="AG5093" s="1" t="str">
        <f>IF(AF5093&gt;=5,"DD",_xlfn.IFS(AE5093&lt;=LEGENDPOINT!H$17,"NUL",AE5093&lt;=LEGENDPOINT!H$18,"TRES FAIBLE",AE5093&lt;=LEGENDPOINT!H$19,"FAIBLE",AE5093&lt;=LEGENDPOINT!H$20,"MODERE",AE5093&lt;=LEGENDPOINT!H$21,"FORT",AE5093&lt;=LEGENDPOINT!H$22,"TRES FORT",AE5093&gt;=LEGENDPOINT!H$23,"MAJEUR"))</f>
        <v>TRES FAIBLE</v>
      </c>
    </row>
    <row r="5094" spans="1:33" hidden="1">
      <c r="A5094">
        <v>110551</v>
      </c>
      <c r="B5094" t="s">
        <v>9784</v>
      </c>
      <c r="C5094" t="s">
        <v>9785</v>
      </c>
      <c r="D5094" t="s">
        <v>9786</v>
      </c>
      <c r="E5094" t="s">
        <v>59635</v>
      </c>
      <c r="F5094" s="20" t="s">
        <v>30</v>
      </c>
      <c r="G5094" t="s">
        <v>30</v>
      </c>
      <c r="H5094" t="s">
        <v>30</v>
      </c>
      <c r="I5094" t="s">
        <v>30</v>
      </c>
      <c r="J5094" s="20" t="s">
        <v>30</v>
      </c>
      <c r="K5094" s="20" t="s">
        <v>30</v>
      </c>
      <c r="L5094" s="20" t="s">
        <v>30</v>
      </c>
      <c r="M5094" s="20" t="s">
        <v>30</v>
      </c>
      <c r="N5094" s="20" t="s">
        <v>30</v>
      </c>
      <c r="O5094" s="20" t="s">
        <v>30</v>
      </c>
      <c r="P5094" s="20" t="s">
        <v>30</v>
      </c>
      <c r="Q5094" s="20" t="s">
        <v>30</v>
      </c>
      <c r="R5094" s="20" t="s">
        <v>30</v>
      </c>
      <c r="S5094" s="20" t="s">
        <v>30</v>
      </c>
      <c r="T5094" s="20" t="s">
        <v>30</v>
      </c>
      <c r="U5094" s="20" t="s">
        <v>30</v>
      </c>
      <c r="V5094" s="20" t="s">
        <v>30</v>
      </c>
      <c r="W5094" s="20" t="s">
        <v>30</v>
      </c>
      <c r="X5094" t="s">
        <v>30</v>
      </c>
      <c r="Y5094">
        <f>INDEX(Tableau11[PointINDIGENAT],MATCH(E5094,Tableau11[INDIGENAT],0),1)</f>
        <v>1</v>
      </c>
      <c r="Z5094">
        <f>INDEX(Tableau10[PointDH],MATCH(G5094,Tableau10[DH],0),1)</f>
        <v>0</v>
      </c>
      <c r="AA5094">
        <f>INDEX(Tableau1[PointLRN],MATCH(I5094,Tableau1[LRN],0),1)</f>
        <v>0</v>
      </c>
      <c r="AB5094">
        <f>INDEX(Tableau3[PointZNIEFF],MATCH(M5094,Tableau3[ZNIEFF],0),1)</f>
        <v>0</v>
      </c>
      <c r="AC5094">
        <f>INDEX(Tableau4[PointLRR],MATCH(L5094,Tableau4[LRR],0),1)</f>
        <v>0</v>
      </c>
      <c r="AD5094">
        <f>INDEX(Tableau5[PointEEE],MATCH(F5094,Tableau5[EEE],0),1)</f>
        <v>0</v>
      </c>
      <c r="AE5094">
        <f t="shared" si="80"/>
        <v>1</v>
      </c>
      <c r="AF5094" cm="1">
        <f t="array" ref="AF5094">0 +IF(ISERROR(_xlfn.IFS(I5094="DD",2,I5094="-",1)),0,_xlfn.IFS(I5094="DD",2,I5094="-",1))+
IF(ISERROR(_xlfn.IFS(L5094="DD",5,L5094="-",3)),0,_xlfn.IFS(L5094="DD",5,L5094="-",3))</f>
        <v>4</v>
      </c>
      <c r="AG5094" s="1" t="str">
        <f>IF(AF5094&gt;=5,"DD",_xlfn.IFS(AE5094&lt;=LEGENDPOINT!H$17,"NUL",AE5094&lt;=LEGENDPOINT!H$18,"TRES FAIBLE",AE5094&lt;=LEGENDPOINT!H$19,"FAIBLE",AE5094&lt;=LEGENDPOINT!H$20,"MODERE",AE5094&lt;=LEGENDPOINT!H$21,"FORT",AE5094&lt;=LEGENDPOINT!H$22,"TRES FORT",AE5094&gt;=LEGENDPOINT!H$23,"MAJEUR"))</f>
        <v>TRES FAIBLE</v>
      </c>
    </row>
    <row r="5095" spans="1:33" hidden="1">
      <c r="A5095">
        <v>110552</v>
      </c>
      <c r="B5095" t="s">
        <v>9787</v>
      </c>
      <c r="C5095" t="s">
        <v>9788</v>
      </c>
      <c r="D5095" t="s">
        <v>9789</v>
      </c>
      <c r="E5095" t="s">
        <v>59635</v>
      </c>
      <c r="F5095" s="20" t="s">
        <v>30</v>
      </c>
      <c r="G5095" t="s">
        <v>30</v>
      </c>
      <c r="H5095" t="s">
        <v>30</v>
      </c>
      <c r="I5095" t="s">
        <v>30</v>
      </c>
      <c r="J5095" s="20" t="s">
        <v>30</v>
      </c>
      <c r="K5095" s="20" t="s">
        <v>30</v>
      </c>
      <c r="L5095" s="20" t="s">
        <v>30</v>
      </c>
      <c r="M5095" s="20" t="s">
        <v>30</v>
      </c>
      <c r="N5095" s="20" t="s">
        <v>30</v>
      </c>
      <c r="O5095" s="20" t="s">
        <v>30</v>
      </c>
      <c r="P5095" s="20" t="s">
        <v>30</v>
      </c>
      <c r="Q5095" s="20" t="s">
        <v>30</v>
      </c>
      <c r="R5095" s="20" t="s">
        <v>30</v>
      </c>
      <c r="S5095" s="20" t="s">
        <v>30</v>
      </c>
      <c r="T5095" s="20" t="s">
        <v>30</v>
      </c>
      <c r="U5095" s="20" t="s">
        <v>30</v>
      </c>
      <c r="V5095" s="20" t="s">
        <v>30</v>
      </c>
      <c r="W5095" s="20" t="s">
        <v>30</v>
      </c>
      <c r="X5095" t="s">
        <v>30</v>
      </c>
      <c r="Y5095">
        <f>INDEX(Tableau11[PointINDIGENAT],MATCH(E5095,Tableau11[INDIGENAT],0),1)</f>
        <v>1</v>
      </c>
      <c r="Z5095">
        <f>INDEX(Tableau10[PointDH],MATCH(G5095,Tableau10[DH],0),1)</f>
        <v>0</v>
      </c>
      <c r="AA5095">
        <f>INDEX(Tableau1[PointLRN],MATCH(I5095,Tableau1[LRN],0),1)</f>
        <v>0</v>
      </c>
      <c r="AB5095">
        <f>INDEX(Tableau3[PointZNIEFF],MATCH(M5095,Tableau3[ZNIEFF],0),1)</f>
        <v>0</v>
      </c>
      <c r="AC5095">
        <f>INDEX(Tableau4[PointLRR],MATCH(L5095,Tableau4[LRR],0),1)</f>
        <v>0</v>
      </c>
      <c r="AD5095">
        <f>INDEX(Tableau5[PointEEE],MATCH(F5095,Tableau5[EEE],0),1)</f>
        <v>0</v>
      </c>
      <c r="AE5095">
        <f t="shared" si="80"/>
        <v>1</v>
      </c>
      <c r="AF5095" cm="1">
        <f t="array" ref="AF5095">0 +IF(ISERROR(_xlfn.IFS(I5095="DD",2,I5095="-",1)),0,_xlfn.IFS(I5095="DD",2,I5095="-",1))+
IF(ISERROR(_xlfn.IFS(L5095="DD",5,L5095="-",3)),0,_xlfn.IFS(L5095="DD",5,L5095="-",3))</f>
        <v>4</v>
      </c>
      <c r="AG5095" s="1" t="str">
        <f>IF(AF5095&gt;=5,"DD",_xlfn.IFS(AE5095&lt;=LEGENDPOINT!H$17,"NUL",AE5095&lt;=LEGENDPOINT!H$18,"TRES FAIBLE",AE5095&lt;=LEGENDPOINT!H$19,"FAIBLE",AE5095&lt;=LEGENDPOINT!H$20,"MODERE",AE5095&lt;=LEGENDPOINT!H$21,"FORT",AE5095&lt;=LEGENDPOINT!H$22,"TRES FORT",AE5095&gt;=LEGENDPOINT!H$23,"MAJEUR"))</f>
        <v>TRES FAIBLE</v>
      </c>
    </row>
    <row r="5096" spans="1:33" hidden="1">
      <c r="A5096">
        <v>110553</v>
      </c>
      <c r="B5096" t="s">
        <v>9790</v>
      </c>
      <c r="C5096" t="s">
        <v>9791</v>
      </c>
      <c r="D5096" t="s">
        <v>9792</v>
      </c>
      <c r="E5096" t="s">
        <v>59635</v>
      </c>
      <c r="F5096" s="20" t="s">
        <v>30</v>
      </c>
      <c r="G5096" t="s">
        <v>30</v>
      </c>
      <c r="H5096" t="s">
        <v>30</v>
      </c>
      <c r="I5096" t="s">
        <v>30</v>
      </c>
      <c r="J5096" s="20" t="s">
        <v>30</v>
      </c>
      <c r="K5096" s="20" t="s">
        <v>30</v>
      </c>
      <c r="L5096" s="20" t="s">
        <v>30</v>
      </c>
      <c r="M5096" s="20" t="s">
        <v>30</v>
      </c>
      <c r="N5096" s="20" t="s">
        <v>30</v>
      </c>
      <c r="O5096" s="20" t="s">
        <v>30</v>
      </c>
      <c r="P5096" s="20" t="s">
        <v>30</v>
      </c>
      <c r="Q5096" s="20" t="s">
        <v>30</v>
      </c>
      <c r="R5096" s="20" t="s">
        <v>30</v>
      </c>
      <c r="S5096" s="20" t="s">
        <v>30</v>
      </c>
      <c r="T5096" s="20" t="s">
        <v>30</v>
      </c>
      <c r="U5096" s="20" t="s">
        <v>30</v>
      </c>
      <c r="V5096" s="20" t="s">
        <v>30</v>
      </c>
      <c r="W5096" s="20" t="s">
        <v>30</v>
      </c>
      <c r="X5096" t="s">
        <v>30</v>
      </c>
      <c r="Y5096">
        <f>INDEX(Tableau11[PointINDIGENAT],MATCH(E5096,Tableau11[INDIGENAT],0),1)</f>
        <v>1</v>
      </c>
      <c r="Z5096">
        <f>INDEX(Tableau10[PointDH],MATCH(G5096,Tableau10[DH],0),1)</f>
        <v>0</v>
      </c>
      <c r="AA5096">
        <f>INDEX(Tableau1[PointLRN],MATCH(I5096,Tableau1[LRN],0),1)</f>
        <v>0</v>
      </c>
      <c r="AB5096">
        <f>INDEX(Tableau3[PointZNIEFF],MATCH(M5096,Tableau3[ZNIEFF],0),1)</f>
        <v>0</v>
      </c>
      <c r="AC5096">
        <f>INDEX(Tableau4[PointLRR],MATCH(L5096,Tableau4[LRR],0),1)</f>
        <v>0</v>
      </c>
      <c r="AD5096">
        <f>INDEX(Tableau5[PointEEE],MATCH(F5096,Tableau5[EEE],0),1)</f>
        <v>0</v>
      </c>
      <c r="AE5096">
        <f t="shared" si="80"/>
        <v>1</v>
      </c>
      <c r="AF5096" cm="1">
        <f t="array" ref="AF5096">0 +IF(ISERROR(_xlfn.IFS(I5096="DD",2,I5096="-",1)),0,_xlfn.IFS(I5096="DD",2,I5096="-",1))+
IF(ISERROR(_xlfn.IFS(L5096="DD",5,L5096="-",3)),0,_xlfn.IFS(L5096="DD",5,L5096="-",3))</f>
        <v>4</v>
      </c>
      <c r="AG5096" s="1" t="str">
        <f>IF(AF5096&gt;=5,"DD",_xlfn.IFS(AE5096&lt;=LEGENDPOINT!H$17,"NUL",AE5096&lt;=LEGENDPOINT!H$18,"TRES FAIBLE",AE5096&lt;=LEGENDPOINT!H$19,"FAIBLE",AE5096&lt;=LEGENDPOINT!H$20,"MODERE",AE5096&lt;=LEGENDPOINT!H$21,"FORT",AE5096&lt;=LEGENDPOINT!H$22,"TRES FORT",AE5096&gt;=LEGENDPOINT!H$23,"MAJEUR"))</f>
        <v>TRES FAIBLE</v>
      </c>
    </row>
    <row r="5097" spans="1:33" hidden="1">
      <c r="A5097">
        <v>110555</v>
      </c>
      <c r="B5097" t="s">
        <v>9793</v>
      </c>
      <c r="C5097" t="s">
        <v>9794</v>
      </c>
      <c r="D5097" t="s">
        <v>59636</v>
      </c>
      <c r="E5097" t="s">
        <v>59635</v>
      </c>
      <c r="F5097" s="20" t="s">
        <v>30</v>
      </c>
      <c r="G5097" t="s">
        <v>30</v>
      </c>
      <c r="H5097" t="s">
        <v>30</v>
      </c>
      <c r="I5097" t="s">
        <v>30</v>
      </c>
      <c r="J5097" s="20" t="s">
        <v>30</v>
      </c>
      <c r="K5097" s="20" t="s">
        <v>30</v>
      </c>
      <c r="L5097" s="20" t="s">
        <v>30</v>
      </c>
      <c r="M5097" s="20" t="s">
        <v>30</v>
      </c>
      <c r="N5097" s="20" t="s">
        <v>30</v>
      </c>
      <c r="O5097" s="20" t="s">
        <v>30</v>
      </c>
      <c r="P5097" s="20" t="s">
        <v>30</v>
      </c>
      <c r="Q5097" s="20" t="s">
        <v>30</v>
      </c>
      <c r="R5097" s="20" t="s">
        <v>30</v>
      </c>
      <c r="S5097" s="20" t="s">
        <v>30</v>
      </c>
      <c r="T5097" s="20" t="s">
        <v>30</v>
      </c>
      <c r="U5097" s="20" t="s">
        <v>30</v>
      </c>
      <c r="V5097" s="20" t="s">
        <v>30</v>
      </c>
      <c r="W5097" s="20" t="s">
        <v>30</v>
      </c>
      <c r="X5097" t="s">
        <v>30</v>
      </c>
      <c r="Y5097">
        <f>INDEX(Tableau11[PointINDIGENAT],MATCH(E5097,Tableau11[INDIGENAT],0),1)</f>
        <v>1</v>
      </c>
      <c r="Z5097">
        <f>INDEX(Tableau10[PointDH],MATCH(G5097,Tableau10[DH],0),1)</f>
        <v>0</v>
      </c>
      <c r="AA5097">
        <f>INDEX(Tableau1[PointLRN],MATCH(I5097,Tableau1[LRN],0),1)</f>
        <v>0</v>
      </c>
      <c r="AB5097">
        <f>INDEX(Tableau3[PointZNIEFF],MATCH(M5097,Tableau3[ZNIEFF],0),1)</f>
        <v>0</v>
      </c>
      <c r="AC5097">
        <f>INDEX(Tableau4[PointLRR],MATCH(L5097,Tableau4[LRR],0),1)</f>
        <v>0</v>
      </c>
      <c r="AD5097">
        <f>INDEX(Tableau5[PointEEE],MATCH(F5097,Tableau5[EEE],0),1)</f>
        <v>0</v>
      </c>
      <c r="AE5097">
        <f t="shared" si="80"/>
        <v>1</v>
      </c>
      <c r="AF5097" cm="1">
        <f t="array" ref="AF5097">0 +IF(ISERROR(_xlfn.IFS(I5097="DD",2,I5097="-",1)),0,_xlfn.IFS(I5097="DD",2,I5097="-",1))+
IF(ISERROR(_xlfn.IFS(L5097="DD",5,L5097="-",3)),0,_xlfn.IFS(L5097="DD",5,L5097="-",3))</f>
        <v>4</v>
      </c>
      <c r="AG5097" s="1" t="str">
        <f>IF(AF5097&gt;=5,"DD",_xlfn.IFS(AE5097&lt;=LEGENDPOINT!H$17,"NUL",AE5097&lt;=LEGENDPOINT!H$18,"TRES FAIBLE",AE5097&lt;=LEGENDPOINT!H$19,"FAIBLE",AE5097&lt;=LEGENDPOINT!H$20,"MODERE",AE5097&lt;=LEGENDPOINT!H$21,"FORT",AE5097&lt;=LEGENDPOINT!H$22,"TRES FORT",AE5097&gt;=LEGENDPOINT!H$23,"MAJEUR"))</f>
        <v>TRES FAIBLE</v>
      </c>
    </row>
    <row r="5098" spans="1:33" hidden="1">
      <c r="A5098">
        <v>110557</v>
      </c>
      <c r="B5098" t="s">
        <v>9795</v>
      </c>
      <c r="C5098" t="s">
        <v>9796</v>
      </c>
      <c r="D5098" t="s">
        <v>9797</v>
      </c>
      <c r="E5098" t="s">
        <v>59635</v>
      </c>
      <c r="F5098" s="20" t="s">
        <v>30</v>
      </c>
      <c r="G5098" t="s">
        <v>30</v>
      </c>
      <c r="H5098" t="s">
        <v>30</v>
      </c>
      <c r="I5098" t="s">
        <v>30</v>
      </c>
      <c r="J5098" s="20" t="s">
        <v>30</v>
      </c>
      <c r="K5098" s="20" t="s">
        <v>30</v>
      </c>
      <c r="L5098" s="20" t="s">
        <v>30</v>
      </c>
      <c r="M5098" s="20" t="s">
        <v>30</v>
      </c>
      <c r="N5098" s="20" t="s">
        <v>30</v>
      </c>
      <c r="O5098" s="20" t="s">
        <v>30</v>
      </c>
      <c r="P5098" s="20" t="s">
        <v>30</v>
      </c>
      <c r="Q5098" s="20" t="s">
        <v>30</v>
      </c>
      <c r="R5098" s="20" t="s">
        <v>30</v>
      </c>
      <c r="S5098" s="20" t="s">
        <v>30</v>
      </c>
      <c r="T5098" s="20" t="s">
        <v>30</v>
      </c>
      <c r="U5098" s="20" t="s">
        <v>30</v>
      </c>
      <c r="V5098" s="20" t="s">
        <v>30</v>
      </c>
      <c r="W5098" s="20" t="s">
        <v>30</v>
      </c>
      <c r="X5098" t="s">
        <v>30</v>
      </c>
      <c r="Y5098">
        <f>INDEX(Tableau11[PointINDIGENAT],MATCH(E5098,Tableau11[INDIGENAT],0),1)</f>
        <v>1</v>
      </c>
      <c r="Z5098">
        <f>INDEX(Tableau10[PointDH],MATCH(G5098,Tableau10[DH],0),1)</f>
        <v>0</v>
      </c>
      <c r="AA5098">
        <f>INDEX(Tableau1[PointLRN],MATCH(I5098,Tableau1[LRN],0),1)</f>
        <v>0</v>
      </c>
      <c r="AB5098">
        <f>INDEX(Tableau3[PointZNIEFF],MATCH(M5098,Tableau3[ZNIEFF],0),1)</f>
        <v>0</v>
      </c>
      <c r="AC5098">
        <f>INDEX(Tableau4[PointLRR],MATCH(L5098,Tableau4[LRR],0),1)</f>
        <v>0</v>
      </c>
      <c r="AD5098">
        <f>INDEX(Tableau5[PointEEE],MATCH(F5098,Tableau5[EEE],0),1)</f>
        <v>0</v>
      </c>
      <c r="AE5098">
        <f t="shared" si="80"/>
        <v>1</v>
      </c>
      <c r="AF5098" cm="1">
        <f t="array" ref="AF5098">0 +IF(ISERROR(_xlfn.IFS(I5098="DD",2,I5098="-",1)),0,_xlfn.IFS(I5098="DD",2,I5098="-",1))+
IF(ISERROR(_xlfn.IFS(L5098="DD",5,L5098="-",3)),0,_xlfn.IFS(L5098="DD",5,L5098="-",3))</f>
        <v>4</v>
      </c>
      <c r="AG5098" s="1" t="str">
        <f>IF(AF5098&gt;=5,"DD",_xlfn.IFS(AE5098&lt;=LEGENDPOINT!H$17,"NUL",AE5098&lt;=LEGENDPOINT!H$18,"TRES FAIBLE",AE5098&lt;=LEGENDPOINT!H$19,"FAIBLE",AE5098&lt;=LEGENDPOINT!H$20,"MODERE",AE5098&lt;=LEGENDPOINT!H$21,"FORT",AE5098&lt;=LEGENDPOINT!H$22,"TRES FORT",AE5098&gt;=LEGENDPOINT!H$23,"MAJEUR"))</f>
        <v>TRES FAIBLE</v>
      </c>
    </row>
    <row r="5099" spans="1:33" hidden="1">
      <c r="A5099">
        <v>110559</v>
      </c>
      <c r="B5099" t="s">
        <v>9798</v>
      </c>
      <c r="C5099" t="s">
        <v>9799</v>
      </c>
      <c r="D5099" t="s">
        <v>59636</v>
      </c>
      <c r="E5099" t="s">
        <v>59635</v>
      </c>
      <c r="F5099" s="20" t="s">
        <v>30</v>
      </c>
      <c r="G5099" t="s">
        <v>30</v>
      </c>
      <c r="H5099" t="s">
        <v>30</v>
      </c>
      <c r="I5099" t="s">
        <v>30</v>
      </c>
      <c r="J5099" s="20" t="s">
        <v>30</v>
      </c>
      <c r="K5099" s="20" t="s">
        <v>30</v>
      </c>
      <c r="L5099" s="20" t="s">
        <v>30</v>
      </c>
      <c r="M5099" s="20" t="s">
        <v>30</v>
      </c>
      <c r="N5099" s="20" t="s">
        <v>30</v>
      </c>
      <c r="O5099" s="20" t="s">
        <v>30</v>
      </c>
      <c r="P5099" s="20" t="s">
        <v>30</v>
      </c>
      <c r="Q5099" s="20" t="s">
        <v>30</v>
      </c>
      <c r="R5099" s="20" t="s">
        <v>30</v>
      </c>
      <c r="S5099" s="20" t="s">
        <v>30</v>
      </c>
      <c r="T5099" s="20" t="s">
        <v>30</v>
      </c>
      <c r="U5099" s="20" t="s">
        <v>30</v>
      </c>
      <c r="V5099" s="20" t="s">
        <v>30</v>
      </c>
      <c r="W5099" s="20" t="s">
        <v>30</v>
      </c>
      <c r="X5099" t="s">
        <v>30</v>
      </c>
      <c r="Y5099">
        <f>INDEX(Tableau11[PointINDIGENAT],MATCH(E5099,Tableau11[INDIGENAT],0),1)</f>
        <v>1</v>
      </c>
      <c r="Z5099">
        <f>INDEX(Tableau10[PointDH],MATCH(G5099,Tableau10[DH],0),1)</f>
        <v>0</v>
      </c>
      <c r="AA5099">
        <f>INDEX(Tableau1[PointLRN],MATCH(I5099,Tableau1[LRN],0),1)</f>
        <v>0</v>
      </c>
      <c r="AB5099">
        <f>INDEX(Tableau3[PointZNIEFF],MATCH(M5099,Tableau3[ZNIEFF],0),1)</f>
        <v>0</v>
      </c>
      <c r="AC5099">
        <f>INDEX(Tableau4[PointLRR],MATCH(L5099,Tableau4[LRR],0),1)</f>
        <v>0</v>
      </c>
      <c r="AD5099">
        <f>INDEX(Tableau5[PointEEE],MATCH(F5099,Tableau5[EEE],0),1)</f>
        <v>0</v>
      </c>
      <c r="AE5099">
        <f t="shared" si="80"/>
        <v>1</v>
      </c>
      <c r="AF5099" cm="1">
        <f t="array" ref="AF5099">0 +IF(ISERROR(_xlfn.IFS(I5099="DD",2,I5099="-",1)),0,_xlfn.IFS(I5099="DD",2,I5099="-",1))+
IF(ISERROR(_xlfn.IFS(L5099="DD",5,L5099="-",3)),0,_xlfn.IFS(L5099="DD",5,L5099="-",3))</f>
        <v>4</v>
      </c>
      <c r="AG5099" s="1" t="str">
        <f>IF(AF5099&gt;=5,"DD",_xlfn.IFS(AE5099&lt;=LEGENDPOINT!H$17,"NUL",AE5099&lt;=LEGENDPOINT!H$18,"TRES FAIBLE",AE5099&lt;=LEGENDPOINT!H$19,"FAIBLE",AE5099&lt;=LEGENDPOINT!H$20,"MODERE",AE5099&lt;=LEGENDPOINT!H$21,"FORT",AE5099&lt;=LEGENDPOINT!H$22,"TRES FORT",AE5099&gt;=LEGENDPOINT!H$23,"MAJEUR"))</f>
        <v>TRES FAIBLE</v>
      </c>
    </row>
    <row r="5100" spans="1:33" hidden="1">
      <c r="A5100">
        <v>110560</v>
      </c>
      <c r="B5100" t="s">
        <v>9800</v>
      </c>
      <c r="C5100" t="s">
        <v>9801</v>
      </c>
      <c r="D5100" t="s">
        <v>9802</v>
      </c>
      <c r="E5100" t="s">
        <v>59635</v>
      </c>
      <c r="F5100" s="20" t="s">
        <v>30</v>
      </c>
      <c r="G5100" t="s">
        <v>30</v>
      </c>
      <c r="H5100" t="s">
        <v>30</v>
      </c>
      <c r="I5100" t="s">
        <v>30</v>
      </c>
      <c r="J5100" s="20" t="s">
        <v>30</v>
      </c>
      <c r="K5100" s="20" t="s">
        <v>30</v>
      </c>
      <c r="L5100" s="20" t="s">
        <v>30</v>
      </c>
      <c r="M5100" s="20" t="s">
        <v>30</v>
      </c>
      <c r="N5100" s="20" t="s">
        <v>30</v>
      </c>
      <c r="O5100" s="20" t="s">
        <v>30</v>
      </c>
      <c r="P5100" s="20" t="s">
        <v>30</v>
      </c>
      <c r="Q5100" s="20" t="s">
        <v>30</v>
      </c>
      <c r="R5100" s="20" t="s">
        <v>30</v>
      </c>
      <c r="S5100" s="20" t="s">
        <v>30</v>
      </c>
      <c r="T5100" s="20" t="s">
        <v>30</v>
      </c>
      <c r="U5100" s="20" t="s">
        <v>30</v>
      </c>
      <c r="V5100" s="20" t="s">
        <v>30</v>
      </c>
      <c r="W5100" s="20" t="s">
        <v>30</v>
      </c>
      <c r="X5100" t="s">
        <v>30</v>
      </c>
      <c r="Y5100">
        <f>INDEX(Tableau11[PointINDIGENAT],MATCH(E5100,Tableau11[INDIGENAT],0),1)</f>
        <v>1</v>
      </c>
      <c r="Z5100">
        <f>INDEX(Tableau10[PointDH],MATCH(G5100,Tableau10[DH],0),1)</f>
        <v>0</v>
      </c>
      <c r="AA5100">
        <f>INDEX(Tableau1[PointLRN],MATCH(I5100,Tableau1[LRN],0),1)</f>
        <v>0</v>
      </c>
      <c r="AB5100">
        <f>INDEX(Tableau3[PointZNIEFF],MATCH(M5100,Tableau3[ZNIEFF],0),1)</f>
        <v>0</v>
      </c>
      <c r="AC5100">
        <f>INDEX(Tableau4[PointLRR],MATCH(L5100,Tableau4[LRR],0),1)</f>
        <v>0</v>
      </c>
      <c r="AD5100">
        <f>INDEX(Tableau5[PointEEE],MATCH(F5100,Tableau5[EEE],0),1)</f>
        <v>0</v>
      </c>
      <c r="AE5100">
        <f t="shared" si="80"/>
        <v>1</v>
      </c>
      <c r="AF5100" cm="1">
        <f t="array" ref="AF5100">0 +IF(ISERROR(_xlfn.IFS(I5100="DD",2,I5100="-",1)),0,_xlfn.IFS(I5100="DD",2,I5100="-",1))+
IF(ISERROR(_xlfn.IFS(L5100="DD",5,L5100="-",3)),0,_xlfn.IFS(L5100="DD",5,L5100="-",3))</f>
        <v>4</v>
      </c>
      <c r="AG5100" s="1" t="str">
        <f>IF(AF5100&gt;=5,"DD",_xlfn.IFS(AE5100&lt;=LEGENDPOINT!H$17,"NUL",AE5100&lt;=LEGENDPOINT!H$18,"TRES FAIBLE",AE5100&lt;=LEGENDPOINT!H$19,"FAIBLE",AE5100&lt;=LEGENDPOINT!H$20,"MODERE",AE5100&lt;=LEGENDPOINT!H$21,"FORT",AE5100&lt;=LEGENDPOINT!H$22,"TRES FORT",AE5100&gt;=LEGENDPOINT!H$23,"MAJEUR"))</f>
        <v>TRES FAIBLE</v>
      </c>
    </row>
    <row r="5101" spans="1:33" hidden="1">
      <c r="A5101">
        <v>110562</v>
      </c>
      <c r="B5101" t="s">
        <v>9803</v>
      </c>
      <c r="C5101" t="s">
        <v>9804</v>
      </c>
      <c r="D5101" t="s">
        <v>9805</v>
      </c>
      <c r="E5101" t="s">
        <v>59635</v>
      </c>
      <c r="F5101" s="20" t="s">
        <v>30</v>
      </c>
      <c r="G5101" t="s">
        <v>30</v>
      </c>
      <c r="H5101" t="s">
        <v>30</v>
      </c>
      <c r="I5101" t="s">
        <v>30</v>
      </c>
      <c r="J5101" s="20" t="s">
        <v>30</v>
      </c>
      <c r="K5101" s="20" t="s">
        <v>30</v>
      </c>
      <c r="L5101" s="20" t="s">
        <v>30</v>
      </c>
      <c r="M5101" s="20" t="s">
        <v>30</v>
      </c>
      <c r="N5101" s="20" t="s">
        <v>30</v>
      </c>
      <c r="O5101" s="20" t="s">
        <v>30</v>
      </c>
      <c r="P5101" s="20" t="s">
        <v>30</v>
      </c>
      <c r="Q5101" s="20" t="s">
        <v>30</v>
      </c>
      <c r="R5101" s="20" t="s">
        <v>30</v>
      </c>
      <c r="S5101" s="20" t="s">
        <v>30</v>
      </c>
      <c r="T5101" s="20" t="s">
        <v>30</v>
      </c>
      <c r="U5101" s="20" t="s">
        <v>30</v>
      </c>
      <c r="V5101" s="20" t="s">
        <v>30</v>
      </c>
      <c r="W5101" s="20" t="s">
        <v>30</v>
      </c>
      <c r="X5101" t="s">
        <v>30</v>
      </c>
      <c r="Y5101">
        <f>INDEX(Tableau11[PointINDIGENAT],MATCH(E5101,Tableau11[INDIGENAT],0),1)</f>
        <v>1</v>
      </c>
      <c r="Z5101">
        <f>INDEX(Tableau10[PointDH],MATCH(G5101,Tableau10[DH],0),1)</f>
        <v>0</v>
      </c>
      <c r="AA5101">
        <f>INDEX(Tableau1[PointLRN],MATCH(I5101,Tableau1[LRN],0),1)</f>
        <v>0</v>
      </c>
      <c r="AB5101">
        <f>INDEX(Tableau3[PointZNIEFF],MATCH(M5101,Tableau3[ZNIEFF],0),1)</f>
        <v>0</v>
      </c>
      <c r="AC5101">
        <f>INDEX(Tableau4[PointLRR],MATCH(L5101,Tableau4[LRR],0),1)</f>
        <v>0</v>
      </c>
      <c r="AD5101">
        <f>INDEX(Tableau5[PointEEE],MATCH(F5101,Tableau5[EEE],0),1)</f>
        <v>0</v>
      </c>
      <c r="AE5101">
        <f t="shared" si="80"/>
        <v>1</v>
      </c>
      <c r="AF5101" cm="1">
        <f t="array" ref="AF5101">0 +IF(ISERROR(_xlfn.IFS(I5101="DD",2,I5101="-",1)),0,_xlfn.IFS(I5101="DD",2,I5101="-",1))+
IF(ISERROR(_xlfn.IFS(L5101="DD",5,L5101="-",3)),0,_xlfn.IFS(L5101="DD",5,L5101="-",3))</f>
        <v>4</v>
      </c>
      <c r="AG5101" s="1" t="str">
        <f>IF(AF5101&gt;=5,"DD",_xlfn.IFS(AE5101&lt;=LEGENDPOINT!H$17,"NUL",AE5101&lt;=LEGENDPOINT!H$18,"TRES FAIBLE",AE5101&lt;=LEGENDPOINT!H$19,"FAIBLE",AE5101&lt;=LEGENDPOINT!H$20,"MODERE",AE5101&lt;=LEGENDPOINT!H$21,"FORT",AE5101&lt;=LEGENDPOINT!H$22,"TRES FORT",AE5101&gt;=LEGENDPOINT!H$23,"MAJEUR"))</f>
        <v>TRES FAIBLE</v>
      </c>
    </row>
    <row r="5102" spans="1:33" hidden="1">
      <c r="A5102">
        <v>110563</v>
      </c>
      <c r="B5102" t="s">
        <v>9806</v>
      </c>
      <c r="C5102" t="s">
        <v>9807</v>
      </c>
      <c r="D5102" t="s">
        <v>9808</v>
      </c>
      <c r="E5102" t="s">
        <v>59635</v>
      </c>
      <c r="F5102" s="20" t="s">
        <v>30</v>
      </c>
      <c r="G5102" t="s">
        <v>30</v>
      </c>
      <c r="H5102" t="s">
        <v>30</v>
      </c>
      <c r="I5102" t="s">
        <v>30</v>
      </c>
      <c r="J5102" s="20" t="s">
        <v>30</v>
      </c>
      <c r="K5102" s="20" t="s">
        <v>30</v>
      </c>
      <c r="L5102" s="20" t="s">
        <v>30</v>
      </c>
      <c r="M5102" s="20" t="s">
        <v>30</v>
      </c>
      <c r="N5102" s="20" t="s">
        <v>30</v>
      </c>
      <c r="O5102" s="20" t="s">
        <v>30</v>
      </c>
      <c r="P5102" s="20" t="s">
        <v>30</v>
      </c>
      <c r="Q5102" s="20" t="s">
        <v>30</v>
      </c>
      <c r="R5102" s="20" t="s">
        <v>30</v>
      </c>
      <c r="S5102" s="20" t="s">
        <v>30</v>
      </c>
      <c r="T5102" s="20" t="s">
        <v>30</v>
      </c>
      <c r="U5102" s="20" t="s">
        <v>30</v>
      </c>
      <c r="V5102" s="20" t="s">
        <v>30</v>
      </c>
      <c r="W5102" s="20" t="s">
        <v>30</v>
      </c>
      <c r="X5102" t="s">
        <v>30</v>
      </c>
      <c r="Y5102">
        <f>INDEX(Tableau11[PointINDIGENAT],MATCH(E5102,Tableau11[INDIGENAT],0),1)</f>
        <v>1</v>
      </c>
      <c r="Z5102">
        <f>INDEX(Tableau10[PointDH],MATCH(G5102,Tableau10[DH],0),1)</f>
        <v>0</v>
      </c>
      <c r="AA5102">
        <f>INDEX(Tableau1[PointLRN],MATCH(I5102,Tableau1[LRN],0),1)</f>
        <v>0</v>
      </c>
      <c r="AB5102">
        <f>INDEX(Tableau3[PointZNIEFF],MATCH(M5102,Tableau3[ZNIEFF],0),1)</f>
        <v>0</v>
      </c>
      <c r="AC5102">
        <f>INDEX(Tableau4[PointLRR],MATCH(L5102,Tableau4[LRR],0),1)</f>
        <v>0</v>
      </c>
      <c r="AD5102">
        <f>INDEX(Tableau5[PointEEE],MATCH(F5102,Tableau5[EEE],0),1)</f>
        <v>0</v>
      </c>
      <c r="AE5102">
        <f t="shared" si="80"/>
        <v>1</v>
      </c>
      <c r="AF5102" cm="1">
        <f t="array" ref="AF5102">0 +IF(ISERROR(_xlfn.IFS(I5102="DD",2,I5102="-",1)),0,_xlfn.IFS(I5102="DD",2,I5102="-",1))+
IF(ISERROR(_xlfn.IFS(L5102="DD",5,L5102="-",3)),0,_xlfn.IFS(L5102="DD",5,L5102="-",3))</f>
        <v>4</v>
      </c>
      <c r="AG5102" s="1" t="str">
        <f>IF(AF5102&gt;=5,"DD",_xlfn.IFS(AE5102&lt;=LEGENDPOINT!H$17,"NUL",AE5102&lt;=LEGENDPOINT!H$18,"TRES FAIBLE",AE5102&lt;=LEGENDPOINT!H$19,"FAIBLE",AE5102&lt;=LEGENDPOINT!H$20,"MODERE",AE5102&lt;=LEGENDPOINT!H$21,"FORT",AE5102&lt;=LEGENDPOINT!H$22,"TRES FORT",AE5102&gt;=LEGENDPOINT!H$23,"MAJEUR"))</f>
        <v>TRES FAIBLE</v>
      </c>
    </row>
    <row r="5103" spans="1:33" hidden="1">
      <c r="A5103">
        <v>110564</v>
      </c>
      <c r="B5103" t="s">
        <v>9809</v>
      </c>
      <c r="C5103" t="s">
        <v>9810</v>
      </c>
      <c r="D5103" t="s">
        <v>9811</v>
      </c>
      <c r="E5103" t="s">
        <v>59635</v>
      </c>
      <c r="F5103" s="20" t="s">
        <v>30</v>
      </c>
      <c r="G5103" t="s">
        <v>30</v>
      </c>
      <c r="H5103" t="s">
        <v>30</v>
      </c>
      <c r="I5103" t="s">
        <v>30</v>
      </c>
      <c r="J5103" s="20" t="s">
        <v>30</v>
      </c>
      <c r="K5103" s="20" t="s">
        <v>30</v>
      </c>
      <c r="L5103" s="20" t="s">
        <v>30</v>
      </c>
      <c r="M5103" s="20" t="s">
        <v>30</v>
      </c>
      <c r="N5103" s="20" t="s">
        <v>30</v>
      </c>
      <c r="O5103" s="20" t="s">
        <v>30</v>
      </c>
      <c r="P5103" s="20" t="s">
        <v>30</v>
      </c>
      <c r="Q5103" s="20" t="s">
        <v>30</v>
      </c>
      <c r="R5103" s="20" t="s">
        <v>30</v>
      </c>
      <c r="S5103" s="20" t="s">
        <v>30</v>
      </c>
      <c r="T5103" s="20" t="s">
        <v>30</v>
      </c>
      <c r="U5103" s="20" t="s">
        <v>30</v>
      </c>
      <c r="V5103" s="20" t="s">
        <v>30</v>
      </c>
      <c r="W5103" s="20" t="s">
        <v>30</v>
      </c>
      <c r="X5103" t="s">
        <v>30</v>
      </c>
      <c r="Y5103">
        <f>INDEX(Tableau11[PointINDIGENAT],MATCH(E5103,Tableau11[INDIGENAT],0),1)</f>
        <v>1</v>
      </c>
      <c r="Z5103">
        <f>INDEX(Tableau10[PointDH],MATCH(G5103,Tableau10[DH],0),1)</f>
        <v>0</v>
      </c>
      <c r="AA5103">
        <f>INDEX(Tableau1[PointLRN],MATCH(I5103,Tableau1[LRN],0),1)</f>
        <v>0</v>
      </c>
      <c r="AB5103">
        <f>INDEX(Tableau3[PointZNIEFF],MATCH(M5103,Tableau3[ZNIEFF],0),1)</f>
        <v>0</v>
      </c>
      <c r="AC5103">
        <f>INDEX(Tableau4[PointLRR],MATCH(L5103,Tableau4[LRR],0),1)</f>
        <v>0</v>
      </c>
      <c r="AD5103">
        <f>INDEX(Tableau5[PointEEE],MATCH(F5103,Tableau5[EEE],0),1)</f>
        <v>0</v>
      </c>
      <c r="AE5103">
        <f t="shared" si="80"/>
        <v>1</v>
      </c>
      <c r="AF5103" cm="1">
        <f t="array" ref="AF5103">0 +IF(ISERROR(_xlfn.IFS(I5103="DD",2,I5103="-",1)),0,_xlfn.IFS(I5103="DD",2,I5103="-",1))+
IF(ISERROR(_xlfn.IFS(L5103="DD",5,L5103="-",3)),0,_xlfn.IFS(L5103="DD",5,L5103="-",3))</f>
        <v>4</v>
      </c>
      <c r="AG5103" s="1" t="str">
        <f>IF(AF5103&gt;=5,"DD",_xlfn.IFS(AE5103&lt;=LEGENDPOINT!H$17,"NUL",AE5103&lt;=LEGENDPOINT!H$18,"TRES FAIBLE",AE5103&lt;=LEGENDPOINT!H$19,"FAIBLE",AE5103&lt;=LEGENDPOINT!H$20,"MODERE",AE5103&lt;=LEGENDPOINT!H$21,"FORT",AE5103&lt;=LEGENDPOINT!H$22,"TRES FORT",AE5103&gt;=LEGENDPOINT!H$23,"MAJEUR"))</f>
        <v>TRES FAIBLE</v>
      </c>
    </row>
    <row r="5104" spans="1:33" hidden="1">
      <c r="A5104">
        <v>110565</v>
      </c>
      <c r="B5104" t="s">
        <v>9812</v>
      </c>
      <c r="C5104" t="s">
        <v>9813</v>
      </c>
      <c r="D5104" t="s">
        <v>59636</v>
      </c>
      <c r="E5104" t="s">
        <v>59635</v>
      </c>
      <c r="F5104" s="20" t="s">
        <v>30</v>
      </c>
      <c r="G5104" t="s">
        <v>30</v>
      </c>
      <c r="H5104" t="s">
        <v>30</v>
      </c>
      <c r="I5104" t="s">
        <v>30</v>
      </c>
      <c r="J5104" s="20" t="s">
        <v>30</v>
      </c>
      <c r="K5104" s="20" t="s">
        <v>30</v>
      </c>
      <c r="L5104" s="20" t="s">
        <v>30</v>
      </c>
      <c r="M5104" s="20" t="s">
        <v>30</v>
      </c>
      <c r="N5104" s="20" t="s">
        <v>30</v>
      </c>
      <c r="O5104" s="20" t="s">
        <v>30</v>
      </c>
      <c r="P5104" s="20" t="s">
        <v>30</v>
      </c>
      <c r="Q5104" s="20" t="s">
        <v>30</v>
      </c>
      <c r="R5104" s="20" t="s">
        <v>30</v>
      </c>
      <c r="S5104" s="20" t="s">
        <v>30</v>
      </c>
      <c r="T5104" s="20" t="s">
        <v>30</v>
      </c>
      <c r="U5104" s="20" t="s">
        <v>30</v>
      </c>
      <c r="V5104" s="20" t="s">
        <v>30</v>
      </c>
      <c r="W5104" s="20" t="s">
        <v>30</v>
      </c>
      <c r="X5104" t="s">
        <v>30</v>
      </c>
      <c r="Y5104">
        <f>INDEX(Tableau11[PointINDIGENAT],MATCH(E5104,Tableau11[INDIGENAT],0),1)</f>
        <v>1</v>
      </c>
      <c r="Z5104">
        <f>INDEX(Tableau10[PointDH],MATCH(G5104,Tableau10[DH],0),1)</f>
        <v>0</v>
      </c>
      <c r="AA5104">
        <f>INDEX(Tableau1[PointLRN],MATCH(I5104,Tableau1[LRN],0),1)</f>
        <v>0</v>
      </c>
      <c r="AB5104">
        <f>INDEX(Tableau3[PointZNIEFF],MATCH(M5104,Tableau3[ZNIEFF],0),1)</f>
        <v>0</v>
      </c>
      <c r="AC5104">
        <f>INDEX(Tableau4[PointLRR],MATCH(L5104,Tableau4[LRR],0),1)</f>
        <v>0</v>
      </c>
      <c r="AD5104">
        <f>INDEX(Tableau5[PointEEE],MATCH(F5104,Tableau5[EEE],0),1)</f>
        <v>0</v>
      </c>
      <c r="AE5104">
        <f t="shared" si="80"/>
        <v>1</v>
      </c>
      <c r="AF5104" cm="1">
        <f t="array" ref="AF5104">0 +IF(ISERROR(_xlfn.IFS(I5104="DD",2,I5104="-",1)),0,_xlfn.IFS(I5104="DD",2,I5104="-",1))+
IF(ISERROR(_xlfn.IFS(L5104="DD",5,L5104="-",3)),0,_xlfn.IFS(L5104="DD",5,L5104="-",3))</f>
        <v>4</v>
      </c>
      <c r="AG5104" s="1" t="str">
        <f>IF(AF5104&gt;=5,"DD",_xlfn.IFS(AE5104&lt;=LEGENDPOINT!H$17,"NUL",AE5104&lt;=LEGENDPOINT!H$18,"TRES FAIBLE",AE5104&lt;=LEGENDPOINT!H$19,"FAIBLE",AE5104&lt;=LEGENDPOINT!H$20,"MODERE",AE5104&lt;=LEGENDPOINT!H$21,"FORT",AE5104&lt;=LEGENDPOINT!H$22,"TRES FORT",AE5104&gt;=LEGENDPOINT!H$23,"MAJEUR"))</f>
        <v>TRES FAIBLE</v>
      </c>
    </row>
    <row r="5105" spans="1:33" hidden="1">
      <c r="A5105">
        <v>110566</v>
      </c>
      <c r="B5105" t="s">
        <v>9814</v>
      </c>
      <c r="C5105" t="s">
        <v>9815</v>
      </c>
      <c r="D5105" t="s">
        <v>9816</v>
      </c>
      <c r="E5105" t="s">
        <v>59635</v>
      </c>
      <c r="F5105" s="20" t="s">
        <v>30</v>
      </c>
      <c r="G5105" t="s">
        <v>30</v>
      </c>
      <c r="H5105" t="s">
        <v>30</v>
      </c>
      <c r="I5105" t="s">
        <v>30</v>
      </c>
      <c r="J5105" s="20" t="s">
        <v>30</v>
      </c>
      <c r="K5105" s="20" t="s">
        <v>30</v>
      </c>
      <c r="L5105" s="20" t="s">
        <v>30</v>
      </c>
      <c r="M5105" s="20" t="s">
        <v>30</v>
      </c>
      <c r="N5105" s="20" t="s">
        <v>30</v>
      </c>
      <c r="O5105" s="20" t="s">
        <v>30</v>
      </c>
      <c r="P5105" s="20" t="s">
        <v>30</v>
      </c>
      <c r="Q5105" s="20" t="s">
        <v>30</v>
      </c>
      <c r="R5105" s="20" t="s">
        <v>30</v>
      </c>
      <c r="S5105" s="20" t="s">
        <v>30</v>
      </c>
      <c r="T5105" s="20" t="s">
        <v>30</v>
      </c>
      <c r="U5105" s="20" t="s">
        <v>30</v>
      </c>
      <c r="V5105" s="20" t="s">
        <v>30</v>
      </c>
      <c r="W5105" s="20" t="s">
        <v>30</v>
      </c>
      <c r="X5105" t="s">
        <v>30</v>
      </c>
      <c r="Y5105">
        <f>INDEX(Tableau11[PointINDIGENAT],MATCH(E5105,Tableau11[INDIGENAT],0),1)</f>
        <v>1</v>
      </c>
      <c r="Z5105">
        <f>INDEX(Tableau10[PointDH],MATCH(G5105,Tableau10[DH],0),1)</f>
        <v>0</v>
      </c>
      <c r="AA5105">
        <f>INDEX(Tableau1[PointLRN],MATCH(I5105,Tableau1[LRN],0),1)</f>
        <v>0</v>
      </c>
      <c r="AB5105">
        <f>INDEX(Tableau3[PointZNIEFF],MATCH(M5105,Tableau3[ZNIEFF],0),1)</f>
        <v>0</v>
      </c>
      <c r="AC5105">
        <f>INDEX(Tableau4[PointLRR],MATCH(L5105,Tableau4[LRR],0),1)</f>
        <v>0</v>
      </c>
      <c r="AD5105">
        <f>INDEX(Tableau5[PointEEE],MATCH(F5105,Tableau5[EEE],0),1)</f>
        <v>0</v>
      </c>
      <c r="AE5105">
        <f t="shared" si="80"/>
        <v>1</v>
      </c>
      <c r="AF5105" cm="1">
        <f t="array" ref="AF5105">0 +IF(ISERROR(_xlfn.IFS(I5105="DD",2,I5105="-",1)),0,_xlfn.IFS(I5105="DD",2,I5105="-",1))+
IF(ISERROR(_xlfn.IFS(L5105="DD",5,L5105="-",3)),0,_xlfn.IFS(L5105="DD",5,L5105="-",3))</f>
        <v>4</v>
      </c>
      <c r="AG5105" s="1" t="str">
        <f>IF(AF5105&gt;=5,"DD",_xlfn.IFS(AE5105&lt;=LEGENDPOINT!H$17,"NUL",AE5105&lt;=LEGENDPOINT!H$18,"TRES FAIBLE",AE5105&lt;=LEGENDPOINT!H$19,"FAIBLE",AE5105&lt;=LEGENDPOINT!H$20,"MODERE",AE5105&lt;=LEGENDPOINT!H$21,"FORT",AE5105&lt;=LEGENDPOINT!H$22,"TRES FORT",AE5105&gt;=LEGENDPOINT!H$23,"MAJEUR"))</f>
        <v>TRES FAIBLE</v>
      </c>
    </row>
    <row r="5106" spans="1:33" hidden="1">
      <c r="A5106">
        <v>110626</v>
      </c>
      <c r="B5106" t="s">
        <v>9817</v>
      </c>
      <c r="C5106" t="s">
        <v>9818</v>
      </c>
      <c r="D5106" t="s">
        <v>9819</v>
      </c>
      <c r="E5106" t="s">
        <v>59635</v>
      </c>
      <c r="F5106" s="20" t="s">
        <v>30</v>
      </c>
      <c r="G5106" t="s">
        <v>30</v>
      </c>
      <c r="H5106" t="s">
        <v>30</v>
      </c>
      <c r="I5106" t="s">
        <v>30</v>
      </c>
      <c r="J5106" s="20" t="s">
        <v>30</v>
      </c>
      <c r="K5106" s="20" t="s">
        <v>30</v>
      </c>
      <c r="L5106" s="20" t="s">
        <v>30</v>
      </c>
      <c r="M5106" s="20" t="s">
        <v>30</v>
      </c>
      <c r="N5106" s="20" t="s">
        <v>30</v>
      </c>
      <c r="O5106" s="20" t="s">
        <v>30</v>
      </c>
      <c r="P5106" s="20" t="s">
        <v>30</v>
      </c>
      <c r="Q5106" s="20" t="s">
        <v>30</v>
      </c>
      <c r="R5106" s="20" t="s">
        <v>30</v>
      </c>
      <c r="S5106" s="20" t="s">
        <v>30</v>
      </c>
      <c r="T5106" s="20" t="s">
        <v>30</v>
      </c>
      <c r="U5106" s="20" t="s">
        <v>30</v>
      </c>
      <c r="V5106" s="20" t="s">
        <v>30</v>
      </c>
      <c r="W5106" s="20" t="s">
        <v>30</v>
      </c>
      <c r="X5106" t="s">
        <v>30</v>
      </c>
      <c r="Y5106">
        <f>INDEX(Tableau11[PointINDIGENAT],MATCH(E5106,Tableau11[INDIGENAT],0),1)</f>
        <v>1</v>
      </c>
      <c r="Z5106">
        <f>INDEX(Tableau10[PointDH],MATCH(G5106,Tableau10[DH],0),1)</f>
        <v>0</v>
      </c>
      <c r="AA5106">
        <f>INDEX(Tableau1[PointLRN],MATCH(I5106,Tableau1[LRN],0),1)</f>
        <v>0</v>
      </c>
      <c r="AB5106">
        <f>INDEX(Tableau3[PointZNIEFF],MATCH(M5106,Tableau3[ZNIEFF],0),1)</f>
        <v>0</v>
      </c>
      <c r="AC5106">
        <f>INDEX(Tableau4[PointLRR],MATCH(L5106,Tableau4[LRR],0),1)</f>
        <v>0</v>
      </c>
      <c r="AD5106">
        <f>INDEX(Tableau5[PointEEE],MATCH(F5106,Tableau5[EEE],0),1)</f>
        <v>0</v>
      </c>
      <c r="AE5106">
        <f t="shared" si="80"/>
        <v>1</v>
      </c>
      <c r="AF5106" cm="1">
        <f t="array" ref="AF5106">0 +IF(ISERROR(_xlfn.IFS(I5106="DD",2,I5106="-",1)),0,_xlfn.IFS(I5106="DD",2,I5106="-",1))+
IF(ISERROR(_xlfn.IFS(L5106="DD",5,L5106="-",3)),0,_xlfn.IFS(L5106="DD",5,L5106="-",3))</f>
        <v>4</v>
      </c>
      <c r="AG5106" s="1" t="str">
        <f>IF(AF5106&gt;=5,"DD",_xlfn.IFS(AE5106&lt;=LEGENDPOINT!H$17,"NUL",AE5106&lt;=LEGENDPOINT!H$18,"TRES FAIBLE",AE5106&lt;=LEGENDPOINT!H$19,"FAIBLE",AE5106&lt;=LEGENDPOINT!H$20,"MODERE",AE5106&lt;=LEGENDPOINT!H$21,"FORT",AE5106&lt;=LEGENDPOINT!H$22,"TRES FORT",AE5106&gt;=LEGENDPOINT!H$23,"MAJEUR"))</f>
        <v>TRES FAIBLE</v>
      </c>
    </row>
    <row r="5107" spans="1:33" hidden="1">
      <c r="A5107">
        <v>110628</v>
      </c>
      <c r="B5107" t="s">
        <v>9820</v>
      </c>
      <c r="C5107" t="s">
        <v>9821</v>
      </c>
      <c r="D5107" t="s">
        <v>59636</v>
      </c>
      <c r="E5107" t="s">
        <v>59635</v>
      </c>
      <c r="F5107" s="20" t="s">
        <v>30</v>
      </c>
      <c r="G5107" t="s">
        <v>30</v>
      </c>
      <c r="H5107" t="s">
        <v>30</v>
      </c>
      <c r="I5107" t="s">
        <v>30</v>
      </c>
      <c r="J5107" s="20" t="s">
        <v>30</v>
      </c>
      <c r="K5107" s="20" t="s">
        <v>30</v>
      </c>
      <c r="L5107" s="20" t="s">
        <v>30</v>
      </c>
      <c r="M5107" s="20" t="s">
        <v>30</v>
      </c>
      <c r="N5107" s="20" t="s">
        <v>30</v>
      </c>
      <c r="O5107" s="20" t="s">
        <v>30</v>
      </c>
      <c r="P5107" s="20" t="s">
        <v>30</v>
      </c>
      <c r="Q5107" s="20" t="s">
        <v>30</v>
      </c>
      <c r="R5107" s="20" t="s">
        <v>30</v>
      </c>
      <c r="S5107" s="20" t="s">
        <v>30</v>
      </c>
      <c r="T5107" s="20" t="s">
        <v>30</v>
      </c>
      <c r="U5107" s="20" t="s">
        <v>30</v>
      </c>
      <c r="V5107" s="20" t="s">
        <v>30</v>
      </c>
      <c r="W5107" s="20" t="s">
        <v>30</v>
      </c>
      <c r="X5107" t="s">
        <v>30</v>
      </c>
      <c r="Y5107">
        <f>INDEX(Tableau11[PointINDIGENAT],MATCH(E5107,Tableau11[INDIGENAT],0),1)</f>
        <v>1</v>
      </c>
      <c r="Z5107">
        <f>INDEX(Tableau10[PointDH],MATCH(G5107,Tableau10[DH],0),1)</f>
        <v>0</v>
      </c>
      <c r="AA5107">
        <f>INDEX(Tableau1[PointLRN],MATCH(I5107,Tableau1[LRN],0),1)</f>
        <v>0</v>
      </c>
      <c r="AB5107">
        <f>INDEX(Tableau3[PointZNIEFF],MATCH(M5107,Tableau3[ZNIEFF],0),1)</f>
        <v>0</v>
      </c>
      <c r="AC5107">
        <f>INDEX(Tableau4[PointLRR],MATCH(L5107,Tableau4[LRR],0),1)</f>
        <v>0</v>
      </c>
      <c r="AD5107">
        <f>INDEX(Tableau5[PointEEE],MATCH(F5107,Tableau5[EEE],0),1)</f>
        <v>0</v>
      </c>
      <c r="AE5107">
        <f t="shared" si="80"/>
        <v>1</v>
      </c>
      <c r="AF5107" cm="1">
        <f t="array" ref="AF5107">0 +IF(ISERROR(_xlfn.IFS(I5107="DD",2,I5107="-",1)),0,_xlfn.IFS(I5107="DD",2,I5107="-",1))+
IF(ISERROR(_xlfn.IFS(L5107="DD",5,L5107="-",3)),0,_xlfn.IFS(L5107="DD",5,L5107="-",3))</f>
        <v>4</v>
      </c>
      <c r="AG5107" s="1" t="str">
        <f>IF(AF5107&gt;=5,"DD",_xlfn.IFS(AE5107&lt;=LEGENDPOINT!H$17,"NUL",AE5107&lt;=LEGENDPOINT!H$18,"TRES FAIBLE",AE5107&lt;=LEGENDPOINT!H$19,"FAIBLE",AE5107&lt;=LEGENDPOINT!H$20,"MODERE",AE5107&lt;=LEGENDPOINT!H$21,"FORT",AE5107&lt;=LEGENDPOINT!H$22,"TRES FORT",AE5107&gt;=LEGENDPOINT!H$23,"MAJEUR"))</f>
        <v>TRES FAIBLE</v>
      </c>
    </row>
    <row r="5108" spans="1:33" hidden="1">
      <c r="A5108">
        <v>110632</v>
      </c>
      <c r="B5108" t="s">
        <v>9822</v>
      </c>
      <c r="C5108" t="s">
        <v>9823</v>
      </c>
      <c r="D5108" t="s">
        <v>9824</v>
      </c>
      <c r="E5108" t="s">
        <v>59635</v>
      </c>
      <c r="F5108" s="20" t="s">
        <v>30</v>
      </c>
      <c r="G5108" t="s">
        <v>30</v>
      </c>
      <c r="H5108" t="s">
        <v>30</v>
      </c>
      <c r="I5108" t="s">
        <v>30</v>
      </c>
      <c r="J5108" s="20" t="s">
        <v>30</v>
      </c>
      <c r="K5108" s="20" t="s">
        <v>30</v>
      </c>
      <c r="L5108" s="20" t="s">
        <v>30</v>
      </c>
      <c r="M5108" s="20" t="s">
        <v>30</v>
      </c>
      <c r="N5108" s="20" t="s">
        <v>30</v>
      </c>
      <c r="O5108" s="20" t="s">
        <v>30</v>
      </c>
      <c r="P5108" s="20" t="s">
        <v>30</v>
      </c>
      <c r="Q5108" s="20" t="s">
        <v>30</v>
      </c>
      <c r="R5108" s="20" t="s">
        <v>30</v>
      </c>
      <c r="S5108" s="20" t="s">
        <v>30</v>
      </c>
      <c r="T5108" s="20" t="s">
        <v>30</v>
      </c>
      <c r="U5108" s="20" t="s">
        <v>30</v>
      </c>
      <c r="V5108" s="20" t="s">
        <v>30</v>
      </c>
      <c r="W5108" s="20" t="s">
        <v>30</v>
      </c>
      <c r="X5108" t="s">
        <v>30</v>
      </c>
      <c r="Y5108">
        <f>INDEX(Tableau11[PointINDIGENAT],MATCH(E5108,Tableau11[INDIGENAT],0),1)</f>
        <v>1</v>
      </c>
      <c r="Z5108">
        <f>INDEX(Tableau10[PointDH],MATCH(G5108,Tableau10[DH],0),1)</f>
        <v>0</v>
      </c>
      <c r="AA5108">
        <f>INDEX(Tableau1[PointLRN],MATCH(I5108,Tableau1[LRN],0),1)</f>
        <v>0</v>
      </c>
      <c r="AB5108">
        <f>INDEX(Tableau3[PointZNIEFF],MATCH(M5108,Tableau3[ZNIEFF],0),1)</f>
        <v>0</v>
      </c>
      <c r="AC5108">
        <f>INDEX(Tableau4[PointLRR],MATCH(L5108,Tableau4[LRR],0),1)</f>
        <v>0</v>
      </c>
      <c r="AD5108">
        <f>INDEX(Tableau5[PointEEE],MATCH(F5108,Tableau5[EEE],0),1)</f>
        <v>0</v>
      </c>
      <c r="AE5108">
        <f t="shared" si="80"/>
        <v>1</v>
      </c>
      <c r="AF5108" cm="1">
        <f t="array" ref="AF5108">0 +IF(ISERROR(_xlfn.IFS(I5108="DD",2,I5108="-",1)),0,_xlfn.IFS(I5108="DD",2,I5108="-",1))+
IF(ISERROR(_xlfn.IFS(L5108="DD",5,L5108="-",3)),0,_xlfn.IFS(L5108="DD",5,L5108="-",3))</f>
        <v>4</v>
      </c>
      <c r="AG5108" s="1" t="str">
        <f>IF(AF5108&gt;=5,"DD",_xlfn.IFS(AE5108&lt;=LEGENDPOINT!H$17,"NUL",AE5108&lt;=LEGENDPOINT!H$18,"TRES FAIBLE",AE5108&lt;=LEGENDPOINT!H$19,"FAIBLE",AE5108&lt;=LEGENDPOINT!H$20,"MODERE",AE5108&lt;=LEGENDPOINT!H$21,"FORT",AE5108&lt;=LEGENDPOINT!H$22,"TRES FORT",AE5108&gt;=LEGENDPOINT!H$23,"MAJEUR"))</f>
        <v>TRES FAIBLE</v>
      </c>
    </row>
    <row r="5109" spans="1:33" hidden="1">
      <c r="A5109">
        <v>110633</v>
      </c>
      <c r="B5109" t="s">
        <v>9825</v>
      </c>
      <c r="C5109" t="s">
        <v>9826</v>
      </c>
      <c r="D5109" t="s">
        <v>9827</v>
      </c>
      <c r="E5109" t="s">
        <v>59635</v>
      </c>
      <c r="F5109" s="20" t="s">
        <v>30</v>
      </c>
      <c r="G5109" t="s">
        <v>30</v>
      </c>
      <c r="H5109" t="s">
        <v>30</v>
      </c>
      <c r="I5109" t="s">
        <v>30</v>
      </c>
      <c r="J5109" s="20" t="s">
        <v>30</v>
      </c>
      <c r="K5109" s="20" t="s">
        <v>30</v>
      </c>
      <c r="L5109" s="20" t="s">
        <v>30</v>
      </c>
      <c r="M5109" s="20" t="s">
        <v>30</v>
      </c>
      <c r="N5109" s="20" t="s">
        <v>30</v>
      </c>
      <c r="O5109" s="20" t="s">
        <v>30</v>
      </c>
      <c r="P5109" s="20" t="s">
        <v>30</v>
      </c>
      <c r="Q5109" s="20" t="s">
        <v>30</v>
      </c>
      <c r="R5109" s="20" t="s">
        <v>30</v>
      </c>
      <c r="S5109" s="20" t="s">
        <v>30</v>
      </c>
      <c r="T5109" s="20" t="s">
        <v>30</v>
      </c>
      <c r="U5109" s="20" t="s">
        <v>30</v>
      </c>
      <c r="V5109" s="20" t="s">
        <v>30</v>
      </c>
      <c r="W5109" s="20" t="s">
        <v>30</v>
      </c>
      <c r="X5109" t="s">
        <v>30</v>
      </c>
      <c r="Y5109">
        <f>INDEX(Tableau11[PointINDIGENAT],MATCH(E5109,Tableau11[INDIGENAT],0),1)</f>
        <v>1</v>
      </c>
      <c r="Z5109">
        <f>INDEX(Tableau10[PointDH],MATCH(G5109,Tableau10[DH],0),1)</f>
        <v>0</v>
      </c>
      <c r="AA5109">
        <f>INDEX(Tableau1[PointLRN],MATCH(I5109,Tableau1[LRN],0),1)</f>
        <v>0</v>
      </c>
      <c r="AB5109">
        <f>INDEX(Tableau3[PointZNIEFF],MATCH(M5109,Tableau3[ZNIEFF],0),1)</f>
        <v>0</v>
      </c>
      <c r="AC5109">
        <f>INDEX(Tableau4[PointLRR],MATCH(L5109,Tableau4[LRR],0),1)</f>
        <v>0</v>
      </c>
      <c r="AD5109">
        <f>INDEX(Tableau5[PointEEE],MATCH(F5109,Tableau5[EEE],0),1)</f>
        <v>0</v>
      </c>
      <c r="AE5109">
        <f t="shared" si="80"/>
        <v>1</v>
      </c>
      <c r="AF5109" cm="1">
        <f t="array" ref="AF5109">0 +IF(ISERROR(_xlfn.IFS(I5109="DD",2,I5109="-",1)),0,_xlfn.IFS(I5109="DD",2,I5109="-",1))+
IF(ISERROR(_xlfn.IFS(L5109="DD",5,L5109="-",3)),0,_xlfn.IFS(L5109="DD",5,L5109="-",3))</f>
        <v>4</v>
      </c>
      <c r="AG5109" s="1" t="str">
        <f>IF(AF5109&gt;=5,"DD",_xlfn.IFS(AE5109&lt;=LEGENDPOINT!H$17,"NUL",AE5109&lt;=LEGENDPOINT!H$18,"TRES FAIBLE",AE5109&lt;=LEGENDPOINT!H$19,"FAIBLE",AE5109&lt;=LEGENDPOINT!H$20,"MODERE",AE5109&lt;=LEGENDPOINT!H$21,"FORT",AE5109&lt;=LEGENDPOINT!H$22,"TRES FORT",AE5109&gt;=LEGENDPOINT!H$23,"MAJEUR"))</f>
        <v>TRES FAIBLE</v>
      </c>
    </row>
    <row r="5110" spans="1:33" hidden="1">
      <c r="A5110">
        <v>110634</v>
      </c>
      <c r="B5110" t="s">
        <v>9828</v>
      </c>
      <c r="C5110" t="s">
        <v>9829</v>
      </c>
      <c r="D5110" t="s">
        <v>9830</v>
      </c>
      <c r="E5110" t="s">
        <v>59635</v>
      </c>
      <c r="F5110" s="20" t="s">
        <v>30</v>
      </c>
      <c r="G5110" t="s">
        <v>30</v>
      </c>
      <c r="H5110" t="s">
        <v>30</v>
      </c>
      <c r="I5110" t="s">
        <v>30</v>
      </c>
      <c r="J5110" s="20" t="s">
        <v>30</v>
      </c>
      <c r="K5110" s="20" t="s">
        <v>30</v>
      </c>
      <c r="L5110" s="20" t="s">
        <v>30</v>
      </c>
      <c r="M5110" s="20" t="s">
        <v>30</v>
      </c>
      <c r="N5110" s="20" t="s">
        <v>30</v>
      </c>
      <c r="O5110" s="20" t="s">
        <v>30</v>
      </c>
      <c r="P5110" s="20" t="s">
        <v>30</v>
      </c>
      <c r="Q5110" s="20" t="s">
        <v>30</v>
      </c>
      <c r="R5110" s="20" t="s">
        <v>30</v>
      </c>
      <c r="S5110" s="20" t="s">
        <v>30</v>
      </c>
      <c r="T5110" s="20" t="s">
        <v>30</v>
      </c>
      <c r="U5110" s="20" t="s">
        <v>30</v>
      </c>
      <c r="V5110" s="20" t="s">
        <v>30</v>
      </c>
      <c r="W5110" s="20" t="s">
        <v>30</v>
      </c>
      <c r="X5110" t="s">
        <v>30</v>
      </c>
      <c r="Y5110">
        <f>INDEX(Tableau11[PointINDIGENAT],MATCH(E5110,Tableau11[INDIGENAT],0),1)</f>
        <v>1</v>
      </c>
      <c r="Z5110">
        <f>INDEX(Tableau10[PointDH],MATCH(G5110,Tableau10[DH],0),1)</f>
        <v>0</v>
      </c>
      <c r="AA5110">
        <f>INDEX(Tableau1[PointLRN],MATCH(I5110,Tableau1[LRN],0),1)</f>
        <v>0</v>
      </c>
      <c r="AB5110">
        <f>INDEX(Tableau3[PointZNIEFF],MATCH(M5110,Tableau3[ZNIEFF],0),1)</f>
        <v>0</v>
      </c>
      <c r="AC5110">
        <f>INDEX(Tableau4[PointLRR],MATCH(L5110,Tableau4[LRR],0),1)</f>
        <v>0</v>
      </c>
      <c r="AD5110">
        <f>INDEX(Tableau5[PointEEE],MATCH(F5110,Tableau5[EEE],0),1)</f>
        <v>0</v>
      </c>
      <c r="AE5110">
        <f t="shared" si="80"/>
        <v>1</v>
      </c>
      <c r="AF5110" cm="1">
        <f t="array" ref="AF5110">0 +IF(ISERROR(_xlfn.IFS(I5110="DD",2,I5110="-",1)),0,_xlfn.IFS(I5110="DD",2,I5110="-",1))+
IF(ISERROR(_xlfn.IFS(L5110="DD",5,L5110="-",3)),0,_xlfn.IFS(L5110="DD",5,L5110="-",3))</f>
        <v>4</v>
      </c>
      <c r="AG5110" s="1" t="str">
        <f>IF(AF5110&gt;=5,"DD",_xlfn.IFS(AE5110&lt;=LEGENDPOINT!H$17,"NUL",AE5110&lt;=LEGENDPOINT!H$18,"TRES FAIBLE",AE5110&lt;=LEGENDPOINT!H$19,"FAIBLE",AE5110&lt;=LEGENDPOINT!H$20,"MODERE",AE5110&lt;=LEGENDPOINT!H$21,"FORT",AE5110&lt;=LEGENDPOINT!H$22,"TRES FORT",AE5110&gt;=LEGENDPOINT!H$23,"MAJEUR"))</f>
        <v>TRES FAIBLE</v>
      </c>
    </row>
    <row r="5111" spans="1:33" hidden="1">
      <c r="A5111">
        <v>788819</v>
      </c>
      <c r="B5111" t="s">
        <v>9831</v>
      </c>
      <c r="C5111" t="s">
        <v>9832</v>
      </c>
      <c r="D5111" t="s">
        <v>59636</v>
      </c>
      <c r="E5111" t="s">
        <v>59635</v>
      </c>
      <c r="F5111" s="20" t="s">
        <v>30</v>
      </c>
      <c r="G5111" t="s">
        <v>30</v>
      </c>
      <c r="H5111" t="s">
        <v>30</v>
      </c>
      <c r="I5111" t="s">
        <v>30</v>
      </c>
      <c r="J5111" s="20" t="s">
        <v>30</v>
      </c>
      <c r="K5111" s="20" t="s">
        <v>30</v>
      </c>
      <c r="L5111" s="20" t="s">
        <v>30</v>
      </c>
      <c r="M5111" s="20" t="s">
        <v>30</v>
      </c>
      <c r="N5111" s="20" t="s">
        <v>30</v>
      </c>
      <c r="O5111" s="20" t="s">
        <v>30</v>
      </c>
      <c r="P5111" s="20" t="s">
        <v>30</v>
      </c>
      <c r="Q5111" s="20" t="s">
        <v>30</v>
      </c>
      <c r="R5111" s="20" t="s">
        <v>30</v>
      </c>
      <c r="S5111" s="20" t="s">
        <v>30</v>
      </c>
      <c r="T5111" s="20" t="s">
        <v>30</v>
      </c>
      <c r="U5111" s="20" t="s">
        <v>30</v>
      </c>
      <c r="V5111" s="20" t="s">
        <v>30</v>
      </c>
      <c r="W5111" s="20" t="s">
        <v>30</v>
      </c>
      <c r="X5111" t="s">
        <v>30</v>
      </c>
      <c r="Y5111">
        <f>INDEX(Tableau11[PointINDIGENAT],MATCH(E5111,Tableau11[INDIGENAT],0),1)</f>
        <v>1</v>
      </c>
      <c r="Z5111">
        <f>INDEX(Tableau10[PointDH],MATCH(G5111,Tableau10[DH],0),1)</f>
        <v>0</v>
      </c>
      <c r="AA5111">
        <f>INDEX(Tableau1[PointLRN],MATCH(I5111,Tableau1[LRN],0),1)</f>
        <v>0</v>
      </c>
      <c r="AB5111">
        <f>INDEX(Tableau3[PointZNIEFF],MATCH(M5111,Tableau3[ZNIEFF],0),1)</f>
        <v>0</v>
      </c>
      <c r="AC5111">
        <f>INDEX(Tableau4[PointLRR],MATCH(L5111,Tableau4[LRR],0),1)</f>
        <v>0</v>
      </c>
      <c r="AD5111">
        <f>INDEX(Tableau5[PointEEE],MATCH(F5111,Tableau5[EEE],0),1)</f>
        <v>0</v>
      </c>
      <c r="AE5111">
        <f t="shared" si="80"/>
        <v>1</v>
      </c>
      <c r="AF5111" cm="1">
        <f t="array" ref="AF5111">0 +IF(ISERROR(_xlfn.IFS(I5111="DD",2,I5111="-",1)),0,_xlfn.IFS(I5111="DD",2,I5111="-",1))+
IF(ISERROR(_xlfn.IFS(L5111="DD",5,L5111="-",3)),0,_xlfn.IFS(L5111="DD",5,L5111="-",3))</f>
        <v>4</v>
      </c>
      <c r="AG5111" s="1" t="str">
        <f>IF(AF5111&gt;=5,"DD",_xlfn.IFS(AE5111&lt;=LEGENDPOINT!H$17,"NUL",AE5111&lt;=LEGENDPOINT!H$18,"TRES FAIBLE",AE5111&lt;=LEGENDPOINT!H$19,"FAIBLE",AE5111&lt;=LEGENDPOINT!H$20,"MODERE",AE5111&lt;=LEGENDPOINT!H$21,"FORT",AE5111&lt;=LEGENDPOINT!H$22,"TRES FORT",AE5111&gt;=LEGENDPOINT!H$23,"MAJEUR"))</f>
        <v>TRES FAIBLE</v>
      </c>
    </row>
    <row r="5112" spans="1:33" hidden="1">
      <c r="A5112">
        <v>110636</v>
      </c>
      <c r="B5112" t="s">
        <v>9833</v>
      </c>
      <c r="C5112" t="s">
        <v>9834</v>
      </c>
      <c r="D5112" t="s">
        <v>9835</v>
      </c>
      <c r="E5112" t="s">
        <v>59635</v>
      </c>
      <c r="F5112" s="20" t="s">
        <v>30</v>
      </c>
      <c r="G5112" t="s">
        <v>30</v>
      </c>
      <c r="H5112" t="s">
        <v>30</v>
      </c>
      <c r="I5112" t="s">
        <v>30</v>
      </c>
      <c r="J5112" s="20" t="s">
        <v>30</v>
      </c>
      <c r="K5112" s="20" t="s">
        <v>30</v>
      </c>
      <c r="L5112" s="20" t="s">
        <v>30</v>
      </c>
      <c r="M5112" s="20" t="s">
        <v>30</v>
      </c>
      <c r="N5112" s="20" t="s">
        <v>30</v>
      </c>
      <c r="O5112" s="20" t="s">
        <v>30</v>
      </c>
      <c r="P5112" s="20" t="s">
        <v>30</v>
      </c>
      <c r="Q5112" s="20" t="s">
        <v>30</v>
      </c>
      <c r="R5112" s="20" t="s">
        <v>30</v>
      </c>
      <c r="S5112" s="20" t="s">
        <v>30</v>
      </c>
      <c r="T5112" s="20" t="s">
        <v>30</v>
      </c>
      <c r="U5112" s="20" t="s">
        <v>30</v>
      </c>
      <c r="V5112" s="20" t="s">
        <v>30</v>
      </c>
      <c r="W5112" s="20" t="s">
        <v>30</v>
      </c>
      <c r="X5112" t="s">
        <v>30</v>
      </c>
      <c r="Y5112">
        <f>INDEX(Tableau11[PointINDIGENAT],MATCH(E5112,Tableau11[INDIGENAT],0),1)</f>
        <v>1</v>
      </c>
      <c r="Z5112">
        <f>INDEX(Tableau10[PointDH],MATCH(G5112,Tableau10[DH],0),1)</f>
        <v>0</v>
      </c>
      <c r="AA5112">
        <f>INDEX(Tableau1[PointLRN],MATCH(I5112,Tableau1[LRN],0),1)</f>
        <v>0</v>
      </c>
      <c r="AB5112">
        <f>INDEX(Tableau3[PointZNIEFF],MATCH(M5112,Tableau3[ZNIEFF],0),1)</f>
        <v>0</v>
      </c>
      <c r="AC5112">
        <f>INDEX(Tableau4[PointLRR],MATCH(L5112,Tableau4[LRR],0),1)</f>
        <v>0</v>
      </c>
      <c r="AD5112">
        <f>INDEX(Tableau5[PointEEE],MATCH(F5112,Tableau5[EEE],0),1)</f>
        <v>0</v>
      </c>
      <c r="AE5112">
        <f t="shared" si="80"/>
        <v>1</v>
      </c>
      <c r="AF5112" cm="1">
        <f t="array" ref="AF5112">0 +IF(ISERROR(_xlfn.IFS(I5112="DD",2,I5112="-",1)),0,_xlfn.IFS(I5112="DD",2,I5112="-",1))+
IF(ISERROR(_xlfn.IFS(L5112="DD",5,L5112="-",3)),0,_xlfn.IFS(L5112="DD",5,L5112="-",3))</f>
        <v>4</v>
      </c>
      <c r="AG5112" s="1" t="str">
        <f>IF(AF5112&gt;=5,"DD",_xlfn.IFS(AE5112&lt;=LEGENDPOINT!H$17,"NUL",AE5112&lt;=LEGENDPOINT!H$18,"TRES FAIBLE",AE5112&lt;=LEGENDPOINT!H$19,"FAIBLE",AE5112&lt;=LEGENDPOINT!H$20,"MODERE",AE5112&lt;=LEGENDPOINT!H$21,"FORT",AE5112&lt;=LEGENDPOINT!H$22,"TRES FORT",AE5112&gt;=LEGENDPOINT!H$23,"MAJEUR"))</f>
        <v>TRES FAIBLE</v>
      </c>
    </row>
    <row r="5113" spans="1:33" hidden="1">
      <c r="A5113">
        <v>110638</v>
      </c>
      <c r="B5113" t="s">
        <v>9836</v>
      </c>
      <c r="C5113" t="s">
        <v>9837</v>
      </c>
      <c r="D5113" t="s">
        <v>9838</v>
      </c>
      <c r="E5113" t="s">
        <v>59635</v>
      </c>
      <c r="F5113" s="20" t="s">
        <v>30</v>
      </c>
      <c r="G5113" t="s">
        <v>30</v>
      </c>
      <c r="H5113" t="s">
        <v>30</v>
      </c>
      <c r="I5113" t="s">
        <v>30</v>
      </c>
      <c r="J5113" s="20" t="s">
        <v>30</v>
      </c>
      <c r="K5113" s="20" t="s">
        <v>30</v>
      </c>
      <c r="L5113" s="20" t="s">
        <v>30</v>
      </c>
      <c r="M5113" s="20" t="s">
        <v>30</v>
      </c>
      <c r="N5113" s="20" t="s">
        <v>30</v>
      </c>
      <c r="O5113" s="20" t="s">
        <v>30</v>
      </c>
      <c r="P5113" s="20" t="s">
        <v>30</v>
      </c>
      <c r="Q5113" s="20" t="s">
        <v>30</v>
      </c>
      <c r="R5113" s="20" t="s">
        <v>30</v>
      </c>
      <c r="S5113" s="20" t="s">
        <v>30</v>
      </c>
      <c r="T5113" s="20" t="s">
        <v>30</v>
      </c>
      <c r="U5113" s="20" t="s">
        <v>30</v>
      </c>
      <c r="V5113" s="20" t="s">
        <v>30</v>
      </c>
      <c r="W5113" s="20" t="s">
        <v>30</v>
      </c>
      <c r="X5113" t="s">
        <v>30</v>
      </c>
      <c r="Y5113">
        <f>INDEX(Tableau11[PointINDIGENAT],MATCH(E5113,Tableau11[INDIGENAT],0),1)</f>
        <v>1</v>
      </c>
      <c r="Z5113">
        <f>INDEX(Tableau10[PointDH],MATCH(G5113,Tableau10[DH],0),1)</f>
        <v>0</v>
      </c>
      <c r="AA5113">
        <f>INDEX(Tableau1[PointLRN],MATCH(I5113,Tableau1[LRN],0),1)</f>
        <v>0</v>
      </c>
      <c r="AB5113">
        <f>INDEX(Tableau3[PointZNIEFF],MATCH(M5113,Tableau3[ZNIEFF],0),1)</f>
        <v>0</v>
      </c>
      <c r="AC5113">
        <f>INDEX(Tableau4[PointLRR],MATCH(L5113,Tableau4[LRR],0),1)</f>
        <v>0</v>
      </c>
      <c r="AD5113">
        <f>INDEX(Tableau5[PointEEE],MATCH(F5113,Tableau5[EEE],0),1)</f>
        <v>0</v>
      </c>
      <c r="AE5113">
        <f t="shared" si="80"/>
        <v>1</v>
      </c>
      <c r="AF5113" cm="1">
        <f t="array" ref="AF5113">0 +IF(ISERROR(_xlfn.IFS(I5113="DD",2,I5113="-",1)),0,_xlfn.IFS(I5113="DD",2,I5113="-",1))+
IF(ISERROR(_xlfn.IFS(L5113="DD",5,L5113="-",3)),0,_xlfn.IFS(L5113="DD",5,L5113="-",3))</f>
        <v>4</v>
      </c>
      <c r="AG5113" s="1" t="str">
        <f>IF(AF5113&gt;=5,"DD",_xlfn.IFS(AE5113&lt;=LEGENDPOINT!H$17,"NUL",AE5113&lt;=LEGENDPOINT!H$18,"TRES FAIBLE",AE5113&lt;=LEGENDPOINT!H$19,"FAIBLE",AE5113&lt;=LEGENDPOINT!H$20,"MODERE",AE5113&lt;=LEGENDPOINT!H$21,"FORT",AE5113&lt;=LEGENDPOINT!H$22,"TRES FORT",AE5113&gt;=LEGENDPOINT!H$23,"MAJEUR"))</f>
        <v>TRES FAIBLE</v>
      </c>
    </row>
    <row r="5114" spans="1:33" hidden="1">
      <c r="A5114">
        <v>110640</v>
      </c>
      <c r="B5114" t="s">
        <v>9839</v>
      </c>
      <c r="C5114" t="s">
        <v>9840</v>
      </c>
      <c r="D5114" t="s">
        <v>9841</v>
      </c>
      <c r="E5114" t="s">
        <v>59635</v>
      </c>
      <c r="F5114" s="20" t="s">
        <v>30</v>
      </c>
      <c r="G5114" t="s">
        <v>30</v>
      </c>
      <c r="H5114" t="s">
        <v>30</v>
      </c>
      <c r="I5114" t="s">
        <v>30</v>
      </c>
      <c r="J5114" s="20" t="s">
        <v>30</v>
      </c>
      <c r="K5114" s="20" t="s">
        <v>30</v>
      </c>
      <c r="L5114" s="20" t="s">
        <v>30</v>
      </c>
      <c r="M5114" s="20" t="s">
        <v>30</v>
      </c>
      <c r="N5114" s="20" t="s">
        <v>30</v>
      </c>
      <c r="O5114" s="20" t="s">
        <v>30</v>
      </c>
      <c r="P5114" s="20" t="s">
        <v>30</v>
      </c>
      <c r="Q5114" s="20" t="s">
        <v>30</v>
      </c>
      <c r="R5114" s="20" t="s">
        <v>30</v>
      </c>
      <c r="S5114" s="20" t="s">
        <v>30</v>
      </c>
      <c r="T5114" s="20" t="s">
        <v>30</v>
      </c>
      <c r="U5114" s="20" t="s">
        <v>30</v>
      </c>
      <c r="V5114" s="20" t="s">
        <v>30</v>
      </c>
      <c r="W5114" s="20" t="s">
        <v>30</v>
      </c>
      <c r="X5114" t="s">
        <v>30</v>
      </c>
      <c r="Y5114">
        <f>INDEX(Tableau11[PointINDIGENAT],MATCH(E5114,Tableau11[INDIGENAT],0),1)</f>
        <v>1</v>
      </c>
      <c r="Z5114">
        <f>INDEX(Tableau10[PointDH],MATCH(G5114,Tableau10[DH],0),1)</f>
        <v>0</v>
      </c>
      <c r="AA5114">
        <f>INDEX(Tableau1[PointLRN],MATCH(I5114,Tableau1[LRN],0),1)</f>
        <v>0</v>
      </c>
      <c r="AB5114">
        <f>INDEX(Tableau3[PointZNIEFF],MATCH(M5114,Tableau3[ZNIEFF],0),1)</f>
        <v>0</v>
      </c>
      <c r="AC5114">
        <f>INDEX(Tableau4[PointLRR],MATCH(L5114,Tableau4[LRR],0),1)</f>
        <v>0</v>
      </c>
      <c r="AD5114">
        <f>INDEX(Tableau5[PointEEE],MATCH(F5114,Tableau5[EEE],0),1)</f>
        <v>0</v>
      </c>
      <c r="AE5114">
        <f t="shared" si="80"/>
        <v>1</v>
      </c>
      <c r="AF5114" cm="1">
        <f t="array" ref="AF5114">0 +IF(ISERROR(_xlfn.IFS(I5114="DD",2,I5114="-",1)),0,_xlfn.IFS(I5114="DD",2,I5114="-",1))+
IF(ISERROR(_xlfn.IFS(L5114="DD",5,L5114="-",3)),0,_xlfn.IFS(L5114="DD",5,L5114="-",3))</f>
        <v>4</v>
      </c>
      <c r="AG5114" s="1" t="str">
        <f>IF(AF5114&gt;=5,"DD",_xlfn.IFS(AE5114&lt;=LEGENDPOINT!H$17,"NUL",AE5114&lt;=LEGENDPOINT!H$18,"TRES FAIBLE",AE5114&lt;=LEGENDPOINT!H$19,"FAIBLE",AE5114&lt;=LEGENDPOINT!H$20,"MODERE",AE5114&lt;=LEGENDPOINT!H$21,"FORT",AE5114&lt;=LEGENDPOINT!H$22,"TRES FORT",AE5114&gt;=LEGENDPOINT!H$23,"MAJEUR"))</f>
        <v>TRES FAIBLE</v>
      </c>
    </row>
    <row r="5115" spans="1:33" hidden="1">
      <c r="A5115">
        <v>610939</v>
      </c>
      <c r="B5115" t="s">
        <v>9842</v>
      </c>
      <c r="C5115" t="s">
        <v>9843</v>
      </c>
      <c r="D5115" t="s">
        <v>59636</v>
      </c>
      <c r="E5115" t="s">
        <v>59635</v>
      </c>
      <c r="F5115" s="20" t="s">
        <v>30</v>
      </c>
      <c r="G5115" t="s">
        <v>30</v>
      </c>
      <c r="H5115" t="s">
        <v>30</v>
      </c>
      <c r="I5115" t="s">
        <v>30</v>
      </c>
      <c r="J5115" s="20" t="s">
        <v>30</v>
      </c>
      <c r="K5115" s="20" t="s">
        <v>30</v>
      </c>
      <c r="L5115" s="20" t="s">
        <v>30</v>
      </c>
      <c r="M5115" s="20" t="s">
        <v>30</v>
      </c>
      <c r="N5115" s="20" t="s">
        <v>30</v>
      </c>
      <c r="O5115" s="20" t="s">
        <v>30</v>
      </c>
      <c r="P5115" s="20" t="s">
        <v>30</v>
      </c>
      <c r="Q5115" s="20" t="s">
        <v>30</v>
      </c>
      <c r="R5115" s="20" t="s">
        <v>30</v>
      </c>
      <c r="S5115" s="20" t="s">
        <v>30</v>
      </c>
      <c r="T5115" s="20" t="s">
        <v>30</v>
      </c>
      <c r="U5115" s="20" t="s">
        <v>30</v>
      </c>
      <c r="V5115" s="20" t="s">
        <v>30</v>
      </c>
      <c r="W5115" s="20" t="s">
        <v>30</v>
      </c>
      <c r="X5115" t="s">
        <v>30</v>
      </c>
      <c r="Y5115">
        <f>INDEX(Tableau11[PointINDIGENAT],MATCH(E5115,Tableau11[INDIGENAT],0),1)</f>
        <v>1</v>
      </c>
      <c r="Z5115">
        <f>INDEX(Tableau10[PointDH],MATCH(G5115,Tableau10[DH],0),1)</f>
        <v>0</v>
      </c>
      <c r="AA5115">
        <f>INDEX(Tableau1[PointLRN],MATCH(I5115,Tableau1[LRN],0),1)</f>
        <v>0</v>
      </c>
      <c r="AB5115">
        <f>INDEX(Tableau3[PointZNIEFF],MATCH(M5115,Tableau3[ZNIEFF],0),1)</f>
        <v>0</v>
      </c>
      <c r="AC5115">
        <f>INDEX(Tableau4[PointLRR],MATCH(L5115,Tableau4[LRR],0),1)</f>
        <v>0</v>
      </c>
      <c r="AD5115">
        <f>INDEX(Tableau5[PointEEE],MATCH(F5115,Tableau5[EEE],0),1)</f>
        <v>0</v>
      </c>
      <c r="AE5115">
        <f t="shared" si="80"/>
        <v>1</v>
      </c>
      <c r="AF5115" cm="1">
        <f t="array" ref="AF5115">0 +IF(ISERROR(_xlfn.IFS(I5115="DD",2,I5115="-",1)),0,_xlfn.IFS(I5115="DD",2,I5115="-",1))+
IF(ISERROR(_xlfn.IFS(L5115="DD",5,L5115="-",3)),0,_xlfn.IFS(L5115="DD",5,L5115="-",3))</f>
        <v>4</v>
      </c>
      <c r="AG5115" s="1" t="str">
        <f>IF(AF5115&gt;=5,"DD",_xlfn.IFS(AE5115&lt;=LEGENDPOINT!H$17,"NUL",AE5115&lt;=LEGENDPOINT!H$18,"TRES FAIBLE",AE5115&lt;=LEGENDPOINT!H$19,"FAIBLE",AE5115&lt;=LEGENDPOINT!H$20,"MODERE",AE5115&lt;=LEGENDPOINT!H$21,"FORT",AE5115&lt;=LEGENDPOINT!H$22,"TRES FORT",AE5115&gt;=LEGENDPOINT!H$23,"MAJEUR"))</f>
        <v>TRES FAIBLE</v>
      </c>
    </row>
    <row r="5116" spans="1:33" hidden="1">
      <c r="A5116">
        <v>110641</v>
      </c>
      <c r="B5116" t="s">
        <v>9844</v>
      </c>
      <c r="C5116" t="s">
        <v>9845</v>
      </c>
      <c r="D5116" t="s">
        <v>9846</v>
      </c>
      <c r="E5116" t="s">
        <v>59635</v>
      </c>
      <c r="F5116" s="20" t="s">
        <v>30</v>
      </c>
      <c r="G5116" t="s">
        <v>30</v>
      </c>
      <c r="H5116" t="s">
        <v>30</v>
      </c>
      <c r="I5116" t="s">
        <v>30</v>
      </c>
      <c r="J5116" s="20" t="s">
        <v>30</v>
      </c>
      <c r="K5116" s="20" t="s">
        <v>30</v>
      </c>
      <c r="L5116" s="20" t="s">
        <v>30</v>
      </c>
      <c r="M5116" s="20" t="s">
        <v>30</v>
      </c>
      <c r="N5116" s="20" t="s">
        <v>30</v>
      </c>
      <c r="O5116" s="20" t="s">
        <v>30</v>
      </c>
      <c r="P5116" s="20" t="s">
        <v>30</v>
      </c>
      <c r="Q5116" s="20" t="s">
        <v>30</v>
      </c>
      <c r="R5116" s="20" t="s">
        <v>30</v>
      </c>
      <c r="S5116" s="20" t="s">
        <v>30</v>
      </c>
      <c r="T5116" s="20" t="s">
        <v>30</v>
      </c>
      <c r="U5116" s="20" t="s">
        <v>30</v>
      </c>
      <c r="V5116" s="20" t="s">
        <v>30</v>
      </c>
      <c r="W5116" s="20" t="s">
        <v>30</v>
      </c>
      <c r="X5116" t="s">
        <v>30</v>
      </c>
      <c r="Y5116">
        <f>INDEX(Tableau11[PointINDIGENAT],MATCH(E5116,Tableau11[INDIGENAT],0),1)</f>
        <v>1</v>
      </c>
      <c r="Z5116">
        <f>INDEX(Tableau10[PointDH],MATCH(G5116,Tableau10[DH],0),1)</f>
        <v>0</v>
      </c>
      <c r="AA5116">
        <f>INDEX(Tableau1[PointLRN],MATCH(I5116,Tableau1[LRN],0),1)</f>
        <v>0</v>
      </c>
      <c r="AB5116">
        <f>INDEX(Tableau3[PointZNIEFF],MATCH(M5116,Tableau3[ZNIEFF],0),1)</f>
        <v>0</v>
      </c>
      <c r="AC5116">
        <f>INDEX(Tableau4[PointLRR],MATCH(L5116,Tableau4[LRR],0),1)</f>
        <v>0</v>
      </c>
      <c r="AD5116">
        <f>INDEX(Tableau5[PointEEE],MATCH(F5116,Tableau5[EEE],0),1)</f>
        <v>0</v>
      </c>
      <c r="AE5116">
        <f t="shared" si="80"/>
        <v>1</v>
      </c>
      <c r="AF5116" cm="1">
        <f t="array" ref="AF5116">0 +IF(ISERROR(_xlfn.IFS(I5116="DD",2,I5116="-",1)),0,_xlfn.IFS(I5116="DD",2,I5116="-",1))+
IF(ISERROR(_xlfn.IFS(L5116="DD",5,L5116="-",3)),0,_xlfn.IFS(L5116="DD",5,L5116="-",3))</f>
        <v>4</v>
      </c>
      <c r="AG5116" s="1" t="str">
        <f>IF(AF5116&gt;=5,"DD",_xlfn.IFS(AE5116&lt;=LEGENDPOINT!H$17,"NUL",AE5116&lt;=LEGENDPOINT!H$18,"TRES FAIBLE",AE5116&lt;=LEGENDPOINT!H$19,"FAIBLE",AE5116&lt;=LEGENDPOINT!H$20,"MODERE",AE5116&lt;=LEGENDPOINT!H$21,"FORT",AE5116&lt;=LEGENDPOINT!H$22,"TRES FORT",AE5116&gt;=LEGENDPOINT!H$23,"MAJEUR"))</f>
        <v>TRES FAIBLE</v>
      </c>
    </row>
    <row r="5117" spans="1:33" hidden="1">
      <c r="A5117">
        <v>110644</v>
      </c>
      <c r="B5117" t="s">
        <v>9847</v>
      </c>
      <c r="C5117" t="s">
        <v>9848</v>
      </c>
      <c r="D5117" t="s">
        <v>9849</v>
      </c>
      <c r="E5117" t="s">
        <v>59635</v>
      </c>
      <c r="F5117" s="20" t="s">
        <v>30</v>
      </c>
      <c r="G5117" t="s">
        <v>30</v>
      </c>
      <c r="H5117" t="s">
        <v>30</v>
      </c>
      <c r="I5117" t="s">
        <v>30</v>
      </c>
      <c r="J5117" s="20" t="s">
        <v>30</v>
      </c>
      <c r="K5117" s="20" t="s">
        <v>30</v>
      </c>
      <c r="L5117" s="20" t="s">
        <v>30</v>
      </c>
      <c r="M5117" s="20" t="s">
        <v>30</v>
      </c>
      <c r="N5117" s="20" t="s">
        <v>30</v>
      </c>
      <c r="O5117" s="20" t="s">
        <v>30</v>
      </c>
      <c r="P5117" s="20" t="s">
        <v>30</v>
      </c>
      <c r="Q5117" s="20" t="s">
        <v>30</v>
      </c>
      <c r="R5117" s="20" t="s">
        <v>30</v>
      </c>
      <c r="S5117" s="20" t="s">
        <v>30</v>
      </c>
      <c r="T5117" s="20" t="s">
        <v>30</v>
      </c>
      <c r="U5117" s="20" t="s">
        <v>30</v>
      </c>
      <c r="V5117" s="20" t="s">
        <v>30</v>
      </c>
      <c r="W5117" s="20" t="s">
        <v>30</v>
      </c>
      <c r="X5117" t="s">
        <v>30</v>
      </c>
      <c r="Y5117">
        <f>INDEX(Tableau11[PointINDIGENAT],MATCH(E5117,Tableau11[INDIGENAT],0),1)</f>
        <v>1</v>
      </c>
      <c r="Z5117">
        <f>INDEX(Tableau10[PointDH],MATCH(G5117,Tableau10[DH],0),1)</f>
        <v>0</v>
      </c>
      <c r="AA5117">
        <f>INDEX(Tableau1[PointLRN],MATCH(I5117,Tableau1[LRN],0),1)</f>
        <v>0</v>
      </c>
      <c r="AB5117">
        <f>INDEX(Tableau3[PointZNIEFF],MATCH(M5117,Tableau3[ZNIEFF],0),1)</f>
        <v>0</v>
      </c>
      <c r="AC5117">
        <f>INDEX(Tableau4[PointLRR],MATCH(L5117,Tableau4[LRR],0),1)</f>
        <v>0</v>
      </c>
      <c r="AD5117">
        <f>INDEX(Tableau5[PointEEE],MATCH(F5117,Tableau5[EEE],0),1)</f>
        <v>0</v>
      </c>
      <c r="AE5117">
        <f t="shared" si="80"/>
        <v>1</v>
      </c>
      <c r="AF5117" cm="1">
        <f t="array" ref="AF5117">0 +IF(ISERROR(_xlfn.IFS(I5117="DD",2,I5117="-",1)),0,_xlfn.IFS(I5117="DD",2,I5117="-",1))+
IF(ISERROR(_xlfn.IFS(L5117="DD",5,L5117="-",3)),0,_xlfn.IFS(L5117="DD",5,L5117="-",3))</f>
        <v>4</v>
      </c>
      <c r="AG5117" s="1" t="str">
        <f>IF(AF5117&gt;=5,"DD",_xlfn.IFS(AE5117&lt;=LEGENDPOINT!H$17,"NUL",AE5117&lt;=LEGENDPOINT!H$18,"TRES FAIBLE",AE5117&lt;=LEGENDPOINT!H$19,"FAIBLE",AE5117&lt;=LEGENDPOINT!H$20,"MODERE",AE5117&lt;=LEGENDPOINT!H$21,"FORT",AE5117&lt;=LEGENDPOINT!H$22,"TRES FORT",AE5117&gt;=LEGENDPOINT!H$23,"MAJEUR"))</f>
        <v>TRES FAIBLE</v>
      </c>
    </row>
    <row r="5118" spans="1:33" hidden="1">
      <c r="A5118">
        <v>110645</v>
      </c>
      <c r="B5118" t="s">
        <v>9850</v>
      </c>
      <c r="C5118" t="s">
        <v>9851</v>
      </c>
      <c r="D5118" t="s">
        <v>9852</v>
      </c>
      <c r="E5118" t="s">
        <v>59635</v>
      </c>
      <c r="F5118" s="20" t="s">
        <v>30</v>
      </c>
      <c r="G5118" t="s">
        <v>30</v>
      </c>
      <c r="H5118" t="s">
        <v>30</v>
      </c>
      <c r="I5118" t="s">
        <v>30</v>
      </c>
      <c r="J5118" s="20" t="s">
        <v>30</v>
      </c>
      <c r="K5118" s="20" t="s">
        <v>30</v>
      </c>
      <c r="L5118" s="20" t="s">
        <v>30</v>
      </c>
      <c r="M5118" s="20" t="s">
        <v>30</v>
      </c>
      <c r="N5118" s="20" t="s">
        <v>30</v>
      </c>
      <c r="O5118" s="20" t="s">
        <v>30</v>
      </c>
      <c r="P5118" s="20" t="s">
        <v>30</v>
      </c>
      <c r="Q5118" s="20" t="s">
        <v>30</v>
      </c>
      <c r="R5118" s="20" t="s">
        <v>30</v>
      </c>
      <c r="S5118" s="20" t="s">
        <v>30</v>
      </c>
      <c r="T5118" s="20" t="s">
        <v>30</v>
      </c>
      <c r="U5118" s="20" t="s">
        <v>30</v>
      </c>
      <c r="V5118" s="20" t="s">
        <v>30</v>
      </c>
      <c r="W5118" s="20" t="s">
        <v>30</v>
      </c>
      <c r="X5118" t="s">
        <v>30</v>
      </c>
      <c r="Y5118">
        <f>INDEX(Tableau11[PointINDIGENAT],MATCH(E5118,Tableau11[INDIGENAT],0),1)</f>
        <v>1</v>
      </c>
      <c r="Z5118">
        <f>INDEX(Tableau10[PointDH],MATCH(G5118,Tableau10[DH],0),1)</f>
        <v>0</v>
      </c>
      <c r="AA5118">
        <f>INDEX(Tableau1[PointLRN],MATCH(I5118,Tableau1[LRN],0),1)</f>
        <v>0</v>
      </c>
      <c r="AB5118">
        <f>INDEX(Tableau3[PointZNIEFF],MATCH(M5118,Tableau3[ZNIEFF],0),1)</f>
        <v>0</v>
      </c>
      <c r="AC5118">
        <f>INDEX(Tableau4[PointLRR],MATCH(L5118,Tableau4[LRR],0),1)</f>
        <v>0</v>
      </c>
      <c r="AD5118">
        <f>INDEX(Tableau5[PointEEE],MATCH(F5118,Tableau5[EEE],0),1)</f>
        <v>0</v>
      </c>
      <c r="AE5118">
        <f t="shared" si="80"/>
        <v>1</v>
      </c>
      <c r="AF5118" cm="1">
        <f t="array" ref="AF5118">0 +IF(ISERROR(_xlfn.IFS(I5118="DD",2,I5118="-",1)),0,_xlfn.IFS(I5118="DD",2,I5118="-",1))+
IF(ISERROR(_xlfn.IFS(L5118="DD",5,L5118="-",3)),0,_xlfn.IFS(L5118="DD",5,L5118="-",3))</f>
        <v>4</v>
      </c>
      <c r="AG5118" s="1" t="str">
        <f>IF(AF5118&gt;=5,"DD",_xlfn.IFS(AE5118&lt;=LEGENDPOINT!H$17,"NUL",AE5118&lt;=LEGENDPOINT!H$18,"TRES FAIBLE",AE5118&lt;=LEGENDPOINT!H$19,"FAIBLE",AE5118&lt;=LEGENDPOINT!H$20,"MODERE",AE5118&lt;=LEGENDPOINT!H$21,"FORT",AE5118&lt;=LEGENDPOINT!H$22,"TRES FORT",AE5118&gt;=LEGENDPOINT!H$23,"MAJEUR"))</f>
        <v>TRES FAIBLE</v>
      </c>
    </row>
    <row r="5119" spans="1:33" hidden="1">
      <c r="A5119">
        <v>717347</v>
      </c>
      <c r="B5119" t="s">
        <v>9853</v>
      </c>
      <c r="C5119" t="s">
        <v>9854</v>
      </c>
      <c r="D5119" t="s">
        <v>59636</v>
      </c>
      <c r="E5119" t="s">
        <v>59608</v>
      </c>
      <c r="F5119" s="20" t="s">
        <v>30</v>
      </c>
      <c r="G5119" t="s">
        <v>30</v>
      </c>
      <c r="H5119" t="s">
        <v>30</v>
      </c>
      <c r="I5119" t="s">
        <v>30</v>
      </c>
      <c r="J5119" s="20" t="s">
        <v>30</v>
      </c>
      <c r="K5119" s="20" t="s">
        <v>30</v>
      </c>
      <c r="L5119" s="20" t="s">
        <v>30</v>
      </c>
      <c r="M5119" s="20" t="s">
        <v>30</v>
      </c>
      <c r="N5119" s="20" t="s">
        <v>30</v>
      </c>
      <c r="O5119" s="20" t="s">
        <v>30</v>
      </c>
      <c r="P5119" s="20" t="s">
        <v>30</v>
      </c>
      <c r="Q5119" s="20" t="s">
        <v>30</v>
      </c>
      <c r="R5119" s="20" t="s">
        <v>30</v>
      </c>
      <c r="S5119" s="20" t="s">
        <v>30</v>
      </c>
      <c r="T5119" s="20" t="s">
        <v>30</v>
      </c>
      <c r="U5119" s="20" t="s">
        <v>30</v>
      </c>
      <c r="V5119" s="20" t="s">
        <v>30</v>
      </c>
      <c r="W5119" s="20" t="s">
        <v>30</v>
      </c>
      <c r="X5119" t="s">
        <v>30</v>
      </c>
      <c r="Y5119">
        <f>INDEX(Tableau11[PointINDIGENAT],MATCH(E5119,Tableau11[INDIGENAT],0),1)</f>
        <v>0</v>
      </c>
      <c r="Z5119">
        <f>INDEX(Tableau10[PointDH],MATCH(G5119,Tableau10[DH],0),1)</f>
        <v>0</v>
      </c>
      <c r="AA5119">
        <f>INDEX(Tableau1[PointLRN],MATCH(I5119,Tableau1[LRN],0),1)</f>
        <v>0</v>
      </c>
      <c r="AB5119">
        <f>INDEX(Tableau3[PointZNIEFF],MATCH(M5119,Tableau3[ZNIEFF],0),1)</f>
        <v>0</v>
      </c>
      <c r="AC5119">
        <f>INDEX(Tableau4[PointLRR],MATCH(L5119,Tableau4[LRR],0),1)</f>
        <v>0</v>
      </c>
      <c r="AD5119">
        <f>INDEX(Tableau5[PointEEE],MATCH(F5119,Tableau5[EEE],0),1)</f>
        <v>0</v>
      </c>
      <c r="AE5119">
        <f t="shared" si="80"/>
        <v>0</v>
      </c>
      <c r="AF5119" cm="1">
        <f t="array" ref="AF5119">0 +IF(ISERROR(_xlfn.IFS(I5119="DD",2,I5119="-",1)),0,_xlfn.IFS(I5119="DD",2,I5119="-",1))+
IF(ISERROR(_xlfn.IFS(L5119="DD",5,L5119="-",3)),0,_xlfn.IFS(L5119="DD",5,L5119="-",3))</f>
        <v>4</v>
      </c>
      <c r="AG5119" s="1" t="str">
        <f>IF(AF5119&gt;=5,"DD",_xlfn.IFS(AE5119&lt;=LEGENDPOINT!H$17,"NUL",AE5119&lt;=LEGENDPOINT!H$18,"TRES FAIBLE",AE5119&lt;=LEGENDPOINT!H$19,"FAIBLE",AE5119&lt;=LEGENDPOINT!H$20,"MODERE",AE5119&lt;=LEGENDPOINT!H$21,"FORT",AE5119&lt;=LEGENDPOINT!H$22,"TRES FORT",AE5119&gt;=LEGENDPOINT!H$23,"MAJEUR"))</f>
        <v>TRES FAIBLE</v>
      </c>
    </row>
    <row r="5120" spans="1:33" hidden="1">
      <c r="A5120">
        <v>110647</v>
      </c>
      <c r="B5120" t="s">
        <v>9855</v>
      </c>
      <c r="C5120" t="s">
        <v>9856</v>
      </c>
      <c r="D5120" t="s">
        <v>9857</v>
      </c>
      <c r="E5120" t="s">
        <v>59635</v>
      </c>
      <c r="F5120" s="20" t="s">
        <v>30</v>
      </c>
      <c r="G5120" t="s">
        <v>30</v>
      </c>
      <c r="H5120" t="s">
        <v>30</v>
      </c>
      <c r="I5120" t="s">
        <v>30</v>
      </c>
      <c r="J5120" s="20" t="s">
        <v>30</v>
      </c>
      <c r="K5120" s="20" t="s">
        <v>30</v>
      </c>
      <c r="L5120" s="20" t="s">
        <v>30</v>
      </c>
      <c r="M5120" s="20" t="s">
        <v>30</v>
      </c>
      <c r="N5120" s="20" t="s">
        <v>30</v>
      </c>
      <c r="O5120" s="20" t="s">
        <v>30</v>
      </c>
      <c r="P5120" s="20" t="s">
        <v>30</v>
      </c>
      <c r="Q5120" s="20" t="s">
        <v>30</v>
      </c>
      <c r="R5120" s="20" t="s">
        <v>30</v>
      </c>
      <c r="S5120" s="20" t="s">
        <v>30</v>
      </c>
      <c r="T5120" s="20" t="s">
        <v>30</v>
      </c>
      <c r="U5120" s="20" t="s">
        <v>30</v>
      </c>
      <c r="V5120" s="20" t="s">
        <v>30</v>
      </c>
      <c r="W5120" s="20" t="s">
        <v>30</v>
      </c>
      <c r="X5120" t="s">
        <v>30</v>
      </c>
      <c r="Y5120">
        <f>INDEX(Tableau11[PointINDIGENAT],MATCH(E5120,Tableau11[INDIGENAT],0),1)</f>
        <v>1</v>
      </c>
      <c r="Z5120">
        <f>INDEX(Tableau10[PointDH],MATCH(G5120,Tableau10[DH],0),1)</f>
        <v>0</v>
      </c>
      <c r="AA5120">
        <f>INDEX(Tableau1[PointLRN],MATCH(I5120,Tableau1[LRN],0),1)</f>
        <v>0</v>
      </c>
      <c r="AB5120">
        <f>INDEX(Tableau3[PointZNIEFF],MATCH(M5120,Tableau3[ZNIEFF],0),1)</f>
        <v>0</v>
      </c>
      <c r="AC5120">
        <f>INDEX(Tableau4[PointLRR],MATCH(L5120,Tableau4[LRR],0),1)</f>
        <v>0</v>
      </c>
      <c r="AD5120">
        <f>INDEX(Tableau5[PointEEE],MATCH(F5120,Tableau5[EEE],0),1)</f>
        <v>0</v>
      </c>
      <c r="AE5120">
        <f t="shared" si="80"/>
        <v>1</v>
      </c>
      <c r="AF5120" cm="1">
        <f t="array" ref="AF5120">0 +IF(ISERROR(_xlfn.IFS(I5120="DD",2,I5120="-",1)),0,_xlfn.IFS(I5120="DD",2,I5120="-",1))+
IF(ISERROR(_xlfn.IFS(L5120="DD",5,L5120="-",3)),0,_xlfn.IFS(L5120="DD",5,L5120="-",3))</f>
        <v>4</v>
      </c>
      <c r="AG5120" s="1" t="str">
        <f>IF(AF5120&gt;=5,"DD",_xlfn.IFS(AE5120&lt;=LEGENDPOINT!H$17,"NUL",AE5120&lt;=LEGENDPOINT!H$18,"TRES FAIBLE",AE5120&lt;=LEGENDPOINT!H$19,"FAIBLE",AE5120&lt;=LEGENDPOINT!H$20,"MODERE",AE5120&lt;=LEGENDPOINT!H$21,"FORT",AE5120&lt;=LEGENDPOINT!H$22,"TRES FORT",AE5120&gt;=LEGENDPOINT!H$23,"MAJEUR"))</f>
        <v>TRES FAIBLE</v>
      </c>
    </row>
    <row r="5121" spans="1:33" hidden="1">
      <c r="A5121">
        <v>110649</v>
      </c>
      <c r="B5121" t="s">
        <v>9858</v>
      </c>
      <c r="C5121" t="s">
        <v>9859</v>
      </c>
      <c r="D5121" t="s">
        <v>9860</v>
      </c>
      <c r="E5121" t="s">
        <v>59635</v>
      </c>
      <c r="F5121" s="20" t="s">
        <v>30</v>
      </c>
      <c r="G5121" t="s">
        <v>30</v>
      </c>
      <c r="H5121" t="s">
        <v>30</v>
      </c>
      <c r="I5121" t="s">
        <v>30</v>
      </c>
      <c r="J5121" s="20" t="s">
        <v>30</v>
      </c>
      <c r="K5121" s="20" t="s">
        <v>30</v>
      </c>
      <c r="L5121" s="20" t="s">
        <v>30</v>
      </c>
      <c r="M5121" s="20" t="s">
        <v>30</v>
      </c>
      <c r="N5121" s="20" t="s">
        <v>30</v>
      </c>
      <c r="O5121" s="20" t="s">
        <v>30</v>
      </c>
      <c r="P5121" s="20" t="s">
        <v>30</v>
      </c>
      <c r="Q5121" s="20" t="s">
        <v>30</v>
      </c>
      <c r="R5121" s="20" t="s">
        <v>30</v>
      </c>
      <c r="S5121" s="20" t="s">
        <v>30</v>
      </c>
      <c r="T5121" s="20" t="s">
        <v>30</v>
      </c>
      <c r="U5121" s="20" t="s">
        <v>30</v>
      </c>
      <c r="V5121" s="20" t="s">
        <v>30</v>
      </c>
      <c r="W5121" s="20" t="s">
        <v>30</v>
      </c>
      <c r="X5121" t="s">
        <v>30</v>
      </c>
      <c r="Y5121">
        <f>INDEX(Tableau11[PointINDIGENAT],MATCH(E5121,Tableau11[INDIGENAT],0),1)</f>
        <v>1</v>
      </c>
      <c r="Z5121">
        <f>INDEX(Tableau10[PointDH],MATCH(G5121,Tableau10[DH],0),1)</f>
        <v>0</v>
      </c>
      <c r="AA5121">
        <f>INDEX(Tableau1[PointLRN],MATCH(I5121,Tableau1[LRN],0),1)</f>
        <v>0</v>
      </c>
      <c r="AB5121">
        <f>INDEX(Tableau3[PointZNIEFF],MATCH(M5121,Tableau3[ZNIEFF],0),1)</f>
        <v>0</v>
      </c>
      <c r="AC5121">
        <f>INDEX(Tableau4[PointLRR],MATCH(L5121,Tableau4[LRR],0),1)</f>
        <v>0</v>
      </c>
      <c r="AD5121">
        <f>INDEX(Tableau5[PointEEE],MATCH(F5121,Tableau5[EEE],0),1)</f>
        <v>0</v>
      </c>
      <c r="AE5121">
        <f t="shared" si="80"/>
        <v>1</v>
      </c>
      <c r="AF5121" cm="1">
        <f t="array" ref="AF5121">0 +IF(ISERROR(_xlfn.IFS(I5121="DD",2,I5121="-",1)),0,_xlfn.IFS(I5121="DD",2,I5121="-",1))+
IF(ISERROR(_xlfn.IFS(L5121="DD",5,L5121="-",3)),0,_xlfn.IFS(L5121="DD",5,L5121="-",3))</f>
        <v>4</v>
      </c>
      <c r="AG5121" s="1" t="str">
        <f>IF(AF5121&gt;=5,"DD",_xlfn.IFS(AE5121&lt;=LEGENDPOINT!H$17,"NUL",AE5121&lt;=LEGENDPOINT!H$18,"TRES FAIBLE",AE5121&lt;=LEGENDPOINT!H$19,"FAIBLE",AE5121&lt;=LEGENDPOINT!H$20,"MODERE",AE5121&lt;=LEGENDPOINT!H$21,"FORT",AE5121&lt;=LEGENDPOINT!H$22,"TRES FORT",AE5121&gt;=LEGENDPOINT!H$23,"MAJEUR"))</f>
        <v>TRES FAIBLE</v>
      </c>
    </row>
    <row r="5122" spans="1:33" hidden="1">
      <c r="A5122">
        <v>110650</v>
      </c>
      <c r="B5122" t="s">
        <v>9861</v>
      </c>
      <c r="C5122" t="s">
        <v>9862</v>
      </c>
      <c r="D5122" t="s">
        <v>9863</v>
      </c>
      <c r="E5122" t="s">
        <v>59635</v>
      </c>
      <c r="F5122" s="20" t="s">
        <v>30</v>
      </c>
      <c r="G5122" t="s">
        <v>30</v>
      </c>
      <c r="H5122" t="s">
        <v>30</v>
      </c>
      <c r="I5122" t="s">
        <v>30</v>
      </c>
      <c r="J5122" s="20" t="s">
        <v>30</v>
      </c>
      <c r="K5122" s="20" t="s">
        <v>30</v>
      </c>
      <c r="L5122" s="20" t="s">
        <v>30</v>
      </c>
      <c r="M5122" s="20" t="s">
        <v>30</v>
      </c>
      <c r="N5122" s="20" t="s">
        <v>30</v>
      </c>
      <c r="O5122" s="20" t="s">
        <v>30</v>
      </c>
      <c r="P5122" s="20" t="s">
        <v>30</v>
      </c>
      <c r="Q5122" s="20" t="s">
        <v>30</v>
      </c>
      <c r="R5122" s="20" t="s">
        <v>30</v>
      </c>
      <c r="S5122" s="20" t="s">
        <v>30</v>
      </c>
      <c r="T5122" s="20" t="s">
        <v>30</v>
      </c>
      <c r="U5122" s="20" t="s">
        <v>30</v>
      </c>
      <c r="V5122" s="20" t="s">
        <v>30</v>
      </c>
      <c r="W5122" s="20" t="s">
        <v>30</v>
      </c>
      <c r="X5122" t="s">
        <v>30</v>
      </c>
      <c r="Y5122">
        <f>INDEX(Tableau11[PointINDIGENAT],MATCH(E5122,Tableau11[INDIGENAT],0),1)</f>
        <v>1</v>
      </c>
      <c r="Z5122">
        <f>INDEX(Tableau10[PointDH],MATCH(G5122,Tableau10[DH],0),1)</f>
        <v>0</v>
      </c>
      <c r="AA5122">
        <f>INDEX(Tableau1[PointLRN],MATCH(I5122,Tableau1[LRN],0),1)</f>
        <v>0</v>
      </c>
      <c r="AB5122">
        <f>INDEX(Tableau3[PointZNIEFF],MATCH(M5122,Tableau3[ZNIEFF],0),1)</f>
        <v>0</v>
      </c>
      <c r="AC5122">
        <f>INDEX(Tableau4[PointLRR],MATCH(L5122,Tableau4[LRR],0),1)</f>
        <v>0</v>
      </c>
      <c r="AD5122">
        <f>INDEX(Tableau5[PointEEE],MATCH(F5122,Tableau5[EEE],0),1)</f>
        <v>0</v>
      </c>
      <c r="AE5122">
        <f t="shared" si="80"/>
        <v>1</v>
      </c>
      <c r="AF5122" cm="1">
        <f t="array" ref="AF5122">0 +IF(ISERROR(_xlfn.IFS(I5122="DD",2,I5122="-",1)),0,_xlfn.IFS(I5122="DD",2,I5122="-",1))+
IF(ISERROR(_xlfn.IFS(L5122="DD",5,L5122="-",3)),0,_xlfn.IFS(L5122="DD",5,L5122="-",3))</f>
        <v>4</v>
      </c>
      <c r="AG5122" s="1" t="str">
        <f>IF(AF5122&gt;=5,"DD",_xlfn.IFS(AE5122&lt;=LEGENDPOINT!H$17,"NUL",AE5122&lt;=LEGENDPOINT!H$18,"TRES FAIBLE",AE5122&lt;=LEGENDPOINT!H$19,"FAIBLE",AE5122&lt;=LEGENDPOINT!H$20,"MODERE",AE5122&lt;=LEGENDPOINT!H$21,"FORT",AE5122&lt;=LEGENDPOINT!H$22,"TRES FORT",AE5122&gt;=LEGENDPOINT!H$23,"MAJEUR"))</f>
        <v>TRES FAIBLE</v>
      </c>
    </row>
    <row r="5123" spans="1:33" hidden="1">
      <c r="A5123">
        <v>788889</v>
      </c>
      <c r="B5123" t="s">
        <v>9864</v>
      </c>
      <c r="C5123" t="s">
        <v>9865</v>
      </c>
      <c r="D5123" t="s">
        <v>9866</v>
      </c>
      <c r="E5123" t="s">
        <v>59635</v>
      </c>
      <c r="F5123" s="20" t="s">
        <v>30</v>
      </c>
      <c r="G5123" t="s">
        <v>30</v>
      </c>
      <c r="H5123" t="s">
        <v>30</v>
      </c>
      <c r="I5123" t="s">
        <v>30</v>
      </c>
      <c r="J5123" s="20" t="s">
        <v>30</v>
      </c>
      <c r="K5123" s="20" t="s">
        <v>30</v>
      </c>
      <c r="L5123" s="20" t="s">
        <v>30</v>
      </c>
      <c r="M5123" s="20" t="s">
        <v>30</v>
      </c>
      <c r="N5123" s="20" t="s">
        <v>30</v>
      </c>
      <c r="O5123" s="20" t="s">
        <v>30</v>
      </c>
      <c r="P5123" s="20" t="s">
        <v>30</v>
      </c>
      <c r="Q5123" s="20" t="s">
        <v>30</v>
      </c>
      <c r="R5123" s="20" t="s">
        <v>30</v>
      </c>
      <c r="S5123" s="20" t="s">
        <v>30</v>
      </c>
      <c r="T5123" s="20" t="s">
        <v>30</v>
      </c>
      <c r="U5123" s="20" t="s">
        <v>30</v>
      </c>
      <c r="V5123" s="20" t="s">
        <v>30</v>
      </c>
      <c r="W5123" s="20" t="s">
        <v>30</v>
      </c>
      <c r="X5123" t="s">
        <v>30</v>
      </c>
      <c r="Y5123">
        <f>INDEX(Tableau11[PointINDIGENAT],MATCH(E5123,Tableau11[INDIGENAT],0),1)</f>
        <v>1</v>
      </c>
      <c r="Z5123">
        <f>INDEX(Tableau10[PointDH],MATCH(G5123,Tableau10[DH],0),1)</f>
        <v>0</v>
      </c>
      <c r="AA5123">
        <f>INDEX(Tableau1[PointLRN],MATCH(I5123,Tableau1[LRN],0),1)</f>
        <v>0</v>
      </c>
      <c r="AB5123">
        <f>INDEX(Tableau3[PointZNIEFF],MATCH(M5123,Tableau3[ZNIEFF],0),1)</f>
        <v>0</v>
      </c>
      <c r="AC5123">
        <f>INDEX(Tableau4[PointLRR],MATCH(L5123,Tableau4[LRR],0),1)</f>
        <v>0</v>
      </c>
      <c r="AD5123">
        <f>INDEX(Tableau5[PointEEE],MATCH(F5123,Tableau5[EEE],0),1)</f>
        <v>0</v>
      </c>
      <c r="AE5123">
        <f t="shared" si="80"/>
        <v>1</v>
      </c>
      <c r="AF5123" cm="1">
        <f t="array" ref="AF5123">0 +IF(ISERROR(_xlfn.IFS(I5123="DD",2,I5123="-",1)),0,_xlfn.IFS(I5123="DD",2,I5123="-",1))+
IF(ISERROR(_xlfn.IFS(L5123="DD",5,L5123="-",3)),0,_xlfn.IFS(L5123="DD",5,L5123="-",3))</f>
        <v>4</v>
      </c>
      <c r="AG5123" s="1" t="str">
        <f>IF(AF5123&gt;=5,"DD",_xlfn.IFS(AE5123&lt;=LEGENDPOINT!H$17,"NUL",AE5123&lt;=LEGENDPOINT!H$18,"TRES FAIBLE",AE5123&lt;=LEGENDPOINT!H$19,"FAIBLE",AE5123&lt;=LEGENDPOINT!H$20,"MODERE",AE5123&lt;=LEGENDPOINT!H$21,"FORT",AE5123&lt;=LEGENDPOINT!H$22,"TRES FORT",AE5123&gt;=LEGENDPOINT!H$23,"MAJEUR"))</f>
        <v>TRES FAIBLE</v>
      </c>
    </row>
    <row r="5124" spans="1:33" hidden="1">
      <c r="A5124">
        <v>110651</v>
      </c>
      <c r="B5124" t="s">
        <v>9867</v>
      </c>
      <c r="C5124" t="s">
        <v>9868</v>
      </c>
      <c r="D5124" t="s">
        <v>9869</v>
      </c>
      <c r="E5124" t="s">
        <v>59635</v>
      </c>
      <c r="F5124" s="20" t="s">
        <v>30</v>
      </c>
      <c r="G5124" t="s">
        <v>30</v>
      </c>
      <c r="H5124" t="s">
        <v>30</v>
      </c>
      <c r="I5124" t="s">
        <v>30</v>
      </c>
      <c r="J5124" s="20" t="s">
        <v>30</v>
      </c>
      <c r="K5124" s="20" t="s">
        <v>30</v>
      </c>
      <c r="L5124" s="20" t="s">
        <v>30</v>
      </c>
      <c r="M5124" s="20" t="s">
        <v>30</v>
      </c>
      <c r="N5124" s="20" t="s">
        <v>30</v>
      </c>
      <c r="O5124" s="20" t="s">
        <v>30</v>
      </c>
      <c r="P5124" s="20" t="s">
        <v>30</v>
      </c>
      <c r="Q5124" s="20" t="s">
        <v>30</v>
      </c>
      <c r="R5124" s="20" t="s">
        <v>30</v>
      </c>
      <c r="S5124" s="20" t="s">
        <v>30</v>
      </c>
      <c r="T5124" s="20" t="s">
        <v>30</v>
      </c>
      <c r="U5124" s="20" t="s">
        <v>30</v>
      </c>
      <c r="V5124" s="20" t="s">
        <v>30</v>
      </c>
      <c r="W5124" s="20" t="s">
        <v>30</v>
      </c>
      <c r="X5124" t="s">
        <v>30</v>
      </c>
      <c r="Y5124">
        <f>INDEX(Tableau11[PointINDIGENAT],MATCH(E5124,Tableau11[INDIGENAT],0),1)</f>
        <v>1</v>
      </c>
      <c r="Z5124">
        <f>INDEX(Tableau10[PointDH],MATCH(G5124,Tableau10[DH],0),1)</f>
        <v>0</v>
      </c>
      <c r="AA5124">
        <f>INDEX(Tableau1[PointLRN],MATCH(I5124,Tableau1[LRN],0),1)</f>
        <v>0</v>
      </c>
      <c r="AB5124">
        <f>INDEX(Tableau3[PointZNIEFF],MATCH(M5124,Tableau3[ZNIEFF],0),1)</f>
        <v>0</v>
      </c>
      <c r="AC5124">
        <f>INDEX(Tableau4[PointLRR],MATCH(L5124,Tableau4[LRR],0),1)</f>
        <v>0</v>
      </c>
      <c r="AD5124">
        <f>INDEX(Tableau5[PointEEE],MATCH(F5124,Tableau5[EEE],0),1)</f>
        <v>0</v>
      </c>
      <c r="AE5124">
        <f t="shared" si="80"/>
        <v>1</v>
      </c>
      <c r="AF5124" cm="1">
        <f t="array" ref="AF5124">0 +IF(ISERROR(_xlfn.IFS(I5124="DD",2,I5124="-",1)),0,_xlfn.IFS(I5124="DD",2,I5124="-",1))+
IF(ISERROR(_xlfn.IFS(L5124="DD",5,L5124="-",3)),0,_xlfn.IFS(L5124="DD",5,L5124="-",3))</f>
        <v>4</v>
      </c>
      <c r="AG5124" s="1" t="str">
        <f>IF(AF5124&gt;=5,"DD",_xlfn.IFS(AE5124&lt;=LEGENDPOINT!H$17,"NUL",AE5124&lt;=LEGENDPOINT!H$18,"TRES FAIBLE",AE5124&lt;=LEGENDPOINT!H$19,"FAIBLE",AE5124&lt;=LEGENDPOINT!H$20,"MODERE",AE5124&lt;=LEGENDPOINT!H$21,"FORT",AE5124&lt;=LEGENDPOINT!H$22,"TRES FORT",AE5124&gt;=LEGENDPOINT!H$23,"MAJEUR"))</f>
        <v>TRES FAIBLE</v>
      </c>
    </row>
    <row r="5125" spans="1:33" hidden="1">
      <c r="A5125">
        <v>110655</v>
      </c>
      <c r="B5125" t="s">
        <v>9870</v>
      </c>
      <c r="C5125" t="s">
        <v>9871</v>
      </c>
      <c r="D5125" t="s">
        <v>9872</v>
      </c>
      <c r="E5125" t="s">
        <v>59635</v>
      </c>
      <c r="F5125" s="20" t="s">
        <v>30</v>
      </c>
      <c r="G5125" t="s">
        <v>30</v>
      </c>
      <c r="H5125" t="s">
        <v>30</v>
      </c>
      <c r="I5125" t="s">
        <v>30</v>
      </c>
      <c r="J5125" s="20" t="s">
        <v>30</v>
      </c>
      <c r="K5125" s="20" t="s">
        <v>30</v>
      </c>
      <c r="L5125" s="20" t="s">
        <v>30</v>
      </c>
      <c r="M5125" s="20" t="s">
        <v>30</v>
      </c>
      <c r="N5125" s="20" t="s">
        <v>30</v>
      </c>
      <c r="O5125" s="20" t="s">
        <v>30</v>
      </c>
      <c r="P5125" s="20" t="s">
        <v>30</v>
      </c>
      <c r="Q5125" s="20" t="s">
        <v>30</v>
      </c>
      <c r="R5125" s="20" t="s">
        <v>30</v>
      </c>
      <c r="S5125" s="20" t="s">
        <v>30</v>
      </c>
      <c r="T5125" s="20" t="s">
        <v>30</v>
      </c>
      <c r="U5125" s="20" t="s">
        <v>30</v>
      </c>
      <c r="V5125" s="20" t="s">
        <v>30</v>
      </c>
      <c r="W5125" s="20" t="s">
        <v>30</v>
      </c>
      <c r="X5125" t="s">
        <v>30</v>
      </c>
      <c r="Y5125">
        <f>INDEX(Tableau11[PointINDIGENAT],MATCH(E5125,Tableau11[INDIGENAT],0),1)</f>
        <v>1</v>
      </c>
      <c r="Z5125">
        <f>INDEX(Tableau10[PointDH],MATCH(G5125,Tableau10[DH],0),1)</f>
        <v>0</v>
      </c>
      <c r="AA5125">
        <f>INDEX(Tableau1[PointLRN],MATCH(I5125,Tableau1[LRN],0),1)</f>
        <v>0</v>
      </c>
      <c r="AB5125">
        <f>INDEX(Tableau3[PointZNIEFF],MATCH(M5125,Tableau3[ZNIEFF],0),1)</f>
        <v>0</v>
      </c>
      <c r="AC5125">
        <f>INDEX(Tableau4[PointLRR],MATCH(L5125,Tableau4[LRR],0),1)</f>
        <v>0</v>
      </c>
      <c r="AD5125">
        <f>INDEX(Tableau5[PointEEE],MATCH(F5125,Tableau5[EEE],0),1)</f>
        <v>0</v>
      </c>
      <c r="AE5125">
        <f t="shared" si="80"/>
        <v>1</v>
      </c>
      <c r="AF5125" cm="1">
        <f t="array" ref="AF5125">0 +IF(ISERROR(_xlfn.IFS(I5125="DD",2,I5125="-",1)),0,_xlfn.IFS(I5125="DD",2,I5125="-",1))+
IF(ISERROR(_xlfn.IFS(L5125="DD",5,L5125="-",3)),0,_xlfn.IFS(L5125="DD",5,L5125="-",3))</f>
        <v>4</v>
      </c>
      <c r="AG5125" s="1" t="str">
        <f>IF(AF5125&gt;=5,"DD",_xlfn.IFS(AE5125&lt;=LEGENDPOINT!H$17,"NUL",AE5125&lt;=LEGENDPOINT!H$18,"TRES FAIBLE",AE5125&lt;=LEGENDPOINT!H$19,"FAIBLE",AE5125&lt;=LEGENDPOINT!H$20,"MODERE",AE5125&lt;=LEGENDPOINT!H$21,"FORT",AE5125&lt;=LEGENDPOINT!H$22,"TRES FORT",AE5125&gt;=LEGENDPOINT!H$23,"MAJEUR"))</f>
        <v>TRES FAIBLE</v>
      </c>
    </row>
    <row r="5126" spans="1:33" hidden="1">
      <c r="A5126">
        <v>717348</v>
      </c>
      <c r="B5126" t="s">
        <v>9873</v>
      </c>
      <c r="C5126" t="s">
        <v>9874</v>
      </c>
      <c r="D5126" t="s">
        <v>59636</v>
      </c>
      <c r="E5126" t="s">
        <v>59608</v>
      </c>
      <c r="F5126" s="20" t="s">
        <v>30</v>
      </c>
      <c r="G5126" t="s">
        <v>30</v>
      </c>
      <c r="H5126" t="s">
        <v>30</v>
      </c>
      <c r="I5126" t="s">
        <v>30</v>
      </c>
      <c r="J5126" s="20" t="s">
        <v>30</v>
      </c>
      <c r="K5126" s="20" t="s">
        <v>30</v>
      </c>
      <c r="L5126" s="20" t="s">
        <v>30</v>
      </c>
      <c r="M5126" s="20" t="s">
        <v>30</v>
      </c>
      <c r="N5126" s="20" t="s">
        <v>30</v>
      </c>
      <c r="O5126" s="20" t="s">
        <v>30</v>
      </c>
      <c r="P5126" s="20" t="s">
        <v>30</v>
      </c>
      <c r="Q5126" s="20" t="s">
        <v>30</v>
      </c>
      <c r="R5126" s="20" t="s">
        <v>30</v>
      </c>
      <c r="S5126" s="20" t="s">
        <v>30</v>
      </c>
      <c r="T5126" s="20" t="s">
        <v>30</v>
      </c>
      <c r="U5126" s="20" t="s">
        <v>30</v>
      </c>
      <c r="V5126" s="20" t="s">
        <v>30</v>
      </c>
      <c r="W5126" s="20" t="s">
        <v>30</v>
      </c>
      <c r="X5126" t="s">
        <v>30</v>
      </c>
      <c r="Y5126">
        <f>INDEX(Tableau11[PointINDIGENAT],MATCH(E5126,Tableau11[INDIGENAT],0),1)</f>
        <v>0</v>
      </c>
      <c r="Z5126">
        <f>INDEX(Tableau10[PointDH],MATCH(G5126,Tableau10[DH],0),1)</f>
        <v>0</v>
      </c>
      <c r="AA5126">
        <f>INDEX(Tableau1[PointLRN],MATCH(I5126,Tableau1[LRN],0),1)</f>
        <v>0</v>
      </c>
      <c r="AB5126">
        <f>INDEX(Tableau3[PointZNIEFF],MATCH(M5126,Tableau3[ZNIEFF],0),1)</f>
        <v>0</v>
      </c>
      <c r="AC5126">
        <f>INDEX(Tableau4[PointLRR],MATCH(L5126,Tableau4[LRR],0),1)</f>
        <v>0</v>
      </c>
      <c r="AD5126">
        <f>INDEX(Tableau5[PointEEE],MATCH(F5126,Tableau5[EEE],0),1)</f>
        <v>0</v>
      </c>
      <c r="AE5126">
        <f t="shared" si="80"/>
        <v>0</v>
      </c>
      <c r="AF5126" cm="1">
        <f t="array" ref="AF5126">0 +IF(ISERROR(_xlfn.IFS(I5126="DD",2,I5126="-",1)),0,_xlfn.IFS(I5126="DD",2,I5126="-",1))+
IF(ISERROR(_xlfn.IFS(L5126="DD",5,L5126="-",3)),0,_xlfn.IFS(L5126="DD",5,L5126="-",3))</f>
        <v>4</v>
      </c>
      <c r="AG5126" s="1" t="str">
        <f>IF(AF5126&gt;=5,"DD",_xlfn.IFS(AE5126&lt;=LEGENDPOINT!H$17,"NUL",AE5126&lt;=LEGENDPOINT!H$18,"TRES FAIBLE",AE5126&lt;=LEGENDPOINT!H$19,"FAIBLE",AE5126&lt;=LEGENDPOINT!H$20,"MODERE",AE5126&lt;=LEGENDPOINT!H$21,"FORT",AE5126&lt;=LEGENDPOINT!H$22,"TRES FORT",AE5126&gt;=LEGENDPOINT!H$23,"MAJEUR"))</f>
        <v>TRES FAIBLE</v>
      </c>
    </row>
    <row r="5127" spans="1:33" hidden="1">
      <c r="A5127">
        <v>110656</v>
      </c>
      <c r="B5127" t="s">
        <v>9875</v>
      </c>
      <c r="C5127" t="s">
        <v>9876</v>
      </c>
      <c r="D5127" t="s">
        <v>9877</v>
      </c>
      <c r="E5127" t="s">
        <v>59635</v>
      </c>
      <c r="F5127" s="20" t="s">
        <v>30</v>
      </c>
      <c r="G5127" t="s">
        <v>30</v>
      </c>
      <c r="H5127" t="s">
        <v>30</v>
      </c>
      <c r="I5127" t="s">
        <v>30</v>
      </c>
      <c r="J5127" s="20" t="s">
        <v>30</v>
      </c>
      <c r="K5127" s="20" t="s">
        <v>30</v>
      </c>
      <c r="L5127" s="20" t="s">
        <v>30</v>
      </c>
      <c r="M5127" s="20" t="s">
        <v>30</v>
      </c>
      <c r="N5127" s="20" t="s">
        <v>30</v>
      </c>
      <c r="O5127" s="20" t="s">
        <v>30</v>
      </c>
      <c r="P5127" s="20" t="s">
        <v>30</v>
      </c>
      <c r="Q5127" s="20" t="s">
        <v>30</v>
      </c>
      <c r="R5127" s="20" t="s">
        <v>30</v>
      </c>
      <c r="S5127" s="20" t="s">
        <v>30</v>
      </c>
      <c r="T5127" s="20" t="s">
        <v>30</v>
      </c>
      <c r="U5127" s="20" t="s">
        <v>30</v>
      </c>
      <c r="V5127" s="20" t="s">
        <v>30</v>
      </c>
      <c r="W5127" s="20" t="s">
        <v>30</v>
      </c>
      <c r="X5127" t="s">
        <v>30</v>
      </c>
      <c r="Y5127">
        <f>INDEX(Tableau11[PointINDIGENAT],MATCH(E5127,Tableau11[INDIGENAT],0),1)</f>
        <v>1</v>
      </c>
      <c r="Z5127">
        <f>INDEX(Tableau10[PointDH],MATCH(G5127,Tableau10[DH],0),1)</f>
        <v>0</v>
      </c>
      <c r="AA5127">
        <f>INDEX(Tableau1[PointLRN],MATCH(I5127,Tableau1[LRN],0),1)</f>
        <v>0</v>
      </c>
      <c r="AB5127">
        <f>INDEX(Tableau3[PointZNIEFF],MATCH(M5127,Tableau3[ZNIEFF],0),1)</f>
        <v>0</v>
      </c>
      <c r="AC5127">
        <f>INDEX(Tableau4[PointLRR],MATCH(L5127,Tableau4[LRR],0),1)</f>
        <v>0</v>
      </c>
      <c r="AD5127">
        <f>INDEX(Tableau5[PointEEE],MATCH(F5127,Tableau5[EEE],0),1)</f>
        <v>0</v>
      </c>
      <c r="AE5127">
        <f t="shared" si="80"/>
        <v>1</v>
      </c>
      <c r="AF5127" cm="1">
        <f t="array" ref="AF5127">0 +IF(ISERROR(_xlfn.IFS(I5127="DD",2,I5127="-",1)),0,_xlfn.IFS(I5127="DD",2,I5127="-",1))+
IF(ISERROR(_xlfn.IFS(L5127="DD",5,L5127="-",3)),0,_xlfn.IFS(L5127="DD",5,L5127="-",3))</f>
        <v>4</v>
      </c>
      <c r="AG5127" s="1" t="str">
        <f>IF(AF5127&gt;=5,"DD",_xlfn.IFS(AE5127&lt;=LEGENDPOINT!H$17,"NUL",AE5127&lt;=LEGENDPOINT!H$18,"TRES FAIBLE",AE5127&lt;=LEGENDPOINT!H$19,"FAIBLE",AE5127&lt;=LEGENDPOINT!H$20,"MODERE",AE5127&lt;=LEGENDPOINT!H$21,"FORT",AE5127&lt;=LEGENDPOINT!H$22,"TRES FORT",AE5127&gt;=LEGENDPOINT!H$23,"MAJEUR"))</f>
        <v>TRES FAIBLE</v>
      </c>
    </row>
    <row r="5128" spans="1:33" hidden="1">
      <c r="A5128">
        <v>610944</v>
      </c>
      <c r="B5128" t="s">
        <v>9878</v>
      </c>
      <c r="C5128" t="s">
        <v>9879</v>
      </c>
      <c r="D5128" t="s">
        <v>59636</v>
      </c>
      <c r="E5128" t="s">
        <v>59635</v>
      </c>
      <c r="F5128" s="20" t="s">
        <v>30</v>
      </c>
      <c r="G5128" t="s">
        <v>30</v>
      </c>
      <c r="H5128" t="s">
        <v>30</v>
      </c>
      <c r="I5128" t="s">
        <v>30</v>
      </c>
      <c r="J5128" s="20" t="s">
        <v>30</v>
      </c>
      <c r="K5128" s="20" t="s">
        <v>30</v>
      </c>
      <c r="L5128" s="20" t="s">
        <v>30</v>
      </c>
      <c r="M5128" s="20" t="s">
        <v>30</v>
      </c>
      <c r="N5128" s="20" t="s">
        <v>30</v>
      </c>
      <c r="O5128" s="20" t="s">
        <v>30</v>
      </c>
      <c r="P5128" s="20" t="s">
        <v>30</v>
      </c>
      <c r="Q5128" s="20" t="s">
        <v>30</v>
      </c>
      <c r="R5128" s="20" t="s">
        <v>30</v>
      </c>
      <c r="S5128" s="20" t="s">
        <v>30</v>
      </c>
      <c r="T5128" s="20" t="s">
        <v>30</v>
      </c>
      <c r="U5128" s="20" t="s">
        <v>30</v>
      </c>
      <c r="V5128" s="20" t="s">
        <v>30</v>
      </c>
      <c r="W5128" s="20" t="s">
        <v>30</v>
      </c>
      <c r="X5128" t="s">
        <v>30</v>
      </c>
      <c r="Y5128">
        <f>INDEX(Tableau11[PointINDIGENAT],MATCH(E5128,Tableau11[INDIGENAT],0),1)</f>
        <v>1</v>
      </c>
      <c r="Z5128">
        <f>INDEX(Tableau10[PointDH],MATCH(G5128,Tableau10[DH],0),1)</f>
        <v>0</v>
      </c>
      <c r="AA5128">
        <f>INDEX(Tableau1[PointLRN],MATCH(I5128,Tableau1[LRN],0),1)</f>
        <v>0</v>
      </c>
      <c r="AB5128">
        <f>INDEX(Tableau3[PointZNIEFF],MATCH(M5128,Tableau3[ZNIEFF],0),1)</f>
        <v>0</v>
      </c>
      <c r="AC5128">
        <f>INDEX(Tableau4[PointLRR],MATCH(L5128,Tableau4[LRR],0),1)</f>
        <v>0</v>
      </c>
      <c r="AD5128">
        <f>INDEX(Tableau5[PointEEE],MATCH(F5128,Tableau5[EEE],0),1)</f>
        <v>0</v>
      </c>
      <c r="AE5128">
        <f t="shared" si="80"/>
        <v>1</v>
      </c>
      <c r="AF5128" cm="1">
        <f t="array" ref="AF5128">0 +IF(ISERROR(_xlfn.IFS(I5128="DD",2,I5128="-",1)),0,_xlfn.IFS(I5128="DD",2,I5128="-",1))+
IF(ISERROR(_xlfn.IFS(L5128="DD",5,L5128="-",3)),0,_xlfn.IFS(L5128="DD",5,L5128="-",3))</f>
        <v>4</v>
      </c>
      <c r="AG5128" s="1" t="str">
        <f>IF(AF5128&gt;=5,"DD",_xlfn.IFS(AE5128&lt;=LEGENDPOINT!H$17,"NUL",AE5128&lt;=LEGENDPOINT!H$18,"TRES FAIBLE",AE5128&lt;=LEGENDPOINT!H$19,"FAIBLE",AE5128&lt;=LEGENDPOINT!H$20,"MODERE",AE5128&lt;=LEGENDPOINT!H$21,"FORT",AE5128&lt;=LEGENDPOINT!H$22,"TRES FORT",AE5128&gt;=LEGENDPOINT!H$23,"MAJEUR"))</f>
        <v>TRES FAIBLE</v>
      </c>
    </row>
    <row r="5129" spans="1:33" hidden="1">
      <c r="A5129">
        <v>110661</v>
      </c>
      <c r="B5129" t="s">
        <v>9880</v>
      </c>
      <c r="C5129" t="s">
        <v>9881</v>
      </c>
      <c r="D5129" t="s">
        <v>9882</v>
      </c>
      <c r="E5129" t="s">
        <v>59635</v>
      </c>
      <c r="F5129" s="20" t="s">
        <v>30</v>
      </c>
      <c r="G5129" t="s">
        <v>30</v>
      </c>
      <c r="H5129" t="s">
        <v>30</v>
      </c>
      <c r="I5129" t="s">
        <v>30</v>
      </c>
      <c r="J5129" s="20" t="s">
        <v>30</v>
      </c>
      <c r="K5129" s="20" t="s">
        <v>30</v>
      </c>
      <c r="L5129" s="20" t="s">
        <v>30</v>
      </c>
      <c r="M5129" s="20" t="s">
        <v>30</v>
      </c>
      <c r="N5129" s="20" t="s">
        <v>30</v>
      </c>
      <c r="O5129" s="20" t="s">
        <v>30</v>
      </c>
      <c r="P5129" s="20" t="s">
        <v>30</v>
      </c>
      <c r="Q5129" s="20" t="s">
        <v>30</v>
      </c>
      <c r="R5129" s="20" t="s">
        <v>30</v>
      </c>
      <c r="S5129" s="20" t="s">
        <v>30</v>
      </c>
      <c r="T5129" s="20" t="s">
        <v>30</v>
      </c>
      <c r="U5129" s="20" t="s">
        <v>30</v>
      </c>
      <c r="V5129" s="20" t="s">
        <v>30</v>
      </c>
      <c r="W5129" s="20" t="s">
        <v>30</v>
      </c>
      <c r="X5129" t="s">
        <v>30</v>
      </c>
      <c r="Y5129">
        <f>INDEX(Tableau11[PointINDIGENAT],MATCH(E5129,Tableau11[INDIGENAT],0),1)</f>
        <v>1</v>
      </c>
      <c r="Z5129">
        <f>INDEX(Tableau10[PointDH],MATCH(G5129,Tableau10[DH],0),1)</f>
        <v>0</v>
      </c>
      <c r="AA5129">
        <f>INDEX(Tableau1[PointLRN],MATCH(I5129,Tableau1[LRN],0),1)</f>
        <v>0</v>
      </c>
      <c r="AB5129">
        <f>INDEX(Tableau3[PointZNIEFF],MATCH(M5129,Tableau3[ZNIEFF],0),1)</f>
        <v>0</v>
      </c>
      <c r="AC5129">
        <f>INDEX(Tableau4[PointLRR],MATCH(L5129,Tableau4[LRR],0),1)</f>
        <v>0</v>
      </c>
      <c r="AD5129">
        <f>INDEX(Tableau5[PointEEE],MATCH(F5129,Tableau5[EEE],0),1)</f>
        <v>0</v>
      </c>
      <c r="AE5129">
        <f t="shared" si="80"/>
        <v>1</v>
      </c>
      <c r="AF5129" cm="1">
        <f t="array" ref="AF5129">0 +IF(ISERROR(_xlfn.IFS(I5129="DD",2,I5129="-",1)),0,_xlfn.IFS(I5129="DD",2,I5129="-",1))+
IF(ISERROR(_xlfn.IFS(L5129="DD",5,L5129="-",3)),0,_xlfn.IFS(L5129="DD",5,L5129="-",3))</f>
        <v>4</v>
      </c>
      <c r="AG5129" s="1" t="str">
        <f>IF(AF5129&gt;=5,"DD",_xlfn.IFS(AE5129&lt;=LEGENDPOINT!H$17,"NUL",AE5129&lt;=LEGENDPOINT!H$18,"TRES FAIBLE",AE5129&lt;=LEGENDPOINT!H$19,"FAIBLE",AE5129&lt;=LEGENDPOINT!H$20,"MODERE",AE5129&lt;=LEGENDPOINT!H$21,"FORT",AE5129&lt;=LEGENDPOINT!H$22,"TRES FORT",AE5129&gt;=LEGENDPOINT!H$23,"MAJEUR"))</f>
        <v>TRES FAIBLE</v>
      </c>
    </row>
    <row r="5130" spans="1:33" hidden="1">
      <c r="A5130">
        <v>110662</v>
      </c>
      <c r="B5130" t="s">
        <v>9883</v>
      </c>
      <c r="C5130" t="s">
        <v>9884</v>
      </c>
      <c r="D5130" t="s">
        <v>9728</v>
      </c>
      <c r="E5130" t="s">
        <v>59635</v>
      </c>
      <c r="F5130" s="20" t="s">
        <v>30</v>
      </c>
      <c r="G5130" t="s">
        <v>30</v>
      </c>
      <c r="H5130" t="s">
        <v>30</v>
      </c>
      <c r="I5130" t="s">
        <v>30</v>
      </c>
      <c r="J5130" s="20" t="s">
        <v>30</v>
      </c>
      <c r="K5130" s="20" t="s">
        <v>30</v>
      </c>
      <c r="L5130" s="20" t="s">
        <v>30</v>
      </c>
      <c r="M5130" s="20" t="s">
        <v>30</v>
      </c>
      <c r="N5130" s="20" t="s">
        <v>30</v>
      </c>
      <c r="O5130" s="20" t="s">
        <v>30</v>
      </c>
      <c r="P5130" s="20" t="s">
        <v>30</v>
      </c>
      <c r="Q5130" s="20" t="s">
        <v>30</v>
      </c>
      <c r="R5130" s="20" t="s">
        <v>30</v>
      </c>
      <c r="S5130" s="20" t="s">
        <v>30</v>
      </c>
      <c r="T5130" s="20" t="s">
        <v>30</v>
      </c>
      <c r="U5130" s="20" t="s">
        <v>30</v>
      </c>
      <c r="V5130" s="20" t="s">
        <v>30</v>
      </c>
      <c r="W5130" s="20" t="s">
        <v>30</v>
      </c>
      <c r="X5130" t="s">
        <v>30</v>
      </c>
      <c r="Y5130">
        <f>INDEX(Tableau11[PointINDIGENAT],MATCH(E5130,Tableau11[INDIGENAT],0),1)</f>
        <v>1</v>
      </c>
      <c r="Z5130">
        <f>INDEX(Tableau10[PointDH],MATCH(G5130,Tableau10[DH],0),1)</f>
        <v>0</v>
      </c>
      <c r="AA5130">
        <f>INDEX(Tableau1[PointLRN],MATCH(I5130,Tableau1[LRN],0),1)</f>
        <v>0</v>
      </c>
      <c r="AB5130">
        <f>INDEX(Tableau3[PointZNIEFF],MATCH(M5130,Tableau3[ZNIEFF],0),1)</f>
        <v>0</v>
      </c>
      <c r="AC5130">
        <f>INDEX(Tableau4[PointLRR],MATCH(L5130,Tableau4[LRR],0),1)</f>
        <v>0</v>
      </c>
      <c r="AD5130">
        <f>INDEX(Tableau5[PointEEE],MATCH(F5130,Tableau5[EEE],0),1)</f>
        <v>0</v>
      </c>
      <c r="AE5130">
        <f t="shared" si="80"/>
        <v>1</v>
      </c>
      <c r="AF5130" cm="1">
        <f t="array" ref="AF5130">0 +IF(ISERROR(_xlfn.IFS(I5130="DD",2,I5130="-",1)),0,_xlfn.IFS(I5130="DD",2,I5130="-",1))+
IF(ISERROR(_xlfn.IFS(L5130="DD",5,L5130="-",3)),0,_xlfn.IFS(L5130="DD",5,L5130="-",3))</f>
        <v>4</v>
      </c>
      <c r="AG5130" s="1" t="str">
        <f>IF(AF5130&gt;=5,"DD",_xlfn.IFS(AE5130&lt;=LEGENDPOINT!H$17,"NUL",AE5130&lt;=LEGENDPOINT!H$18,"TRES FAIBLE",AE5130&lt;=LEGENDPOINT!H$19,"FAIBLE",AE5130&lt;=LEGENDPOINT!H$20,"MODERE",AE5130&lt;=LEGENDPOINT!H$21,"FORT",AE5130&lt;=LEGENDPOINT!H$22,"TRES FORT",AE5130&gt;=LEGENDPOINT!H$23,"MAJEUR"))</f>
        <v>TRES FAIBLE</v>
      </c>
    </row>
    <row r="5131" spans="1:33" hidden="1">
      <c r="A5131">
        <v>110664</v>
      </c>
      <c r="B5131" t="s">
        <v>9885</v>
      </c>
      <c r="C5131" t="s">
        <v>9886</v>
      </c>
      <c r="D5131" t="s">
        <v>9728</v>
      </c>
      <c r="E5131" t="s">
        <v>59635</v>
      </c>
      <c r="F5131" s="20" t="s">
        <v>30</v>
      </c>
      <c r="G5131" t="s">
        <v>30</v>
      </c>
      <c r="H5131" t="s">
        <v>30</v>
      </c>
      <c r="I5131" t="s">
        <v>30</v>
      </c>
      <c r="J5131" s="20" t="s">
        <v>30</v>
      </c>
      <c r="K5131" s="20" t="s">
        <v>30</v>
      </c>
      <c r="L5131" s="20" t="s">
        <v>30</v>
      </c>
      <c r="M5131" s="20" t="s">
        <v>30</v>
      </c>
      <c r="N5131" s="20" t="s">
        <v>30</v>
      </c>
      <c r="O5131" s="20" t="s">
        <v>30</v>
      </c>
      <c r="P5131" s="20" t="s">
        <v>30</v>
      </c>
      <c r="Q5131" s="20" t="s">
        <v>30</v>
      </c>
      <c r="R5131" s="20" t="s">
        <v>30</v>
      </c>
      <c r="S5131" s="20" t="s">
        <v>30</v>
      </c>
      <c r="T5131" s="20" t="s">
        <v>30</v>
      </c>
      <c r="U5131" s="20" t="s">
        <v>30</v>
      </c>
      <c r="V5131" s="20" t="s">
        <v>30</v>
      </c>
      <c r="W5131" s="20" t="s">
        <v>30</v>
      </c>
      <c r="X5131" t="s">
        <v>30</v>
      </c>
      <c r="Y5131">
        <f>INDEX(Tableau11[PointINDIGENAT],MATCH(E5131,Tableau11[INDIGENAT],0),1)</f>
        <v>1</v>
      </c>
      <c r="Z5131">
        <f>INDEX(Tableau10[PointDH],MATCH(G5131,Tableau10[DH],0),1)</f>
        <v>0</v>
      </c>
      <c r="AA5131">
        <f>INDEX(Tableau1[PointLRN],MATCH(I5131,Tableau1[LRN],0),1)</f>
        <v>0</v>
      </c>
      <c r="AB5131">
        <f>INDEX(Tableau3[PointZNIEFF],MATCH(M5131,Tableau3[ZNIEFF],0),1)</f>
        <v>0</v>
      </c>
      <c r="AC5131">
        <f>INDEX(Tableau4[PointLRR],MATCH(L5131,Tableau4[LRR],0),1)</f>
        <v>0</v>
      </c>
      <c r="AD5131">
        <f>INDEX(Tableau5[PointEEE],MATCH(F5131,Tableau5[EEE],0),1)</f>
        <v>0</v>
      </c>
      <c r="AE5131">
        <f t="shared" si="80"/>
        <v>1</v>
      </c>
      <c r="AF5131" cm="1">
        <f t="array" ref="AF5131">0 +IF(ISERROR(_xlfn.IFS(I5131="DD",2,I5131="-",1)),0,_xlfn.IFS(I5131="DD",2,I5131="-",1))+
IF(ISERROR(_xlfn.IFS(L5131="DD",5,L5131="-",3)),0,_xlfn.IFS(L5131="DD",5,L5131="-",3))</f>
        <v>4</v>
      </c>
      <c r="AG5131" s="1" t="str">
        <f>IF(AF5131&gt;=5,"DD",_xlfn.IFS(AE5131&lt;=LEGENDPOINT!H$17,"NUL",AE5131&lt;=LEGENDPOINT!H$18,"TRES FAIBLE",AE5131&lt;=LEGENDPOINT!H$19,"FAIBLE",AE5131&lt;=LEGENDPOINT!H$20,"MODERE",AE5131&lt;=LEGENDPOINT!H$21,"FORT",AE5131&lt;=LEGENDPOINT!H$22,"TRES FORT",AE5131&gt;=LEGENDPOINT!H$23,"MAJEUR"))</f>
        <v>TRES FAIBLE</v>
      </c>
    </row>
    <row r="5132" spans="1:33" hidden="1">
      <c r="A5132">
        <v>110665</v>
      </c>
      <c r="B5132" t="s">
        <v>9887</v>
      </c>
      <c r="C5132" t="s">
        <v>9888</v>
      </c>
      <c r="D5132" t="s">
        <v>9728</v>
      </c>
      <c r="E5132" t="s">
        <v>59635</v>
      </c>
      <c r="F5132" s="20" t="s">
        <v>30</v>
      </c>
      <c r="G5132" t="s">
        <v>30</v>
      </c>
      <c r="H5132" t="s">
        <v>30</v>
      </c>
      <c r="I5132" t="s">
        <v>30</v>
      </c>
      <c r="J5132" s="20" t="s">
        <v>30</v>
      </c>
      <c r="K5132" s="20" t="s">
        <v>30</v>
      </c>
      <c r="L5132" s="20" t="s">
        <v>30</v>
      </c>
      <c r="M5132" s="20" t="s">
        <v>30</v>
      </c>
      <c r="N5132" s="20" t="s">
        <v>30</v>
      </c>
      <c r="O5132" s="20" t="s">
        <v>30</v>
      </c>
      <c r="P5132" s="20" t="s">
        <v>30</v>
      </c>
      <c r="Q5132" s="20" t="s">
        <v>30</v>
      </c>
      <c r="R5132" s="20" t="s">
        <v>30</v>
      </c>
      <c r="S5132" s="20" t="s">
        <v>30</v>
      </c>
      <c r="T5132" s="20" t="s">
        <v>30</v>
      </c>
      <c r="U5132" s="20" t="s">
        <v>30</v>
      </c>
      <c r="V5132" s="20" t="s">
        <v>30</v>
      </c>
      <c r="W5132" s="20" t="s">
        <v>30</v>
      </c>
      <c r="X5132" t="s">
        <v>30</v>
      </c>
      <c r="Y5132">
        <f>INDEX(Tableau11[PointINDIGENAT],MATCH(E5132,Tableau11[INDIGENAT],0),1)</f>
        <v>1</v>
      </c>
      <c r="Z5132">
        <f>INDEX(Tableau10[PointDH],MATCH(G5132,Tableau10[DH],0),1)</f>
        <v>0</v>
      </c>
      <c r="AA5132">
        <f>INDEX(Tableau1[PointLRN],MATCH(I5132,Tableau1[LRN],0),1)</f>
        <v>0</v>
      </c>
      <c r="AB5132">
        <f>INDEX(Tableau3[PointZNIEFF],MATCH(M5132,Tableau3[ZNIEFF],0),1)</f>
        <v>0</v>
      </c>
      <c r="AC5132">
        <f>INDEX(Tableau4[PointLRR],MATCH(L5132,Tableau4[LRR],0),1)</f>
        <v>0</v>
      </c>
      <c r="AD5132">
        <f>INDEX(Tableau5[PointEEE],MATCH(F5132,Tableau5[EEE],0),1)</f>
        <v>0</v>
      </c>
      <c r="AE5132">
        <f t="shared" si="80"/>
        <v>1</v>
      </c>
      <c r="AF5132" cm="1">
        <f t="array" ref="AF5132">0 +IF(ISERROR(_xlfn.IFS(I5132="DD",2,I5132="-",1)),0,_xlfn.IFS(I5132="DD",2,I5132="-",1))+
IF(ISERROR(_xlfn.IFS(L5132="DD",5,L5132="-",3)),0,_xlfn.IFS(L5132="DD",5,L5132="-",3))</f>
        <v>4</v>
      </c>
      <c r="AG5132" s="1" t="str">
        <f>IF(AF5132&gt;=5,"DD",_xlfn.IFS(AE5132&lt;=LEGENDPOINT!H$17,"NUL",AE5132&lt;=LEGENDPOINT!H$18,"TRES FAIBLE",AE5132&lt;=LEGENDPOINT!H$19,"FAIBLE",AE5132&lt;=LEGENDPOINT!H$20,"MODERE",AE5132&lt;=LEGENDPOINT!H$21,"FORT",AE5132&lt;=LEGENDPOINT!H$22,"TRES FORT",AE5132&gt;=LEGENDPOINT!H$23,"MAJEUR"))</f>
        <v>TRES FAIBLE</v>
      </c>
    </row>
    <row r="5133" spans="1:33" hidden="1">
      <c r="A5133">
        <v>110666</v>
      </c>
      <c r="B5133" t="s">
        <v>9889</v>
      </c>
      <c r="C5133" t="s">
        <v>9890</v>
      </c>
      <c r="D5133" t="s">
        <v>61772</v>
      </c>
      <c r="E5133" t="s">
        <v>59635</v>
      </c>
      <c r="F5133" s="20" t="s">
        <v>30</v>
      </c>
      <c r="G5133" t="s">
        <v>30</v>
      </c>
      <c r="H5133" t="s">
        <v>30</v>
      </c>
      <c r="I5133" t="s">
        <v>30</v>
      </c>
      <c r="J5133" s="20" t="s">
        <v>30</v>
      </c>
      <c r="K5133" s="20" t="s">
        <v>30</v>
      </c>
      <c r="L5133" s="20" t="s">
        <v>30</v>
      </c>
      <c r="M5133" s="20" t="s">
        <v>30</v>
      </c>
      <c r="N5133" s="20" t="s">
        <v>30</v>
      </c>
      <c r="O5133" s="20" t="s">
        <v>30</v>
      </c>
      <c r="P5133" s="20" t="s">
        <v>30</v>
      </c>
      <c r="Q5133" s="20" t="s">
        <v>30</v>
      </c>
      <c r="R5133" s="20" t="s">
        <v>30</v>
      </c>
      <c r="S5133" s="20" t="s">
        <v>30</v>
      </c>
      <c r="T5133" s="20" t="s">
        <v>30</v>
      </c>
      <c r="U5133" s="20" t="s">
        <v>30</v>
      </c>
      <c r="V5133" s="20" t="s">
        <v>30</v>
      </c>
      <c r="W5133" s="20" t="s">
        <v>30</v>
      </c>
      <c r="X5133" t="s">
        <v>30</v>
      </c>
      <c r="Y5133">
        <f>INDEX(Tableau11[PointINDIGENAT],MATCH(E5133,Tableau11[INDIGENAT],0),1)</f>
        <v>1</v>
      </c>
      <c r="Z5133">
        <f>INDEX(Tableau10[PointDH],MATCH(G5133,Tableau10[DH],0),1)</f>
        <v>0</v>
      </c>
      <c r="AA5133">
        <f>INDEX(Tableau1[PointLRN],MATCH(I5133,Tableau1[LRN],0),1)</f>
        <v>0</v>
      </c>
      <c r="AB5133">
        <f>INDEX(Tableau3[PointZNIEFF],MATCH(M5133,Tableau3[ZNIEFF],0),1)</f>
        <v>0</v>
      </c>
      <c r="AC5133">
        <f>INDEX(Tableau4[PointLRR],MATCH(L5133,Tableau4[LRR],0),1)</f>
        <v>0</v>
      </c>
      <c r="AD5133">
        <f>INDEX(Tableau5[PointEEE],MATCH(F5133,Tableau5[EEE],0),1)</f>
        <v>0</v>
      </c>
      <c r="AE5133">
        <f t="shared" si="80"/>
        <v>1</v>
      </c>
      <c r="AF5133" cm="1">
        <f t="array" ref="AF5133">0 +IF(ISERROR(_xlfn.IFS(I5133="DD",2,I5133="-",1)),0,_xlfn.IFS(I5133="DD",2,I5133="-",1))+
IF(ISERROR(_xlfn.IFS(L5133="DD",5,L5133="-",3)),0,_xlfn.IFS(L5133="DD",5,L5133="-",3))</f>
        <v>4</v>
      </c>
      <c r="AG5133" s="1" t="str">
        <f>IF(AF5133&gt;=5,"DD",_xlfn.IFS(AE5133&lt;=LEGENDPOINT!H$17,"NUL",AE5133&lt;=LEGENDPOINT!H$18,"TRES FAIBLE",AE5133&lt;=LEGENDPOINT!H$19,"FAIBLE",AE5133&lt;=LEGENDPOINT!H$20,"MODERE",AE5133&lt;=LEGENDPOINT!H$21,"FORT",AE5133&lt;=LEGENDPOINT!H$22,"TRES FORT",AE5133&gt;=LEGENDPOINT!H$23,"MAJEUR"))</f>
        <v>TRES FAIBLE</v>
      </c>
    </row>
    <row r="5134" spans="1:33" hidden="1">
      <c r="A5134">
        <v>110667</v>
      </c>
      <c r="B5134" t="s">
        <v>9891</v>
      </c>
      <c r="C5134" t="s">
        <v>9892</v>
      </c>
      <c r="D5134" t="s">
        <v>9893</v>
      </c>
      <c r="E5134" t="s">
        <v>59635</v>
      </c>
      <c r="F5134" s="20" t="s">
        <v>30</v>
      </c>
      <c r="G5134" t="s">
        <v>30</v>
      </c>
      <c r="H5134" t="s">
        <v>30</v>
      </c>
      <c r="I5134" t="s">
        <v>30</v>
      </c>
      <c r="J5134" s="20" t="s">
        <v>30</v>
      </c>
      <c r="K5134" s="20" t="s">
        <v>30</v>
      </c>
      <c r="L5134" s="20" t="s">
        <v>30</v>
      </c>
      <c r="M5134" s="20" t="s">
        <v>30</v>
      </c>
      <c r="N5134" s="20" t="s">
        <v>30</v>
      </c>
      <c r="O5134" s="20" t="s">
        <v>30</v>
      </c>
      <c r="P5134" s="20" t="s">
        <v>30</v>
      </c>
      <c r="Q5134" s="20" t="s">
        <v>30</v>
      </c>
      <c r="R5134" s="20" t="s">
        <v>30</v>
      </c>
      <c r="S5134" s="20" t="s">
        <v>30</v>
      </c>
      <c r="T5134" s="20" t="s">
        <v>30</v>
      </c>
      <c r="U5134" s="20" t="s">
        <v>30</v>
      </c>
      <c r="V5134" s="20" t="s">
        <v>30</v>
      </c>
      <c r="W5134" s="20" t="s">
        <v>30</v>
      </c>
      <c r="X5134" t="s">
        <v>30</v>
      </c>
      <c r="Y5134">
        <f>INDEX(Tableau11[PointINDIGENAT],MATCH(E5134,Tableau11[INDIGENAT],0),1)</f>
        <v>1</v>
      </c>
      <c r="Z5134">
        <f>INDEX(Tableau10[PointDH],MATCH(G5134,Tableau10[DH],0),1)</f>
        <v>0</v>
      </c>
      <c r="AA5134">
        <f>INDEX(Tableau1[PointLRN],MATCH(I5134,Tableau1[LRN],0),1)</f>
        <v>0</v>
      </c>
      <c r="AB5134">
        <f>INDEX(Tableau3[PointZNIEFF],MATCH(M5134,Tableau3[ZNIEFF],0),1)</f>
        <v>0</v>
      </c>
      <c r="AC5134">
        <f>INDEX(Tableau4[PointLRR],MATCH(L5134,Tableau4[LRR],0),1)</f>
        <v>0</v>
      </c>
      <c r="AD5134">
        <f>INDEX(Tableau5[PointEEE],MATCH(F5134,Tableau5[EEE],0),1)</f>
        <v>0</v>
      </c>
      <c r="AE5134">
        <f t="shared" si="80"/>
        <v>1</v>
      </c>
      <c r="AF5134" cm="1">
        <f t="array" ref="AF5134">0 +IF(ISERROR(_xlfn.IFS(I5134="DD",2,I5134="-",1)),0,_xlfn.IFS(I5134="DD",2,I5134="-",1))+
IF(ISERROR(_xlfn.IFS(L5134="DD",5,L5134="-",3)),0,_xlfn.IFS(L5134="DD",5,L5134="-",3))</f>
        <v>4</v>
      </c>
      <c r="AG5134" s="1" t="str">
        <f>IF(AF5134&gt;=5,"DD",_xlfn.IFS(AE5134&lt;=LEGENDPOINT!H$17,"NUL",AE5134&lt;=LEGENDPOINT!H$18,"TRES FAIBLE",AE5134&lt;=LEGENDPOINT!H$19,"FAIBLE",AE5134&lt;=LEGENDPOINT!H$20,"MODERE",AE5134&lt;=LEGENDPOINT!H$21,"FORT",AE5134&lt;=LEGENDPOINT!H$22,"TRES FORT",AE5134&gt;=LEGENDPOINT!H$23,"MAJEUR"))</f>
        <v>TRES FAIBLE</v>
      </c>
    </row>
    <row r="5135" spans="1:33" hidden="1">
      <c r="A5135">
        <v>110668</v>
      </c>
      <c r="B5135" t="s">
        <v>9894</v>
      </c>
      <c r="C5135" t="s">
        <v>9895</v>
      </c>
      <c r="D5135" t="s">
        <v>9896</v>
      </c>
      <c r="E5135" t="s">
        <v>59635</v>
      </c>
      <c r="F5135" s="20" t="s">
        <v>30</v>
      </c>
      <c r="G5135" t="s">
        <v>30</v>
      </c>
      <c r="H5135" t="s">
        <v>30</v>
      </c>
      <c r="I5135" t="s">
        <v>30</v>
      </c>
      <c r="J5135" s="20" t="s">
        <v>30</v>
      </c>
      <c r="K5135" s="20" t="s">
        <v>30</v>
      </c>
      <c r="L5135" s="20" t="s">
        <v>30</v>
      </c>
      <c r="M5135" s="20" t="s">
        <v>30</v>
      </c>
      <c r="N5135" s="20" t="s">
        <v>30</v>
      </c>
      <c r="O5135" s="20" t="s">
        <v>30</v>
      </c>
      <c r="P5135" s="20" t="s">
        <v>30</v>
      </c>
      <c r="Q5135" s="20" t="s">
        <v>30</v>
      </c>
      <c r="R5135" s="20" t="s">
        <v>30</v>
      </c>
      <c r="S5135" s="20" t="s">
        <v>30</v>
      </c>
      <c r="T5135" s="20" t="s">
        <v>30</v>
      </c>
      <c r="U5135" s="20" t="s">
        <v>30</v>
      </c>
      <c r="V5135" s="20" t="s">
        <v>30</v>
      </c>
      <c r="W5135" s="20" t="s">
        <v>30</v>
      </c>
      <c r="X5135" t="s">
        <v>30</v>
      </c>
      <c r="Y5135">
        <f>INDEX(Tableau11[PointINDIGENAT],MATCH(E5135,Tableau11[INDIGENAT],0),1)</f>
        <v>1</v>
      </c>
      <c r="Z5135">
        <f>INDEX(Tableau10[PointDH],MATCH(G5135,Tableau10[DH],0),1)</f>
        <v>0</v>
      </c>
      <c r="AA5135">
        <f>INDEX(Tableau1[PointLRN],MATCH(I5135,Tableau1[LRN],0),1)</f>
        <v>0</v>
      </c>
      <c r="AB5135">
        <f>INDEX(Tableau3[PointZNIEFF],MATCH(M5135,Tableau3[ZNIEFF],0),1)</f>
        <v>0</v>
      </c>
      <c r="AC5135">
        <f>INDEX(Tableau4[PointLRR],MATCH(L5135,Tableau4[LRR],0),1)</f>
        <v>0</v>
      </c>
      <c r="AD5135">
        <f>INDEX(Tableau5[PointEEE],MATCH(F5135,Tableau5[EEE],0),1)</f>
        <v>0</v>
      </c>
      <c r="AE5135">
        <f t="shared" si="80"/>
        <v>1</v>
      </c>
      <c r="AF5135" cm="1">
        <f t="array" ref="AF5135">0 +IF(ISERROR(_xlfn.IFS(I5135="DD",2,I5135="-",1)),0,_xlfn.IFS(I5135="DD",2,I5135="-",1))+
IF(ISERROR(_xlfn.IFS(L5135="DD",5,L5135="-",3)),0,_xlfn.IFS(L5135="DD",5,L5135="-",3))</f>
        <v>4</v>
      </c>
      <c r="AG5135" s="1" t="str">
        <f>IF(AF5135&gt;=5,"DD",_xlfn.IFS(AE5135&lt;=LEGENDPOINT!H$17,"NUL",AE5135&lt;=LEGENDPOINT!H$18,"TRES FAIBLE",AE5135&lt;=LEGENDPOINT!H$19,"FAIBLE",AE5135&lt;=LEGENDPOINT!H$20,"MODERE",AE5135&lt;=LEGENDPOINT!H$21,"FORT",AE5135&lt;=LEGENDPOINT!H$22,"TRES FORT",AE5135&gt;=LEGENDPOINT!H$23,"MAJEUR"))</f>
        <v>TRES FAIBLE</v>
      </c>
    </row>
    <row r="5136" spans="1:33" hidden="1">
      <c r="A5136">
        <v>110674</v>
      </c>
      <c r="B5136" t="s">
        <v>9897</v>
      </c>
      <c r="C5136" t="s">
        <v>9898</v>
      </c>
      <c r="D5136" t="s">
        <v>59636</v>
      </c>
      <c r="E5136" t="s">
        <v>59635</v>
      </c>
      <c r="F5136" s="20" t="s">
        <v>30</v>
      </c>
      <c r="G5136" t="s">
        <v>30</v>
      </c>
      <c r="H5136" t="s">
        <v>30</v>
      </c>
      <c r="I5136" t="s">
        <v>30</v>
      </c>
      <c r="J5136" s="20" t="s">
        <v>30</v>
      </c>
      <c r="K5136" s="20" t="s">
        <v>30</v>
      </c>
      <c r="L5136" s="20" t="s">
        <v>30</v>
      </c>
      <c r="M5136" s="20" t="s">
        <v>30</v>
      </c>
      <c r="N5136" s="20" t="s">
        <v>30</v>
      </c>
      <c r="O5136" s="20" t="s">
        <v>30</v>
      </c>
      <c r="P5136" s="20" t="s">
        <v>30</v>
      </c>
      <c r="Q5136" s="20" t="s">
        <v>30</v>
      </c>
      <c r="R5136" s="20" t="s">
        <v>30</v>
      </c>
      <c r="S5136" s="20" t="s">
        <v>30</v>
      </c>
      <c r="T5136" s="20" t="s">
        <v>30</v>
      </c>
      <c r="U5136" s="20" t="s">
        <v>30</v>
      </c>
      <c r="V5136" s="20" t="s">
        <v>30</v>
      </c>
      <c r="W5136" s="20" t="s">
        <v>30</v>
      </c>
      <c r="X5136" t="s">
        <v>30</v>
      </c>
      <c r="Y5136">
        <f>INDEX(Tableau11[PointINDIGENAT],MATCH(E5136,Tableau11[INDIGENAT],0),1)</f>
        <v>1</v>
      </c>
      <c r="Z5136">
        <f>INDEX(Tableau10[PointDH],MATCH(G5136,Tableau10[DH],0),1)</f>
        <v>0</v>
      </c>
      <c r="AA5136">
        <f>INDEX(Tableau1[PointLRN],MATCH(I5136,Tableau1[LRN],0),1)</f>
        <v>0</v>
      </c>
      <c r="AB5136">
        <f>INDEX(Tableau3[PointZNIEFF],MATCH(M5136,Tableau3[ZNIEFF],0),1)</f>
        <v>0</v>
      </c>
      <c r="AC5136">
        <f>INDEX(Tableau4[PointLRR],MATCH(L5136,Tableau4[LRR],0),1)</f>
        <v>0</v>
      </c>
      <c r="AD5136">
        <f>INDEX(Tableau5[PointEEE],MATCH(F5136,Tableau5[EEE],0),1)</f>
        <v>0</v>
      </c>
      <c r="AE5136">
        <f t="shared" ref="AE5136:AE5199" si="81">SUM(Y5136:AD5136)</f>
        <v>1</v>
      </c>
      <c r="AF5136" cm="1">
        <f t="array" ref="AF5136">0 +IF(ISERROR(_xlfn.IFS(I5136="DD",2,I5136="-",1)),0,_xlfn.IFS(I5136="DD",2,I5136="-",1))+
IF(ISERROR(_xlfn.IFS(L5136="DD",5,L5136="-",3)),0,_xlfn.IFS(L5136="DD",5,L5136="-",3))</f>
        <v>4</v>
      </c>
      <c r="AG5136" s="1" t="str">
        <f>IF(AF5136&gt;=5,"DD",_xlfn.IFS(AE5136&lt;=LEGENDPOINT!H$17,"NUL",AE5136&lt;=LEGENDPOINT!H$18,"TRES FAIBLE",AE5136&lt;=LEGENDPOINT!H$19,"FAIBLE",AE5136&lt;=LEGENDPOINT!H$20,"MODERE",AE5136&lt;=LEGENDPOINT!H$21,"FORT",AE5136&lt;=LEGENDPOINT!H$22,"TRES FORT",AE5136&gt;=LEGENDPOINT!H$23,"MAJEUR"))</f>
        <v>TRES FAIBLE</v>
      </c>
    </row>
    <row r="5137" spans="1:33" hidden="1">
      <c r="A5137">
        <v>110675</v>
      </c>
      <c r="B5137" t="s">
        <v>9899</v>
      </c>
      <c r="C5137" t="s">
        <v>9900</v>
      </c>
      <c r="D5137" t="s">
        <v>59636</v>
      </c>
      <c r="E5137" t="s">
        <v>59608</v>
      </c>
      <c r="F5137" s="20" t="s">
        <v>30</v>
      </c>
      <c r="G5137" t="s">
        <v>30</v>
      </c>
      <c r="H5137" t="s">
        <v>30</v>
      </c>
      <c r="I5137" t="s">
        <v>30</v>
      </c>
      <c r="J5137" s="20" t="s">
        <v>30</v>
      </c>
      <c r="K5137" s="20" t="s">
        <v>30</v>
      </c>
      <c r="L5137" s="20" t="s">
        <v>30</v>
      </c>
      <c r="M5137" s="20" t="s">
        <v>30</v>
      </c>
      <c r="N5137" s="20" t="s">
        <v>30</v>
      </c>
      <c r="O5137" s="20" t="s">
        <v>30</v>
      </c>
      <c r="P5137" s="20" t="s">
        <v>30</v>
      </c>
      <c r="Q5137" s="20" t="s">
        <v>30</v>
      </c>
      <c r="R5137" s="20" t="s">
        <v>30</v>
      </c>
      <c r="S5137" s="20" t="s">
        <v>30</v>
      </c>
      <c r="T5137" s="20" t="s">
        <v>30</v>
      </c>
      <c r="U5137" s="20" t="s">
        <v>30</v>
      </c>
      <c r="V5137" s="20" t="s">
        <v>30</v>
      </c>
      <c r="W5137" s="20" t="s">
        <v>30</v>
      </c>
      <c r="X5137" t="s">
        <v>30</v>
      </c>
      <c r="Y5137">
        <f>INDEX(Tableau11[PointINDIGENAT],MATCH(E5137,Tableau11[INDIGENAT],0),1)</f>
        <v>0</v>
      </c>
      <c r="Z5137">
        <f>INDEX(Tableau10[PointDH],MATCH(G5137,Tableau10[DH],0),1)</f>
        <v>0</v>
      </c>
      <c r="AA5137">
        <f>INDEX(Tableau1[PointLRN],MATCH(I5137,Tableau1[LRN],0),1)</f>
        <v>0</v>
      </c>
      <c r="AB5137">
        <f>INDEX(Tableau3[PointZNIEFF],MATCH(M5137,Tableau3[ZNIEFF],0),1)</f>
        <v>0</v>
      </c>
      <c r="AC5137">
        <f>INDEX(Tableau4[PointLRR],MATCH(L5137,Tableau4[LRR],0),1)</f>
        <v>0</v>
      </c>
      <c r="AD5137">
        <f>INDEX(Tableau5[PointEEE],MATCH(F5137,Tableau5[EEE],0),1)</f>
        <v>0</v>
      </c>
      <c r="AE5137">
        <f t="shared" si="81"/>
        <v>0</v>
      </c>
      <c r="AF5137" cm="1">
        <f t="array" ref="AF5137">0 +IF(ISERROR(_xlfn.IFS(I5137="DD",2,I5137="-",1)),0,_xlfn.IFS(I5137="DD",2,I5137="-",1))+
IF(ISERROR(_xlfn.IFS(L5137="DD",5,L5137="-",3)),0,_xlfn.IFS(L5137="DD",5,L5137="-",3))</f>
        <v>4</v>
      </c>
      <c r="AG5137" s="1" t="str">
        <f>IF(AF5137&gt;=5,"DD",_xlfn.IFS(AE5137&lt;=LEGENDPOINT!H$17,"NUL",AE5137&lt;=LEGENDPOINT!H$18,"TRES FAIBLE",AE5137&lt;=LEGENDPOINT!H$19,"FAIBLE",AE5137&lt;=LEGENDPOINT!H$20,"MODERE",AE5137&lt;=LEGENDPOINT!H$21,"FORT",AE5137&lt;=LEGENDPOINT!H$22,"TRES FORT",AE5137&gt;=LEGENDPOINT!H$23,"MAJEUR"))</f>
        <v>TRES FAIBLE</v>
      </c>
    </row>
    <row r="5138" spans="1:33" hidden="1">
      <c r="A5138">
        <v>110678</v>
      </c>
      <c r="B5138" t="s">
        <v>9901</v>
      </c>
      <c r="C5138" t="s">
        <v>9902</v>
      </c>
      <c r="D5138" t="s">
        <v>9903</v>
      </c>
      <c r="E5138" t="s">
        <v>59635</v>
      </c>
      <c r="F5138" s="20" t="s">
        <v>30</v>
      </c>
      <c r="G5138" t="s">
        <v>30</v>
      </c>
      <c r="H5138" t="s">
        <v>30</v>
      </c>
      <c r="I5138" t="s">
        <v>30</v>
      </c>
      <c r="J5138" s="20" t="s">
        <v>30</v>
      </c>
      <c r="K5138" s="20" t="s">
        <v>30</v>
      </c>
      <c r="L5138" s="20" t="s">
        <v>30</v>
      </c>
      <c r="M5138" s="20" t="s">
        <v>30</v>
      </c>
      <c r="N5138" s="20" t="s">
        <v>30</v>
      </c>
      <c r="O5138" s="20" t="s">
        <v>30</v>
      </c>
      <c r="P5138" s="20" t="s">
        <v>30</v>
      </c>
      <c r="Q5138" s="20" t="s">
        <v>30</v>
      </c>
      <c r="R5138" s="20" t="s">
        <v>30</v>
      </c>
      <c r="S5138" s="20" t="s">
        <v>30</v>
      </c>
      <c r="T5138" s="20" t="s">
        <v>30</v>
      </c>
      <c r="U5138" s="20" t="s">
        <v>30</v>
      </c>
      <c r="V5138" s="20" t="s">
        <v>30</v>
      </c>
      <c r="W5138" s="20" t="s">
        <v>30</v>
      </c>
      <c r="X5138" t="s">
        <v>30</v>
      </c>
      <c r="Y5138">
        <f>INDEX(Tableau11[PointINDIGENAT],MATCH(E5138,Tableau11[INDIGENAT],0),1)</f>
        <v>1</v>
      </c>
      <c r="Z5138">
        <f>INDEX(Tableau10[PointDH],MATCH(G5138,Tableau10[DH],0),1)</f>
        <v>0</v>
      </c>
      <c r="AA5138">
        <f>INDEX(Tableau1[PointLRN],MATCH(I5138,Tableau1[LRN],0),1)</f>
        <v>0</v>
      </c>
      <c r="AB5138">
        <f>INDEX(Tableau3[PointZNIEFF],MATCH(M5138,Tableau3[ZNIEFF],0),1)</f>
        <v>0</v>
      </c>
      <c r="AC5138">
        <f>INDEX(Tableau4[PointLRR],MATCH(L5138,Tableau4[LRR],0),1)</f>
        <v>0</v>
      </c>
      <c r="AD5138">
        <f>INDEX(Tableau5[PointEEE],MATCH(F5138,Tableau5[EEE],0),1)</f>
        <v>0</v>
      </c>
      <c r="AE5138">
        <f t="shared" si="81"/>
        <v>1</v>
      </c>
      <c r="AF5138" cm="1">
        <f t="array" ref="AF5138">0 +IF(ISERROR(_xlfn.IFS(I5138="DD",2,I5138="-",1)),0,_xlfn.IFS(I5138="DD",2,I5138="-",1))+
IF(ISERROR(_xlfn.IFS(L5138="DD",5,L5138="-",3)),0,_xlfn.IFS(L5138="DD",5,L5138="-",3))</f>
        <v>4</v>
      </c>
      <c r="AG5138" s="1" t="str">
        <f>IF(AF5138&gt;=5,"DD",_xlfn.IFS(AE5138&lt;=LEGENDPOINT!H$17,"NUL",AE5138&lt;=LEGENDPOINT!H$18,"TRES FAIBLE",AE5138&lt;=LEGENDPOINT!H$19,"FAIBLE",AE5138&lt;=LEGENDPOINT!H$20,"MODERE",AE5138&lt;=LEGENDPOINT!H$21,"FORT",AE5138&lt;=LEGENDPOINT!H$22,"TRES FORT",AE5138&gt;=LEGENDPOINT!H$23,"MAJEUR"))</f>
        <v>TRES FAIBLE</v>
      </c>
    </row>
    <row r="5139" spans="1:33" hidden="1">
      <c r="A5139">
        <v>110679</v>
      </c>
      <c r="B5139" t="s">
        <v>9904</v>
      </c>
      <c r="C5139" t="s">
        <v>9905</v>
      </c>
      <c r="D5139" t="s">
        <v>61773</v>
      </c>
      <c r="E5139" t="s">
        <v>59635</v>
      </c>
      <c r="F5139" s="20" t="s">
        <v>30</v>
      </c>
      <c r="G5139" t="s">
        <v>30</v>
      </c>
      <c r="H5139" t="s">
        <v>30</v>
      </c>
      <c r="I5139" t="s">
        <v>30</v>
      </c>
      <c r="J5139" s="20" t="s">
        <v>30</v>
      </c>
      <c r="K5139" s="20" t="s">
        <v>30</v>
      </c>
      <c r="L5139" s="20" t="s">
        <v>30</v>
      </c>
      <c r="M5139" s="20" t="s">
        <v>30</v>
      </c>
      <c r="N5139" s="20" t="s">
        <v>30</v>
      </c>
      <c r="O5139" s="20" t="s">
        <v>30</v>
      </c>
      <c r="P5139" s="20" t="s">
        <v>30</v>
      </c>
      <c r="Q5139" s="20" t="s">
        <v>30</v>
      </c>
      <c r="R5139" s="20" t="s">
        <v>30</v>
      </c>
      <c r="S5139" s="20" t="s">
        <v>30</v>
      </c>
      <c r="T5139" s="20" t="s">
        <v>30</v>
      </c>
      <c r="U5139" s="20" t="s">
        <v>30</v>
      </c>
      <c r="V5139" s="20" t="s">
        <v>30</v>
      </c>
      <c r="W5139" s="20" t="s">
        <v>30</v>
      </c>
      <c r="X5139" t="s">
        <v>30</v>
      </c>
      <c r="Y5139">
        <f>INDEX(Tableau11[PointINDIGENAT],MATCH(E5139,Tableau11[INDIGENAT],0),1)</f>
        <v>1</v>
      </c>
      <c r="Z5139">
        <f>INDEX(Tableau10[PointDH],MATCH(G5139,Tableau10[DH],0),1)</f>
        <v>0</v>
      </c>
      <c r="AA5139">
        <f>INDEX(Tableau1[PointLRN],MATCH(I5139,Tableau1[LRN],0),1)</f>
        <v>0</v>
      </c>
      <c r="AB5139">
        <f>INDEX(Tableau3[PointZNIEFF],MATCH(M5139,Tableau3[ZNIEFF],0),1)</f>
        <v>0</v>
      </c>
      <c r="AC5139">
        <f>INDEX(Tableau4[PointLRR],MATCH(L5139,Tableau4[LRR],0),1)</f>
        <v>0</v>
      </c>
      <c r="AD5139">
        <f>INDEX(Tableau5[PointEEE],MATCH(F5139,Tableau5[EEE],0),1)</f>
        <v>0</v>
      </c>
      <c r="AE5139">
        <f t="shared" si="81"/>
        <v>1</v>
      </c>
      <c r="AF5139" cm="1">
        <f t="array" ref="AF5139">0 +IF(ISERROR(_xlfn.IFS(I5139="DD",2,I5139="-",1)),0,_xlfn.IFS(I5139="DD",2,I5139="-",1))+
IF(ISERROR(_xlfn.IFS(L5139="DD",5,L5139="-",3)),0,_xlfn.IFS(L5139="DD",5,L5139="-",3))</f>
        <v>4</v>
      </c>
      <c r="AG5139" s="1" t="str">
        <f>IF(AF5139&gt;=5,"DD",_xlfn.IFS(AE5139&lt;=LEGENDPOINT!H$17,"NUL",AE5139&lt;=LEGENDPOINT!H$18,"TRES FAIBLE",AE5139&lt;=LEGENDPOINT!H$19,"FAIBLE",AE5139&lt;=LEGENDPOINT!H$20,"MODERE",AE5139&lt;=LEGENDPOINT!H$21,"FORT",AE5139&lt;=LEGENDPOINT!H$22,"TRES FORT",AE5139&gt;=LEGENDPOINT!H$23,"MAJEUR"))</f>
        <v>TRES FAIBLE</v>
      </c>
    </row>
    <row r="5140" spans="1:33" hidden="1">
      <c r="A5140">
        <v>110680</v>
      </c>
      <c r="B5140" t="s">
        <v>9906</v>
      </c>
      <c r="C5140" t="s">
        <v>9907</v>
      </c>
      <c r="D5140" t="s">
        <v>9908</v>
      </c>
      <c r="E5140" t="s">
        <v>59635</v>
      </c>
      <c r="F5140" s="20" t="s">
        <v>30</v>
      </c>
      <c r="G5140" t="s">
        <v>30</v>
      </c>
      <c r="H5140" t="s">
        <v>30</v>
      </c>
      <c r="I5140" t="s">
        <v>30</v>
      </c>
      <c r="J5140" s="20" t="s">
        <v>30</v>
      </c>
      <c r="K5140" s="20" t="s">
        <v>30</v>
      </c>
      <c r="L5140" s="20" t="s">
        <v>30</v>
      </c>
      <c r="M5140" s="20" t="s">
        <v>30</v>
      </c>
      <c r="N5140" s="20" t="s">
        <v>30</v>
      </c>
      <c r="O5140" s="20" t="s">
        <v>30</v>
      </c>
      <c r="P5140" s="20" t="s">
        <v>30</v>
      </c>
      <c r="Q5140" s="20" t="s">
        <v>30</v>
      </c>
      <c r="R5140" s="20" t="s">
        <v>30</v>
      </c>
      <c r="S5140" s="20" t="s">
        <v>30</v>
      </c>
      <c r="T5140" s="20" t="s">
        <v>30</v>
      </c>
      <c r="U5140" s="20" t="s">
        <v>30</v>
      </c>
      <c r="V5140" s="20" t="s">
        <v>30</v>
      </c>
      <c r="W5140" s="20" t="s">
        <v>30</v>
      </c>
      <c r="X5140" t="s">
        <v>30</v>
      </c>
      <c r="Y5140">
        <f>INDEX(Tableau11[PointINDIGENAT],MATCH(E5140,Tableau11[INDIGENAT],0),1)</f>
        <v>1</v>
      </c>
      <c r="Z5140">
        <f>INDEX(Tableau10[PointDH],MATCH(G5140,Tableau10[DH],0),1)</f>
        <v>0</v>
      </c>
      <c r="AA5140">
        <f>INDEX(Tableau1[PointLRN],MATCH(I5140,Tableau1[LRN],0),1)</f>
        <v>0</v>
      </c>
      <c r="AB5140">
        <f>INDEX(Tableau3[PointZNIEFF],MATCH(M5140,Tableau3[ZNIEFF],0),1)</f>
        <v>0</v>
      </c>
      <c r="AC5140">
        <f>INDEX(Tableau4[PointLRR],MATCH(L5140,Tableau4[LRR],0),1)</f>
        <v>0</v>
      </c>
      <c r="AD5140">
        <f>INDEX(Tableau5[PointEEE],MATCH(F5140,Tableau5[EEE],0),1)</f>
        <v>0</v>
      </c>
      <c r="AE5140">
        <f t="shared" si="81"/>
        <v>1</v>
      </c>
      <c r="AF5140" cm="1">
        <f t="array" ref="AF5140">0 +IF(ISERROR(_xlfn.IFS(I5140="DD",2,I5140="-",1)),0,_xlfn.IFS(I5140="DD",2,I5140="-",1))+
IF(ISERROR(_xlfn.IFS(L5140="DD",5,L5140="-",3)),0,_xlfn.IFS(L5140="DD",5,L5140="-",3))</f>
        <v>4</v>
      </c>
      <c r="AG5140" s="1" t="str">
        <f>IF(AF5140&gt;=5,"DD",_xlfn.IFS(AE5140&lt;=LEGENDPOINT!H$17,"NUL",AE5140&lt;=LEGENDPOINT!H$18,"TRES FAIBLE",AE5140&lt;=LEGENDPOINT!H$19,"FAIBLE",AE5140&lt;=LEGENDPOINT!H$20,"MODERE",AE5140&lt;=LEGENDPOINT!H$21,"FORT",AE5140&lt;=LEGENDPOINT!H$22,"TRES FORT",AE5140&gt;=LEGENDPOINT!H$23,"MAJEUR"))</f>
        <v>TRES FAIBLE</v>
      </c>
    </row>
    <row r="5141" spans="1:33" hidden="1">
      <c r="A5141">
        <v>138359</v>
      </c>
      <c r="B5141" t="s">
        <v>9909</v>
      </c>
      <c r="C5141" t="s">
        <v>9910</v>
      </c>
      <c r="D5141" t="s">
        <v>9911</v>
      </c>
      <c r="E5141" t="s">
        <v>59635</v>
      </c>
      <c r="F5141" s="20" t="s">
        <v>30</v>
      </c>
      <c r="G5141" t="s">
        <v>30</v>
      </c>
      <c r="H5141" t="s">
        <v>30</v>
      </c>
      <c r="I5141" t="s">
        <v>30</v>
      </c>
      <c r="J5141" s="20" t="s">
        <v>30</v>
      </c>
      <c r="K5141" s="20" t="s">
        <v>30</v>
      </c>
      <c r="L5141" s="20" t="s">
        <v>30</v>
      </c>
      <c r="M5141" s="20" t="s">
        <v>30</v>
      </c>
      <c r="N5141" s="20" t="s">
        <v>30</v>
      </c>
      <c r="O5141" s="20" t="s">
        <v>30</v>
      </c>
      <c r="P5141" s="20" t="s">
        <v>30</v>
      </c>
      <c r="Q5141" s="20" t="s">
        <v>30</v>
      </c>
      <c r="R5141" s="20" t="s">
        <v>30</v>
      </c>
      <c r="S5141" s="20" t="s">
        <v>30</v>
      </c>
      <c r="T5141" s="20" t="s">
        <v>30</v>
      </c>
      <c r="U5141" s="20" t="s">
        <v>30</v>
      </c>
      <c r="V5141" s="20" t="s">
        <v>30</v>
      </c>
      <c r="W5141" s="20" t="s">
        <v>30</v>
      </c>
      <c r="X5141" t="s">
        <v>30</v>
      </c>
      <c r="Y5141">
        <f>INDEX(Tableau11[PointINDIGENAT],MATCH(E5141,Tableau11[INDIGENAT],0),1)</f>
        <v>1</v>
      </c>
      <c r="Z5141">
        <f>INDEX(Tableau10[PointDH],MATCH(G5141,Tableau10[DH],0),1)</f>
        <v>0</v>
      </c>
      <c r="AA5141">
        <f>INDEX(Tableau1[PointLRN],MATCH(I5141,Tableau1[LRN],0),1)</f>
        <v>0</v>
      </c>
      <c r="AB5141">
        <f>INDEX(Tableau3[PointZNIEFF],MATCH(M5141,Tableau3[ZNIEFF],0),1)</f>
        <v>0</v>
      </c>
      <c r="AC5141">
        <f>INDEX(Tableau4[PointLRR],MATCH(L5141,Tableau4[LRR],0),1)</f>
        <v>0</v>
      </c>
      <c r="AD5141">
        <f>INDEX(Tableau5[PointEEE],MATCH(F5141,Tableau5[EEE],0),1)</f>
        <v>0</v>
      </c>
      <c r="AE5141">
        <f t="shared" si="81"/>
        <v>1</v>
      </c>
      <c r="AF5141" cm="1">
        <f t="array" ref="AF5141">0 +IF(ISERROR(_xlfn.IFS(I5141="DD",2,I5141="-",1)),0,_xlfn.IFS(I5141="DD",2,I5141="-",1))+
IF(ISERROR(_xlfn.IFS(L5141="DD",5,L5141="-",3)),0,_xlfn.IFS(L5141="DD",5,L5141="-",3))</f>
        <v>4</v>
      </c>
      <c r="AG5141" s="1" t="str">
        <f>IF(AF5141&gt;=5,"DD",_xlfn.IFS(AE5141&lt;=LEGENDPOINT!H$17,"NUL",AE5141&lt;=LEGENDPOINT!H$18,"TRES FAIBLE",AE5141&lt;=LEGENDPOINT!H$19,"FAIBLE",AE5141&lt;=LEGENDPOINT!H$20,"MODERE",AE5141&lt;=LEGENDPOINT!H$21,"FORT",AE5141&lt;=LEGENDPOINT!H$22,"TRES FORT",AE5141&gt;=LEGENDPOINT!H$23,"MAJEUR"))</f>
        <v>TRES FAIBLE</v>
      </c>
    </row>
    <row r="5142" spans="1:33" hidden="1">
      <c r="A5142">
        <v>138360</v>
      </c>
      <c r="B5142" t="s">
        <v>9912</v>
      </c>
      <c r="C5142" t="s">
        <v>9913</v>
      </c>
      <c r="D5142" t="s">
        <v>9908</v>
      </c>
      <c r="E5142" t="s">
        <v>59635</v>
      </c>
      <c r="F5142" s="20" t="s">
        <v>30</v>
      </c>
      <c r="G5142" t="s">
        <v>30</v>
      </c>
      <c r="H5142" t="s">
        <v>30</v>
      </c>
      <c r="I5142" t="s">
        <v>30</v>
      </c>
      <c r="J5142" s="20" t="s">
        <v>30</v>
      </c>
      <c r="K5142" s="20" t="s">
        <v>30</v>
      </c>
      <c r="L5142" s="20" t="s">
        <v>30</v>
      </c>
      <c r="M5142" s="20" t="s">
        <v>30</v>
      </c>
      <c r="N5142" s="20" t="s">
        <v>30</v>
      </c>
      <c r="O5142" s="20" t="s">
        <v>30</v>
      </c>
      <c r="P5142" s="20" t="s">
        <v>30</v>
      </c>
      <c r="Q5142" s="20" t="s">
        <v>30</v>
      </c>
      <c r="R5142" s="20" t="s">
        <v>30</v>
      </c>
      <c r="S5142" s="20" t="s">
        <v>30</v>
      </c>
      <c r="T5142" s="20" t="s">
        <v>30</v>
      </c>
      <c r="U5142" s="20" t="s">
        <v>30</v>
      </c>
      <c r="V5142" s="20" t="s">
        <v>30</v>
      </c>
      <c r="W5142" s="20" t="s">
        <v>30</v>
      </c>
      <c r="X5142" t="s">
        <v>30</v>
      </c>
      <c r="Y5142">
        <f>INDEX(Tableau11[PointINDIGENAT],MATCH(E5142,Tableau11[INDIGENAT],0),1)</f>
        <v>1</v>
      </c>
      <c r="Z5142">
        <f>INDEX(Tableau10[PointDH],MATCH(G5142,Tableau10[DH],0),1)</f>
        <v>0</v>
      </c>
      <c r="AA5142">
        <f>INDEX(Tableau1[PointLRN],MATCH(I5142,Tableau1[LRN],0),1)</f>
        <v>0</v>
      </c>
      <c r="AB5142">
        <f>INDEX(Tableau3[PointZNIEFF],MATCH(M5142,Tableau3[ZNIEFF],0),1)</f>
        <v>0</v>
      </c>
      <c r="AC5142">
        <f>INDEX(Tableau4[PointLRR],MATCH(L5142,Tableau4[LRR],0),1)</f>
        <v>0</v>
      </c>
      <c r="AD5142">
        <f>INDEX(Tableau5[PointEEE],MATCH(F5142,Tableau5[EEE],0),1)</f>
        <v>0</v>
      </c>
      <c r="AE5142">
        <f t="shared" si="81"/>
        <v>1</v>
      </c>
      <c r="AF5142" cm="1">
        <f t="array" ref="AF5142">0 +IF(ISERROR(_xlfn.IFS(I5142="DD",2,I5142="-",1)),0,_xlfn.IFS(I5142="DD",2,I5142="-",1))+
IF(ISERROR(_xlfn.IFS(L5142="DD",5,L5142="-",3)),0,_xlfn.IFS(L5142="DD",5,L5142="-",3))</f>
        <v>4</v>
      </c>
      <c r="AG5142" s="1" t="str">
        <f>IF(AF5142&gt;=5,"DD",_xlfn.IFS(AE5142&lt;=LEGENDPOINT!H$17,"NUL",AE5142&lt;=LEGENDPOINT!H$18,"TRES FAIBLE",AE5142&lt;=LEGENDPOINT!H$19,"FAIBLE",AE5142&lt;=LEGENDPOINT!H$20,"MODERE",AE5142&lt;=LEGENDPOINT!H$21,"FORT",AE5142&lt;=LEGENDPOINT!H$22,"TRES FORT",AE5142&gt;=LEGENDPOINT!H$23,"MAJEUR"))</f>
        <v>TRES FAIBLE</v>
      </c>
    </row>
    <row r="5143" spans="1:33" hidden="1">
      <c r="A5143">
        <v>110684</v>
      </c>
      <c r="B5143" t="s">
        <v>9914</v>
      </c>
      <c r="C5143" t="s">
        <v>9915</v>
      </c>
      <c r="D5143" t="s">
        <v>9916</v>
      </c>
      <c r="E5143" t="s">
        <v>59635</v>
      </c>
      <c r="F5143" s="20" t="s">
        <v>30</v>
      </c>
      <c r="G5143" t="s">
        <v>30</v>
      </c>
      <c r="H5143" t="s">
        <v>30</v>
      </c>
      <c r="I5143" t="s">
        <v>30</v>
      </c>
      <c r="J5143" s="20" t="s">
        <v>30</v>
      </c>
      <c r="K5143" s="20" t="s">
        <v>30</v>
      </c>
      <c r="L5143" s="20" t="s">
        <v>30</v>
      </c>
      <c r="M5143" s="20" t="s">
        <v>30</v>
      </c>
      <c r="N5143" s="20" t="s">
        <v>30</v>
      </c>
      <c r="O5143" s="20" t="s">
        <v>30</v>
      </c>
      <c r="P5143" s="20" t="s">
        <v>30</v>
      </c>
      <c r="Q5143" s="20" t="s">
        <v>30</v>
      </c>
      <c r="R5143" s="20" t="s">
        <v>30</v>
      </c>
      <c r="S5143" s="20" t="s">
        <v>30</v>
      </c>
      <c r="T5143" s="20" t="s">
        <v>30</v>
      </c>
      <c r="U5143" s="20" t="s">
        <v>30</v>
      </c>
      <c r="V5143" s="20" t="s">
        <v>30</v>
      </c>
      <c r="W5143" s="20" t="s">
        <v>30</v>
      </c>
      <c r="X5143" t="s">
        <v>30</v>
      </c>
      <c r="Y5143">
        <f>INDEX(Tableau11[PointINDIGENAT],MATCH(E5143,Tableau11[INDIGENAT],0),1)</f>
        <v>1</v>
      </c>
      <c r="Z5143">
        <f>INDEX(Tableau10[PointDH],MATCH(G5143,Tableau10[DH],0),1)</f>
        <v>0</v>
      </c>
      <c r="AA5143">
        <f>INDEX(Tableau1[PointLRN],MATCH(I5143,Tableau1[LRN],0),1)</f>
        <v>0</v>
      </c>
      <c r="AB5143">
        <f>INDEX(Tableau3[PointZNIEFF],MATCH(M5143,Tableau3[ZNIEFF],0),1)</f>
        <v>0</v>
      </c>
      <c r="AC5143">
        <f>INDEX(Tableau4[PointLRR],MATCH(L5143,Tableau4[LRR],0),1)</f>
        <v>0</v>
      </c>
      <c r="AD5143">
        <f>INDEX(Tableau5[PointEEE],MATCH(F5143,Tableau5[EEE],0),1)</f>
        <v>0</v>
      </c>
      <c r="AE5143">
        <f t="shared" si="81"/>
        <v>1</v>
      </c>
      <c r="AF5143" cm="1">
        <f t="array" ref="AF5143">0 +IF(ISERROR(_xlfn.IFS(I5143="DD",2,I5143="-",1)),0,_xlfn.IFS(I5143="DD",2,I5143="-",1))+
IF(ISERROR(_xlfn.IFS(L5143="DD",5,L5143="-",3)),0,_xlfn.IFS(L5143="DD",5,L5143="-",3))</f>
        <v>4</v>
      </c>
      <c r="AG5143" s="1" t="str">
        <f>IF(AF5143&gt;=5,"DD",_xlfn.IFS(AE5143&lt;=LEGENDPOINT!H$17,"NUL",AE5143&lt;=LEGENDPOINT!H$18,"TRES FAIBLE",AE5143&lt;=LEGENDPOINT!H$19,"FAIBLE",AE5143&lt;=LEGENDPOINT!H$20,"MODERE",AE5143&lt;=LEGENDPOINT!H$21,"FORT",AE5143&lt;=LEGENDPOINT!H$22,"TRES FORT",AE5143&gt;=LEGENDPOINT!H$23,"MAJEUR"))</f>
        <v>TRES FAIBLE</v>
      </c>
    </row>
    <row r="5144" spans="1:33" hidden="1">
      <c r="A5144">
        <v>110685</v>
      </c>
      <c r="B5144" t="s">
        <v>9917</v>
      </c>
      <c r="C5144" t="s">
        <v>9918</v>
      </c>
      <c r="D5144" t="s">
        <v>59636</v>
      </c>
      <c r="E5144" t="s">
        <v>59635</v>
      </c>
      <c r="F5144" s="20" t="s">
        <v>30</v>
      </c>
      <c r="G5144" t="s">
        <v>30</v>
      </c>
      <c r="H5144" t="s">
        <v>30</v>
      </c>
      <c r="I5144" t="s">
        <v>30</v>
      </c>
      <c r="J5144" s="20" t="s">
        <v>30</v>
      </c>
      <c r="K5144" s="20" t="s">
        <v>30</v>
      </c>
      <c r="L5144" s="20" t="s">
        <v>30</v>
      </c>
      <c r="M5144" s="20" t="s">
        <v>30</v>
      </c>
      <c r="N5144" s="20" t="s">
        <v>30</v>
      </c>
      <c r="O5144" s="20" t="s">
        <v>30</v>
      </c>
      <c r="P5144" s="20" t="s">
        <v>30</v>
      </c>
      <c r="Q5144" s="20" t="s">
        <v>30</v>
      </c>
      <c r="R5144" s="20" t="s">
        <v>30</v>
      </c>
      <c r="S5144" s="20" t="s">
        <v>30</v>
      </c>
      <c r="T5144" s="20" t="s">
        <v>30</v>
      </c>
      <c r="U5144" s="20" t="s">
        <v>30</v>
      </c>
      <c r="V5144" s="20" t="s">
        <v>30</v>
      </c>
      <c r="W5144" s="20" t="s">
        <v>30</v>
      </c>
      <c r="X5144" t="s">
        <v>30</v>
      </c>
      <c r="Y5144">
        <f>INDEX(Tableau11[PointINDIGENAT],MATCH(E5144,Tableau11[INDIGENAT],0),1)</f>
        <v>1</v>
      </c>
      <c r="Z5144">
        <f>INDEX(Tableau10[PointDH],MATCH(G5144,Tableau10[DH],0),1)</f>
        <v>0</v>
      </c>
      <c r="AA5144">
        <f>INDEX(Tableau1[PointLRN],MATCH(I5144,Tableau1[LRN],0),1)</f>
        <v>0</v>
      </c>
      <c r="AB5144">
        <f>INDEX(Tableau3[PointZNIEFF],MATCH(M5144,Tableau3[ZNIEFF],0),1)</f>
        <v>0</v>
      </c>
      <c r="AC5144">
        <f>INDEX(Tableau4[PointLRR],MATCH(L5144,Tableau4[LRR],0),1)</f>
        <v>0</v>
      </c>
      <c r="AD5144">
        <f>INDEX(Tableau5[PointEEE],MATCH(F5144,Tableau5[EEE],0),1)</f>
        <v>0</v>
      </c>
      <c r="AE5144">
        <f t="shared" si="81"/>
        <v>1</v>
      </c>
      <c r="AF5144" cm="1">
        <f t="array" ref="AF5144">0 +IF(ISERROR(_xlfn.IFS(I5144="DD",2,I5144="-",1)),0,_xlfn.IFS(I5144="DD",2,I5144="-",1))+
IF(ISERROR(_xlfn.IFS(L5144="DD",5,L5144="-",3)),0,_xlfn.IFS(L5144="DD",5,L5144="-",3))</f>
        <v>4</v>
      </c>
      <c r="AG5144" s="1" t="str">
        <f>IF(AF5144&gt;=5,"DD",_xlfn.IFS(AE5144&lt;=LEGENDPOINT!H$17,"NUL",AE5144&lt;=LEGENDPOINT!H$18,"TRES FAIBLE",AE5144&lt;=LEGENDPOINT!H$19,"FAIBLE",AE5144&lt;=LEGENDPOINT!H$20,"MODERE",AE5144&lt;=LEGENDPOINT!H$21,"FORT",AE5144&lt;=LEGENDPOINT!H$22,"TRES FORT",AE5144&gt;=LEGENDPOINT!H$23,"MAJEUR"))</f>
        <v>TRES FAIBLE</v>
      </c>
    </row>
    <row r="5145" spans="1:33" hidden="1">
      <c r="A5145">
        <v>610919</v>
      </c>
      <c r="B5145" t="s">
        <v>9919</v>
      </c>
      <c r="C5145" t="s">
        <v>9920</v>
      </c>
      <c r="D5145" t="s">
        <v>59636</v>
      </c>
      <c r="E5145" t="s">
        <v>59635</v>
      </c>
      <c r="F5145" s="20" t="s">
        <v>30</v>
      </c>
      <c r="G5145" t="s">
        <v>30</v>
      </c>
      <c r="H5145" t="s">
        <v>30</v>
      </c>
      <c r="I5145" t="s">
        <v>30</v>
      </c>
      <c r="J5145" s="20" t="s">
        <v>30</v>
      </c>
      <c r="K5145" s="20" t="s">
        <v>30</v>
      </c>
      <c r="L5145" s="20" t="s">
        <v>30</v>
      </c>
      <c r="M5145" s="20" t="s">
        <v>30</v>
      </c>
      <c r="N5145" s="20" t="s">
        <v>30</v>
      </c>
      <c r="O5145" s="20" t="s">
        <v>30</v>
      </c>
      <c r="P5145" s="20" t="s">
        <v>30</v>
      </c>
      <c r="Q5145" s="20" t="s">
        <v>30</v>
      </c>
      <c r="R5145" s="20" t="s">
        <v>30</v>
      </c>
      <c r="S5145" s="20" t="s">
        <v>30</v>
      </c>
      <c r="T5145" s="20" t="s">
        <v>30</v>
      </c>
      <c r="U5145" s="20" t="s">
        <v>30</v>
      </c>
      <c r="V5145" s="20" t="s">
        <v>30</v>
      </c>
      <c r="W5145" s="20" t="s">
        <v>30</v>
      </c>
      <c r="X5145" t="s">
        <v>30</v>
      </c>
      <c r="Y5145">
        <f>INDEX(Tableau11[PointINDIGENAT],MATCH(E5145,Tableau11[INDIGENAT],0),1)</f>
        <v>1</v>
      </c>
      <c r="Z5145">
        <f>INDEX(Tableau10[PointDH],MATCH(G5145,Tableau10[DH],0),1)</f>
        <v>0</v>
      </c>
      <c r="AA5145">
        <f>INDEX(Tableau1[PointLRN],MATCH(I5145,Tableau1[LRN],0),1)</f>
        <v>0</v>
      </c>
      <c r="AB5145">
        <f>INDEX(Tableau3[PointZNIEFF],MATCH(M5145,Tableau3[ZNIEFF],0),1)</f>
        <v>0</v>
      </c>
      <c r="AC5145">
        <f>INDEX(Tableau4[PointLRR],MATCH(L5145,Tableau4[LRR],0),1)</f>
        <v>0</v>
      </c>
      <c r="AD5145">
        <f>INDEX(Tableau5[PointEEE],MATCH(F5145,Tableau5[EEE],0),1)</f>
        <v>0</v>
      </c>
      <c r="AE5145">
        <f t="shared" si="81"/>
        <v>1</v>
      </c>
      <c r="AF5145" cm="1">
        <f t="array" ref="AF5145">0 +IF(ISERROR(_xlfn.IFS(I5145="DD",2,I5145="-",1)),0,_xlfn.IFS(I5145="DD",2,I5145="-",1))+
IF(ISERROR(_xlfn.IFS(L5145="DD",5,L5145="-",3)),0,_xlfn.IFS(L5145="DD",5,L5145="-",3))</f>
        <v>4</v>
      </c>
      <c r="AG5145" s="1" t="str">
        <f>IF(AF5145&gt;=5,"DD",_xlfn.IFS(AE5145&lt;=LEGENDPOINT!H$17,"NUL",AE5145&lt;=LEGENDPOINT!H$18,"TRES FAIBLE",AE5145&lt;=LEGENDPOINT!H$19,"FAIBLE",AE5145&lt;=LEGENDPOINT!H$20,"MODERE",AE5145&lt;=LEGENDPOINT!H$21,"FORT",AE5145&lt;=LEGENDPOINT!H$22,"TRES FORT",AE5145&gt;=LEGENDPOINT!H$23,"MAJEUR"))</f>
        <v>TRES FAIBLE</v>
      </c>
    </row>
    <row r="5146" spans="1:33" hidden="1">
      <c r="A5146">
        <v>717349</v>
      </c>
      <c r="B5146" t="s">
        <v>9921</v>
      </c>
      <c r="C5146" t="s">
        <v>9922</v>
      </c>
      <c r="D5146" t="s">
        <v>59636</v>
      </c>
      <c r="E5146" t="s">
        <v>59608</v>
      </c>
      <c r="F5146" s="20" t="s">
        <v>30</v>
      </c>
      <c r="G5146" t="s">
        <v>30</v>
      </c>
      <c r="H5146" t="s">
        <v>30</v>
      </c>
      <c r="I5146" t="s">
        <v>30</v>
      </c>
      <c r="J5146" s="20" t="s">
        <v>30</v>
      </c>
      <c r="K5146" s="20" t="s">
        <v>30</v>
      </c>
      <c r="L5146" s="20" t="s">
        <v>30</v>
      </c>
      <c r="M5146" s="20" t="s">
        <v>30</v>
      </c>
      <c r="N5146" s="20" t="s">
        <v>30</v>
      </c>
      <c r="O5146" s="20" t="s">
        <v>30</v>
      </c>
      <c r="P5146" s="20" t="s">
        <v>30</v>
      </c>
      <c r="Q5146" s="20" t="s">
        <v>30</v>
      </c>
      <c r="R5146" s="20" t="s">
        <v>30</v>
      </c>
      <c r="S5146" s="20" t="s">
        <v>30</v>
      </c>
      <c r="T5146" s="20" t="s">
        <v>30</v>
      </c>
      <c r="U5146" s="20" t="s">
        <v>30</v>
      </c>
      <c r="V5146" s="20" t="s">
        <v>30</v>
      </c>
      <c r="W5146" s="20" t="s">
        <v>30</v>
      </c>
      <c r="X5146" t="s">
        <v>30</v>
      </c>
      <c r="Y5146">
        <f>INDEX(Tableau11[PointINDIGENAT],MATCH(E5146,Tableau11[INDIGENAT],0),1)</f>
        <v>0</v>
      </c>
      <c r="Z5146">
        <f>INDEX(Tableau10[PointDH],MATCH(G5146,Tableau10[DH],0),1)</f>
        <v>0</v>
      </c>
      <c r="AA5146">
        <f>INDEX(Tableau1[PointLRN],MATCH(I5146,Tableau1[LRN],0),1)</f>
        <v>0</v>
      </c>
      <c r="AB5146">
        <f>INDEX(Tableau3[PointZNIEFF],MATCH(M5146,Tableau3[ZNIEFF],0),1)</f>
        <v>0</v>
      </c>
      <c r="AC5146">
        <f>INDEX(Tableau4[PointLRR],MATCH(L5146,Tableau4[LRR],0),1)</f>
        <v>0</v>
      </c>
      <c r="AD5146">
        <f>INDEX(Tableau5[PointEEE],MATCH(F5146,Tableau5[EEE],0),1)</f>
        <v>0</v>
      </c>
      <c r="AE5146">
        <f t="shared" si="81"/>
        <v>0</v>
      </c>
      <c r="AF5146" cm="1">
        <f t="array" ref="AF5146">0 +IF(ISERROR(_xlfn.IFS(I5146="DD",2,I5146="-",1)),0,_xlfn.IFS(I5146="DD",2,I5146="-",1))+
IF(ISERROR(_xlfn.IFS(L5146="DD",5,L5146="-",3)),0,_xlfn.IFS(L5146="DD",5,L5146="-",3))</f>
        <v>4</v>
      </c>
      <c r="AG5146" s="1" t="str">
        <f>IF(AF5146&gt;=5,"DD",_xlfn.IFS(AE5146&lt;=LEGENDPOINT!H$17,"NUL",AE5146&lt;=LEGENDPOINT!H$18,"TRES FAIBLE",AE5146&lt;=LEGENDPOINT!H$19,"FAIBLE",AE5146&lt;=LEGENDPOINT!H$20,"MODERE",AE5146&lt;=LEGENDPOINT!H$21,"FORT",AE5146&lt;=LEGENDPOINT!H$22,"TRES FORT",AE5146&gt;=LEGENDPOINT!H$23,"MAJEUR"))</f>
        <v>TRES FAIBLE</v>
      </c>
    </row>
    <row r="5147" spans="1:33" hidden="1">
      <c r="A5147">
        <v>110688</v>
      </c>
      <c r="B5147" t="s">
        <v>9923</v>
      </c>
      <c r="C5147" t="s">
        <v>9924</v>
      </c>
      <c r="D5147" t="s">
        <v>61774</v>
      </c>
      <c r="E5147" t="s">
        <v>59635</v>
      </c>
      <c r="F5147" s="20" t="s">
        <v>30</v>
      </c>
      <c r="G5147" t="s">
        <v>30</v>
      </c>
      <c r="H5147" t="s">
        <v>30</v>
      </c>
      <c r="I5147" t="s">
        <v>30</v>
      </c>
      <c r="J5147" s="20" t="s">
        <v>30</v>
      </c>
      <c r="K5147" s="20" t="s">
        <v>30</v>
      </c>
      <c r="L5147" s="20" t="s">
        <v>30</v>
      </c>
      <c r="M5147" s="20" t="s">
        <v>30</v>
      </c>
      <c r="N5147" s="20" t="s">
        <v>30</v>
      </c>
      <c r="O5147" s="20" t="s">
        <v>30</v>
      </c>
      <c r="P5147" s="20" t="s">
        <v>30</v>
      </c>
      <c r="Q5147" s="20" t="s">
        <v>30</v>
      </c>
      <c r="R5147" s="20" t="s">
        <v>30</v>
      </c>
      <c r="S5147" s="20" t="s">
        <v>30</v>
      </c>
      <c r="T5147" s="20" t="s">
        <v>30</v>
      </c>
      <c r="U5147" s="20" t="s">
        <v>30</v>
      </c>
      <c r="V5147" s="20" t="s">
        <v>30</v>
      </c>
      <c r="W5147" s="20" t="s">
        <v>30</v>
      </c>
      <c r="X5147" t="s">
        <v>30</v>
      </c>
      <c r="Y5147">
        <f>INDEX(Tableau11[PointINDIGENAT],MATCH(E5147,Tableau11[INDIGENAT],0),1)</f>
        <v>1</v>
      </c>
      <c r="Z5147">
        <f>INDEX(Tableau10[PointDH],MATCH(G5147,Tableau10[DH],0),1)</f>
        <v>0</v>
      </c>
      <c r="AA5147">
        <f>INDEX(Tableau1[PointLRN],MATCH(I5147,Tableau1[LRN],0),1)</f>
        <v>0</v>
      </c>
      <c r="AB5147">
        <f>INDEX(Tableau3[PointZNIEFF],MATCH(M5147,Tableau3[ZNIEFF],0),1)</f>
        <v>0</v>
      </c>
      <c r="AC5147">
        <f>INDEX(Tableau4[PointLRR],MATCH(L5147,Tableau4[LRR],0),1)</f>
        <v>0</v>
      </c>
      <c r="AD5147">
        <f>INDEX(Tableau5[PointEEE],MATCH(F5147,Tableau5[EEE],0),1)</f>
        <v>0</v>
      </c>
      <c r="AE5147">
        <f t="shared" si="81"/>
        <v>1</v>
      </c>
      <c r="AF5147" cm="1">
        <f t="array" ref="AF5147">0 +IF(ISERROR(_xlfn.IFS(I5147="DD",2,I5147="-",1)),0,_xlfn.IFS(I5147="DD",2,I5147="-",1))+
IF(ISERROR(_xlfn.IFS(L5147="DD",5,L5147="-",3)),0,_xlfn.IFS(L5147="DD",5,L5147="-",3))</f>
        <v>4</v>
      </c>
      <c r="AG5147" s="1" t="str">
        <f>IF(AF5147&gt;=5,"DD",_xlfn.IFS(AE5147&lt;=LEGENDPOINT!H$17,"NUL",AE5147&lt;=LEGENDPOINT!H$18,"TRES FAIBLE",AE5147&lt;=LEGENDPOINT!H$19,"FAIBLE",AE5147&lt;=LEGENDPOINT!H$20,"MODERE",AE5147&lt;=LEGENDPOINT!H$21,"FORT",AE5147&lt;=LEGENDPOINT!H$22,"TRES FORT",AE5147&gt;=LEGENDPOINT!H$23,"MAJEUR"))</f>
        <v>TRES FAIBLE</v>
      </c>
    </row>
    <row r="5148" spans="1:33" hidden="1">
      <c r="A5148">
        <v>110690</v>
      </c>
      <c r="B5148" t="s">
        <v>9925</v>
      </c>
      <c r="C5148" t="s">
        <v>9926</v>
      </c>
      <c r="D5148" t="s">
        <v>9927</v>
      </c>
      <c r="E5148" t="s">
        <v>59635</v>
      </c>
      <c r="F5148" s="20" t="s">
        <v>30</v>
      </c>
      <c r="G5148" t="s">
        <v>30</v>
      </c>
      <c r="H5148" t="s">
        <v>30</v>
      </c>
      <c r="I5148" t="s">
        <v>30</v>
      </c>
      <c r="J5148" s="20" t="s">
        <v>30</v>
      </c>
      <c r="K5148" s="20" t="s">
        <v>30</v>
      </c>
      <c r="L5148" s="20" t="s">
        <v>30</v>
      </c>
      <c r="M5148" s="20" t="s">
        <v>30</v>
      </c>
      <c r="N5148" s="20" t="s">
        <v>30</v>
      </c>
      <c r="O5148" s="20" t="s">
        <v>30</v>
      </c>
      <c r="P5148" s="20" t="s">
        <v>30</v>
      </c>
      <c r="Q5148" s="20" t="s">
        <v>30</v>
      </c>
      <c r="R5148" s="20" t="s">
        <v>30</v>
      </c>
      <c r="S5148" s="20" t="s">
        <v>30</v>
      </c>
      <c r="T5148" s="20" t="s">
        <v>30</v>
      </c>
      <c r="U5148" s="20" t="s">
        <v>30</v>
      </c>
      <c r="V5148" s="20" t="s">
        <v>30</v>
      </c>
      <c r="W5148" s="20" t="s">
        <v>30</v>
      </c>
      <c r="X5148" t="s">
        <v>30</v>
      </c>
      <c r="Y5148">
        <f>INDEX(Tableau11[PointINDIGENAT],MATCH(E5148,Tableau11[INDIGENAT],0),1)</f>
        <v>1</v>
      </c>
      <c r="Z5148">
        <f>INDEX(Tableau10[PointDH],MATCH(G5148,Tableau10[DH],0),1)</f>
        <v>0</v>
      </c>
      <c r="AA5148">
        <f>INDEX(Tableau1[PointLRN],MATCH(I5148,Tableau1[LRN],0),1)</f>
        <v>0</v>
      </c>
      <c r="AB5148">
        <f>INDEX(Tableau3[PointZNIEFF],MATCH(M5148,Tableau3[ZNIEFF],0),1)</f>
        <v>0</v>
      </c>
      <c r="AC5148">
        <f>INDEX(Tableau4[PointLRR],MATCH(L5148,Tableau4[LRR],0),1)</f>
        <v>0</v>
      </c>
      <c r="AD5148">
        <f>INDEX(Tableau5[PointEEE],MATCH(F5148,Tableau5[EEE],0),1)</f>
        <v>0</v>
      </c>
      <c r="AE5148">
        <f t="shared" si="81"/>
        <v>1</v>
      </c>
      <c r="AF5148" cm="1">
        <f t="array" ref="AF5148">0 +IF(ISERROR(_xlfn.IFS(I5148="DD",2,I5148="-",1)),0,_xlfn.IFS(I5148="DD",2,I5148="-",1))+
IF(ISERROR(_xlfn.IFS(L5148="DD",5,L5148="-",3)),0,_xlfn.IFS(L5148="DD",5,L5148="-",3))</f>
        <v>4</v>
      </c>
      <c r="AG5148" s="1" t="str">
        <f>IF(AF5148&gt;=5,"DD",_xlfn.IFS(AE5148&lt;=LEGENDPOINT!H$17,"NUL",AE5148&lt;=LEGENDPOINT!H$18,"TRES FAIBLE",AE5148&lt;=LEGENDPOINT!H$19,"FAIBLE",AE5148&lt;=LEGENDPOINT!H$20,"MODERE",AE5148&lt;=LEGENDPOINT!H$21,"FORT",AE5148&lt;=LEGENDPOINT!H$22,"TRES FORT",AE5148&gt;=LEGENDPOINT!H$23,"MAJEUR"))</f>
        <v>TRES FAIBLE</v>
      </c>
    </row>
    <row r="5149" spans="1:33" hidden="1">
      <c r="A5149">
        <v>110455</v>
      </c>
      <c r="B5149" t="s">
        <v>9928</v>
      </c>
      <c r="C5149" t="s">
        <v>9929</v>
      </c>
      <c r="D5149" t="s">
        <v>61775</v>
      </c>
      <c r="E5149" t="s">
        <v>59635</v>
      </c>
      <c r="F5149" s="20" t="s">
        <v>30</v>
      </c>
      <c r="G5149" t="s">
        <v>30</v>
      </c>
      <c r="H5149" t="s">
        <v>30</v>
      </c>
      <c r="I5149" t="s">
        <v>30</v>
      </c>
      <c r="J5149" s="20" t="s">
        <v>30</v>
      </c>
      <c r="K5149" s="20" t="s">
        <v>30</v>
      </c>
      <c r="L5149" s="20" t="s">
        <v>30</v>
      </c>
      <c r="M5149" s="20" t="s">
        <v>30</v>
      </c>
      <c r="N5149" s="20" t="s">
        <v>30</v>
      </c>
      <c r="O5149" s="20" t="s">
        <v>30</v>
      </c>
      <c r="P5149" s="20" t="s">
        <v>30</v>
      </c>
      <c r="Q5149" s="20" t="s">
        <v>30</v>
      </c>
      <c r="R5149" s="20" t="s">
        <v>30</v>
      </c>
      <c r="S5149" s="20" t="s">
        <v>30</v>
      </c>
      <c r="T5149" s="20" t="s">
        <v>30</v>
      </c>
      <c r="U5149" s="20" t="s">
        <v>30</v>
      </c>
      <c r="V5149" s="20" t="s">
        <v>30</v>
      </c>
      <c r="W5149" s="20" t="s">
        <v>30</v>
      </c>
      <c r="X5149" t="s">
        <v>30</v>
      </c>
      <c r="Y5149">
        <f>INDEX(Tableau11[PointINDIGENAT],MATCH(E5149,Tableau11[INDIGENAT],0),1)</f>
        <v>1</v>
      </c>
      <c r="Z5149">
        <f>INDEX(Tableau10[PointDH],MATCH(G5149,Tableau10[DH],0),1)</f>
        <v>0</v>
      </c>
      <c r="AA5149">
        <f>INDEX(Tableau1[PointLRN],MATCH(I5149,Tableau1[LRN],0),1)</f>
        <v>0</v>
      </c>
      <c r="AB5149">
        <f>INDEX(Tableau3[PointZNIEFF],MATCH(M5149,Tableau3[ZNIEFF],0),1)</f>
        <v>0</v>
      </c>
      <c r="AC5149">
        <f>INDEX(Tableau4[PointLRR],MATCH(L5149,Tableau4[LRR],0),1)</f>
        <v>0</v>
      </c>
      <c r="AD5149">
        <f>INDEX(Tableau5[PointEEE],MATCH(F5149,Tableau5[EEE],0),1)</f>
        <v>0</v>
      </c>
      <c r="AE5149">
        <f t="shared" si="81"/>
        <v>1</v>
      </c>
      <c r="AF5149" cm="1">
        <f t="array" ref="AF5149">0 +IF(ISERROR(_xlfn.IFS(I5149="DD",2,I5149="-",1)),0,_xlfn.IFS(I5149="DD",2,I5149="-",1))+
IF(ISERROR(_xlfn.IFS(L5149="DD",5,L5149="-",3)),0,_xlfn.IFS(L5149="DD",5,L5149="-",3))</f>
        <v>4</v>
      </c>
      <c r="AG5149" s="1" t="str">
        <f>IF(AF5149&gt;=5,"DD",_xlfn.IFS(AE5149&lt;=LEGENDPOINT!H$17,"NUL",AE5149&lt;=LEGENDPOINT!H$18,"TRES FAIBLE",AE5149&lt;=LEGENDPOINT!H$19,"FAIBLE",AE5149&lt;=LEGENDPOINT!H$20,"MODERE",AE5149&lt;=LEGENDPOINT!H$21,"FORT",AE5149&lt;=LEGENDPOINT!H$22,"TRES FORT",AE5149&gt;=LEGENDPOINT!H$23,"MAJEUR"))</f>
        <v>TRES FAIBLE</v>
      </c>
    </row>
    <row r="5150" spans="1:33" hidden="1">
      <c r="A5150">
        <v>110692</v>
      </c>
      <c r="B5150" t="s">
        <v>9930</v>
      </c>
      <c r="C5150" t="s">
        <v>9931</v>
      </c>
      <c r="D5150" t="s">
        <v>9932</v>
      </c>
      <c r="E5150" t="s">
        <v>59635</v>
      </c>
      <c r="F5150" s="20" t="s">
        <v>30</v>
      </c>
      <c r="G5150" t="s">
        <v>30</v>
      </c>
      <c r="H5150" t="s">
        <v>30</v>
      </c>
      <c r="I5150" t="s">
        <v>30</v>
      </c>
      <c r="J5150" s="20" t="s">
        <v>30</v>
      </c>
      <c r="K5150" s="20" t="s">
        <v>30</v>
      </c>
      <c r="L5150" s="20" t="s">
        <v>30</v>
      </c>
      <c r="M5150" s="20" t="s">
        <v>30</v>
      </c>
      <c r="N5150" s="20" t="s">
        <v>30</v>
      </c>
      <c r="O5150" s="20" t="s">
        <v>30</v>
      </c>
      <c r="P5150" s="20" t="s">
        <v>30</v>
      </c>
      <c r="Q5150" s="20" t="s">
        <v>30</v>
      </c>
      <c r="R5150" s="20" t="s">
        <v>30</v>
      </c>
      <c r="S5150" s="20" t="s">
        <v>30</v>
      </c>
      <c r="T5150" s="20" t="s">
        <v>30</v>
      </c>
      <c r="U5150" s="20" t="s">
        <v>30</v>
      </c>
      <c r="V5150" s="20" t="s">
        <v>30</v>
      </c>
      <c r="W5150" s="20" t="s">
        <v>30</v>
      </c>
      <c r="X5150" t="s">
        <v>30</v>
      </c>
      <c r="Y5150">
        <f>INDEX(Tableau11[PointINDIGENAT],MATCH(E5150,Tableau11[INDIGENAT],0),1)</f>
        <v>1</v>
      </c>
      <c r="Z5150">
        <f>INDEX(Tableau10[PointDH],MATCH(G5150,Tableau10[DH],0),1)</f>
        <v>0</v>
      </c>
      <c r="AA5150">
        <f>INDEX(Tableau1[PointLRN],MATCH(I5150,Tableau1[LRN],0),1)</f>
        <v>0</v>
      </c>
      <c r="AB5150">
        <f>INDEX(Tableau3[PointZNIEFF],MATCH(M5150,Tableau3[ZNIEFF],0),1)</f>
        <v>0</v>
      </c>
      <c r="AC5150">
        <f>INDEX(Tableau4[PointLRR],MATCH(L5150,Tableau4[LRR],0),1)</f>
        <v>0</v>
      </c>
      <c r="AD5150">
        <f>INDEX(Tableau5[PointEEE],MATCH(F5150,Tableau5[EEE],0),1)</f>
        <v>0</v>
      </c>
      <c r="AE5150">
        <f t="shared" si="81"/>
        <v>1</v>
      </c>
      <c r="AF5150" cm="1">
        <f t="array" ref="AF5150">0 +IF(ISERROR(_xlfn.IFS(I5150="DD",2,I5150="-",1)),0,_xlfn.IFS(I5150="DD",2,I5150="-",1))+
IF(ISERROR(_xlfn.IFS(L5150="DD",5,L5150="-",3)),0,_xlfn.IFS(L5150="DD",5,L5150="-",3))</f>
        <v>4</v>
      </c>
      <c r="AG5150" s="1" t="str">
        <f>IF(AF5150&gt;=5,"DD",_xlfn.IFS(AE5150&lt;=LEGENDPOINT!H$17,"NUL",AE5150&lt;=LEGENDPOINT!H$18,"TRES FAIBLE",AE5150&lt;=LEGENDPOINT!H$19,"FAIBLE",AE5150&lt;=LEGENDPOINT!H$20,"MODERE",AE5150&lt;=LEGENDPOINT!H$21,"FORT",AE5150&lt;=LEGENDPOINT!H$22,"TRES FORT",AE5150&gt;=LEGENDPOINT!H$23,"MAJEUR"))</f>
        <v>TRES FAIBLE</v>
      </c>
    </row>
    <row r="5151" spans="1:33" hidden="1">
      <c r="A5151">
        <v>110693</v>
      </c>
      <c r="B5151" t="s">
        <v>9933</v>
      </c>
      <c r="C5151" t="s">
        <v>9934</v>
      </c>
      <c r="D5151" t="s">
        <v>9935</v>
      </c>
      <c r="E5151" t="s">
        <v>59635</v>
      </c>
      <c r="F5151" s="20" t="s">
        <v>30</v>
      </c>
      <c r="G5151" t="s">
        <v>30</v>
      </c>
      <c r="H5151" t="s">
        <v>30</v>
      </c>
      <c r="I5151" t="s">
        <v>30</v>
      </c>
      <c r="J5151" s="20" t="s">
        <v>30</v>
      </c>
      <c r="K5151" s="20" t="s">
        <v>30</v>
      </c>
      <c r="L5151" s="20" t="s">
        <v>30</v>
      </c>
      <c r="M5151" s="20" t="s">
        <v>30</v>
      </c>
      <c r="N5151" s="20" t="s">
        <v>30</v>
      </c>
      <c r="O5151" s="20" t="s">
        <v>30</v>
      </c>
      <c r="P5151" s="20" t="s">
        <v>30</v>
      </c>
      <c r="Q5151" s="20" t="s">
        <v>30</v>
      </c>
      <c r="R5151" s="20" t="s">
        <v>30</v>
      </c>
      <c r="S5151" s="20" t="s">
        <v>30</v>
      </c>
      <c r="T5151" s="20" t="s">
        <v>30</v>
      </c>
      <c r="U5151" s="20" t="s">
        <v>30</v>
      </c>
      <c r="V5151" s="20" t="s">
        <v>30</v>
      </c>
      <c r="W5151" s="20" t="s">
        <v>30</v>
      </c>
      <c r="X5151" t="s">
        <v>30</v>
      </c>
      <c r="Y5151">
        <f>INDEX(Tableau11[PointINDIGENAT],MATCH(E5151,Tableau11[INDIGENAT],0),1)</f>
        <v>1</v>
      </c>
      <c r="Z5151">
        <f>INDEX(Tableau10[PointDH],MATCH(G5151,Tableau10[DH],0),1)</f>
        <v>0</v>
      </c>
      <c r="AA5151">
        <f>INDEX(Tableau1[PointLRN],MATCH(I5151,Tableau1[LRN],0),1)</f>
        <v>0</v>
      </c>
      <c r="AB5151">
        <f>INDEX(Tableau3[PointZNIEFF],MATCH(M5151,Tableau3[ZNIEFF],0),1)</f>
        <v>0</v>
      </c>
      <c r="AC5151">
        <f>INDEX(Tableau4[PointLRR],MATCH(L5151,Tableau4[LRR],0),1)</f>
        <v>0</v>
      </c>
      <c r="AD5151">
        <f>INDEX(Tableau5[PointEEE],MATCH(F5151,Tableau5[EEE],0),1)</f>
        <v>0</v>
      </c>
      <c r="AE5151">
        <f t="shared" si="81"/>
        <v>1</v>
      </c>
      <c r="AF5151" cm="1">
        <f t="array" ref="AF5151">0 +IF(ISERROR(_xlfn.IFS(I5151="DD",2,I5151="-",1)),0,_xlfn.IFS(I5151="DD",2,I5151="-",1))+
IF(ISERROR(_xlfn.IFS(L5151="DD",5,L5151="-",3)),0,_xlfn.IFS(L5151="DD",5,L5151="-",3))</f>
        <v>4</v>
      </c>
      <c r="AG5151" s="1" t="str">
        <f>IF(AF5151&gt;=5,"DD",_xlfn.IFS(AE5151&lt;=LEGENDPOINT!H$17,"NUL",AE5151&lt;=LEGENDPOINT!H$18,"TRES FAIBLE",AE5151&lt;=LEGENDPOINT!H$19,"FAIBLE",AE5151&lt;=LEGENDPOINT!H$20,"MODERE",AE5151&lt;=LEGENDPOINT!H$21,"FORT",AE5151&lt;=LEGENDPOINT!H$22,"TRES FORT",AE5151&gt;=LEGENDPOINT!H$23,"MAJEUR"))</f>
        <v>TRES FAIBLE</v>
      </c>
    </row>
    <row r="5152" spans="1:33" hidden="1">
      <c r="A5152">
        <v>110694</v>
      </c>
      <c r="B5152" t="s">
        <v>9936</v>
      </c>
      <c r="C5152" t="s">
        <v>9937</v>
      </c>
      <c r="D5152" t="s">
        <v>9938</v>
      </c>
      <c r="E5152" t="s">
        <v>59635</v>
      </c>
      <c r="F5152" s="20" t="s">
        <v>30</v>
      </c>
      <c r="G5152" t="s">
        <v>30</v>
      </c>
      <c r="H5152" t="s">
        <v>30</v>
      </c>
      <c r="I5152" t="s">
        <v>30</v>
      </c>
      <c r="J5152" s="20" t="s">
        <v>30</v>
      </c>
      <c r="K5152" s="20" t="s">
        <v>30</v>
      </c>
      <c r="L5152" s="20" t="s">
        <v>30</v>
      </c>
      <c r="M5152" s="20" t="s">
        <v>30</v>
      </c>
      <c r="N5152" s="20" t="s">
        <v>30</v>
      </c>
      <c r="O5152" s="20" t="s">
        <v>30</v>
      </c>
      <c r="P5152" s="20" t="s">
        <v>30</v>
      </c>
      <c r="Q5152" s="20" t="s">
        <v>30</v>
      </c>
      <c r="R5152" s="20" t="s">
        <v>30</v>
      </c>
      <c r="S5152" s="20" t="s">
        <v>30</v>
      </c>
      <c r="T5152" s="20" t="s">
        <v>30</v>
      </c>
      <c r="U5152" s="20" t="s">
        <v>30</v>
      </c>
      <c r="V5152" s="20" t="s">
        <v>30</v>
      </c>
      <c r="W5152" s="20" t="s">
        <v>30</v>
      </c>
      <c r="X5152" t="s">
        <v>30</v>
      </c>
      <c r="Y5152">
        <f>INDEX(Tableau11[PointINDIGENAT],MATCH(E5152,Tableau11[INDIGENAT],0),1)</f>
        <v>1</v>
      </c>
      <c r="Z5152">
        <f>INDEX(Tableau10[PointDH],MATCH(G5152,Tableau10[DH],0),1)</f>
        <v>0</v>
      </c>
      <c r="AA5152">
        <f>INDEX(Tableau1[PointLRN],MATCH(I5152,Tableau1[LRN],0),1)</f>
        <v>0</v>
      </c>
      <c r="AB5152">
        <f>INDEX(Tableau3[PointZNIEFF],MATCH(M5152,Tableau3[ZNIEFF],0),1)</f>
        <v>0</v>
      </c>
      <c r="AC5152">
        <f>INDEX(Tableau4[PointLRR],MATCH(L5152,Tableau4[LRR],0),1)</f>
        <v>0</v>
      </c>
      <c r="AD5152">
        <f>INDEX(Tableau5[PointEEE],MATCH(F5152,Tableau5[EEE],0),1)</f>
        <v>0</v>
      </c>
      <c r="AE5152">
        <f t="shared" si="81"/>
        <v>1</v>
      </c>
      <c r="AF5152" cm="1">
        <f t="array" ref="AF5152">0 +IF(ISERROR(_xlfn.IFS(I5152="DD",2,I5152="-",1)),0,_xlfn.IFS(I5152="DD",2,I5152="-",1))+
IF(ISERROR(_xlfn.IFS(L5152="DD",5,L5152="-",3)),0,_xlfn.IFS(L5152="DD",5,L5152="-",3))</f>
        <v>4</v>
      </c>
      <c r="AG5152" s="1" t="str">
        <f>IF(AF5152&gt;=5,"DD",_xlfn.IFS(AE5152&lt;=LEGENDPOINT!H$17,"NUL",AE5152&lt;=LEGENDPOINT!H$18,"TRES FAIBLE",AE5152&lt;=LEGENDPOINT!H$19,"FAIBLE",AE5152&lt;=LEGENDPOINT!H$20,"MODERE",AE5152&lt;=LEGENDPOINT!H$21,"FORT",AE5152&lt;=LEGENDPOINT!H$22,"TRES FORT",AE5152&gt;=LEGENDPOINT!H$23,"MAJEUR"))</f>
        <v>TRES FAIBLE</v>
      </c>
    </row>
    <row r="5153" spans="1:33" hidden="1">
      <c r="A5153">
        <v>110695</v>
      </c>
      <c r="B5153" t="s">
        <v>9939</v>
      </c>
      <c r="C5153" t="s">
        <v>9940</v>
      </c>
      <c r="D5153" t="s">
        <v>9941</v>
      </c>
      <c r="E5153" t="s">
        <v>59635</v>
      </c>
      <c r="F5153" s="20" t="s">
        <v>30</v>
      </c>
      <c r="G5153" t="s">
        <v>30</v>
      </c>
      <c r="H5153" t="s">
        <v>30</v>
      </c>
      <c r="I5153" t="s">
        <v>30</v>
      </c>
      <c r="J5153" s="20" t="s">
        <v>30</v>
      </c>
      <c r="K5153" s="20" t="s">
        <v>30</v>
      </c>
      <c r="L5153" s="20" t="s">
        <v>30</v>
      </c>
      <c r="M5153" s="20" t="s">
        <v>30</v>
      </c>
      <c r="N5153" s="20" t="s">
        <v>30</v>
      </c>
      <c r="O5153" s="20" t="s">
        <v>30</v>
      </c>
      <c r="P5153" s="20" t="s">
        <v>30</v>
      </c>
      <c r="Q5153" s="20" t="s">
        <v>30</v>
      </c>
      <c r="R5153" s="20" t="s">
        <v>30</v>
      </c>
      <c r="S5153" s="20" t="s">
        <v>30</v>
      </c>
      <c r="T5153" s="20" t="s">
        <v>30</v>
      </c>
      <c r="U5153" s="20" t="s">
        <v>30</v>
      </c>
      <c r="V5153" s="20" t="s">
        <v>30</v>
      </c>
      <c r="W5153" s="20" t="s">
        <v>30</v>
      </c>
      <c r="X5153" t="s">
        <v>30</v>
      </c>
      <c r="Y5153">
        <f>INDEX(Tableau11[PointINDIGENAT],MATCH(E5153,Tableau11[INDIGENAT],0),1)</f>
        <v>1</v>
      </c>
      <c r="Z5153">
        <f>INDEX(Tableau10[PointDH],MATCH(G5153,Tableau10[DH],0),1)</f>
        <v>0</v>
      </c>
      <c r="AA5153">
        <f>INDEX(Tableau1[PointLRN],MATCH(I5153,Tableau1[LRN],0),1)</f>
        <v>0</v>
      </c>
      <c r="AB5153">
        <f>INDEX(Tableau3[PointZNIEFF],MATCH(M5153,Tableau3[ZNIEFF],0),1)</f>
        <v>0</v>
      </c>
      <c r="AC5153">
        <f>INDEX(Tableau4[PointLRR],MATCH(L5153,Tableau4[LRR],0),1)</f>
        <v>0</v>
      </c>
      <c r="AD5153">
        <f>INDEX(Tableau5[PointEEE],MATCH(F5153,Tableau5[EEE],0),1)</f>
        <v>0</v>
      </c>
      <c r="AE5153">
        <f t="shared" si="81"/>
        <v>1</v>
      </c>
      <c r="AF5153" cm="1">
        <f t="array" ref="AF5153">0 +IF(ISERROR(_xlfn.IFS(I5153="DD",2,I5153="-",1)),0,_xlfn.IFS(I5153="DD",2,I5153="-",1))+
IF(ISERROR(_xlfn.IFS(L5153="DD",5,L5153="-",3)),0,_xlfn.IFS(L5153="DD",5,L5153="-",3))</f>
        <v>4</v>
      </c>
      <c r="AG5153" s="1" t="str">
        <f>IF(AF5153&gt;=5,"DD",_xlfn.IFS(AE5153&lt;=LEGENDPOINT!H$17,"NUL",AE5153&lt;=LEGENDPOINT!H$18,"TRES FAIBLE",AE5153&lt;=LEGENDPOINT!H$19,"FAIBLE",AE5153&lt;=LEGENDPOINT!H$20,"MODERE",AE5153&lt;=LEGENDPOINT!H$21,"FORT",AE5153&lt;=LEGENDPOINT!H$22,"TRES FORT",AE5153&gt;=LEGENDPOINT!H$23,"MAJEUR"))</f>
        <v>TRES FAIBLE</v>
      </c>
    </row>
    <row r="5154" spans="1:33" hidden="1">
      <c r="A5154">
        <v>110698</v>
      </c>
      <c r="B5154" t="s">
        <v>9942</v>
      </c>
      <c r="C5154" t="s">
        <v>9943</v>
      </c>
      <c r="D5154" t="s">
        <v>9944</v>
      </c>
      <c r="E5154" t="s">
        <v>59635</v>
      </c>
      <c r="F5154" s="20" t="s">
        <v>30</v>
      </c>
      <c r="G5154" t="s">
        <v>30</v>
      </c>
      <c r="H5154" t="s">
        <v>30</v>
      </c>
      <c r="I5154" t="s">
        <v>30</v>
      </c>
      <c r="J5154" s="20" t="s">
        <v>30</v>
      </c>
      <c r="K5154" s="20" t="s">
        <v>30</v>
      </c>
      <c r="L5154" s="20" t="s">
        <v>30</v>
      </c>
      <c r="M5154" s="20" t="s">
        <v>30</v>
      </c>
      <c r="N5154" s="20" t="s">
        <v>30</v>
      </c>
      <c r="O5154" s="20" t="s">
        <v>30</v>
      </c>
      <c r="P5154" s="20" t="s">
        <v>30</v>
      </c>
      <c r="Q5154" s="20" t="s">
        <v>30</v>
      </c>
      <c r="R5154" s="20" t="s">
        <v>30</v>
      </c>
      <c r="S5154" s="20" t="s">
        <v>30</v>
      </c>
      <c r="T5154" s="20" t="s">
        <v>30</v>
      </c>
      <c r="U5154" s="20" t="s">
        <v>30</v>
      </c>
      <c r="V5154" s="20" t="s">
        <v>30</v>
      </c>
      <c r="W5154" s="20" t="s">
        <v>30</v>
      </c>
      <c r="X5154" t="s">
        <v>30</v>
      </c>
      <c r="Y5154">
        <f>INDEX(Tableau11[PointINDIGENAT],MATCH(E5154,Tableau11[INDIGENAT],0),1)</f>
        <v>1</v>
      </c>
      <c r="Z5154">
        <f>INDEX(Tableau10[PointDH],MATCH(G5154,Tableau10[DH],0),1)</f>
        <v>0</v>
      </c>
      <c r="AA5154">
        <f>INDEX(Tableau1[PointLRN],MATCH(I5154,Tableau1[LRN],0),1)</f>
        <v>0</v>
      </c>
      <c r="AB5154">
        <f>INDEX(Tableau3[PointZNIEFF],MATCH(M5154,Tableau3[ZNIEFF],0),1)</f>
        <v>0</v>
      </c>
      <c r="AC5154">
        <f>INDEX(Tableau4[PointLRR],MATCH(L5154,Tableau4[LRR],0),1)</f>
        <v>0</v>
      </c>
      <c r="AD5154">
        <f>INDEX(Tableau5[PointEEE],MATCH(F5154,Tableau5[EEE],0),1)</f>
        <v>0</v>
      </c>
      <c r="AE5154">
        <f t="shared" si="81"/>
        <v>1</v>
      </c>
      <c r="AF5154" cm="1">
        <f t="array" ref="AF5154">0 +IF(ISERROR(_xlfn.IFS(I5154="DD",2,I5154="-",1)),0,_xlfn.IFS(I5154="DD",2,I5154="-",1))+
IF(ISERROR(_xlfn.IFS(L5154="DD",5,L5154="-",3)),0,_xlfn.IFS(L5154="DD",5,L5154="-",3))</f>
        <v>4</v>
      </c>
      <c r="AG5154" s="1" t="str">
        <f>IF(AF5154&gt;=5,"DD",_xlfn.IFS(AE5154&lt;=LEGENDPOINT!H$17,"NUL",AE5154&lt;=LEGENDPOINT!H$18,"TRES FAIBLE",AE5154&lt;=LEGENDPOINT!H$19,"FAIBLE",AE5154&lt;=LEGENDPOINT!H$20,"MODERE",AE5154&lt;=LEGENDPOINT!H$21,"FORT",AE5154&lt;=LEGENDPOINT!H$22,"TRES FORT",AE5154&gt;=LEGENDPOINT!H$23,"MAJEUR"))</f>
        <v>TRES FAIBLE</v>
      </c>
    </row>
    <row r="5155" spans="1:33" hidden="1">
      <c r="A5155">
        <v>110700</v>
      </c>
      <c r="B5155" t="s">
        <v>9945</v>
      </c>
      <c r="C5155" t="s">
        <v>9946</v>
      </c>
      <c r="D5155" t="s">
        <v>9947</v>
      </c>
      <c r="E5155" t="s">
        <v>59635</v>
      </c>
      <c r="F5155" s="20" t="s">
        <v>30</v>
      </c>
      <c r="G5155" t="s">
        <v>30</v>
      </c>
      <c r="H5155" t="s">
        <v>30</v>
      </c>
      <c r="I5155" t="s">
        <v>30</v>
      </c>
      <c r="J5155" s="20" t="s">
        <v>30</v>
      </c>
      <c r="K5155" s="20" t="s">
        <v>30</v>
      </c>
      <c r="L5155" s="20" t="s">
        <v>30</v>
      </c>
      <c r="M5155" s="20" t="s">
        <v>30</v>
      </c>
      <c r="N5155" s="20" t="s">
        <v>30</v>
      </c>
      <c r="O5155" s="20" t="s">
        <v>30</v>
      </c>
      <c r="P5155" s="20" t="s">
        <v>30</v>
      </c>
      <c r="Q5155" s="20" t="s">
        <v>30</v>
      </c>
      <c r="R5155" s="20" t="s">
        <v>30</v>
      </c>
      <c r="S5155" s="20" t="s">
        <v>30</v>
      </c>
      <c r="T5155" s="20" t="s">
        <v>30</v>
      </c>
      <c r="U5155" s="20" t="s">
        <v>30</v>
      </c>
      <c r="V5155" s="20" t="s">
        <v>30</v>
      </c>
      <c r="W5155" s="20" t="s">
        <v>30</v>
      </c>
      <c r="X5155" t="s">
        <v>30</v>
      </c>
      <c r="Y5155">
        <f>INDEX(Tableau11[PointINDIGENAT],MATCH(E5155,Tableau11[INDIGENAT],0),1)</f>
        <v>1</v>
      </c>
      <c r="Z5155">
        <f>INDEX(Tableau10[PointDH],MATCH(G5155,Tableau10[DH],0),1)</f>
        <v>0</v>
      </c>
      <c r="AA5155">
        <f>INDEX(Tableau1[PointLRN],MATCH(I5155,Tableau1[LRN],0),1)</f>
        <v>0</v>
      </c>
      <c r="AB5155">
        <f>INDEX(Tableau3[PointZNIEFF],MATCH(M5155,Tableau3[ZNIEFF],0),1)</f>
        <v>0</v>
      </c>
      <c r="AC5155">
        <f>INDEX(Tableau4[PointLRR],MATCH(L5155,Tableau4[LRR],0),1)</f>
        <v>0</v>
      </c>
      <c r="AD5155">
        <f>INDEX(Tableau5[PointEEE],MATCH(F5155,Tableau5[EEE],0),1)</f>
        <v>0</v>
      </c>
      <c r="AE5155">
        <f t="shared" si="81"/>
        <v>1</v>
      </c>
      <c r="AF5155" cm="1">
        <f t="array" ref="AF5155">0 +IF(ISERROR(_xlfn.IFS(I5155="DD",2,I5155="-",1)),0,_xlfn.IFS(I5155="DD",2,I5155="-",1))+
IF(ISERROR(_xlfn.IFS(L5155="DD",5,L5155="-",3)),0,_xlfn.IFS(L5155="DD",5,L5155="-",3))</f>
        <v>4</v>
      </c>
      <c r="AG5155" s="1" t="str">
        <f>IF(AF5155&gt;=5,"DD",_xlfn.IFS(AE5155&lt;=LEGENDPOINT!H$17,"NUL",AE5155&lt;=LEGENDPOINT!H$18,"TRES FAIBLE",AE5155&lt;=LEGENDPOINT!H$19,"FAIBLE",AE5155&lt;=LEGENDPOINT!H$20,"MODERE",AE5155&lt;=LEGENDPOINT!H$21,"FORT",AE5155&lt;=LEGENDPOINT!H$22,"TRES FORT",AE5155&gt;=LEGENDPOINT!H$23,"MAJEUR"))</f>
        <v>TRES FAIBLE</v>
      </c>
    </row>
    <row r="5156" spans="1:33" hidden="1">
      <c r="A5156">
        <v>110701</v>
      </c>
      <c r="B5156" t="s">
        <v>9948</v>
      </c>
      <c r="C5156" t="s">
        <v>9949</v>
      </c>
      <c r="D5156" t="s">
        <v>9950</v>
      </c>
      <c r="E5156" t="s">
        <v>59635</v>
      </c>
      <c r="F5156" s="20" t="s">
        <v>30</v>
      </c>
      <c r="G5156" t="s">
        <v>30</v>
      </c>
      <c r="H5156" t="s">
        <v>30</v>
      </c>
      <c r="I5156" t="s">
        <v>30</v>
      </c>
      <c r="J5156" s="20" t="s">
        <v>30</v>
      </c>
      <c r="K5156" s="20" t="s">
        <v>30</v>
      </c>
      <c r="L5156" s="20" t="s">
        <v>30</v>
      </c>
      <c r="M5156" s="20" t="s">
        <v>30</v>
      </c>
      <c r="N5156" s="20" t="s">
        <v>30</v>
      </c>
      <c r="O5156" s="20" t="s">
        <v>30</v>
      </c>
      <c r="P5156" s="20" t="s">
        <v>30</v>
      </c>
      <c r="Q5156" s="20" t="s">
        <v>30</v>
      </c>
      <c r="R5156" s="20" t="s">
        <v>30</v>
      </c>
      <c r="S5156" s="20" t="s">
        <v>30</v>
      </c>
      <c r="T5156" s="20" t="s">
        <v>30</v>
      </c>
      <c r="U5156" s="20" t="s">
        <v>30</v>
      </c>
      <c r="V5156" s="20" t="s">
        <v>30</v>
      </c>
      <c r="W5156" s="20" t="s">
        <v>30</v>
      </c>
      <c r="X5156" t="s">
        <v>30</v>
      </c>
      <c r="Y5156">
        <f>INDEX(Tableau11[PointINDIGENAT],MATCH(E5156,Tableau11[INDIGENAT],0),1)</f>
        <v>1</v>
      </c>
      <c r="Z5156">
        <f>INDEX(Tableau10[PointDH],MATCH(G5156,Tableau10[DH],0),1)</f>
        <v>0</v>
      </c>
      <c r="AA5156">
        <f>INDEX(Tableau1[PointLRN],MATCH(I5156,Tableau1[LRN],0),1)</f>
        <v>0</v>
      </c>
      <c r="AB5156">
        <f>INDEX(Tableau3[PointZNIEFF],MATCH(M5156,Tableau3[ZNIEFF],0),1)</f>
        <v>0</v>
      </c>
      <c r="AC5156">
        <f>INDEX(Tableau4[PointLRR],MATCH(L5156,Tableau4[LRR],0),1)</f>
        <v>0</v>
      </c>
      <c r="AD5156">
        <f>INDEX(Tableau5[PointEEE],MATCH(F5156,Tableau5[EEE],0),1)</f>
        <v>0</v>
      </c>
      <c r="AE5156">
        <f t="shared" si="81"/>
        <v>1</v>
      </c>
      <c r="AF5156" cm="1">
        <f t="array" ref="AF5156">0 +IF(ISERROR(_xlfn.IFS(I5156="DD",2,I5156="-",1)),0,_xlfn.IFS(I5156="DD",2,I5156="-",1))+
IF(ISERROR(_xlfn.IFS(L5156="DD",5,L5156="-",3)),0,_xlfn.IFS(L5156="DD",5,L5156="-",3))</f>
        <v>4</v>
      </c>
      <c r="AG5156" s="1" t="str">
        <f>IF(AF5156&gt;=5,"DD",_xlfn.IFS(AE5156&lt;=LEGENDPOINT!H$17,"NUL",AE5156&lt;=LEGENDPOINT!H$18,"TRES FAIBLE",AE5156&lt;=LEGENDPOINT!H$19,"FAIBLE",AE5156&lt;=LEGENDPOINT!H$20,"MODERE",AE5156&lt;=LEGENDPOINT!H$21,"FORT",AE5156&lt;=LEGENDPOINT!H$22,"TRES FORT",AE5156&gt;=LEGENDPOINT!H$23,"MAJEUR"))</f>
        <v>TRES FAIBLE</v>
      </c>
    </row>
    <row r="5157" spans="1:33" hidden="1">
      <c r="A5157">
        <v>717350</v>
      </c>
      <c r="B5157" t="s">
        <v>9951</v>
      </c>
      <c r="C5157" t="s">
        <v>9952</v>
      </c>
      <c r="D5157" t="s">
        <v>61776</v>
      </c>
      <c r="E5157" t="s">
        <v>59635</v>
      </c>
      <c r="F5157" s="20" t="s">
        <v>30</v>
      </c>
      <c r="G5157" t="s">
        <v>30</v>
      </c>
      <c r="H5157" t="s">
        <v>30</v>
      </c>
      <c r="I5157" t="s">
        <v>30</v>
      </c>
      <c r="J5157" s="20" t="s">
        <v>30</v>
      </c>
      <c r="K5157" s="20" t="s">
        <v>30</v>
      </c>
      <c r="L5157" s="20" t="s">
        <v>30</v>
      </c>
      <c r="M5157" s="20" t="s">
        <v>30</v>
      </c>
      <c r="N5157" s="20" t="s">
        <v>30</v>
      </c>
      <c r="O5157" s="20" t="s">
        <v>30</v>
      </c>
      <c r="P5157" s="20" t="s">
        <v>30</v>
      </c>
      <c r="Q5157" s="20" t="s">
        <v>30</v>
      </c>
      <c r="R5157" s="20" t="s">
        <v>30</v>
      </c>
      <c r="S5157" s="20" t="s">
        <v>30</v>
      </c>
      <c r="T5157" s="20" t="s">
        <v>30</v>
      </c>
      <c r="U5157" s="20" t="s">
        <v>30</v>
      </c>
      <c r="V5157" s="20" t="s">
        <v>30</v>
      </c>
      <c r="W5157" s="20" t="s">
        <v>30</v>
      </c>
      <c r="X5157" t="s">
        <v>30</v>
      </c>
      <c r="Y5157">
        <f>INDEX(Tableau11[PointINDIGENAT],MATCH(E5157,Tableau11[INDIGENAT],0),1)</f>
        <v>1</v>
      </c>
      <c r="Z5157">
        <f>INDEX(Tableau10[PointDH],MATCH(G5157,Tableau10[DH],0),1)</f>
        <v>0</v>
      </c>
      <c r="AA5157">
        <f>INDEX(Tableau1[PointLRN],MATCH(I5157,Tableau1[LRN],0),1)</f>
        <v>0</v>
      </c>
      <c r="AB5157">
        <f>INDEX(Tableau3[PointZNIEFF],MATCH(M5157,Tableau3[ZNIEFF],0),1)</f>
        <v>0</v>
      </c>
      <c r="AC5157">
        <f>INDEX(Tableau4[PointLRR],MATCH(L5157,Tableau4[LRR],0),1)</f>
        <v>0</v>
      </c>
      <c r="AD5157">
        <f>INDEX(Tableau5[PointEEE],MATCH(F5157,Tableau5[EEE],0),1)</f>
        <v>0</v>
      </c>
      <c r="AE5157">
        <f t="shared" si="81"/>
        <v>1</v>
      </c>
      <c r="AF5157" cm="1">
        <f t="array" ref="AF5157">0 +IF(ISERROR(_xlfn.IFS(I5157="DD",2,I5157="-",1)),0,_xlfn.IFS(I5157="DD",2,I5157="-",1))+
IF(ISERROR(_xlfn.IFS(L5157="DD",5,L5157="-",3)),0,_xlfn.IFS(L5157="DD",5,L5157="-",3))</f>
        <v>4</v>
      </c>
      <c r="AG5157" s="1" t="str">
        <f>IF(AF5157&gt;=5,"DD",_xlfn.IFS(AE5157&lt;=LEGENDPOINT!H$17,"NUL",AE5157&lt;=LEGENDPOINT!H$18,"TRES FAIBLE",AE5157&lt;=LEGENDPOINT!H$19,"FAIBLE",AE5157&lt;=LEGENDPOINT!H$20,"MODERE",AE5157&lt;=LEGENDPOINT!H$21,"FORT",AE5157&lt;=LEGENDPOINT!H$22,"TRES FORT",AE5157&gt;=LEGENDPOINT!H$23,"MAJEUR"))</f>
        <v>TRES FAIBLE</v>
      </c>
    </row>
    <row r="5158" spans="1:33" hidden="1">
      <c r="A5158">
        <v>110702</v>
      </c>
      <c r="B5158" t="s">
        <v>9953</v>
      </c>
      <c r="C5158" t="s">
        <v>9954</v>
      </c>
      <c r="D5158" t="s">
        <v>59636</v>
      </c>
      <c r="E5158" t="s">
        <v>59635</v>
      </c>
      <c r="F5158" s="20" t="s">
        <v>30</v>
      </c>
      <c r="G5158" t="s">
        <v>30</v>
      </c>
      <c r="H5158" t="s">
        <v>30</v>
      </c>
      <c r="I5158" t="s">
        <v>30</v>
      </c>
      <c r="J5158" s="20" t="s">
        <v>30</v>
      </c>
      <c r="K5158" s="20" t="s">
        <v>30</v>
      </c>
      <c r="L5158" s="20" t="s">
        <v>30</v>
      </c>
      <c r="M5158" s="20" t="s">
        <v>30</v>
      </c>
      <c r="N5158" s="20" t="s">
        <v>30</v>
      </c>
      <c r="O5158" s="20" t="s">
        <v>30</v>
      </c>
      <c r="P5158" s="20" t="s">
        <v>30</v>
      </c>
      <c r="Q5158" s="20" t="s">
        <v>30</v>
      </c>
      <c r="R5158" s="20" t="s">
        <v>30</v>
      </c>
      <c r="S5158" s="20" t="s">
        <v>30</v>
      </c>
      <c r="T5158" s="20" t="s">
        <v>30</v>
      </c>
      <c r="U5158" s="20" t="s">
        <v>30</v>
      </c>
      <c r="V5158" s="20" t="s">
        <v>30</v>
      </c>
      <c r="W5158" s="20" t="s">
        <v>30</v>
      </c>
      <c r="X5158" t="s">
        <v>30</v>
      </c>
      <c r="Y5158">
        <f>INDEX(Tableau11[PointINDIGENAT],MATCH(E5158,Tableau11[INDIGENAT],0),1)</f>
        <v>1</v>
      </c>
      <c r="Z5158">
        <f>INDEX(Tableau10[PointDH],MATCH(G5158,Tableau10[DH],0),1)</f>
        <v>0</v>
      </c>
      <c r="AA5158">
        <f>INDEX(Tableau1[PointLRN],MATCH(I5158,Tableau1[LRN],0),1)</f>
        <v>0</v>
      </c>
      <c r="AB5158">
        <f>INDEX(Tableau3[PointZNIEFF],MATCH(M5158,Tableau3[ZNIEFF],0),1)</f>
        <v>0</v>
      </c>
      <c r="AC5158">
        <f>INDEX(Tableau4[PointLRR],MATCH(L5158,Tableau4[LRR],0),1)</f>
        <v>0</v>
      </c>
      <c r="AD5158">
        <f>INDEX(Tableau5[PointEEE],MATCH(F5158,Tableau5[EEE],0),1)</f>
        <v>0</v>
      </c>
      <c r="AE5158">
        <f t="shared" si="81"/>
        <v>1</v>
      </c>
      <c r="AF5158" cm="1">
        <f t="array" ref="AF5158">0 +IF(ISERROR(_xlfn.IFS(I5158="DD",2,I5158="-",1)),0,_xlfn.IFS(I5158="DD",2,I5158="-",1))+
IF(ISERROR(_xlfn.IFS(L5158="DD",5,L5158="-",3)),0,_xlfn.IFS(L5158="DD",5,L5158="-",3))</f>
        <v>4</v>
      </c>
      <c r="AG5158" s="1" t="str">
        <f>IF(AF5158&gt;=5,"DD",_xlfn.IFS(AE5158&lt;=LEGENDPOINT!H$17,"NUL",AE5158&lt;=LEGENDPOINT!H$18,"TRES FAIBLE",AE5158&lt;=LEGENDPOINT!H$19,"FAIBLE",AE5158&lt;=LEGENDPOINT!H$20,"MODERE",AE5158&lt;=LEGENDPOINT!H$21,"FORT",AE5158&lt;=LEGENDPOINT!H$22,"TRES FORT",AE5158&gt;=LEGENDPOINT!H$23,"MAJEUR"))</f>
        <v>TRES FAIBLE</v>
      </c>
    </row>
    <row r="5159" spans="1:33" hidden="1">
      <c r="A5159">
        <v>110705</v>
      </c>
      <c r="B5159" t="s">
        <v>9955</v>
      </c>
      <c r="C5159" t="s">
        <v>9956</v>
      </c>
      <c r="D5159" t="s">
        <v>9728</v>
      </c>
      <c r="E5159" t="s">
        <v>59635</v>
      </c>
      <c r="F5159" s="20" t="s">
        <v>30</v>
      </c>
      <c r="G5159" t="s">
        <v>30</v>
      </c>
      <c r="H5159" t="s">
        <v>30</v>
      </c>
      <c r="I5159" t="s">
        <v>30</v>
      </c>
      <c r="J5159" s="20" t="s">
        <v>30</v>
      </c>
      <c r="K5159" s="20" t="s">
        <v>30</v>
      </c>
      <c r="L5159" s="20" t="s">
        <v>30</v>
      </c>
      <c r="M5159" s="20" t="s">
        <v>30</v>
      </c>
      <c r="N5159" s="20" t="s">
        <v>30</v>
      </c>
      <c r="O5159" s="20" t="s">
        <v>30</v>
      </c>
      <c r="P5159" s="20" t="s">
        <v>30</v>
      </c>
      <c r="Q5159" s="20" t="s">
        <v>30</v>
      </c>
      <c r="R5159" s="20" t="s">
        <v>30</v>
      </c>
      <c r="S5159" s="20" t="s">
        <v>30</v>
      </c>
      <c r="T5159" s="20" t="s">
        <v>30</v>
      </c>
      <c r="U5159" s="20" t="s">
        <v>30</v>
      </c>
      <c r="V5159" s="20" t="s">
        <v>30</v>
      </c>
      <c r="W5159" s="20" t="s">
        <v>30</v>
      </c>
      <c r="X5159" t="s">
        <v>30</v>
      </c>
      <c r="Y5159">
        <f>INDEX(Tableau11[PointINDIGENAT],MATCH(E5159,Tableau11[INDIGENAT],0),1)</f>
        <v>1</v>
      </c>
      <c r="Z5159">
        <f>INDEX(Tableau10[PointDH],MATCH(G5159,Tableau10[DH],0),1)</f>
        <v>0</v>
      </c>
      <c r="AA5159">
        <f>INDEX(Tableau1[PointLRN],MATCH(I5159,Tableau1[LRN],0),1)</f>
        <v>0</v>
      </c>
      <c r="AB5159">
        <f>INDEX(Tableau3[PointZNIEFF],MATCH(M5159,Tableau3[ZNIEFF],0),1)</f>
        <v>0</v>
      </c>
      <c r="AC5159">
        <f>INDEX(Tableau4[PointLRR],MATCH(L5159,Tableau4[LRR],0),1)</f>
        <v>0</v>
      </c>
      <c r="AD5159">
        <f>INDEX(Tableau5[PointEEE],MATCH(F5159,Tableau5[EEE],0),1)</f>
        <v>0</v>
      </c>
      <c r="AE5159">
        <f t="shared" si="81"/>
        <v>1</v>
      </c>
      <c r="AF5159" cm="1">
        <f t="array" ref="AF5159">0 +IF(ISERROR(_xlfn.IFS(I5159="DD",2,I5159="-",1)),0,_xlfn.IFS(I5159="DD",2,I5159="-",1))+
IF(ISERROR(_xlfn.IFS(L5159="DD",5,L5159="-",3)),0,_xlfn.IFS(L5159="DD",5,L5159="-",3))</f>
        <v>4</v>
      </c>
      <c r="AG5159" s="1" t="str">
        <f>IF(AF5159&gt;=5,"DD",_xlfn.IFS(AE5159&lt;=LEGENDPOINT!H$17,"NUL",AE5159&lt;=LEGENDPOINT!H$18,"TRES FAIBLE",AE5159&lt;=LEGENDPOINT!H$19,"FAIBLE",AE5159&lt;=LEGENDPOINT!H$20,"MODERE",AE5159&lt;=LEGENDPOINT!H$21,"FORT",AE5159&lt;=LEGENDPOINT!H$22,"TRES FORT",AE5159&gt;=LEGENDPOINT!H$23,"MAJEUR"))</f>
        <v>TRES FAIBLE</v>
      </c>
    </row>
    <row r="5160" spans="1:33" hidden="1">
      <c r="A5160">
        <v>610956</v>
      </c>
      <c r="B5160" t="s">
        <v>9957</v>
      </c>
      <c r="C5160" t="s">
        <v>9958</v>
      </c>
      <c r="D5160" t="s">
        <v>59636</v>
      </c>
      <c r="E5160" t="s">
        <v>59635</v>
      </c>
      <c r="F5160" s="20" t="s">
        <v>30</v>
      </c>
      <c r="G5160" t="s">
        <v>30</v>
      </c>
      <c r="H5160" t="s">
        <v>30</v>
      </c>
      <c r="I5160" t="s">
        <v>30</v>
      </c>
      <c r="J5160" s="20" t="s">
        <v>30</v>
      </c>
      <c r="K5160" s="20" t="s">
        <v>30</v>
      </c>
      <c r="L5160" s="20" t="s">
        <v>30</v>
      </c>
      <c r="M5160" s="20" t="s">
        <v>30</v>
      </c>
      <c r="N5160" s="20" t="s">
        <v>30</v>
      </c>
      <c r="O5160" s="20" t="s">
        <v>30</v>
      </c>
      <c r="P5160" s="20" t="s">
        <v>30</v>
      </c>
      <c r="Q5160" s="20" t="s">
        <v>30</v>
      </c>
      <c r="R5160" s="20" t="s">
        <v>30</v>
      </c>
      <c r="S5160" s="20" t="s">
        <v>30</v>
      </c>
      <c r="T5160" s="20" t="s">
        <v>30</v>
      </c>
      <c r="U5160" s="20" t="s">
        <v>30</v>
      </c>
      <c r="V5160" s="20" t="s">
        <v>30</v>
      </c>
      <c r="W5160" s="20" t="s">
        <v>30</v>
      </c>
      <c r="X5160" t="s">
        <v>30</v>
      </c>
      <c r="Y5160">
        <f>INDEX(Tableau11[PointINDIGENAT],MATCH(E5160,Tableau11[INDIGENAT],0),1)</f>
        <v>1</v>
      </c>
      <c r="Z5160">
        <f>INDEX(Tableau10[PointDH],MATCH(G5160,Tableau10[DH],0),1)</f>
        <v>0</v>
      </c>
      <c r="AA5160">
        <f>INDEX(Tableau1[PointLRN],MATCH(I5160,Tableau1[LRN],0),1)</f>
        <v>0</v>
      </c>
      <c r="AB5160">
        <f>INDEX(Tableau3[PointZNIEFF],MATCH(M5160,Tableau3[ZNIEFF],0),1)</f>
        <v>0</v>
      </c>
      <c r="AC5160">
        <f>INDEX(Tableau4[PointLRR],MATCH(L5160,Tableau4[LRR],0),1)</f>
        <v>0</v>
      </c>
      <c r="AD5160">
        <f>INDEX(Tableau5[PointEEE],MATCH(F5160,Tableau5[EEE],0),1)</f>
        <v>0</v>
      </c>
      <c r="AE5160">
        <f t="shared" si="81"/>
        <v>1</v>
      </c>
      <c r="AF5160" cm="1">
        <f t="array" ref="AF5160">0 +IF(ISERROR(_xlfn.IFS(I5160="DD",2,I5160="-",1)),0,_xlfn.IFS(I5160="DD",2,I5160="-",1))+
IF(ISERROR(_xlfn.IFS(L5160="DD",5,L5160="-",3)),0,_xlfn.IFS(L5160="DD",5,L5160="-",3))</f>
        <v>4</v>
      </c>
      <c r="AG5160" s="1" t="str">
        <f>IF(AF5160&gt;=5,"DD",_xlfn.IFS(AE5160&lt;=LEGENDPOINT!H$17,"NUL",AE5160&lt;=LEGENDPOINT!H$18,"TRES FAIBLE",AE5160&lt;=LEGENDPOINT!H$19,"FAIBLE",AE5160&lt;=LEGENDPOINT!H$20,"MODERE",AE5160&lt;=LEGENDPOINT!H$21,"FORT",AE5160&lt;=LEGENDPOINT!H$22,"TRES FORT",AE5160&gt;=LEGENDPOINT!H$23,"MAJEUR"))</f>
        <v>TRES FAIBLE</v>
      </c>
    </row>
    <row r="5161" spans="1:33" hidden="1">
      <c r="A5161">
        <v>110706</v>
      </c>
      <c r="B5161" t="s">
        <v>9959</v>
      </c>
      <c r="C5161" t="s">
        <v>9960</v>
      </c>
      <c r="D5161" t="s">
        <v>9961</v>
      </c>
      <c r="E5161" t="s">
        <v>59608</v>
      </c>
      <c r="F5161" s="20" t="s">
        <v>30</v>
      </c>
      <c r="G5161" t="s">
        <v>30</v>
      </c>
      <c r="H5161" t="s">
        <v>30</v>
      </c>
      <c r="I5161" t="s">
        <v>30</v>
      </c>
      <c r="J5161" s="20" t="s">
        <v>30</v>
      </c>
      <c r="K5161" s="20" t="s">
        <v>30</v>
      </c>
      <c r="L5161" s="20" t="s">
        <v>30</v>
      </c>
      <c r="M5161" s="20" t="s">
        <v>30</v>
      </c>
      <c r="N5161" s="20" t="s">
        <v>30</v>
      </c>
      <c r="O5161" s="20" t="s">
        <v>30</v>
      </c>
      <c r="P5161" s="20" t="s">
        <v>30</v>
      </c>
      <c r="Q5161" s="20" t="s">
        <v>30</v>
      </c>
      <c r="R5161" s="20" t="s">
        <v>30</v>
      </c>
      <c r="S5161" s="20" t="s">
        <v>30</v>
      </c>
      <c r="T5161" s="20" t="s">
        <v>30</v>
      </c>
      <c r="U5161" s="20" t="s">
        <v>30</v>
      </c>
      <c r="V5161" s="20" t="s">
        <v>30</v>
      </c>
      <c r="W5161" s="20" t="s">
        <v>30</v>
      </c>
      <c r="X5161" t="s">
        <v>30</v>
      </c>
      <c r="Y5161">
        <f>INDEX(Tableau11[PointINDIGENAT],MATCH(E5161,Tableau11[INDIGENAT],0),1)</f>
        <v>0</v>
      </c>
      <c r="Z5161">
        <f>INDEX(Tableau10[PointDH],MATCH(G5161,Tableau10[DH],0),1)</f>
        <v>0</v>
      </c>
      <c r="AA5161">
        <f>INDEX(Tableau1[PointLRN],MATCH(I5161,Tableau1[LRN],0),1)</f>
        <v>0</v>
      </c>
      <c r="AB5161">
        <f>INDEX(Tableau3[PointZNIEFF],MATCH(M5161,Tableau3[ZNIEFF],0),1)</f>
        <v>0</v>
      </c>
      <c r="AC5161">
        <f>INDEX(Tableau4[PointLRR],MATCH(L5161,Tableau4[LRR],0),1)</f>
        <v>0</v>
      </c>
      <c r="AD5161">
        <f>INDEX(Tableau5[PointEEE],MATCH(F5161,Tableau5[EEE],0),1)</f>
        <v>0</v>
      </c>
      <c r="AE5161">
        <f t="shared" si="81"/>
        <v>0</v>
      </c>
      <c r="AF5161" cm="1">
        <f t="array" ref="AF5161">0 +IF(ISERROR(_xlfn.IFS(I5161="DD",2,I5161="-",1)),0,_xlfn.IFS(I5161="DD",2,I5161="-",1))+
IF(ISERROR(_xlfn.IFS(L5161="DD",5,L5161="-",3)),0,_xlfn.IFS(L5161="DD",5,L5161="-",3))</f>
        <v>4</v>
      </c>
      <c r="AG5161" s="1" t="str">
        <f>IF(AF5161&gt;=5,"DD",_xlfn.IFS(AE5161&lt;=LEGENDPOINT!H$17,"NUL",AE5161&lt;=LEGENDPOINT!H$18,"TRES FAIBLE",AE5161&lt;=LEGENDPOINT!H$19,"FAIBLE",AE5161&lt;=LEGENDPOINT!H$20,"MODERE",AE5161&lt;=LEGENDPOINT!H$21,"FORT",AE5161&lt;=LEGENDPOINT!H$22,"TRES FORT",AE5161&gt;=LEGENDPOINT!H$23,"MAJEUR"))</f>
        <v>TRES FAIBLE</v>
      </c>
    </row>
    <row r="5162" spans="1:33" hidden="1">
      <c r="A5162">
        <v>610953</v>
      </c>
      <c r="B5162" t="s">
        <v>9962</v>
      </c>
      <c r="C5162" t="s">
        <v>9963</v>
      </c>
      <c r="D5162" t="s">
        <v>61777</v>
      </c>
      <c r="E5162" t="s">
        <v>59635</v>
      </c>
      <c r="F5162" s="20" t="s">
        <v>30</v>
      </c>
      <c r="G5162" t="s">
        <v>30</v>
      </c>
      <c r="H5162" t="s">
        <v>30</v>
      </c>
      <c r="I5162" t="s">
        <v>30</v>
      </c>
      <c r="J5162" s="20" t="s">
        <v>30</v>
      </c>
      <c r="K5162" s="20" t="s">
        <v>30</v>
      </c>
      <c r="L5162" s="20" t="s">
        <v>30</v>
      </c>
      <c r="M5162" s="20" t="s">
        <v>30</v>
      </c>
      <c r="N5162" s="20" t="s">
        <v>30</v>
      </c>
      <c r="O5162" s="20" t="s">
        <v>30</v>
      </c>
      <c r="P5162" s="20" t="s">
        <v>30</v>
      </c>
      <c r="Q5162" s="20" t="s">
        <v>30</v>
      </c>
      <c r="R5162" s="20" t="s">
        <v>30</v>
      </c>
      <c r="S5162" s="20" t="s">
        <v>30</v>
      </c>
      <c r="T5162" s="20" t="s">
        <v>30</v>
      </c>
      <c r="U5162" s="20" t="s">
        <v>30</v>
      </c>
      <c r="V5162" s="20" t="s">
        <v>30</v>
      </c>
      <c r="W5162" s="20" t="s">
        <v>30</v>
      </c>
      <c r="X5162" t="s">
        <v>30</v>
      </c>
      <c r="Y5162">
        <f>INDEX(Tableau11[PointINDIGENAT],MATCH(E5162,Tableau11[INDIGENAT],0),1)</f>
        <v>1</v>
      </c>
      <c r="Z5162">
        <f>INDEX(Tableau10[PointDH],MATCH(G5162,Tableau10[DH],0),1)</f>
        <v>0</v>
      </c>
      <c r="AA5162">
        <f>INDEX(Tableau1[PointLRN],MATCH(I5162,Tableau1[LRN],0),1)</f>
        <v>0</v>
      </c>
      <c r="AB5162">
        <f>INDEX(Tableau3[PointZNIEFF],MATCH(M5162,Tableau3[ZNIEFF],0),1)</f>
        <v>0</v>
      </c>
      <c r="AC5162">
        <f>INDEX(Tableau4[PointLRR],MATCH(L5162,Tableau4[LRR],0),1)</f>
        <v>0</v>
      </c>
      <c r="AD5162">
        <f>INDEX(Tableau5[PointEEE],MATCH(F5162,Tableau5[EEE],0),1)</f>
        <v>0</v>
      </c>
      <c r="AE5162">
        <f t="shared" si="81"/>
        <v>1</v>
      </c>
      <c r="AF5162" cm="1">
        <f t="array" ref="AF5162">0 +IF(ISERROR(_xlfn.IFS(I5162="DD",2,I5162="-",1)),0,_xlfn.IFS(I5162="DD",2,I5162="-",1))+
IF(ISERROR(_xlfn.IFS(L5162="DD",5,L5162="-",3)),0,_xlfn.IFS(L5162="DD",5,L5162="-",3))</f>
        <v>4</v>
      </c>
      <c r="AG5162" s="1" t="str">
        <f>IF(AF5162&gt;=5,"DD",_xlfn.IFS(AE5162&lt;=LEGENDPOINT!H$17,"NUL",AE5162&lt;=LEGENDPOINT!H$18,"TRES FAIBLE",AE5162&lt;=LEGENDPOINT!H$19,"FAIBLE",AE5162&lt;=LEGENDPOINT!H$20,"MODERE",AE5162&lt;=LEGENDPOINT!H$21,"FORT",AE5162&lt;=LEGENDPOINT!H$22,"TRES FORT",AE5162&gt;=LEGENDPOINT!H$23,"MAJEUR"))</f>
        <v>TRES FAIBLE</v>
      </c>
    </row>
    <row r="5163" spans="1:33" hidden="1">
      <c r="A5163">
        <v>110709</v>
      </c>
      <c r="B5163" t="s">
        <v>9964</v>
      </c>
      <c r="C5163" t="s">
        <v>9965</v>
      </c>
      <c r="D5163" t="s">
        <v>59636</v>
      </c>
      <c r="E5163" t="s">
        <v>59635</v>
      </c>
      <c r="F5163" s="20" t="s">
        <v>30</v>
      </c>
      <c r="G5163" t="s">
        <v>30</v>
      </c>
      <c r="H5163" t="s">
        <v>30</v>
      </c>
      <c r="I5163" t="s">
        <v>30</v>
      </c>
      <c r="J5163" s="20" t="s">
        <v>30</v>
      </c>
      <c r="K5163" s="20" t="s">
        <v>30</v>
      </c>
      <c r="L5163" s="20" t="s">
        <v>30</v>
      </c>
      <c r="M5163" s="20" t="s">
        <v>30</v>
      </c>
      <c r="N5163" s="20" t="s">
        <v>30</v>
      </c>
      <c r="O5163" s="20" t="s">
        <v>30</v>
      </c>
      <c r="P5163" s="20" t="s">
        <v>30</v>
      </c>
      <c r="Q5163" s="20" t="s">
        <v>30</v>
      </c>
      <c r="R5163" s="20" t="s">
        <v>30</v>
      </c>
      <c r="S5163" s="20" t="s">
        <v>30</v>
      </c>
      <c r="T5163" s="20" t="s">
        <v>30</v>
      </c>
      <c r="U5163" s="20" t="s">
        <v>30</v>
      </c>
      <c r="V5163" s="20" t="s">
        <v>30</v>
      </c>
      <c r="W5163" s="20" t="s">
        <v>30</v>
      </c>
      <c r="X5163" t="s">
        <v>30</v>
      </c>
      <c r="Y5163">
        <f>INDEX(Tableau11[PointINDIGENAT],MATCH(E5163,Tableau11[INDIGENAT],0),1)</f>
        <v>1</v>
      </c>
      <c r="Z5163">
        <f>INDEX(Tableau10[PointDH],MATCH(G5163,Tableau10[DH],0),1)</f>
        <v>0</v>
      </c>
      <c r="AA5163">
        <f>INDEX(Tableau1[PointLRN],MATCH(I5163,Tableau1[LRN],0),1)</f>
        <v>0</v>
      </c>
      <c r="AB5163">
        <f>INDEX(Tableau3[PointZNIEFF],MATCH(M5163,Tableau3[ZNIEFF],0),1)</f>
        <v>0</v>
      </c>
      <c r="AC5163">
        <f>INDEX(Tableau4[PointLRR],MATCH(L5163,Tableau4[LRR],0),1)</f>
        <v>0</v>
      </c>
      <c r="AD5163">
        <f>INDEX(Tableau5[PointEEE],MATCH(F5163,Tableau5[EEE],0),1)</f>
        <v>0</v>
      </c>
      <c r="AE5163">
        <f t="shared" si="81"/>
        <v>1</v>
      </c>
      <c r="AF5163" cm="1">
        <f t="array" ref="AF5163">0 +IF(ISERROR(_xlfn.IFS(I5163="DD",2,I5163="-",1)),0,_xlfn.IFS(I5163="DD",2,I5163="-",1))+
IF(ISERROR(_xlfn.IFS(L5163="DD",5,L5163="-",3)),0,_xlfn.IFS(L5163="DD",5,L5163="-",3))</f>
        <v>4</v>
      </c>
      <c r="AG5163" s="1" t="str">
        <f>IF(AF5163&gt;=5,"DD",_xlfn.IFS(AE5163&lt;=LEGENDPOINT!H$17,"NUL",AE5163&lt;=LEGENDPOINT!H$18,"TRES FAIBLE",AE5163&lt;=LEGENDPOINT!H$19,"FAIBLE",AE5163&lt;=LEGENDPOINT!H$20,"MODERE",AE5163&lt;=LEGENDPOINT!H$21,"FORT",AE5163&lt;=LEGENDPOINT!H$22,"TRES FORT",AE5163&gt;=LEGENDPOINT!H$23,"MAJEUR"))</f>
        <v>TRES FAIBLE</v>
      </c>
    </row>
    <row r="5164" spans="1:33" hidden="1">
      <c r="A5164">
        <v>717351</v>
      </c>
      <c r="B5164" t="s">
        <v>9966</v>
      </c>
      <c r="C5164" t="s">
        <v>9967</v>
      </c>
      <c r="D5164" t="s">
        <v>59636</v>
      </c>
      <c r="E5164" t="s">
        <v>59608</v>
      </c>
      <c r="F5164" s="20" t="s">
        <v>30</v>
      </c>
      <c r="G5164" t="s">
        <v>30</v>
      </c>
      <c r="H5164" t="s">
        <v>30</v>
      </c>
      <c r="I5164" t="s">
        <v>30</v>
      </c>
      <c r="J5164" s="20" t="s">
        <v>30</v>
      </c>
      <c r="K5164" s="20" t="s">
        <v>30</v>
      </c>
      <c r="L5164" s="20" t="s">
        <v>30</v>
      </c>
      <c r="M5164" s="20" t="s">
        <v>30</v>
      </c>
      <c r="N5164" s="20" t="s">
        <v>30</v>
      </c>
      <c r="O5164" s="20" t="s">
        <v>30</v>
      </c>
      <c r="P5164" s="20" t="s">
        <v>30</v>
      </c>
      <c r="Q5164" s="20" t="s">
        <v>30</v>
      </c>
      <c r="R5164" s="20" t="s">
        <v>30</v>
      </c>
      <c r="S5164" s="20" t="s">
        <v>30</v>
      </c>
      <c r="T5164" s="20" t="s">
        <v>30</v>
      </c>
      <c r="U5164" s="20" t="s">
        <v>30</v>
      </c>
      <c r="V5164" s="20" t="s">
        <v>30</v>
      </c>
      <c r="W5164" s="20" t="s">
        <v>30</v>
      </c>
      <c r="X5164" t="s">
        <v>30</v>
      </c>
      <c r="Y5164">
        <f>INDEX(Tableau11[PointINDIGENAT],MATCH(E5164,Tableau11[INDIGENAT],0),1)</f>
        <v>0</v>
      </c>
      <c r="Z5164">
        <f>INDEX(Tableau10[PointDH],MATCH(G5164,Tableau10[DH],0),1)</f>
        <v>0</v>
      </c>
      <c r="AA5164">
        <f>INDEX(Tableau1[PointLRN],MATCH(I5164,Tableau1[LRN],0),1)</f>
        <v>0</v>
      </c>
      <c r="AB5164">
        <f>INDEX(Tableau3[PointZNIEFF],MATCH(M5164,Tableau3[ZNIEFF],0),1)</f>
        <v>0</v>
      </c>
      <c r="AC5164">
        <f>INDEX(Tableau4[PointLRR],MATCH(L5164,Tableau4[LRR],0),1)</f>
        <v>0</v>
      </c>
      <c r="AD5164">
        <f>INDEX(Tableau5[PointEEE],MATCH(F5164,Tableau5[EEE],0),1)</f>
        <v>0</v>
      </c>
      <c r="AE5164">
        <f t="shared" si="81"/>
        <v>0</v>
      </c>
      <c r="AF5164" cm="1">
        <f t="array" ref="AF5164">0 +IF(ISERROR(_xlfn.IFS(I5164="DD",2,I5164="-",1)),0,_xlfn.IFS(I5164="DD",2,I5164="-",1))+
IF(ISERROR(_xlfn.IFS(L5164="DD",5,L5164="-",3)),0,_xlfn.IFS(L5164="DD",5,L5164="-",3))</f>
        <v>4</v>
      </c>
      <c r="AG5164" s="1" t="str">
        <f>IF(AF5164&gt;=5,"DD",_xlfn.IFS(AE5164&lt;=LEGENDPOINT!H$17,"NUL",AE5164&lt;=LEGENDPOINT!H$18,"TRES FAIBLE",AE5164&lt;=LEGENDPOINT!H$19,"FAIBLE",AE5164&lt;=LEGENDPOINT!H$20,"MODERE",AE5164&lt;=LEGENDPOINT!H$21,"FORT",AE5164&lt;=LEGENDPOINT!H$22,"TRES FORT",AE5164&gt;=LEGENDPOINT!H$23,"MAJEUR"))</f>
        <v>TRES FAIBLE</v>
      </c>
    </row>
    <row r="5165" spans="1:33" hidden="1">
      <c r="A5165">
        <v>110714</v>
      </c>
      <c r="B5165" t="s">
        <v>9968</v>
      </c>
      <c r="C5165" t="s">
        <v>9969</v>
      </c>
      <c r="D5165" t="s">
        <v>9970</v>
      </c>
      <c r="E5165" t="s">
        <v>59635</v>
      </c>
      <c r="F5165" s="20" t="s">
        <v>30</v>
      </c>
      <c r="G5165" t="s">
        <v>30</v>
      </c>
      <c r="H5165" t="s">
        <v>30</v>
      </c>
      <c r="I5165" t="s">
        <v>30</v>
      </c>
      <c r="J5165" s="20" t="s">
        <v>30</v>
      </c>
      <c r="K5165" s="20" t="s">
        <v>30</v>
      </c>
      <c r="L5165" s="20" t="s">
        <v>30</v>
      </c>
      <c r="M5165" s="20" t="s">
        <v>30</v>
      </c>
      <c r="N5165" s="20" t="s">
        <v>30</v>
      </c>
      <c r="O5165" s="20" t="s">
        <v>30</v>
      </c>
      <c r="P5165" s="20" t="s">
        <v>30</v>
      </c>
      <c r="Q5165" s="20" t="s">
        <v>30</v>
      </c>
      <c r="R5165" s="20" t="s">
        <v>30</v>
      </c>
      <c r="S5165" s="20" t="s">
        <v>30</v>
      </c>
      <c r="T5165" s="20" t="s">
        <v>30</v>
      </c>
      <c r="U5165" s="20" t="s">
        <v>30</v>
      </c>
      <c r="V5165" s="20" t="s">
        <v>30</v>
      </c>
      <c r="W5165" s="20" t="s">
        <v>30</v>
      </c>
      <c r="X5165" t="s">
        <v>30</v>
      </c>
      <c r="Y5165">
        <f>INDEX(Tableau11[PointINDIGENAT],MATCH(E5165,Tableau11[INDIGENAT],0),1)</f>
        <v>1</v>
      </c>
      <c r="Z5165">
        <f>INDEX(Tableau10[PointDH],MATCH(G5165,Tableau10[DH],0),1)</f>
        <v>0</v>
      </c>
      <c r="AA5165">
        <f>INDEX(Tableau1[PointLRN],MATCH(I5165,Tableau1[LRN],0),1)</f>
        <v>0</v>
      </c>
      <c r="AB5165">
        <f>INDEX(Tableau3[PointZNIEFF],MATCH(M5165,Tableau3[ZNIEFF],0),1)</f>
        <v>0</v>
      </c>
      <c r="AC5165">
        <f>INDEX(Tableau4[PointLRR],MATCH(L5165,Tableau4[LRR],0),1)</f>
        <v>0</v>
      </c>
      <c r="AD5165">
        <f>INDEX(Tableau5[PointEEE],MATCH(F5165,Tableau5[EEE],0),1)</f>
        <v>0</v>
      </c>
      <c r="AE5165">
        <f t="shared" si="81"/>
        <v>1</v>
      </c>
      <c r="AF5165" cm="1">
        <f t="array" ref="AF5165">0 +IF(ISERROR(_xlfn.IFS(I5165="DD",2,I5165="-",1)),0,_xlfn.IFS(I5165="DD",2,I5165="-",1))+
IF(ISERROR(_xlfn.IFS(L5165="DD",5,L5165="-",3)),0,_xlfn.IFS(L5165="DD",5,L5165="-",3))</f>
        <v>4</v>
      </c>
      <c r="AG5165" s="1" t="str">
        <f>IF(AF5165&gt;=5,"DD",_xlfn.IFS(AE5165&lt;=LEGENDPOINT!H$17,"NUL",AE5165&lt;=LEGENDPOINT!H$18,"TRES FAIBLE",AE5165&lt;=LEGENDPOINT!H$19,"FAIBLE",AE5165&lt;=LEGENDPOINT!H$20,"MODERE",AE5165&lt;=LEGENDPOINT!H$21,"FORT",AE5165&lt;=LEGENDPOINT!H$22,"TRES FORT",AE5165&gt;=LEGENDPOINT!H$23,"MAJEUR"))</f>
        <v>TRES FAIBLE</v>
      </c>
    </row>
    <row r="5166" spans="1:33" hidden="1">
      <c r="A5166">
        <v>110715</v>
      </c>
      <c r="B5166" t="s">
        <v>9971</v>
      </c>
      <c r="C5166" t="s">
        <v>9972</v>
      </c>
      <c r="D5166" t="s">
        <v>9973</v>
      </c>
      <c r="E5166" t="s">
        <v>59635</v>
      </c>
      <c r="F5166" s="20" t="s">
        <v>30</v>
      </c>
      <c r="G5166" t="s">
        <v>30</v>
      </c>
      <c r="H5166" t="s">
        <v>30</v>
      </c>
      <c r="I5166" t="s">
        <v>30</v>
      </c>
      <c r="J5166" s="20" t="s">
        <v>30</v>
      </c>
      <c r="K5166" s="20" t="s">
        <v>30</v>
      </c>
      <c r="L5166" s="20" t="s">
        <v>30</v>
      </c>
      <c r="M5166" s="20" t="s">
        <v>30</v>
      </c>
      <c r="N5166" s="20" t="s">
        <v>30</v>
      </c>
      <c r="O5166" s="20" t="s">
        <v>30</v>
      </c>
      <c r="P5166" s="20" t="s">
        <v>30</v>
      </c>
      <c r="Q5166" s="20" t="s">
        <v>30</v>
      </c>
      <c r="R5166" s="20" t="s">
        <v>30</v>
      </c>
      <c r="S5166" s="20" t="s">
        <v>30</v>
      </c>
      <c r="T5166" s="20" t="s">
        <v>30</v>
      </c>
      <c r="U5166" s="20" t="s">
        <v>30</v>
      </c>
      <c r="V5166" s="20" t="s">
        <v>30</v>
      </c>
      <c r="W5166" s="20" t="s">
        <v>30</v>
      </c>
      <c r="X5166" t="s">
        <v>30</v>
      </c>
      <c r="Y5166">
        <f>INDEX(Tableau11[PointINDIGENAT],MATCH(E5166,Tableau11[INDIGENAT],0),1)</f>
        <v>1</v>
      </c>
      <c r="Z5166">
        <f>INDEX(Tableau10[PointDH],MATCH(G5166,Tableau10[DH],0),1)</f>
        <v>0</v>
      </c>
      <c r="AA5166">
        <f>INDEX(Tableau1[PointLRN],MATCH(I5166,Tableau1[LRN],0),1)</f>
        <v>0</v>
      </c>
      <c r="AB5166">
        <f>INDEX(Tableau3[PointZNIEFF],MATCH(M5166,Tableau3[ZNIEFF],0),1)</f>
        <v>0</v>
      </c>
      <c r="AC5166">
        <f>INDEX(Tableau4[PointLRR],MATCH(L5166,Tableau4[LRR],0),1)</f>
        <v>0</v>
      </c>
      <c r="AD5166">
        <f>INDEX(Tableau5[PointEEE],MATCH(F5166,Tableau5[EEE],0),1)</f>
        <v>0</v>
      </c>
      <c r="AE5166">
        <f t="shared" si="81"/>
        <v>1</v>
      </c>
      <c r="AF5166" cm="1">
        <f t="array" ref="AF5166">0 +IF(ISERROR(_xlfn.IFS(I5166="DD",2,I5166="-",1)),0,_xlfn.IFS(I5166="DD",2,I5166="-",1))+
IF(ISERROR(_xlfn.IFS(L5166="DD",5,L5166="-",3)),0,_xlfn.IFS(L5166="DD",5,L5166="-",3))</f>
        <v>4</v>
      </c>
      <c r="AG5166" s="1" t="str">
        <f>IF(AF5166&gt;=5,"DD",_xlfn.IFS(AE5166&lt;=LEGENDPOINT!H$17,"NUL",AE5166&lt;=LEGENDPOINT!H$18,"TRES FAIBLE",AE5166&lt;=LEGENDPOINT!H$19,"FAIBLE",AE5166&lt;=LEGENDPOINT!H$20,"MODERE",AE5166&lt;=LEGENDPOINT!H$21,"FORT",AE5166&lt;=LEGENDPOINT!H$22,"TRES FORT",AE5166&gt;=LEGENDPOINT!H$23,"MAJEUR"))</f>
        <v>TRES FAIBLE</v>
      </c>
    </row>
    <row r="5167" spans="1:33" hidden="1">
      <c r="A5167">
        <v>717352</v>
      </c>
      <c r="B5167" t="s">
        <v>9974</v>
      </c>
      <c r="C5167" t="s">
        <v>9975</v>
      </c>
      <c r="D5167" t="s">
        <v>59636</v>
      </c>
      <c r="E5167" t="s">
        <v>59608</v>
      </c>
      <c r="F5167" s="20" t="s">
        <v>30</v>
      </c>
      <c r="G5167" t="s">
        <v>30</v>
      </c>
      <c r="H5167" t="s">
        <v>30</v>
      </c>
      <c r="I5167" t="s">
        <v>30</v>
      </c>
      <c r="J5167" s="20" t="s">
        <v>30</v>
      </c>
      <c r="K5167" s="20" t="s">
        <v>30</v>
      </c>
      <c r="L5167" s="20" t="s">
        <v>30</v>
      </c>
      <c r="M5167" s="20" t="s">
        <v>30</v>
      </c>
      <c r="N5167" s="20" t="s">
        <v>30</v>
      </c>
      <c r="O5167" s="20" t="s">
        <v>30</v>
      </c>
      <c r="P5167" s="20" t="s">
        <v>30</v>
      </c>
      <c r="Q5167" s="20" t="s">
        <v>30</v>
      </c>
      <c r="R5167" s="20" t="s">
        <v>30</v>
      </c>
      <c r="S5167" s="20" t="s">
        <v>30</v>
      </c>
      <c r="T5167" s="20" t="s">
        <v>30</v>
      </c>
      <c r="U5167" s="20" t="s">
        <v>30</v>
      </c>
      <c r="V5167" s="20" t="s">
        <v>30</v>
      </c>
      <c r="W5167" s="20" t="s">
        <v>30</v>
      </c>
      <c r="X5167" t="s">
        <v>30</v>
      </c>
      <c r="Y5167">
        <f>INDEX(Tableau11[PointINDIGENAT],MATCH(E5167,Tableau11[INDIGENAT],0),1)</f>
        <v>0</v>
      </c>
      <c r="Z5167">
        <f>INDEX(Tableau10[PointDH],MATCH(G5167,Tableau10[DH],0),1)</f>
        <v>0</v>
      </c>
      <c r="AA5167">
        <f>INDEX(Tableau1[PointLRN],MATCH(I5167,Tableau1[LRN],0),1)</f>
        <v>0</v>
      </c>
      <c r="AB5167">
        <f>INDEX(Tableau3[PointZNIEFF],MATCH(M5167,Tableau3[ZNIEFF],0),1)</f>
        <v>0</v>
      </c>
      <c r="AC5167">
        <f>INDEX(Tableau4[PointLRR],MATCH(L5167,Tableau4[LRR],0),1)</f>
        <v>0</v>
      </c>
      <c r="AD5167">
        <f>INDEX(Tableau5[PointEEE],MATCH(F5167,Tableau5[EEE],0),1)</f>
        <v>0</v>
      </c>
      <c r="AE5167">
        <f t="shared" si="81"/>
        <v>0</v>
      </c>
      <c r="AF5167" cm="1">
        <f t="array" ref="AF5167">0 +IF(ISERROR(_xlfn.IFS(I5167="DD",2,I5167="-",1)),0,_xlfn.IFS(I5167="DD",2,I5167="-",1))+
IF(ISERROR(_xlfn.IFS(L5167="DD",5,L5167="-",3)),0,_xlfn.IFS(L5167="DD",5,L5167="-",3))</f>
        <v>4</v>
      </c>
      <c r="AG5167" s="1" t="str">
        <f>IF(AF5167&gt;=5,"DD",_xlfn.IFS(AE5167&lt;=LEGENDPOINT!H$17,"NUL",AE5167&lt;=LEGENDPOINT!H$18,"TRES FAIBLE",AE5167&lt;=LEGENDPOINT!H$19,"FAIBLE",AE5167&lt;=LEGENDPOINT!H$20,"MODERE",AE5167&lt;=LEGENDPOINT!H$21,"FORT",AE5167&lt;=LEGENDPOINT!H$22,"TRES FORT",AE5167&gt;=LEGENDPOINT!H$23,"MAJEUR"))</f>
        <v>TRES FAIBLE</v>
      </c>
    </row>
    <row r="5168" spans="1:33" hidden="1">
      <c r="A5168">
        <v>110718</v>
      </c>
      <c r="B5168" t="s">
        <v>9976</v>
      </c>
      <c r="C5168" t="s">
        <v>9977</v>
      </c>
      <c r="D5168" t="s">
        <v>9978</v>
      </c>
      <c r="E5168" t="s">
        <v>59635</v>
      </c>
      <c r="F5168" s="20" t="s">
        <v>30</v>
      </c>
      <c r="G5168" t="s">
        <v>30</v>
      </c>
      <c r="H5168" t="s">
        <v>30</v>
      </c>
      <c r="I5168" t="s">
        <v>30</v>
      </c>
      <c r="J5168" s="20" t="s">
        <v>30</v>
      </c>
      <c r="K5168" s="20" t="s">
        <v>30</v>
      </c>
      <c r="L5168" s="20" t="s">
        <v>30</v>
      </c>
      <c r="M5168" s="20" t="s">
        <v>30</v>
      </c>
      <c r="N5168" s="20" t="s">
        <v>30</v>
      </c>
      <c r="O5168" s="20" t="s">
        <v>30</v>
      </c>
      <c r="P5168" s="20" t="s">
        <v>30</v>
      </c>
      <c r="Q5168" s="20" t="s">
        <v>30</v>
      </c>
      <c r="R5168" s="20" t="s">
        <v>30</v>
      </c>
      <c r="S5168" s="20" t="s">
        <v>30</v>
      </c>
      <c r="T5168" s="20" t="s">
        <v>30</v>
      </c>
      <c r="U5168" s="20" t="s">
        <v>30</v>
      </c>
      <c r="V5168" s="20" t="s">
        <v>30</v>
      </c>
      <c r="W5168" s="20" t="s">
        <v>30</v>
      </c>
      <c r="X5168" t="s">
        <v>30</v>
      </c>
      <c r="Y5168">
        <f>INDEX(Tableau11[PointINDIGENAT],MATCH(E5168,Tableau11[INDIGENAT],0),1)</f>
        <v>1</v>
      </c>
      <c r="Z5168">
        <f>INDEX(Tableau10[PointDH],MATCH(G5168,Tableau10[DH],0),1)</f>
        <v>0</v>
      </c>
      <c r="AA5168">
        <f>INDEX(Tableau1[PointLRN],MATCH(I5168,Tableau1[LRN],0),1)</f>
        <v>0</v>
      </c>
      <c r="AB5168">
        <f>INDEX(Tableau3[PointZNIEFF],MATCH(M5168,Tableau3[ZNIEFF],0),1)</f>
        <v>0</v>
      </c>
      <c r="AC5168">
        <f>INDEX(Tableau4[PointLRR],MATCH(L5168,Tableau4[LRR],0),1)</f>
        <v>0</v>
      </c>
      <c r="AD5168">
        <f>INDEX(Tableau5[PointEEE],MATCH(F5168,Tableau5[EEE],0),1)</f>
        <v>0</v>
      </c>
      <c r="AE5168">
        <f t="shared" si="81"/>
        <v>1</v>
      </c>
      <c r="AF5168" cm="1">
        <f t="array" ref="AF5168">0 +IF(ISERROR(_xlfn.IFS(I5168="DD",2,I5168="-",1)),0,_xlfn.IFS(I5168="DD",2,I5168="-",1))+
IF(ISERROR(_xlfn.IFS(L5168="DD",5,L5168="-",3)),0,_xlfn.IFS(L5168="DD",5,L5168="-",3))</f>
        <v>4</v>
      </c>
      <c r="AG5168" s="1" t="str">
        <f>IF(AF5168&gt;=5,"DD",_xlfn.IFS(AE5168&lt;=LEGENDPOINT!H$17,"NUL",AE5168&lt;=LEGENDPOINT!H$18,"TRES FAIBLE",AE5168&lt;=LEGENDPOINT!H$19,"FAIBLE",AE5168&lt;=LEGENDPOINT!H$20,"MODERE",AE5168&lt;=LEGENDPOINT!H$21,"FORT",AE5168&lt;=LEGENDPOINT!H$22,"TRES FORT",AE5168&gt;=LEGENDPOINT!H$23,"MAJEUR"))</f>
        <v>TRES FAIBLE</v>
      </c>
    </row>
    <row r="5169" spans="1:33" hidden="1">
      <c r="A5169">
        <v>110720</v>
      </c>
      <c r="B5169" t="s">
        <v>9979</v>
      </c>
      <c r="C5169" t="s">
        <v>9980</v>
      </c>
      <c r="D5169" t="s">
        <v>9981</v>
      </c>
      <c r="E5169" t="s">
        <v>59635</v>
      </c>
      <c r="F5169" s="20" t="s">
        <v>30</v>
      </c>
      <c r="G5169" t="s">
        <v>30</v>
      </c>
      <c r="H5169" t="s">
        <v>30</v>
      </c>
      <c r="I5169" t="s">
        <v>30</v>
      </c>
      <c r="J5169" s="20" t="s">
        <v>30</v>
      </c>
      <c r="K5169" s="20" t="s">
        <v>30</v>
      </c>
      <c r="L5169" s="20" t="s">
        <v>30</v>
      </c>
      <c r="M5169" s="20" t="s">
        <v>30</v>
      </c>
      <c r="N5169" s="20" t="s">
        <v>30</v>
      </c>
      <c r="O5169" s="20" t="s">
        <v>30</v>
      </c>
      <c r="P5169" s="20" t="s">
        <v>30</v>
      </c>
      <c r="Q5169" s="20" t="s">
        <v>30</v>
      </c>
      <c r="R5169" s="20" t="s">
        <v>30</v>
      </c>
      <c r="S5169" s="20" t="s">
        <v>30</v>
      </c>
      <c r="T5169" s="20" t="s">
        <v>30</v>
      </c>
      <c r="U5169" s="20" t="s">
        <v>30</v>
      </c>
      <c r="V5169" s="20" t="s">
        <v>30</v>
      </c>
      <c r="W5169" s="20" t="s">
        <v>30</v>
      </c>
      <c r="X5169" t="s">
        <v>30</v>
      </c>
      <c r="Y5169">
        <f>INDEX(Tableau11[PointINDIGENAT],MATCH(E5169,Tableau11[INDIGENAT],0),1)</f>
        <v>1</v>
      </c>
      <c r="Z5169">
        <f>INDEX(Tableau10[PointDH],MATCH(G5169,Tableau10[DH],0),1)</f>
        <v>0</v>
      </c>
      <c r="AA5169">
        <f>INDEX(Tableau1[PointLRN],MATCH(I5169,Tableau1[LRN],0),1)</f>
        <v>0</v>
      </c>
      <c r="AB5169">
        <f>INDEX(Tableau3[PointZNIEFF],MATCH(M5169,Tableau3[ZNIEFF],0),1)</f>
        <v>0</v>
      </c>
      <c r="AC5169">
        <f>INDEX(Tableau4[PointLRR],MATCH(L5169,Tableau4[LRR],0),1)</f>
        <v>0</v>
      </c>
      <c r="AD5169">
        <f>INDEX(Tableau5[PointEEE],MATCH(F5169,Tableau5[EEE],0),1)</f>
        <v>0</v>
      </c>
      <c r="AE5169">
        <f t="shared" si="81"/>
        <v>1</v>
      </c>
      <c r="AF5169" cm="1">
        <f t="array" ref="AF5169">0 +IF(ISERROR(_xlfn.IFS(I5169="DD",2,I5169="-",1)),0,_xlfn.IFS(I5169="DD",2,I5169="-",1))+
IF(ISERROR(_xlfn.IFS(L5169="DD",5,L5169="-",3)),0,_xlfn.IFS(L5169="DD",5,L5169="-",3))</f>
        <v>4</v>
      </c>
      <c r="AG5169" s="1" t="str">
        <f>IF(AF5169&gt;=5,"DD",_xlfn.IFS(AE5169&lt;=LEGENDPOINT!H$17,"NUL",AE5169&lt;=LEGENDPOINT!H$18,"TRES FAIBLE",AE5169&lt;=LEGENDPOINT!H$19,"FAIBLE",AE5169&lt;=LEGENDPOINT!H$20,"MODERE",AE5169&lt;=LEGENDPOINT!H$21,"FORT",AE5169&lt;=LEGENDPOINT!H$22,"TRES FORT",AE5169&gt;=LEGENDPOINT!H$23,"MAJEUR"))</f>
        <v>TRES FAIBLE</v>
      </c>
    </row>
    <row r="5170" spans="1:33" hidden="1">
      <c r="A5170">
        <v>717816</v>
      </c>
      <c r="B5170" t="s">
        <v>9982</v>
      </c>
      <c r="C5170" t="s">
        <v>9983</v>
      </c>
      <c r="D5170" t="s">
        <v>61778</v>
      </c>
      <c r="E5170" t="s">
        <v>59608</v>
      </c>
      <c r="F5170" s="20" t="s">
        <v>30</v>
      </c>
      <c r="G5170" t="s">
        <v>30</v>
      </c>
      <c r="H5170" t="s">
        <v>30</v>
      </c>
      <c r="I5170" t="s">
        <v>30</v>
      </c>
      <c r="J5170" s="20" t="s">
        <v>30</v>
      </c>
      <c r="K5170" s="20" t="s">
        <v>30</v>
      </c>
      <c r="L5170" s="20" t="s">
        <v>30</v>
      </c>
      <c r="M5170" s="20" t="s">
        <v>30</v>
      </c>
      <c r="N5170" s="20" t="s">
        <v>30</v>
      </c>
      <c r="O5170" s="20" t="s">
        <v>30</v>
      </c>
      <c r="P5170" s="20" t="s">
        <v>30</v>
      </c>
      <c r="Q5170" s="20" t="s">
        <v>30</v>
      </c>
      <c r="R5170" s="20" t="s">
        <v>30</v>
      </c>
      <c r="S5170" s="20" t="s">
        <v>30</v>
      </c>
      <c r="T5170" s="20" t="s">
        <v>30</v>
      </c>
      <c r="U5170" s="20" t="s">
        <v>30</v>
      </c>
      <c r="V5170" s="20" t="s">
        <v>30</v>
      </c>
      <c r="W5170" s="20" t="s">
        <v>30</v>
      </c>
      <c r="X5170" t="s">
        <v>30</v>
      </c>
      <c r="Y5170">
        <f>INDEX(Tableau11[PointINDIGENAT],MATCH(E5170,Tableau11[INDIGENAT],0),1)</f>
        <v>0</v>
      </c>
      <c r="Z5170">
        <f>INDEX(Tableau10[PointDH],MATCH(G5170,Tableau10[DH],0),1)</f>
        <v>0</v>
      </c>
      <c r="AA5170">
        <f>INDEX(Tableau1[PointLRN],MATCH(I5170,Tableau1[LRN],0),1)</f>
        <v>0</v>
      </c>
      <c r="AB5170">
        <f>INDEX(Tableau3[PointZNIEFF],MATCH(M5170,Tableau3[ZNIEFF],0),1)</f>
        <v>0</v>
      </c>
      <c r="AC5170">
        <f>INDEX(Tableau4[PointLRR],MATCH(L5170,Tableau4[LRR],0),1)</f>
        <v>0</v>
      </c>
      <c r="AD5170">
        <f>INDEX(Tableau5[PointEEE],MATCH(F5170,Tableau5[EEE],0),1)</f>
        <v>0</v>
      </c>
      <c r="AE5170">
        <f t="shared" si="81"/>
        <v>0</v>
      </c>
      <c r="AF5170" cm="1">
        <f t="array" ref="AF5170">0 +IF(ISERROR(_xlfn.IFS(I5170="DD",2,I5170="-",1)),0,_xlfn.IFS(I5170="DD",2,I5170="-",1))+
IF(ISERROR(_xlfn.IFS(L5170="DD",5,L5170="-",3)),0,_xlfn.IFS(L5170="DD",5,L5170="-",3))</f>
        <v>4</v>
      </c>
      <c r="AG5170" s="1" t="str">
        <f>IF(AF5170&gt;=5,"DD",_xlfn.IFS(AE5170&lt;=LEGENDPOINT!H$17,"NUL",AE5170&lt;=LEGENDPOINT!H$18,"TRES FAIBLE",AE5170&lt;=LEGENDPOINT!H$19,"FAIBLE",AE5170&lt;=LEGENDPOINT!H$20,"MODERE",AE5170&lt;=LEGENDPOINT!H$21,"FORT",AE5170&lt;=LEGENDPOINT!H$22,"TRES FORT",AE5170&gt;=LEGENDPOINT!H$23,"MAJEUR"))</f>
        <v>TRES FAIBLE</v>
      </c>
    </row>
    <row r="5171" spans="1:33" hidden="1">
      <c r="A5171">
        <v>717817</v>
      </c>
      <c r="B5171" t="s">
        <v>9984</v>
      </c>
      <c r="C5171" t="s">
        <v>9985</v>
      </c>
      <c r="D5171" t="s">
        <v>61779</v>
      </c>
      <c r="E5171" t="s">
        <v>59608</v>
      </c>
      <c r="F5171" s="20" t="s">
        <v>30</v>
      </c>
      <c r="G5171" t="s">
        <v>30</v>
      </c>
      <c r="H5171" t="s">
        <v>30</v>
      </c>
      <c r="I5171" t="s">
        <v>30</v>
      </c>
      <c r="J5171" s="20" t="s">
        <v>30</v>
      </c>
      <c r="K5171" s="20" t="s">
        <v>30</v>
      </c>
      <c r="L5171" s="20" t="s">
        <v>30</v>
      </c>
      <c r="M5171" s="20" t="s">
        <v>30</v>
      </c>
      <c r="N5171" s="20" t="s">
        <v>30</v>
      </c>
      <c r="O5171" s="20" t="s">
        <v>30</v>
      </c>
      <c r="P5171" s="20" t="s">
        <v>30</v>
      </c>
      <c r="Q5171" s="20" t="s">
        <v>30</v>
      </c>
      <c r="R5171" s="20" t="s">
        <v>30</v>
      </c>
      <c r="S5171" s="20" t="s">
        <v>30</v>
      </c>
      <c r="T5171" s="20" t="s">
        <v>30</v>
      </c>
      <c r="U5171" s="20" t="s">
        <v>30</v>
      </c>
      <c r="V5171" s="20" t="s">
        <v>30</v>
      </c>
      <c r="W5171" s="20" t="s">
        <v>30</v>
      </c>
      <c r="X5171" t="s">
        <v>30</v>
      </c>
      <c r="Y5171">
        <f>INDEX(Tableau11[PointINDIGENAT],MATCH(E5171,Tableau11[INDIGENAT],0),1)</f>
        <v>0</v>
      </c>
      <c r="Z5171">
        <f>INDEX(Tableau10[PointDH],MATCH(G5171,Tableau10[DH],0),1)</f>
        <v>0</v>
      </c>
      <c r="AA5171">
        <f>INDEX(Tableau1[PointLRN],MATCH(I5171,Tableau1[LRN],0),1)</f>
        <v>0</v>
      </c>
      <c r="AB5171">
        <f>INDEX(Tableau3[PointZNIEFF],MATCH(M5171,Tableau3[ZNIEFF],0),1)</f>
        <v>0</v>
      </c>
      <c r="AC5171">
        <f>INDEX(Tableau4[PointLRR],MATCH(L5171,Tableau4[LRR],0),1)</f>
        <v>0</v>
      </c>
      <c r="AD5171">
        <f>INDEX(Tableau5[PointEEE],MATCH(F5171,Tableau5[EEE],0),1)</f>
        <v>0</v>
      </c>
      <c r="AE5171">
        <f t="shared" si="81"/>
        <v>0</v>
      </c>
      <c r="AF5171" cm="1">
        <f t="array" ref="AF5171">0 +IF(ISERROR(_xlfn.IFS(I5171="DD",2,I5171="-",1)),0,_xlfn.IFS(I5171="DD",2,I5171="-",1))+
IF(ISERROR(_xlfn.IFS(L5171="DD",5,L5171="-",3)),0,_xlfn.IFS(L5171="DD",5,L5171="-",3))</f>
        <v>4</v>
      </c>
      <c r="AG5171" s="1" t="str">
        <f>IF(AF5171&gt;=5,"DD",_xlfn.IFS(AE5171&lt;=LEGENDPOINT!H$17,"NUL",AE5171&lt;=LEGENDPOINT!H$18,"TRES FAIBLE",AE5171&lt;=LEGENDPOINT!H$19,"FAIBLE",AE5171&lt;=LEGENDPOINT!H$20,"MODERE",AE5171&lt;=LEGENDPOINT!H$21,"FORT",AE5171&lt;=LEGENDPOINT!H$22,"TRES FORT",AE5171&gt;=LEGENDPOINT!H$23,"MAJEUR"))</f>
        <v>TRES FAIBLE</v>
      </c>
    </row>
    <row r="5172" spans="1:33" hidden="1">
      <c r="A5172">
        <v>717818</v>
      </c>
      <c r="B5172" t="s">
        <v>9986</v>
      </c>
      <c r="C5172" t="s">
        <v>9987</v>
      </c>
      <c r="D5172" t="s">
        <v>61780</v>
      </c>
      <c r="E5172" t="s">
        <v>59608</v>
      </c>
      <c r="F5172" s="20" t="s">
        <v>30</v>
      </c>
      <c r="G5172" t="s">
        <v>30</v>
      </c>
      <c r="H5172" t="s">
        <v>30</v>
      </c>
      <c r="I5172" t="s">
        <v>30</v>
      </c>
      <c r="J5172" s="20" t="s">
        <v>30</v>
      </c>
      <c r="K5172" s="20" t="s">
        <v>30</v>
      </c>
      <c r="L5172" s="20" t="s">
        <v>30</v>
      </c>
      <c r="M5172" s="20" t="s">
        <v>30</v>
      </c>
      <c r="N5172" s="20" t="s">
        <v>30</v>
      </c>
      <c r="O5172" s="20" t="s">
        <v>30</v>
      </c>
      <c r="P5172" s="20" t="s">
        <v>30</v>
      </c>
      <c r="Q5172" s="20" t="s">
        <v>30</v>
      </c>
      <c r="R5172" s="20" t="s">
        <v>30</v>
      </c>
      <c r="S5172" s="20" t="s">
        <v>30</v>
      </c>
      <c r="T5172" s="20" t="s">
        <v>30</v>
      </c>
      <c r="U5172" s="20" t="s">
        <v>30</v>
      </c>
      <c r="V5172" s="20" t="s">
        <v>30</v>
      </c>
      <c r="W5172" s="20" t="s">
        <v>30</v>
      </c>
      <c r="X5172" t="s">
        <v>30</v>
      </c>
      <c r="Y5172">
        <f>INDEX(Tableau11[PointINDIGENAT],MATCH(E5172,Tableau11[INDIGENAT],0),1)</f>
        <v>0</v>
      </c>
      <c r="Z5172">
        <f>INDEX(Tableau10[PointDH],MATCH(G5172,Tableau10[DH],0),1)</f>
        <v>0</v>
      </c>
      <c r="AA5172">
        <f>INDEX(Tableau1[PointLRN],MATCH(I5172,Tableau1[LRN],0),1)</f>
        <v>0</v>
      </c>
      <c r="AB5172">
        <f>INDEX(Tableau3[PointZNIEFF],MATCH(M5172,Tableau3[ZNIEFF],0),1)</f>
        <v>0</v>
      </c>
      <c r="AC5172">
        <f>INDEX(Tableau4[PointLRR],MATCH(L5172,Tableau4[LRR],0),1)</f>
        <v>0</v>
      </c>
      <c r="AD5172">
        <f>INDEX(Tableau5[PointEEE],MATCH(F5172,Tableau5[EEE],0),1)</f>
        <v>0</v>
      </c>
      <c r="AE5172">
        <f t="shared" si="81"/>
        <v>0</v>
      </c>
      <c r="AF5172" cm="1">
        <f t="array" ref="AF5172">0 +IF(ISERROR(_xlfn.IFS(I5172="DD",2,I5172="-",1)),0,_xlfn.IFS(I5172="DD",2,I5172="-",1))+
IF(ISERROR(_xlfn.IFS(L5172="DD",5,L5172="-",3)),0,_xlfn.IFS(L5172="DD",5,L5172="-",3))</f>
        <v>4</v>
      </c>
      <c r="AG5172" s="1" t="str">
        <f>IF(AF5172&gt;=5,"DD",_xlfn.IFS(AE5172&lt;=LEGENDPOINT!H$17,"NUL",AE5172&lt;=LEGENDPOINT!H$18,"TRES FAIBLE",AE5172&lt;=LEGENDPOINT!H$19,"FAIBLE",AE5172&lt;=LEGENDPOINT!H$20,"MODERE",AE5172&lt;=LEGENDPOINT!H$21,"FORT",AE5172&lt;=LEGENDPOINT!H$22,"TRES FORT",AE5172&gt;=LEGENDPOINT!H$23,"MAJEUR"))</f>
        <v>TRES FAIBLE</v>
      </c>
    </row>
    <row r="5173" spans="1:33" hidden="1">
      <c r="A5173">
        <v>717819</v>
      </c>
      <c r="B5173" t="s">
        <v>9988</v>
      </c>
      <c r="C5173" t="s">
        <v>9989</v>
      </c>
      <c r="D5173" t="s">
        <v>61781</v>
      </c>
      <c r="E5173" t="s">
        <v>59608</v>
      </c>
      <c r="F5173" s="20" t="s">
        <v>30</v>
      </c>
      <c r="G5173" t="s">
        <v>30</v>
      </c>
      <c r="H5173" t="s">
        <v>30</v>
      </c>
      <c r="I5173" t="s">
        <v>30</v>
      </c>
      <c r="J5173" s="20" t="s">
        <v>30</v>
      </c>
      <c r="K5173" s="20" t="s">
        <v>30</v>
      </c>
      <c r="L5173" s="20" t="s">
        <v>30</v>
      </c>
      <c r="M5173" s="20" t="s">
        <v>30</v>
      </c>
      <c r="N5173" s="20" t="s">
        <v>30</v>
      </c>
      <c r="O5173" s="20" t="s">
        <v>30</v>
      </c>
      <c r="P5173" s="20" t="s">
        <v>30</v>
      </c>
      <c r="Q5173" s="20" t="s">
        <v>30</v>
      </c>
      <c r="R5173" s="20" t="s">
        <v>30</v>
      </c>
      <c r="S5173" s="20" t="s">
        <v>30</v>
      </c>
      <c r="T5173" s="20" t="s">
        <v>30</v>
      </c>
      <c r="U5173" s="20" t="s">
        <v>30</v>
      </c>
      <c r="V5173" s="20" t="s">
        <v>30</v>
      </c>
      <c r="W5173" s="20" t="s">
        <v>30</v>
      </c>
      <c r="X5173" t="s">
        <v>30</v>
      </c>
      <c r="Y5173">
        <f>INDEX(Tableau11[PointINDIGENAT],MATCH(E5173,Tableau11[INDIGENAT],0),1)</f>
        <v>0</v>
      </c>
      <c r="Z5173">
        <f>INDEX(Tableau10[PointDH],MATCH(G5173,Tableau10[DH],0),1)</f>
        <v>0</v>
      </c>
      <c r="AA5173">
        <f>INDEX(Tableau1[PointLRN],MATCH(I5173,Tableau1[LRN],0),1)</f>
        <v>0</v>
      </c>
      <c r="AB5173">
        <f>INDEX(Tableau3[PointZNIEFF],MATCH(M5173,Tableau3[ZNIEFF],0),1)</f>
        <v>0</v>
      </c>
      <c r="AC5173">
        <f>INDEX(Tableau4[PointLRR],MATCH(L5173,Tableau4[LRR],0),1)</f>
        <v>0</v>
      </c>
      <c r="AD5173">
        <f>INDEX(Tableau5[PointEEE],MATCH(F5173,Tableau5[EEE],0),1)</f>
        <v>0</v>
      </c>
      <c r="AE5173">
        <f t="shared" si="81"/>
        <v>0</v>
      </c>
      <c r="AF5173" cm="1">
        <f t="array" ref="AF5173">0 +IF(ISERROR(_xlfn.IFS(I5173="DD",2,I5173="-",1)),0,_xlfn.IFS(I5173="DD",2,I5173="-",1))+
IF(ISERROR(_xlfn.IFS(L5173="DD",5,L5173="-",3)),0,_xlfn.IFS(L5173="DD",5,L5173="-",3))</f>
        <v>4</v>
      </c>
      <c r="AG5173" s="1" t="str">
        <f>IF(AF5173&gt;=5,"DD",_xlfn.IFS(AE5173&lt;=LEGENDPOINT!H$17,"NUL",AE5173&lt;=LEGENDPOINT!H$18,"TRES FAIBLE",AE5173&lt;=LEGENDPOINT!H$19,"FAIBLE",AE5173&lt;=LEGENDPOINT!H$20,"MODERE",AE5173&lt;=LEGENDPOINT!H$21,"FORT",AE5173&lt;=LEGENDPOINT!H$22,"TRES FORT",AE5173&gt;=LEGENDPOINT!H$23,"MAJEUR"))</f>
        <v>TRES FAIBLE</v>
      </c>
    </row>
    <row r="5174" spans="1:33" hidden="1">
      <c r="A5174">
        <v>610942</v>
      </c>
      <c r="B5174" t="s">
        <v>9990</v>
      </c>
      <c r="C5174" t="s">
        <v>9991</v>
      </c>
      <c r="D5174" t="s">
        <v>61782</v>
      </c>
      <c r="E5174" t="s">
        <v>59635</v>
      </c>
      <c r="F5174" s="20" t="s">
        <v>30</v>
      </c>
      <c r="G5174" t="s">
        <v>30</v>
      </c>
      <c r="H5174" t="s">
        <v>30</v>
      </c>
      <c r="I5174" t="s">
        <v>30</v>
      </c>
      <c r="J5174" s="20" t="s">
        <v>30</v>
      </c>
      <c r="K5174" s="20" t="s">
        <v>30</v>
      </c>
      <c r="L5174" s="20" t="s">
        <v>30</v>
      </c>
      <c r="M5174" s="20" t="s">
        <v>30</v>
      </c>
      <c r="N5174" s="20" t="s">
        <v>30</v>
      </c>
      <c r="O5174" s="20" t="s">
        <v>30</v>
      </c>
      <c r="P5174" s="20" t="s">
        <v>30</v>
      </c>
      <c r="Q5174" s="20" t="s">
        <v>30</v>
      </c>
      <c r="R5174" s="20" t="s">
        <v>30</v>
      </c>
      <c r="S5174" s="20" t="s">
        <v>30</v>
      </c>
      <c r="T5174" s="20" t="s">
        <v>30</v>
      </c>
      <c r="U5174" s="20" t="s">
        <v>30</v>
      </c>
      <c r="V5174" s="20" t="s">
        <v>30</v>
      </c>
      <c r="W5174" s="20" t="s">
        <v>30</v>
      </c>
      <c r="X5174" t="s">
        <v>30</v>
      </c>
      <c r="Y5174">
        <f>INDEX(Tableau11[PointINDIGENAT],MATCH(E5174,Tableau11[INDIGENAT],0),1)</f>
        <v>1</v>
      </c>
      <c r="Z5174">
        <f>INDEX(Tableau10[PointDH],MATCH(G5174,Tableau10[DH],0),1)</f>
        <v>0</v>
      </c>
      <c r="AA5174">
        <f>INDEX(Tableau1[PointLRN],MATCH(I5174,Tableau1[LRN],0),1)</f>
        <v>0</v>
      </c>
      <c r="AB5174">
        <f>INDEX(Tableau3[PointZNIEFF],MATCH(M5174,Tableau3[ZNIEFF],0),1)</f>
        <v>0</v>
      </c>
      <c r="AC5174">
        <f>INDEX(Tableau4[PointLRR],MATCH(L5174,Tableau4[LRR],0),1)</f>
        <v>0</v>
      </c>
      <c r="AD5174">
        <f>INDEX(Tableau5[PointEEE],MATCH(F5174,Tableau5[EEE],0),1)</f>
        <v>0</v>
      </c>
      <c r="AE5174">
        <f t="shared" si="81"/>
        <v>1</v>
      </c>
      <c r="AF5174" cm="1">
        <f t="array" ref="AF5174">0 +IF(ISERROR(_xlfn.IFS(I5174="DD",2,I5174="-",1)),0,_xlfn.IFS(I5174="DD",2,I5174="-",1))+
IF(ISERROR(_xlfn.IFS(L5174="DD",5,L5174="-",3)),0,_xlfn.IFS(L5174="DD",5,L5174="-",3))</f>
        <v>4</v>
      </c>
      <c r="AG5174" s="1" t="str">
        <f>IF(AF5174&gt;=5,"DD",_xlfn.IFS(AE5174&lt;=LEGENDPOINT!H$17,"NUL",AE5174&lt;=LEGENDPOINT!H$18,"TRES FAIBLE",AE5174&lt;=LEGENDPOINT!H$19,"FAIBLE",AE5174&lt;=LEGENDPOINT!H$20,"MODERE",AE5174&lt;=LEGENDPOINT!H$21,"FORT",AE5174&lt;=LEGENDPOINT!H$22,"TRES FORT",AE5174&gt;=LEGENDPOINT!H$23,"MAJEUR"))</f>
        <v>TRES FAIBLE</v>
      </c>
    </row>
    <row r="5175" spans="1:33" hidden="1">
      <c r="A5175">
        <v>110425</v>
      </c>
      <c r="B5175" t="s">
        <v>9992</v>
      </c>
      <c r="C5175" t="s">
        <v>9993</v>
      </c>
      <c r="D5175" t="s">
        <v>9994</v>
      </c>
      <c r="E5175" t="s">
        <v>59635</v>
      </c>
      <c r="F5175" s="20" t="s">
        <v>30</v>
      </c>
      <c r="G5175" t="s">
        <v>30</v>
      </c>
      <c r="H5175" t="s">
        <v>30</v>
      </c>
      <c r="I5175" t="s">
        <v>50</v>
      </c>
      <c r="J5175" s="20" t="s">
        <v>30</v>
      </c>
      <c r="K5175" s="20" t="s">
        <v>30</v>
      </c>
      <c r="L5175" s="20" t="s">
        <v>50</v>
      </c>
      <c r="M5175" s="20" t="s">
        <v>59608</v>
      </c>
      <c r="N5175" s="20" t="s">
        <v>30</v>
      </c>
      <c r="O5175" s="20" t="s">
        <v>30</v>
      </c>
      <c r="P5175" s="20" t="s">
        <v>30</v>
      </c>
      <c r="Q5175" s="20" t="s">
        <v>30</v>
      </c>
      <c r="R5175" s="20" t="s">
        <v>30</v>
      </c>
      <c r="S5175" s="20" t="s">
        <v>30</v>
      </c>
      <c r="T5175" s="20" t="s">
        <v>30</v>
      </c>
      <c r="U5175" s="20" t="s">
        <v>30</v>
      </c>
      <c r="V5175" s="20" t="s">
        <v>30</v>
      </c>
      <c r="W5175" s="20" t="s">
        <v>50</v>
      </c>
      <c r="X5175" t="s">
        <v>30</v>
      </c>
      <c r="Y5175">
        <f>INDEX(Tableau11[PointINDIGENAT],MATCH(E5175,Tableau11[INDIGENAT],0),1)</f>
        <v>1</v>
      </c>
      <c r="Z5175">
        <f>INDEX(Tableau10[PointDH],MATCH(G5175,Tableau10[DH],0),1)</f>
        <v>0</v>
      </c>
      <c r="AA5175">
        <f>INDEX(Tableau1[PointLRN],MATCH(I5175,Tableau1[LRN],0),1)</f>
        <v>0</v>
      </c>
      <c r="AB5175">
        <f>INDEX(Tableau3[PointZNIEFF],MATCH(M5175,Tableau3[ZNIEFF],0),1)</f>
        <v>3</v>
      </c>
      <c r="AC5175">
        <f>INDEX(Tableau4[PointLRR],MATCH(L5175,Tableau4[LRR],0),1)</f>
        <v>0</v>
      </c>
      <c r="AD5175">
        <f>INDEX(Tableau5[PointEEE],MATCH(F5175,Tableau5[EEE],0),1)</f>
        <v>0</v>
      </c>
      <c r="AE5175">
        <f t="shared" si="81"/>
        <v>4</v>
      </c>
      <c r="AF5175" cm="1">
        <f t="array" ref="AF5175">0 +IF(ISERROR(_xlfn.IFS(I5175="DD",2,I5175="-",1)),0,_xlfn.IFS(I5175="DD",2,I5175="-",1))+
IF(ISERROR(_xlfn.IFS(L5175="DD",5,L5175="-",3)),0,_xlfn.IFS(L5175="DD",5,L5175="-",3))</f>
        <v>0</v>
      </c>
      <c r="AG5175" s="1" t="str">
        <f>IF(AF5175&gt;=5,"DD",_xlfn.IFS(AE5175&lt;=LEGENDPOINT!H$17,"NUL",AE5175&lt;=LEGENDPOINT!H$18,"TRES FAIBLE",AE5175&lt;=LEGENDPOINT!H$19,"FAIBLE",AE5175&lt;=LEGENDPOINT!H$20,"MODERE",AE5175&lt;=LEGENDPOINT!H$21,"FORT",AE5175&lt;=LEGENDPOINT!H$22,"TRES FORT",AE5175&gt;=LEGENDPOINT!H$23,"MAJEUR"))</f>
        <v>FAIBLE</v>
      </c>
    </row>
    <row r="5176" spans="1:33" hidden="1">
      <c r="A5176">
        <v>138315</v>
      </c>
      <c r="B5176" t="s">
        <v>9995</v>
      </c>
      <c r="C5176" t="s">
        <v>9996</v>
      </c>
      <c r="D5176" t="s">
        <v>9994</v>
      </c>
      <c r="E5176" t="s">
        <v>59635</v>
      </c>
      <c r="F5176" s="20" t="s">
        <v>30</v>
      </c>
      <c r="G5176" t="s">
        <v>30</v>
      </c>
      <c r="H5176" t="s">
        <v>30</v>
      </c>
      <c r="I5176" t="s">
        <v>30</v>
      </c>
      <c r="J5176" s="20" t="s">
        <v>30</v>
      </c>
      <c r="K5176" s="20" t="s">
        <v>30</v>
      </c>
      <c r="L5176" s="20" t="s">
        <v>30</v>
      </c>
      <c r="M5176" s="20" t="s">
        <v>30</v>
      </c>
      <c r="N5176" s="20" t="s">
        <v>30</v>
      </c>
      <c r="O5176" s="20" t="s">
        <v>30</v>
      </c>
      <c r="P5176" s="20" t="s">
        <v>30</v>
      </c>
      <c r="Q5176" s="20" t="s">
        <v>30</v>
      </c>
      <c r="R5176" s="20" t="s">
        <v>30</v>
      </c>
      <c r="S5176" s="20" t="s">
        <v>30</v>
      </c>
      <c r="T5176" s="20" t="s">
        <v>30</v>
      </c>
      <c r="U5176" s="20" t="s">
        <v>30</v>
      </c>
      <c r="V5176" s="20" t="s">
        <v>30</v>
      </c>
      <c r="W5176" s="20" t="s">
        <v>30</v>
      </c>
      <c r="X5176" t="s">
        <v>30</v>
      </c>
      <c r="Y5176">
        <f>INDEX(Tableau11[PointINDIGENAT],MATCH(E5176,Tableau11[INDIGENAT],0),1)</f>
        <v>1</v>
      </c>
      <c r="Z5176">
        <f>INDEX(Tableau10[PointDH],MATCH(G5176,Tableau10[DH],0),1)</f>
        <v>0</v>
      </c>
      <c r="AA5176">
        <f>INDEX(Tableau1[PointLRN],MATCH(I5176,Tableau1[LRN],0),1)</f>
        <v>0</v>
      </c>
      <c r="AB5176">
        <f>INDEX(Tableau3[PointZNIEFF],MATCH(M5176,Tableau3[ZNIEFF],0),1)</f>
        <v>0</v>
      </c>
      <c r="AC5176">
        <f>INDEX(Tableau4[PointLRR],MATCH(L5176,Tableau4[LRR],0),1)</f>
        <v>0</v>
      </c>
      <c r="AD5176">
        <f>INDEX(Tableau5[PointEEE],MATCH(F5176,Tableau5[EEE],0),1)</f>
        <v>0</v>
      </c>
      <c r="AE5176">
        <f t="shared" si="81"/>
        <v>1</v>
      </c>
      <c r="AF5176" cm="1">
        <f t="array" ref="AF5176">0 +IF(ISERROR(_xlfn.IFS(I5176="DD",2,I5176="-",1)),0,_xlfn.IFS(I5176="DD",2,I5176="-",1))+
IF(ISERROR(_xlfn.IFS(L5176="DD",5,L5176="-",3)),0,_xlfn.IFS(L5176="DD",5,L5176="-",3))</f>
        <v>4</v>
      </c>
      <c r="AG5176" s="1" t="str">
        <f>IF(AF5176&gt;=5,"DD",_xlfn.IFS(AE5176&lt;=LEGENDPOINT!H$17,"NUL",AE5176&lt;=LEGENDPOINT!H$18,"TRES FAIBLE",AE5176&lt;=LEGENDPOINT!H$19,"FAIBLE",AE5176&lt;=LEGENDPOINT!H$20,"MODERE",AE5176&lt;=LEGENDPOINT!H$21,"FORT",AE5176&lt;=LEGENDPOINT!H$22,"TRES FORT",AE5176&gt;=LEGENDPOINT!H$23,"MAJEUR"))</f>
        <v>TRES FAIBLE</v>
      </c>
    </row>
    <row r="5177" spans="1:33" hidden="1">
      <c r="A5177">
        <v>718259</v>
      </c>
      <c r="B5177" t="s">
        <v>9997</v>
      </c>
      <c r="C5177" t="s">
        <v>9998</v>
      </c>
      <c r="D5177" t="s">
        <v>59636</v>
      </c>
      <c r="E5177" t="s">
        <v>59635</v>
      </c>
      <c r="F5177" s="20" t="s">
        <v>30</v>
      </c>
      <c r="G5177" t="s">
        <v>30</v>
      </c>
      <c r="H5177" t="s">
        <v>30</v>
      </c>
      <c r="I5177" t="s">
        <v>30</v>
      </c>
      <c r="J5177" s="20" t="s">
        <v>30</v>
      </c>
      <c r="K5177" s="20" t="s">
        <v>30</v>
      </c>
      <c r="L5177" s="20" t="s">
        <v>30</v>
      </c>
      <c r="M5177" s="20" t="s">
        <v>30</v>
      </c>
      <c r="N5177" s="20" t="s">
        <v>30</v>
      </c>
      <c r="O5177" s="20" t="s">
        <v>30</v>
      </c>
      <c r="P5177" s="20" t="s">
        <v>30</v>
      </c>
      <c r="Q5177" s="20" t="s">
        <v>30</v>
      </c>
      <c r="R5177" s="20" t="s">
        <v>30</v>
      </c>
      <c r="S5177" s="20" t="s">
        <v>30</v>
      </c>
      <c r="T5177" s="20" t="s">
        <v>30</v>
      </c>
      <c r="U5177" s="20" t="s">
        <v>30</v>
      </c>
      <c r="V5177" s="20" t="s">
        <v>30</v>
      </c>
      <c r="W5177" s="20" t="s">
        <v>30</v>
      </c>
      <c r="X5177" t="s">
        <v>30</v>
      </c>
      <c r="Y5177">
        <f>INDEX(Tableau11[PointINDIGENAT],MATCH(E5177,Tableau11[INDIGENAT],0),1)</f>
        <v>1</v>
      </c>
      <c r="Z5177">
        <f>INDEX(Tableau10[PointDH],MATCH(G5177,Tableau10[DH],0),1)</f>
        <v>0</v>
      </c>
      <c r="AA5177">
        <f>INDEX(Tableau1[PointLRN],MATCH(I5177,Tableau1[LRN],0),1)</f>
        <v>0</v>
      </c>
      <c r="AB5177">
        <f>INDEX(Tableau3[PointZNIEFF],MATCH(M5177,Tableau3[ZNIEFF],0),1)</f>
        <v>0</v>
      </c>
      <c r="AC5177">
        <f>INDEX(Tableau4[PointLRR],MATCH(L5177,Tableau4[LRR],0),1)</f>
        <v>0</v>
      </c>
      <c r="AD5177">
        <f>INDEX(Tableau5[PointEEE],MATCH(F5177,Tableau5[EEE],0),1)</f>
        <v>0</v>
      </c>
      <c r="AE5177">
        <f t="shared" si="81"/>
        <v>1</v>
      </c>
      <c r="AF5177" cm="1">
        <f t="array" ref="AF5177">0 +IF(ISERROR(_xlfn.IFS(I5177="DD",2,I5177="-",1)),0,_xlfn.IFS(I5177="DD",2,I5177="-",1))+
IF(ISERROR(_xlfn.IFS(L5177="DD",5,L5177="-",3)),0,_xlfn.IFS(L5177="DD",5,L5177="-",3))</f>
        <v>4</v>
      </c>
      <c r="AG5177" s="1" t="str">
        <f>IF(AF5177&gt;=5,"DD",_xlfn.IFS(AE5177&lt;=LEGENDPOINT!H$17,"NUL",AE5177&lt;=LEGENDPOINT!H$18,"TRES FAIBLE",AE5177&lt;=LEGENDPOINT!H$19,"FAIBLE",AE5177&lt;=LEGENDPOINT!H$20,"MODERE",AE5177&lt;=LEGENDPOINT!H$21,"FORT",AE5177&lt;=LEGENDPOINT!H$22,"TRES FORT",AE5177&gt;=LEGENDPOINT!H$23,"MAJEUR"))</f>
        <v>TRES FAIBLE</v>
      </c>
    </row>
    <row r="5178" spans="1:33" hidden="1">
      <c r="A5178">
        <v>612531</v>
      </c>
      <c r="B5178" t="s">
        <v>9999</v>
      </c>
      <c r="C5178" t="s">
        <v>10000</v>
      </c>
      <c r="D5178" t="s">
        <v>10001</v>
      </c>
      <c r="E5178" t="s">
        <v>60452</v>
      </c>
      <c r="F5178" s="20" t="s">
        <v>30</v>
      </c>
      <c r="G5178" t="s">
        <v>30</v>
      </c>
      <c r="H5178" t="s">
        <v>30</v>
      </c>
      <c r="I5178" t="s">
        <v>30</v>
      </c>
      <c r="J5178" s="20" t="s">
        <v>30</v>
      </c>
      <c r="K5178" s="20" t="s">
        <v>30</v>
      </c>
      <c r="L5178" s="20" t="s">
        <v>30</v>
      </c>
      <c r="M5178" s="20" t="s">
        <v>30</v>
      </c>
      <c r="N5178" s="20" t="s">
        <v>30</v>
      </c>
      <c r="O5178" s="20" t="s">
        <v>30</v>
      </c>
      <c r="P5178" s="20" t="s">
        <v>30</v>
      </c>
      <c r="Q5178" s="20" t="s">
        <v>30</v>
      </c>
      <c r="R5178" s="20" t="s">
        <v>30</v>
      </c>
      <c r="S5178" s="20" t="s">
        <v>30</v>
      </c>
      <c r="T5178" s="20" t="s">
        <v>30</v>
      </c>
      <c r="U5178" s="20" t="s">
        <v>30</v>
      </c>
      <c r="V5178" s="20" t="s">
        <v>30</v>
      </c>
      <c r="W5178" s="20" t="s">
        <v>30</v>
      </c>
      <c r="X5178" t="s">
        <v>30</v>
      </c>
      <c r="Y5178">
        <f>INDEX(Tableau11[PointINDIGENAT],MATCH(E5178,Tableau11[INDIGENAT],0),1)</f>
        <v>0</v>
      </c>
      <c r="Z5178">
        <f>INDEX(Tableau10[PointDH],MATCH(G5178,Tableau10[DH],0),1)</f>
        <v>0</v>
      </c>
      <c r="AA5178">
        <f>INDEX(Tableau1[PointLRN],MATCH(I5178,Tableau1[LRN],0),1)</f>
        <v>0</v>
      </c>
      <c r="AB5178">
        <f>INDEX(Tableau3[PointZNIEFF],MATCH(M5178,Tableau3[ZNIEFF],0),1)</f>
        <v>0</v>
      </c>
      <c r="AC5178">
        <f>INDEX(Tableau4[PointLRR],MATCH(L5178,Tableau4[LRR],0),1)</f>
        <v>0</v>
      </c>
      <c r="AD5178">
        <f>INDEX(Tableau5[PointEEE],MATCH(F5178,Tableau5[EEE],0),1)</f>
        <v>0</v>
      </c>
      <c r="AE5178">
        <f t="shared" si="81"/>
        <v>0</v>
      </c>
      <c r="AF5178" cm="1">
        <f t="array" ref="AF5178">0 +IF(ISERROR(_xlfn.IFS(I5178="DD",2,I5178="-",1)),0,_xlfn.IFS(I5178="DD",2,I5178="-",1))+
IF(ISERROR(_xlfn.IFS(L5178="DD",5,L5178="-",3)),0,_xlfn.IFS(L5178="DD",5,L5178="-",3))</f>
        <v>4</v>
      </c>
      <c r="AG5178" s="1" t="str">
        <f>IF(AF5178&gt;=5,"DD",_xlfn.IFS(AE5178&lt;=LEGENDPOINT!H$17,"NUL",AE5178&lt;=LEGENDPOINT!H$18,"TRES FAIBLE",AE5178&lt;=LEGENDPOINT!H$19,"FAIBLE",AE5178&lt;=LEGENDPOINT!H$20,"MODERE",AE5178&lt;=LEGENDPOINT!H$21,"FORT",AE5178&lt;=LEGENDPOINT!H$22,"TRES FORT",AE5178&gt;=LEGENDPOINT!H$23,"MAJEUR"))</f>
        <v>TRES FAIBLE</v>
      </c>
    </row>
    <row r="5179" spans="1:33" hidden="1">
      <c r="A5179">
        <v>610940</v>
      </c>
      <c r="B5179" t="s">
        <v>10002</v>
      </c>
      <c r="C5179" t="s">
        <v>10003</v>
      </c>
      <c r="D5179" t="s">
        <v>61783</v>
      </c>
      <c r="E5179" t="s">
        <v>59635</v>
      </c>
      <c r="F5179" s="20" t="s">
        <v>30</v>
      </c>
      <c r="G5179" t="s">
        <v>30</v>
      </c>
      <c r="H5179" t="s">
        <v>30</v>
      </c>
      <c r="I5179" t="s">
        <v>30</v>
      </c>
      <c r="J5179" s="20" t="s">
        <v>30</v>
      </c>
      <c r="K5179" s="20" t="s">
        <v>30</v>
      </c>
      <c r="L5179" s="20" t="s">
        <v>30</v>
      </c>
      <c r="M5179" s="20" t="s">
        <v>30</v>
      </c>
      <c r="N5179" s="20" t="s">
        <v>30</v>
      </c>
      <c r="O5179" s="20" t="s">
        <v>30</v>
      </c>
      <c r="P5179" s="20" t="s">
        <v>30</v>
      </c>
      <c r="Q5179" s="20" t="s">
        <v>30</v>
      </c>
      <c r="R5179" s="20" t="s">
        <v>30</v>
      </c>
      <c r="S5179" s="20" t="s">
        <v>30</v>
      </c>
      <c r="T5179" s="20" t="s">
        <v>30</v>
      </c>
      <c r="U5179" s="20" t="s">
        <v>30</v>
      </c>
      <c r="V5179" s="20" t="s">
        <v>30</v>
      </c>
      <c r="W5179" s="20" t="s">
        <v>30</v>
      </c>
      <c r="X5179" t="s">
        <v>30</v>
      </c>
      <c r="Y5179">
        <f>INDEX(Tableau11[PointINDIGENAT],MATCH(E5179,Tableau11[INDIGENAT],0),1)</f>
        <v>1</v>
      </c>
      <c r="Z5179">
        <f>INDEX(Tableau10[PointDH],MATCH(G5179,Tableau10[DH],0),1)</f>
        <v>0</v>
      </c>
      <c r="AA5179">
        <f>INDEX(Tableau1[PointLRN],MATCH(I5179,Tableau1[LRN],0),1)</f>
        <v>0</v>
      </c>
      <c r="AB5179">
        <f>INDEX(Tableau3[PointZNIEFF],MATCH(M5179,Tableau3[ZNIEFF],0),1)</f>
        <v>0</v>
      </c>
      <c r="AC5179">
        <f>INDEX(Tableau4[PointLRR],MATCH(L5179,Tableau4[LRR],0),1)</f>
        <v>0</v>
      </c>
      <c r="AD5179">
        <f>INDEX(Tableau5[PointEEE],MATCH(F5179,Tableau5[EEE],0),1)</f>
        <v>0</v>
      </c>
      <c r="AE5179">
        <f t="shared" si="81"/>
        <v>1</v>
      </c>
      <c r="AF5179" cm="1">
        <f t="array" ref="AF5179">0 +IF(ISERROR(_xlfn.IFS(I5179="DD",2,I5179="-",1)),0,_xlfn.IFS(I5179="DD",2,I5179="-",1))+
IF(ISERROR(_xlfn.IFS(L5179="DD",5,L5179="-",3)),0,_xlfn.IFS(L5179="DD",5,L5179="-",3))</f>
        <v>4</v>
      </c>
      <c r="AG5179" s="1" t="str">
        <f>IF(AF5179&gt;=5,"DD",_xlfn.IFS(AE5179&lt;=LEGENDPOINT!H$17,"NUL",AE5179&lt;=LEGENDPOINT!H$18,"TRES FAIBLE",AE5179&lt;=LEGENDPOINT!H$19,"FAIBLE",AE5179&lt;=LEGENDPOINT!H$20,"MODERE",AE5179&lt;=LEGENDPOINT!H$21,"FORT",AE5179&lt;=LEGENDPOINT!H$22,"TRES FORT",AE5179&gt;=LEGENDPOINT!H$23,"MAJEUR"))</f>
        <v>TRES FAIBLE</v>
      </c>
    </row>
    <row r="5180" spans="1:33" hidden="1">
      <c r="A5180">
        <v>610929</v>
      </c>
      <c r="B5180" t="s">
        <v>10004</v>
      </c>
      <c r="C5180" t="s">
        <v>10005</v>
      </c>
      <c r="D5180" t="s">
        <v>59636</v>
      </c>
      <c r="E5180" t="s">
        <v>60452</v>
      </c>
      <c r="F5180" s="20" t="s">
        <v>30</v>
      </c>
      <c r="G5180" t="s">
        <v>30</v>
      </c>
      <c r="H5180" t="s">
        <v>30</v>
      </c>
      <c r="I5180" t="s">
        <v>30</v>
      </c>
      <c r="J5180" s="20" t="s">
        <v>30</v>
      </c>
      <c r="K5180" s="20" t="s">
        <v>30</v>
      </c>
      <c r="L5180" s="20" t="s">
        <v>30</v>
      </c>
      <c r="M5180" s="20" t="s">
        <v>30</v>
      </c>
      <c r="N5180" s="20" t="s">
        <v>30</v>
      </c>
      <c r="O5180" s="20" t="s">
        <v>30</v>
      </c>
      <c r="P5180" s="20" t="s">
        <v>30</v>
      </c>
      <c r="Q5180" s="20" t="s">
        <v>30</v>
      </c>
      <c r="R5180" s="20" t="s">
        <v>30</v>
      </c>
      <c r="S5180" s="20" t="s">
        <v>30</v>
      </c>
      <c r="T5180" s="20" t="s">
        <v>30</v>
      </c>
      <c r="U5180" s="20" t="s">
        <v>30</v>
      </c>
      <c r="V5180" s="20" t="s">
        <v>30</v>
      </c>
      <c r="W5180" s="20" t="s">
        <v>30</v>
      </c>
      <c r="X5180" t="s">
        <v>30</v>
      </c>
      <c r="Y5180">
        <f>INDEX(Tableau11[PointINDIGENAT],MATCH(E5180,Tableau11[INDIGENAT],0),1)</f>
        <v>0</v>
      </c>
      <c r="Z5180">
        <f>INDEX(Tableau10[PointDH],MATCH(G5180,Tableau10[DH],0),1)</f>
        <v>0</v>
      </c>
      <c r="AA5180">
        <f>INDEX(Tableau1[PointLRN],MATCH(I5180,Tableau1[LRN],0),1)</f>
        <v>0</v>
      </c>
      <c r="AB5180">
        <f>INDEX(Tableau3[PointZNIEFF],MATCH(M5180,Tableau3[ZNIEFF],0),1)</f>
        <v>0</v>
      </c>
      <c r="AC5180">
        <f>INDEX(Tableau4[PointLRR],MATCH(L5180,Tableau4[LRR],0),1)</f>
        <v>0</v>
      </c>
      <c r="AD5180">
        <f>INDEX(Tableau5[PointEEE],MATCH(F5180,Tableau5[EEE],0),1)</f>
        <v>0</v>
      </c>
      <c r="AE5180">
        <f t="shared" si="81"/>
        <v>0</v>
      </c>
      <c r="AF5180" cm="1">
        <f t="array" ref="AF5180">0 +IF(ISERROR(_xlfn.IFS(I5180="DD",2,I5180="-",1)),0,_xlfn.IFS(I5180="DD",2,I5180="-",1))+
IF(ISERROR(_xlfn.IFS(L5180="DD",5,L5180="-",3)),0,_xlfn.IFS(L5180="DD",5,L5180="-",3))</f>
        <v>4</v>
      </c>
      <c r="AG5180" s="1" t="str">
        <f>IF(AF5180&gt;=5,"DD",_xlfn.IFS(AE5180&lt;=LEGENDPOINT!H$17,"NUL",AE5180&lt;=LEGENDPOINT!H$18,"TRES FAIBLE",AE5180&lt;=LEGENDPOINT!H$19,"FAIBLE",AE5180&lt;=LEGENDPOINT!H$20,"MODERE",AE5180&lt;=LEGENDPOINT!H$21,"FORT",AE5180&lt;=LEGENDPOINT!H$22,"TRES FORT",AE5180&gt;=LEGENDPOINT!H$23,"MAJEUR"))</f>
        <v>TRES FAIBLE</v>
      </c>
    </row>
    <row r="5181" spans="1:33" hidden="1">
      <c r="A5181">
        <v>110427</v>
      </c>
      <c r="B5181" t="s">
        <v>10006</v>
      </c>
      <c r="C5181" t="s">
        <v>10007</v>
      </c>
      <c r="D5181" t="s">
        <v>10008</v>
      </c>
      <c r="E5181" t="s">
        <v>59635</v>
      </c>
      <c r="F5181" s="20" t="s">
        <v>30</v>
      </c>
      <c r="G5181" t="s">
        <v>30</v>
      </c>
      <c r="H5181" t="s">
        <v>30</v>
      </c>
      <c r="I5181" t="s">
        <v>50</v>
      </c>
      <c r="J5181" s="20" t="s">
        <v>30</v>
      </c>
      <c r="K5181" s="20" t="s">
        <v>30</v>
      </c>
      <c r="L5181" s="20" t="s">
        <v>30</v>
      </c>
      <c r="M5181" s="20" t="s">
        <v>30</v>
      </c>
      <c r="N5181" s="20" t="s">
        <v>30</v>
      </c>
      <c r="O5181" s="20" t="s">
        <v>30</v>
      </c>
      <c r="P5181" s="20" t="s">
        <v>30</v>
      </c>
      <c r="Q5181" s="20" t="s">
        <v>30</v>
      </c>
      <c r="R5181" s="20" t="s">
        <v>30</v>
      </c>
      <c r="S5181" s="20" t="s">
        <v>30</v>
      </c>
      <c r="T5181" s="20" t="s">
        <v>30</v>
      </c>
      <c r="U5181" s="20" t="s">
        <v>30</v>
      </c>
      <c r="V5181" s="20" t="s">
        <v>30</v>
      </c>
      <c r="W5181" s="20" t="s">
        <v>30</v>
      </c>
      <c r="X5181" t="s">
        <v>30</v>
      </c>
      <c r="Y5181">
        <f>INDEX(Tableau11[PointINDIGENAT],MATCH(E5181,Tableau11[INDIGENAT],0),1)</f>
        <v>1</v>
      </c>
      <c r="Z5181">
        <f>INDEX(Tableau10[PointDH],MATCH(G5181,Tableau10[DH],0),1)</f>
        <v>0</v>
      </c>
      <c r="AA5181">
        <f>INDEX(Tableau1[PointLRN],MATCH(I5181,Tableau1[LRN],0),1)</f>
        <v>0</v>
      </c>
      <c r="AB5181">
        <f>INDEX(Tableau3[PointZNIEFF],MATCH(M5181,Tableau3[ZNIEFF],0),1)</f>
        <v>0</v>
      </c>
      <c r="AC5181">
        <f>INDEX(Tableau4[PointLRR],MATCH(L5181,Tableau4[LRR],0),1)</f>
        <v>0</v>
      </c>
      <c r="AD5181">
        <f>INDEX(Tableau5[PointEEE],MATCH(F5181,Tableau5[EEE],0),1)</f>
        <v>0</v>
      </c>
      <c r="AE5181">
        <f t="shared" si="81"/>
        <v>1</v>
      </c>
      <c r="AF5181" cm="1">
        <f t="array" ref="AF5181">0 +IF(ISERROR(_xlfn.IFS(I5181="DD",2,I5181="-",1)),0,_xlfn.IFS(I5181="DD",2,I5181="-",1))+
IF(ISERROR(_xlfn.IFS(L5181="DD",5,L5181="-",3)),0,_xlfn.IFS(L5181="DD",5,L5181="-",3))</f>
        <v>3</v>
      </c>
      <c r="AG5181" s="1" t="str">
        <f>IF(AF5181&gt;=5,"DD",_xlfn.IFS(AE5181&lt;=LEGENDPOINT!H$17,"NUL",AE5181&lt;=LEGENDPOINT!H$18,"TRES FAIBLE",AE5181&lt;=LEGENDPOINT!H$19,"FAIBLE",AE5181&lt;=LEGENDPOINT!H$20,"MODERE",AE5181&lt;=LEGENDPOINT!H$21,"FORT",AE5181&lt;=LEGENDPOINT!H$22,"TRES FORT",AE5181&gt;=LEGENDPOINT!H$23,"MAJEUR"))</f>
        <v>TRES FAIBLE</v>
      </c>
    </row>
    <row r="5182" spans="1:33" hidden="1">
      <c r="A5182">
        <v>788888</v>
      </c>
      <c r="B5182" t="s">
        <v>10009</v>
      </c>
      <c r="C5182" t="s">
        <v>10010</v>
      </c>
      <c r="D5182" t="s">
        <v>61784</v>
      </c>
      <c r="E5182" t="s">
        <v>60452</v>
      </c>
      <c r="F5182" s="20" t="s">
        <v>30</v>
      </c>
      <c r="G5182" t="s">
        <v>30</v>
      </c>
      <c r="H5182" t="s">
        <v>30</v>
      </c>
      <c r="I5182" t="s">
        <v>30</v>
      </c>
      <c r="J5182" s="20" t="s">
        <v>30</v>
      </c>
      <c r="K5182" s="20" t="s">
        <v>30</v>
      </c>
      <c r="L5182" s="20" t="s">
        <v>30</v>
      </c>
      <c r="M5182" s="20" t="s">
        <v>30</v>
      </c>
      <c r="N5182" s="20" t="s">
        <v>30</v>
      </c>
      <c r="O5182" s="20" t="s">
        <v>30</v>
      </c>
      <c r="P5182" s="20" t="s">
        <v>30</v>
      </c>
      <c r="Q5182" s="20" t="s">
        <v>30</v>
      </c>
      <c r="R5182" s="20" t="s">
        <v>30</v>
      </c>
      <c r="S5182" s="20" t="s">
        <v>30</v>
      </c>
      <c r="T5182" s="20" t="s">
        <v>30</v>
      </c>
      <c r="U5182" s="20" t="s">
        <v>30</v>
      </c>
      <c r="V5182" s="20" t="s">
        <v>30</v>
      </c>
      <c r="W5182" s="20" t="s">
        <v>30</v>
      </c>
      <c r="X5182" t="s">
        <v>30</v>
      </c>
      <c r="Y5182">
        <f>INDEX(Tableau11[PointINDIGENAT],MATCH(E5182,Tableau11[INDIGENAT],0),1)</f>
        <v>0</v>
      </c>
      <c r="Z5182">
        <f>INDEX(Tableau10[PointDH],MATCH(G5182,Tableau10[DH],0),1)</f>
        <v>0</v>
      </c>
      <c r="AA5182">
        <f>INDEX(Tableau1[PointLRN],MATCH(I5182,Tableau1[LRN],0),1)</f>
        <v>0</v>
      </c>
      <c r="AB5182">
        <f>INDEX(Tableau3[PointZNIEFF],MATCH(M5182,Tableau3[ZNIEFF],0),1)</f>
        <v>0</v>
      </c>
      <c r="AC5182">
        <f>INDEX(Tableau4[PointLRR],MATCH(L5182,Tableau4[LRR],0),1)</f>
        <v>0</v>
      </c>
      <c r="AD5182">
        <f>INDEX(Tableau5[PointEEE],MATCH(F5182,Tableau5[EEE],0),1)</f>
        <v>0</v>
      </c>
      <c r="AE5182">
        <f t="shared" si="81"/>
        <v>0</v>
      </c>
      <c r="AF5182" cm="1">
        <f t="array" ref="AF5182">0 +IF(ISERROR(_xlfn.IFS(I5182="DD",2,I5182="-",1)),0,_xlfn.IFS(I5182="DD",2,I5182="-",1))+
IF(ISERROR(_xlfn.IFS(L5182="DD",5,L5182="-",3)),0,_xlfn.IFS(L5182="DD",5,L5182="-",3))</f>
        <v>4</v>
      </c>
      <c r="AG5182" s="1" t="str">
        <f>IF(AF5182&gt;=5,"DD",_xlfn.IFS(AE5182&lt;=LEGENDPOINT!H$17,"NUL",AE5182&lt;=LEGENDPOINT!H$18,"TRES FAIBLE",AE5182&lt;=LEGENDPOINT!H$19,"FAIBLE",AE5182&lt;=LEGENDPOINT!H$20,"MODERE",AE5182&lt;=LEGENDPOINT!H$21,"FORT",AE5182&lt;=LEGENDPOINT!H$22,"TRES FORT",AE5182&gt;=LEGENDPOINT!H$23,"MAJEUR"))</f>
        <v>TRES FAIBLE</v>
      </c>
    </row>
    <row r="5183" spans="1:33" hidden="1">
      <c r="A5183">
        <v>788890</v>
      </c>
      <c r="B5183" t="s">
        <v>10011</v>
      </c>
      <c r="C5183" t="s">
        <v>10012</v>
      </c>
      <c r="D5183" t="s">
        <v>59636</v>
      </c>
      <c r="E5183" t="s">
        <v>59635</v>
      </c>
      <c r="F5183" s="20" t="s">
        <v>30</v>
      </c>
      <c r="G5183" t="s">
        <v>30</v>
      </c>
      <c r="H5183" t="s">
        <v>30</v>
      </c>
      <c r="I5183" t="s">
        <v>30</v>
      </c>
      <c r="J5183" s="20" t="s">
        <v>30</v>
      </c>
      <c r="K5183" s="20" t="s">
        <v>30</v>
      </c>
      <c r="L5183" s="20" t="s">
        <v>30</v>
      </c>
      <c r="M5183" s="20" t="s">
        <v>30</v>
      </c>
      <c r="N5183" s="20" t="s">
        <v>30</v>
      </c>
      <c r="O5183" s="20" t="s">
        <v>30</v>
      </c>
      <c r="P5183" s="20" t="s">
        <v>30</v>
      </c>
      <c r="Q5183" s="20" t="s">
        <v>30</v>
      </c>
      <c r="R5183" s="20" t="s">
        <v>30</v>
      </c>
      <c r="S5183" s="20" t="s">
        <v>30</v>
      </c>
      <c r="T5183" s="20" t="s">
        <v>30</v>
      </c>
      <c r="U5183" s="20" t="s">
        <v>30</v>
      </c>
      <c r="V5183" s="20" t="s">
        <v>30</v>
      </c>
      <c r="W5183" s="20" t="s">
        <v>30</v>
      </c>
      <c r="X5183" t="s">
        <v>30</v>
      </c>
      <c r="Y5183">
        <f>INDEX(Tableau11[PointINDIGENAT],MATCH(E5183,Tableau11[INDIGENAT],0),1)</f>
        <v>1</v>
      </c>
      <c r="Z5183">
        <f>INDEX(Tableau10[PointDH],MATCH(G5183,Tableau10[DH],0),1)</f>
        <v>0</v>
      </c>
      <c r="AA5183">
        <f>INDEX(Tableau1[PointLRN],MATCH(I5183,Tableau1[LRN],0),1)</f>
        <v>0</v>
      </c>
      <c r="AB5183">
        <f>INDEX(Tableau3[PointZNIEFF],MATCH(M5183,Tableau3[ZNIEFF],0),1)</f>
        <v>0</v>
      </c>
      <c r="AC5183">
        <f>INDEX(Tableau4[PointLRR],MATCH(L5183,Tableau4[LRR],0),1)</f>
        <v>0</v>
      </c>
      <c r="AD5183">
        <f>INDEX(Tableau5[PointEEE],MATCH(F5183,Tableau5[EEE],0),1)</f>
        <v>0</v>
      </c>
      <c r="AE5183">
        <f t="shared" si="81"/>
        <v>1</v>
      </c>
      <c r="AF5183" cm="1">
        <f t="array" ref="AF5183">0 +IF(ISERROR(_xlfn.IFS(I5183="DD",2,I5183="-",1)),0,_xlfn.IFS(I5183="DD",2,I5183="-",1))+
IF(ISERROR(_xlfn.IFS(L5183="DD",5,L5183="-",3)),0,_xlfn.IFS(L5183="DD",5,L5183="-",3))</f>
        <v>4</v>
      </c>
      <c r="AG5183" s="1" t="str">
        <f>IF(AF5183&gt;=5,"DD",_xlfn.IFS(AE5183&lt;=LEGENDPOINT!H$17,"NUL",AE5183&lt;=LEGENDPOINT!H$18,"TRES FAIBLE",AE5183&lt;=LEGENDPOINT!H$19,"FAIBLE",AE5183&lt;=LEGENDPOINT!H$20,"MODERE",AE5183&lt;=LEGENDPOINT!H$21,"FORT",AE5183&lt;=LEGENDPOINT!H$22,"TRES FORT",AE5183&gt;=LEGENDPOINT!H$23,"MAJEUR"))</f>
        <v>TRES FAIBLE</v>
      </c>
    </row>
    <row r="5184" spans="1:33" hidden="1">
      <c r="A5184">
        <v>717820</v>
      </c>
      <c r="B5184" t="s">
        <v>10013</v>
      </c>
      <c r="C5184" t="s">
        <v>10014</v>
      </c>
      <c r="D5184" t="s">
        <v>61785</v>
      </c>
      <c r="E5184" t="s">
        <v>59608</v>
      </c>
      <c r="F5184" s="20" t="s">
        <v>30</v>
      </c>
      <c r="G5184" t="s">
        <v>30</v>
      </c>
      <c r="H5184" t="s">
        <v>30</v>
      </c>
      <c r="I5184" t="s">
        <v>30</v>
      </c>
      <c r="J5184" s="20" t="s">
        <v>30</v>
      </c>
      <c r="K5184" s="20" t="s">
        <v>30</v>
      </c>
      <c r="L5184" s="20" t="s">
        <v>30</v>
      </c>
      <c r="M5184" s="20" t="s">
        <v>30</v>
      </c>
      <c r="N5184" s="20" t="s">
        <v>30</v>
      </c>
      <c r="O5184" s="20" t="s">
        <v>30</v>
      </c>
      <c r="P5184" s="20" t="s">
        <v>30</v>
      </c>
      <c r="Q5184" s="20" t="s">
        <v>30</v>
      </c>
      <c r="R5184" s="20" t="s">
        <v>30</v>
      </c>
      <c r="S5184" s="20" t="s">
        <v>30</v>
      </c>
      <c r="T5184" s="20" t="s">
        <v>30</v>
      </c>
      <c r="U5184" s="20" t="s">
        <v>30</v>
      </c>
      <c r="V5184" s="20" t="s">
        <v>30</v>
      </c>
      <c r="W5184" s="20" t="s">
        <v>30</v>
      </c>
      <c r="X5184" t="s">
        <v>30</v>
      </c>
      <c r="Y5184">
        <f>INDEX(Tableau11[PointINDIGENAT],MATCH(E5184,Tableau11[INDIGENAT],0),1)</f>
        <v>0</v>
      </c>
      <c r="Z5184">
        <f>INDEX(Tableau10[PointDH],MATCH(G5184,Tableau10[DH],0),1)</f>
        <v>0</v>
      </c>
      <c r="AA5184">
        <f>INDEX(Tableau1[PointLRN],MATCH(I5184,Tableau1[LRN],0),1)</f>
        <v>0</v>
      </c>
      <c r="AB5184">
        <f>INDEX(Tableau3[PointZNIEFF],MATCH(M5184,Tableau3[ZNIEFF],0),1)</f>
        <v>0</v>
      </c>
      <c r="AC5184">
        <f>INDEX(Tableau4[PointLRR],MATCH(L5184,Tableau4[LRR],0),1)</f>
        <v>0</v>
      </c>
      <c r="AD5184">
        <f>INDEX(Tableau5[PointEEE],MATCH(F5184,Tableau5[EEE],0),1)</f>
        <v>0</v>
      </c>
      <c r="AE5184">
        <f t="shared" si="81"/>
        <v>0</v>
      </c>
      <c r="AF5184" cm="1">
        <f t="array" ref="AF5184">0 +IF(ISERROR(_xlfn.IFS(I5184="DD",2,I5184="-",1)),0,_xlfn.IFS(I5184="DD",2,I5184="-",1))+
IF(ISERROR(_xlfn.IFS(L5184="DD",5,L5184="-",3)),0,_xlfn.IFS(L5184="DD",5,L5184="-",3))</f>
        <v>4</v>
      </c>
      <c r="AG5184" s="1" t="str">
        <f>IF(AF5184&gt;=5,"DD",_xlfn.IFS(AE5184&lt;=LEGENDPOINT!H$17,"NUL",AE5184&lt;=LEGENDPOINT!H$18,"TRES FAIBLE",AE5184&lt;=LEGENDPOINT!H$19,"FAIBLE",AE5184&lt;=LEGENDPOINT!H$20,"MODERE",AE5184&lt;=LEGENDPOINT!H$21,"FORT",AE5184&lt;=LEGENDPOINT!H$22,"TRES FORT",AE5184&gt;=LEGENDPOINT!H$23,"MAJEUR"))</f>
        <v>TRES FAIBLE</v>
      </c>
    </row>
    <row r="5185" spans="1:33" hidden="1">
      <c r="A5185">
        <v>110432</v>
      </c>
      <c r="B5185" t="s">
        <v>10015</v>
      </c>
      <c r="C5185" t="s">
        <v>10016</v>
      </c>
      <c r="D5185" t="s">
        <v>10017</v>
      </c>
      <c r="E5185" t="s">
        <v>59635</v>
      </c>
      <c r="F5185" s="20" t="s">
        <v>30</v>
      </c>
      <c r="G5185" t="s">
        <v>30</v>
      </c>
      <c r="H5185" t="s">
        <v>30</v>
      </c>
      <c r="I5185" t="s">
        <v>50</v>
      </c>
      <c r="J5185" s="20" t="s">
        <v>30</v>
      </c>
      <c r="K5185" s="20" t="s">
        <v>30</v>
      </c>
      <c r="L5185" s="20" t="s">
        <v>30</v>
      </c>
      <c r="M5185" s="20" t="s">
        <v>30</v>
      </c>
      <c r="N5185" s="20" t="s">
        <v>30</v>
      </c>
      <c r="O5185" s="20" t="s">
        <v>30</v>
      </c>
      <c r="P5185" s="20" t="s">
        <v>30</v>
      </c>
      <c r="Q5185" s="20" t="s">
        <v>30</v>
      </c>
      <c r="R5185" s="20" t="s">
        <v>30</v>
      </c>
      <c r="S5185" s="20" t="s">
        <v>30</v>
      </c>
      <c r="T5185" s="20" t="s">
        <v>30</v>
      </c>
      <c r="U5185" s="20" t="s">
        <v>30</v>
      </c>
      <c r="V5185" s="20" t="s">
        <v>30</v>
      </c>
      <c r="W5185" s="20" t="s">
        <v>30</v>
      </c>
      <c r="X5185" t="s">
        <v>30</v>
      </c>
      <c r="Y5185">
        <f>INDEX(Tableau11[PointINDIGENAT],MATCH(E5185,Tableau11[INDIGENAT],0),1)</f>
        <v>1</v>
      </c>
      <c r="Z5185">
        <f>INDEX(Tableau10[PointDH],MATCH(G5185,Tableau10[DH],0),1)</f>
        <v>0</v>
      </c>
      <c r="AA5185">
        <f>INDEX(Tableau1[PointLRN],MATCH(I5185,Tableau1[LRN],0),1)</f>
        <v>0</v>
      </c>
      <c r="AB5185">
        <f>INDEX(Tableau3[PointZNIEFF],MATCH(M5185,Tableau3[ZNIEFF],0),1)</f>
        <v>0</v>
      </c>
      <c r="AC5185">
        <f>INDEX(Tableau4[PointLRR],MATCH(L5185,Tableau4[LRR],0),1)</f>
        <v>0</v>
      </c>
      <c r="AD5185">
        <f>INDEX(Tableau5[PointEEE],MATCH(F5185,Tableau5[EEE],0),1)</f>
        <v>0</v>
      </c>
      <c r="AE5185">
        <f t="shared" si="81"/>
        <v>1</v>
      </c>
      <c r="AF5185" cm="1">
        <f t="array" ref="AF5185">0 +IF(ISERROR(_xlfn.IFS(I5185="DD",2,I5185="-",1)),0,_xlfn.IFS(I5185="DD",2,I5185="-",1))+
IF(ISERROR(_xlfn.IFS(L5185="DD",5,L5185="-",3)),0,_xlfn.IFS(L5185="DD",5,L5185="-",3))</f>
        <v>3</v>
      </c>
      <c r="AG5185" s="1" t="str">
        <f>IF(AF5185&gt;=5,"DD",_xlfn.IFS(AE5185&lt;=LEGENDPOINT!H$17,"NUL",AE5185&lt;=LEGENDPOINT!H$18,"TRES FAIBLE",AE5185&lt;=LEGENDPOINT!H$19,"FAIBLE",AE5185&lt;=LEGENDPOINT!H$20,"MODERE",AE5185&lt;=LEGENDPOINT!H$21,"FORT",AE5185&lt;=LEGENDPOINT!H$22,"TRES FORT",AE5185&gt;=LEGENDPOINT!H$23,"MAJEUR"))</f>
        <v>TRES FAIBLE</v>
      </c>
    </row>
    <row r="5186" spans="1:33" hidden="1">
      <c r="A5186">
        <v>110660</v>
      </c>
      <c r="B5186" t="s">
        <v>10018</v>
      </c>
      <c r="C5186" t="s">
        <v>10019</v>
      </c>
      <c r="D5186" t="s">
        <v>61786</v>
      </c>
      <c r="E5186" t="s">
        <v>60452</v>
      </c>
      <c r="F5186" s="20" t="s">
        <v>30</v>
      </c>
      <c r="G5186" t="s">
        <v>30</v>
      </c>
      <c r="H5186" t="s">
        <v>30</v>
      </c>
      <c r="I5186" t="s">
        <v>30</v>
      </c>
      <c r="J5186" s="20" t="s">
        <v>30</v>
      </c>
      <c r="K5186" s="20" t="s">
        <v>30</v>
      </c>
      <c r="L5186" s="20" t="s">
        <v>30</v>
      </c>
      <c r="M5186" s="20" t="s">
        <v>30</v>
      </c>
      <c r="N5186" s="20" t="s">
        <v>30</v>
      </c>
      <c r="O5186" s="20" t="s">
        <v>30</v>
      </c>
      <c r="P5186" s="20" t="s">
        <v>30</v>
      </c>
      <c r="Q5186" s="20" t="s">
        <v>30</v>
      </c>
      <c r="R5186" s="20" t="s">
        <v>30</v>
      </c>
      <c r="S5186" s="20" t="s">
        <v>30</v>
      </c>
      <c r="T5186" s="20" t="s">
        <v>30</v>
      </c>
      <c r="U5186" s="20" t="s">
        <v>30</v>
      </c>
      <c r="V5186" s="20" t="s">
        <v>30</v>
      </c>
      <c r="W5186" s="20" t="s">
        <v>30</v>
      </c>
      <c r="X5186" t="s">
        <v>30</v>
      </c>
      <c r="Y5186">
        <f>INDEX(Tableau11[PointINDIGENAT],MATCH(E5186,Tableau11[INDIGENAT],0),1)</f>
        <v>0</v>
      </c>
      <c r="Z5186">
        <f>INDEX(Tableau10[PointDH],MATCH(G5186,Tableau10[DH],0),1)</f>
        <v>0</v>
      </c>
      <c r="AA5186">
        <f>INDEX(Tableau1[PointLRN],MATCH(I5186,Tableau1[LRN],0),1)</f>
        <v>0</v>
      </c>
      <c r="AB5186">
        <f>INDEX(Tableau3[PointZNIEFF],MATCH(M5186,Tableau3[ZNIEFF],0),1)</f>
        <v>0</v>
      </c>
      <c r="AC5186">
        <f>INDEX(Tableau4[PointLRR],MATCH(L5186,Tableau4[LRR],0),1)</f>
        <v>0</v>
      </c>
      <c r="AD5186">
        <f>INDEX(Tableau5[PointEEE],MATCH(F5186,Tableau5[EEE],0),1)</f>
        <v>0</v>
      </c>
      <c r="AE5186">
        <f t="shared" si="81"/>
        <v>0</v>
      </c>
      <c r="AF5186" cm="1">
        <f t="array" ref="AF5186">0 +IF(ISERROR(_xlfn.IFS(I5186="DD",2,I5186="-",1)),0,_xlfn.IFS(I5186="DD",2,I5186="-",1))+
IF(ISERROR(_xlfn.IFS(L5186="DD",5,L5186="-",3)),0,_xlfn.IFS(L5186="DD",5,L5186="-",3))</f>
        <v>4</v>
      </c>
      <c r="AG5186" s="1" t="str">
        <f>IF(AF5186&gt;=5,"DD",_xlfn.IFS(AE5186&lt;=LEGENDPOINT!H$17,"NUL",AE5186&lt;=LEGENDPOINT!H$18,"TRES FAIBLE",AE5186&lt;=LEGENDPOINT!H$19,"FAIBLE",AE5186&lt;=LEGENDPOINT!H$20,"MODERE",AE5186&lt;=LEGENDPOINT!H$21,"FORT",AE5186&lt;=LEGENDPOINT!H$22,"TRES FORT",AE5186&gt;=LEGENDPOINT!H$23,"MAJEUR"))</f>
        <v>TRES FAIBLE</v>
      </c>
    </row>
    <row r="5187" spans="1:33" hidden="1">
      <c r="A5187">
        <v>717821</v>
      </c>
      <c r="B5187" t="s">
        <v>10020</v>
      </c>
      <c r="C5187" t="s">
        <v>10021</v>
      </c>
      <c r="D5187" t="s">
        <v>61787</v>
      </c>
      <c r="E5187" t="s">
        <v>59608</v>
      </c>
      <c r="F5187" s="20" t="s">
        <v>30</v>
      </c>
      <c r="G5187" t="s">
        <v>30</v>
      </c>
      <c r="H5187" t="s">
        <v>30</v>
      </c>
      <c r="I5187" t="s">
        <v>30</v>
      </c>
      <c r="J5187" s="20" t="s">
        <v>30</v>
      </c>
      <c r="K5187" s="20" t="s">
        <v>30</v>
      </c>
      <c r="L5187" s="20" t="s">
        <v>30</v>
      </c>
      <c r="M5187" s="20" t="s">
        <v>30</v>
      </c>
      <c r="N5187" s="20" t="s">
        <v>30</v>
      </c>
      <c r="O5187" s="20" t="s">
        <v>30</v>
      </c>
      <c r="P5187" s="20" t="s">
        <v>30</v>
      </c>
      <c r="Q5187" s="20" t="s">
        <v>30</v>
      </c>
      <c r="R5187" s="20" t="s">
        <v>30</v>
      </c>
      <c r="S5187" s="20" t="s">
        <v>30</v>
      </c>
      <c r="T5187" s="20" t="s">
        <v>30</v>
      </c>
      <c r="U5187" s="20" t="s">
        <v>30</v>
      </c>
      <c r="V5187" s="20" t="s">
        <v>30</v>
      </c>
      <c r="W5187" s="20" t="s">
        <v>30</v>
      </c>
      <c r="X5187" t="s">
        <v>30</v>
      </c>
      <c r="Y5187">
        <f>INDEX(Tableau11[PointINDIGENAT],MATCH(E5187,Tableau11[INDIGENAT],0),1)</f>
        <v>0</v>
      </c>
      <c r="Z5187">
        <f>INDEX(Tableau10[PointDH],MATCH(G5187,Tableau10[DH],0),1)</f>
        <v>0</v>
      </c>
      <c r="AA5187">
        <f>INDEX(Tableau1[PointLRN],MATCH(I5187,Tableau1[LRN],0),1)</f>
        <v>0</v>
      </c>
      <c r="AB5187">
        <f>INDEX(Tableau3[PointZNIEFF],MATCH(M5187,Tableau3[ZNIEFF],0),1)</f>
        <v>0</v>
      </c>
      <c r="AC5187">
        <f>INDEX(Tableau4[PointLRR],MATCH(L5187,Tableau4[LRR],0),1)</f>
        <v>0</v>
      </c>
      <c r="AD5187">
        <f>INDEX(Tableau5[PointEEE],MATCH(F5187,Tableau5[EEE],0),1)</f>
        <v>0</v>
      </c>
      <c r="AE5187">
        <f t="shared" si="81"/>
        <v>0</v>
      </c>
      <c r="AF5187" cm="1">
        <f t="array" ref="AF5187">0 +IF(ISERROR(_xlfn.IFS(I5187="DD",2,I5187="-",1)),0,_xlfn.IFS(I5187="DD",2,I5187="-",1))+
IF(ISERROR(_xlfn.IFS(L5187="DD",5,L5187="-",3)),0,_xlfn.IFS(L5187="DD",5,L5187="-",3))</f>
        <v>4</v>
      </c>
      <c r="AG5187" s="1" t="str">
        <f>IF(AF5187&gt;=5,"DD",_xlfn.IFS(AE5187&lt;=LEGENDPOINT!H$17,"NUL",AE5187&lt;=LEGENDPOINT!H$18,"TRES FAIBLE",AE5187&lt;=LEGENDPOINT!H$19,"FAIBLE",AE5187&lt;=LEGENDPOINT!H$20,"MODERE",AE5187&lt;=LEGENDPOINT!H$21,"FORT",AE5187&lt;=LEGENDPOINT!H$22,"TRES FORT",AE5187&gt;=LEGENDPOINT!H$23,"MAJEUR"))</f>
        <v>TRES FAIBLE</v>
      </c>
    </row>
    <row r="5188" spans="1:33" hidden="1">
      <c r="A5188">
        <v>717822</v>
      </c>
      <c r="B5188" t="s">
        <v>10022</v>
      </c>
      <c r="C5188" t="s">
        <v>10023</v>
      </c>
      <c r="D5188" t="s">
        <v>61788</v>
      </c>
      <c r="E5188" t="s">
        <v>59608</v>
      </c>
      <c r="F5188" s="20" t="s">
        <v>30</v>
      </c>
      <c r="G5188" t="s">
        <v>30</v>
      </c>
      <c r="H5188" t="s">
        <v>30</v>
      </c>
      <c r="I5188" t="s">
        <v>30</v>
      </c>
      <c r="J5188" s="20" t="s">
        <v>30</v>
      </c>
      <c r="K5188" s="20" t="s">
        <v>30</v>
      </c>
      <c r="L5188" s="20" t="s">
        <v>30</v>
      </c>
      <c r="M5188" s="20" t="s">
        <v>30</v>
      </c>
      <c r="N5188" s="20" t="s">
        <v>30</v>
      </c>
      <c r="O5188" s="20" t="s">
        <v>30</v>
      </c>
      <c r="P5188" s="20" t="s">
        <v>30</v>
      </c>
      <c r="Q5188" s="20" t="s">
        <v>30</v>
      </c>
      <c r="R5188" s="20" t="s">
        <v>30</v>
      </c>
      <c r="S5188" s="20" t="s">
        <v>30</v>
      </c>
      <c r="T5188" s="20" t="s">
        <v>30</v>
      </c>
      <c r="U5188" s="20" t="s">
        <v>30</v>
      </c>
      <c r="V5188" s="20" t="s">
        <v>30</v>
      </c>
      <c r="W5188" s="20" t="s">
        <v>30</v>
      </c>
      <c r="X5188" t="s">
        <v>30</v>
      </c>
      <c r="Y5188">
        <f>INDEX(Tableau11[PointINDIGENAT],MATCH(E5188,Tableau11[INDIGENAT],0),1)</f>
        <v>0</v>
      </c>
      <c r="Z5188">
        <f>INDEX(Tableau10[PointDH],MATCH(G5188,Tableau10[DH],0),1)</f>
        <v>0</v>
      </c>
      <c r="AA5188">
        <f>INDEX(Tableau1[PointLRN],MATCH(I5188,Tableau1[LRN],0),1)</f>
        <v>0</v>
      </c>
      <c r="AB5188">
        <f>INDEX(Tableau3[PointZNIEFF],MATCH(M5188,Tableau3[ZNIEFF],0),1)</f>
        <v>0</v>
      </c>
      <c r="AC5188">
        <f>INDEX(Tableau4[PointLRR],MATCH(L5188,Tableau4[LRR],0),1)</f>
        <v>0</v>
      </c>
      <c r="AD5188">
        <f>INDEX(Tableau5[PointEEE],MATCH(F5188,Tableau5[EEE],0),1)</f>
        <v>0</v>
      </c>
      <c r="AE5188">
        <f t="shared" si="81"/>
        <v>0</v>
      </c>
      <c r="AF5188" cm="1">
        <f t="array" ref="AF5188">0 +IF(ISERROR(_xlfn.IFS(I5188="DD",2,I5188="-",1)),0,_xlfn.IFS(I5188="DD",2,I5188="-",1))+
IF(ISERROR(_xlfn.IFS(L5188="DD",5,L5188="-",3)),0,_xlfn.IFS(L5188="DD",5,L5188="-",3))</f>
        <v>4</v>
      </c>
      <c r="AG5188" s="1" t="str">
        <f>IF(AF5188&gt;=5,"DD",_xlfn.IFS(AE5188&lt;=LEGENDPOINT!H$17,"NUL",AE5188&lt;=LEGENDPOINT!H$18,"TRES FAIBLE",AE5188&lt;=LEGENDPOINT!H$19,"FAIBLE",AE5188&lt;=LEGENDPOINT!H$20,"MODERE",AE5188&lt;=LEGENDPOINT!H$21,"FORT",AE5188&lt;=LEGENDPOINT!H$22,"TRES FORT",AE5188&gt;=LEGENDPOINT!H$23,"MAJEUR"))</f>
        <v>TRES FAIBLE</v>
      </c>
    </row>
    <row r="5189" spans="1:33" hidden="1">
      <c r="A5189">
        <v>717823</v>
      </c>
      <c r="B5189" t="s">
        <v>10024</v>
      </c>
      <c r="C5189" t="s">
        <v>10025</v>
      </c>
      <c r="D5189" t="s">
        <v>61789</v>
      </c>
      <c r="E5189" t="s">
        <v>59608</v>
      </c>
      <c r="F5189" s="20" t="s">
        <v>30</v>
      </c>
      <c r="G5189" t="s">
        <v>30</v>
      </c>
      <c r="H5189" t="s">
        <v>30</v>
      </c>
      <c r="I5189" t="s">
        <v>30</v>
      </c>
      <c r="J5189" s="20" t="s">
        <v>30</v>
      </c>
      <c r="K5189" s="20" t="s">
        <v>30</v>
      </c>
      <c r="L5189" s="20" t="s">
        <v>30</v>
      </c>
      <c r="M5189" s="20" t="s">
        <v>30</v>
      </c>
      <c r="N5189" s="20" t="s">
        <v>30</v>
      </c>
      <c r="O5189" s="20" t="s">
        <v>30</v>
      </c>
      <c r="P5189" s="20" t="s">
        <v>30</v>
      </c>
      <c r="Q5189" s="20" t="s">
        <v>30</v>
      </c>
      <c r="R5189" s="20" t="s">
        <v>30</v>
      </c>
      <c r="S5189" s="20" t="s">
        <v>30</v>
      </c>
      <c r="T5189" s="20" t="s">
        <v>30</v>
      </c>
      <c r="U5189" s="20" t="s">
        <v>30</v>
      </c>
      <c r="V5189" s="20" t="s">
        <v>30</v>
      </c>
      <c r="W5189" s="20" t="s">
        <v>30</v>
      </c>
      <c r="X5189" t="s">
        <v>30</v>
      </c>
      <c r="Y5189">
        <f>INDEX(Tableau11[PointINDIGENAT],MATCH(E5189,Tableau11[INDIGENAT],0),1)</f>
        <v>0</v>
      </c>
      <c r="Z5189">
        <f>INDEX(Tableau10[PointDH],MATCH(G5189,Tableau10[DH],0),1)</f>
        <v>0</v>
      </c>
      <c r="AA5189">
        <f>INDEX(Tableau1[PointLRN],MATCH(I5189,Tableau1[LRN],0),1)</f>
        <v>0</v>
      </c>
      <c r="AB5189">
        <f>INDEX(Tableau3[PointZNIEFF],MATCH(M5189,Tableau3[ZNIEFF],0),1)</f>
        <v>0</v>
      </c>
      <c r="AC5189">
        <f>INDEX(Tableau4[PointLRR],MATCH(L5189,Tableau4[LRR],0),1)</f>
        <v>0</v>
      </c>
      <c r="AD5189">
        <f>INDEX(Tableau5[PointEEE],MATCH(F5189,Tableau5[EEE],0),1)</f>
        <v>0</v>
      </c>
      <c r="AE5189">
        <f t="shared" si="81"/>
        <v>0</v>
      </c>
      <c r="AF5189" cm="1">
        <f t="array" ref="AF5189">0 +IF(ISERROR(_xlfn.IFS(I5189="DD",2,I5189="-",1)),0,_xlfn.IFS(I5189="DD",2,I5189="-",1))+
IF(ISERROR(_xlfn.IFS(L5189="DD",5,L5189="-",3)),0,_xlfn.IFS(L5189="DD",5,L5189="-",3))</f>
        <v>4</v>
      </c>
      <c r="AG5189" s="1" t="str">
        <f>IF(AF5189&gt;=5,"DD",_xlfn.IFS(AE5189&lt;=LEGENDPOINT!H$17,"NUL",AE5189&lt;=LEGENDPOINT!H$18,"TRES FAIBLE",AE5189&lt;=LEGENDPOINT!H$19,"FAIBLE",AE5189&lt;=LEGENDPOINT!H$20,"MODERE",AE5189&lt;=LEGENDPOINT!H$21,"FORT",AE5189&lt;=LEGENDPOINT!H$22,"TRES FORT",AE5189&gt;=LEGENDPOINT!H$23,"MAJEUR"))</f>
        <v>TRES FAIBLE</v>
      </c>
    </row>
    <row r="5190" spans="1:33" hidden="1">
      <c r="A5190">
        <v>717824</v>
      </c>
      <c r="B5190" t="s">
        <v>10026</v>
      </c>
      <c r="C5190" t="s">
        <v>10027</v>
      </c>
      <c r="D5190" t="s">
        <v>61790</v>
      </c>
      <c r="E5190" t="s">
        <v>59608</v>
      </c>
      <c r="F5190" s="20" t="s">
        <v>30</v>
      </c>
      <c r="G5190" t="s">
        <v>30</v>
      </c>
      <c r="H5190" t="s">
        <v>30</v>
      </c>
      <c r="I5190" t="s">
        <v>30</v>
      </c>
      <c r="J5190" s="20" t="s">
        <v>30</v>
      </c>
      <c r="K5190" s="20" t="s">
        <v>30</v>
      </c>
      <c r="L5190" s="20" t="s">
        <v>30</v>
      </c>
      <c r="M5190" s="20" t="s">
        <v>30</v>
      </c>
      <c r="N5190" s="20" t="s">
        <v>30</v>
      </c>
      <c r="O5190" s="20" t="s">
        <v>30</v>
      </c>
      <c r="P5190" s="20" t="s">
        <v>30</v>
      </c>
      <c r="Q5190" s="20" t="s">
        <v>30</v>
      </c>
      <c r="R5190" s="20" t="s">
        <v>30</v>
      </c>
      <c r="S5190" s="20" t="s">
        <v>30</v>
      </c>
      <c r="T5190" s="20" t="s">
        <v>30</v>
      </c>
      <c r="U5190" s="20" t="s">
        <v>30</v>
      </c>
      <c r="V5190" s="20" t="s">
        <v>30</v>
      </c>
      <c r="W5190" s="20" t="s">
        <v>30</v>
      </c>
      <c r="X5190" t="s">
        <v>30</v>
      </c>
      <c r="Y5190">
        <f>INDEX(Tableau11[PointINDIGENAT],MATCH(E5190,Tableau11[INDIGENAT],0),1)</f>
        <v>0</v>
      </c>
      <c r="Z5190">
        <f>INDEX(Tableau10[PointDH],MATCH(G5190,Tableau10[DH],0),1)</f>
        <v>0</v>
      </c>
      <c r="AA5190">
        <f>INDEX(Tableau1[PointLRN],MATCH(I5190,Tableau1[LRN],0),1)</f>
        <v>0</v>
      </c>
      <c r="AB5190">
        <f>INDEX(Tableau3[PointZNIEFF],MATCH(M5190,Tableau3[ZNIEFF],0),1)</f>
        <v>0</v>
      </c>
      <c r="AC5190">
        <f>INDEX(Tableau4[PointLRR],MATCH(L5190,Tableau4[LRR],0),1)</f>
        <v>0</v>
      </c>
      <c r="AD5190">
        <f>INDEX(Tableau5[PointEEE],MATCH(F5190,Tableau5[EEE],0),1)</f>
        <v>0</v>
      </c>
      <c r="AE5190">
        <f t="shared" si="81"/>
        <v>0</v>
      </c>
      <c r="AF5190" cm="1">
        <f t="array" ref="AF5190">0 +IF(ISERROR(_xlfn.IFS(I5190="DD",2,I5190="-",1)),0,_xlfn.IFS(I5190="DD",2,I5190="-",1))+
IF(ISERROR(_xlfn.IFS(L5190="DD",5,L5190="-",3)),0,_xlfn.IFS(L5190="DD",5,L5190="-",3))</f>
        <v>4</v>
      </c>
      <c r="AG5190" s="1" t="str">
        <f>IF(AF5190&gt;=5,"DD",_xlfn.IFS(AE5190&lt;=LEGENDPOINT!H$17,"NUL",AE5190&lt;=LEGENDPOINT!H$18,"TRES FAIBLE",AE5190&lt;=LEGENDPOINT!H$19,"FAIBLE",AE5190&lt;=LEGENDPOINT!H$20,"MODERE",AE5190&lt;=LEGENDPOINT!H$21,"FORT",AE5190&lt;=LEGENDPOINT!H$22,"TRES FORT",AE5190&gt;=LEGENDPOINT!H$23,"MAJEUR"))</f>
        <v>TRES FAIBLE</v>
      </c>
    </row>
    <row r="5191" spans="1:33" hidden="1">
      <c r="A5191">
        <v>717825</v>
      </c>
      <c r="B5191" t="s">
        <v>10028</v>
      </c>
      <c r="C5191" t="s">
        <v>10029</v>
      </c>
      <c r="D5191" t="s">
        <v>61791</v>
      </c>
      <c r="E5191" t="s">
        <v>59608</v>
      </c>
      <c r="F5191" s="20" t="s">
        <v>30</v>
      </c>
      <c r="G5191" t="s">
        <v>30</v>
      </c>
      <c r="H5191" t="s">
        <v>30</v>
      </c>
      <c r="I5191" t="s">
        <v>30</v>
      </c>
      <c r="J5191" s="20" t="s">
        <v>30</v>
      </c>
      <c r="K5191" s="20" t="s">
        <v>30</v>
      </c>
      <c r="L5191" s="20" t="s">
        <v>30</v>
      </c>
      <c r="M5191" s="20" t="s">
        <v>30</v>
      </c>
      <c r="N5191" s="20" t="s">
        <v>30</v>
      </c>
      <c r="O5191" s="20" t="s">
        <v>30</v>
      </c>
      <c r="P5191" s="20" t="s">
        <v>30</v>
      </c>
      <c r="Q5191" s="20" t="s">
        <v>30</v>
      </c>
      <c r="R5191" s="20" t="s">
        <v>30</v>
      </c>
      <c r="S5191" s="20" t="s">
        <v>30</v>
      </c>
      <c r="T5191" s="20" t="s">
        <v>30</v>
      </c>
      <c r="U5191" s="20" t="s">
        <v>30</v>
      </c>
      <c r="V5191" s="20" t="s">
        <v>30</v>
      </c>
      <c r="W5191" s="20" t="s">
        <v>30</v>
      </c>
      <c r="X5191" t="s">
        <v>30</v>
      </c>
      <c r="Y5191">
        <f>INDEX(Tableau11[PointINDIGENAT],MATCH(E5191,Tableau11[INDIGENAT],0),1)</f>
        <v>0</v>
      </c>
      <c r="Z5191">
        <f>INDEX(Tableau10[PointDH],MATCH(G5191,Tableau10[DH],0),1)</f>
        <v>0</v>
      </c>
      <c r="AA5191">
        <f>INDEX(Tableau1[PointLRN],MATCH(I5191,Tableau1[LRN],0),1)</f>
        <v>0</v>
      </c>
      <c r="AB5191">
        <f>INDEX(Tableau3[PointZNIEFF],MATCH(M5191,Tableau3[ZNIEFF],0),1)</f>
        <v>0</v>
      </c>
      <c r="AC5191">
        <f>INDEX(Tableau4[PointLRR],MATCH(L5191,Tableau4[LRR],0),1)</f>
        <v>0</v>
      </c>
      <c r="AD5191">
        <f>INDEX(Tableau5[PointEEE],MATCH(F5191,Tableau5[EEE],0),1)</f>
        <v>0</v>
      </c>
      <c r="AE5191">
        <f t="shared" si="81"/>
        <v>0</v>
      </c>
      <c r="AF5191" cm="1">
        <f t="array" ref="AF5191">0 +IF(ISERROR(_xlfn.IFS(I5191="DD",2,I5191="-",1)),0,_xlfn.IFS(I5191="DD",2,I5191="-",1))+
IF(ISERROR(_xlfn.IFS(L5191="DD",5,L5191="-",3)),0,_xlfn.IFS(L5191="DD",5,L5191="-",3))</f>
        <v>4</v>
      </c>
      <c r="AG5191" s="1" t="str">
        <f>IF(AF5191&gt;=5,"DD",_xlfn.IFS(AE5191&lt;=LEGENDPOINT!H$17,"NUL",AE5191&lt;=LEGENDPOINT!H$18,"TRES FAIBLE",AE5191&lt;=LEGENDPOINT!H$19,"FAIBLE",AE5191&lt;=LEGENDPOINT!H$20,"MODERE",AE5191&lt;=LEGENDPOINT!H$21,"FORT",AE5191&lt;=LEGENDPOINT!H$22,"TRES FORT",AE5191&gt;=LEGENDPOINT!H$23,"MAJEUR"))</f>
        <v>TRES FAIBLE</v>
      </c>
    </row>
    <row r="5192" spans="1:33" hidden="1">
      <c r="A5192">
        <v>610930</v>
      </c>
      <c r="B5192" t="s">
        <v>10030</v>
      </c>
      <c r="C5192" t="s">
        <v>10031</v>
      </c>
      <c r="D5192" t="s">
        <v>61792</v>
      </c>
      <c r="E5192" t="s">
        <v>59635</v>
      </c>
      <c r="F5192" s="20" t="s">
        <v>30</v>
      </c>
      <c r="G5192" t="s">
        <v>30</v>
      </c>
      <c r="H5192" t="s">
        <v>30</v>
      </c>
      <c r="I5192" t="s">
        <v>30</v>
      </c>
      <c r="J5192" s="20" t="s">
        <v>30</v>
      </c>
      <c r="K5192" s="20" t="s">
        <v>30</v>
      </c>
      <c r="L5192" s="20" t="s">
        <v>30</v>
      </c>
      <c r="M5192" s="20" t="s">
        <v>30</v>
      </c>
      <c r="N5192" s="20" t="s">
        <v>30</v>
      </c>
      <c r="O5192" s="20" t="s">
        <v>30</v>
      </c>
      <c r="P5192" s="20" t="s">
        <v>30</v>
      </c>
      <c r="Q5192" s="20" t="s">
        <v>30</v>
      </c>
      <c r="R5192" s="20" t="s">
        <v>30</v>
      </c>
      <c r="S5192" s="20" t="s">
        <v>30</v>
      </c>
      <c r="T5192" s="20" t="s">
        <v>30</v>
      </c>
      <c r="U5192" s="20" t="s">
        <v>30</v>
      </c>
      <c r="V5192" s="20" t="s">
        <v>30</v>
      </c>
      <c r="W5192" s="20" t="s">
        <v>30</v>
      </c>
      <c r="X5192" t="s">
        <v>30</v>
      </c>
      <c r="Y5192">
        <f>INDEX(Tableau11[PointINDIGENAT],MATCH(E5192,Tableau11[INDIGENAT],0),1)</f>
        <v>1</v>
      </c>
      <c r="Z5192">
        <f>INDEX(Tableau10[PointDH],MATCH(G5192,Tableau10[DH],0),1)</f>
        <v>0</v>
      </c>
      <c r="AA5192">
        <f>INDEX(Tableau1[PointLRN],MATCH(I5192,Tableau1[LRN],0),1)</f>
        <v>0</v>
      </c>
      <c r="AB5192">
        <f>INDEX(Tableau3[PointZNIEFF],MATCH(M5192,Tableau3[ZNIEFF],0),1)</f>
        <v>0</v>
      </c>
      <c r="AC5192">
        <f>INDEX(Tableau4[PointLRR],MATCH(L5192,Tableau4[LRR],0),1)</f>
        <v>0</v>
      </c>
      <c r="AD5192">
        <f>INDEX(Tableau5[PointEEE],MATCH(F5192,Tableau5[EEE],0),1)</f>
        <v>0</v>
      </c>
      <c r="AE5192">
        <f t="shared" si="81"/>
        <v>1</v>
      </c>
      <c r="AF5192" cm="1">
        <f t="array" ref="AF5192">0 +IF(ISERROR(_xlfn.IFS(I5192="DD",2,I5192="-",1)),0,_xlfn.IFS(I5192="DD",2,I5192="-",1))+
IF(ISERROR(_xlfn.IFS(L5192="DD",5,L5192="-",3)),0,_xlfn.IFS(L5192="DD",5,L5192="-",3))</f>
        <v>4</v>
      </c>
      <c r="AG5192" s="1" t="str">
        <f>IF(AF5192&gt;=5,"DD",_xlfn.IFS(AE5192&lt;=LEGENDPOINT!H$17,"NUL",AE5192&lt;=LEGENDPOINT!H$18,"TRES FAIBLE",AE5192&lt;=LEGENDPOINT!H$19,"FAIBLE",AE5192&lt;=LEGENDPOINT!H$20,"MODERE",AE5192&lt;=LEGENDPOINT!H$21,"FORT",AE5192&lt;=LEGENDPOINT!H$22,"TRES FORT",AE5192&gt;=LEGENDPOINT!H$23,"MAJEUR"))</f>
        <v>TRES FAIBLE</v>
      </c>
    </row>
    <row r="5193" spans="1:33" hidden="1">
      <c r="A5193">
        <v>717826</v>
      </c>
      <c r="B5193" t="s">
        <v>10032</v>
      </c>
      <c r="C5193" t="s">
        <v>10033</v>
      </c>
      <c r="D5193" t="s">
        <v>61793</v>
      </c>
      <c r="E5193" t="s">
        <v>59608</v>
      </c>
      <c r="F5193" s="20" t="s">
        <v>30</v>
      </c>
      <c r="G5193" t="s">
        <v>30</v>
      </c>
      <c r="H5193" t="s">
        <v>30</v>
      </c>
      <c r="I5193" t="s">
        <v>30</v>
      </c>
      <c r="J5193" s="20" t="s">
        <v>30</v>
      </c>
      <c r="K5193" s="20" t="s">
        <v>30</v>
      </c>
      <c r="L5193" s="20" t="s">
        <v>30</v>
      </c>
      <c r="M5193" s="20" t="s">
        <v>30</v>
      </c>
      <c r="N5193" s="20" t="s">
        <v>30</v>
      </c>
      <c r="O5193" s="20" t="s">
        <v>30</v>
      </c>
      <c r="P5193" s="20" t="s">
        <v>30</v>
      </c>
      <c r="Q5193" s="20" t="s">
        <v>30</v>
      </c>
      <c r="R5193" s="20" t="s">
        <v>30</v>
      </c>
      <c r="S5193" s="20" t="s">
        <v>30</v>
      </c>
      <c r="T5193" s="20" t="s">
        <v>30</v>
      </c>
      <c r="U5193" s="20" t="s">
        <v>30</v>
      </c>
      <c r="V5193" s="20" t="s">
        <v>30</v>
      </c>
      <c r="W5193" s="20" t="s">
        <v>30</v>
      </c>
      <c r="X5193" t="s">
        <v>30</v>
      </c>
      <c r="Y5193">
        <f>INDEX(Tableau11[PointINDIGENAT],MATCH(E5193,Tableau11[INDIGENAT],0),1)</f>
        <v>0</v>
      </c>
      <c r="Z5193">
        <f>INDEX(Tableau10[PointDH],MATCH(G5193,Tableau10[DH],0),1)</f>
        <v>0</v>
      </c>
      <c r="AA5193">
        <f>INDEX(Tableau1[PointLRN],MATCH(I5193,Tableau1[LRN],0),1)</f>
        <v>0</v>
      </c>
      <c r="AB5193">
        <f>INDEX(Tableau3[PointZNIEFF],MATCH(M5193,Tableau3[ZNIEFF],0),1)</f>
        <v>0</v>
      </c>
      <c r="AC5193">
        <f>INDEX(Tableau4[PointLRR],MATCH(L5193,Tableau4[LRR],0),1)</f>
        <v>0</v>
      </c>
      <c r="AD5193">
        <f>INDEX(Tableau5[PointEEE],MATCH(F5193,Tableau5[EEE],0),1)</f>
        <v>0</v>
      </c>
      <c r="AE5193">
        <f t="shared" si="81"/>
        <v>0</v>
      </c>
      <c r="AF5193" cm="1">
        <f t="array" ref="AF5193">0 +IF(ISERROR(_xlfn.IFS(I5193="DD",2,I5193="-",1)),0,_xlfn.IFS(I5193="DD",2,I5193="-",1))+
IF(ISERROR(_xlfn.IFS(L5193="DD",5,L5193="-",3)),0,_xlfn.IFS(L5193="DD",5,L5193="-",3))</f>
        <v>4</v>
      </c>
      <c r="AG5193" s="1" t="str">
        <f>IF(AF5193&gt;=5,"DD",_xlfn.IFS(AE5193&lt;=LEGENDPOINT!H$17,"NUL",AE5193&lt;=LEGENDPOINT!H$18,"TRES FAIBLE",AE5193&lt;=LEGENDPOINT!H$19,"FAIBLE",AE5193&lt;=LEGENDPOINT!H$20,"MODERE",AE5193&lt;=LEGENDPOINT!H$21,"FORT",AE5193&lt;=LEGENDPOINT!H$22,"TRES FORT",AE5193&gt;=LEGENDPOINT!H$23,"MAJEUR"))</f>
        <v>TRES FAIBLE</v>
      </c>
    </row>
    <row r="5194" spans="1:33" hidden="1">
      <c r="A5194">
        <v>110445</v>
      </c>
      <c r="B5194" t="s">
        <v>10034</v>
      </c>
      <c r="C5194" t="s">
        <v>10035</v>
      </c>
      <c r="D5194" t="s">
        <v>10036</v>
      </c>
      <c r="E5194" t="s">
        <v>59635</v>
      </c>
      <c r="F5194" s="20" t="s">
        <v>30</v>
      </c>
      <c r="G5194" t="s">
        <v>30</v>
      </c>
      <c r="H5194" t="s">
        <v>30</v>
      </c>
      <c r="I5194" t="s">
        <v>50</v>
      </c>
      <c r="J5194" s="20" t="s">
        <v>30</v>
      </c>
      <c r="K5194" s="20" t="s">
        <v>30</v>
      </c>
      <c r="L5194" s="20" t="s">
        <v>4529</v>
      </c>
      <c r="M5194" s="20" t="s">
        <v>59608</v>
      </c>
      <c r="N5194" s="20" t="s">
        <v>30</v>
      </c>
      <c r="O5194" s="20" t="s">
        <v>30</v>
      </c>
      <c r="P5194" s="20" t="s">
        <v>30</v>
      </c>
      <c r="Q5194" s="20" t="s">
        <v>30</v>
      </c>
      <c r="R5194" s="20" t="s">
        <v>30</v>
      </c>
      <c r="S5194" s="20" t="s">
        <v>30</v>
      </c>
      <c r="T5194" s="20" t="s">
        <v>30</v>
      </c>
      <c r="U5194" s="20" t="s">
        <v>30</v>
      </c>
      <c r="V5194" s="20" t="s">
        <v>30</v>
      </c>
      <c r="W5194" s="20" t="s">
        <v>30</v>
      </c>
      <c r="X5194" t="s">
        <v>30</v>
      </c>
      <c r="Y5194">
        <f>INDEX(Tableau11[PointINDIGENAT],MATCH(E5194,Tableau11[INDIGENAT],0),1)</f>
        <v>1</v>
      </c>
      <c r="Z5194">
        <f>INDEX(Tableau10[PointDH],MATCH(G5194,Tableau10[DH],0),1)</f>
        <v>0</v>
      </c>
      <c r="AA5194">
        <f>INDEX(Tableau1[PointLRN],MATCH(I5194,Tableau1[LRN],0),1)</f>
        <v>0</v>
      </c>
      <c r="AB5194">
        <f>INDEX(Tableau3[PointZNIEFF],MATCH(M5194,Tableau3[ZNIEFF],0),1)</f>
        <v>3</v>
      </c>
      <c r="AC5194">
        <f>INDEX(Tableau4[PointLRR],MATCH(L5194,Tableau4[LRR],0),1)</f>
        <v>15</v>
      </c>
      <c r="AD5194">
        <f>INDEX(Tableau5[PointEEE],MATCH(F5194,Tableau5[EEE],0),1)</f>
        <v>0</v>
      </c>
      <c r="AE5194">
        <f t="shared" si="81"/>
        <v>19</v>
      </c>
      <c r="AF5194" cm="1">
        <f t="array" ref="AF5194">0 +IF(ISERROR(_xlfn.IFS(I5194="DD",2,I5194="-",1)),0,_xlfn.IFS(I5194="DD",2,I5194="-",1))+
IF(ISERROR(_xlfn.IFS(L5194="DD",5,L5194="-",3)),0,_xlfn.IFS(L5194="DD",5,L5194="-",3))</f>
        <v>0</v>
      </c>
      <c r="AG5194" s="1" t="str">
        <f>IF(AF5194&gt;=5,"DD",_xlfn.IFS(AE5194&lt;=LEGENDPOINT!H$17,"NUL",AE5194&lt;=LEGENDPOINT!H$18,"TRES FAIBLE",AE5194&lt;=LEGENDPOINT!H$19,"FAIBLE",AE5194&lt;=LEGENDPOINT!H$20,"MODERE",AE5194&lt;=LEGENDPOINT!H$21,"FORT",AE5194&lt;=LEGENDPOINT!H$22,"TRES FORT",AE5194&gt;=LEGENDPOINT!H$23,"MAJEUR"))</f>
        <v>TRES FORT</v>
      </c>
    </row>
    <row r="5195" spans="1:33" hidden="1">
      <c r="A5195">
        <v>608749</v>
      </c>
      <c r="B5195" t="s">
        <v>10037</v>
      </c>
      <c r="C5195" t="s">
        <v>10038</v>
      </c>
      <c r="D5195" t="s">
        <v>10039</v>
      </c>
      <c r="E5195" t="s">
        <v>60661</v>
      </c>
      <c r="F5195" s="20" t="s">
        <v>30</v>
      </c>
      <c r="G5195" t="s">
        <v>30</v>
      </c>
      <c r="H5195" t="s">
        <v>30</v>
      </c>
      <c r="I5195" t="s">
        <v>4530</v>
      </c>
      <c r="J5195" s="20" t="s">
        <v>30</v>
      </c>
      <c r="K5195" s="20" t="s">
        <v>30</v>
      </c>
      <c r="L5195" s="20" t="s">
        <v>30</v>
      </c>
      <c r="M5195" s="20" t="s">
        <v>30</v>
      </c>
      <c r="N5195" s="20" t="s">
        <v>30</v>
      </c>
      <c r="O5195" s="20" t="s">
        <v>30</v>
      </c>
      <c r="P5195" s="20" t="s">
        <v>30</v>
      </c>
      <c r="Q5195" s="20" t="s">
        <v>30</v>
      </c>
      <c r="R5195" s="20" t="s">
        <v>30</v>
      </c>
      <c r="S5195" s="20" t="s">
        <v>30</v>
      </c>
      <c r="T5195" s="20" t="s">
        <v>30</v>
      </c>
      <c r="U5195" s="20" t="s">
        <v>30</v>
      </c>
      <c r="V5195" s="20" t="s">
        <v>30</v>
      </c>
      <c r="W5195" s="20" t="s">
        <v>30</v>
      </c>
      <c r="X5195" t="s">
        <v>30</v>
      </c>
      <c r="Y5195">
        <f>INDEX(Tableau11[PointINDIGENAT],MATCH(E5195,Tableau11[INDIGENAT],0),1)</f>
        <v>2</v>
      </c>
      <c r="Z5195">
        <f>INDEX(Tableau10[PointDH],MATCH(G5195,Tableau10[DH],0),1)</f>
        <v>0</v>
      </c>
      <c r="AA5195">
        <f>INDEX(Tableau1[PointLRN],MATCH(I5195,Tableau1[LRN],0),1)</f>
        <v>6</v>
      </c>
      <c r="AB5195">
        <f>INDEX(Tableau3[PointZNIEFF],MATCH(M5195,Tableau3[ZNIEFF],0),1)</f>
        <v>0</v>
      </c>
      <c r="AC5195">
        <f>INDEX(Tableau4[PointLRR],MATCH(L5195,Tableau4[LRR],0),1)</f>
        <v>0</v>
      </c>
      <c r="AD5195">
        <f>INDEX(Tableau5[PointEEE],MATCH(F5195,Tableau5[EEE],0),1)</f>
        <v>0</v>
      </c>
      <c r="AE5195">
        <f t="shared" si="81"/>
        <v>8</v>
      </c>
      <c r="AF5195" cm="1">
        <f t="array" ref="AF5195">0 +IF(ISERROR(_xlfn.IFS(I5195="DD",2,I5195="-",1)),0,_xlfn.IFS(I5195="DD",2,I5195="-",1))+
IF(ISERROR(_xlfn.IFS(L5195="DD",5,L5195="-",3)),0,_xlfn.IFS(L5195="DD",5,L5195="-",3))</f>
        <v>3</v>
      </c>
      <c r="AG5195" s="1" t="str">
        <f>IF(AF5195&gt;=5,"DD",_xlfn.IFS(AE5195&lt;=LEGENDPOINT!H$17,"NUL",AE5195&lt;=LEGENDPOINT!H$18,"TRES FAIBLE",AE5195&lt;=LEGENDPOINT!H$19,"FAIBLE",AE5195&lt;=LEGENDPOINT!H$20,"MODERE",AE5195&lt;=LEGENDPOINT!H$21,"FORT",AE5195&lt;=LEGENDPOINT!H$22,"TRES FORT",AE5195&gt;=LEGENDPOINT!H$23,"MAJEUR"))</f>
        <v>MODERE</v>
      </c>
    </row>
    <row r="5196" spans="1:33" hidden="1">
      <c r="A5196">
        <v>610961</v>
      </c>
      <c r="B5196" t="s">
        <v>10040</v>
      </c>
      <c r="C5196" t="s">
        <v>10041</v>
      </c>
      <c r="D5196" t="s">
        <v>61794</v>
      </c>
      <c r="E5196" t="s">
        <v>59635</v>
      </c>
      <c r="F5196" s="20" t="s">
        <v>30</v>
      </c>
      <c r="G5196" t="s">
        <v>30</v>
      </c>
      <c r="H5196" t="s">
        <v>30</v>
      </c>
      <c r="I5196" t="s">
        <v>30</v>
      </c>
      <c r="J5196" s="20" t="s">
        <v>30</v>
      </c>
      <c r="K5196" s="20" t="s">
        <v>30</v>
      </c>
      <c r="L5196" s="20" t="s">
        <v>30</v>
      </c>
      <c r="M5196" s="20" t="s">
        <v>30</v>
      </c>
      <c r="N5196" s="20" t="s">
        <v>30</v>
      </c>
      <c r="O5196" s="20" t="s">
        <v>30</v>
      </c>
      <c r="P5196" s="20" t="s">
        <v>30</v>
      </c>
      <c r="Q5196" s="20" t="s">
        <v>30</v>
      </c>
      <c r="R5196" s="20" t="s">
        <v>30</v>
      </c>
      <c r="S5196" s="20" t="s">
        <v>30</v>
      </c>
      <c r="T5196" s="20" t="s">
        <v>30</v>
      </c>
      <c r="U5196" s="20" t="s">
        <v>30</v>
      </c>
      <c r="V5196" s="20" t="s">
        <v>30</v>
      </c>
      <c r="W5196" s="20" t="s">
        <v>30</v>
      </c>
      <c r="X5196" t="s">
        <v>30</v>
      </c>
      <c r="Y5196">
        <f>INDEX(Tableau11[PointINDIGENAT],MATCH(E5196,Tableau11[INDIGENAT],0),1)</f>
        <v>1</v>
      </c>
      <c r="Z5196">
        <f>INDEX(Tableau10[PointDH],MATCH(G5196,Tableau10[DH],0),1)</f>
        <v>0</v>
      </c>
      <c r="AA5196">
        <f>INDEX(Tableau1[PointLRN],MATCH(I5196,Tableau1[LRN],0),1)</f>
        <v>0</v>
      </c>
      <c r="AB5196">
        <f>INDEX(Tableau3[PointZNIEFF],MATCH(M5196,Tableau3[ZNIEFF],0),1)</f>
        <v>0</v>
      </c>
      <c r="AC5196">
        <f>INDEX(Tableau4[PointLRR],MATCH(L5196,Tableau4[LRR],0),1)</f>
        <v>0</v>
      </c>
      <c r="AD5196">
        <f>INDEX(Tableau5[PointEEE],MATCH(F5196,Tableau5[EEE],0),1)</f>
        <v>0</v>
      </c>
      <c r="AE5196">
        <f t="shared" si="81"/>
        <v>1</v>
      </c>
      <c r="AF5196" cm="1">
        <f t="array" ref="AF5196">0 +IF(ISERROR(_xlfn.IFS(I5196="DD",2,I5196="-",1)),0,_xlfn.IFS(I5196="DD",2,I5196="-",1))+
IF(ISERROR(_xlfn.IFS(L5196="DD",5,L5196="-",3)),0,_xlfn.IFS(L5196="DD",5,L5196="-",3))</f>
        <v>4</v>
      </c>
      <c r="AG5196" s="1" t="str">
        <f>IF(AF5196&gt;=5,"DD",_xlfn.IFS(AE5196&lt;=LEGENDPOINT!H$17,"NUL",AE5196&lt;=LEGENDPOINT!H$18,"TRES FAIBLE",AE5196&lt;=LEGENDPOINT!H$19,"FAIBLE",AE5196&lt;=LEGENDPOINT!H$20,"MODERE",AE5196&lt;=LEGENDPOINT!H$21,"FORT",AE5196&lt;=LEGENDPOINT!H$22,"TRES FORT",AE5196&gt;=LEGENDPOINT!H$23,"MAJEUR"))</f>
        <v>TRES FAIBLE</v>
      </c>
    </row>
    <row r="5197" spans="1:33" hidden="1">
      <c r="A5197">
        <v>110452</v>
      </c>
      <c r="B5197" t="s">
        <v>10042</v>
      </c>
      <c r="C5197" t="s">
        <v>10043</v>
      </c>
      <c r="D5197" t="s">
        <v>10044</v>
      </c>
      <c r="E5197" t="s">
        <v>60661</v>
      </c>
      <c r="F5197" s="20" t="s">
        <v>30</v>
      </c>
      <c r="G5197" t="s">
        <v>30</v>
      </c>
      <c r="H5197" t="s">
        <v>30</v>
      </c>
      <c r="I5197" t="s">
        <v>50</v>
      </c>
      <c r="J5197" s="20" t="s">
        <v>30</v>
      </c>
      <c r="K5197" s="20" t="s">
        <v>30</v>
      </c>
      <c r="L5197" s="20" t="s">
        <v>31</v>
      </c>
      <c r="M5197" s="20" t="s">
        <v>59608</v>
      </c>
      <c r="N5197" s="20" t="s">
        <v>30</v>
      </c>
      <c r="O5197" s="20" t="s">
        <v>30</v>
      </c>
      <c r="P5197" s="20" t="s">
        <v>30</v>
      </c>
      <c r="Q5197" s="20" t="s">
        <v>30</v>
      </c>
      <c r="R5197" s="20" t="s">
        <v>30</v>
      </c>
      <c r="S5197" s="20" t="s">
        <v>30</v>
      </c>
      <c r="T5197" s="20" t="s">
        <v>30</v>
      </c>
      <c r="U5197" s="20" t="s">
        <v>30</v>
      </c>
      <c r="V5197" s="20" t="s">
        <v>30</v>
      </c>
      <c r="W5197" s="20" t="s">
        <v>30</v>
      </c>
      <c r="X5197" t="s">
        <v>30</v>
      </c>
      <c r="Y5197">
        <f>INDEX(Tableau11[PointINDIGENAT],MATCH(E5197,Tableau11[INDIGENAT],0),1)</f>
        <v>2</v>
      </c>
      <c r="Z5197">
        <f>INDEX(Tableau10[PointDH],MATCH(G5197,Tableau10[DH],0),1)</f>
        <v>0</v>
      </c>
      <c r="AA5197">
        <f>INDEX(Tableau1[PointLRN],MATCH(I5197,Tableau1[LRN],0),1)</f>
        <v>0</v>
      </c>
      <c r="AB5197">
        <f>INDEX(Tableau3[PointZNIEFF],MATCH(M5197,Tableau3[ZNIEFF],0),1)</f>
        <v>3</v>
      </c>
      <c r="AC5197">
        <f>INDEX(Tableau4[PointLRR],MATCH(L5197,Tableau4[LRR],0),1)</f>
        <v>0</v>
      </c>
      <c r="AD5197">
        <f>INDEX(Tableau5[PointEEE],MATCH(F5197,Tableau5[EEE],0),1)</f>
        <v>0</v>
      </c>
      <c r="AE5197">
        <f t="shared" si="81"/>
        <v>5</v>
      </c>
      <c r="AF5197" cm="1">
        <f t="array" ref="AF5197">0 +IF(ISERROR(_xlfn.IFS(I5197="DD",2,I5197="-",1)),0,_xlfn.IFS(I5197="DD",2,I5197="-",1))+
IF(ISERROR(_xlfn.IFS(L5197="DD",5,L5197="-",3)),0,_xlfn.IFS(L5197="DD",5,L5197="-",3))</f>
        <v>0</v>
      </c>
      <c r="AG5197" s="1" t="str">
        <f>IF(AF5197&gt;=5,"DD",_xlfn.IFS(AE5197&lt;=LEGENDPOINT!H$17,"NUL",AE5197&lt;=LEGENDPOINT!H$18,"TRES FAIBLE",AE5197&lt;=LEGENDPOINT!H$19,"FAIBLE",AE5197&lt;=LEGENDPOINT!H$20,"MODERE",AE5197&lt;=LEGENDPOINT!H$21,"FORT",AE5197&lt;=LEGENDPOINT!H$22,"TRES FORT",AE5197&gt;=LEGENDPOINT!H$23,"MAJEUR"))</f>
        <v>MODERE</v>
      </c>
    </row>
    <row r="5198" spans="1:33" hidden="1">
      <c r="A5198">
        <v>610950</v>
      </c>
      <c r="B5198" t="s">
        <v>10045</v>
      </c>
      <c r="C5198" t="s">
        <v>10046</v>
      </c>
      <c r="D5198" t="s">
        <v>61795</v>
      </c>
      <c r="E5198" t="s">
        <v>59635</v>
      </c>
      <c r="F5198" s="20" t="s">
        <v>30</v>
      </c>
      <c r="G5198" t="s">
        <v>30</v>
      </c>
      <c r="H5198" t="s">
        <v>30</v>
      </c>
      <c r="I5198" t="s">
        <v>30</v>
      </c>
      <c r="J5198" s="20" t="s">
        <v>30</v>
      </c>
      <c r="K5198" s="20" t="s">
        <v>30</v>
      </c>
      <c r="L5198" s="20" t="s">
        <v>30</v>
      </c>
      <c r="M5198" s="20" t="s">
        <v>30</v>
      </c>
      <c r="N5198" s="20" t="s">
        <v>30</v>
      </c>
      <c r="O5198" s="20" t="s">
        <v>30</v>
      </c>
      <c r="P5198" s="20" t="s">
        <v>30</v>
      </c>
      <c r="Q5198" s="20" t="s">
        <v>30</v>
      </c>
      <c r="R5198" s="20" t="s">
        <v>30</v>
      </c>
      <c r="S5198" s="20" t="s">
        <v>30</v>
      </c>
      <c r="T5198" s="20" t="s">
        <v>30</v>
      </c>
      <c r="U5198" s="20" t="s">
        <v>30</v>
      </c>
      <c r="V5198" s="20" t="s">
        <v>30</v>
      </c>
      <c r="W5198" s="20" t="s">
        <v>30</v>
      </c>
      <c r="X5198" t="s">
        <v>30</v>
      </c>
      <c r="Y5198">
        <f>INDEX(Tableau11[PointINDIGENAT],MATCH(E5198,Tableau11[INDIGENAT],0),1)</f>
        <v>1</v>
      </c>
      <c r="Z5198">
        <f>INDEX(Tableau10[PointDH],MATCH(G5198,Tableau10[DH],0),1)</f>
        <v>0</v>
      </c>
      <c r="AA5198">
        <f>INDEX(Tableau1[PointLRN],MATCH(I5198,Tableau1[LRN],0),1)</f>
        <v>0</v>
      </c>
      <c r="AB5198">
        <f>INDEX(Tableau3[PointZNIEFF],MATCH(M5198,Tableau3[ZNIEFF],0),1)</f>
        <v>0</v>
      </c>
      <c r="AC5198">
        <f>INDEX(Tableau4[PointLRR],MATCH(L5198,Tableau4[LRR],0),1)</f>
        <v>0</v>
      </c>
      <c r="AD5198">
        <f>INDEX(Tableau5[PointEEE],MATCH(F5198,Tableau5[EEE],0),1)</f>
        <v>0</v>
      </c>
      <c r="AE5198">
        <f t="shared" si="81"/>
        <v>1</v>
      </c>
      <c r="AF5198" cm="1">
        <f t="array" ref="AF5198">0 +IF(ISERROR(_xlfn.IFS(I5198="DD",2,I5198="-",1)),0,_xlfn.IFS(I5198="DD",2,I5198="-",1))+
IF(ISERROR(_xlfn.IFS(L5198="DD",5,L5198="-",3)),0,_xlfn.IFS(L5198="DD",5,L5198="-",3))</f>
        <v>4</v>
      </c>
      <c r="AG5198" s="1" t="str">
        <f>IF(AF5198&gt;=5,"DD",_xlfn.IFS(AE5198&lt;=LEGENDPOINT!H$17,"NUL",AE5198&lt;=LEGENDPOINT!H$18,"TRES FAIBLE",AE5198&lt;=LEGENDPOINT!H$19,"FAIBLE",AE5198&lt;=LEGENDPOINT!H$20,"MODERE",AE5198&lt;=LEGENDPOINT!H$21,"FORT",AE5198&lt;=LEGENDPOINT!H$22,"TRES FORT",AE5198&gt;=LEGENDPOINT!H$23,"MAJEUR"))</f>
        <v>TRES FAIBLE</v>
      </c>
    </row>
    <row r="5199" spans="1:33" hidden="1">
      <c r="A5199">
        <v>110704</v>
      </c>
      <c r="B5199" t="s">
        <v>10047</v>
      </c>
      <c r="C5199" t="s">
        <v>10048</v>
      </c>
      <c r="D5199" t="s">
        <v>10049</v>
      </c>
      <c r="E5199" t="s">
        <v>59635</v>
      </c>
      <c r="F5199" s="20" t="s">
        <v>30</v>
      </c>
      <c r="G5199" t="s">
        <v>30</v>
      </c>
      <c r="H5199" t="s">
        <v>30</v>
      </c>
      <c r="I5199" t="s">
        <v>50</v>
      </c>
      <c r="J5199" s="20" t="s">
        <v>30</v>
      </c>
      <c r="K5199" s="20" t="s">
        <v>30</v>
      </c>
      <c r="L5199" s="20" t="s">
        <v>30</v>
      </c>
      <c r="M5199" s="20" t="s">
        <v>59608</v>
      </c>
      <c r="N5199" s="20" t="s">
        <v>30</v>
      </c>
      <c r="O5199" s="20" t="s">
        <v>30</v>
      </c>
      <c r="P5199" s="20" t="s">
        <v>30</v>
      </c>
      <c r="Q5199" s="20" t="s">
        <v>30</v>
      </c>
      <c r="R5199" s="20" t="s">
        <v>30</v>
      </c>
      <c r="S5199" s="20" t="s">
        <v>30</v>
      </c>
      <c r="T5199" s="20" t="s">
        <v>30</v>
      </c>
      <c r="U5199" s="20" t="s">
        <v>30</v>
      </c>
      <c r="V5199" s="20" t="s">
        <v>30</v>
      </c>
      <c r="W5199" s="20" t="s">
        <v>30</v>
      </c>
      <c r="X5199" t="s">
        <v>30</v>
      </c>
      <c r="Y5199">
        <f>INDEX(Tableau11[PointINDIGENAT],MATCH(E5199,Tableau11[INDIGENAT],0),1)</f>
        <v>1</v>
      </c>
      <c r="Z5199">
        <f>INDEX(Tableau10[PointDH],MATCH(G5199,Tableau10[DH],0),1)</f>
        <v>0</v>
      </c>
      <c r="AA5199">
        <f>INDEX(Tableau1[PointLRN],MATCH(I5199,Tableau1[LRN],0),1)</f>
        <v>0</v>
      </c>
      <c r="AB5199">
        <f>INDEX(Tableau3[PointZNIEFF],MATCH(M5199,Tableau3[ZNIEFF],0),1)</f>
        <v>3</v>
      </c>
      <c r="AC5199">
        <f>INDEX(Tableau4[PointLRR],MATCH(L5199,Tableau4[LRR],0),1)</f>
        <v>0</v>
      </c>
      <c r="AD5199">
        <f>INDEX(Tableau5[PointEEE],MATCH(F5199,Tableau5[EEE],0),1)</f>
        <v>0</v>
      </c>
      <c r="AE5199">
        <f t="shared" si="81"/>
        <v>4</v>
      </c>
      <c r="AF5199" cm="1">
        <f t="array" ref="AF5199">0 +IF(ISERROR(_xlfn.IFS(I5199="DD",2,I5199="-",1)),0,_xlfn.IFS(I5199="DD",2,I5199="-",1))+
IF(ISERROR(_xlfn.IFS(L5199="DD",5,L5199="-",3)),0,_xlfn.IFS(L5199="DD",5,L5199="-",3))</f>
        <v>3</v>
      </c>
      <c r="AG5199" s="1" t="str">
        <f>IF(AF5199&gt;=5,"DD",_xlfn.IFS(AE5199&lt;=LEGENDPOINT!H$17,"NUL",AE5199&lt;=LEGENDPOINT!H$18,"TRES FAIBLE",AE5199&lt;=LEGENDPOINT!H$19,"FAIBLE",AE5199&lt;=LEGENDPOINT!H$20,"MODERE",AE5199&lt;=LEGENDPOINT!H$21,"FORT",AE5199&lt;=LEGENDPOINT!H$22,"TRES FORT",AE5199&gt;=LEGENDPOINT!H$23,"MAJEUR"))</f>
        <v>FAIBLE</v>
      </c>
    </row>
    <row r="5200" spans="1:33" hidden="1">
      <c r="A5200">
        <v>717827</v>
      </c>
      <c r="B5200" t="s">
        <v>10050</v>
      </c>
      <c r="C5200" t="s">
        <v>10051</v>
      </c>
      <c r="D5200" t="s">
        <v>61796</v>
      </c>
      <c r="E5200" t="s">
        <v>59608</v>
      </c>
      <c r="F5200" s="20" t="s">
        <v>30</v>
      </c>
      <c r="G5200" t="s">
        <v>30</v>
      </c>
      <c r="H5200" t="s">
        <v>30</v>
      </c>
      <c r="I5200" t="s">
        <v>30</v>
      </c>
      <c r="J5200" s="20" t="s">
        <v>30</v>
      </c>
      <c r="K5200" s="20" t="s">
        <v>30</v>
      </c>
      <c r="L5200" s="20" t="s">
        <v>30</v>
      </c>
      <c r="M5200" s="20" t="s">
        <v>30</v>
      </c>
      <c r="N5200" s="20" t="s">
        <v>30</v>
      </c>
      <c r="O5200" s="20" t="s">
        <v>30</v>
      </c>
      <c r="P5200" s="20" t="s">
        <v>30</v>
      </c>
      <c r="Q5200" s="20" t="s">
        <v>30</v>
      </c>
      <c r="R5200" s="20" t="s">
        <v>30</v>
      </c>
      <c r="S5200" s="20" t="s">
        <v>30</v>
      </c>
      <c r="T5200" s="20" t="s">
        <v>30</v>
      </c>
      <c r="U5200" s="20" t="s">
        <v>30</v>
      </c>
      <c r="V5200" s="20" t="s">
        <v>30</v>
      </c>
      <c r="W5200" s="20" t="s">
        <v>30</v>
      </c>
      <c r="X5200" t="s">
        <v>30</v>
      </c>
      <c r="Y5200">
        <f>INDEX(Tableau11[PointINDIGENAT],MATCH(E5200,Tableau11[INDIGENAT],0),1)</f>
        <v>0</v>
      </c>
      <c r="Z5200">
        <f>INDEX(Tableau10[PointDH],MATCH(G5200,Tableau10[DH],0),1)</f>
        <v>0</v>
      </c>
      <c r="AA5200">
        <f>INDEX(Tableau1[PointLRN],MATCH(I5200,Tableau1[LRN],0),1)</f>
        <v>0</v>
      </c>
      <c r="AB5200">
        <f>INDEX(Tableau3[PointZNIEFF],MATCH(M5200,Tableau3[ZNIEFF],0),1)</f>
        <v>0</v>
      </c>
      <c r="AC5200">
        <f>INDEX(Tableau4[PointLRR],MATCH(L5200,Tableau4[LRR],0),1)</f>
        <v>0</v>
      </c>
      <c r="AD5200">
        <f>INDEX(Tableau5[PointEEE],MATCH(F5200,Tableau5[EEE],0),1)</f>
        <v>0</v>
      </c>
      <c r="AE5200">
        <f t="shared" ref="AE5200:AE5263" si="82">SUM(Y5200:AD5200)</f>
        <v>0</v>
      </c>
      <c r="AF5200" cm="1">
        <f t="array" ref="AF5200">0 +IF(ISERROR(_xlfn.IFS(I5200="DD",2,I5200="-",1)),0,_xlfn.IFS(I5200="DD",2,I5200="-",1))+
IF(ISERROR(_xlfn.IFS(L5200="DD",5,L5200="-",3)),0,_xlfn.IFS(L5200="DD",5,L5200="-",3))</f>
        <v>4</v>
      </c>
      <c r="AG5200" s="1" t="str">
        <f>IF(AF5200&gt;=5,"DD",_xlfn.IFS(AE5200&lt;=LEGENDPOINT!H$17,"NUL",AE5200&lt;=LEGENDPOINT!H$18,"TRES FAIBLE",AE5200&lt;=LEGENDPOINT!H$19,"FAIBLE",AE5200&lt;=LEGENDPOINT!H$20,"MODERE",AE5200&lt;=LEGENDPOINT!H$21,"FORT",AE5200&lt;=LEGENDPOINT!H$22,"TRES FORT",AE5200&gt;=LEGENDPOINT!H$23,"MAJEUR"))</f>
        <v>TRES FAIBLE</v>
      </c>
    </row>
    <row r="5201" spans="1:33" hidden="1">
      <c r="A5201">
        <v>110468</v>
      </c>
      <c r="B5201" t="s">
        <v>10052</v>
      </c>
      <c r="C5201" t="s">
        <v>10053</v>
      </c>
      <c r="D5201" t="s">
        <v>10054</v>
      </c>
      <c r="E5201" t="s">
        <v>59635</v>
      </c>
      <c r="F5201" s="20" t="s">
        <v>30</v>
      </c>
      <c r="G5201" t="s">
        <v>30</v>
      </c>
      <c r="H5201" t="s">
        <v>30</v>
      </c>
      <c r="I5201" t="s">
        <v>50</v>
      </c>
      <c r="J5201" s="20" t="s">
        <v>30</v>
      </c>
      <c r="K5201" s="20" t="s">
        <v>30</v>
      </c>
      <c r="L5201" s="20" t="s">
        <v>50</v>
      </c>
      <c r="M5201" s="20" t="s">
        <v>30</v>
      </c>
      <c r="N5201" s="20" t="s">
        <v>30</v>
      </c>
      <c r="O5201" s="20" t="s">
        <v>30</v>
      </c>
      <c r="P5201" s="20" t="s">
        <v>30</v>
      </c>
      <c r="Q5201" s="20" t="s">
        <v>30</v>
      </c>
      <c r="R5201" s="20" t="s">
        <v>30</v>
      </c>
      <c r="S5201" s="20" t="s">
        <v>30</v>
      </c>
      <c r="T5201" s="20" t="s">
        <v>30</v>
      </c>
      <c r="U5201" s="20" t="s">
        <v>30</v>
      </c>
      <c r="V5201" s="20" t="s">
        <v>30</v>
      </c>
      <c r="W5201" s="20" t="s">
        <v>50</v>
      </c>
      <c r="X5201" t="s">
        <v>30</v>
      </c>
      <c r="Y5201">
        <f>INDEX(Tableau11[PointINDIGENAT],MATCH(E5201,Tableau11[INDIGENAT],0),1)</f>
        <v>1</v>
      </c>
      <c r="Z5201">
        <f>INDEX(Tableau10[PointDH],MATCH(G5201,Tableau10[DH],0),1)</f>
        <v>0</v>
      </c>
      <c r="AA5201">
        <f>INDEX(Tableau1[PointLRN],MATCH(I5201,Tableau1[LRN],0),1)</f>
        <v>0</v>
      </c>
      <c r="AB5201">
        <f>INDEX(Tableau3[PointZNIEFF],MATCH(M5201,Tableau3[ZNIEFF],0),1)</f>
        <v>0</v>
      </c>
      <c r="AC5201">
        <f>INDEX(Tableau4[PointLRR],MATCH(L5201,Tableau4[LRR],0),1)</f>
        <v>0</v>
      </c>
      <c r="AD5201">
        <f>INDEX(Tableau5[PointEEE],MATCH(F5201,Tableau5[EEE],0),1)</f>
        <v>0</v>
      </c>
      <c r="AE5201">
        <f t="shared" si="82"/>
        <v>1</v>
      </c>
      <c r="AF5201" cm="1">
        <f t="array" ref="AF5201">0 +IF(ISERROR(_xlfn.IFS(I5201="DD",2,I5201="-",1)),0,_xlfn.IFS(I5201="DD",2,I5201="-",1))+
IF(ISERROR(_xlfn.IFS(L5201="DD",5,L5201="-",3)),0,_xlfn.IFS(L5201="DD",5,L5201="-",3))</f>
        <v>0</v>
      </c>
      <c r="AG5201" s="1" t="str">
        <f>IF(AF5201&gt;=5,"DD",_xlfn.IFS(AE5201&lt;=LEGENDPOINT!H$17,"NUL",AE5201&lt;=LEGENDPOINT!H$18,"TRES FAIBLE",AE5201&lt;=LEGENDPOINT!H$19,"FAIBLE",AE5201&lt;=LEGENDPOINT!H$20,"MODERE",AE5201&lt;=LEGENDPOINT!H$21,"FORT",AE5201&lt;=LEGENDPOINT!H$22,"TRES FORT",AE5201&gt;=LEGENDPOINT!H$23,"MAJEUR"))</f>
        <v>TRES FAIBLE</v>
      </c>
    </row>
    <row r="5202" spans="1:33" hidden="1">
      <c r="A5202">
        <v>138327</v>
      </c>
      <c r="B5202" t="s">
        <v>10055</v>
      </c>
      <c r="C5202" t="s">
        <v>10056</v>
      </c>
      <c r="D5202" t="s">
        <v>10057</v>
      </c>
      <c r="E5202" t="s">
        <v>59635</v>
      </c>
      <c r="F5202" s="20" t="s">
        <v>30</v>
      </c>
      <c r="G5202" t="s">
        <v>30</v>
      </c>
      <c r="H5202" t="s">
        <v>30</v>
      </c>
      <c r="I5202" t="s">
        <v>50</v>
      </c>
      <c r="J5202" s="20" t="s">
        <v>30</v>
      </c>
      <c r="K5202" s="20" t="s">
        <v>30</v>
      </c>
      <c r="L5202" s="20" t="s">
        <v>30</v>
      </c>
      <c r="M5202" s="20" t="s">
        <v>30</v>
      </c>
      <c r="N5202" s="20" t="s">
        <v>30</v>
      </c>
      <c r="O5202" s="20" t="s">
        <v>30</v>
      </c>
      <c r="P5202" s="20" t="s">
        <v>30</v>
      </c>
      <c r="Q5202" s="20" t="s">
        <v>30</v>
      </c>
      <c r="R5202" s="20" t="s">
        <v>30</v>
      </c>
      <c r="S5202" s="20" t="s">
        <v>30</v>
      </c>
      <c r="T5202" s="20" t="s">
        <v>30</v>
      </c>
      <c r="U5202" s="20" t="s">
        <v>30</v>
      </c>
      <c r="V5202" s="20" t="s">
        <v>30</v>
      </c>
      <c r="W5202" s="20" t="s">
        <v>30</v>
      </c>
      <c r="X5202" t="s">
        <v>30</v>
      </c>
      <c r="Y5202">
        <f>INDEX(Tableau11[PointINDIGENAT],MATCH(E5202,Tableau11[INDIGENAT],0),1)</f>
        <v>1</v>
      </c>
      <c r="Z5202">
        <f>INDEX(Tableau10[PointDH],MATCH(G5202,Tableau10[DH],0),1)</f>
        <v>0</v>
      </c>
      <c r="AA5202">
        <f>INDEX(Tableau1[PointLRN],MATCH(I5202,Tableau1[LRN],0),1)</f>
        <v>0</v>
      </c>
      <c r="AB5202">
        <f>INDEX(Tableau3[PointZNIEFF],MATCH(M5202,Tableau3[ZNIEFF],0),1)</f>
        <v>0</v>
      </c>
      <c r="AC5202">
        <f>INDEX(Tableau4[PointLRR],MATCH(L5202,Tableau4[LRR],0),1)</f>
        <v>0</v>
      </c>
      <c r="AD5202">
        <f>INDEX(Tableau5[PointEEE],MATCH(F5202,Tableau5[EEE],0),1)</f>
        <v>0</v>
      </c>
      <c r="AE5202">
        <f t="shared" si="82"/>
        <v>1</v>
      </c>
      <c r="AF5202" cm="1">
        <f t="array" ref="AF5202">0 +IF(ISERROR(_xlfn.IFS(I5202="DD",2,I5202="-",1)),0,_xlfn.IFS(I5202="DD",2,I5202="-",1))+
IF(ISERROR(_xlfn.IFS(L5202="DD",5,L5202="-",3)),0,_xlfn.IFS(L5202="DD",5,L5202="-",3))</f>
        <v>3</v>
      </c>
      <c r="AG5202" s="1" t="str">
        <f>IF(AF5202&gt;=5,"DD",_xlfn.IFS(AE5202&lt;=LEGENDPOINT!H$17,"NUL",AE5202&lt;=LEGENDPOINT!H$18,"TRES FAIBLE",AE5202&lt;=LEGENDPOINT!H$19,"FAIBLE",AE5202&lt;=LEGENDPOINT!H$20,"MODERE",AE5202&lt;=LEGENDPOINT!H$21,"FORT",AE5202&lt;=LEGENDPOINT!H$22,"TRES FORT",AE5202&gt;=LEGENDPOINT!H$23,"MAJEUR"))</f>
        <v>TRES FAIBLE</v>
      </c>
    </row>
    <row r="5203" spans="1:33" hidden="1">
      <c r="A5203">
        <v>718260</v>
      </c>
      <c r="B5203" t="s">
        <v>10058</v>
      </c>
      <c r="C5203" t="s">
        <v>10059</v>
      </c>
      <c r="D5203" t="s">
        <v>10060</v>
      </c>
      <c r="E5203" t="s">
        <v>59635</v>
      </c>
      <c r="F5203" s="20" t="s">
        <v>30</v>
      </c>
      <c r="G5203" t="s">
        <v>30</v>
      </c>
      <c r="H5203" t="s">
        <v>30</v>
      </c>
      <c r="I5203" t="s">
        <v>4502</v>
      </c>
      <c r="J5203" s="20" t="s">
        <v>30</v>
      </c>
      <c r="K5203" s="20" t="s">
        <v>30</v>
      </c>
      <c r="L5203" s="20" t="s">
        <v>30</v>
      </c>
      <c r="M5203" s="20" t="s">
        <v>30</v>
      </c>
      <c r="N5203" s="20" t="s">
        <v>30</v>
      </c>
      <c r="O5203" s="20" t="s">
        <v>30</v>
      </c>
      <c r="P5203" s="20" t="s">
        <v>30</v>
      </c>
      <c r="Q5203" s="20" t="s">
        <v>30</v>
      </c>
      <c r="R5203" s="20" t="s">
        <v>30</v>
      </c>
      <c r="S5203" s="20" t="s">
        <v>30</v>
      </c>
      <c r="T5203" s="20" t="s">
        <v>30</v>
      </c>
      <c r="U5203" s="20" t="s">
        <v>30</v>
      </c>
      <c r="V5203" s="20" t="s">
        <v>30</v>
      </c>
      <c r="W5203" s="20" t="s">
        <v>30</v>
      </c>
      <c r="X5203" t="s">
        <v>30</v>
      </c>
      <c r="Y5203">
        <f>INDEX(Tableau11[PointINDIGENAT],MATCH(E5203,Tableau11[INDIGENAT],0),1)</f>
        <v>1</v>
      </c>
      <c r="Z5203">
        <f>INDEX(Tableau10[PointDH],MATCH(G5203,Tableau10[DH],0),1)</f>
        <v>0</v>
      </c>
      <c r="AA5203">
        <f>INDEX(Tableau1[PointLRN],MATCH(I5203,Tableau1[LRN],0),1)</f>
        <v>1</v>
      </c>
      <c r="AB5203">
        <f>INDEX(Tableau3[PointZNIEFF],MATCH(M5203,Tableau3[ZNIEFF],0),1)</f>
        <v>0</v>
      </c>
      <c r="AC5203">
        <f>INDEX(Tableau4[PointLRR],MATCH(L5203,Tableau4[LRR],0),1)</f>
        <v>0</v>
      </c>
      <c r="AD5203">
        <f>INDEX(Tableau5[PointEEE],MATCH(F5203,Tableau5[EEE],0),1)</f>
        <v>0</v>
      </c>
      <c r="AE5203">
        <f t="shared" si="82"/>
        <v>2</v>
      </c>
      <c r="AF5203" cm="1">
        <f t="array" ref="AF5203">0 +IF(ISERROR(_xlfn.IFS(I5203="DD",2,I5203="-",1)),0,_xlfn.IFS(I5203="DD",2,I5203="-",1))+
IF(ISERROR(_xlfn.IFS(L5203="DD",5,L5203="-",3)),0,_xlfn.IFS(L5203="DD",5,L5203="-",3))</f>
        <v>5</v>
      </c>
      <c r="AG5203" s="1" t="str">
        <f>IF(AF5203&gt;=5,"DD",_xlfn.IFS(AE5203&lt;=LEGENDPOINT!H$17,"NUL",AE5203&lt;=LEGENDPOINT!H$18,"TRES FAIBLE",AE5203&lt;=LEGENDPOINT!H$19,"FAIBLE",AE5203&lt;=LEGENDPOINT!H$20,"MODERE",AE5203&lt;=LEGENDPOINT!H$21,"FORT",AE5203&lt;=LEGENDPOINT!H$22,"TRES FORT",AE5203&gt;=LEGENDPOINT!H$23,"MAJEUR"))</f>
        <v>DD</v>
      </c>
    </row>
    <row r="5204" spans="1:33" hidden="1">
      <c r="A5204">
        <v>110470</v>
      </c>
      <c r="B5204" t="s">
        <v>10061</v>
      </c>
      <c r="C5204" t="s">
        <v>10062</v>
      </c>
      <c r="D5204" t="s">
        <v>10063</v>
      </c>
      <c r="E5204" t="s">
        <v>60452</v>
      </c>
      <c r="F5204" s="20" t="s">
        <v>30</v>
      </c>
      <c r="G5204" t="s">
        <v>30</v>
      </c>
      <c r="H5204" t="s">
        <v>30</v>
      </c>
      <c r="I5204" t="s">
        <v>30</v>
      </c>
      <c r="J5204" s="20" t="s">
        <v>30</v>
      </c>
      <c r="K5204" s="20" t="s">
        <v>30</v>
      </c>
      <c r="L5204" s="20" t="s">
        <v>30</v>
      </c>
      <c r="M5204" s="20" t="s">
        <v>30</v>
      </c>
      <c r="N5204" s="20" t="s">
        <v>30</v>
      </c>
      <c r="O5204" s="20" t="s">
        <v>30</v>
      </c>
      <c r="P5204" s="20" t="s">
        <v>30</v>
      </c>
      <c r="Q5204" s="20" t="s">
        <v>30</v>
      </c>
      <c r="R5204" s="20" t="s">
        <v>30</v>
      </c>
      <c r="S5204" s="20" t="s">
        <v>30</v>
      </c>
      <c r="T5204" s="20" t="s">
        <v>30</v>
      </c>
      <c r="U5204" s="20" t="s">
        <v>30</v>
      </c>
      <c r="V5204" s="20" t="s">
        <v>30</v>
      </c>
      <c r="W5204" s="20" t="s">
        <v>30</v>
      </c>
      <c r="X5204" t="s">
        <v>30</v>
      </c>
      <c r="Y5204">
        <f>INDEX(Tableau11[PointINDIGENAT],MATCH(E5204,Tableau11[INDIGENAT],0),1)</f>
        <v>0</v>
      </c>
      <c r="Z5204">
        <f>INDEX(Tableau10[PointDH],MATCH(G5204,Tableau10[DH],0),1)</f>
        <v>0</v>
      </c>
      <c r="AA5204">
        <f>INDEX(Tableau1[PointLRN],MATCH(I5204,Tableau1[LRN],0),1)</f>
        <v>0</v>
      </c>
      <c r="AB5204">
        <f>INDEX(Tableau3[PointZNIEFF],MATCH(M5204,Tableau3[ZNIEFF],0),1)</f>
        <v>0</v>
      </c>
      <c r="AC5204">
        <f>INDEX(Tableau4[PointLRR],MATCH(L5204,Tableau4[LRR],0),1)</f>
        <v>0</v>
      </c>
      <c r="AD5204">
        <f>INDEX(Tableau5[PointEEE],MATCH(F5204,Tableau5[EEE],0),1)</f>
        <v>0</v>
      </c>
      <c r="AE5204">
        <f t="shared" si="82"/>
        <v>0</v>
      </c>
      <c r="AF5204" cm="1">
        <f t="array" ref="AF5204">0 +IF(ISERROR(_xlfn.IFS(I5204="DD",2,I5204="-",1)),0,_xlfn.IFS(I5204="DD",2,I5204="-",1))+
IF(ISERROR(_xlfn.IFS(L5204="DD",5,L5204="-",3)),0,_xlfn.IFS(L5204="DD",5,L5204="-",3))</f>
        <v>4</v>
      </c>
      <c r="AG5204" s="1" t="str">
        <f>IF(AF5204&gt;=5,"DD",_xlfn.IFS(AE5204&lt;=LEGENDPOINT!H$17,"NUL",AE5204&lt;=LEGENDPOINT!H$18,"TRES FAIBLE",AE5204&lt;=LEGENDPOINT!H$19,"FAIBLE",AE5204&lt;=LEGENDPOINT!H$20,"MODERE",AE5204&lt;=LEGENDPOINT!H$21,"FORT",AE5204&lt;=LEGENDPOINT!H$22,"TRES FORT",AE5204&gt;=LEGENDPOINT!H$23,"MAJEUR"))</f>
        <v>TRES FAIBLE</v>
      </c>
    </row>
    <row r="5205" spans="1:33" hidden="1">
      <c r="A5205">
        <v>610925</v>
      </c>
      <c r="B5205" t="s">
        <v>10064</v>
      </c>
      <c r="C5205" t="s">
        <v>10065</v>
      </c>
      <c r="D5205" t="s">
        <v>61797</v>
      </c>
      <c r="E5205" t="s">
        <v>59635</v>
      </c>
      <c r="F5205" s="20" t="s">
        <v>30</v>
      </c>
      <c r="G5205" t="s">
        <v>30</v>
      </c>
      <c r="H5205" t="s">
        <v>30</v>
      </c>
      <c r="I5205" t="s">
        <v>30</v>
      </c>
      <c r="J5205" s="20" t="s">
        <v>30</v>
      </c>
      <c r="K5205" s="20" t="s">
        <v>30</v>
      </c>
      <c r="L5205" s="20" t="s">
        <v>30</v>
      </c>
      <c r="M5205" s="20" t="s">
        <v>30</v>
      </c>
      <c r="N5205" s="20" t="s">
        <v>30</v>
      </c>
      <c r="O5205" s="20" t="s">
        <v>30</v>
      </c>
      <c r="P5205" s="20" t="s">
        <v>30</v>
      </c>
      <c r="Q5205" s="20" t="s">
        <v>30</v>
      </c>
      <c r="R5205" s="20" t="s">
        <v>30</v>
      </c>
      <c r="S5205" s="20" t="s">
        <v>30</v>
      </c>
      <c r="T5205" s="20" t="s">
        <v>30</v>
      </c>
      <c r="U5205" s="20" t="s">
        <v>30</v>
      </c>
      <c r="V5205" s="20" t="s">
        <v>30</v>
      </c>
      <c r="W5205" s="20" t="s">
        <v>30</v>
      </c>
      <c r="X5205" t="s">
        <v>30</v>
      </c>
      <c r="Y5205">
        <f>INDEX(Tableau11[PointINDIGENAT],MATCH(E5205,Tableau11[INDIGENAT],0),1)</f>
        <v>1</v>
      </c>
      <c r="Z5205">
        <f>INDEX(Tableau10[PointDH],MATCH(G5205,Tableau10[DH],0),1)</f>
        <v>0</v>
      </c>
      <c r="AA5205">
        <f>INDEX(Tableau1[PointLRN],MATCH(I5205,Tableau1[LRN],0),1)</f>
        <v>0</v>
      </c>
      <c r="AB5205">
        <f>INDEX(Tableau3[PointZNIEFF],MATCH(M5205,Tableau3[ZNIEFF],0),1)</f>
        <v>0</v>
      </c>
      <c r="AC5205">
        <f>INDEX(Tableau4[PointLRR],MATCH(L5205,Tableau4[LRR],0),1)</f>
        <v>0</v>
      </c>
      <c r="AD5205">
        <f>INDEX(Tableau5[PointEEE],MATCH(F5205,Tableau5[EEE],0),1)</f>
        <v>0</v>
      </c>
      <c r="AE5205">
        <f t="shared" si="82"/>
        <v>1</v>
      </c>
      <c r="AF5205" cm="1">
        <f t="array" ref="AF5205">0 +IF(ISERROR(_xlfn.IFS(I5205="DD",2,I5205="-",1)),0,_xlfn.IFS(I5205="DD",2,I5205="-",1))+
IF(ISERROR(_xlfn.IFS(L5205="DD",5,L5205="-",3)),0,_xlfn.IFS(L5205="DD",5,L5205="-",3))</f>
        <v>4</v>
      </c>
      <c r="AG5205" s="1" t="str">
        <f>IF(AF5205&gt;=5,"DD",_xlfn.IFS(AE5205&lt;=LEGENDPOINT!H$17,"NUL",AE5205&lt;=LEGENDPOINT!H$18,"TRES FAIBLE",AE5205&lt;=LEGENDPOINT!H$19,"FAIBLE",AE5205&lt;=LEGENDPOINT!H$20,"MODERE",AE5205&lt;=LEGENDPOINT!H$21,"FORT",AE5205&lt;=LEGENDPOINT!H$22,"TRES FORT",AE5205&gt;=LEGENDPOINT!H$23,"MAJEUR"))</f>
        <v>TRES FAIBLE</v>
      </c>
    </row>
    <row r="5206" spans="1:33" hidden="1">
      <c r="A5206">
        <v>610924</v>
      </c>
      <c r="B5206" t="s">
        <v>10066</v>
      </c>
      <c r="C5206" t="s">
        <v>10067</v>
      </c>
      <c r="D5206" t="s">
        <v>61798</v>
      </c>
      <c r="E5206" t="s">
        <v>59635</v>
      </c>
      <c r="F5206" s="20" t="s">
        <v>30</v>
      </c>
      <c r="G5206" t="s">
        <v>30</v>
      </c>
      <c r="H5206" t="s">
        <v>30</v>
      </c>
      <c r="I5206" t="s">
        <v>30</v>
      </c>
      <c r="J5206" s="20" t="s">
        <v>30</v>
      </c>
      <c r="K5206" s="20" t="s">
        <v>30</v>
      </c>
      <c r="L5206" s="20" t="s">
        <v>30</v>
      </c>
      <c r="M5206" s="20" t="s">
        <v>30</v>
      </c>
      <c r="N5206" s="20" t="s">
        <v>30</v>
      </c>
      <c r="O5206" s="20" t="s">
        <v>30</v>
      </c>
      <c r="P5206" s="20" t="s">
        <v>30</v>
      </c>
      <c r="Q5206" s="20" t="s">
        <v>30</v>
      </c>
      <c r="R5206" s="20" t="s">
        <v>30</v>
      </c>
      <c r="S5206" s="20" t="s">
        <v>30</v>
      </c>
      <c r="T5206" s="20" t="s">
        <v>30</v>
      </c>
      <c r="U5206" s="20" t="s">
        <v>30</v>
      </c>
      <c r="V5206" s="20" t="s">
        <v>30</v>
      </c>
      <c r="W5206" s="20" t="s">
        <v>30</v>
      </c>
      <c r="X5206" t="s">
        <v>30</v>
      </c>
      <c r="Y5206">
        <f>INDEX(Tableau11[PointINDIGENAT],MATCH(E5206,Tableau11[INDIGENAT],0),1)</f>
        <v>1</v>
      </c>
      <c r="Z5206">
        <f>INDEX(Tableau10[PointDH],MATCH(G5206,Tableau10[DH],0),1)</f>
        <v>0</v>
      </c>
      <c r="AA5206">
        <f>INDEX(Tableau1[PointLRN],MATCH(I5206,Tableau1[LRN],0),1)</f>
        <v>0</v>
      </c>
      <c r="AB5206">
        <f>INDEX(Tableau3[PointZNIEFF],MATCH(M5206,Tableau3[ZNIEFF],0),1)</f>
        <v>0</v>
      </c>
      <c r="AC5206">
        <f>INDEX(Tableau4[PointLRR],MATCH(L5206,Tableau4[LRR],0),1)</f>
        <v>0</v>
      </c>
      <c r="AD5206">
        <f>INDEX(Tableau5[PointEEE],MATCH(F5206,Tableau5[EEE],0),1)</f>
        <v>0</v>
      </c>
      <c r="AE5206">
        <f t="shared" si="82"/>
        <v>1</v>
      </c>
      <c r="AF5206" cm="1">
        <f t="array" ref="AF5206">0 +IF(ISERROR(_xlfn.IFS(I5206="DD",2,I5206="-",1)),0,_xlfn.IFS(I5206="DD",2,I5206="-",1))+
IF(ISERROR(_xlfn.IFS(L5206="DD",5,L5206="-",3)),0,_xlfn.IFS(L5206="DD",5,L5206="-",3))</f>
        <v>4</v>
      </c>
      <c r="AG5206" s="1" t="str">
        <f>IF(AF5206&gt;=5,"DD",_xlfn.IFS(AE5206&lt;=LEGENDPOINT!H$17,"NUL",AE5206&lt;=LEGENDPOINT!H$18,"TRES FAIBLE",AE5206&lt;=LEGENDPOINT!H$19,"FAIBLE",AE5206&lt;=LEGENDPOINT!H$20,"MODERE",AE5206&lt;=LEGENDPOINT!H$21,"FORT",AE5206&lt;=LEGENDPOINT!H$22,"TRES FORT",AE5206&gt;=LEGENDPOINT!H$23,"MAJEUR"))</f>
        <v>TRES FAIBLE</v>
      </c>
    </row>
    <row r="5207" spans="1:33" hidden="1">
      <c r="A5207">
        <v>110473</v>
      </c>
      <c r="B5207" t="s">
        <v>10068</v>
      </c>
      <c r="C5207" t="s">
        <v>61799</v>
      </c>
      <c r="D5207" t="s">
        <v>10069</v>
      </c>
      <c r="E5207" t="s">
        <v>59635</v>
      </c>
      <c r="F5207" s="20" t="s">
        <v>30</v>
      </c>
      <c r="G5207" t="s">
        <v>30</v>
      </c>
      <c r="H5207" t="s">
        <v>59655</v>
      </c>
      <c r="I5207" t="s">
        <v>4529</v>
      </c>
      <c r="J5207" s="20" t="s">
        <v>30</v>
      </c>
      <c r="K5207" s="20" t="s">
        <v>30</v>
      </c>
      <c r="L5207" s="20" t="s">
        <v>4815</v>
      </c>
      <c r="M5207" s="20" t="s">
        <v>59608</v>
      </c>
      <c r="N5207" s="20" t="s">
        <v>30</v>
      </c>
      <c r="O5207" s="20" t="s">
        <v>30</v>
      </c>
      <c r="P5207" s="20" t="s">
        <v>30</v>
      </c>
      <c r="Q5207" s="20" t="s">
        <v>30</v>
      </c>
      <c r="R5207" s="20" t="s">
        <v>30</v>
      </c>
      <c r="S5207" s="20" t="s">
        <v>30</v>
      </c>
      <c r="T5207" s="20" t="s">
        <v>30</v>
      </c>
      <c r="U5207" s="20" t="s">
        <v>30</v>
      </c>
      <c r="V5207" s="20" t="s">
        <v>30</v>
      </c>
      <c r="W5207" s="20" t="s">
        <v>30</v>
      </c>
      <c r="X5207" t="s">
        <v>72838</v>
      </c>
      <c r="Y5207">
        <f>INDEX(Tableau11[PointINDIGENAT],MATCH(E5207,Tableau11[INDIGENAT],0),1)</f>
        <v>1</v>
      </c>
      <c r="Z5207">
        <f>INDEX(Tableau10[PointDH],MATCH(G5207,Tableau10[DH],0),1)</f>
        <v>0</v>
      </c>
      <c r="AA5207">
        <f>INDEX(Tableau1[PointLRN],MATCH(I5207,Tableau1[LRN],0),1)</f>
        <v>10</v>
      </c>
      <c r="AB5207">
        <f>INDEX(Tableau3[PointZNIEFF],MATCH(M5207,Tableau3[ZNIEFF],0),1)</f>
        <v>3</v>
      </c>
      <c r="AC5207">
        <f>INDEX(Tableau4[PointLRR],MATCH(L5207,Tableau4[LRR],0),1)</f>
        <v>20</v>
      </c>
      <c r="AD5207">
        <f>INDEX(Tableau5[PointEEE],MATCH(F5207,Tableau5[EEE],0),1)</f>
        <v>0</v>
      </c>
      <c r="AE5207">
        <f t="shared" si="82"/>
        <v>34</v>
      </c>
      <c r="AF5207" cm="1">
        <f t="array" ref="AF5207">0 +IF(ISERROR(_xlfn.IFS(I5207="DD",2,I5207="-",1)),0,_xlfn.IFS(I5207="DD",2,I5207="-",1))+
IF(ISERROR(_xlfn.IFS(L5207="DD",5,L5207="-",3)),0,_xlfn.IFS(L5207="DD",5,L5207="-",3))</f>
        <v>0</v>
      </c>
      <c r="AG5207" s="1" t="str">
        <f>IF(AF5207&gt;=5,"DD",_xlfn.IFS(AE5207&lt;=LEGENDPOINT!H$17,"NUL",AE5207&lt;=LEGENDPOINT!H$18,"TRES FAIBLE",AE5207&lt;=LEGENDPOINT!H$19,"FAIBLE",AE5207&lt;=LEGENDPOINT!H$20,"MODERE",AE5207&lt;=LEGENDPOINT!H$21,"FORT",AE5207&lt;=LEGENDPOINT!H$22,"TRES FORT",AE5207&gt;=LEGENDPOINT!H$23,"MAJEUR"))</f>
        <v>MAJEUR</v>
      </c>
    </row>
    <row r="5208" spans="1:33" hidden="1">
      <c r="A5208">
        <v>717341</v>
      </c>
      <c r="B5208" t="s">
        <v>10070</v>
      </c>
      <c r="C5208" t="s">
        <v>10071</v>
      </c>
      <c r="D5208" t="s">
        <v>59636</v>
      </c>
      <c r="E5208" t="s">
        <v>59635</v>
      </c>
      <c r="F5208" s="20" t="s">
        <v>30</v>
      </c>
      <c r="G5208" t="s">
        <v>30</v>
      </c>
      <c r="H5208" t="s">
        <v>30</v>
      </c>
      <c r="I5208" t="s">
        <v>4502</v>
      </c>
      <c r="J5208" s="20" t="s">
        <v>30</v>
      </c>
      <c r="K5208" s="20" t="s">
        <v>30</v>
      </c>
      <c r="L5208" s="20" t="s">
        <v>30</v>
      </c>
      <c r="M5208" s="20" t="s">
        <v>30</v>
      </c>
      <c r="N5208" s="20" t="s">
        <v>30</v>
      </c>
      <c r="O5208" s="20" t="s">
        <v>30</v>
      </c>
      <c r="P5208" s="20" t="s">
        <v>30</v>
      </c>
      <c r="Q5208" s="20" t="s">
        <v>30</v>
      </c>
      <c r="R5208" s="20" t="s">
        <v>30</v>
      </c>
      <c r="S5208" s="20" t="s">
        <v>30</v>
      </c>
      <c r="T5208" s="20" t="s">
        <v>30</v>
      </c>
      <c r="U5208" s="20" t="s">
        <v>30</v>
      </c>
      <c r="V5208" s="20" t="s">
        <v>30</v>
      </c>
      <c r="W5208" s="20" t="s">
        <v>30</v>
      </c>
      <c r="X5208" t="s">
        <v>30</v>
      </c>
      <c r="Y5208">
        <f>INDEX(Tableau11[PointINDIGENAT],MATCH(E5208,Tableau11[INDIGENAT],0),1)</f>
        <v>1</v>
      </c>
      <c r="Z5208">
        <f>INDEX(Tableau10[PointDH],MATCH(G5208,Tableau10[DH],0),1)</f>
        <v>0</v>
      </c>
      <c r="AA5208">
        <f>INDEX(Tableau1[PointLRN],MATCH(I5208,Tableau1[LRN],0),1)</f>
        <v>1</v>
      </c>
      <c r="AB5208">
        <f>INDEX(Tableau3[PointZNIEFF],MATCH(M5208,Tableau3[ZNIEFF],0),1)</f>
        <v>0</v>
      </c>
      <c r="AC5208">
        <f>INDEX(Tableau4[PointLRR],MATCH(L5208,Tableau4[LRR],0),1)</f>
        <v>0</v>
      </c>
      <c r="AD5208">
        <f>INDEX(Tableau5[PointEEE],MATCH(F5208,Tableau5[EEE],0),1)</f>
        <v>0</v>
      </c>
      <c r="AE5208">
        <f t="shared" si="82"/>
        <v>2</v>
      </c>
      <c r="AF5208" cm="1">
        <f t="array" ref="AF5208">0 +IF(ISERROR(_xlfn.IFS(I5208="DD",2,I5208="-",1)),0,_xlfn.IFS(I5208="DD",2,I5208="-",1))+
IF(ISERROR(_xlfn.IFS(L5208="DD",5,L5208="-",3)),0,_xlfn.IFS(L5208="DD",5,L5208="-",3))</f>
        <v>5</v>
      </c>
      <c r="AG5208" s="1" t="str">
        <f>IF(AF5208&gt;=5,"DD",_xlfn.IFS(AE5208&lt;=LEGENDPOINT!H$17,"NUL",AE5208&lt;=LEGENDPOINT!H$18,"TRES FAIBLE",AE5208&lt;=LEGENDPOINT!H$19,"FAIBLE",AE5208&lt;=LEGENDPOINT!H$20,"MODERE",AE5208&lt;=LEGENDPOINT!H$21,"FORT",AE5208&lt;=LEGENDPOINT!H$22,"TRES FORT",AE5208&gt;=LEGENDPOINT!H$23,"MAJEUR"))</f>
        <v>DD</v>
      </c>
    </row>
    <row r="5209" spans="1:33" hidden="1">
      <c r="A5209">
        <v>110483</v>
      </c>
      <c r="B5209" t="s">
        <v>10072</v>
      </c>
      <c r="C5209" t="s">
        <v>10073</v>
      </c>
      <c r="D5209" t="s">
        <v>10074</v>
      </c>
      <c r="E5209" t="s">
        <v>59635</v>
      </c>
      <c r="F5209" s="20" t="s">
        <v>30</v>
      </c>
      <c r="G5209" t="s">
        <v>30</v>
      </c>
      <c r="H5209" t="s">
        <v>59655</v>
      </c>
      <c r="I5209" t="s">
        <v>4530</v>
      </c>
      <c r="J5209" s="20" t="s">
        <v>30</v>
      </c>
      <c r="K5209" s="20" t="s">
        <v>30</v>
      </c>
      <c r="L5209" s="20" t="s">
        <v>30</v>
      </c>
      <c r="M5209" s="20" t="s">
        <v>30</v>
      </c>
      <c r="N5209" s="20" t="s">
        <v>30</v>
      </c>
      <c r="O5209" s="20" t="s">
        <v>30</v>
      </c>
      <c r="P5209" s="20" t="s">
        <v>30</v>
      </c>
      <c r="Q5209" s="20" t="s">
        <v>30</v>
      </c>
      <c r="R5209" s="20" t="s">
        <v>30</v>
      </c>
      <c r="S5209" s="20" t="s">
        <v>30</v>
      </c>
      <c r="T5209" s="20" t="s">
        <v>30</v>
      </c>
      <c r="U5209" s="20" t="s">
        <v>30</v>
      </c>
      <c r="V5209" s="20" t="s">
        <v>30</v>
      </c>
      <c r="W5209" s="20" t="s">
        <v>50</v>
      </c>
      <c r="X5209" t="s">
        <v>72838</v>
      </c>
      <c r="Y5209">
        <f>INDEX(Tableau11[PointINDIGENAT],MATCH(E5209,Tableau11[INDIGENAT],0),1)</f>
        <v>1</v>
      </c>
      <c r="Z5209">
        <f>INDEX(Tableau10[PointDH],MATCH(G5209,Tableau10[DH],0),1)</f>
        <v>0</v>
      </c>
      <c r="AA5209">
        <f>INDEX(Tableau1[PointLRN],MATCH(I5209,Tableau1[LRN],0),1)</f>
        <v>6</v>
      </c>
      <c r="AB5209">
        <f>INDEX(Tableau3[PointZNIEFF],MATCH(M5209,Tableau3[ZNIEFF],0),1)</f>
        <v>0</v>
      </c>
      <c r="AC5209">
        <f>INDEX(Tableau4[PointLRR],MATCH(L5209,Tableau4[LRR],0),1)</f>
        <v>0</v>
      </c>
      <c r="AD5209">
        <f>INDEX(Tableau5[PointEEE],MATCH(F5209,Tableau5[EEE],0),1)</f>
        <v>0</v>
      </c>
      <c r="AE5209">
        <f t="shared" si="82"/>
        <v>7</v>
      </c>
      <c r="AF5209" cm="1">
        <f t="array" ref="AF5209">0 +IF(ISERROR(_xlfn.IFS(I5209="DD",2,I5209="-",1)),0,_xlfn.IFS(I5209="DD",2,I5209="-",1))+
IF(ISERROR(_xlfn.IFS(L5209="DD",5,L5209="-",3)),0,_xlfn.IFS(L5209="DD",5,L5209="-",3))</f>
        <v>3</v>
      </c>
      <c r="AG5209" s="1" t="str">
        <f>IF(AF5209&gt;=5,"DD",_xlfn.IFS(AE5209&lt;=LEGENDPOINT!H$17,"NUL",AE5209&lt;=LEGENDPOINT!H$18,"TRES FAIBLE",AE5209&lt;=LEGENDPOINT!H$19,"FAIBLE",AE5209&lt;=LEGENDPOINT!H$20,"MODERE",AE5209&lt;=LEGENDPOINT!H$21,"FORT",AE5209&lt;=LEGENDPOINT!H$22,"TRES FORT",AE5209&gt;=LEGENDPOINT!H$23,"MAJEUR"))</f>
        <v>MODERE</v>
      </c>
    </row>
    <row r="5210" spans="1:33">
      <c r="A5210">
        <v>718261</v>
      </c>
      <c r="B5210" t="s">
        <v>10075</v>
      </c>
      <c r="C5210" t="s">
        <v>10076</v>
      </c>
      <c r="D5210" t="s">
        <v>61800</v>
      </c>
      <c r="E5210" t="s">
        <v>60501</v>
      </c>
      <c r="F5210" s="20" t="s">
        <v>30</v>
      </c>
      <c r="G5210" t="s">
        <v>30</v>
      </c>
      <c r="H5210" t="s">
        <v>30</v>
      </c>
      <c r="I5210" t="s">
        <v>30</v>
      </c>
      <c r="J5210" s="20" t="s">
        <v>30</v>
      </c>
      <c r="K5210" s="20" t="s">
        <v>30</v>
      </c>
      <c r="L5210" s="20" t="s">
        <v>30</v>
      </c>
      <c r="M5210" s="20" t="s">
        <v>30</v>
      </c>
      <c r="N5210" s="20" t="s">
        <v>30</v>
      </c>
      <c r="O5210" s="20" t="s">
        <v>30</v>
      </c>
      <c r="P5210" s="20" t="s">
        <v>30</v>
      </c>
      <c r="Q5210" s="20" t="s">
        <v>30</v>
      </c>
      <c r="R5210" s="20" t="s">
        <v>30</v>
      </c>
      <c r="S5210" s="20" t="s">
        <v>30</v>
      </c>
      <c r="T5210" s="20" t="s">
        <v>30</v>
      </c>
      <c r="U5210" s="20" t="s">
        <v>30</v>
      </c>
      <c r="V5210" s="20" t="s">
        <v>30</v>
      </c>
      <c r="W5210" s="20" t="s">
        <v>30</v>
      </c>
      <c r="X5210" t="s">
        <v>30</v>
      </c>
      <c r="Y5210">
        <f>INDEX(Tableau11[PointINDIGENAT],MATCH(E5210,Tableau11[INDIGENAT],0),1)</f>
        <v>-1</v>
      </c>
      <c r="Z5210">
        <f>INDEX(Tableau10[PointDH],MATCH(G5210,Tableau10[DH],0),1)</f>
        <v>0</v>
      </c>
      <c r="AA5210">
        <f>INDEX(Tableau1[PointLRN],MATCH(I5210,Tableau1[LRN],0),1)</f>
        <v>0</v>
      </c>
      <c r="AB5210">
        <f>INDEX(Tableau3[PointZNIEFF],MATCH(M5210,Tableau3[ZNIEFF],0),1)</f>
        <v>0</v>
      </c>
      <c r="AC5210">
        <f>INDEX(Tableau4[PointLRR],MATCH(L5210,Tableau4[LRR],0),1)</f>
        <v>0</v>
      </c>
      <c r="AD5210">
        <f>INDEX(Tableau5[PointEEE],MATCH(F5210,Tableau5[EEE],0),1)</f>
        <v>0</v>
      </c>
      <c r="AE5210">
        <f t="shared" si="82"/>
        <v>-1</v>
      </c>
      <c r="AF5210" cm="1">
        <f t="array" ref="AF5210">0 +IF(ISERROR(_xlfn.IFS(I5210="DD",2,I5210="-",1)),0,_xlfn.IFS(I5210="DD",2,I5210="-",1))+
IF(ISERROR(_xlfn.IFS(L5210="DD",5,L5210="-",3)),0,_xlfn.IFS(L5210="DD",5,L5210="-",3))</f>
        <v>4</v>
      </c>
      <c r="AG5210" s="1" t="str">
        <f>IF(AF5210&gt;=5,"DD",_xlfn.IFS(AE5210&lt;=LEGENDPOINT!H$17,"NUL",AE5210&lt;=LEGENDPOINT!H$18,"TRES FAIBLE",AE5210&lt;=LEGENDPOINT!H$19,"FAIBLE",AE5210&lt;=LEGENDPOINT!H$20,"MODERE",AE5210&lt;=LEGENDPOINT!H$21,"FORT",AE5210&lt;=LEGENDPOINT!H$22,"TRES FORT",AE5210&gt;=LEGENDPOINT!H$23,"MAJEUR"))</f>
        <v>NUL</v>
      </c>
    </row>
    <row r="5211" spans="1:33" hidden="1">
      <c r="A5211">
        <v>138350</v>
      </c>
      <c r="B5211" t="s">
        <v>10077</v>
      </c>
      <c r="C5211" t="s">
        <v>10078</v>
      </c>
      <c r="D5211" t="s">
        <v>61801</v>
      </c>
      <c r="E5211" t="s">
        <v>59608</v>
      </c>
      <c r="F5211" s="20" t="s">
        <v>30</v>
      </c>
      <c r="G5211" t="s">
        <v>30</v>
      </c>
      <c r="H5211" t="s">
        <v>59655</v>
      </c>
      <c r="I5211" t="s">
        <v>30</v>
      </c>
      <c r="J5211" s="20" t="s">
        <v>30</v>
      </c>
      <c r="K5211" s="20" t="s">
        <v>30</v>
      </c>
      <c r="L5211" s="20" t="s">
        <v>30</v>
      </c>
      <c r="M5211" s="20" t="s">
        <v>30</v>
      </c>
      <c r="N5211" s="20" t="s">
        <v>30</v>
      </c>
      <c r="O5211" s="20" t="s">
        <v>30</v>
      </c>
      <c r="P5211" s="20" t="s">
        <v>30</v>
      </c>
      <c r="Q5211" s="20" t="s">
        <v>30</v>
      </c>
      <c r="R5211" s="20" t="s">
        <v>30</v>
      </c>
      <c r="S5211" s="20" t="s">
        <v>30</v>
      </c>
      <c r="T5211" s="20" t="s">
        <v>30</v>
      </c>
      <c r="U5211" s="20" t="s">
        <v>30</v>
      </c>
      <c r="V5211" s="20" t="s">
        <v>30</v>
      </c>
      <c r="W5211" s="20" t="s">
        <v>30</v>
      </c>
      <c r="X5211" t="s">
        <v>72838</v>
      </c>
      <c r="Y5211">
        <f>INDEX(Tableau11[PointINDIGENAT],MATCH(E5211,Tableau11[INDIGENAT],0),1)</f>
        <v>0</v>
      </c>
      <c r="Z5211">
        <f>INDEX(Tableau10[PointDH],MATCH(G5211,Tableau10[DH],0),1)</f>
        <v>0</v>
      </c>
      <c r="AA5211">
        <f>INDEX(Tableau1[PointLRN],MATCH(I5211,Tableau1[LRN],0),1)</f>
        <v>0</v>
      </c>
      <c r="AB5211">
        <f>INDEX(Tableau3[PointZNIEFF],MATCH(M5211,Tableau3[ZNIEFF],0),1)</f>
        <v>0</v>
      </c>
      <c r="AC5211">
        <f>INDEX(Tableau4[PointLRR],MATCH(L5211,Tableau4[LRR],0),1)</f>
        <v>0</v>
      </c>
      <c r="AD5211">
        <f>INDEX(Tableau5[PointEEE],MATCH(F5211,Tableau5[EEE],0),1)</f>
        <v>0</v>
      </c>
      <c r="AE5211">
        <f t="shared" si="82"/>
        <v>0</v>
      </c>
      <c r="AF5211" cm="1">
        <f t="array" ref="AF5211">0 +IF(ISERROR(_xlfn.IFS(I5211="DD",2,I5211="-",1)),0,_xlfn.IFS(I5211="DD",2,I5211="-",1))+
IF(ISERROR(_xlfn.IFS(L5211="DD",5,L5211="-",3)),0,_xlfn.IFS(L5211="DD",5,L5211="-",3))</f>
        <v>4</v>
      </c>
      <c r="AG5211" s="1" t="str">
        <f>IF(AF5211&gt;=5,"DD",_xlfn.IFS(AE5211&lt;=LEGENDPOINT!H$17,"NUL",AE5211&lt;=LEGENDPOINT!H$18,"TRES FAIBLE",AE5211&lt;=LEGENDPOINT!H$19,"FAIBLE",AE5211&lt;=LEGENDPOINT!H$20,"MODERE",AE5211&lt;=LEGENDPOINT!H$21,"FORT",AE5211&lt;=LEGENDPOINT!H$22,"TRES FORT",AE5211&gt;=LEGENDPOINT!H$23,"MAJEUR"))</f>
        <v>TRES FAIBLE</v>
      </c>
    </row>
    <row r="5212" spans="1:33" hidden="1">
      <c r="A5212">
        <v>138352</v>
      </c>
      <c r="B5212" t="s">
        <v>10079</v>
      </c>
      <c r="C5212" t="s">
        <v>10080</v>
      </c>
      <c r="D5212" t="s">
        <v>10081</v>
      </c>
      <c r="E5212" t="s">
        <v>59635</v>
      </c>
      <c r="F5212" s="20" t="s">
        <v>30</v>
      </c>
      <c r="G5212" t="s">
        <v>30</v>
      </c>
      <c r="H5212" t="s">
        <v>59655</v>
      </c>
      <c r="I5212" t="s">
        <v>30</v>
      </c>
      <c r="J5212" s="20" t="s">
        <v>30</v>
      </c>
      <c r="K5212" s="20" t="s">
        <v>30</v>
      </c>
      <c r="L5212" s="20" t="s">
        <v>30</v>
      </c>
      <c r="M5212" s="20" t="s">
        <v>30</v>
      </c>
      <c r="N5212" s="20" t="s">
        <v>30</v>
      </c>
      <c r="O5212" s="20" t="s">
        <v>30</v>
      </c>
      <c r="P5212" s="20" t="s">
        <v>30</v>
      </c>
      <c r="Q5212" s="20" t="s">
        <v>30</v>
      </c>
      <c r="R5212" s="20" t="s">
        <v>30</v>
      </c>
      <c r="S5212" s="20" t="s">
        <v>30</v>
      </c>
      <c r="T5212" s="20" t="s">
        <v>30</v>
      </c>
      <c r="U5212" s="20" t="s">
        <v>30</v>
      </c>
      <c r="V5212" s="20" t="s">
        <v>30</v>
      </c>
      <c r="W5212" s="20" t="s">
        <v>30</v>
      </c>
      <c r="X5212" t="s">
        <v>72838</v>
      </c>
      <c r="Y5212">
        <f>INDEX(Tableau11[PointINDIGENAT],MATCH(E5212,Tableau11[INDIGENAT],0),1)</f>
        <v>1</v>
      </c>
      <c r="Z5212">
        <f>INDEX(Tableau10[PointDH],MATCH(G5212,Tableau10[DH],0),1)</f>
        <v>0</v>
      </c>
      <c r="AA5212">
        <f>INDEX(Tableau1[PointLRN],MATCH(I5212,Tableau1[LRN],0),1)</f>
        <v>0</v>
      </c>
      <c r="AB5212">
        <f>INDEX(Tableau3[PointZNIEFF],MATCH(M5212,Tableau3[ZNIEFF],0),1)</f>
        <v>0</v>
      </c>
      <c r="AC5212">
        <f>INDEX(Tableau4[PointLRR],MATCH(L5212,Tableau4[LRR],0),1)</f>
        <v>0</v>
      </c>
      <c r="AD5212">
        <f>INDEX(Tableau5[PointEEE],MATCH(F5212,Tableau5[EEE],0),1)</f>
        <v>0</v>
      </c>
      <c r="AE5212">
        <f t="shared" si="82"/>
        <v>1</v>
      </c>
      <c r="AF5212" cm="1">
        <f t="array" ref="AF5212">0 +IF(ISERROR(_xlfn.IFS(I5212="DD",2,I5212="-",1)),0,_xlfn.IFS(I5212="DD",2,I5212="-",1))+
IF(ISERROR(_xlfn.IFS(L5212="DD",5,L5212="-",3)),0,_xlfn.IFS(L5212="DD",5,L5212="-",3))</f>
        <v>4</v>
      </c>
      <c r="AG5212" s="1" t="str">
        <f>IF(AF5212&gt;=5,"DD",_xlfn.IFS(AE5212&lt;=LEGENDPOINT!H$17,"NUL",AE5212&lt;=LEGENDPOINT!H$18,"TRES FAIBLE",AE5212&lt;=LEGENDPOINT!H$19,"FAIBLE",AE5212&lt;=LEGENDPOINT!H$20,"MODERE",AE5212&lt;=LEGENDPOINT!H$21,"FORT",AE5212&lt;=LEGENDPOINT!H$22,"TRES FORT",AE5212&gt;=LEGENDPOINT!H$23,"MAJEUR"))</f>
        <v>TRES FAIBLE</v>
      </c>
    </row>
    <row r="5213" spans="1:33" hidden="1">
      <c r="A5213">
        <v>110491</v>
      </c>
      <c r="B5213" t="s">
        <v>10082</v>
      </c>
      <c r="C5213" t="s">
        <v>10083</v>
      </c>
      <c r="D5213" t="s">
        <v>10084</v>
      </c>
      <c r="E5213" t="s">
        <v>59635</v>
      </c>
      <c r="F5213" s="20" t="s">
        <v>30</v>
      </c>
      <c r="G5213" t="s">
        <v>30</v>
      </c>
      <c r="H5213" t="s">
        <v>30</v>
      </c>
      <c r="I5213" t="s">
        <v>4501</v>
      </c>
      <c r="J5213" s="20" t="s">
        <v>30</v>
      </c>
      <c r="K5213" s="20" t="s">
        <v>30</v>
      </c>
      <c r="L5213" s="20" t="s">
        <v>30</v>
      </c>
      <c r="M5213" s="20" t="s">
        <v>30</v>
      </c>
      <c r="N5213" s="20" t="s">
        <v>30</v>
      </c>
      <c r="O5213" s="20" t="s">
        <v>30</v>
      </c>
      <c r="P5213" s="20" t="s">
        <v>30</v>
      </c>
      <c r="Q5213" s="20" t="s">
        <v>30</v>
      </c>
      <c r="R5213" s="20" t="s">
        <v>30</v>
      </c>
      <c r="S5213" s="20" t="s">
        <v>30</v>
      </c>
      <c r="T5213" s="20" t="s">
        <v>30</v>
      </c>
      <c r="U5213" s="20" t="s">
        <v>30</v>
      </c>
      <c r="V5213" s="20" t="s">
        <v>30</v>
      </c>
      <c r="W5213" s="20" t="s">
        <v>30</v>
      </c>
      <c r="X5213" t="s">
        <v>30</v>
      </c>
      <c r="Y5213">
        <f>INDEX(Tableau11[PointINDIGENAT],MATCH(E5213,Tableau11[INDIGENAT],0),1)</f>
        <v>1</v>
      </c>
      <c r="Z5213">
        <f>INDEX(Tableau10[PointDH],MATCH(G5213,Tableau10[DH],0),1)</f>
        <v>0</v>
      </c>
      <c r="AA5213">
        <f>INDEX(Tableau1[PointLRN],MATCH(I5213,Tableau1[LRN],0),1)</f>
        <v>3</v>
      </c>
      <c r="AB5213">
        <f>INDEX(Tableau3[PointZNIEFF],MATCH(M5213,Tableau3[ZNIEFF],0),1)</f>
        <v>0</v>
      </c>
      <c r="AC5213">
        <f>INDEX(Tableau4[PointLRR],MATCH(L5213,Tableau4[LRR],0),1)</f>
        <v>0</v>
      </c>
      <c r="AD5213">
        <f>INDEX(Tableau5[PointEEE],MATCH(F5213,Tableau5[EEE],0),1)</f>
        <v>0</v>
      </c>
      <c r="AE5213">
        <f t="shared" si="82"/>
        <v>4</v>
      </c>
      <c r="AF5213" cm="1">
        <f t="array" ref="AF5213">0 +IF(ISERROR(_xlfn.IFS(I5213="DD",2,I5213="-",1)),0,_xlfn.IFS(I5213="DD",2,I5213="-",1))+
IF(ISERROR(_xlfn.IFS(L5213="DD",5,L5213="-",3)),0,_xlfn.IFS(L5213="DD",5,L5213="-",3))</f>
        <v>3</v>
      </c>
      <c r="AG5213" s="1" t="str">
        <f>IF(AF5213&gt;=5,"DD",_xlfn.IFS(AE5213&lt;=LEGENDPOINT!H$17,"NUL",AE5213&lt;=LEGENDPOINT!H$18,"TRES FAIBLE",AE5213&lt;=LEGENDPOINT!H$19,"FAIBLE",AE5213&lt;=LEGENDPOINT!H$20,"MODERE",AE5213&lt;=LEGENDPOINT!H$21,"FORT",AE5213&lt;=LEGENDPOINT!H$22,"TRES FORT",AE5213&gt;=LEGENDPOINT!H$23,"MAJEUR"))</f>
        <v>FAIBLE</v>
      </c>
    </row>
    <row r="5214" spans="1:33" hidden="1">
      <c r="A5214">
        <v>110495</v>
      </c>
      <c r="B5214" t="s">
        <v>10085</v>
      </c>
      <c r="C5214" t="s">
        <v>10086</v>
      </c>
      <c r="D5214" t="s">
        <v>61802</v>
      </c>
      <c r="E5214" t="s">
        <v>59635</v>
      </c>
      <c r="F5214" s="20" t="s">
        <v>30</v>
      </c>
      <c r="G5214" t="s">
        <v>30</v>
      </c>
      <c r="H5214" t="s">
        <v>30</v>
      </c>
      <c r="I5214" t="s">
        <v>4502</v>
      </c>
      <c r="J5214" s="20" t="s">
        <v>30</v>
      </c>
      <c r="K5214" s="20" t="s">
        <v>30</v>
      </c>
      <c r="L5214" s="20" t="s">
        <v>30</v>
      </c>
      <c r="M5214" s="20" t="s">
        <v>30</v>
      </c>
      <c r="N5214" s="20" t="s">
        <v>30</v>
      </c>
      <c r="O5214" s="20" t="s">
        <v>30</v>
      </c>
      <c r="P5214" s="20" t="s">
        <v>30</v>
      </c>
      <c r="Q5214" s="20" t="s">
        <v>30</v>
      </c>
      <c r="R5214" s="20" t="s">
        <v>30</v>
      </c>
      <c r="S5214" s="20" t="s">
        <v>30</v>
      </c>
      <c r="T5214" s="20" t="s">
        <v>30</v>
      </c>
      <c r="U5214" s="20" t="s">
        <v>30</v>
      </c>
      <c r="V5214" s="20" t="s">
        <v>30</v>
      </c>
      <c r="W5214" s="20" t="s">
        <v>30</v>
      </c>
      <c r="X5214" t="s">
        <v>30</v>
      </c>
      <c r="Y5214">
        <f>INDEX(Tableau11[PointINDIGENAT],MATCH(E5214,Tableau11[INDIGENAT],0),1)</f>
        <v>1</v>
      </c>
      <c r="Z5214">
        <f>INDEX(Tableau10[PointDH],MATCH(G5214,Tableau10[DH],0),1)</f>
        <v>0</v>
      </c>
      <c r="AA5214">
        <f>INDEX(Tableau1[PointLRN],MATCH(I5214,Tableau1[LRN],0),1)</f>
        <v>1</v>
      </c>
      <c r="AB5214">
        <f>INDEX(Tableau3[PointZNIEFF],MATCH(M5214,Tableau3[ZNIEFF],0),1)</f>
        <v>0</v>
      </c>
      <c r="AC5214">
        <f>INDEX(Tableau4[PointLRR],MATCH(L5214,Tableau4[LRR],0),1)</f>
        <v>0</v>
      </c>
      <c r="AD5214">
        <f>INDEX(Tableau5[PointEEE],MATCH(F5214,Tableau5[EEE],0),1)</f>
        <v>0</v>
      </c>
      <c r="AE5214">
        <f t="shared" si="82"/>
        <v>2</v>
      </c>
      <c r="AF5214" cm="1">
        <f t="array" ref="AF5214">0 +IF(ISERROR(_xlfn.IFS(I5214="DD",2,I5214="-",1)),0,_xlfn.IFS(I5214="DD",2,I5214="-",1))+
IF(ISERROR(_xlfn.IFS(L5214="DD",5,L5214="-",3)),0,_xlfn.IFS(L5214="DD",5,L5214="-",3))</f>
        <v>5</v>
      </c>
      <c r="AG5214" s="1" t="str">
        <f>IF(AF5214&gt;=5,"DD",_xlfn.IFS(AE5214&lt;=LEGENDPOINT!H$17,"NUL",AE5214&lt;=LEGENDPOINT!H$18,"TRES FAIBLE",AE5214&lt;=LEGENDPOINT!H$19,"FAIBLE",AE5214&lt;=LEGENDPOINT!H$20,"MODERE",AE5214&lt;=LEGENDPOINT!H$21,"FORT",AE5214&lt;=LEGENDPOINT!H$22,"TRES FORT",AE5214&gt;=LEGENDPOINT!H$23,"MAJEUR"))</f>
        <v>DD</v>
      </c>
    </row>
    <row r="5215" spans="1:33" hidden="1">
      <c r="A5215">
        <v>610977</v>
      </c>
      <c r="B5215" t="s">
        <v>10087</v>
      </c>
      <c r="C5215" t="s">
        <v>10088</v>
      </c>
      <c r="D5215" t="s">
        <v>61803</v>
      </c>
      <c r="E5215" t="s">
        <v>59635</v>
      </c>
      <c r="F5215" s="20" t="s">
        <v>30</v>
      </c>
      <c r="G5215" t="s">
        <v>30</v>
      </c>
      <c r="H5215" t="s">
        <v>30</v>
      </c>
      <c r="I5215" t="s">
        <v>30</v>
      </c>
      <c r="J5215" s="20" t="s">
        <v>30</v>
      </c>
      <c r="K5215" s="20" t="s">
        <v>30</v>
      </c>
      <c r="L5215" s="20" t="s">
        <v>30</v>
      </c>
      <c r="M5215" s="20" t="s">
        <v>30</v>
      </c>
      <c r="N5215" s="20" t="s">
        <v>30</v>
      </c>
      <c r="O5215" s="20" t="s">
        <v>30</v>
      </c>
      <c r="P5215" s="20" t="s">
        <v>30</v>
      </c>
      <c r="Q5215" s="20" t="s">
        <v>30</v>
      </c>
      <c r="R5215" s="20" t="s">
        <v>30</v>
      </c>
      <c r="S5215" s="20" t="s">
        <v>30</v>
      </c>
      <c r="T5215" s="20" t="s">
        <v>30</v>
      </c>
      <c r="U5215" s="20" t="s">
        <v>30</v>
      </c>
      <c r="V5215" s="20" t="s">
        <v>30</v>
      </c>
      <c r="W5215" s="20" t="s">
        <v>30</v>
      </c>
      <c r="X5215" t="s">
        <v>30</v>
      </c>
      <c r="Y5215">
        <f>INDEX(Tableau11[PointINDIGENAT],MATCH(E5215,Tableau11[INDIGENAT],0),1)</f>
        <v>1</v>
      </c>
      <c r="Z5215">
        <f>INDEX(Tableau10[PointDH],MATCH(G5215,Tableau10[DH],0),1)</f>
        <v>0</v>
      </c>
      <c r="AA5215">
        <f>INDEX(Tableau1[PointLRN],MATCH(I5215,Tableau1[LRN],0),1)</f>
        <v>0</v>
      </c>
      <c r="AB5215">
        <f>INDEX(Tableau3[PointZNIEFF],MATCH(M5215,Tableau3[ZNIEFF],0),1)</f>
        <v>0</v>
      </c>
      <c r="AC5215">
        <f>INDEX(Tableau4[PointLRR],MATCH(L5215,Tableau4[LRR],0),1)</f>
        <v>0</v>
      </c>
      <c r="AD5215">
        <f>INDEX(Tableau5[PointEEE],MATCH(F5215,Tableau5[EEE],0),1)</f>
        <v>0</v>
      </c>
      <c r="AE5215">
        <f t="shared" si="82"/>
        <v>1</v>
      </c>
      <c r="AF5215" cm="1">
        <f t="array" ref="AF5215">0 +IF(ISERROR(_xlfn.IFS(I5215="DD",2,I5215="-",1)),0,_xlfn.IFS(I5215="DD",2,I5215="-",1))+
IF(ISERROR(_xlfn.IFS(L5215="DD",5,L5215="-",3)),0,_xlfn.IFS(L5215="DD",5,L5215="-",3))</f>
        <v>4</v>
      </c>
      <c r="AG5215" s="1" t="str">
        <f>IF(AF5215&gt;=5,"DD",_xlfn.IFS(AE5215&lt;=LEGENDPOINT!H$17,"NUL",AE5215&lt;=LEGENDPOINT!H$18,"TRES FAIBLE",AE5215&lt;=LEGENDPOINT!H$19,"FAIBLE",AE5215&lt;=LEGENDPOINT!H$20,"MODERE",AE5215&lt;=LEGENDPOINT!H$21,"FORT",AE5215&lt;=LEGENDPOINT!H$22,"TRES FORT",AE5215&gt;=LEGENDPOINT!H$23,"MAJEUR"))</f>
        <v>TRES FAIBLE</v>
      </c>
    </row>
    <row r="5216" spans="1:33" hidden="1">
      <c r="A5216">
        <v>610968</v>
      </c>
      <c r="B5216" t="s">
        <v>10089</v>
      </c>
      <c r="C5216" t="s">
        <v>10090</v>
      </c>
      <c r="D5216" t="s">
        <v>61804</v>
      </c>
      <c r="E5216" t="s">
        <v>59635</v>
      </c>
      <c r="F5216" s="20" t="s">
        <v>30</v>
      </c>
      <c r="G5216" t="s">
        <v>30</v>
      </c>
      <c r="H5216" t="s">
        <v>30</v>
      </c>
      <c r="I5216" t="s">
        <v>30</v>
      </c>
      <c r="J5216" s="20" t="s">
        <v>30</v>
      </c>
      <c r="K5216" s="20" t="s">
        <v>30</v>
      </c>
      <c r="L5216" s="20" t="s">
        <v>30</v>
      </c>
      <c r="M5216" s="20" t="s">
        <v>30</v>
      </c>
      <c r="N5216" s="20" t="s">
        <v>30</v>
      </c>
      <c r="O5216" s="20" t="s">
        <v>30</v>
      </c>
      <c r="P5216" s="20" t="s">
        <v>30</v>
      </c>
      <c r="Q5216" s="20" t="s">
        <v>30</v>
      </c>
      <c r="R5216" s="20" t="s">
        <v>30</v>
      </c>
      <c r="S5216" s="20" t="s">
        <v>30</v>
      </c>
      <c r="T5216" s="20" t="s">
        <v>30</v>
      </c>
      <c r="U5216" s="20" t="s">
        <v>30</v>
      </c>
      <c r="V5216" s="20" t="s">
        <v>30</v>
      </c>
      <c r="W5216" s="20" t="s">
        <v>30</v>
      </c>
      <c r="X5216" t="s">
        <v>30</v>
      </c>
      <c r="Y5216">
        <f>INDEX(Tableau11[PointINDIGENAT],MATCH(E5216,Tableau11[INDIGENAT],0),1)</f>
        <v>1</v>
      </c>
      <c r="Z5216">
        <f>INDEX(Tableau10[PointDH],MATCH(G5216,Tableau10[DH],0),1)</f>
        <v>0</v>
      </c>
      <c r="AA5216">
        <f>INDEX(Tableau1[PointLRN],MATCH(I5216,Tableau1[LRN],0),1)</f>
        <v>0</v>
      </c>
      <c r="AB5216">
        <f>INDEX(Tableau3[PointZNIEFF],MATCH(M5216,Tableau3[ZNIEFF],0),1)</f>
        <v>0</v>
      </c>
      <c r="AC5216">
        <f>INDEX(Tableau4[PointLRR],MATCH(L5216,Tableau4[LRR],0),1)</f>
        <v>0</v>
      </c>
      <c r="AD5216">
        <f>INDEX(Tableau5[PointEEE],MATCH(F5216,Tableau5[EEE],0),1)</f>
        <v>0</v>
      </c>
      <c r="AE5216">
        <f t="shared" si="82"/>
        <v>1</v>
      </c>
      <c r="AF5216" cm="1">
        <f t="array" ref="AF5216">0 +IF(ISERROR(_xlfn.IFS(I5216="DD",2,I5216="-",1)),0,_xlfn.IFS(I5216="DD",2,I5216="-",1))+
IF(ISERROR(_xlfn.IFS(L5216="DD",5,L5216="-",3)),0,_xlfn.IFS(L5216="DD",5,L5216="-",3))</f>
        <v>4</v>
      </c>
      <c r="AG5216" s="1" t="str">
        <f>IF(AF5216&gt;=5,"DD",_xlfn.IFS(AE5216&lt;=LEGENDPOINT!H$17,"NUL",AE5216&lt;=LEGENDPOINT!H$18,"TRES FAIBLE",AE5216&lt;=LEGENDPOINT!H$19,"FAIBLE",AE5216&lt;=LEGENDPOINT!H$20,"MODERE",AE5216&lt;=LEGENDPOINT!H$21,"FORT",AE5216&lt;=LEGENDPOINT!H$22,"TRES FORT",AE5216&gt;=LEGENDPOINT!H$23,"MAJEUR"))</f>
        <v>TRES FAIBLE</v>
      </c>
    </row>
    <row r="5217" spans="1:33" hidden="1">
      <c r="A5217">
        <v>610963</v>
      </c>
      <c r="B5217" t="s">
        <v>10091</v>
      </c>
      <c r="C5217" t="s">
        <v>10092</v>
      </c>
      <c r="D5217" t="s">
        <v>10093</v>
      </c>
      <c r="E5217" t="s">
        <v>59635</v>
      </c>
      <c r="F5217" s="20" t="s">
        <v>30</v>
      </c>
      <c r="G5217" t="s">
        <v>30</v>
      </c>
      <c r="H5217" t="s">
        <v>30</v>
      </c>
      <c r="I5217" t="s">
        <v>50</v>
      </c>
      <c r="J5217" s="20" t="s">
        <v>30</v>
      </c>
      <c r="K5217" s="20" t="s">
        <v>30</v>
      </c>
      <c r="L5217" s="20" t="s">
        <v>30</v>
      </c>
      <c r="M5217" s="20" t="s">
        <v>30</v>
      </c>
      <c r="N5217" s="20" t="s">
        <v>30</v>
      </c>
      <c r="O5217" s="20" t="s">
        <v>30</v>
      </c>
      <c r="P5217" s="20" t="s">
        <v>30</v>
      </c>
      <c r="Q5217" s="20" t="s">
        <v>30</v>
      </c>
      <c r="R5217" s="20" t="s">
        <v>30</v>
      </c>
      <c r="S5217" s="20" t="s">
        <v>30</v>
      </c>
      <c r="T5217" s="20" t="s">
        <v>30</v>
      </c>
      <c r="U5217" s="20" t="s">
        <v>30</v>
      </c>
      <c r="V5217" s="20" t="s">
        <v>30</v>
      </c>
      <c r="W5217" s="20" t="s">
        <v>30</v>
      </c>
      <c r="X5217" t="s">
        <v>30</v>
      </c>
      <c r="Y5217">
        <f>INDEX(Tableau11[PointINDIGENAT],MATCH(E5217,Tableau11[INDIGENAT],0),1)</f>
        <v>1</v>
      </c>
      <c r="Z5217">
        <f>INDEX(Tableau10[PointDH],MATCH(G5217,Tableau10[DH],0),1)</f>
        <v>0</v>
      </c>
      <c r="AA5217">
        <f>INDEX(Tableau1[PointLRN],MATCH(I5217,Tableau1[LRN],0),1)</f>
        <v>0</v>
      </c>
      <c r="AB5217">
        <f>INDEX(Tableau3[PointZNIEFF],MATCH(M5217,Tableau3[ZNIEFF],0),1)</f>
        <v>0</v>
      </c>
      <c r="AC5217">
        <f>INDEX(Tableau4[PointLRR],MATCH(L5217,Tableau4[LRR],0),1)</f>
        <v>0</v>
      </c>
      <c r="AD5217">
        <f>INDEX(Tableau5[PointEEE],MATCH(F5217,Tableau5[EEE],0),1)</f>
        <v>0</v>
      </c>
      <c r="AE5217">
        <f t="shared" si="82"/>
        <v>1</v>
      </c>
      <c r="AF5217" cm="1">
        <f t="array" ref="AF5217">0 +IF(ISERROR(_xlfn.IFS(I5217="DD",2,I5217="-",1)),0,_xlfn.IFS(I5217="DD",2,I5217="-",1))+
IF(ISERROR(_xlfn.IFS(L5217="DD",5,L5217="-",3)),0,_xlfn.IFS(L5217="DD",5,L5217="-",3))</f>
        <v>3</v>
      </c>
      <c r="AG5217" s="1" t="str">
        <f>IF(AF5217&gt;=5,"DD",_xlfn.IFS(AE5217&lt;=LEGENDPOINT!H$17,"NUL",AE5217&lt;=LEGENDPOINT!H$18,"TRES FAIBLE",AE5217&lt;=LEGENDPOINT!H$19,"FAIBLE",AE5217&lt;=LEGENDPOINT!H$20,"MODERE",AE5217&lt;=LEGENDPOINT!H$21,"FORT",AE5217&lt;=LEGENDPOINT!H$22,"TRES FORT",AE5217&gt;=LEGENDPOINT!H$23,"MAJEUR"))</f>
        <v>TRES FAIBLE</v>
      </c>
    </row>
    <row r="5218" spans="1:33" hidden="1">
      <c r="A5218">
        <v>195513</v>
      </c>
      <c r="B5218" t="s">
        <v>9075</v>
      </c>
      <c r="C5218" t="s">
        <v>10094</v>
      </c>
      <c r="D5218" t="s">
        <v>9075</v>
      </c>
      <c r="E5218" t="s">
        <v>59635</v>
      </c>
      <c r="F5218" s="20" t="s">
        <v>30</v>
      </c>
      <c r="G5218" t="s">
        <v>30</v>
      </c>
      <c r="H5218" t="s">
        <v>30</v>
      </c>
      <c r="I5218" t="s">
        <v>30</v>
      </c>
      <c r="J5218" s="20" t="s">
        <v>30</v>
      </c>
      <c r="K5218" s="20" t="s">
        <v>30</v>
      </c>
      <c r="L5218" s="20" t="s">
        <v>30</v>
      </c>
      <c r="M5218" s="20" t="s">
        <v>30</v>
      </c>
      <c r="N5218" s="20" t="s">
        <v>30</v>
      </c>
      <c r="O5218" s="20" t="s">
        <v>30</v>
      </c>
      <c r="P5218" s="20" t="s">
        <v>30</v>
      </c>
      <c r="Q5218" s="20" t="s">
        <v>30</v>
      </c>
      <c r="R5218" s="20" t="s">
        <v>30</v>
      </c>
      <c r="S5218" s="20" t="s">
        <v>30</v>
      </c>
      <c r="T5218" s="20" t="s">
        <v>30</v>
      </c>
      <c r="U5218" s="20" t="s">
        <v>30</v>
      </c>
      <c r="V5218" s="20" t="s">
        <v>30</v>
      </c>
      <c r="W5218" s="20" t="s">
        <v>30</v>
      </c>
      <c r="X5218" t="s">
        <v>30</v>
      </c>
      <c r="Y5218">
        <f>INDEX(Tableau11[PointINDIGENAT],MATCH(E5218,Tableau11[INDIGENAT],0),1)</f>
        <v>1</v>
      </c>
      <c r="Z5218">
        <f>INDEX(Tableau10[PointDH],MATCH(G5218,Tableau10[DH],0),1)</f>
        <v>0</v>
      </c>
      <c r="AA5218">
        <f>INDEX(Tableau1[PointLRN],MATCH(I5218,Tableau1[LRN],0),1)</f>
        <v>0</v>
      </c>
      <c r="AB5218">
        <f>INDEX(Tableau3[PointZNIEFF],MATCH(M5218,Tableau3[ZNIEFF],0),1)</f>
        <v>0</v>
      </c>
      <c r="AC5218">
        <f>INDEX(Tableau4[PointLRR],MATCH(L5218,Tableau4[LRR],0),1)</f>
        <v>0</v>
      </c>
      <c r="AD5218">
        <f>INDEX(Tableau5[PointEEE],MATCH(F5218,Tableau5[EEE],0),1)</f>
        <v>0</v>
      </c>
      <c r="AE5218">
        <f t="shared" si="82"/>
        <v>1</v>
      </c>
      <c r="AF5218" cm="1">
        <f t="array" ref="AF5218">0 +IF(ISERROR(_xlfn.IFS(I5218="DD",2,I5218="-",1)),0,_xlfn.IFS(I5218="DD",2,I5218="-",1))+
IF(ISERROR(_xlfn.IFS(L5218="DD",5,L5218="-",3)),0,_xlfn.IFS(L5218="DD",5,L5218="-",3))</f>
        <v>4</v>
      </c>
      <c r="AG5218" s="1" t="str">
        <f>IF(AF5218&gt;=5,"DD",_xlfn.IFS(AE5218&lt;=LEGENDPOINT!H$17,"NUL",AE5218&lt;=LEGENDPOINT!H$18,"TRES FAIBLE",AE5218&lt;=LEGENDPOINT!H$19,"FAIBLE",AE5218&lt;=LEGENDPOINT!H$20,"MODERE",AE5218&lt;=LEGENDPOINT!H$21,"FORT",AE5218&lt;=LEGENDPOINT!H$22,"TRES FORT",AE5218&gt;=LEGENDPOINT!H$23,"MAJEUR"))</f>
        <v>TRES FAIBLE</v>
      </c>
    </row>
    <row r="5219" spans="1:33" hidden="1">
      <c r="A5219">
        <v>110801</v>
      </c>
      <c r="B5219" t="s">
        <v>10095</v>
      </c>
      <c r="C5219" t="s">
        <v>10096</v>
      </c>
      <c r="D5219" t="s">
        <v>10097</v>
      </c>
      <c r="E5219" t="s">
        <v>59635</v>
      </c>
      <c r="F5219" s="20" t="s">
        <v>30</v>
      </c>
      <c r="G5219" t="s">
        <v>30</v>
      </c>
      <c r="H5219" t="s">
        <v>30</v>
      </c>
      <c r="I5219" t="s">
        <v>50</v>
      </c>
      <c r="J5219" s="20" t="s">
        <v>30</v>
      </c>
      <c r="K5219" s="20" t="s">
        <v>30</v>
      </c>
      <c r="L5219" s="20" t="s">
        <v>50</v>
      </c>
      <c r="M5219" s="20" t="s">
        <v>30</v>
      </c>
      <c r="N5219" s="20" t="s">
        <v>30</v>
      </c>
      <c r="O5219" s="20" t="s">
        <v>30</v>
      </c>
      <c r="P5219" s="20" t="s">
        <v>30</v>
      </c>
      <c r="Q5219" s="20" t="s">
        <v>30</v>
      </c>
      <c r="R5219" s="20" t="s">
        <v>30</v>
      </c>
      <c r="S5219" s="20" t="s">
        <v>30</v>
      </c>
      <c r="T5219" s="20" t="s">
        <v>30</v>
      </c>
      <c r="U5219" s="20" t="s">
        <v>30</v>
      </c>
      <c r="V5219" s="20" t="s">
        <v>30</v>
      </c>
      <c r="W5219" s="20" t="s">
        <v>50</v>
      </c>
      <c r="X5219" t="s">
        <v>30</v>
      </c>
      <c r="Y5219">
        <f>INDEX(Tableau11[PointINDIGENAT],MATCH(E5219,Tableau11[INDIGENAT],0),1)</f>
        <v>1</v>
      </c>
      <c r="Z5219">
        <f>INDEX(Tableau10[PointDH],MATCH(G5219,Tableau10[DH],0),1)</f>
        <v>0</v>
      </c>
      <c r="AA5219">
        <f>INDEX(Tableau1[PointLRN],MATCH(I5219,Tableau1[LRN],0),1)</f>
        <v>0</v>
      </c>
      <c r="AB5219">
        <f>INDEX(Tableau3[PointZNIEFF],MATCH(M5219,Tableau3[ZNIEFF],0),1)</f>
        <v>0</v>
      </c>
      <c r="AC5219">
        <f>INDEX(Tableau4[PointLRR],MATCH(L5219,Tableau4[LRR],0),1)</f>
        <v>0</v>
      </c>
      <c r="AD5219">
        <f>INDEX(Tableau5[PointEEE],MATCH(F5219,Tableau5[EEE],0),1)</f>
        <v>0</v>
      </c>
      <c r="AE5219">
        <f t="shared" si="82"/>
        <v>1</v>
      </c>
      <c r="AF5219" cm="1">
        <f t="array" ref="AF5219">0 +IF(ISERROR(_xlfn.IFS(I5219="DD",2,I5219="-",1)),0,_xlfn.IFS(I5219="DD",2,I5219="-",1))+
IF(ISERROR(_xlfn.IFS(L5219="DD",5,L5219="-",3)),0,_xlfn.IFS(L5219="DD",5,L5219="-",3))</f>
        <v>0</v>
      </c>
      <c r="AG5219" s="1" t="str">
        <f>IF(AF5219&gt;=5,"DD",_xlfn.IFS(AE5219&lt;=LEGENDPOINT!H$17,"NUL",AE5219&lt;=LEGENDPOINT!H$18,"TRES FAIBLE",AE5219&lt;=LEGENDPOINT!H$19,"FAIBLE",AE5219&lt;=LEGENDPOINT!H$20,"MODERE",AE5219&lt;=LEGENDPOINT!H$21,"FORT",AE5219&lt;=LEGENDPOINT!H$22,"TRES FORT",AE5219&gt;=LEGENDPOINT!H$23,"MAJEUR"))</f>
        <v>TRES FAIBLE</v>
      </c>
    </row>
    <row r="5220" spans="1:33" hidden="1">
      <c r="A5220">
        <v>160951</v>
      </c>
      <c r="B5220" t="s">
        <v>10098</v>
      </c>
      <c r="C5220" t="s">
        <v>10099</v>
      </c>
      <c r="D5220" t="s">
        <v>61805</v>
      </c>
      <c r="E5220" t="s">
        <v>60837</v>
      </c>
      <c r="F5220" s="20" t="s">
        <v>30</v>
      </c>
      <c r="G5220" t="s">
        <v>30</v>
      </c>
      <c r="H5220" t="s">
        <v>30</v>
      </c>
      <c r="I5220" t="s">
        <v>30</v>
      </c>
      <c r="J5220" s="20" t="s">
        <v>30</v>
      </c>
      <c r="K5220" s="20" t="s">
        <v>30</v>
      </c>
      <c r="L5220" s="20" t="s">
        <v>30</v>
      </c>
      <c r="M5220" s="20" t="s">
        <v>30</v>
      </c>
      <c r="N5220" s="20" t="s">
        <v>30</v>
      </c>
      <c r="O5220" s="20" t="s">
        <v>30</v>
      </c>
      <c r="P5220" s="20" t="s">
        <v>30</v>
      </c>
      <c r="Q5220" s="20" t="s">
        <v>30</v>
      </c>
      <c r="R5220" s="20" t="s">
        <v>30</v>
      </c>
      <c r="S5220" s="20" t="s">
        <v>30</v>
      </c>
      <c r="T5220" s="20" t="s">
        <v>30</v>
      </c>
      <c r="U5220" s="20" t="s">
        <v>30</v>
      </c>
      <c r="V5220" s="20" t="s">
        <v>50</v>
      </c>
      <c r="W5220" s="20" t="s">
        <v>50</v>
      </c>
      <c r="X5220" t="s">
        <v>30</v>
      </c>
      <c r="Y5220">
        <f>INDEX(Tableau11[PointINDIGENAT],MATCH(E5220,Tableau11[INDIGENAT],0),1)</f>
        <v>0</v>
      </c>
      <c r="Z5220">
        <f>INDEX(Tableau10[PointDH],MATCH(G5220,Tableau10[DH],0),1)</f>
        <v>0</v>
      </c>
      <c r="AA5220">
        <f>INDEX(Tableau1[PointLRN],MATCH(I5220,Tableau1[LRN],0),1)</f>
        <v>0</v>
      </c>
      <c r="AB5220">
        <f>INDEX(Tableau3[PointZNIEFF],MATCH(M5220,Tableau3[ZNIEFF],0),1)</f>
        <v>0</v>
      </c>
      <c r="AC5220">
        <f>INDEX(Tableau4[PointLRR],MATCH(L5220,Tableau4[LRR],0),1)</f>
        <v>0</v>
      </c>
      <c r="AD5220">
        <f>INDEX(Tableau5[PointEEE],MATCH(F5220,Tableau5[EEE],0),1)</f>
        <v>0</v>
      </c>
      <c r="AE5220">
        <f t="shared" si="82"/>
        <v>0</v>
      </c>
      <c r="AF5220" cm="1">
        <f t="array" ref="AF5220">0 +IF(ISERROR(_xlfn.IFS(I5220="DD",2,I5220="-",1)),0,_xlfn.IFS(I5220="DD",2,I5220="-",1))+
IF(ISERROR(_xlfn.IFS(L5220="DD",5,L5220="-",3)),0,_xlfn.IFS(L5220="DD",5,L5220="-",3))</f>
        <v>4</v>
      </c>
      <c r="AG5220" s="1" t="str">
        <f>IF(AF5220&gt;=5,"DD",_xlfn.IFS(AE5220&lt;=LEGENDPOINT!H$17,"NUL",AE5220&lt;=LEGENDPOINT!H$18,"TRES FAIBLE",AE5220&lt;=LEGENDPOINT!H$19,"FAIBLE",AE5220&lt;=LEGENDPOINT!H$20,"MODERE",AE5220&lt;=LEGENDPOINT!H$21,"FORT",AE5220&lt;=LEGENDPOINT!H$22,"TRES FORT",AE5220&gt;=LEGENDPOINT!H$23,"MAJEUR"))</f>
        <v>TRES FAIBLE</v>
      </c>
    </row>
    <row r="5221" spans="1:33" hidden="1">
      <c r="A5221">
        <v>111026</v>
      </c>
      <c r="B5221" t="s">
        <v>10100</v>
      </c>
      <c r="C5221" t="s">
        <v>10101</v>
      </c>
      <c r="D5221" t="s">
        <v>10102</v>
      </c>
      <c r="E5221" t="s">
        <v>59635</v>
      </c>
      <c r="F5221" s="20" t="s">
        <v>30</v>
      </c>
      <c r="G5221" t="s">
        <v>30</v>
      </c>
      <c r="H5221" t="s">
        <v>30</v>
      </c>
      <c r="I5221" t="s">
        <v>30</v>
      </c>
      <c r="J5221" s="20" t="s">
        <v>30</v>
      </c>
      <c r="K5221" s="20" t="s">
        <v>30</v>
      </c>
      <c r="L5221" s="20" t="s">
        <v>30</v>
      </c>
      <c r="M5221" s="20" t="s">
        <v>30</v>
      </c>
      <c r="N5221" s="20" t="s">
        <v>30</v>
      </c>
      <c r="O5221" s="20" t="s">
        <v>30</v>
      </c>
      <c r="P5221" s="20" t="s">
        <v>30</v>
      </c>
      <c r="Q5221" s="20" t="s">
        <v>30</v>
      </c>
      <c r="R5221" s="20" t="s">
        <v>30</v>
      </c>
      <c r="S5221" s="20" t="s">
        <v>30</v>
      </c>
      <c r="T5221" s="20" t="s">
        <v>30</v>
      </c>
      <c r="U5221" s="20" t="s">
        <v>30</v>
      </c>
      <c r="V5221" s="20" t="s">
        <v>30</v>
      </c>
      <c r="W5221" s="20" t="s">
        <v>30</v>
      </c>
      <c r="X5221" t="s">
        <v>30</v>
      </c>
      <c r="Y5221">
        <f>INDEX(Tableau11[PointINDIGENAT],MATCH(E5221,Tableau11[INDIGENAT],0),1)</f>
        <v>1</v>
      </c>
      <c r="Z5221">
        <f>INDEX(Tableau10[PointDH],MATCH(G5221,Tableau10[DH],0),1)</f>
        <v>0</v>
      </c>
      <c r="AA5221">
        <f>INDEX(Tableau1[PointLRN],MATCH(I5221,Tableau1[LRN],0),1)</f>
        <v>0</v>
      </c>
      <c r="AB5221">
        <f>INDEX(Tableau3[PointZNIEFF],MATCH(M5221,Tableau3[ZNIEFF],0),1)</f>
        <v>0</v>
      </c>
      <c r="AC5221">
        <f>INDEX(Tableau4[PointLRR],MATCH(L5221,Tableau4[LRR],0),1)</f>
        <v>0</v>
      </c>
      <c r="AD5221">
        <f>INDEX(Tableau5[PointEEE],MATCH(F5221,Tableau5[EEE],0),1)</f>
        <v>0</v>
      </c>
      <c r="AE5221">
        <f t="shared" si="82"/>
        <v>1</v>
      </c>
      <c r="AF5221" cm="1">
        <f t="array" ref="AF5221">0 +IF(ISERROR(_xlfn.IFS(I5221="DD",2,I5221="-",1)),0,_xlfn.IFS(I5221="DD",2,I5221="-",1))+
IF(ISERROR(_xlfn.IFS(L5221="DD",5,L5221="-",3)),0,_xlfn.IFS(L5221="DD",5,L5221="-",3))</f>
        <v>4</v>
      </c>
      <c r="AG5221" s="1" t="str">
        <f>IF(AF5221&gt;=5,"DD",_xlfn.IFS(AE5221&lt;=LEGENDPOINT!H$17,"NUL",AE5221&lt;=LEGENDPOINT!H$18,"TRES FAIBLE",AE5221&lt;=LEGENDPOINT!H$19,"FAIBLE",AE5221&lt;=LEGENDPOINT!H$20,"MODERE",AE5221&lt;=LEGENDPOINT!H$21,"FORT",AE5221&lt;=LEGENDPOINT!H$22,"TRES FORT",AE5221&gt;=LEGENDPOINT!H$23,"MAJEUR"))</f>
        <v>TRES FAIBLE</v>
      </c>
    </row>
    <row r="5222" spans="1:33" hidden="1">
      <c r="A5222">
        <v>986475</v>
      </c>
      <c r="B5222" t="s">
        <v>10103</v>
      </c>
      <c r="C5222" t="s">
        <v>10104</v>
      </c>
      <c r="D5222" t="s">
        <v>61806</v>
      </c>
      <c r="E5222" t="s">
        <v>59635</v>
      </c>
      <c r="F5222" s="20" t="s">
        <v>30</v>
      </c>
      <c r="G5222" t="s">
        <v>30</v>
      </c>
      <c r="H5222" t="s">
        <v>30</v>
      </c>
      <c r="I5222" t="s">
        <v>30</v>
      </c>
      <c r="J5222" s="20" t="s">
        <v>30</v>
      </c>
      <c r="K5222" s="20" t="s">
        <v>30</v>
      </c>
      <c r="L5222" s="20" t="s">
        <v>30</v>
      </c>
      <c r="M5222" s="20" t="s">
        <v>30</v>
      </c>
      <c r="N5222" s="20" t="s">
        <v>30</v>
      </c>
      <c r="O5222" s="20" t="s">
        <v>30</v>
      </c>
      <c r="P5222" s="20" t="s">
        <v>30</v>
      </c>
      <c r="Q5222" s="20" t="s">
        <v>30</v>
      </c>
      <c r="R5222" s="20" t="s">
        <v>30</v>
      </c>
      <c r="S5222" s="20" t="s">
        <v>30</v>
      </c>
      <c r="T5222" s="20" t="s">
        <v>30</v>
      </c>
      <c r="U5222" s="20" t="s">
        <v>30</v>
      </c>
      <c r="V5222" s="20" t="s">
        <v>30</v>
      </c>
      <c r="W5222" s="20" t="s">
        <v>30</v>
      </c>
      <c r="X5222" t="s">
        <v>30</v>
      </c>
      <c r="Y5222">
        <f>INDEX(Tableau11[PointINDIGENAT],MATCH(E5222,Tableau11[INDIGENAT],0),1)</f>
        <v>1</v>
      </c>
      <c r="Z5222">
        <f>INDEX(Tableau10[PointDH],MATCH(G5222,Tableau10[DH],0),1)</f>
        <v>0</v>
      </c>
      <c r="AA5222">
        <f>INDEX(Tableau1[PointLRN],MATCH(I5222,Tableau1[LRN],0),1)</f>
        <v>0</v>
      </c>
      <c r="AB5222">
        <f>INDEX(Tableau3[PointZNIEFF],MATCH(M5222,Tableau3[ZNIEFF],0),1)</f>
        <v>0</v>
      </c>
      <c r="AC5222">
        <f>INDEX(Tableau4[PointLRR],MATCH(L5222,Tableau4[LRR],0),1)</f>
        <v>0</v>
      </c>
      <c r="AD5222">
        <f>INDEX(Tableau5[PointEEE],MATCH(F5222,Tableau5[EEE],0),1)</f>
        <v>0</v>
      </c>
      <c r="AE5222">
        <f t="shared" si="82"/>
        <v>1</v>
      </c>
      <c r="AF5222" cm="1">
        <f t="array" ref="AF5222">0 +IF(ISERROR(_xlfn.IFS(I5222="DD",2,I5222="-",1)),0,_xlfn.IFS(I5222="DD",2,I5222="-",1))+
IF(ISERROR(_xlfn.IFS(L5222="DD",5,L5222="-",3)),0,_xlfn.IFS(L5222="DD",5,L5222="-",3))</f>
        <v>4</v>
      </c>
      <c r="AG5222" s="1" t="str">
        <f>IF(AF5222&gt;=5,"DD",_xlfn.IFS(AE5222&lt;=LEGENDPOINT!H$17,"NUL",AE5222&lt;=LEGENDPOINT!H$18,"TRES FAIBLE",AE5222&lt;=LEGENDPOINT!H$19,"FAIBLE",AE5222&lt;=LEGENDPOINT!H$20,"MODERE",AE5222&lt;=LEGENDPOINT!H$21,"FORT",AE5222&lt;=LEGENDPOINT!H$22,"TRES FORT",AE5222&gt;=LEGENDPOINT!H$23,"MAJEUR"))</f>
        <v>TRES FAIBLE</v>
      </c>
    </row>
    <row r="5223" spans="1:33" hidden="1">
      <c r="A5223">
        <v>111031</v>
      </c>
      <c r="B5223" t="s">
        <v>10105</v>
      </c>
      <c r="C5223" t="s">
        <v>10106</v>
      </c>
      <c r="D5223" t="s">
        <v>9075</v>
      </c>
      <c r="E5223" t="s">
        <v>59635</v>
      </c>
      <c r="F5223" s="20" t="s">
        <v>30</v>
      </c>
      <c r="G5223" t="s">
        <v>30</v>
      </c>
      <c r="H5223" t="s">
        <v>30</v>
      </c>
      <c r="I5223" t="s">
        <v>30</v>
      </c>
      <c r="J5223" s="20" t="s">
        <v>30</v>
      </c>
      <c r="K5223" s="20" t="s">
        <v>30</v>
      </c>
      <c r="L5223" s="20" t="s">
        <v>30</v>
      </c>
      <c r="M5223" s="20" t="s">
        <v>30</v>
      </c>
      <c r="N5223" s="20" t="s">
        <v>30</v>
      </c>
      <c r="O5223" s="20" t="s">
        <v>30</v>
      </c>
      <c r="P5223" s="20" t="s">
        <v>30</v>
      </c>
      <c r="Q5223" s="20" t="s">
        <v>30</v>
      </c>
      <c r="R5223" s="20" t="s">
        <v>30</v>
      </c>
      <c r="S5223" s="20" t="s">
        <v>30</v>
      </c>
      <c r="T5223" s="20" t="s">
        <v>30</v>
      </c>
      <c r="U5223" s="20" t="s">
        <v>30</v>
      </c>
      <c r="V5223" s="20" t="s">
        <v>30</v>
      </c>
      <c r="W5223" s="20" t="s">
        <v>30</v>
      </c>
      <c r="X5223" t="s">
        <v>30</v>
      </c>
      <c r="Y5223">
        <f>INDEX(Tableau11[PointINDIGENAT],MATCH(E5223,Tableau11[INDIGENAT],0),1)</f>
        <v>1</v>
      </c>
      <c r="Z5223">
        <f>INDEX(Tableau10[PointDH],MATCH(G5223,Tableau10[DH],0),1)</f>
        <v>0</v>
      </c>
      <c r="AA5223">
        <f>INDEX(Tableau1[PointLRN],MATCH(I5223,Tableau1[LRN],0),1)</f>
        <v>0</v>
      </c>
      <c r="AB5223">
        <f>INDEX(Tableau3[PointZNIEFF],MATCH(M5223,Tableau3[ZNIEFF],0),1)</f>
        <v>0</v>
      </c>
      <c r="AC5223">
        <f>INDEX(Tableau4[PointLRR],MATCH(L5223,Tableau4[LRR],0),1)</f>
        <v>0</v>
      </c>
      <c r="AD5223">
        <f>INDEX(Tableau5[PointEEE],MATCH(F5223,Tableau5[EEE],0),1)</f>
        <v>0</v>
      </c>
      <c r="AE5223">
        <f t="shared" si="82"/>
        <v>1</v>
      </c>
      <c r="AF5223" cm="1">
        <f t="array" ref="AF5223">0 +IF(ISERROR(_xlfn.IFS(I5223="DD",2,I5223="-",1)),0,_xlfn.IFS(I5223="DD",2,I5223="-",1))+
IF(ISERROR(_xlfn.IFS(L5223="DD",5,L5223="-",3)),0,_xlfn.IFS(L5223="DD",5,L5223="-",3))</f>
        <v>4</v>
      </c>
      <c r="AG5223" s="1" t="str">
        <f>IF(AF5223&gt;=5,"DD",_xlfn.IFS(AE5223&lt;=LEGENDPOINT!H$17,"NUL",AE5223&lt;=LEGENDPOINT!H$18,"TRES FAIBLE",AE5223&lt;=LEGENDPOINT!H$19,"FAIBLE",AE5223&lt;=LEGENDPOINT!H$20,"MODERE",AE5223&lt;=LEGENDPOINT!H$21,"FORT",AE5223&lt;=LEGENDPOINT!H$22,"TRES FORT",AE5223&gt;=LEGENDPOINT!H$23,"MAJEUR"))</f>
        <v>TRES FAIBLE</v>
      </c>
    </row>
    <row r="5224" spans="1:33" hidden="1">
      <c r="A5224">
        <v>111038</v>
      </c>
      <c r="B5224" t="s">
        <v>10107</v>
      </c>
      <c r="C5224" t="s">
        <v>10108</v>
      </c>
      <c r="D5224" t="s">
        <v>61807</v>
      </c>
      <c r="E5224" t="s">
        <v>59635</v>
      </c>
      <c r="F5224" s="20" t="s">
        <v>30</v>
      </c>
      <c r="G5224" t="s">
        <v>30</v>
      </c>
      <c r="H5224" t="s">
        <v>30</v>
      </c>
      <c r="I5224" t="s">
        <v>30</v>
      </c>
      <c r="J5224" s="20" t="s">
        <v>30</v>
      </c>
      <c r="K5224" s="20" t="s">
        <v>30</v>
      </c>
      <c r="L5224" s="20" t="s">
        <v>30</v>
      </c>
      <c r="M5224" s="20" t="s">
        <v>30</v>
      </c>
      <c r="N5224" s="20" t="s">
        <v>30</v>
      </c>
      <c r="O5224" s="20" t="s">
        <v>30</v>
      </c>
      <c r="P5224" s="20" t="s">
        <v>30</v>
      </c>
      <c r="Q5224" s="20" t="s">
        <v>30</v>
      </c>
      <c r="R5224" s="20" t="s">
        <v>30</v>
      </c>
      <c r="S5224" s="20" t="s">
        <v>30</v>
      </c>
      <c r="T5224" s="20" t="s">
        <v>30</v>
      </c>
      <c r="U5224" s="20" t="s">
        <v>30</v>
      </c>
      <c r="V5224" s="20" t="s">
        <v>30</v>
      </c>
      <c r="W5224" s="20" t="s">
        <v>30</v>
      </c>
      <c r="X5224" t="s">
        <v>30</v>
      </c>
      <c r="Y5224">
        <f>INDEX(Tableau11[PointINDIGENAT],MATCH(E5224,Tableau11[INDIGENAT],0),1)</f>
        <v>1</v>
      </c>
      <c r="Z5224">
        <f>INDEX(Tableau10[PointDH],MATCH(G5224,Tableau10[DH],0),1)</f>
        <v>0</v>
      </c>
      <c r="AA5224">
        <f>INDEX(Tableau1[PointLRN],MATCH(I5224,Tableau1[LRN],0),1)</f>
        <v>0</v>
      </c>
      <c r="AB5224">
        <f>INDEX(Tableau3[PointZNIEFF],MATCH(M5224,Tableau3[ZNIEFF],0),1)</f>
        <v>0</v>
      </c>
      <c r="AC5224">
        <f>INDEX(Tableau4[PointLRR],MATCH(L5224,Tableau4[LRR],0),1)</f>
        <v>0</v>
      </c>
      <c r="AD5224">
        <f>INDEX(Tableau5[PointEEE],MATCH(F5224,Tableau5[EEE],0),1)</f>
        <v>0</v>
      </c>
      <c r="AE5224">
        <f t="shared" si="82"/>
        <v>1</v>
      </c>
      <c r="AF5224" cm="1">
        <f t="array" ref="AF5224">0 +IF(ISERROR(_xlfn.IFS(I5224="DD",2,I5224="-",1)),0,_xlfn.IFS(I5224="DD",2,I5224="-",1))+
IF(ISERROR(_xlfn.IFS(L5224="DD",5,L5224="-",3)),0,_xlfn.IFS(L5224="DD",5,L5224="-",3))</f>
        <v>4</v>
      </c>
      <c r="AG5224" s="1" t="str">
        <f>IF(AF5224&gt;=5,"DD",_xlfn.IFS(AE5224&lt;=LEGENDPOINT!H$17,"NUL",AE5224&lt;=LEGENDPOINT!H$18,"TRES FAIBLE",AE5224&lt;=LEGENDPOINT!H$19,"FAIBLE",AE5224&lt;=LEGENDPOINT!H$20,"MODERE",AE5224&lt;=LEGENDPOINT!H$21,"FORT",AE5224&lt;=LEGENDPOINT!H$22,"TRES FORT",AE5224&gt;=LEGENDPOINT!H$23,"MAJEUR"))</f>
        <v>TRES FAIBLE</v>
      </c>
    </row>
    <row r="5225" spans="1:33" hidden="1">
      <c r="A5225">
        <v>111039</v>
      </c>
      <c r="B5225" t="s">
        <v>10109</v>
      </c>
      <c r="C5225" t="s">
        <v>10110</v>
      </c>
      <c r="D5225" t="s">
        <v>10111</v>
      </c>
      <c r="E5225" t="s">
        <v>59635</v>
      </c>
      <c r="F5225" s="20" t="s">
        <v>30</v>
      </c>
      <c r="G5225" t="s">
        <v>30</v>
      </c>
      <c r="H5225" t="s">
        <v>30</v>
      </c>
      <c r="I5225" t="s">
        <v>30</v>
      </c>
      <c r="J5225" s="20" t="s">
        <v>30</v>
      </c>
      <c r="K5225" s="20" t="s">
        <v>30</v>
      </c>
      <c r="L5225" s="20" t="s">
        <v>30</v>
      </c>
      <c r="M5225" s="20" t="s">
        <v>30</v>
      </c>
      <c r="N5225" s="20" t="s">
        <v>30</v>
      </c>
      <c r="O5225" s="20" t="s">
        <v>30</v>
      </c>
      <c r="P5225" s="20" t="s">
        <v>30</v>
      </c>
      <c r="Q5225" s="20" t="s">
        <v>30</v>
      </c>
      <c r="R5225" s="20" t="s">
        <v>30</v>
      </c>
      <c r="S5225" s="20" t="s">
        <v>30</v>
      </c>
      <c r="T5225" s="20" t="s">
        <v>30</v>
      </c>
      <c r="U5225" s="20" t="s">
        <v>30</v>
      </c>
      <c r="V5225" s="20" t="s">
        <v>30</v>
      </c>
      <c r="W5225" s="20" t="s">
        <v>30</v>
      </c>
      <c r="X5225" t="s">
        <v>30</v>
      </c>
      <c r="Y5225">
        <f>INDEX(Tableau11[PointINDIGENAT],MATCH(E5225,Tableau11[INDIGENAT],0),1)</f>
        <v>1</v>
      </c>
      <c r="Z5225">
        <f>INDEX(Tableau10[PointDH],MATCH(G5225,Tableau10[DH],0),1)</f>
        <v>0</v>
      </c>
      <c r="AA5225">
        <f>INDEX(Tableau1[PointLRN],MATCH(I5225,Tableau1[LRN],0),1)</f>
        <v>0</v>
      </c>
      <c r="AB5225">
        <f>INDEX(Tableau3[PointZNIEFF],MATCH(M5225,Tableau3[ZNIEFF],0),1)</f>
        <v>0</v>
      </c>
      <c r="AC5225">
        <f>INDEX(Tableau4[PointLRR],MATCH(L5225,Tableau4[LRR],0),1)</f>
        <v>0</v>
      </c>
      <c r="AD5225">
        <f>INDEX(Tableau5[PointEEE],MATCH(F5225,Tableau5[EEE],0),1)</f>
        <v>0</v>
      </c>
      <c r="AE5225">
        <f t="shared" si="82"/>
        <v>1</v>
      </c>
      <c r="AF5225" cm="1">
        <f t="array" ref="AF5225">0 +IF(ISERROR(_xlfn.IFS(I5225="DD",2,I5225="-",1)),0,_xlfn.IFS(I5225="DD",2,I5225="-",1))+
IF(ISERROR(_xlfn.IFS(L5225="DD",5,L5225="-",3)),0,_xlfn.IFS(L5225="DD",5,L5225="-",3))</f>
        <v>4</v>
      </c>
      <c r="AG5225" s="1" t="str">
        <f>IF(AF5225&gt;=5,"DD",_xlfn.IFS(AE5225&lt;=LEGENDPOINT!H$17,"NUL",AE5225&lt;=LEGENDPOINT!H$18,"TRES FAIBLE",AE5225&lt;=LEGENDPOINT!H$19,"FAIBLE",AE5225&lt;=LEGENDPOINT!H$20,"MODERE",AE5225&lt;=LEGENDPOINT!H$21,"FORT",AE5225&lt;=LEGENDPOINT!H$22,"TRES FORT",AE5225&gt;=LEGENDPOINT!H$23,"MAJEUR"))</f>
        <v>TRES FAIBLE</v>
      </c>
    </row>
    <row r="5226" spans="1:33" hidden="1">
      <c r="A5226">
        <v>608862</v>
      </c>
      <c r="B5226" t="s">
        <v>10112</v>
      </c>
      <c r="C5226" t="s">
        <v>10113</v>
      </c>
      <c r="D5226" t="s">
        <v>59636</v>
      </c>
      <c r="E5226" t="s">
        <v>59635</v>
      </c>
      <c r="F5226" s="20" t="s">
        <v>30</v>
      </c>
      <c r="G5226" t="s">
        <v>30</v>
      </c>
      <c r="H5226" t="s">
        <v>30</v>
      </c>
      <c r="I5226" t="s">
        <v>30</v>
      </c>
      <c r="J5226" s="20" t="s">
        <v>30</v>
      </c>
      <c r="K5226" s="20" t="s">
        <v>30</v>
      </c>
      <c r="L5226" s="20" t="s">
        <v>30</v>
      </c>
      <c r="M5226" s="20" t="s">
        <v>30</v>
      </c>
      <c r="N5226" s="20" t="s">
        <v>30</v>
      </c>
      <c r="O5226" s="20" t="s">
        <v>30</v>
      </c>
      <c r="P5226" s="20" t="s">
        <v>30</v>
      </c>
      <c r="Q5226" s="20" t="s">
        <v>30</v>
      </c>
      <c r="R5226" s="20" t="s">
        <v>30</v>
      </c>
      <c r="S5226" s="20" t="s">
        <v>30</v>
      </c>
      <c r="T5226" s="20" t="s">
        <v>30</v>
      </c>
      <c r="U5226" s="20" t="s">
        <v>30</v>
      </c>
      <c r="V5226" s="20" t="s">
        <v>30</v>
      </c>
      <c r="W5226" s="20" t="s">
        <v>30</v>
      </c>
      <c r="X5226" t="s">
        <v>30</v>
      </c>
      <c r="Y5226">
        <f>INDEX(Tableau11[PointINDIGENAT],MATCH(E5226,Tableau11[INDIGENAT],0),1)</f>
        <v>1</v>
      </c>
      <c r="Z5226">
        <f>INDEX(Tableau10[PointDH],MATCH(G5226,Tableau10[DH],0),1)</f>
        <v>0</v>
      </c>
      <c r="AA5226">
        <f>INDEX(Tableau1[PointLRN],MATCH(I5226,Tableau1[LRN],0),1)</f>
        <v>0</v>
      </c>
      <c r="AB5226">
        <f>INDEX(Tableau3[PointZNIEFF],MATCH(M5226,Tableau3[ZNIEFF],0),1)</f>
        <v>0</v>
      </c>
      <c r="AC5226">
        <f>INDEX(Tableau4[PointLRR],MATCH(L5226,Tableau4[LRR],0),1)</f>
        <v>0</v>
      </c>
      <c r="AD5226">
        <f>INDEX(Tableau5[PointEEE],MATCH(F5226,Tableau5[EEE],0),1)</f>
        <v>0</v>
      </c>
      <c r="AE5226">
        <f t="shared" si="82"/>
        <v>1</v>
      </c>
      <c r="AF5226" cm="1">
        <f t="array" ref="AF5226">0 +IF(ISERROR(_xlfn.IFS(I5226="DD",2,I5226="-",1)),0,_xlfn.IFS(I5226="DD",2,I5226="-",1))+
IF(ISERROR(_xlfn.IFS(L5226="DD",5,L5226="-",3)),0,_xlfn.IFS(L5226="DD",5,L5226="-",3))</f>
        <v>4</v>
      </c>
      <c r="AG5226" s="1" t="str">
        <f>IF(AF5226&gt;=5,"DD",_xlfn.IFS(AE5226&lt;=LEGENDPOINT!H$17,"NUL",AE5226&lt;=LEGENDPOINT!H$18,"TRES FAIBLE",AE5226&lt;=LEGENDPOINT!H$19,"FAIBLE",AE5226&lt;=LEGENDPOINT!H$20,"MODERE",AE5226&lt;=LEGENDPOINT!H$21,"FORT",AE5226&lt;=LEGENDPOINT!H$22,"TRES FORT",AE5226&gt;=LEGENDPOINT!H$23,"MAJEUR"))</f>
        <v>TRES FAIBLE</v>
      </c>
    </row>
    <row r="5227" spans="1:33" hidden="1">
      <c r="A5227">
        <v>610984</v>
      </c>
      <c r="B5227" t="s">
        <v>10114</v>
      </c>
      <c r="C5227" t="s">
        <v>10115</v>
      </c>
      <c r="D5227" t="s">
        <v>59636</v>
      </c>
      <c r="E5227" t="s">
        <v>59635</v>
      </c>
      <c r="F5227" s="20" t="s">
        <v>30</v>
      </c>
      <c r="G5227" t="s">
        <v>30</v>
      </c>
      <c r="H5227" t="s">
        <v>30</v>
      </c>
      <c r="I5227" t="s">
        <v>30</v>
      </c>
      <c r="J5227" s="20" t="s">
        <v>30</v>
      </c>
      <c r="K5227" s="20" t="s">
        <v>30</v>
      </c>
      <c r="L5227" s="20" t="s">
        <v>30</v>
      </c>
      <c r="M5227" s="20" t="s">
        <v>30</v>
      </c>
      <c r="N5227" s="20" t="s">
        <v>30</v>
      </c>
      <c r="O5227" s="20" t="s">
        <v>30</v>
      </c>
      <c r="P5227" s="20" t="s">
        <v>30</v>
      </c>
      <c r="Q5227" s="20" t="s">
        <v>30</v>
      </c>
      <c r="R5227" s="20" t="s">
        <v>30</v>
      </c>
      <c r="S5227" s="20" t="s">
        <v>30</v>
      </c>
      <c r="T5227" s="20" t="s">
        <v>30</v>
      </c>
      <c r="U5227" s="20" t="s">
        <v>30</v>
      </c>
      <c r="V5227" s="20" t="s">
        <v>30</v>
      </c>
      <c r="W5227" s="20" t="s">
        <v>30</v>
      </c>
      <c r="X5227" t="s">
        <v>30</v>
      </c>
      <c r="Y5227">
        <f>INDEX(Tableau11[PointINDIGENAT],MATCH(E5227,Tableau11[INDIGENAT],0),1)</f>
        <v>1</v>
      </c>
      <c r="Z5227">
        <f>INDEX(Tableau10[PointDH],MATCH(G5227,Tableau10[DH],0),1)</f>
        <v>0</v>
      </c>
      <c r="AA5227">
        <f>INDEX(Tableau1[PointLRN],MATCH(I5227,Tableau1[LRN],0),1)</f>
        <v>0</v>
      </c>
      <c r="AB5227">
        <f>INDEX(Tableau3[PointZNIEFF],MATCH(M5227,Tableau3[ZNIEFF],0),1)</f>
        <v>0</v>
      </c>
      <c r="AC5227">
        <f>INDEX(Tableau4[PointLRR],MATCH(L5227,Tableau4[LRR],0),1)</f>
        <v>0</v>
      </c>
      <c r="AD5227">
        <f>INDEX(Tableau5[PointEEE],MATCH(F5227,Tableau5[EEE],0),1)</f>
        <v>0</v>
      </c>
      <c r="AE5227">
        <f t="shared" si="82"/>
        <v>1</v>
      </c>
      <c r="AF5227" cm="1">
        <f t="array" ref="AF5227">0 +IF(ISERROR(_xlfn.IFS(I5227="DD",2,I5227="-",1)),0,_xlfn.IFS(I5227="DD",2,I5227="-",1))+
IF(ISERROR(_xlfn.IFS(L5227="DD",5,L5227="-",3)),0,_xlfn.IFS(L5227="DD",5,L5227="-",3))</f>
        <v>4</v>
      </c>
      <c r="AG5227" s="1" t="str">
        <f>IF(AF5227&gt;=5,"DD",_xlfn.IFS(AE5227&lt;=LEGENDPOINT!H$17,"NUL",AE5227&lt;=LEGENDPOINT!H$18,"TRES FAIBLE",AE5227&lt;=LEGENDPOINT!H$19,"FAIBLE",AE5227&lt;=LEGENDPOINT!H$20,"MODERE",AE5227&lt;=LEGENDPOINT!H$21,"FORT",AE5227&lt;=LEGENDPOINT!H$22,"TRES FORT",AE5227&gt;=LEGENDPOINT!H$23,"MAJEUR"))</f>
        <v>TRES FAIBLE</v>
      </c>
    </row>
    <row r="5228" spans="1:33" hidden="1">
      <c r="A5228">
        <v>111124</v>
      </c>
      <c r="B5228" t="s">
        <v>10116</v>
      </c>
      <c r="C5228" t="s">
        <v>10117</v>
      </c>
      <c r="D5228" t="s">
        <v>10118</v>
      </c>
      <c r="E5228" t="s">
        <v>59635</v>
      </c>
      <c r="F5228" s="20" t="s">
        <v>30</v>
      </c>
      <c r="G5228" t="s">
        <v>30</v>
      </c>
      <c r="H5228" t="s">
        <v>30</v>
      </c>
      <c r="I5228" t="s">
        <v>30</v>
      </c>
      <c r="J5228" s="20" t="s">
        <v>30</v>
      </c>
      <c r="K5228" s="20" t="s">
        <v>30</v>
      </c>
      <c r="L5228" s="20" t="s">
        <v>30</v>
      </c>
      <c r="M5228" s="20" t="s">
        <v>30</v>
      </c>
      <c r="N5228" s="20" t="s">
        <v>30</v>
      </c>
      <c r="O5228" s="20" t="s">
        <v>30</v>
      </c>
      <c r="P5228" s="20" t="s">
        <v>30</v>
      </c>
      <c r="Q5228" s="20" t="s">
        <v>30</v>
      </c>
      <c r="R5228" s="20" t="s">
        <v>30</v>
      </c>
      <c r="S5228" s="20" t="s">
        <v>30</v>
      </c>
      <c r="T5228" s="20" t="s">
        <v>30</v>
      </c>
      <c r="U5228" s="20" t="s">
        <v>30</v>
      </c>
      <c r="V5228" s="20" t="s">
        <v>30</v>
      </c>
      <c r="W5228" s="20" t="s">
        <v>30</v>
      </c>
      <c r="X5228" t="s">
        <v>30</v>
      </c>
      <c r="Y5228">
        <f>INDEX(Tableau11[PointINDIGENAT],MATCH(E5228,Tableau11[INDIGENAT],0),1)</f>
        <v>1</v>
      </c>
      <c r="Z5228">
        <f>INDEX(Tableau10[PointDH],MATCH(G5228,Tableau10[DH],0),1)</f>
        <v>0</v>
      </c>
      <c r="AA5228">
        <f>INDEX(Tableau1[PointLRN],MATCH(I5228,Tableau1[LRN],0),1)</f>
        <v>0</v>
      </c>
      <c r="AB5228">
        <f>INDEX(Tableau3[PointZNIEFF],MATCH(M5228,Tableau3[ZNIEFF],0),1)</f>
        <v>0</v>
      </c>
      <c r="AC5228">
        <f>INDEX(Tableau4[PointLRR],MATCH(L5228,Tableau4[LRR],0),1)</f>
        <v>0</v>
      </c>
      <c r="AD5228">
        <f>INDEX(Tableau5[PointEEE],MATCH(F5228,Tableau5[EEE],0),1)</f>
        <v>0</v>
      </c>
      <c r="AE5228">
        <f t="shared" si="82"/>
        <v>1</v>
      </c>
      <c r="AF5228" cm="1">
        <f t="array" ref="AF5228">0 +IF(ISERROR(_xlfn.IFS(I5228="DD",2,I5228="-",1)),0,_xlfn.IFS(I5228="DD",2,I5228="-",1))+
IF(ISERROR(_xlfn.IFS(L5228="DD",5,L5228="-",3)),0,_xlfn.IFS(L5228="DD",5,L5228="-",3))</f>
        <v>4</v>
      </c>
      <c r="AG5228" s="1" t="str">
        <f>IF(AF5228&gt;=5,"DD",_xlfn.IFS(AE5228&lt;=LEGENDPOINT!H$17,"NUL",AE5228&lt;=LEGENDPOINT!H$18,"TRES FAIBLE",AE5228&lt;=LEGENDPOINT!H$19,"FAIBLE",AE5228&lt;=LEGENDPOINT!H$20,"MODERE",AE5228&lt;=LEGENDPOINT!H$21,"FORT",AE5228&lt;=LEGENDPOINT!H$22,"TRES FORT",AE5228&gt;=LEGENDPOINT!H$23,"MAJEUR"))</f>
        <v>TRES FAIBLE</v>
      </c>
    </row>
    <row r="5229" spans="1:33" hidden="1">
      <c r="A5229">
        <v>111136</v>
      </c>
      <c r="B5229" t="s">
        <v>10119</v>
      </c>
      <c r="C5229" t="s">
        <v>10120</v>
      </c>
      <c r="D5229" t="s">
        <v>10121</v>
      </c>
      <c r="E5229" t="s">
        <v>59635</v>
      </c>
      <c r="F5229" s="20" t="s">
        <v>30</v>
      </c>
      <c r="G5229" t="s">
        <v>30</v>
      </c>
      <c r="H5229" t="s">
        <v>30</v>
      </c>
      <c r="I5229" t="s">
        <v>30</v>
      </c>
      <c r="J5229" s="20" t="s">
        <v>30</v>
      </c>
      <c r="K5229" s="20" t="s">
        <v>30</v>
      </c>
      <c r="L5229" s="20" t="s">
        <v>30</v>
      </c>
      <c r="M5229" s="20" t="s">
        <v>30</v>
      </c>
      <c r="N5229" s="20" t="s">
        <v>30</v>
      </c>
      <c r="O5229" s="20" t="s">
        <v>30</v>
      </c>
      <c r="P5229" s="20" t="s">
        <v>30</v>
      </c>
      <c r="Q5229" s="20" t="s">
        <v>30</v>
      </c>
      <c r="R5229" s="20" t="s">
        <v>30</v>
      </c>
      <c r="S5229" s="20" t="s">
        <v>30</v>
      </c>
      <c r="T5229" s="20" t="s">
        <v>30</v>
      </c>
      <c r="U5229" s="20" t="s">
        <v>30</v>
      </c>
      <c r="V5229" s="20" t="s">
        <v>30</v>
      </c>
      <c r="W5229" s="20" t="s">
        <v>30</v>
      </c>
      <c r="X5229" t="s">
        <v>30</v>
      </c>
      <c r="Y5229">
        <f>INDEX(Tableau11[PointINDIGENAT],MATCH(E5229,Tableau11[INDIGENAT],0),1)</f>
        <v>1</v>
      </c>
      <c r="Z5229">
        <f>INDEX(Tableau10[PointDH],MATCH(G5229,Tableau10[DH],0),1)</f>
        <v>0</v>
      </c>
      <c r="AA5229">
        <f>INDEX(Tableau1[PointLRN],MATCH(I5229,Tableau1[LRN],0),1)</f>
        <v>0</v>
      </c>
      <c r="AB5229">
        <f>INDEX(Tableau3[PointZNIEFF],MATCH(M5229,Tableau3[ZNIEFF],0),1)</f>
        <v>0</v>
      </c>
      <c r="AC5229">
        <f>INDEX(Tableau4[PointLRR],MATCH(L5229,Tableau4[LRR],0),1)</f>
        <v>0</v>
      </c>
      <c r="AD5229">
        <f>INDEX(Tableau5[PointEEE],MATCH(F5229,Tableau5[EEE],0),1)</f>
        <v>0</v>
      </c>
      <c r="AE5229">
        <f t="shared" si="82"/>
        <v>1</v>
      </c>
      <c r="AF5229" cm="1">
        <f t="array" ref="AF5229">0 +IF(ISERROR(_xlfn.IFS(I5229="DD",2,I5229="-",1)),0,_xlfn.IFS(I5229="DD",2,I5229="-",1))+
IF(ISERROR(_xlfn.IFS(L5229="DD",5,L5229="-",3)),0,_xlfn.IFS(L5229="DD",5,L5229="-",3))</f>
        <v>4</v>
      </c>
      <c r="AG5229" s="1" t="str">
        <f>IF(AF5229&gt;=5,"DD",_xlfn.IFS(AE5229&lt;=LEGENDPOINT!H$17,"NUL",AE5229&lt;=LEGENDPOINT!H$18,"TRES FAIBLE",AE5229&lt;=LEGENDPOINT!H$19,"FAIBLE",AE5229&lt;=LEGENDPOINT!H$20,"MODERE",AE5229&lt;=LEGENDPOINT!H$21,"FORT",AE5229&lt;=LEGENDPOINT!H$22,"TRES FORT",AE5229&gt;=LEGENDPOINT!H$23,"MAJEUR"))</f>
        <v>TRES FAIBLE</v>
      </c>
    </row>
    <row r="5230" spans="1:33" hidden="1">
      <c r="A5230">
        <v>111146</v>
      </c>
      <c r="B5230" t="s">
        <v>10122</v>
      </c>
      <c r="C5230" t="s">
        <v>10123</v>
      </c>
      <c r="D5230" t="s">
        <v>9075</v>
      </c>
      <c r="E5230" t="s">
        <v>59635</v>
      </c>
      <c r="F5230" s="20" t="s">
        <v>30</v>
      </c>
      <c r="G5230" t="s">
        <v>30</v>
      </c>
      <c r="H5230" t="s">
        <v>30</v>
      </c>
      <c r="I5230" t="s">
        <v>30</v>
      </c>
      <c r="J5230" s="20" t="s">
        <v>30</v>
      </c>
      <c r="K5230" s="20" t="s">
        <v>30</v>
      </c>
      <c r="L5230" s="20" t="s">
        <v>30</v>
      </c>
      <c r="M5230" s="20" t="s">
        <v>30</v>
      </c>
      <c r="N5230" s="20" t="s">
        <v>30</v>
      </c>
      <c r="O5230" s="20" t="s">
        <v>30</v>
      </c>
      <c r="P5230" s="20" t="s">
        <v>30</v>
      </c>
      <c r="Q5230" s="20" t="s">
        <v>30</v>
      </c>
      <c r="R5230" s="20" t="s">
        <v>30</v>
      </c>
      <c r="S5230" s="20" t="s">
        <v>30</v>
      </c>
      <c r="T5230" s="20" t="s">
        <v>30</v>
      </c>
      <c r="U5230" s="20" t="s">
        <v>30</v>
      </c>
      <c r="V5230" s="20" t="s">
        <v>30</v>
      </c>
      <c r="W5230" s="20" t="s">
        <v>30</v>
      </c>
      <c r="X5230" t="s">
        <v>30</v>
      </c>
      <c r="Y5230">
        <f>INDEX(Tableau11[PointINDIGENAT],MATCH(E5230,Tableau11[INDIGENAT],0),1)</f>
        <v>1</v>
      </c>
      <c r="Z5230">
        <f>INDEX(Tableau10[PointDH],MATCH(G5230,Tableau10[DH],0),1)</f>
        <v>0</v>
      </c>
      <c r="AA5230">
        <f>INDEX(Tableau1[PointLRN],MATCH(I5230,Tableau1[LRN],0),1)</f>
        <v>0</v>
      </c>
      <c r="AB5230">
        <f>INDEX(Tableau3[PointZNIEFF],MATCH(M5230,Tableau3[ZNIEFF],0),1)</f>
        <v>0</v>
      </c>
      <c r="AC5230">
        <f>INDEX(Tableau4[PointLRR],MATCH(L5230,Tableau4[LRR],0),1)</f>
        <v>0</v>
      </c>
      <c r="AD5230">
        <f>INDEX(Tableau5[PointEEE],MATCH(F5230,Tableau5[EEE],0),1)</f>
        <v>0</v>
      </c>
      <c r="AE5230">
        <f t="shared" si="82"/>
        <v>1</v>
      </c>
      <c r="AF5230" cm="1">
        <f t="array" ref="AF5230">0 +IF(ISERROR(_xlfn.IFS(I5230="DD",2,I5230="-",1)),0,_xlfn.IFS(I5230="DD",2,I5230="-",1))+
IF(ISERROR(_xlfn.IFS(L5230="DD",5,L5230="-",3)),0,_xlfn.IFS(L5230="DD",5,L5230="-",3))</f>
        <v>4</v>
      </c>
      <c r="AG5230" s="1" t="str">
        <f>IF(AF5230&gt;=5,"DD",_xlfn.IFS(AE5230&lt;=LEGENDPOINT!H$17,"NUL",AE5230&lt;=LEGENDPOINT!H$18,"TRES FAIBLE",AE5230&lt;=LEGENDPOINT!H$19,"FAIBLE",AE5230&lt;=LEGENDPOINT!H$20,"MODERE",AE5230&lt;=LEGENDPOINT!H$21,"FORT",AE5230&lt;=LEGENDPOINT!H$22,"TRES FORT",AE5230&gt;=LEGENDPOINT!H$23,"MAJEUR"))</f>
        <v>TRES FAIBLE</v>
      </c>
    </row>
    <row r="5231" spans="1:33" hidden="1">
      <c r="A5231">
        <v>111153</v>
      </c>
      <c r="B5231" t="s">
        <v>10124</v>
      </c>
      <c r="C5231" t="s">
        <v>10125</v>
      </c>
      <c r="D5231" t="s">
        <v>61808</v>
      </c>
      <c r="E5231" t="s">
        <v>59635</v>
      </c>
      <c r="F5231" s="20" t="s">
        <v>30</v>
      </c>
      <c r="G5231" t="s">
        <v>30</v>
      </c>
      <c r="H5231" t="s">
        <v>30</v>
      </c>
      <c r="I5231" t="s">
        <v>30</v>
      </c>
      <c r="J5231" s="20" t="s">
        <v>30</v>
      </c>
      <c r="K5231" s="20" t="s">
        <v>30</v>
      </c>
      <c r="L5231" s="20" t="s">
        <v>30</v>
      </c>
      <c r="M5231" s="20" t="s">
        <v>30</v>
      </c>
      <c r="N5231" s="20" t="s">
        <v>30</v>
      </c>
      <c r="O5231" s="20" t="s">
        <v>30</v>
      </c>
      <c r="P5231" s="20" t="s">
        <v>30</v>
      </c>
      <c r="Q5231" s="20" t="s">
        <v>30</v>
      </c>
      <c r="R5231" s="20" t="s">
        <v>30</v>
      </c>
      <c r="S5231" s="20" t="s">
        <v>30</v>
      </c>
      <c r="T5231" s="20" t="s">
        <v>30</v>
      </c>
      <c r="U5231" s="20" t="s">
        <v>30</v>
      </c>
      <c r="V5231" s="20" t="s">
        <v>30</v>
      </c>
      <c r="W5231" s="20" t="s">
        <v>30</v>
      </c>
      <c r="X5231" t="s">
        <v>30</v>
      </c>
      <c r="Y5231">
        <f>INDEX(Tableau11[PointINDIGENAT],MATCH(E5231,Tableau11[INDIGENAT],0),1)</f>
        <v>1</v>
      </c>
      <c r="Z5231">
        <f>INDEX(Tableau10[PointDH],MATCH(G5231,Tableau10[DH],0),1)</f>
        <v>0</v>
      </c>
      <c r="AA5231">
        <f>INDEX(Tableau1[PointLRN],MATCH(I5231,Tableau1[LRN],0),1)</f>
        <v>0</v>
      </c>
      <c r="AB5231">
        <f>INDEX(Tableau3[PointZNIEFF],MATCH(M5231,Tableau3[ZNIEFF],0),1)</f>
        <v>0</v>
      </c>
      <c r="AC5231">
        <f>INDEX(Tableau4[PointLRR],MATCH(L5231,Tableau4[LRR],0),1)</f>
        <v>0</v>
      </c>
      <c r="AD5231">
        <f>INDEX(Tableau5[PointEEE],MATCH(F5231,Tableau5[EEE],0),1)</f>
        <v>0</v>
      </c>
      <c r="AE5231">
        <f t="shared" si="82"/>
        <v>1</v>
      </c>
      <c r="AF5231" cm="1">
        <f t="array" ref="AF5231">0 +IF(ISERROR(_xlfn.IFS(I5231="DD",2,I5231="-",1)),0,_xlfn.IFS(I5231="DD",2,I5231="-",1))+
IF(ISERROR(_xlfn.IFS(L5231="DD",5,L5231="-",3)),0,_xlfn.IFS(L5231="DD",5,L5231="-",3))</f>
        <v>4</v>
      </c>
      <c r="AG5231" s="1" t="str">
        <f>IF(AF5231&gt;=5,"DD",_xlfn.IFS(AE5231&lt;=LEGENDPOINT!H$17,"NUL",AE5231&lt;=LEGENDPOINT!H$18,"TRES FAIBLE",AE5231&lt;=LEGENDPOINT!H$19,"FAIBLE",AE5231&lt;=LEGENDPOINT!H$20,"MODERE",AE5231&lt;=LEGENDPOINT!H$21,"FORT",AE5231&lt;=LEGENDPOINT!H$22,"TRES FORT",AE5231&gt;=LEGENDPOINT!H$23,"MAJEUR"))</f>
        <v>TRES FAIBLE</v>
      </c>
    </row>
    <row r="5232" spans="1:33" hidden="1">
      <c r="A5232">
        <v>610987</v>
      </c>
      <c r="B5232" t="s">
        <v>10126</v>
      </c>
      <c r="C5232" t="s">
        <v>10127</v>
      </c>
      <c r="D5232" t="s">
        <v>61809</v>
      </c>
      <c r="E5232" t="s">
        <v>59635</v>
      </c>
      <c r="F5232" s="20" t="s">
        <v>30</v>
      </c>
      <c r="G5232" t="s">
        <v>30</v>
      </c>
      <c r="H5232" t="s">
        <v>30</v>
      </c>
      <c r="I5232" t="s">
        <v>30</v>
      </c>
      <c r="J5232" s="20" t="s">
        <v>30</v>
      </c>
      <c r="K5232" s="20" t="s">
        <v>30</v>
      </c>
      <c r="L5232" s="20" t="s">
        <v>30</v>
      </c>
      <c r="M5232" s="20" t="s">
        <v>30</v>
      </c>
      <c r="N5232" s="20" t="s">
        <v>30</v>
      </c>
      <c r="O5232" s="20" t="s">
        <v>30</v>
      </c>
      <c r="P5232" s="20" t="s">
        <v>30</v>
      </c>
      <c r="Q5232" s="20" t="s">
        <v>30</v>
      </c>
      <c r="R5232" s="20" t="s">
        <v>30</v>
      </c>
      <c r="S5232" s="20" t="s">
        <v>30</v>
      </c>
      <c r="T5232" s="20" t="s">
        <v>30</v>
      </c>
      <c r="U5232" s="20" t="s">
        <v>30</v>
      </c>
      <c r="V5232" s="20" t="s">
        <v>30</v>
      </c>
      <c r="W5232" s="20" t="s">
        <v>30</v>
      </c>
      <c r="X5232" t="s">
        <v>30</v>
      </c>
      <c r="Y5232">
        <f>INDEX(Tableau11[PointINDIGENAT],MATCH(E5232,Tableau11[INDIGENAT],0),1)</f>
        <v>1</v>
      </c>
      <c r="Z5232">
        <f>INDEX(Tableau10[PointDH],MATCH(G5232,Tableau10[DH],0),1)</f>
        <v>0</v>
      </c>
      <c r="AA5232">
        <f>INDEX(Tableau1[PointLRN],MATCH(I5232,Tableau1[LRN],0),1)</f>
        <v>0</v>
      </c>
      <c r="AB5232">
        <f>INDEX(Tableau3[PointZNIEFF],MATCH(M5232,Tableau3[ZNIEFF],0),1)</f>
        <v>0</v>
      </c>
      <c r="AC5232">
        <f>INDEX(Tableau4[PointLRR],MATCH(L5232,Tableau4[LRR],0),1)</f>
        <v>0</v>
      </c>
      <c r="AD5232">
        <f>INDEX(Tableau5[PointEEE],MATCH(F5232,Tableau5[EEE],0),1)</f>
        <v>0</v>
      </c>
      <c r="AE5232">
        <f t="shared" si="82"/>
        <v>1</v>
      </c>
      <c r="AF5232" cm="1">
        <f t="array" ref="AF5232">0 +IF(ISERROR(_xlfn.IFS(I5232="DD",2,I5232="-",1)),0,_xlfn.IFS(I5232="DD",2,I5232="-",1))+
IF(ISERROR(_xlfn.IFS(L5232="DD",5,L5232="-",3)),0,_xlfn.IFS(L5232="DD",5,L5232="-",3))</f>
        <v>4</v>
      </c>
      <c r="AG5232" s="1" t="str">
        <f>IF(AF5232&gt;=5,"DD",_xlfn.IFS(AE5232&lt;=LEGENDPOINT!H$17,"NUL",AE5232&lt;=LEGENDPOINT!H$18,"TRES FAIBLE",AE5232&lt;=LEGENDPOINT!H$19,"FAIBLE",AE5232&lt;=LEGENDPOINT!H$20,"MODERE",AE5232&lt;=LEGENDPOINT!H$21,"FORT",AE5232&lt;=LEGENDPOINT!H$22,"TRES FORT",AE5232&gt;=LEGENDPOINT!H$23,"MAJEUR"))</f>
        <v>TRES FAIBLE</v>
      </c>
    </row>
    <row r="5233" spans="1:33" hidden="1">
      <c r="A5233">
        <v>162157</v>
      </c>
      <c r="B5233" t="s">
        <v>10128</v>
      </c>
      <c r="C5233" t="s">
        <v>10129</v>
      </c>
      <c r="D5233" t="s">
        <v>61810</v>
      </c>
      <c r="E5233" t="s">
        <v>59635</v>
      </c>
      <c r="F5233" s="20" t="s">
        <v>30</v>
      </c>
      <c r="G5233" t="s">
        <v>30</v>
      </c>
      <c r="H5233" t="s">
        <v>30</v>
      </c>
      <c r="I5233" t="s">
        <v>30</v>
      </c>
      <c r="J5233" s="20" t="s">
        <v>30</v>
      </c>
      <c r="K5233" s="20" t="s">
        <v>30</v>
      </c>
      <c r="L5233" s="20" t="s">
        <v>30</v>
      </c>
      <c r="M5233" s="20" t="s">
        <v>30</v>
      </c>
      <c r="N5233" s="20" t="s">
        <v>30</v>
      </c>
      <c r="O5233" s="20" t="s">
        <v>30</v>
      </c>
      <c r="P5233" s="20" t="s">
        <v>30</v>
      </c>
      <c r="Q5233" s="20" t="s">
        <v>30</v>
      </c>
      <c r="R5233" s="20" t="s">
        <v>30</v>
      </c>
      <c r="S5233" s="20" t="s">
        <v>30</v>
      </c>
      <c r="T5233" s="20" t="s">
        <v>30</v>
      </c>
      <c r="U5233" s="20" t="s">
        <v>30</v>
      </c>
      <c r="V5233" s="20" t="s">
        <v>30</v>
      </c>
      <c r="W5233" s="20" t="s">
        <v>30</v>
      </c>
      <c r="X5233" t="s">
        <v>30</v>
      </c>
      <c r="Y5233">
        <f>INDEX(Tableau11[PointINDIGENAT],MATCH(E5233,Tableau11[INDIGENAT],0),1)</f>
        <v>1</v>
      </c>
      <c r="Z5233">
        <f>INDEX(Tableau10[PointDH],MATCH(G5233,Tableau10[DH],0),1)</f>
        <v>0</v>
      </c>
      <c r="AA5233">
        <f>INDEX(Tableau1[PointLRN],MATCH(I5233,Tableau1[LRN],0),1)</f>
        <v>0</v>
      </c>
      <c r="AB5233">
        <f>INDEX(Tableau3[PointZNIEFF],MATCH(M5233,Tableau3[ZNIEFF],0),1)</f>
        <v>0</v>
      </c>
      <c r="AC5233">
        <f>INDEX(Tableau4[PointLRR],MATCH(L5233,Tableau4[LRR],0),1)</f>
        <v>0</v>
      </c>
      <c r="AD5233">
        <f>INDEX(Tableau5[PointEEE],MATCH(F5233,Tableau5[EEE],0),1)</f>
        <v>0</v>
      </c>
      <c r="AE5233">
        <f t="shared" si="82"/>
        <v>1</v>
      </c>
      <c r="AF5233" cm="1">
        <f t="array" ref="AF5233">0 +IF(ISERROR(_xlfn.IFS(I5233="DD",2,I5233="-",1)),0,_xlfn.IFS(I5233="DD",2,I5233="-",1))+
IF(ISERROR(_xlfn.IFS(L5233="DD",5,L5233="-",3)),0,_xlfn.IFS(L5233="DD",5,L5233="-",3))</f>
        <v>4</v>
      </c>
      <c r="AG5233" s="1" t="str">
        <f>IF(AF5233&gt;=5,"DD",_xlfn.IFS(AE5233&lt;=LEGENDPOINT!H$17,"NUL",AE5233&lt;=LEGENDPOINT!H$18,"TRES FAIBLE",AE5233&lt;=LEGENDPOINT!H$19,"FAIBLE",AE5233&lt;=LEGENDPOINT!H$20,"MODERE",AE5233&lt;=LEGENDPOINT!H$21,"FORT",AE5233&lt;=LEGENDPOINT!H$22,"TRES FORT",AE5233&gt;=LEGENDPOINT!H$23,"MAJEUR"))</f>
        <v>TRES FAIBLE</v>
      </c>
    </row>
    <row r="5234" spans="1:33" hidden="1">
      <c r="A5234">
        <v>717354</v>
      </c>
      <c r="B5234" t="s">
        <v>10130</v>
      </c>
      <c r="C5234" t="s">
        <v>10131</v>
      </c>
      <c r="D5234" t="s">
        <v>61811</v>
      </c>
      <c r="E5234" t="s">
        <v>59635</v>
      </c>
      <c r="F5234" s="20" t="s">
        <v>30</v>
      </c>
      <c r="G5234" t="s">
        <v>30</v>
      </c>
      <c r="H5234" t="s">
        <v>30</v>
      </c>
      <c r="I5234" t="s">
        <v>30</v>
      </c>
      <c r="J5234" s="20" t="s">
        <v>30</v>
      </c>
      <c r="K5234" s="20" t="s">
        <v>30</v>
      </c>
      <c r="L5234" s="20" t="s">
        <v>30</v>
      </c>
      <c r="M5234" s="20" t="s">
        <v>30</v>
      </c>
      <c r="N5234" s="20" t="s">
        <v>30</v>
      </c>
      <c r="O5234" s="20" t="s">
        <v>30</v>
      </c>
      <c r="P5234" s="20" t="s">
        <v>30</v>
      </c>
      <c r="Q5234" s="20" t="s">
        <v>30</v>
      </c>
      <c r="R5234" s="20" t="s">
        <v>30</v>
      </c>
      <c r="S5234" s="20" t="s">
        <v>30</v>
      </c>
      <c r="T5234" s="20" t="s">
        <v>30</v>
      </c>
      <c r="U5234" s="20" t="s">
        <v>30</v>
      </c>
      <c r="V5234" s="20" t="s">
        <v>30</v>
      </c>
      <c r="W5234" s="20" t="s">
        <v>30</v>
      </c>
      <c r="X5234" t="s">
        <v>30</v>
      </c>
      <c r="Y5234">
        <f>INDEX(Tableau11[PointINDIGENAT],MATCH(E5234,Tableau11[INDIGENAT],0),1)</f>
        <v>1</v>
      </c>
      <c r="Z5234">
        <f>INDEX(Tableau10[PointDH],MATCH(G5234,Tableau10[DH],0),1)</f>
        <v>0</v>
      </c>
      <c r="AA5234">
        <f>INDEX(Tableau1[PointLRN],MATCH(I5234,Tableau1[LRN],0),1)</f>
        <v>0</v>
      </c>
      <c r="AB5234">
        <f>INDEX(Tableau3[PointZNIEFF],MATCH(M5234,Tableau3[ZNIEFF],0),1)</f>
        <v>0</v>
      </c>
      <c r="AC5234">
        <f>INDEX(Tableau4[PointLRR],MATCH(L5234,Tableau4[LRR],0),1)</f>
        <v>0</v>
      </c>
      <c r="AD5234">
        <f>INDEX(Tableau5[PointEEE],MATCH(F5234,Tableau5[EEE],0),1)</f>
        <v>0</v>
      </c>
      <c r="AE5234">
        <f t="shared" si="82"/>
        <v>1</v>
      </c>
      <c r="AF5234" cm="1">
        <f t="array" ref="AF5234">0 +IF(ISERROR(_xlfn.IFS(I5234="DD",2,I5234="-",1)),0,_xlfn.IFS(I5234="DD",2,I5234="-",1))+
IF(ISERROR(_xlfn.IFS(L5234="DD",5,L5234="-",3)),0,_xlfn.IFS(L5234="DD",5,L5234="-",3))</f>
        <v>4</v>
      </c>
      <c r="AG5234" s="1" t="str">
        <f>IF(AF5234&gt;=5,"DD",_xlfn.IFS(AE5234&lt;=LEGENDPOINT!H$17,"NUL",AE5234&lt;=LEGENDPOINT!H$18,"TRES FAIBLE",AE5234&lt;=LEGENDPOINT!H$19,"FAIBLE",AE5234&lt;=LEGENDPOINT!H$20,"MODERE",AE5234&lt;=LEGENDPOINT!H$21,"FORT",AE5234&lt;=LEGENDPOINT!H$22,"TRES FORT",AE5234&gt;=LEGENDPOINT!H$23,"MAJEUR"))</f>
        <v>TRES FAIBLE</v>
      </c>
    </row>
    <row r="5235" spans="1:33" hidden="1">
      <c r="A5235">
        <v>111171</v>
      </c>
      <c r="B5235" t="s">
        <v>10132</v>
      </c>
      <c r="C5235" t="s">
        <v>10133</v>
      </c>
      <c r="D5235" t="s">
        <v>59636</v>
      </c>
      <c r="E5235" t="s">
        <v>59635</v>
      </c>
      <c r="F5235" s="20" t="s">
        <v>30</v>
      </c>
      <c r="G5235" t="s">
        <v>30</v>
      </c>
      <c r="H5235" t="s">
        <v>30</v>
      </c>
      <c r="I5235" t="s">
        <v>30</v>
      </c>
      <c r="J5235" s="20" t="s">
        <v>30</v>
      </c>
      <c r="K5235" s="20" t="s">
        <v>30</v>
      </c>
      <c r="L5235" s="20" t="s">
        <v>30</v>
      </c>
      <c r="M5235" s="20" t="s">
        <v>30</v>
      </c>
      <c r="N5235" s="20" t="s">
        <v>30</v>
      </c>
      <c r="O5235" s="20" t="s">
        <v>30</v>
      </c>
      <c r="P5235" s="20" t="s">
        <v>30</v>
      </c>
      <c r="Q5235" s="20" t="s">
        <v>30</v>
      </c>
      <c r="R5235" s="20" t="s">
        <v>30</v>
      </c>
      <c r="S5235" s="20" t="s">
        <v>30</v>
      </c>
      <c r="T5235" s="20" t="s">
        <v>30</v>
      </c>
      <c r="U5235" s="20" t="s">
        <v>30</v>
      </c>
      <c r="V5235" s="20" t="s">
        <v>30</v>
      </c>
      <c r="W5235" s="20" t="s">
        <v>30</v>
      </c>
      <c r="X5235" t="s">
        <v>30</v>
      </c>
      <c r="Y5235">
        <f>INDEX(Tableau11[PointINDIGENAT],MATCH(E5235,Tableau11[INDIGENAT],0),1)</f>
        <v>1</v>
      </c>
      <c r="Z5235">
        <f>INDEX(Tableau10[PointDH],MATCH(G5235,Tableau10[DH],0),1)</f>
        <v>0</v>
      </c>
      <c r="AA5235">
        <f>INDEX(Tableau1[PointLRN],MATCH(I5235,Tableau1[LRN],0),1)</f>
        <v>0</v>
      </c>
      <c r="AB5235">
        <f>INDEX(Tableau3[PointZNIEFF],MATCH(M5235,Tableau3[ZNIEFF],0),1)</f>
        <v>0</v>
      </c>
      <c r="AC5235">
        <f>INDEX(Tableau4[PointLRR],MATCH(L5235,Tableau4[LRR],0),1)</f>
        <v>0</v>
      </c>
      <c r="AD5235">
        <f>INDEX(Tableau5[PointEEE],MATCH(F5235,Tableau5[EEE],0),1)</f>
        <v>0</v>
      </c>
      <c r="AE5235">
        <f t="shared" si="82"/>
        <v>1</v>
      </c>
      <c r="AF5235" cm="1">
        <f t="array" ref="AF5235">0 +IF(ISERROR(_xlfn.IFS(I5235="DD",2,I5235="-",1)),0,_xlfn.IFS(I5235="DD",2,I5235="-",1))+
IF(ISERROR(_xlfn.IFS(L5235="DD",5,L5235="-",3)),0,_xlfn.IFS(L5235="DD",5,L5235="-",3))</f>
        <v>4</v>
      </c>
      <c r="AG5235" s="1" t="str">
        <f>IF(AF5235&gt;=5,"DD",_xlfn.IFS(AE5235&lt;=LEGENDPOINT!H$17,"NUL",AE5235&lt;=LEGENDPOINT!H$18,"TRES FAIBLE",AE5235&lt;=LEGENDPOINT!H$19,"FAIBLE",AE5235&lt;=LEGENDPOINT!H$20,"MODERE",AE5235&lt;=LEGENDPOINT!H$21,"FORT",AE5235&lt;=LEGENDPOINT!H$22,"TRES FORT",AE5235&gt;=LEGENDPOINT!H$23,"MAJEUR"))</f>
        <v>TRES FAIBLE</v>
      </c>
    </row>
    <row r="5236" spans="1:33" hidden="1">
      <c r="A5236">
        <v>610985</v>
      </c>
      <c r="B5236" t="s">
        <v>10134</v>
      </c>
      <c r="C5236" t="s">
        <v>10135</v>
      </c>
      <c r="D5236" t="s">
        <v>59636</v>
      </c>
      <c r="E5236" t="s">
        <v>59635</v>
      </c>
      <c r="F5236" s="20" t="s">
        <v>30</v>
      </c>
      <c r="G5236" t="s">
        <v>30</v>
      </c>
      <c r="H5236" t="s">
        <v>30</v>
      </c>
      <c r="I5236" t="s">
        <v>30</v>
      </c>
      <c r="J5236" s="20" t="s">
        <v>30</v>
      </c>
      <c r="K5236" s="20" t="s">
        <v>30</v>
      </c>
      <c r="L5236" s="20" t="s">
        <v>30</v>
      </c>
      <c r="M5236" s="20" t="s">
        <v>30</v>
      </c>
      <c r="N5236" s="20" t="s">
        <v>30</v>
      </c>
      <c r="O5236" s="20" t="s">
        <v>30</v>
      </c>
      <c r="P5236" s="20" t="s">
        <v>30</v>
      </c>
      <c r="Q5236" s="20" t="s">
        <v>30</v>
      </c>
      <c r="R5236" s="20" t="s">
        <v>30</v>
      </c>
      <c r="S5236" s="20" t="s">
        <v>30</v>
      </c>
      <c r="T5236" s="20" t="s">
        <v>30</v>
      </c>
      <c r="U5236" s="20" t="s">
        <v>30</v>
      </c>
      <c r="V5236" s="20" t="s">
        <v>30</v>
      </c>
      <c r="W5236" s="20" t="s">
        <v>30</v>
      </c>
      <c r="X5236" t="s">
        <v>30</v>
      </c>
      <c r="Y5236">
        <f>INDEX(Tableau11[PointINDIGENAT],MATCH(E5236,Tableau11[INDIGENAT],0),1)</f>
        <v>1</v>
      </c>
      <c r="Z5236">
        <f>INDEX(Tableau10[PointDH],MATCH(G5236,Tableau10[DH],0),1)</f>
        <v>0</v>
      </c>
      <c r="AA5236">
        <f>INDEX(Tableau1[PointLRN],MATCH(I5236,Tableau1[LRN],0),1)</f>
        <v>0</v>
      </c>
      <c r="AB5236">
        <f>INDEX(Tableau3[PointZNIEFF],MATCH(M5236,Tableau3[ZNIEFF],0),1)</f>
        <v>0</v>
      </c>
      <c r="AC5236">
        <f>INDEX(Tableau4[PointLRR],MATCH(L5236,Tableau4[LRR],0),1)</f>
        <v>0</v>
      </c>
      <c r="AD5236">
        <f>INDEX(Tableau5[PointEEE],MATCH(F5236,Tableau5[EEE],0),1)</f>
        <v>0</v>
      </c>
      <c r="AE5236">
        <f t="shared" si="82"/>
        <v>1</v>
      </c>
      <c r="AF5236" cm="1">
        <f t="array" ref="AF5236">0 +IF(ISERROR(_xlfn.IFS(I5236="DD",2,I5236="-",1)),0,_xlfn.IFS(I5236="DD",2,I5236="-",1))+
IF(ISERROR(_xlfn.IFS(L5236="DD",5,L5236="-",3)),0,_xlfn.IFS(L5236="DD",5,L5236="-",3))</f>
        <v>4</v>
      </c>
      <c r="AG5236" s="1" t="str">
        <f>IF(AF5236&gt;=5,"DD",_xlfn.IFS(AE5236&lt;=LEGENDPOINT!H$17,"NUL",AE5236&lt;=LEGENDPOINT!H$18,"TRES FAIBLE",AE5236&lt;=LEGENDPOINT!H$19,"FAIBLE",AE5236&lt;=LEGENDPOINT!H$20,"MODERE",AE5236&lt;=LEGENDPOINT!H$21,"FORT",AE5236&lt;=LEGENDPOINT!H$22,"TRES FORT",AE5236&gt;=LEGENDPOINT!H$23,"MAJEUR"))</f>
        <v>TRES FAIBLE</v>
      </c>
    </row>
    <row r="5237" spans="1:33" hidden="1">
      <c r="A5237">
        <v>111200</v>
      </c>
      <c r="B5237" t="s">
        <v>10136</v>
      </c>
      <c r="C5237" t="s">
        <v>10137</v>
      </c>
      <c r="D5237" t="s">
        <v>10138</v>
      </c>
      <c r="E5237" t="s">
        <v>59635</v>
      </c>
      <c r="F5237" s="20" t="s">
        <v>30</v>
      </c>
      <c r="G5237" t="s">
        <v>30</v>
      </c>
      <c r="H5237" t="s">
        <v>30</v>
      </c>
      <c r="I5237" t="s">
        <v>30</v>
      </c>
      <c r="J5237" s="20" t="s">
        <v>30</v>
      </c>
      <c r="K5237" s="20" t="s">
        <v>30</v>
      </c>
      <c r="L5237" s="20" t="s">
        <v>30</v>
      </c>
      <c r="M5237" s="20" t="s">
        <v>30</v>
      </c>
      <c r="N5237" s="20" t="s">
        <v>30</v>
      </c>
      <c r="O5237" s="20" t="s">
        <v>30</v>
      </c>
      <c r="P5237" s="20" t="s">
        <v>30</v>
      </c>
      <c r="Q5237" s="20" t="s">
        <v>30</v>
      </c>
      <c r="R5237" s="20" t="s">
        <v>30</v>
      </c>
      <c r="S5237" s="20" t="s">
        <v>30</v>
      </c>
      <c r="T5237" s="20" t="s">
        <v>30</v>
      </c>
      <c r="U5237" s="20" t="s">
        <v>30</v>
      </c>
      <c r="V5237" s="20" t="s">
        <v>30</v>
      </c>
      <c r="W5237" s="20" t="s">
        <v>30</v>
      </c>
      <c r="X5237" t="s">
        <v>30</v>
      </c>
      <c r="Y5237">
        <f>INDEX(Tableau11[PointINDIGENAT],MATCH(E5237,Tableau11[INDIGENAT],0),1)</f>
        <v>1</v>
      </c>
      <c r="Z5237">
        <f>INDEX(Tableau10[PointDH],MATCH(G5237,Tableau10[DH],0),1)</f>
        <v>0</v>
      </c>
      <c r="AA5237">
        <f>INDEX(Tableau1[PointLRN],MATCH(I5237,Tableau1[LRN],0),1)</f>
        <v>0</v>
      </c>
      <c r="AB5237">
        <f>INDEX(Tableau3[PointZNIEFF],MATCH(M5237,Tableau3[ZNIEFF],0),1)</f>
        <v>0</v>
      </c>
      <c r="AC5237">
        <f>INDEX(Tableau4[PointLRR],MATCH(L5237,Tableau4[LRR],0),1)</f>
        <v>0</v>
      </c>
      <c r="AD5237">
        <f>INDEX(Tableau5[PointEEE],MATCH(F5237,Tableau5[EEE],0),1)</f>
        <v>0</v>
      </c>
      <c r="AE5237">
        <f t="shared" si="82"/>
        <v>1</v>
      </c>
      <c r="AF5237" cm="1">
        <f t="array" ref="AF5237">0 +IF(ISERROR(_xlfn.IFS(I5237="DD",2,I5237="-",1)),0,_xlfn.IFS(I5237="DD",2,I5237="-",1))+
IF(ISERROR(_xlfn.IFS(L5237="DD",5,L5237="-",3)),0,_xlfn.IFS(L5237="DD",5,L5237="-",3))</f>
        <v>4</v>
      </c>
      <c r="AG5237" s="1" t="str">
        <f>IF(AF5237&gt;=5,"DD",_xlfn.IFS(AE5237&lt;=LEGENDPOINT!H$17,"NUL",AE5237&lt;=LEGENDPOINT!H$18,"TRES FAIBLE",AE5237&lt;=LEGENDPOINT!H$19,"FAIBLE",AE5237&lt;=LEGENDPOINT!H$20,"MODERE",AE5237&lt;=LEGENDPOINT!H$21,"FORT",AE5237&lt;=LEGENDPOINT!H$22,"TRES FORT",AE5237&gt;=LEGENDPOINT!H$23,"MAJEUR"))</f>
        <v>TRES FAIBLE</v>
      </c>
    </row>
    <row r="5238" spans="1:33" hidden="1">
      <c r="A5238">
        <v>111203</v>
      </c>
      <c r="B5238" t="s">
        <v>10139</v>
      </c>
      <c r="C5238" t="s">
        <v>10140</v>
      </c>
      <c r="D5238" t="s">
        <v>61812</v>
      </c>
      <c r="E5238" t="s">
        <v>59635</v>
      </c>
      <c r="F5238" s="20" t="s">
        <v>30</v>
      </c>
      <c r="G5238" t="s">
        <v>30</v>
      </c>
      <c r="H5238" t="s">
        <v>30</v>
      </c>
      <c r="I5238" t="s">
        <v>30</v>
      </c>
      <c r="J5238" s="20" t="s">
        <v>30</v>
      </c>
      <c r="K5238" s="20" t="s">
        <v>30</v>
      </c>
      <c r="L5238" s="20" t="s">
        <v>30</v>
      </c>
      <c r="M5238" s="20" t="s">
        <v>30</v>
      </c>
      <c r="N5238" s="20" t="s">
        <v>30</v>
      </c>
      <c r="O5238" s="20" t="s">
        <v>30</v>
      </c>
      <c r="P5238" s="20" t="s">
        <v>30</v>
      </c>
      <c r="Q5238" s="20" t="s">
        <v>30</v>
      </c>
      <c r="R5238" s="20" t="s">
        <v>30</v>
      </c>
      <c r="S5238" s="20" t="s">
        <v>30</v>
      </c>
      <c r="T5238" s="20" t="s">
        <v>30</v>
      </c>
      <c r="U5238" s="20" t="s">
        <v>30</v>
      </c>
      <c r="V5238" s="20" t="s">
        <v>30</v>
      </c>
      <c r="W5238" s="20" t="s">
        <v>30</v>
      </c>
      <c r="X5238" t="s">
        <v>30</v>
      </c>
      <c r="Y5238">
        <f>INDEX(Tableau11[PointINDIGENAT],MATCH(E5238,Tableau11[INDIGENAT],0),1)</f>
        <v>1</v>
      </c>
      <c r="Z5238">
        <f>INDEX(Tableau10[PointDH],MATCH(G5238,Tableau10[DH],0),1)</f>
        <v>0</v>
      </c>
      <c r="AA5238">
        <f>INDEX(Tableau1[PointLRN],MATCH(I5238,Tableau1[LRN],0),1)</f>
        <v>0</v>
      </c>
      <c r="AB5238">
        <f>INDEX(Tableau3[PointZNIEFF],MATCH(M5238,Tableau3[ZNIEFF],0),1)</f>
        <v>0</v>
      </c>
      <c r="AC5238">
        <f>INDEX(Tableau4[PointLRR],MATCH(L5238,Tableau4[LRR],0),1)</f>
        <v>0</v>
      </c>
      <c r="AD5238">
        <f>INDEX(Tableau5[PointEEE],MATCH(F5238,Tableau5[EEE],0),1)</f>
        <v>0</v>
      </c>
      <c r="AE5238">
        <f t="shared" si="82"/>
        <v>1</v>
      </c>
      <c r="AF5238" cm="1">
        <f t="array" ref="AF5238">0 +IF(ISERROR(_xlfn.IFS(I5238="DD",2,I5238="-",1)),0,_xlfn.IFS(I5238="DD",2,I5238="-",1))+
IF(ISERROR(_xlfn.IFS(L5238="DD",5,L5238="-",3)),0,_xlfn.IFS(L5238="DD",5,L5238="-",3))</f>
        <v>4</v>
      </c>
      <c r="AG5238" s="1" t="str">
        <f>IF(AF5238&gt;=5,"DD",_xlfn.IFS(AE5238&lt;=LEGENDPOINT!H$17,"NUL",AE5238&lt;=LEGENDPOINT!H$18,"TRES FAIBLE",AE5238&lt;=LEGENDPOINT!H$19,"FAIBLE",AE5238&lt;=LEGENDPOINT!H$20,"MODERE",AE5238&lt;=LEGENDPOINT!H$21,"FORT",AE5238&lt;=LEGENDPOINT!H$22,"TRES FORT",AE5238&gt;=LEGENDPOINT!H$23,"MAJEUR"))</f>
        <v>TRES FAIBLE</v>
      </c>
    </row>
    <row r="5239" spans="1:33" hidden="1">
      <c r="A5239">
        <v>111213</v>
      </c>
      <c r="B5239" t="s">
        <v>10141</v>
      </c>
      <c r="C5239" t="s">
        <v>10142</v>
      </c>
      <c r="D5239" t="s">
        <v>10143</v>
      </c>
      <c r="E5239" t="s">
        <v>59635</v>
      </c>
      <c r="F5239" s="20" t="s">
        <v>30</v>
      </c>
      <c r="G5239" t="s">
        <v>30</v>
      </c>
      <c r="H5239" t="s">
        <v>30</v>
      </c>
      <c r="I5239" t="s">
        <v>30</v>
      </c>
      <c r="J5239" s="20" t="s">
        <v>30</v>
      </c>
      <c r="K5239" s="20" t="s">
        <v>30</v>
      </c>
      <c r="L5239" s="20" t="s">
        <v>30</v>
      </c>
      <c r="M5239" s="20" t="s">
        <v>30</v>
      </c>
      <c r="N5239" s="20" t="s">
        <v>30</v>
      </c>
      <c r="O5239" s="20" t="s">
        <v>30</v>
      </c>
      <c r="P5239" s="20" t="s">
        <v>30</v>
      </c>
      <c r="Q5239" s="20" t="s">
        <v>30</v>
      </c>
      <c r="R5239" s="20" t="s">
        <v>30</v>
      </c>
      <c r="S5239" s="20" t="s">
        <v>30</v>
      </c>
      <c r="T5239" s="20" t="s">
        <v>30</v>
      </c>
      <c r="U5239" s="20" t="s">
        <v>30</v>
      </c>
      <c r="V5239" s="20" t="s">
        <v>30</v>
      </c>
      <c r="W5239" s="20" t="s">
        <v>30</v>
      </c>
      <c r="X5239" t="s">
        <v>30</v>
      </c>
      <c r="Y5239">
        <f>INDEX(Tableau11[PointINDIGENAT],MATCH(E5239,Tableau11[INDIGENAT],0),1)</f>
        <v>1</v>
      </c>
      <c r="Z5239">
        <f>INDEX(Tableau10[PointDH],MATCH(G5239,Tableau10[DH],0),1)</f>
        <v>0</v>
      </c>
      <c r="AA5239">
        <f>INDEX(Tableau1[PointLRN],MATCH(I5239,Tableau1[LRN],0),1)</f>
        <v>0</v>
      </c>
      <c r="AB5239">
        <f>INDEX(Tableau3[PointZNIEFF],MATCH(M5239,Tableau3[ZNIEFF],0),1)</f>
        <v>0</v>
      </c>
      <c r="AC5239">
        <f>INDEX(Tableau4[PointLRR],MATCH(L5239,Tableau4[LRR],0),1)</f>
        <v>0</v>
      </c>
      <c r="AD5239">
        <f>INDEX(Tableau5[PointEEE],MATCH(F5239,Tableau5[EEE],0),1)</f>
        <v>0</v>
      </c>
      <c r="AE5239">
        <f t="shared" si="82"/>
        <v>1</v>
      </c>
      <c r="AF5239" cm="1">
        <f t="array" ref="AF5239">0 +IF(ISERROR(_xlfn.IFS(I5239="DD",2,I5239="-",1)),0,_xlfn.IFS(I5239="DD",2,I5239="-",1))+
IF(ISERROR(_xlfn.IFS(L5239="DD",5,L5239="-",3)),0,_xlfn.IFS(L5239="DD",5,L5239="-",3))</f>
        <v>4</v>
      </c>
      <c r="AG5239" s="1" t="str">
        <f>IF(AF5239&gt;=5,"DD",_xlfn.IFS(AE5239&lt;=LEGENDPOINT!H$17,"NUL",AE5239&lt;=LEGENDPOINT!H$18,"TRES FAIBLE",AE5239&lt;=LEGENDPOINT!H$19,"FAIBLE",AE5239&lt;=LEGENDPOINT!H$20,"MODERE",AE5239&lt;=LEGENDPOINT!H$21,"FORT",AE5239&lt;=LEGENDPOINT!H$22,"TRES FORT",AE5239&gt;=LEGENDPOINT!H$23,"MAJEUR"))</f>
        <v>TRES FAIBLE</v>
      </c>
    </row>
    <row r="5240" spans="1:33" hidden="1">
      <c r="A5240">
        <v>111224</v>
      </c>
      <c r="B5240" t="s">
        <v>10144</v>
      </c>
      <c r="C5240" t="s">
        <v>10145</v>
      </c>
      <c r="D5240" t="s">
        <v>10146</v>
      </c>
      <c r="E5240" t="s">
        <v>59635</v>
      </c>
      <c r="F5240" s="20" t="s">
        <v>30</v>
      </c>
      <c r="G5240" t="s">
        <v>30</v>
      </c>
      <c r="H5240" t="s">
        <v>30</v>
      </c>
      <c r="I5240" t="s">
        <v>30</v>
      </c>
      <c r="J5240" s="20" t="s">
        <v>30</v>
      </c>
      <c r="K5240" s="20" t="s">
        <v>30</v>
      </c>
      <c r="L5240" s="20" t="s">
        <v>30</v>
      </c>
      <c r="M5240" s="20" t="s">
        <v>30</v>
      </c>
      <c r="N5240" s="20" t="s">
        <v>30</v>
      </c>
      <c r="O5240" s="20" t="s">
        <v>30</v>
      </c>
      <c r="P5240" s="20" t="s">
        <v>30</v>
      </c>
      <c r="Q5240" s="20" t="s">
        <v>30</v>
      </c>
      <c r="R5240" s="20" t="s">
        <v>30</v>
      </c>
      <c r="S5240" s="20" t="s">
        <v>30</v>
      </c>
      <c r="T5240" s="20" t="s">
        <v>30</v>
      </c>
      <c r="U5240" s="20" t="s">
        <v>30</v>
      </c>
      <c r="V5240" s="20" t="s">
        <v>30</v>
      </c>
      <c r="W5240" s="20" t="s">
        <v>30</v>
      </c>
      <c r="X5240" t="s">
        <v>30</v>
      </c>
      <c r="Y5240">
        <f>INDEX(Tableau11[PointINDIGENAT],MATCH(E5240,Tableau11[INDIGENAT],0),1)</f>
        <v>1</v>
      </c>
      <c r="Z5240">
        <f>INDEX(Tableau10[PointDH],MATCH(G5240,Tableau10[DH],0),1)</f>
        <v>0</v>
      </c>
      <c r="AA5240">
        <f>INDEX(Tableau1[PointLRN],MATCH(I5240,Tableau1[LRN],0),1)</f>
        <v>0</v>
      </c>
      <c r="AB5240">
        <f>INDEX(Tableau3[PointZNIEFF],MATCH(M5240,Tableau3[ZNIEFF],0),1)</f>
        <v>0</v>
      </c>
      <c r="AC5240">
        <f>INDEX(Tableau4[PointLRR],MATCH(L5240,Tableau4[LRR],0),1)</f>
        <v>0</v>
      </c>
      <c r="AD5240">
        <f>INDEX(Tableau5[PointEEE],MATCH(F5240,Tableau5[EEE],0),1)</f>
        <v>0</v>
      </c>
      <c r="AE5240">
        <f t="shared" si="82"/>
        <v>1</v>
      </c>
      <c r="AF5240" cm="1">
        <f t="array" ref="AF5240">0 +IF(ISERROR(_xlfn.IFS(I5240="DD",2,I5240="-",1)),0,_xlfn.IFS(I5240="DD",2,I5240="-",1))+
IF(ISERROR(_xlfn.IFS(L5240="DD",5,L5240="-",3)),0,_xlfn.IFS(L5240="DD",5,L5240="-",3))</f>
        <v>4</v>
      </c>
      <c r="AG5240" s="1" t="str">
        <f>IF(AF5240&gt;=5,"DD",_xlfn.IFS(AE5240&lt;=LEGENDPOINT!H$17,"NUL",AE5240&lt;=LEGENDPOINT!H$18,"TRES FAIBLE",AE5240&lt;=LEGENDPOINT!H$19,"FAIBLE",AE5240&lt;=LEGENDPOINT!H$20,"MODERE",AE5240&lt;=LEGENDPOINT!H$21,"FORT",AE5240&lt;=LEGENDPOINT!H$22,"TRES FORT",AE5240&gt;=LEGENDPOINT!H$23,"MAJEUR"))</f>
        <v>TRES FAIBLE</v>
      </c>
    </row>
    <row r="5241" spans="1:33" hidden="1">
      <c r="A5241">
        <v>610991</v>
      </c>
      <c r="B5241" t="s">
        <v>10147</v>
      </c>
      <c r="C5241" t="s">
        <v>10148</v>
      </c>
      <c r="D5241" t="s">
        <v>10149</v>
      </c>
      <c r="E5241" t="s">
        <v>59635</v>
      </c>
      <c r="F5241" s="20" t="s">
        <v>30</v>
      </c>
      <c r="G5241" t="s">
        <v>30</v>
      </c>
      <c r="H5241" t="s">
        <v>30</v>
      </c>
      <c r="I5241" t="s">
        <v>30</v>
      </c>
      <c r="J5241" s="20" t="s">
        <v>30</v>
      </c>
      <c r="K5241" s="20" t="s">
        <v>30</v>
      </c>
      <c r="L5241" s="20" t="s">
        <v>30</v>
      </c>
      <c r="M5241" s="20" t="s">
        <v>30</v>
      </c>
      <c r="N5241" s="20" t="s">
        <v>30</v>
      </c>
      <c r="O5241" s="20" t="s">
        <v>30</v>
      </c>
      <c r="P5241" s="20" t="s">
        <v>30</v>
      </c>
      <c r="Q5241" s="20" t="s">
        <v>30</v>
      </c>
      <c r="R5241" s="20" t="s">
        <v>30</v>
      </c>
      <c r="S5241" s="20" t="s">
        <v>30</v>
      </c>
      <c r="T5241" s="20" t="s">
        <v>30</v>
      </c>
      <c r="U5241" s="20" t="s">
        <v>30</v>
      </c>
      <c r="V5241" s="20" t="s">
        <v>30</v>
      </c>
      <c r="W5241" s="20" t="s">
        <v>30</v>
      </c>
      <c r="X5241" t="s">
        <v>30</v>
      </c>
      <c r="Y5241">
        <f>INDEX(Tableau11[PointINDIGENAT],MATCH(E5241,Tableau11[INDIGENAT],0),1)</f>
        <v>1</v>
      </c>
      <c r="Z5241">
        <f>INDEX(Tableau10[PointDH],MATCH(G5241,Tableau10[DH],0),1)</f>
        <v>0</v>
      </c>
      <c r="AA5241">
        <f>INDEX(Tableau1[PointLRN],MATCH(I5241,Tableau1[LRN],0),1)</f>
        <v>0</v>
      </c>
      <c r="AB5241">
        <f>INDEX(Tableau3[PointZNIEFF],MATCH(M5241,Tableau3[ZNIEFF],0),1)</f>
        <v>0</v>
      </c>
      <c r="AC5241">
        <f>INDEX(Tableau4[PointLRR],MATCH(L5241,Tableau4[LRR],0),1)</f>
        <v>0</v>
      </c>
      <c r="AD5241">
        <f>INDEX(Tableau5[PointEEE],MATCH(F5241,Tableau5[EEE],0),1)</f>
        <v>0</v>
      </c>
      <c r="AE5241">
        <f t="shared" si="82"/>
        <v>1</v>
      </c>
      <c r="AF5241" cm="1">
        <f t="array" ref="AF5241">0 +IF(ISERROR(_xlfn.IFS(I5241="DD",2,I5241="-",1)),0,_xlfn.IFS(I5241="DD",2,I5241="-",1))+
IF(ISERROR(_xlfn.IFS(L5241="DD",5,L5241="-",3)),0,_xlfn.IFS(L5241="DD",5,L5241="-",3))</f>
        <v>4</v>
      </c>
      <c r="AG5241" s="1" t="str">
        <f>IF(AF5241&gt;=5,"DD",_xlfn.IFS(AE5241&lt;=LEGENDPOINT!H$17,"NUL",AE5241&lt;=LEGENDPOINT!H$18,"TRES FAIBLE",AE5241&lt;=LEGENDPOINT!H$19,"FAIBLE",AE5241&lt;=LEGENDPOINT!H$20,"MODERE",AE5241&lt;=LEGENDPOINT!H$21,"FORT",AE5241&lt;=LEGENDPOINT!H$22,"TRES FORT",AE5241&gt;=LEGENDPOINT!H$23,"MAJEUR"))</f>
        <v>TRES FAIBLE</v>
      </c>
    </row>
    <row r="5242" spans="1:33" hidden="1">
      <c r="A5242">
        <v>110894</v>
      </c>
      <c r="B5242" t="s">
        <v>10150</v>
      </c>
      <c r="C5242" t="s">
        <v>10151</v>
      </c>
      <c r="D5242" t="s">
        <v>10152</v>
      </c>
      <c r="E5242" t="s">
        <v>59635</v>
      </c>
      <c r="F5242" s="20" t="s">
        <v>30</v>
      </c>
      <c r="G5242" t="s">
        <v>30</v>
      </c>
      <c r="H5242" t="s">
        <v>30</v>
      </c>
      <c r="I5242" t="s">
        <v>4530</v>
      </c>
      <c r="J5242" s="20" t="s">
        <v>30</v>
      </c>
      <c r="K5242" s="20" t="s">
        <v>30</v>
      </c>
      <c r="L5242" s="20" t="s">
        <v>30</v>
      </c>
      <c r="M5242" s="20" t="s">
        <v>30</v>
      </c>
      <c r="N5242" s="20" t="s">
        <v>30</v>
      </c>
      <c r="O5242" s="20" t="s">
        <v>30</v>
      </c>
      <c r="P5242" s="20" t="s">
        <v>30</v>
      </c>
      <c r="Q5242" s="20" t="s">
        <v>30</v>
      </c>
      <c r="R5242" s="20" t="s">
        <v>30</v>
      </c>
      <c r="S5242" s="20" t="s">
        <v>30</v>
      </c>
      <c r="T5242" s="20" t="s">
        <v>30</v>
      </c>
      <c r="U5242" s="20" t="s">
        <v>30</v>
      </c>
      <c r="V5242" s="20" t="s">
        <v>30</v>
      </c>
      <c r="W5242" s="20" t="s">
        <v>30</v>
      </c>
      <c r="X5242" t="s">
        <v>30</v>
      </c>
      <c r="Y5242">
        <f>INDEX(Tableau11[PointINDIGENAT],MATCH(E5242,Tableau11[INDIGENAT],0),1)</f>
        <v>1</v>
      </c>
      <c r="Z5242">
        <f>INDEX(Tableau10[PointDH],MATCH(G5242,Tableau10[DH],0),1)</f>
        <v>0</v>
      </c>
      <c r="AA5242">
        <f>INDEX(Tableau1[PointLRN],MATCH(I5242,Tableau1[LRN],0),1)</f>
        <v>6</v>
      </c>
      <c r="AB5242">
        <f>INDEX(Tableau3[PointZNIEFF],MATCH(M5242,Tableau3[ZNIEFF],0),1)</f>
        <v>0</v>
      </c>
      <c r="AC5242">
        <f>INDEX(Tableau4[PointLRR],MATCH(L5242,Tableau4[LRR],0),1)</f>
        <v>0</v>
      </c>
      <c r="AD5242">
        <f>INDEX(Tableau5[PointEEE],MATCH(F5242,Tableau5[EEE],0),1)</f>
        <v>0</v>
      </c>
      <c r="AE5242">
        <f t="shared" si="82"/>
        <v>7</v>
      </c>
      <c r="AF5242" cm="1">
        <f t="array" ref="AF5242">0 +IF(ISERROR(_xlfn.IFS(I5242="DD",2,I5242="-",1)),0,_xlfn.IFS(I5242="DD",2,I5242="-",1))+
IF(ISERROR(_xlfn.IFS(L5242="DD",5,L5242="-",3)),0,_xlfn.IFS(L5242="DD",5,L5242="-",3))</f>
        <v>3</v>
      </c>
      <c r="AG5242" s="1" t="str">
        <f>IF(AF5242&gt;=5,"DD",_xlfn.IFS(AE5242&lt;=LEGENDPOINT!H$17,"NUL",AE5242&lt;=LEGENDPOINT!H$18,"TRES FAIBLE",AE5242&lt;=LEGENDPOINT!H$19,"FAIBLE",AE5242&lt;=LEGENDPOINT!H$20,"MODERE",AE5242&lt;=LEGENDPOINT!H$21,"FORT",AE5242&lt;=LEGENDPOINT!H$22,"TRES FORT",AE5242&gt;=LEGENDPOINT!H$23,"MAJEUR"))</f>
        <v>MODERE</v>
      </c>
    </row>
    <row r="5243" spans="1:33" hidden="1">
      <c r="A5243">
        <v>110914</v>
      </c>
      <c r="B5243" t="s">
        <v>10153</v>
      </c>
      <c r="C5243" t="s">
        <v>10154</v>
      </c>
      <c r="D5243" t="s">
        <v>10155</v>
      </c>
      <c r="E5243" t="s">
        <v>59635</v>
      </c>
      <c r="F5243" s="20" t="s">
        <v>30</v>
      </c>
      <c r="G5243" t="s">
        <v>30</v>
      </c>
      <c r="H5243" t="s">
        <v>30</v>
      </c>
      <c r="I5243" t="s">
        <v>50</v>
      </c>
      <c r="J5243" s="20" t="s">
        <v>30</v>
      </c>
      <c r="K5243" s="20" t="s">
        <v>30</v>
      </c>
      <c r="L5243" s="20" t="s">
        <v>50</v>
      </c>
      <c r="M5243" s="20" t="s">
        <v>30</v>
      </c>
      <c r="N5243" s="20" t="s">
        <v>30</v>
      </c>
      <c r="O5243" s="20" t="s">
        <v>30</v>
      </c>
      <c r="P5243" s="20" t="s">
        <v>30</v>
      </c>
      <c r="Q5243" s="20" t="s">
        <v>30</v>
      </c>
      <c r="R5243" s="20" t="s">
        <v>30</v>
      </c>
      <c r="S5243" s="20" t="s">
        <v>30</v>
      </c>
      <c r="T5243" s="20" t="s">
        <v>30</v>
      </c>
      <c r="U5243" s="20" t="s">
        <v>30</v>
      </c>
      <c r="V5243" s="20" t="s">
        <v>30</v>
      </c>
      <c r="W5243" s="20" t="s">
        <v>50</v>
      </c>
      <c r="X5243" t="s">
        <v>30</v>
      </c>
      <c r="Y5243">
        <f>INDEX(Tableau11[PointINDIGENAT],MATCH(E5243,Tableau11[INDIGENAT],0),1)</f>
        <v>1</v>
      </c>
      <c r="Z5243">
        <f>INDEX(Tableau10[PointDH],MATCH(G5243,Tableau10[DH],0),1)</f>
        <v>0</v>
      </c>
      <c r="AA5243">
        <f>INDEX(Tableau1[PointLRN],MATCH(I5243,Tableau1[LRN],0),1)</f>
        <v>0</v>
      </c>
      <c r="AB5243">
        <f>INDEX(Tableau3[PointZNIEFF],MATCH(M5243,Tableau3[ZNIEFF],0),1)</f>
        <v>0</v>
      </c>
      <c r="AC5243">
        <f>INDEX(Tableau4[PointLRR],MATCH(L5243,Tableau4[LRR],0),1)</f>
        <v>0</v>
      </c>
      <c r="AD5243">
        <f>INDEX(Tableau5[PointEEE],MATCH(F5243,Tableau5[EEE],0),1)</f>
        <v>0</v>
      </c>
      <c r="AE5243">
        <f t="shared" si="82"/>
        <v>1</v>
      </c>
      <c r="AF5243" cm="1">
        <f t="array" ref="AF5243">0 +IF(ISERROR(_xlfn.IFS(I5243="DD",2,I5243="-",1)),0,_xlfn.IFS(I5243="DD",2,I5243="-",1))+
IF(ISERROR(_xlfn.IFS(L5243="DD",5,L5243="-",3)),0,_xlfn.IFS(L5243="DD",5,L5243="-",3))</f>
        <v>0</v>
      </c>
      <c r="AG5243" s="1" t="str">
        <f>IF(AF5243&gt;=5,"DD",_xlfn.IFS(AE5243&lt;=LEGENDPOINT!H$17,"NUL",AE5243&lt;=LEGENDPOINT!H$18,"TRES FAIBLE",AE5243&lt;=LEGENDPOINT!H$19,"FAIBLE",AE5243&lt;=LEGENDPOINT!H$20,"MODERE",AE5243&lt;=LEGENDPOINT!H$21,"FORT",AE5243&lt;=LEGENDPOINT!H$22,"TRES FORT",AE5243&gt;=LEGENDPOINT!H$23,"MAJEUR"))</f>
        <v>TRES FAIBLE</v>
      </c>
    </row>
    <row r="5244" spans="1:33" hidden="1">
      <c r="A5244">
        <v>138392</v>
      </c>
      <c r="B5244" t="s">
        <v>10156</v>
      </c>
      <c r="C5244" t="s">
        <v>10157</v>
      </c>
      <c r="D5244" t="s">
        <v>10155</v>
      </c>
      <c r="E5244" t="s">
        <v>59635</v>
      </c>
      <c r="F5244" s="20" t="s">
        <v>30</v>
      </c>
      <c r="G5244" t="s">
        <v>30</v>
      </c>
      <c r="H5244" t="s">
        <v>30</v>
      </c>
      <c r="I5244" t="s">
        <v>30</v>
      </c>
      <c r="J5244" s="20" t="s">
        <v>30</v>
      </c>
      <c r="K5244" s="20" t="s">
        <v>30</v>
      </c>
      <c r="L5244" s="20" t="s">
        <v>30</v>
      </c>
      <c r="M5244" s="20" t="s">
        <v>30</v>
      </c>
      <c r="N5244" s="20" t="s">
        <v>30</v>
      </c>
      <c r="O5244" s="20" t="s">
        <v>30</v>
      </c>
      <c r="P5244" s="20" t="s">
        <v>30</v>
      </c>
      <c r="Q5244" s="20" t="s">
        <v>30</v>
      </c>
      <c r="R5244" s="20" t="s">
        <v>30</v>
      </c>
      <c r="S5244" s="20" t="s">
        <v>30</v>
      </c>
      <c r="T5244" s="20" t="s">
        <v>30</v>
      </c>
      <c r="U5244" s="20" t="s">
        <v>30</v>
      </c>
      <c r="V5244" s="20" t="s">
        <v>30</v>
      </c>
      <c r="W5244" s="20" t="s">
        <v>30</v>
      </c>
      <c r="X5244" t="s">
        <v>30</v>
      </c>
      <c r="Y5244">
        <f>INDEX(Tableau11[PointINDIGENAT],MATCH(E5244,Tableau11[INDIGENAT],0),1)</f>
        <v>1</v>
      </c>
      <c r="Z5244">
        <f>INDEX(Tableau10[PointDH],MATCH(G5244,Tableau10[DH],0),1)</f>
        <v>0</v>
      </c>
      <c r="AA5244">
        <f>INDEX(Tableau1[PointLRN],MATCH(I5244,Tableau1[LRN],0),1)</f>
        <v>0</v>
      </c>
      <c r="AB5244">
        <f>INDEX(Tableau3[PointZNIEFF],MATCH(M5244,Tableau3[ZNIEFF],0),1)</f>
        <v>0</v>
      </c>
      <c r="AC5244">
        <f>INDEX(Tableau4[PointLRR],MATCH(L5244,Tableau4[LRR],0),1)</f>
        <v>0</v>
      </c>
      <c r="AD5244">
        <f>INDEX(Tableau5[PointEEE],MATCH(F5244,Tableau5[EEE],0),1)</f>
        <v>0</v>
      </c>
      <c r="AE5244">
        <f t="shared" si="82"/>
        <v>1</v>
      </c>
      <c r="AF5244" cm="1">
        <f t="array" ref="AF5244">0 +IF(ISERROR(_xlfn.IFS(I5244="DD",2,I5244="-",1)),0,_xlfn.IFS(I5244="DD",2,I5244="-",1))+
IF(ISERROR(_xlfn.IFS(L5244="DD",5,L5244="-",3)),0,_xlfn.IFS(L5244="DD",5,L5244="-",3))</f>
        <v>4</v>
      </c>
      <c r="AG5244" s="1" t="str">
        <f>IF(AF5244&gt;=5,"DD",_xlfn.IFS(AE5244&lt;=LEGENDPOINT!H$17,"NUL",AE5244&lt;=LEGENDPOINT!H$18,"TRES FAIBLE",AE5244&lt;=LEGENDPOINT!H$19,"FAIBLE",AE5244&lt;=LEGENDPOINT!H$20,"MODERE",AE5244&lt;=LEGENDPOINT!H$21,"FORT",AE5244&lt;=LEGENDPOINT!H$22,"TRES FORT",AE5244&gt;=LEGENDPOINT!H$23,"MAJEUR"))</f>
        <v>TRES FAIBLE</v>
      </c>
    </row>
    <row r="5245" spans="1:33" hidden="1">
      <c r="A5245">
        <v>845481</v>
      </c>
      <c r="B5245" t="s">
        <v>10158</v>
      </c>
      <c r="C5245" t="s">
        <v>10159</v>
      </c>
      <c r="D5245" t="s">
        <v>10160</v>
      </c>
      <c r="E5245" t="s">
        <v>60452</v>
      </c>
      <c r="F5245" s="20" t="s">
        <v>30</v>
      </c>
      <c r="G5245" t="s">
        <v>30</v>
      </c>
      <c r="H5245" t="s">
        <v>30</v>
      </c>
      <c r="I5245" t="s">
        <v>30</v>
      </c>
      <c r="J5245" s="20" t="s">
        <v>30</v>
      </c>
      <c r="K5245" s="20" t="s">
        <v>30</v>
      </c>
      <c r="L5245" s="20" t="s">
        <v>30</v>
      </c>
      <c r="M5245" s="20" t="s">
        <v>30</v>
      </c>
      <c r="N5245" s="20" t="s">
        <v>30</v>
      </c>
      <c r="O5245" s="20" t="s">
        <v>30</v>
      </c>
      <c r="P5245" s="20" t="s">
        <v>30</v>
      </c>
      <c r="Q5245" s="20" t="s">
        <v>30</v>
      </c>
      <c r="R5245" s="20" t="s">
        <v>30</v>
      </c>
      <c r="S5245" s="20" t="s">
        <v>30</v>
      </c>
      <c r="T5245" s="20" t="s">
        <v>30</v>
      </c>
      <c r="U5245" s="20" t="s">
        <v>30</v>
      </c>
      <c r="V5245" s="20" t="s">
        <v>30</v>
      </c>
      <c r="W5245" s="20" t="s">
        <v>30</v>
      </c>
      <c r="X5245" t="s">
        <v>30</v>
      </c>
      <c r="Y5245">
        <f>INDEX(Tableau11[PointINDIGENAT],MATCH(E5245,Tableau11[INDIGENAT],0),1)</f>
        <v>0</v>
      </c>
      <c r="Z5245">
        <f>INDEX(Tableau10[PointDH],MATCH(G5245,Tableau10[DH],0),1)</f>
        <v>0</v>
      </c>
      <c r="AA5245">
        <f>INDEX(Tableau1[PointLRN],MATCH(I5245,Tableau1[LRN],0),1)</f>
        <v>0</v>
      </c>
      <c r="AB5245">
        <f>INDEX(Tableau3[PointZNIEFF],MATCH(M5245,Tableau3[ZNIEFF],0),1)</f>
        <v>0</v>
      </c>
      <c r="AC5245">
        <f>INDEX(Tableau4[PointLRR],MATCH(L5245,Tableau4[LRR],0),1)</f>
        <v>0</v>
      </c>
      <c r="AD5245">
        <f>INDEX(Tableau5[PointEEE],MATCH(F5245,Tableau5[EEE],0),1)</f>
        <v>0</v>
      </c>
      <c r="AE5245">
        <f t="shared" si="82"/>
        <v>0</v>
      </c>
      <c r="AF5245" cm="1">
        <f t="array" ref="AF5245">0 +IF(ISERROR(_xlfn.IFS(I5245="DD",2,I5245="-",1)),0,_xlfn.IFS(I5245="DD",2,I5245="-",1))+
IF(ISERROR(_xlfn.IFS(L5245="DD",5,L5245="-",3)),0,_xlfn.IFS(L5245="DD",5,L5245="-",3))</f>
        <v>4</v>
      </c>
      <c r="AG5245" s="1" t="str">
        <f>IF(AF5245&gt;=5,"DD",_xlfn.IFS(AE5245&lt;=LEGENDPOINT!H$17,"NUL",AE5245&lt;=LEGENDPOINT!H$18,"TRES FAIBLE",AE5245&lt;=LEGENDPOINT!H$19,"FAIBLE",AE5245&lt;=LEGENDPOINT!H$20,"MODERE",AE5245&lt;=LEGENDPOINT!H$21,"FORT",AE5245&lt;=LEGENDPOINT!H$22,"TRES FORT",AE5245&gt;=LEGENDPOINT!H$23,"MAJEUR"))</f>
        <v>TRES FAIBLE</v>
      </c>
    </row>
    <row r="5246" spans="1:33" hidden="1">
      <c r="A5246">
        <v>138395</v>
      </c>
      <c r="B5246" t="s">
        <v>10161</v>
      </c>
      <c r="C5246" t="s">
        <v>10162</v>
      </c>
      <c r="D5246" t="s">
        <v>59636</v>
      </c>
      <c r="E5246" t="s">
        <v>60452</v>
      </c>
      <c r="F5246" s="20" t="s">
        <v>30</v>
      </c>
      <c r="G5246" t="s">
        <v>30</v>
      </c>
      <c r="H5246" t="s">
        <v>30</v>
      </c>
      <c r="I5246" t="s">
        <v>30</v>
      </c>
      <c r="J5246" s="20" t="s">
        <v>30</v>
      </c>
      <c r="K5246" s="20" t="s">
        <v>30</v>
      </c>
      <c r="L5246" s="20" t="s">
        <v>30</v>
      </c>
      <c r="M5246" s="20" t="s">
        <v>30</v>
      </c>
      <c r="N5246" s="20" t="s">
        <v>30</v>
      </c>
      <c r="O5246" s="20" t="s">
        <v>30</v>
      </c>
      <c r="P5246" s="20" t="s">
        <v>30</v>
      </c>
      <c r="Q5246" s="20" t="s">
        <v>30</v>
      </c>
      <c r="R5246" s="20" t="s">
        <v>30</v>
      </c>
      <c r="S5246" s="20" t="s">
        <v>30</v>
      </c>
      <c r="T5246" s="20" t="s">
        <v>30</v>
      </c>
      <c r="U5246" s="20" t="s">
        <v>30</v>
      </c>
      <c r="V5246" s="20" t="s">
        <v>30</v>
      </c>
      <c r="W5246" s="20" t="s">
        <v>30</v>
      </c>
      <c r="X5246" t="s">
        <v>30</v>
      </c>
      <c r="Y5246">
        <f>INDEX(Tableau11[PointINDIGENAT],MATCH(E5246,Tableau11[INDIGENAT],0),1)</f>
        <v>0</v>
      </c>
      <c r="Z5246">
        <f>INDEX(Tableau10[PointDH],MATCH(G5246,Tableau10[DH],0),1)</f>
        <v>0</v>
      </c>
      <c r="AA5246">
        <f>INDEX(Tableau1[PointLRN],MATCH(I5246,Tableau1[LRN],0),1)</f>
        <v>0</v>
      </c>
      <c r="AB5246">
        <f>INDEX(Tableau3[PointZNIEFF],MATCH(M5246,Tableau3[ZNIEFF],0),1)</f>
        <v>0</v>
      </c>
      <c r="AC5246">
        <f>INDEX(Tableau4[PointLRR],MATCH(L5246,Tableau4[LRR],0),1)</f>
        <v>0</v>
      </c>
      <c r="AD5246">
        <f>INDEX(Tableau5[PointEEE],MATCH(F5246,Tableau5[EEE],0),1)</f>
        <v>0</v>
      </c>
      <c r="AE5246">
        <f t="shared" si="82"/>
        <v>0</v>
      </c>
      <c r="AF5246" cm="1">
        <f t="array" ref="AF5246">0 +IF(ISERROR(_xlfn.IFS(I5246="DD",2,I5246="-",1)),0,_xlfn.IFS(I5246="DD",2,I5246="-",1))+
IF(ISERROR(_xlfn.IFS(L5246="DD",5,L5246="-",3)),0,_xlfn.IFS(L5246="DD",5,L5246="-",3))</f>
        <v>4</v>
      </c>
      <c r="AG5246" s="1" t="str">
        <f>IF(AF5246&gt;=5,"DD",_xlfn.IFS(AE5246&lt;=LEGENDPOINT!H$17,"NUL",AE5246&lt;=LEGENDPOINT!H$18,"TRES FAIBLE",AE5246&lt;=LEGENDPOINT!H$19,"FAIBLE",AE5246&lt;=LEGENDPOINT!H$20,"MODERE",AE5246&lt;=LEGENDPOINT!H$21,"FORT",AE5246&lt;=LEGENDPOINT!H$22,"TRES FORT",AE5246&gt;=LEGENDPOINT!H$23,"MAJEUR"))</f>
        <v>TRES FAIBLE</v>
      </c>
    </row>
    <row r="5247" spans="1:33" hidden="1">
      <c r="A5247">
        <v>110920</v>
      </c>
      <c r="B5247" t="s">
        <v>10163</v>
      </c>
      <c r="C5247" t="s">
        <v>10164</v>
      </c>
      <c r="D5247" t="s">
        <v>10165</v>
      </c>
      <c r="E5247" t="s">
        <v>59635</v>
      </c>
      <c r="F5247" s="20" t="s">
        <v>30</v>
      </c>
      <c r="G5247" t="s">
        <v>30</v>
      </c>
      <c r="H5247" t="s">
        <v>30</v>
      </c>
      <c r="I5247" t="s">
        <v>50</v>
      </c>
      <c r="J5247" s="20" t="s">
        <v>30</v>
      </c>
      <c r="K5247" s="20" t="s">
        <v>30</v>
      </c>
      <c r="L5247" s="20" t="s">
        <v>50</v>
      </c>
      <c r="M5247" s="20" t="s">
        <v>59608</v>
      </c>
      <c r="N5247" s="20" t="s">
        <v>30</v>
      </c>
      <c r="O5247" s="20" t="s">
        <v>30</v>
      </c>
      <c r="P5247" s="20" t="s">
        <v>30</v>
      </c>
      <c r="Q5247" s="20" t="s">
        <v>30</v>
      </c>
      <c r="R5247" s="20" t="s">
        <v>30</v>
      </c>
      <c r="S5247" s="20" t="s">
        <v>30</v>
      </c>
      <c r="T5247" s="20" t="s">
        <v>30</v>
      </c>
      <c r="U5247" s="20" t="s">
        <v>30</v>
      </c>
      <c r="V5247" s="20" t="s">
        <v>30</v>
      </c>
      <c r="W5247" s="20" t="s">
        <v>50</v>
      </c>
      <c r="X5247" t="s">
        <v>30</v>
      </c>
      <c r="Y5247">
        <f>INDEX(Tableau11[PointINDIGENAT],MATCH(E5247,Tableau11[INDIGENAT],0),1)</f>
        <v>1</v>
      </c>
      <c r="Z5247">
        <f>INDEX(Tableau10[PointDH],MATCH(G5247,Tableau10[DH],0),1)</f>
        <v>0</v>
      </c>
      <c r="AA5247">
        <f>INDEX(Tableau1[PointLRN],MATCH(I5247,Tableau1[LRN],0),1)</f>
        <v>0</v>
      </c>
      <c r="AB5247">
        <f>INDEX(Tableau3[PointZNIEFF],MATCH(M5247,Tableau3[ZNIEFF],0),1)</f>
        <v>3</v>
      </c>
      <c r="AC5247">
        <f>INDEX(Tableau4[PointLRR],MATCH(L5247,Tableau4[LRR],0),1)</f>
        <v>0</v>
      </c>
      <c r="AD5247">
        <f>INDEX(Tableau5[PointEEE],MATCH(F5247,Tableau5[EEE],0),1)</f>
        <v>0</v>
      </c>
      <c r="AE5247">
        <f t="shared" si="82"/>
        <v>4</v>
      </c>
      <c r="AF5247" cm="1">
        <f t="array" ref="AF5247">0 +IF(ISERROR(_xlfn.IFS(I5247="DD",2,I5247="-",1)),0,_xlfn.IFS(I5247="DD",2,I5247="-",1))+
IF(ISERROR(_xlfn.IFS(L5247="DD",5,L5247="-",3)),0,_xlfn.IFS(L5247="DD",5,L5247="-",3))</f>
        <v>0</v>
      </c>
      <c r="AG5247" s="1" t="str">
        <f>IF(AF5247&gt;=5,"DD",_xlfn.IFS(AE5247&lt;=LEGENDPOINT!H$17,"NUL",AE5247&lt;=LEGENDPOINT!H$18,"TRES FAIBLE",AE5247&lt;=LEGENDPOINT!H$19,"FAIBLE",AE5247&lt;=LEGENDPOINT!H$20,"MODERE",AE5247&lt;=LEGENDPOINT!H$21,"FORT",AE5247&lt;=LEGENDPOINT!H$22,"TRES FORT",AE5247&gt;=LEGENDPOINT!H$23,"MAJEUR"))</f>
        <v>FAIBLE</v>
      </c>
    </row>
    <row r="5248" spans="1:33" hidden="1">
      <c r="A5248">
        <v>610990</v>
      </c>
      <c r="B5248" t="s">
        <v>10166</v>
      </c>
      <c r="C5248" t="s">
        <v>10167</v>
      </c>
      <c r="D5248" t="s">
        <v>61813</v>
      </c>
      <c r="E5248" t="s">
        <v>59635</v>
      </c>
      <c r="F5248" s="20" t="s">
        <v>30</v>
      </c>
      <c r="G5248" t="s">
        <v>30</v>
      </c>
      <c r="H5248" t="s">
        <v>30</v>
      </c>
      <c r="I5248" t="s">
        <v>30</v>
      </c>
      <c r="J5248" s="20" t="s">
        <v>30</v>
      </c>
      <c r="K5248" s="20" t="s">
        <v>30</v>
      </c>
      <c r="L5248" s="20" t="s">
        <v>30</v>
      </c>
      <c r="M5248" s="20" t="s">
        <v>30</v>
      </c>
      <c r="N5248" s="20" t="s">
        <v>30</v>
      </c>
      <c r="O5248" s="20" t="s">
        <v>30</v>
      </c>
      <c r="P5248" s="20" t="s">
        <v>30</v>
      </c>
      <c r="Q5248" s="20" t="s">
        <v>30</v>
      </c>
      <c r="R5248" s="20" t="s">
        <v>30</v>
      </c>
      <c r="S5248" s="20" t="s">
        <v>30</v>
      </c>
      <c r="T5248" s="20" t="s">
        <v>30</v>
      </c>
      <c r="U5248" s="20" t="s">
        <v>30</v>
      </c>
      <c r="V5248" s="20" t="s">
        <v>30</v>
      </c>
      <c r="W5248" s="20" t="s">
        <v>30</v>
      </c>
      <c r="X5248" t="s">
        <v>30</v>
      </c>
      <c r="Y5248">
        <f>INDEX(Tableau11[PointINDIGENAT],MATCH(E5248,Tableau11[INDIGENAT],0),1)</f>
        <v>1</v>
      </c>
      <c r="Z5248">
        <f>INDEX(Tableau10[PointDH],MATCH(G5248,Tableau10[DH],0),1)</f>
        <v>0</v>
      </c>
      <c r="AA5248">
        <f>INDEX(Tableau1[PointLRN],MATCH(I5248,Tableau1[LRN],0),1)</f>
        <v>0</v>
      </c>
      <c r="AB5248">
        <f>INDEX(Tableau3[PointZNIEFF],MATCH(M5248,Tableau3[ZNIEFF],0),1)</f>
        <v>0</v>
      </c>
      <c r="AC5248">
        <f>INDEX(Tableau4[PointLRR],MATCH(L5248,Tableau4[LRR],0),1)</f>
        <v>0</v>
      </c>
      <c r="AD5248">
        <f>INDEX(Tableau5[PointEEE],MATCH(F5248,Tableau5[EEE],0),1)</f>
        <v>0</v>
      </c>
      <c r="AE5248">
        <f t="shared" si="82"/>
        <v>1</v>
      </c>
      <c r="AF5248" cm="1">
        <f t="array" ref="AF5248">0 +IF(ISERROR(_xlfn.IFS(I5248="DD",2,I5248="-",1)),0,_xlfn.IFS(I5248="DD",2,I5248="-",1))+
IF(ISERROR(_xlfn.IFS(L5248="DD",5,L5248="-",3)),0,_xlfn.IFS(L5248="DD",5,L5248="-",3))</f>
        <v>4</v>
      </c>
      <c r="AG5248" s="1" t="str">
        <f>IF(AF5248&gt;=5,"DD",_xlfn.IFS(AE5248&lt;=LEGENDPOINT!H$17,"NUL",AE5248&lt;=LEGENDPOINT!H$18,"TRES FAIBLE",AE5248&lt;=LEGENDPOINT!H$19,"FAIBLE",AE5248&lt;=LEGENDPOINT!H$20,"MODERE",AE5248&lt;=LEGENDPOINT!H$21,"FORT",AE5248&lt;=LEGENDPOINT!H$22,"TRES FORT",AE5248&gt;=LEGENDPOINT!H$23,"MAJEUR"))</f>
        <v>TRES FAIBLE</v>
      </c>
    </row>
    <row r="5249" spans="1:33" hidden="1">
      <c r="A5249">
        <v>110942</v>
      </c>
      <c r="B5249" t="s">
        <v>10168</v>
      </c>
      <c r="C5249" t="s">
        <v>10169</v>
      </c>
      <c r="D5249" t="s">
        <v>10170</v>
      </c>
      <c r="E5249" t="s">
        <v>59635</v>
      </c>
      <c r="F5249" s="20" t="s">
        <v>30</v>
      </c>
      <c r="G5249" t="s">
        <v>30</v>
      </c>
      <c r="H5249" t="s">
        <v>30</v>
      </c>
      <c r="I5249" t="s">
        <v>50</v>
      </c>
      <c r="J5249" s="20" t="s">
        <v>30</v>
      </c>
      <c r="K5249" s="20" t="s">
        <v>30</v>
      </c>
      <c r="L5249" s="20" t="s">
        <v>30</v>
      </c>
      <c r="M5249" s="20" t="s">
        <v>30</v>
      </c>
      <c r="N5249" s="20" t="s">
        <v>30</v>
      </c>
      <c r="O5249" s="20" t="s">
        <v>30</v>
      </c>
      <c r="P5249" s="20" t="s">
        <v>30</v>
      </c>
      <c r="Q5249" s="20" t="s">
        <v>30</v>
      </c>
      <c r="R5249" s="20" t="s">
        <v>30</v>
      </c>
      <c r="S5249" s="20" t="s">
        <v>30</v>
      </c>
      <c r="T5249" s="20" t="s">
        <v>30</v>
      </c>
      <c r="U5249" s="20" t="s">
        <v>30</v>
      </c>
      <c r="V5249" s="20" t="s">
        <v>30</v>
      </c>
      <c r="W5249" s="20" t="s">
        <v>30</v>
      </c>
      <c r="X5249" t="s">
        <v>30</v>
      </c>
      <c r="Y5249">
        <f>INDEX(Tableau11[PointINDIGENAT],MATCH(E5249,Tableau11[INDIGENAT],0),1)</f>
        <v>1</v>
      </c>
      <c r="Z5249">
        <f>INDEX(Tableau10[PointDH],MATCH(G5249,Tableau10[DH],0),1)</f>
        <v>0</v>
      </c>
      <c r="AA5249">
        <f>INDEX(Tableau1[PointLRN],MATCH(I5249,Tableau1[LRN],0),1)</f>
        <v>0</v>
      </c>
      <c r="AB5249">
        <f>INDEX(Tableau3[PointZNIEFF],MATCH(M5249,Tableau3[ZNIEFF],0),1)</f>
        <v>0</v>
      </c>
      <c r="AC5249">
        <f>INDEX(Tableau4[PointLRR],MATCH(L5249,Tableau4[LRR],0),1)</f>
        <v>0</v>
      </c>
      <c r="AD5249">
        <f>INDEX(Tableau5[PointEEE],MATCH(F5249,Tableau5[EEE],0),1)</f>
        <v>0</v>
      </c>
      <c r="AE5249">
        <f t="shared" si="82"/>
        <v>1</v>
      </c>
      <c r="AF5249" cm="1">
        <f t="array" ref="AF5249">0 +IF(ISERROR(_xlfn.IFS(I5249="DD",2,I5249="-",1)),0,_xlfn.IFS(I5249="DD",2,I5249="-",1))+
IF(ISERROR(_xlfn.IFS(L5249="DD",5,L5249="-",3)),0,_xlfn.IFS(L5249="DD",5,L5249="-",3))</f>
        <v>3</v>
      </c>
      <c r="AG5249" s="1" t="str">
        <f>IF(AF5249&gt;=5,"DD",_xlfn.IFS(AE5249&lt;=LEGENDPOINT!H$17,"NUL",AE5249&lt;=LEGENDPOINT!H$18,"TRES FAIBLE",AE5249&lt;=LEGENDPOINT!H$19,"FAIBLE",AE5249&lt;=LEGENDPOINT!H$20,"MODERE",AE5249&lt;=LEGENDPOINT!H$21,"FORT",AE5249&lt;=LEGENDPOINT!H$22,"TRES FORT",AE5249&gt;=LEGENDPOINT!H$23,"MAJEUR"))</f>
        <v>TRES FAIBLE</v>
      </c>
    </row>
    <row r="5250" spans="1:33" hidden="1">
      <c r="A5250">
        <v>110945</v>
      </c>
      <c r="B5250" t="s">
        <v>10171</v>
      </c>
      <c r="C5250" t="s">
        <v>10172</v>
      </c>
      <c r="D5250" t="s">
        <v>10173</v>
      </c>
      <c r="E5250" t="s">
        <v>59635</v>
      </c>
      <c r="F5250" s="20" t="s">
        <v>30</v>
      </c>
      <c r="G5250" t="s">
        <v>30</v>
      </c>
      <c r="H5250" t="s">
        <v>30</v>
      </c>
      <c r="I5250" t="s">
        <v>50</v>
      </c>
      <c r="J5250" s="20" t="s">
        <v>30</v>
      </c>
      <c r="K5250" s="20" t="s">
        <v>30</v>
      </c>
      <c r="L5250" s="20" t="s">
        <v>50</v>
      </c>
      <c r="M5250" s="20" t="s">
        <v>59608</v>
      </c>
      <c r="N5250" s="20" t="s">
        <v>30</v>
      </c>
      <c r="O5250" s="20" t="s">
        <v>30</v>
      </c>
      <c r="P5250" s="20" t="s">
        <v>30</v>
      </c>
      <c r="Q5250" s="20" t="s">
        <v>30</v>
      </c>
      <c r="R5250" s="20" t="s">
        <v>30</v>
      </c>
      <c r="S5250" s="20" t="s">
        <v>30</v>
      </c>
      <c r="T5250" s="20" t="s">
        <v>30</v>
      </c>
      <c r="U5250" s="20" t="s">
        <v>30</v>
      </c>
      <c r="V5250" s="20" t="s">
        <v>30</v>
      </c>
      <c r="W5250" s="20" t="s">
        <v>50</v>
      </c>
      <c r="X5250" t="s">
        <v>30</v>
      </c>
      <c r="Y5250">
        <f>INDEX(Tableau11[PointINDIGENAT],MATCH(E5250,Tableau11[INDIGENAT],0),1)</f>
        <v>1</v>
      </c>
      <c r="Z5250">
        <f>INDEX(Tableau10[PointDH],MATCH(G5250,Tableau10[DH],0),1)</f>
        <v>0</v>
      </c>
      <c r="AA5250">
        <f>INDEX(Tableau1[PointLRN],MATCH(I5250,Tableau1[LRN],0),1)</f>
        <v>0</v>
      </c>
      <c r="AB5250">
        <f>INDEX(Tableau3[PointZNIEFF],MATCH(M5250,Tableau3[ZNIEFF],0),1)</f>
        <v>3</v>
      </c>
      <c r="AC5250">
        <f>INDEX(Tableau4[PointLRR],MATCH(L5250,Tableau4[LRR],0),1)</f>
        <v>0</v>
      </c>
      <c r="AD5250">
        <f>INDEX(Tableau5[PointEEE],MATCH(F5250,Tableau5[EEE],0),1)</f>
        <v>0</v>
      </c>
      <c r="AE5250">
        <f t="shared" si="82"/>
        <v>4</v>
      </c>
      <c r="AF5250" cm="1">
        <f t="array" ref="AF5250">0 +IF(ISERROR(_xlfn.IFS(I5250="DD",2,I5250="-",1)),0,_xlfn.IFS(I5250="DD",2,I5250="-",1))+
IF(ISERROR(_xlfn.IFS(L5250="DD",5,L5250="-",3)),0,_xlfn.IFS(L5250="DD",5,L5250="-",3))</f>
        <v>0</v>
      </c>
      <c r="AG5250" s="1" t="str">
        <f>IF(AF5250&gt;=5,"DD",_xlfn.IFS(AE5250&lt;=LEGENDPOINT!H$17,"NUL",AE5250&lt;=LEGENDPOINT!H$18,"TRES FAIBLE",AE5250&lt;=LEGENDPOINT!H$19,"FAIBLE",AE5250&lt;=LEGENDPOINT!H$20,"MODERE",AE5250&lt;=LEGENDPOINT!H$21,"FORT",AE5250&lt;=LEGENDPOINT!H$22,"TRES FORT",AE5250&gt;=LEGENDPOINT!H$23,"MAJEUR"))</f>
        <v>FAIBLE</v>
      </c>
    </row>
    <row r="5251" spans="1:33" hidden="1">
      <c r="A5251">
        <v>110953</v>
      </c>
      <c r="B5251" t="s">
        <v>10174</v>
      </c>
      <c r="C5251" t="s">
        <v>10175</v>
      </c>
      <c r="D5251" t="s">
        <v>10176</v>
      </c>
      <c r="E5251" t="s">
        <v>59635</v>
      </c>
      <c r="F5251" s="20" t="s">
        <v>30</v>
      </c>
      <c r="G5251" t="s">
        <v>30</v>
      </c>
      <c r="H5251" t="s">
        <v>59655</v>
      </c>
      <c r="I5251" t="s">
        <v>4530</v>
      </c>
      <c r="J5251" s="20" t="s">
        <v>30</v>
      </c>
      <c r="K5251" s="20" t="s">
        <v>30</v>
      </c>
      <c r="L5251" s="20" t="s">
        <v>30</v>
      </c>
      <c r="M5251" s="20" t="s">
        <v>30</v>
      </c>
      <c r="N5251" s="20" t="s">
        <v>30</v>
      </c>
      <c r="O5251" s="20" t="s">
        <v>30</v>
      </c>
      <c r="P5251" s="20" t="s">
        <v>30</v>
      </c>
      <c r="Q5251" s="20" t="s">
        <v>30</v>
      </c>
      <c r="R5251" s="20" t="s">
        <v>30</v>
      </c>
      <c r="S5251" s="20" t="s">
        <v>30</v>
      </c>
      <c r="T5251" s="20" t="s">
        <v>30</v>
      </c>
      <c r="U5251" s="20" t="s">
        <v>30</v>
      </c>
      <c r="V5251" s="20" t="s">
        <v>50</v>
      </c>
      <c r="W5251" s="20" t="s">
        <v>50</v>
      </c>
      <c r="X5251" t="s">
        <v>72838</v>
      </c>
      <c r="Y5251">
        <f>INDEX(Tableau11[PointINDIGENAT],MATCH(E5251,Tableau11[INDIGENAT],0),1)</f>
        <v>1</v>
      </c>
      <c r="Z5251">
        <f>INDEX(Tableau10[PointDH],MATCH(G5251,Tableau10[DH],0),1)</f>
        <v>0</v>
      </c>
      <c r="AA5251">
        <f>INDEX(Tableau1[PointLRN],MATCH(I5251,Tableau1[LRN],0),1)</f>
        <v>6</v>
      </c>
      <c r="AB5251">
        <f>INDEX(Tableau3[PointZNIEFF],MATCH(M5251,Tableau3[ZNIEFF],0),1)</f>
        <v>0</v>
      </c>
      <c r="AC5251">
        <f>INDEX(Tableau4[PointLRR],MATCH(L5251,Tableau4[LRR],0),1)</f>
        <v>0</v>
      </c>
      <c r="AD5251">
        <f>INDEX(Tableau5[PointEEE],MATCH(F5251,Tableau5[EEE],0),1)</f>
        <v>0</v>
      </c>
      <c r="AE5251">
        <f t="shared" si="82"/>
        <v>7</v>
      </c>
      <c r="AF5251" cm="1">
        <f t="array" ref="AF5251">0 +IF(ISERROR(_xlfn.IFS(I5251="DD",2,I5251="-",1)),0,_xlfn.IFS(I5251="DD",2,I5251="-",1))+
IF(ISERROR(_xlfn.IFS(L5251="DD",5,L5251="-",3)),0,_xlfn.IFS(L5251="DD",5,L5251="-",3))</f>
        <v>3</v>
      </c>
      <c r="AG5251" s="1" t="str">
        <f>IF(AF5251&gt;=5,"DD",_xlfn.IFS(AE5251&lt;=LEGENDPOINT!H$17,"NUL",AE5251&lt;=LEGENDPOINT!H$18,"TRES FAIBLE",AE5251&lt;=LEGENDPOINT!H$19,"FAIBLE",AE5251&lt;=LEGENDPOINT!H$20,"MODERE",AE5251&lt;=LEGENDPOINT!H$21,"FORT",AE5251&lt;=LEGENDPOINT!H$22,"TRES FORT",AE5251&gt;=LEGENDPOINT!H$23,"MAJEUR"))</f>
        <v>MODERE</v>
      </c>
    </row>
    <row r="5252" spans="1:33" hidden="1">
      <c r="A5252">
        <v>110961</v>
      </c>
      <c r="B5252" t="s">
        <v>10177</v>
      </c>
      <c r="C5252" t="s">
        <v>10178</v>
      </c>
      <c r="D5252" t="s">
        <v>10179</v>
      </c>
      <c r="E5252" t="s">
        <v>59635</v>
      </c>
      <c r="F5252" s="20" t="s">
        <v>30</v>
      </c>
      <c r="G5252" t="s">
        <v>30</v>
      </c>
      <c r="H5252" t="s">
        <v>59655</v>
      </c>
      <c r="I5252" t="s">
        <v>50</v>
      </c>
      <c r="J5252" s="20" t="s">
        <v>30</v>
      </c>
      <c r="K5252" s="20" t="s">
        <v>30</v>
      </c>
      <c r="L5252" s="20" t="s">
        <v>50</v>
      </c>
      <c r="M5252" s="20" t="s">
        <v>59608</v>
      </c>
      <c r="N5252" s="20" t="s">
        <v>30</v>
      </c>
      <c r="O5252" s="20" t="s">
        <v>30</v>
      </c>
      <c r="P5252" s="20" t="s">
        <v>30</v>
      </c>
      <c r="Q5252" s="20" t="s">
        <v>30</v>
      </c>
      <c r="R5252" s="20" t="s">
        <v>30</v>
      </c>
      <c r="S5252" s="20" t="s">
        <v>30</v>
      </c>
      <c r="T5252" s="20" t="s">
        <v>30</v>
      </c>
      <c r="U5252" s="20" t="s">
        <v>60322</v>
      </c>
      <c r="V5252" s="20" t="s">
        <v>30</v>
      </c>
      <c r="W5252" s="20" t="s">
        <v>50</v>
      </c>
      <c r="X5252" t="s">
        <v>72838</v>
      </c>
      <c r="Y5252">
        <f>INDEX(Tableau11[PointINDIGENAT],MATCH(E5252,Tableau11[INDIGENAT],0),1)</f>
        <v>1</v>
      </c>
      <c r="Z5252">
        <f>INDEX(Tableau10[PointDH],MATCH(G5252,Tableau10[DH],0),1)</f>
        <v>0</v>
      </c>
      <c r="AA5252">
        <f>INDEX(Tableau1[PointLRN],MATCH(I5252,Tableau1[LRN],0),1)</f>
        <v>0</v>
      </c>
      <c r="AB5252">
        <f>INDEX(Tableau3[PointZNIEFF],MATCH(M5252,Tableau3[ZNIEFF],0),1)</f>
        <v>3</v>
      </c>
      <c r="AC5252">
        <f>INDEX(Tableau4[PointLRR],MATCH(L5252,Tableau4[LRR],0),1)</f>
        <v>0</v>
      </c>
      <c r="AD5252">
        <f>INDEX(Tableau5[PointEEE],MATCH(F5252,Tableau5[EEE],0),1)</f>
        <v>0</v>
      </c>
      <c r="AE5252">
        <f t="shared" si="82"/>
        <v>4</v>
      </c>
      <c r="AF5252" cm="1">
        <f t="array" ref="AF5252">0 +IF(ISERROR(_xlfn.IFS(I5252="DD",2,I5252="-",1)),0,_xlfn.IFS(I5252="DD",2,I5252="-",1))+
IF(ISERROR(_xlfn.IFS(L5252="DD",5,L5252="-",3)),0,_xlfn.IFS(L5252="DD",5,L5252="-",3))</f>
        <v>0</v>
      </c>
      <c r="AG5252" s="1" t="str">
        <f>IF(AF5252&gt;=5,"DD",_xlfn.IFS(AE5252&lt;=LEGENDPOINT!H$17,"NUL",AE5252&lt;=LEGENDPOINT!H$18,"TRES FAIBLE",AE5252&lt;=LEGENDPOINT!H$19,"FAIBLE",AE5252&lt;=LEGENDPOINT!H$20,"MODERE",AE5252&lt;=LEGENDPOINT!H$21,"FORT",AE5252&lt;=LEGENDPOINT!H$22,"TRES FORT",AE5252&gt;=LEGENDPOINT!H$23,"MAJEUR"))</f>
        <v>FAIBLE</v>
      </c>
    </row>
    <row r="5253" spans="1:33" hidden="1">
      <c r="A5253">
        <v>110966</v>
      </c>
      <c r="B5253" t="s">
        <v>10180</v>
      </c>
      <c r="C5253" t="s">
        <v>10181</v>
      </c>
      <c r="D5253" t="s">
        <v>10182</v>
      </c>
      <c r="E5253" t="s">
        <v>59635</v>
      </c>
      <c r="F5253" s="20" t="s">
        <v>30</v>
      </c>
      <c r="G5253" t="s">
        <v>30</v>
      </c>
      <c r="H5253" t="s">
        <v>30</v>
      </c>
      <c r="I5253" t="s">
        <v>50</v>
      </c>
      <c r="J5253" s="20" t="s">
        <v>30</v>
      </c>
      <c r="K5253" s="20" t="s">
        <v>30</v>
      </c>
      <c r="L5253" s="20" t="s">
        <v>50</v>
      </c>
      <c r="M5253" s="20" t="s">
        <v>30</v>
      </c>
      <c r="N5253" s="20" t="s">
        <v>30</v>
      </c>
      <c r="O5253" s="20" t="s">
        <v>30</v>
      </c>
      <c r="P5253" s="20" t="s">
        <v>30</v>
      </c>
      <c r="Q5253" s="20" t="s">
        <v>30</v>
      </c>
      <c r="R5253" s="20" t="s">
        <v>30</v>
      </c>
      <c r="S5253" s="20" t="s">
        <v>30</v>
      </c>
      <c r="T5253" s="20" t="s">
        <v>30</v>
      </c>
      <c r="U5253" s="20" t="s">
        <v>30</v>
      </c>
      <c r="V5253" s="20" t="s">
        <v>30</v>
      </c>
      <c r="W5253" s="20" t="s">
        <v>50</v>
      </c>
      <c r="X5253" t="s">
        <v>30</v>
      </c>
      <c r="Y5253">
        <f>INDEX(Tableau11[PointINDIGENAT],MATCH(E5253,Tableau11[INDIGENAT],0),1)</f>
        <v>1</v>
      </c>
      <c r="Z5253">
        <f>INDEX(Tableau10[PointDH],MATCH(G5253,Tableau10[DH],0),1)</f>
        <v>0</v>
      </c>
      <c r="AA5253">
        <f>INDEX(Tableau1[PointLRN],MATCH(I5253,Tableau1[LRN],0),1)</f>
        <v>0</v>
      </c>
      <c r="AB5253">
        <f>INDEX(Tableau3[PointZNIEFF],MATCH(M5253,Tableau3[ZNIEFF],0),1)</f>
        <v>0</v>
      </c>
      <c r="AC5253">
        <f>INDEX(Tableau4[PointLRR],MATCH(L5253,Tableau4[LRR],0),1)</f>
        <v>0</v>
      </c>
      <c r="AD5253">
        <f>INDEX(Tableau5[PointEEE],MATCH(F5253,Tableau5[EEE],0),1)</f>
        <v>0</v>
      </c>
      <c r="AE5253">
        <f t="shared" si="82"/>
        <v>1</v>
      </c>
      <c r="AF5253" cm="1">
        <f t="array" ref="AF5253">0 +IF(ISERROR(_xlfn.IFS(I5253="DD",2,I5253="-",1)),0,_xlfn.IFS(I5253="DD",2,I5253="-",1))+
IF(ISERROR(_xlfn.IFS(L5253="DD",5,L5253="-",3)),0,_xlfn.IFS(L5253="DD",5,L5253="-",3))</f>
        <v>0</v>
      </c>
      <c r="AG5253" s="1" t="str">
        <f>IF(AF5253&gt;=5,"DD",_xlfn.IFS(AE5253&lt;=LEGENDPOINT!H$17,"NUL",AE5253&lt;=LEGENDPOINT!H$18,"TRES FAIBLE",AE5253&lt;=LEGENDPOINT!H$19,"FAIBLE",AE5253&lt;=LEGENDPOINT!H$20,"MODERE",AE5253&lt;=LEGENDPOINT!H$21,"FORT",AE5253&lt;=LEGENDPOINT!H$22,"TRES FORT",AE5253&gt;=LEGENDPOINT!H$23,"MAJEUR"))</f>
        <v>TRES FAIBLE</v>
      </c>
    </row>
    <row r="5254" spans="1:33" hidden="1">
      <c r="A5254">
        <v>110987</v>
      </c>
      <c r="B5254" t="s">
        <v>10183</v>
      </c>
      <c r="C5254" t="s">
        <v>10184</v>
      </c>
      <c r="D5254" t="s">
        <v>10185</v>
      </c>
      <c r="E5254" t="s">
        <v>59635</v>
      </c>
      <c r="F5254" s="20" t="s">
        <v>30</v>
      </c>
      <c r="G5254" t="s">
        <v>30</v>
      </c>
      <c r="H5254" t="s">
        <v>30</v>
      </c>
      <c r="I5254" t="s">
        <v>50</v>
      </c>
      <c r="J5254" s="20" t="s">
        <v>30</v>
      </c>
      <c r="K5254" s="20" t="s">
        <v>30</v>
      </c>
      <c r="L5254" s="20" t="s">
        <v>50</v>
      </c>
      <c r="M5254" s="20" t="s">
        <v>59608</v>
      </c>
      <c r="N5254" s="20" t="s">
        <v>30</v>
      </c>
      <c r="O5254" s="20" t="s">
        <v>30</v>
      </c>
      <c r="P5254" s="20" t="s">
        <v>30</v>
      </c>
      <c r="Q5254" s="20" t="s">
        <v>30</v>
      </c>
      <c r="R5254" s="20" t="s">
        <v>30</v>
      </c>
      <c r="S5254" s="20" t="s">
        <v>30</v>
      </c>
      <c r="T5254" s="20" t="s">
        <v>30</v>
      </c>
      <c r="U5254" s="20" t="s">
        <v>30</v>
      </c>
      <c r="V5254" s="20" t="s">
        <v>30</v>
      </c>
      <c r="W5254" s="20" t="s">
        <v>50</v>
      </c>
      <c r="X5254" t="s">
        <v>30</v>
      </c>
      <c r="Y5254">
        <f>INDEX(Tableau11[PointINDIGENAT],MATCH(E5254,Tableau11[INDIGENAT],0),1)</f>
        <v>1</v>
      </c>
      <c r="Z5254">
        <f>INDEX(Tableau10[PointDH],MATCH(G5254,Tableau10[DH],0),1)</f>
        <v>0</v>
      </c>
      <c r="AA5254">
        <f>INDEX(Tableau1[PointLRN],MATCH(I5254,Tableau1[LRN],0),1)</f>
        <v>0</v>
      </c>
      <c r="AB5254">
        <f>INDEX(Tableau3[PointZNIEFF],MATCH(M5254,Tableau3[ZNIEFF],0),1)</f>
        <v>3</v>
      </c>
      <c r="AC5254">
        <f>INDEX(Tableau4[PointLRR],MATCH(L5254,Tableau4[LRR],0),1)</f>
        <v>0</v>
      </c>
      <c r="AD5254">
        <f>INDEX(Tableau5[PointEEE],MATCH(F5254,Tableau5[EEE],0),1)</f>
        <v>0</v>
      </c>
      <c r="AE5254">
        <f t="shared" si="82"/>
        <v>4</v>
      </c>
      <c r="AF5254" cm="1">
        <f t="array" ref="AF5254">0 +IF(ISERROR(_xlfn.IFS(I5254="DD",2,I5254="-",1)),0,_xlfn.IFS(I5254="DD",2,I5254="-",1))+
IF(ISERROR(_xlfn.IFS(L5254="DD",5,L5254="-",3)),0,_xlfn.IFS(L5254="DD",5,L5254="-",3))</f>
        <v>0</v>
      </c>
      <c r="AG5254" s="1" t="str">
        <f>IF(AF5254&gt;=5,"DD",_xlfn.IFS(AE5254&lt;=LEGENDPOINT!H$17,"NUL",AE5254&lt;=LEGENDPOINT!H$18,"TRES FAIBLE",AE5254&lt;=LEGENDPOINT!H$19,"FAIBLE",AE5254&lt;=LEGENDPOINT!H$20,"MODERE",AE5254&lt;=LEGENDPOINT!H$21,"FORT",AE5254&lt;=LEGENDPOINT!H$22,"TRES FORT",AE5254&gt;=LEGENDPOINT!H$23,"MAJEUR"))</f>
        <v>FAIBLE</v>
      </c>
    </row>
    <row r="5255" spans="1:33" hidden="1">
      <c r="A5255">
        <v>110994</v>
      </c>
      <c r="B5255" t="s">
        <v>10186</v>
      </c>
      <c r="C5255" t="s">
        <v>10187</v>
      </c>
      <c r="D5255" t="s">
        <v>10188</v>
      </c>
      <c r="E5255" t="s">
        <v>59635</v>
      </c>
      <c r="F5255" s="20" t="s">
        <v>30</v>
      </c>
      <c r="G5255" t="s">
        <v>30</v>
      </c>
      <c r="H5255" t="s">
        <v>59655</v>
      </c>
      <c r="I5255" t="s">
        <v>50</v>
      </c>
      <c r="J5255" s="20" t="s">
        <v>30</v>
      </c>
      <c r="K5255" s="20" t="s">
        <v>30</v>
      </c>
      <c r="L5255" s="20" t="s">
        <v>50</v>
      </c>
      <c r="M5255" s="20" t="s">
        <v>59608</v>
      </c>
      <c r="N5255" s="20" t="s">
        <v>30</v>
      </c>
      <c r="O5255" s="20" t="s">
        <v>30</v>
      </c>
      <c r="P5255" s="20" t="s">
        <v>30</v>
      </c>
      <c r="Q5255" s="20" t="s">
        <v>30</v>
      </c>
      <c r="R5255" s="20" t="s">
        <v>30</v>
      </c>
      <c r="S5255" s="20" t="s">
        <v>30</v>
      </c>
      <c r="T5255" s="20" t="s">
        <v>30</v>
      </c>
      <c r="U5255" s="20" t="s">
        <v>30</v>
      </c>
      <c r="V5255" s="20" t="s">
        <v>30</v>
      </c>
      <c r="W5255" s="20" t="s">
        <v>4501</v>
      </c>
      <c r="X5255" t="s">
        <v>72838</v>
      </c>
      <c r="Y5255">
        <f>INDEX(Tableau11[PointINDIGENAT],MATCH(E5255,Tableau11[INDIGENAT],0),1)</f>
        <v>1</v>
      </c>
      <c r="Z5255">
        <f>INDEX(Tableau10[PointDH],MATCH(G5255,Tableau10[DH],0),1)</f>
        <v>0</v>
      </c>
      <c r="AA5255">
        <f>INDEX(Tableau1[PointLRN],MATCH(I5255,Tableau1[LRN],0),1)</f>
        <v>0</v>
      </c>
      <c r="AB5255">
        <f>INDEX(Tableau3[PointZNIEFF],MATCH(M5255,Tableau3[ZNIEFF],0),1)</f>
        <v>3</v>
      </c>
      <c r="AC5255">
        <f>INDEX(Tableau4[PointLRR],MATCH(L5255,Tableau4[LRR],0),1)</f>
        <v>0</v>
      </c>
      <c r="AD5255">
        <f>INDEX(Tableau5[PointEEE],MATCH(F5255,Tableau5[EEE],0),1)</f>
        <v>0</v>
      </c>
      <c r="AE5255">
        <f t="shared" si="82"/>
        <v>4</v>
      </c>
      <c r="AF5255" cm="1">
        <f t="array" ref="AF5255">0 +IF(ISERROR(_xlfn.IFS(I5255="DD",2,I5255="-",1)),0,_xlfn.IFS(I5255="DD",2,I5255="-",1))+
IF(ISERROR(_xlfn.IFS(L5255="DD",5,L5255="-",3)),0,_xlfn.IFS(L5255="DD",5,L5255="-",3))</f>
        <v>0</v>
      </c>
      <c r="AG5255" s="1" t="str">
        <f>IF(AF5255&gt;=5,"DD",_xlfn.IFS(AE5255&lt;=LEGENDPOINT!H$17,"NUL",AE5255&lt;=LEGENDPOINT!H$18,"TRES FAIBLE",AE5255&lt;=LEGENDPOINT!H$19,"FAIBLE",AE5255&lt;=LEGENDPOINT!H$20,"MODERE",AE5255&lt;=LEGENDPOINT!H$21,"FORT",AE5255&lt;=LEGENDPOINT!H$22,"TRES FORT",AE5255&gt;=LEGENDPOINT!H$23,"MAJEUR"))</f>
        <v>FAIBLE</v>
      </c>
    </row>
    <row r="5256" spans="1:33" hidden="1">
      <c r="A5256">
        <v>671328</v>
      </c>
      <c r="B5256" t="s">
        <v>10189</v>
      </c>
      <c r="C5256" t="s">
        <v>10190</v>
      </c>
      <c r="D5256" t="s">
        <v>59636</v>
      </c>
      <c r="E5256" t="s">
        <v>59724</v>
      </c>
      <c r="F5256" s="20" t="s">
        <v>30</v>
      </c>
      <c r="G5256" t="s">
        <v>30</v>
      </c>
      <c r="H5256" t="s">
        <v>30</v>
      </c>
      <c r="I5256" t="s">
        <v>30</v>
      </c>
      <c r="J5256" s="20" t="s">
        <v>30</v>
      </c>
      <c r="K5256" s="20" t="s">
        <v>30</v>
      </c>
      <c r="L5256" s="20" t="s">
        <v>30</v>
      </c>
      <c r="M5256" s="20" t="s">
        <v>30</v>
      </c>
      <c r="N5256" s="20" t="s">
        <v>30</v>
      </c>
      <c r="O5256" s="20" t="s">
        <v>30</v>
      </c>
      <c r="P5256" s="20" t="s">
        <v>30</v>
      </c>
      <c r="Q5256" s="20" t="s">
        <v>30</v>
      </c>
      <c r="R5256" s="20" t="s">
        <v>30</v>
      </c>
      <c r="S5256" s="20" t="s">
        <v>30</v>
      </c>
      <c r="T5256" s="20" t="s">
        <v>30</v>
      </c>
      <c r="U5256" s="20" t="s">
        <v>30</v>
      </c>
      <c r="V5256" s="20" t="s">
        <v>30</v>
      </c>
      <c r="W5256" s="20" t="s">
        <v>30</v>
      </c>
      <c r="X5256" t="s">
        <v>30</v>
      </c>
      <c r="Y5256">
        <f>INDEX(Tableau11[PointINDIGENAT],MATCH(E5256,Tableau11[INDIGENAT],0),1)</f>
        <v>0</v>
      </c>
      <c r="Z5256">
        <f>INDEX(Tableau10[PointDH],MATCH(G5256,Tableau10[DH],0),1)</f>
        <v>0</v>
      </c>
      <c r="AA5256">
        <f>INDEX(Tableau1[PointLRN],MATCH(I5256,Tableau1[LRN],0),1)</f>
        <v>0</v>
      </c>
      <c r="AB5256">
        <f>INDEX(Tableau3[PointZNIEFF],MATCH(M5256,Tableau3[ZNIEFF],0),1)</f>
        <v>0</v>
      </c>
      <c r="AC5256">
        <f>INDEX(Tableau4[PointLRR],MATCH(L5256,Tableau4[LRR],0),1)</f>
        <v>0</v>
      </c>
      <c r="AD5256">
        <f>INDEX(Tableau5[PointEEE],MATCH(F5256,Tableau5[EEE],0),1)</f>
        <v>0</v>
      </c>
      <c r="AE5256">
        <f t="shared" si="82"/>
        <v>0</v>
      </c>
      <c r="AF5256" cm="1">
        <f t="array" ref="AF5256">0 +IF(ISERROR(_xlfn.IFS(I5256="DD",2,I5256="-",1)),0,_xlfn.IFS(I5256="DD",2,I5256="-",1))+
IF(ISERROR(_xlfn.IFS(L5256="DD",5,L5256="-",3)),0,_xlfn.IFS(L5256="DD",5,L5256="-",3))</f>
        <v>4</v>
      </c>
      <c r="AG5256" s="1" t="str">
        <f>IF(AF5256&gt;=5,"DD",_xlfn.IFS(AE5256&lt;=LEGENDPOINT!H$17,"NUL",AE5256&lt;=LEGENDPOINT!H$18,"TRES FAIBLE",AE5256&lt;=LEGENDPOINT!H$19,"FAIBLE",AE5256&lt;=LEGENDPOINT!H$20,"MODERE",AE5256&lt;=LEGENDPOINT!H$21,"FORT",AE5256&lt;=LEGENDPOINT!H$22,"TRES FORT",AE5256&gt;=LEGENDPOINT!H$23,"MAJEUR"))</f>
        <v>TRES FAIBLE</v>
      </c>
    </row>
    <row r="5257" spans="1:33" hidden="1">
      <c r="A5257">
        <v>447879</v>
      </c>
      <c r="B5257" t="s">
        <v>10191</v>
      </c>
      <c r="C5257" t="s">
        <v>10192</v>
      </c>
      <c r="D5257" t="s">
        <v>59636</v>
      </c>
      <c r="E5257" t="s">
        <v>59724</v>
      </c>
      <c r="F5257" s="20" t="s">
        <v>30</v>
      </c>
      <c r="G5257" t="s">
        <v>30</v>
      </c>
      <c r="H5257" t="s">
        <v>30</v>
      </c>
      <c r="I5257" t="s">
        <v>30</v>
      </c>
      <c r="J5257" s="20" t="s">
        <v>30</v>
      </c>
      <c r="K5257" s="20" t="s">
        <v>30</v>
      </c>
      <c r="L5257" s="20" t="s">
        <v>30</v>
      </c>
      <c r="M5257" s="20" t="s">
        <v>30</v>
      </c>
      <c r="N5257" s="20" t="s">
        <v>30</v>
      </c>
      <c r="O5257" s="20" t="s">
        <v>30</v>
      </c>
      <c r="P5257" s="20" t="s">
        <v>30</v>
      </c>
      <c r="Q5257" s="20" t="s">
        <v>30</v>
      </c>
      <c r="R5257" s="20" t="s">
        <v>30</v>
      </c>
      <c r="S5257" s="20" t="s">
        <v>30</v>
      </c>
      <c r="T5257" s="20" t="s">
        <v>30</v>
      </c>
      <c r="U5257" s="20" t="s">
        <v>30</v>
      </c>
      <c r="V5257" s="20" t="s">
        <v>4815</v>
      </c>
      <c r="W5257" s="20" t="s">
        <v>30</v>
      </c>
      <c r="X5257" t="s">
        <v>30</v>
      </c>
      <c r="Y5257">
        <f>INDEX(Tableau11[PointINDIGENAT],MATCH(E5257,Tableau11[INDIGENAT],0),1)</f>
        <v>0</v>
      </c>
      <c r="Z5257">
        <f>INDEX(Tableau10[PointDH],MATCH(G5257,Tableau10[DH],0),1)</f>
        <v>0</v>
      </c>
      <c r="AA5257">
        <f>INDEX(Tableau1[PointLRN],MATCH(I5257,Tableau1[LRN],0),1)</f>
        <v>0</v>
      </c>
      <c r="AB5257">
        <f>INDEX(Tableau3[PointZNIEFF],MATCH(M5257,Tableau3[ZNIEFF],0),1)</f>
        <v>0</v>
      </c>
      <c r="AC5257">
        <f>INDEX(Tableau4[PointLRR],MATCH(L5257,Tableau4[LRR],0),1)</f>
        <v>0</v>
      </c>
      <c r="AD5257">
        <f>INDEX(Tableau5[PointEEE],MATCH(F5257,Tableau5[EEE],0),1)</f>
        <v>0</v>
      </c>
      <c r="AE5257">
        <f t="shared" si="82"/>
        <v>0</v>
      </c>
      <c r="AF5257" cm="1">
        <f t="array" ref="AF5257">0 +IF(ISERROR(_xlfn.IFS(I5257="DD",2,I5257="-",1)),0,_xlfn.IFS(I5257="DD",2,I5257="-",1))+
IF(ISERROR(_xlfn.IFS(L5257="DD",5,L5257="-",3)),0,_xlfn.IFS(L5257="DD",5,L5257="-",3))</f>
        <v>4</v>
      </c>
      <c r="AG5257" s="1" t="str">
        <f>IF(AF5257&gt;=5,"DD",_xlfn.IFS(AE5257&lt;=LEGENDPOINT!H$17,"NUL",AE5257&lt;=LEGENDPOINT!H$18,"TRES FAIBLE",AE5257&lt;=LEGENDPOINT!H$19,"FAIBLE",AE5257&lt;=LEGENDPOINT!H$20,"MODERE",AE5257&lt;=LEGENDPOINT!H$21,"FORT",AE5257&lt;=LEGENDPOINT!H$22,"TRES FORT",AE5257&gt;=LEGENDPOINT!H$23,"MAJEUR"))</f>
        <v>TRES FAIBLE</v>
      </c>
    </row>
    <row r="5258" spans="1:33" hidden="1">
      <c r="A5258">
        <v>196365</v>
      </c>
      <c r="B5258" t="s">
        <v>61814</v>
      </c>
      <c r="C5258" t="s">
        <v>10193</v>
      </c>
      <c r="D5258" t="s">
        <v>61815</v>
      </c>
      <c r="E5258" t="s">
        <v>59635</v>
      </c>
      <c r="F5258" s="20" t="s">
        <v>30</v>
      </c>
      <c r="G5258" t="s">
        <v>30</v>
      </c>
      <c r="H5258" t="s">
        <v>30</v>
      </c>
      <c r="I5258" t="s">
        <v>30</v>
      </c>
      <c r="J5258" s="20" t="s">
        <v>30</v>
      </c>
      <c r="K5258" s="20" t="s">
        <v>30</v>
      </c>
      <c r="L5258" s="20" t="s">
        <v>30</v>
      </c>
      <c r="M5258" s="20" t="s">
        <v>30</v>
      </c>
      <c r="N5258" s="20" t="s">
        <v>30</v>
      </c>
      <c r="O5258" s="20" t="s">
        <v>30</v>
      </c>
      <c r="P5258" s="20" t="s">
        <v>30</v>
      </c>
      <c r="Q5258" s="20" t="s">
        <v>30</v>
      </c>
      <c r="R5258" s="20" t="s">
        <v>30</v>
      </c>
      <c r="S5258" s="20" t="s">
        <v>30</v>
      </c>
      <c r="T5258" s="20" t="s">
        <v>30</v>
      </c>
      <c r="U5258" s="20" t="s">
        <v>30</v>
      </c>
      <c r="V5258" s="20" t="s">
        <v>30</v>
      </c>
      <c r="W5258" s="20" t="s">
        <v>30</v>
      </c>
      <c r="X5258" t="s">
        <v>30</v>
      </c>
      <c r="Y5258">
        <f>INDEX(Tableau11[PointINDIGENAT],MATCH(E5258,Tableau11[INDIGENAT],0),1)</f>
        <v>1</v>
      </c>
      <c r="Z5258">
        <f>INDEX(Tableau10[PointDH],MATCH(G5258,Tableau10[DH],0),1)</f>
        <v>0</v>
      </c>
      <c r="AA5258">
        <f>INDEX(Tableau1[PointLRN],MATCH(I5258,Tableau1[LRN],0),1)</f>
        <v>0</v>
      </c>
      <c r="AB5258">
        <f>INDEX(Tableau3[PointZNIEFF],MATCH(M5258,Tableau3[ZNIEFF],0),1)</f>
        <v>0</v>
      </c>
      <c r="AC5258">
        <f>INDEX(Tableau4[PointLRR],MATCH(L5258,Tableau4[LRR],0),1)</f>
        <v>0</v>
      </c>
      <c r="AD5258">
        <f>INDEX(Tableau5[PointEEE],MATCH(F5258,Tableau5[EEE],0),1)</f>
        <v>0</v>
      </c>
      <c r="AE5258">
        <f t="shared" si="82"/>
        <v>1</v>
      </c>
      <c r="AF5258" cm="1">
        <f t="array" ref="AF5258">0 +IF(ISERROR(_xlfn.IFS(I5258="DD",2,I5258="-",1)),0,_xlfn.IFS(I5258="DD",2,I5258="-",1))+
IF(ISERROR(_xlfn.IFS(L5258="DD",5,L5258="-",3)),0,_xlfn.IFS(L5258="DD",5,L5258="-",3))</f>
        <v>4</v>
      </c>
      <c r="AG5258" s="1" t="str">
        <f>IF(AF5258&gt;=5,"DD",_xlfn.IFS(AE5258&lt;=LEGENDPOINT!H$17,"NUL",AE5258&lt;=LEGENDPOINT!H$18,"TRES FAIBLE",AE5258&lt;=LEGENDPOINT!H$19,"FAIBLE",AE5258&lt;=LEGENDPOINT!H$20,"MODERE",AE5258&lt;=LEGENDPOINT!H$21,"FORT",AE5258&lt;=LEGENDPOINT!H$22,"TRES FORT",AE5258&gt;=LEGENDPOINT!H$23,"MAJEUR"))</f>
        <v>TRES FAIBLE</v>
      </c>
    </row>
    <row r="5259" spans="1:33" hidden="1">
      <c r="A5259">
        <v>114009</v>
      </c>
      <c r="B5259" t="s">
        <v>10194</v>
      </c>
      <c r="C5259" t="s">
        <v>10195</v>
      </c>
      <c r="D5259" t="s">
        <v>10196</v>
      </c>
      <c r="E5259" t="s">
        <v>59635</v>
      </c>
      <c r="F5259" s="20" t="s">
        <v>30</v>
      </c>
      <c r="G5259" t="s">
        <v>30</v>
      </c>
      <c r="H5259" t="s">
        <v>30</v>
      </c>
      <c r="I5259" t="s">
        <v>50</v>
      </c>
      <c r="J5259" s="20" t="s">
        <v>30</v>
      </c>
      <c r="K5259" s="20" t="s">
        <v>30</v>
      </c>
      <c r="L5259" s="20" t="s">
        <v>30</v>
      </c>
      <c r="M5259" s="20" t="s">
        <v>30</v>
      </c>
      <c r="N5259" s="20" t="s">
        <v>30</v>
      </c>
      <c r="O5259" s="20" t="s">
        <v>30</v>
      </c>
      <c r="P5259" s="20" t="s">
        <v>30</v>
      </c>
      <c r="Q5259" s="20" t="s">
        <v>30</v>
      </c>
      <c r="R5259" s="20" t="s">
        <v>30</v>
      </c>
      <c r="S5259" s="20" t="s">
        <v>30</v>
      </c>
      <c r="T5259" s="20" t="s">
        <v>30</v>
      </c>
      <c r="U5259" s="20" t="s">
        <v>30</v>
      </c>
      <c r="V5259" s="20" t="s">
        <v>4501</v>
      </c>
      <c r="W5259" s="20" t="s">
        <v>4529</v>
      </c>
      <c r="X5259" t="s">
        <v>30</v>
      </c>
      <c r="Y5259">
        <f>INDEX(Tableau11[PointINDIGENAT],MATCH(E5259,Tableau11[INDIGENAT],0),1)</f>
        <v>1</v>
      </c>
      <c r="Z5259">
        <f>INDEX(Tableau10[PointDH],MATCH(G5259,Tableau10[DH],0),1)</f>
        <v>0</v>
      </c>
      <c r="AA5259">
        <f>INDEX(Tableau1[PointLRN],MATCH(I5259,Tableau1[LRN],0),1)</f>
        <v>0</v>
      </c>
      <c r="AB5259">
        <f>INDEX(Tableau3[PointZNIEFF],MATCH(M5259,Tableau3[ZNIEFF],0),1)</f>
        <v>0</v>
      </c>
      <c r="AC5259">
        <f>INDEX(Tableau4[PointLRR],MATCH(L5259,Tableau4[LRR],0),1)</f>
        <v>0</v>
      </c>
      <c r="AD5259">
        <f>INDEX(Tableau5[PointEEE],MATCH(F5259,Tableau5[EEE],0),1)</f>
        <v>0</v>
      </c>
      <c r="AE5259">
        <f t="shared" si="82"/>
        <v>1</v>
      </c>
      <c r="AF5259" cm="1">
        <f t="array" ref="AF5259">0 +IF(ISERROR(_xlfn.IFS(I5259="DD",2,I5259="-",1)),0,_xlfn.IFS(I5259="DD",2,I5259="-",1))+
IF(ISERROR(_xlfn.IFS(L5259="DD",5,L5259="-",3)),0,_xlfn.IFS(L5259="DD",5,L5259="-",3))</f>
        <v>3</v>
      </c>
      <c r="AG5259" s="1" t="str">
        <f>IF(AF5259&gt;=5,"DD",_xlfn.IFS(AE5259&lt;=LEGENDPOINT!H$17,"NUL",AE5259&lt;=LEGENDPOINT!H$18,"TRES FAIBLE",AE5259&lt;=LEGENDPOINT!H$19,"FAIBLE",AE5259&lt;=LEGENDPOINT!H$20,"MODERE",AE5259&lt;=LEGENDPOINT!H$21,"FORT",AE5259&lt;=LEGENDPOINT!H$22,"TRES FORT",AE5259&gt;=LEGENDPOINT!H$23,"MAJEUR"))</f>
        <v>TRES FAIBLE</v>
      </c>
    </row>
    <row r="5260" spans="1:33" hidden="1">
      <c r="A5260">
        <v>114011</v>
      </c>
      <c r="B5260" t="s">
        <v>10197</v>
      </c>
      <c r="C5260" t="s">
        <v>10198</v>
      </c>
      <c r="D5260" t="s">
        <v>10199</v>
      </c>
      <c r="E5260" t="s">
        <v>59635</v>
      </c>
      <c r="F5260" s="20" t="s">
        <v>30</v>
      </c>
      <c r="G5260" t="s">
        <v>30</v>
      </c>
      <c r="H5260" t="s">
        <v>30</v>
      </c>
      <c r="I5260" t="s">
        <v>50</v>
      </c>
      <c r="J5260" s="20" t="s">
        <v>30</v>
      </c>
      <c r="K5260" s="20" t="s">
        <v>30</v>
      </c>
      <c r="L5260" s="20" t="s">
        <v>50</v>
      </c>
      <c r="M5260" s="20" t="s">
        <v>30</v>
      </c>
      <c r="N5260" s="20" t="s">
        <v>30</v>
      </c>
      <c r="O5260" s="20" t="s">
        <v>30</v>
      </c>
      <c r="P5260" s="20" t="s">
        <v>30</v>
      </c>
      <c r="Q5260" s="20" t="s">
        <v>30</v>
      </c>
      <c r="R5260" s="20" t="s">
        <v>30</v>
      </c>
      <c r="S5260" s="20" t="s">
        <v>30</v>
      </c>
      <c r="T5260" s="20" t="s">
        <v>30</v>
      </c>
      <c r="U5260" s="20" t="s">
        <v>30</v>
      </c>
      <c r="V5260" s="20" t="s">
        <v>30</v>
      </c>
      <c r="W5260" s="20" t="s">
        <v>50</v>
      </c>
      <c r="X5260" t="s">
        <v>30</v>
      </c>
      <c r="Y5260">
        <f>INDEX(Tableau11[PointINDIGENAT],MATCH(E5260,Tableau11[INDIGENAT],0),1)</f>
        <v>1</v>
      </c>
      <c r="Z5260">
        <f>INDEX(Tableau10[PointDH],MATCH(G5260,Tableau10[DH],0),1)</f>
        <v>0</v>
      </c>
      <c r="AA5260">
        <f>INDEX(Tableau1[PointLRN],MATCH(I5260,Tableau1[LRN],0),1)</f>
        <v>0</v>
      </c>
      <c r="AB5260">
        <f>INDEX(Tableau3[PointZNIEFF],MATCH(M5260,Tableau3[ZNIEFF],0),1)</f>
        <v>0</v>
      </c>
      <c r="AC5260">
        <f>INDEX(Tableau4[PointLRR],MATCH(L5260,Tableau4[LRR],0),1)</f>
        <v>0</v>
      </c>
      <c r="AD5260">
        <f>INDEX(Tableau5[PointEEE],MATCH(F5260,Tableau5[EEE],0),1)</f>
        <v>0</v>
      </c>
      <c r="AE5260">
        <f t="shared" si="82"/>
        <v>1</v>
      </c>
      <c r="AF5260" cm="1">
        <f t="array" ref="AF5260">0 +IF(ISERROR(_xlfn.IFS(I5260="DD",2,I5260="-",1)),0,_xlfn.IFS(I5260="DD",2,I5260="-",1))+
IF(ISERROR(_xlfn.IFS(L5260="DD",5,L5260="-",3)),0,_xlfn.IFS(L5260="DD",5,L5260="-",3))</f>
        <v>0</v>
      </c>
      <c r="AG5260" s="1" t="str">
        <f>IF(AF5260&gt;=5,"DD",_xlfn.IFS(AE5260&lt;=LEGENDPOINT!H$17,"NUL",AE5260&lt;=LEGENDPOINT!H$18,"TRES FAIBLE",AE5260&lt;=LEGENDPOINT!H$19,"FAIBLE",AE5260&lt;=LEGENDPOINT!H$20,"MODERE",AE5260&lt;=LEGENDPOINT!H$21,"FORT",AE5260&lt;=LEGENDPOINT!H$22,"TRES FORT",AE5260&gt;=LEGENDPOINT!H$23,"MAJEUR"))</f>
        <v>TRES FAIBLE</v>
      </c>
    </row>
    <row r="5261" spans="1:33" hidden="1">
      <c r="A5261">
        <v>114012</v>
      </c>
      <c r="B5261" t="s">
        <v>10200</v>
      </c>
      <c r="C5261" t="s">
        <v>10201</v>
      </c>
      <c r="D5261" t="s">
        <v>10202</v>
      </c>
      <c r="E5261" t="s">
        <v>59635</v>
      </c>
      <c r="F5261" s="20" t="s">
        <v>30</v>
      </c>
      <c r="G5261" t="s">
        <v>30</v>
      </c>
      <c r="H5261" t="s">
        <v>30</v>
      </c>
      <c r="I5261" t="s">
        <v>50</v>
      </c>
      <c r="J5261" s="20" t="s">
        <v>30</v>
      </c>
      <c r="K5261" s="20" t="s">
        <v>30</v>
      </c>
      <c r="L5261" s="20" t="s">
        <v>50</v>
      </c>
      <c r="M5261" s="20" t="s">
        <v>30</v>
      </c>
      <c r="N5261" s="20" t="s">
        <v>30</v>
      </c>
      <c r="O5261" s="20" t="s">
        <v>30</v>
      </c>
      <c r="P5261" s="20" t="s">
        <v>30</v>
      </c>
      <c r="Q5261" s="20" t="s">
        <v>30</v>
      </c>
      <c r="R5261" s="20" t="s">
        <v>30</v>
      </c>
      <c r="S5261" s="20" t="s">
        <v>30</v>
      </c>
      <c r="T5261" s="20" t="s">
        <v>30</v>
      </c>
      <c r="U5261" s="20" t="s">
        <v>30</v>
      </c>
      <c r="V5261" s="20" t="s">
        <v>30</v>
      </c>
      <c r="W5261" s="20" t="s">
        <v>50</v>
      </c>
      <c r="X5261" t="s">
        <v>30</v>
      </c>
      <c r="Y5261">
        <f>INDEX(Tableau11[PointINDIGENAT],MATCH(E5261,Tableau11[INDIGENAT],0),1)</f>
        <v>1</v>
      </c>
      <c r="Z5261">
        <f>INDEX(Tableau10[PointDH],MATCH(G5261,Tableau10[DH],0),1)</f>
        <v>0</v>
      </c>
      <c r="AA5261">
        <f>INDEX(Tableau1[PointLRN],MATCH(I5261,Tableau1[LRN],0),1)</f>
        <v>0</v>
      </c>
      <c r="AB5261">
        <f>INDEX(Tableau3[PointZNIEFF],MATCH(M5261,Tableau3[ZNIEFF],0),1)</f>
        <v>0</v>
      </c>
      <c r="AC5261">
        <f>INDEX(Tableau4[PointLRR],MATCH(L5261,Tableau4[LRR],0),1)</f>
        <v>0</v>
      </c>
      <c r="AD5261">
        <f>INDEX(Tableau5[PointEEE],MATCH(F5261,Tableau5[EEE],0),1)</f>
        <v>0</v>
      </c>
      <c r="AE5261">
        <f t="shared" si="82"/>
        <v>1</v>
      </c>
      <c r="AF5261" cm="1">
        <f t="array" ref="AF5261">0 +IF(ISERROR(_xlfn.IFS(I5261="DD",2,I5261="-",1)),0,_xlfn.IFS(I5261="DD",2,I5261="-",1))+
IF(ISERROR(_xlfn.IFS(L5261="DD",5,L5261="-",3)),0,_xlfn.IFS(L5261="DD",5,L5261="-",3))</f>
        <v>0</v>
      </c>
      <c r="AG5261" s="1" t="str">
        <f>IF(AF5261&gt;=5,"DD",_xlfn.IFS(AE5261&lt;=LEGENDPOINT!H$17,"NUL",AE5261&lt;=LEGENDPOINT!H$18,"TRES FAIBLE",AE5261&lt;=LEGENDPOINT!H$19,"FAIBLE",AE5261&lt;=LEGENDPOINT!H$20,"MODERE",AE5261&lt;=LEGENDPOINT!H$21,"FORT",AE5261&lt;=LEGENDPOINT!H$22,"TRES FORT",AE5261&gt;=LEGENDPOINT!H$23,"MAJEUR"))</f>
        <v>TRES FAIBLE</v>
      </c>
    </row>
    <row r="5262" spans="1:33" hidden="1">
      <c r="A5262">
        <v>114019</v>
      </c>
      <c r="B5262" t="s">
        <v>10203</v>
      </c>
      <c r="C5262" t="s">
        <v>10204</v>
      </c>
      <c r="D5262" t="s">
        <v>10205</v>
      </c>
      <c r="E5262" t="s">
        <v>59635</v>
      </c>
      <c r="F5262" s="20" t="s">
        <v>30</v>
      </c>
      <c r="G5262" t="s">
        <v>30</v>
      </c>
      <c r="H5262" t="s">
        <v>30</v>
      </c>
      <c r="I5262" t="s">
        <v>30</v>
      </c>
      <c r="J5262" s="20" t="s">
        <v>30</v>
      </c>
      <c r="K5262" s="20" t="s">
        <v>30</v>
      </c>
      <c r="L5262" s="20" t="s">
        <v>30</v>
      </c>
      <c r="M5262" s="20" t="s">
        <v>30</v>
      </c>
      <c r="N5262" s="20" t="s">
        <v>30</v>
      </c>
      <c r="O5262" s="20" t="s">
        <v>30</v>
      </c>
      <c r="P5262" s="20" t="s">
        <v>30</v>
      </c>
      <c r="Q5262" s="20" t="s">
        <v>30</v>
      </c>
      <c r="R5262" s="20" t="s">
        <v>30</v>
      </c>
      <c r="S5262" s="20" t="s">
        <v>30</v>
      </c>
      <c r="T5262" s="20" t="s">
        <v>30</v>
      </c>
      <c r="U5262" s="20" t="s">
        <v>30</v>
      </c>
      <c r="V5262" s="20" t="s">
        <v>30</v>
      </c>
      <c r="W5262" s="20" t="s">
        <v>30</v>
      </c>
      <c r="X5262" t="s">
        <v>30</v>
      </c>
      <c r="Y5262">
        <f>INDEX(Tableau11[PointINDIGENAT],MATCH(E5262,Tableau11[INDIGENAT],0),1)</f>
        <v>1</v>
      </c>
      <c r="Z5262">
        <f>INDEX(Tableau10[PointDH],MATCH(G5262,Tableau10[DH],0),1)</f>
        <v>0</v>
      </c>
      <c r="AA5262">
        <f>INDEX(Tableau1[PointLRN],MATCH(I5262,Tableau1[LRN],0),1)</f>
        <v>0</v>
      </c>
      <c r="AB5262">
        <f>INDEX(Tableau3[PointZNIEFF],MATCH(M5262,Tableau3[ZNIEFF],0),1)</f>
        <v>0</v>
      </c>
      <c r="AC5262">
        <f>INDEX(Tableau4[PointLRR],MATCH(L5262,Tableau4[LRR],0),1)</f>
        <v>0</v>
      </c>
      <c r="AD5262">
        <f>INDEX(Tableau5[PointEEE],MATCH(F5262,Tableau5[EEE],0),1)</f>
        <v>0</v>
      </c>
      <c r="AE5262">
        <f t="shared" si="82"/>
        <v>1</v>
      </c>
      <c r="AF5262" cm="1">
        <f t="array" ref="AF5262">0 +IF(ISERROR(_xlfn.IFS(I5262="DD",2,I5262="-",1)),0,_xlfn.IFS(I5262="DD",2,I5262="-",1))+
IF(ISERROR(_xlfn.IFS(L5262="DD",5,L5262="-",3)),0,_xlfn.IFS(L5262="DD",5,L5262="-",3))</f>
        <v>4</v>
      </c>
      <c r="AG5262" s="1" t="str">
        <f>IF(AF5262&gt;=5,"DD",_xlfn.IFS(AE5262&lt;=LEGENDPOINT!H$17,"NUL",AE5262&lt;=LEGENDPOINT!H$18,"TRES FAIBLE",AE5262&lt;=LEGENDPOINT!H$19,"FAIBLE",AE5262&lt;=LEGENDPOINT!H$20,"MODERE",AE5262&lt;=LEGENDPOINT!H$21,"FORT",AE5262&lt;=LEGENDPOINT!H$22,"TRES FORT",AE5262&gt;=LEGENDPOINT!H$23,"MAJEUR"))</f>
        <v>TRES FAIBLE</v>
      </c>
    </row>
    <row r="5263" spans="1:33" hidden="1">
      <c r="A5263">
        <v>196806</v>
      </c>
      <c r="B5263" t="s">
        <v>61816</v>
      </c>
      <c r="C5263" t="s">
        <v>10206</v>
      </c>
      <c r="D5263" t="s">
        <v>61817</v>
      </c>
      <c r="E5263" t="s">
        <v>59635</v>
      </c>
      <c r="F5263" s="20" t="s">
        <v>30</v>
      </c>
      <c r="G5263" t="s">
        <v>30</v>
      </c>
      <c r="H5263" t="s">
        <v>30</v>
      </c>
      <c r="I5263" t="s">
        <v>30</v>
      </c>
      <c r="J5263" s="20" t="s">
        <v>30</v>
      </c>
      <c r="K5263" s="20" t="s">
        <v>30</v>
      </c>
      <c r="L5263" s="20" t="s">
        <v>30</v>
      </c>
      <c r="M5263" s="20" t="s">
        <v>30</v>
      </c>
      <c r="N5263" s="20" t="s">
        <v>30</v>
      </c>
      <c r="O5263" s="20" t="s">
        <v>30</v>
      </c>
      <c r="P5263" s="20" t="s">
        <v>30</v>
      </c>
      <c r="Q5263" s="20" t="s">
        <v>30</v>
      </c>
      <c r="R5263" s="20" t="s">
        <v>30</v>
      </c>
      <c r="S5263" s="20" t="s">
        <v>30</v>
      </c>
      <c r="T5263" s="20" t="s">
        <v>30</v>
      </c>
      <c r="U5263" s="20" t="s">
        <v>30</v>
      </c>
      <c r="V5263" s="20" t="s">
        <v>30</v>
      </c>
      <c r="W5263" s="20" t="s">
        <v>30</v>
      </c>
      <c r="X5263" t="s">
        <v>30</v>
      </c>
      <c r="Y5263">
        <f>INDEX(Tableau11[PointINDIGENAT],MATCH(E5263,Tableau11[INDIGENAT],0),1)</f>
        <v>1</v>
      </c>
      <c r="Z5263">
        <f>INDEX(Tableau10[PointDH],MATCH(G5263,Tableau10[DH],0),1)</f>
        <v>0</v>
      </c>
      <c r="AA5263">
        <f>INDEX(Tableau1[PointLRN],MATCH(I5263,Tableau1[LRN],0),1)</f>
        <v>0</v>
      </c>
      <c r="AB5263">
        <f>INDEX(Tableau3[PointZNIEFF],MATCH(M5263,Tableau3[ZNIEFF],0),1)</f>
        <v>0</v>
      </c>
      <c r="AC5263">
        <f>INDEX(Tableau4[PointLRR],MATCH(L5263,Tableau4[LRR],0),1)</f>
        <v>0</v>
      </c>
      <c r="AD5263">
        <f>INDEX(Tableau5[PointEEE],MATCH(F5263,Tableau5[EEE],0),1)</f>
        <v>0</v>
      </c>
      <c r="AE5263">
        <f t="shared" si="82"/>
        <v>1</v>
      </c>
      <c r="AF5263" cm="1">
        <f t="array" ref="AF5263">0 +IF(ISERROR(_xlfn.IFS(I5263="DD",2,I5263="-",1)),0,_xlfn.IFS(I5263="DD",2,I5263="-",1))+
IF(ISERROR(_xlfn.IFS(L5263="DD",5,L5263="-",3)),0,_xlfn.IFS(L5263="DD",5,L5263="-",3))</f>
        <v>4</v>
      </c>
      <c r="AG5263" s="1" t="str">
        <f>IF(AF5263&gt;=5,"DD",_xlfn.IFS(AE5263&lt;=LEGENDPOINT!H$17,"NUL",AE5263&lt;=LEGENDPOINT!H$18,"TRES FAIBLE",AE5263&lt;=LEGENDPOINT!H$19,"FAIBLE",AE5263&lt;=LEGENDPOINT!H$20,"MODERE",AE5263&lt;=LEGENDPOINT!H$21,"FORT",AE5263&lt;=LEGENDPOINT!H$22,"TRES FORT",AE5263&gt;=LEGENDPOINT!H$23,"MAJEUR"))</f>
        <v>TRES FAIBLE</v>
      </c>
    </row>
    <row r="5264" spans="1:33" hidden="1">
      <c r="A5264">
        <v>116206</v>
      </c>
      <c r="B5264" t="s">
        <v>10207</v>
      </c>
      <c r="C5264" t="s">
        <v>10208</v>
      </c>
      <c r="D5264" t="s">
        <v>10209</v>
      </c>
      <c r="E5264" t="s">
        <v>59635</v>
      </c>
      <c r="F5264" s="20" t="s">
        <v>30</v>
      </c>
      <c r="G5264" t="s">
        <v>30</v>
      </c>
      <c r="H5264" t="s">
        <v>30</v>
      </c>
      <c r="I5264" t="s">
        <v>50</v>
      </c>
      <c r="J5264" s="20" t="s">
        <v>30</v>
      </c>
      <c r="K5264" s="20" t="s">
        <v>30</v>
      </c>
      <c r="L5264" s="20" t="s">
        <v>50</v>
      </c>
      <c r="M5264" s="20" t="s">
        <v>59608</v>
      </c>
      <c r="N5264" s="20" t="s">
        <v>30</v>
      </c>
      <c r="O5264" s="20" t="s">
        <v>30</v>
      </c>
      <c r="P5264" s="20" t="s">
        <v>30</v>
      </c>
      <c r="Q5264" s="20" t="s">
        <v>30</v>
      </c>
      <c r="R5264" s="20" t="s">
        <v>30</v>
      </c>
      <c r="S5264" s="20" t="s">
        <v>30</v>
      </c>
      <c r="T5264" s="20" t="s">
        <v>30</v>
      </c>
      <c r="U5264" s="20" t="s">
        <v>30</v>
      </c>
      <c r="V5264" s="20" t="s">
        <v>30</v>
      </c>
      <c r="W5264" s="20" t="s">
        <v>50</v>
      </c>
      <c r="X5264" t="s">
        <v>30</v>
      </c>
      <c r="Y5264">
        <f>INDEX(Tableau11[PointINDIGENAT],MATCH(E5264,Tableau11[INDIGENAT],0),1)</f>
        <v>1</v>
      </c>
      <c r="Z5264">
        <f>INDEX(Tableau10[PointDH],MATCH(G5264,Tableau10[DH],0),1)</f>
        <v>0</v>
      </c>
      <c r="AA5264">
        <f>INDEX(Tableau1[PointLRN],MATCH(I5264,Tableau1[LRN],0),1)</f>
        <v>0</v>
      </c>
      <c r="AB5264">
        <f>INDEX(Tableau3[PointZNIEFF],MATCH(M5264,Tableau3[ZNIEFF],0),1)</f>
        <v>3</v>
      </c>
      <c r="AC5264">
        <f>INDEX(Tableau4[PointLRR],MATCH(L5264,Tableau4[LRR],0),1)</f>
        <v>0</v>
      </c>
      <c r="AD5264">
        <f>INDEX(Tableau5[PointEEE],MATCH(F5264,Tableau5[EEE],0),1)</f>
        <v>0</v>
      </c>
      <c r="AE5264">
        <f t="shared" ref="AE5264:AE5327" si="83">SUM(Y5264:AD5264)</f>
        <v>4</v>
      </c>
      <c r="AF5264" cm="1">
        <f t="array" ref="AF5264">0 +IF(ISERROR(_xlfn.IFS(I5264="DD",2,I5264="-",1)),0,_xlfn.IFS(I5264="DD",2,I5264="-",1))+
IF(ISERROR(_xlfn.IFS(L5264="DD",5,L5264="-",3)),0,_xlfn.IFS(L5264="DD",5,L5264="-",3))</f>
        <v>0</v>
      </c>
      <c r="AG5264" s="1" t="str">
        <f>IF(AF5264&gt;=5,"DD",_xlfn.IFS(AE5264&lt;=LEGENDPOINT!H$17,"NUL",AE5264&lt;=LEGENDPOINT!H$18,"TRES FAIBLE",AE5264&lt;=LEGENDPOINT!H$19,"FAIBLE",AE5264&lt;=LEGENDPOINT!H$20,"MODERE",AE5264&lt;=LEGENDPOINT!H$21,"FORT",AE5264&lt;=LEGENDPOINT!H$22,"TRES FORT",AE5264&gt;=LEGENDPOINT!H$23,"MAJEUR"))</f>
        <v>FAIBLE</v>
      </c>
    </row>
    <row r="5265" spans="1:33" hidden="1">
      <c r="A5265">
        <v>139460</v>
      </c>
      <c r="B5265" t="s">
        <v>10210</v>
      </c>
      <c r="C5265" t="s">
        <v>10211</v>
      </c>
      <c r="D5265" t="s">
        <v>10209</v>
      </c>
      <c r="E5265" t="s">
        <v>59635</v>
      </c>
      <c r="F5265" s="20" t="s">
        <v>30</v>
      </c>
      <c r="G5265" t="s">
        <v>30</v>
      </c>
      <c r="H5265" t="s">
        <v>30</v>
      </c>
      <c r="I5265" t="s">
        <v>30</v>
      </c>
      <c r="J5265" s="20" t="s">
        <v>30</v>
      </c>
      <c r="K5265" s="20" t="s">
        <v>30</v>
      </c>
      <c r="L5265" s="20" t="s">
        <v>30</v>
      </c>
      <c r="M5265" s="20" t="s">
        <v>30</v>
      </c>
      <c r="N5265" s="20" t="s">
        <v>30</v>
      </c>
      <c r="O5265" s="20" t="s">
        <v>30</v>
      </c>
      <c r="P5265" s="20" t="s">
        <v>30</v>
      </c>
      <c r="Q5265" s="20" t="s">
        <v>30</v>
      </c>
      <c r="R5265" s="20" t="s">
        <v>30</v>
      </c>
      <c r="S5265" s="20" t="s">
        <v>30</v>
      </c>
      <c r="T5265" s="20" t="s">
        <v>30</v>
      </c>
      <c r="U5265" s="20" t="s">
        <v>30</v>
      </c>
      <c r="V5265" s="20" t="s">
        <v>30</v>
      </c>
      <c r="W5265" s="20" t="s">
        <v>30</v>
      </c>
      <c r="X5265" t="s">
        <v>30</v>
      </c>
      <c r="Y5265">
        <f>INDEX(Tableau11[PointINDIGENAT],MATCH(E5265,Tableau11[INDIGENAT],0),1)</f>
        <v>1</v>
      </c>
      <c r="Z5265">
        <f>INDEX(Tableau10[PointDH],MATCH(G5265,Tableau10[DH],0),1)</f>
        <v>0</v>
      </c>
      <c r="AA5265">
        <f>INDEX(Tableau1[PointLRN],MATCH(I5265,Tableau1[LRN],0),1)</f>
        <v>0</v>
      </c>
      <c r="AB5265">
        <f>INDEX(Tableau3[PointZNIEFF],MATCH(M5265,Tableau3[ZNIEFF],0),1)</f>
        <v>0</v>
      </c>
      <c r="AC5265">
        <f>INDEX(Tableau4[PointLRR],MATCH(L5265,Tableau4[LRR],0),1)</f>
        <v>0</v>
      </c>
      <c r="AD5265">
        <f>INDEX(Tableau5[PointEEE],MATCH(F5265,Tableau5[EEE],0),1)</f>
        <v>0</v>
      </c>
      <c r="AE5265">
        <f t="shared" si="83"/>
        <v>1</v>
      </c>
      <c r="AF5265" cm="1">
        <f t="array" ref="AF5265">0 +IF(ISERROR(_xlfn.IFS(I5265="DD",2,I5265="-",1)),0,_xlfn.IFS(I5265="DD",2,I5265="-",1))+
IF(ISERROR(_xlfn.IFS(L5265="DD",5,L5265="-",3)),0,_xlfn.IFS(L5265="DD",5,L5265="-",3))</f>
        <v>4</v>
      </c>
      <c r="AG5265" s="1" t="str">
        <f>IF(AF5265&gt;=5,"DD",_xlfn.IFS(AE5265&lt;=LEGENDPOINT!H$17,"NUL",AE5265&lt;=LEGENDPOINT!H$18,"TRES FAIBLE",AE5265&lt;=LEGENDPOINT!H$19,"FAIBLE",AE5265&lt;=LEGENDPOINT!H$20,"MODERE",AE5265&lt;=LEGENDPOINT!H$21,"FORT",AE5265&lt;=LEGENDPOINT!H$22,"TRES FORT",AE5265&gt;=LEGENDPOINT!H$23,"MAJEUR"))</f>
        <v>TRES FAIBLE</v>
      </c>
    </row>
    <row r="5266" spans="1:33" hidden="1">
      <c r="A5266">
        <v>197596</v>
      </c>
      <c r="B5266" t="s">
        <v>61818</v>
      </c>
      <c r="C5266" t="s">
        <v>10212</v>
      </c>
      <c r="D5266" t="s">
        <v>61819</v>
      </c>
      <c r="E5266" t="s">
        <v>59635</v>
      </c>
      <c r="F5266" s="20" t="s">
        <v>30</v>
      </c>
      <c r="G5266" t="s">
        <v>30</v>
      </c>
      <c r="H5266" t="s">
        <v>30</v>
      </c>
      <c r="I5266" t="s">
        <v>30</v>
      </c>
      <c r="J5266" s="20" t="s">
        <v>30</v>
      </c>
      <c r="K5266" s="20" t="s">
        <v>30</v>
      </c>
      <c r="L5266" s="20" t="s">
        <v>30</v>
      </c>
      <c r="M5266" s="20" t="s">
        <v>30</v>
      </c>
      <c r="N5266" s="20" t="s">
        <v>30</v>
      </c>
      <c r="O5266" s="20" t="s">
        <v>30</v>
      </c>
      <c r="P5266" s="20" t="s">
        <v>30</v>
      </c>
      <c r="Q5266" s="20" t="s">
        <v>30</v>
      </c>
      <c r="R5266" s="20" t="s">
        <v>30</v>
      </c>
      <c r="S5266" s="20" t="s">
        <v>30</v>
      </c>
      <c r="T5266" s="20" t="s">
        <v>30</v>
      </c>
      <c r="U5266" s="20" t="s">
        <v>30</v>
      </c>
      <c r="V5266" s="20" t="s">
        <v>30</v>
      </c>
      <c r="W5266" s="20" t="s">
        <v>30</v>
      </c>
      <c r="X5266" t="s">
        <v>30</v>
      </c>
      <c r="Y5266">
        <f>INDEX(Tableau11[PointINDIGENAT],MATCH(E5266,Tableau11[INDIGENAT],0),1)</f>
        <v>1</v>
      </c>
      <c r="Z5266">
        <f>INDEX(Tableau10[PointDH],MATCH(G5266,Tableau10[DH],0),1)</f>
        <v>0</v>
      </c>
      <c r="AA5266">
        <f>INDEX(Tableau1[PointLRN],MATCH(I5266,Tableau1[LRN],0),1)</f>
        <v>0</v>
      </c>
      <c r="AB5266">
        <f>INDEX(Tableau3[PointZNIEFF],MATCH(M5266,Tableau3[ZNIEFF],0),1)</f>
        <v>0</v>
      </c>
      <c r="AC5266">
        <f>INDEX(Tableau4[PointLRR],MATCH(L5266,Tableau4[LRR],0),1)</f>
        <v>0</v>
      </c>
      <c r="AD5266">
        <f>INDEX(Tableau5[PointEEE],MATCH(F5266,Tableau5[EEE],0),1)</f>
        <v>0</v>
      </c>
      <c r="AE5266">
        <f t="shared" si="83"/>
        <v>1</v>
      </c>
      <c r="AF5266" cm="1">
        <f t="array" ref="AF5266">0 +IF(ISERROR(_xlfn.IFS(I5266="DD",2,I5266="-",1)),0,_xlfn.IFS(I5266="DD",2,I5266="-",1))+
IF(ISERROR(_xlfn.IFS(L5266="DD",5,L5266="-",3)),0,_xlfn.IFS(L5266="DD",5,L5266="-",3))</f>
        <v>4</v>
      </c>
      <c r="AG5266" s="1" t="str">
        <f>IF(AF5266&gt;=5,"DD",_xlfn.IFS(AE5266&lt;=LEGENDPOINT!H$17,"NUL",AE5266&lt;=LEGENDPOINT!H$18,"TRES FAIBLE",AE5266&lt;=LEGENDPOINT!H$19,"FAIBLE",AE5266&lt;=LEGENDPOINT!H$20,"MODERE",AE5266&lt;=LEGENDPOINT!H$21,"FORT",AE5266&lt;=LEGENDPOINT!H$22,"TRES FORT",AE5266&gt;=LEGENDPOINT!H$23,"MAJEUR"))</f>
        <v>TRES FAIBLE</v>
      </c>
    </row>
    <row r="5267" spans="1:33" hidden="1">
      <c r="A5267">
        <v>122794</v>
      </c>
      <c r="B5267" t="s">
        <v>10213</v>
      </c>
      <c r="C5267" t="s">
        <v>10214</v>
      </c>
      <c r="D5267" t="s">
        <v>10215</v>
      </c>
      <c r="E5267" t="s">
        <v>59635</v>
      </c>
      <c r="F5267" s="20" t="s">
        <v>30</v>
      </c>
      <c r="G5267" t="s">
        <v>30</v>
      </c>
      <c r="H5267" t="s">
        <v>30</v>
      </c>
      <c r="I5267" t="s">
        <v>4501</v>
      </c>
      <c r="J5267" s="20" t="s">
        <v>30</v>
      </c>
      <c r="K5267" s="20" t="s">
        <v>30</v>
      </c>
      <c r="L5267" s="20" t="s">
        <v>30</v>
      </c>
      <c r="M5267" s="20" t="s">
        <v>30</v>
      </c>
      <c r="N5267" s="20" t="s">
        <v>30</v>
      </c>
      <c r="O5267" s="20" t="s">
        <v>30</v>
      </c>
      <c r="P5267" s="20" t="s">
        <v>30</v>
      </c>
      <c r="Q5267" s="20" t="s">
        <v>30</v>
      </c>
      <c r="R5267" s="20" t="s">
        <v>30</v>
      </c>
      <c r="S5267" s="20" t="s">
        <v>30</v>
      </c>
      <c r="T5267" s="20" t="s">
        <v>30</v>
      </c>
      <c r="U5267" s="20" t="s">
        <v>30</v>
      </c>
      <c r="V5267" s="20" t="s">
        <v>30</v>
      </c>
      <c r="W5267" s="20" t="s">
        <v>50</v>
      </c>
      <c r="X5267" t="s">
        <v>30</v>
      </c>
      <c r="Y5267">
        <f>INDEX(Tableau11[PointINDIGENAT],MATCH(E5267,Tableau11[INDIGENAT],0),1)</f>
        <v>1</v>
      </c>
      <c r="Z5267">
        <f>INDEX(Tableau10[PointDH],MATCH(G5267,Tableau10[DH],0),1)</f>
        <v>0</v>
      </c>
      <c r="AA5267">
        <f>INDEX(Tableau1[PointLRN],MATCH(I5267,Tableau1[LRN],0),1)</f>
        <v>3</v>
      </c>
      <c r="AB5267">
        <f>INDEX(Tableau3[PointZNIEFF],MATCH(M5267,Tableau3[ZNIEFF],0),1)</f>
        <v>0</v>
      </c>
      <c r="AC5267">
        <f>INDEX(Tableau4[PointLRR],MATCH(L5267,Tableau4[LRR],0),1)</f>
        <v>0</v>
      </c>
      <c r="AD5267">
        <f>INDEX(Tableau5[PointEEE],MATCH(F5267,Tableau5[EEE],0),1)</f>
        <v>0</v>
      </c>
      <c r="AE5267">
        <f t="shared" si="83"/>
        <v>4</v>
      </c>
      <c r="AF5267" cm="1">
        <f t="array" ref="AF5267">0 +IF(ISERROR(_xlfn.IFS(I5267="DD",2,I5267="-",1)),0,_xlfn.IFS(I5267="DD",2,I5267="-",1))+
IF(ISERROR(_xlfn.IFS(L5267="DD",5,L5267="-",3)),0,_xlfn.IFS(L5267="DD",5,L5267="-",3))</f>
        <v>3</v>
      </c>
      <c r="AG5267" s="1" t="str">
        <f>IF(AF5267&gt;=5,"DD",_xlfn.IFS(AE5267&lt;=LEGENDPOINT!H$17,"NUL",AE5267&lt;=LEGENDPOINT!H$18,"TRES FAIBLE",AE5267&lt;=LEGENDPOINT!H$19,"FAIBLE",AE5267&lt;=LEGENDPOINT!H$20,"MODERE",AE5267&lt;=LEGENDPOINT!H$21,"FORT",AE5267&lt;=LEGENDPOINT!H$22,"TRES FORT",AE5267&gt;=LEGENDPOINT!H$23,"MAJEUR"))</f>
        <v>FAIBLE</v>
      </c>
    </row>
    <row r="5268" spans="1:33" hidden="1">
      <c r="A5268">
        <v>989014</v>
      </c>
      <c r="B5268" t="s">
        <v>10216</v>
      </c>
      <c r="C5268" t="s">
        <v>10217</v>
      </c>
      <c r="D5268" t="s">
        <v>59636</v>
      </c>
      <c r="E5268" t="s">
        <v>59635</v>
      </c>
      <c r="F5268" s="20" t="s">
        <v>30</v>
      </c>
      <c r="G5268" t="s">
        <v>30</v>
      </c>
      <c r="H5268" t="s">
        <v>30</v>
      </c>
      <c r="I5268" t="s">
        <v>30</v>
      </c>
      <c r="J5268" s="20" t="s">
        <v>30</v>
      </c>
      <c r="K5268" s="20" t="s">
        <v>30</v>
      </c>
      <c r="L5268" s="20" t="s">
        <v>30</v>
      </c>
      <c r="M5268" s="20" t="s">
        <v>30</v>
      </c>
      <c r="N5268" s="20" t="s">
        <v>30</v>
      </c>
      <c r="O5268" s="20" t="s">
        <v>30</v>
      </c>
      <c r="P5268" s="20" t="s">
        <v>30</v>
      </c>
      <c r="Q5268" s="20" t="s">
        <v>30</v>
      </c>
      <c r="R5268" s="20" t="s">
        <v>30</v>
      </c>
      <c r="S5268" s="20" t="s">
        <v>30</v>
      </c>
      <c r="T5268" s="20" t="s">
        <v>30</v>
      </c>
      <c r="U5268" s="20" t="s">
        <v>30</v>
      </c>
      <c r="V5268" s="20" t="s">
        <v>30</v>
      </c>
      <c r="W5268" s="20" t="s">
        <v>30</v>
      </c>
      <c r="X5268" t="s">
        <v>30</v>
      </c>
      <c r="Y5268">
        <f>INDEX(Tableau11[PointINDIGENAT],MATCH(E5268,Tableau11[INDIGENAT],0),1)</f>
        <v>1</v>
      </c>
      <c r="Z5268">
        <f>INDEX(Tableau10[PointDH],MATCH(G5268,Tableau10[DH],0),1)</f>
        <v>0</v>
      </c>
      <c r="AA5268">
        <f>INDEX(Tableau1[PointLRN],MATCH(I5268,Tableau1[LRN],0),1)</f>
        <v>0</v>
      </c>
      <c r="AB5268">
        <f>INDEX(Tableau3[PointZNIEFF],MATCH(M5268,Tableau3[ZNIEFF],0),1)</f>
        <v>0</v>
      </c>
      <c r="AC5268">
        <f>INDEX(Tableau4[PointLRR],MATCH(L5268,Tableau4[LRR],0),1)</f>
        <v>0</v>
      </c>
      <c r="AD5268">
        <f>INDEX(Tableau5[PointEEE],MATCH(F5268,Tableau5[EEE],0),1)</f>
        <v>0</v>
      </c>
      <c r="AE5268">
        <f t="shared" si="83"/>
        <v>1</v>
      </c>
      <c r="AF5268" cm="1">
        <f t="array" ref="AF5268">0 +IF(ISERROR(_xlfn.IFS(I5268="DD",2,I5268="-",1)),0,_xlfn.IFS(I5268="DD",2,I5268="-",1))+
IF(ISERROR(_xlfn.IFS(L5268="DD",5,L5268="-",3)),0,_xlfn.IFS(L5268="DD",5,L5268="-",3))</f>
        <v>4</v>
      </c>
      <c r="AG5268" s="1" t="str">
        <f>IF(AF5268&gt;=5,"DD",_xlfn.IFS(AE5268&lt;=LEGENDPOINT!H$17,"NUL",AE5268&lt;=LEGENDPOINT!H$18,"TRES FAIBLE",AE5268&lt;=LEGENDPOINT!H$19,"FAIBLE",AE5268&lt;=LEGENDPOINT!H$20,"MODERE",AE5268&lt;=LEGENDPOINT!H$21,"FORT",AE5268&lt;=LEGENDPOINT!H$22,"TRES FORT",AE5268&gt;=LEGENDPOINT!H$23,"MAJEUR"))</f>
        <v>TRES FAIBLE</v>
      </c>
    </row>
    <row r="5269" spans="1:33" hidden="1">
      <c r="A5269">
        <v>122838</v>
      </c>
      <c r="B5269" t="s">
        <v>10218</v>
      </c>
      <c r="C5269" t="s">
        <v>10219</v>
      </c>
      <c r="D5269" t="s">
        <v>10220</v>
      </c>
      <c r="E5269" t="s">
        <v>59635</v>
      </c>
      <c r="F5269" s="20" t="s">
        <v>30</v>
      </c>
      <c r="G5269" t="s">
        <v>30</v>
      </c>
      <c r="H5269" t="s">
        <v>30</v>
      </c>
      <c r="I5269" t="s">
        <v>30</v>
      </c>
      <c r="J5269" s="20" t="s">
        <v>30</v>
      </c>
      <c r="K5269" s="20" t="s">
        <v>30</v>
      </c>
      <c r="L5269" s="20" t="s">
        <v>30</v>
      </c>
      <c r="M5269" s="20" t="s">
        <v>30</v>
      </c>
      <c r="N5269" s="20" t="s">
        <v>30</v>
      </c>
      <c r="O5269" s="20" t="s">
        <v>30</v>
      </c>
      <c r="P5269" s="20" t="s">
        <v>30</v>
      </c>
      <c r="Q5269" s="20" t="s">
        <v>30</v>
      </c>
      <c r="R5269" s="20" t="s">
        <v>30</v>
      </c>
      <c r="S5269" s="20" t="s">
        <v>30</v>
      </c>
      <c r="T5269" s="20" t="s">
        <v>30</v>
      </c>
      <c r="U5269" s="20" t="s">
        <v>30</v>
      </c>
      <c r="V5269" s="20" t="s">
        <v>30</v>
      </c>
      <c r="W5269" s="20" t="s">
        <v>30</v>
      </c>
      <c r="X5269" t="s">
        <v>30</v>
      </c>
      <c r="Y5269">
        <f>INDEX(Tableau11[PointINDIGENAT],MATCH(E5269,Tableau11[INDIGENAT],0),1)</f>
        <v>1</v>
      </c>
      <c r="Z5269">
        <f>INDEX(Tableau10[PointDH],MATCH(G5269,Tableau10[DH],0),1)</f>
        <v>0</v>
      </c>
      <c r="AA5269">
        <f>INDEX(Tableau1[PointLRN],MATCH(I5269,Tableau1[LRN],0),1)</f>
        <v>0</v>
      </c>
      <c r="AB5269">
        <f>INDEX(Tableau3[PointZNIEFF],MATCH(M5269,Tableau3[ZNIEFF],0),1)</f>
        <v>0</v>
      </c>
      <c r="AC5269">
        <f>INDEX(Tableau4[PointLRR],MATCH(L5269,Tableau4[LRR],0),1)</f>
        <v>0</v>
      </c>
      <c r="AD5269">
        <f>INDEX(Tableau5[PointEEE],MATCH(F5269,Tableau5[EEE],0),1)</f>
        <v>0</v>
      </c>
      <c r="AE5269">
        <f t="shared" si="83"/>
        <v>1</v>
      </c>
      <c r="AF5269" cm="1">
        <f t="array" ref="AF5269">0 +IF(ISERROR(_xlfn.IFS(I5269="DD",2,I5269="-",1)),0,_xlfn.IFS(I5269="DD",2,I5269="-",1))+
IF(ISERROR(_xlfn.IFS(L5269="DD",5,L5269="-",3)),0,_xlfn.IFS(L5269="DD",5,L5269="-",3))</f>
        <v>4</v>
      </c>
      <c r="AG5269" s="1" t="str">
        <f>IF(AF5269&gt;=5,"DD",_xlfn.IFS(AE5269&lt;=LEGENDPOINT!H$17,"NUL",AE5269&lt;=LEGENDPOINT!H$18,"TRES FAIBLE",AE5269&lt;=LEGENDPOINT!H$19,"FAIBLE",AE5269&lt;=LEGENDPOINT!H$20,"MODERE",AE5269&lt;=LEGENDPOINT!H$21,"FORT",AE5269&lt;=LEGENDPOINT!H$22,"TRES FORT",AE5269&gt;=LEGENDPOINT!H$23,"MAJEUR"))</f>
        <v>TRES FAIBLE</v>
      </c>
    </row>
    <row r="5270" spans="1:33" hidden="1">
      <c r="A5270">
        <v>122840</v>
      </c>
      <c r="B5270" t="s">
        <v>10221</v>
      </c>
      <c r="C5270" t="s">
        <v>10222</v>
      </c>
      <c r="D5270" t="s">
        <v>10223</v>
      </c>
      <c r="E5270" t="s">
        <v>59635</v>
      </c>
      <c r="F5270" s="20" t="s">
        <v>30</v>
      </c>
      <c r="G5270" t="s">
        <v>30</v>
      </c>
      <c r="H5270" t="s">
        <v>30</v>
      </c>
      <c r="I5270" t="s">
        <v>30</v>
      </c>
      <c r="J5270" s="20" t="s">
        <v>30</v>
      </c>
      <c r="K5270" s="20" t="s">
        <v>30</v>
      </c>
      <c r="L5270" s="20" t="s">
        <v>30</v>
      </c>
      <c r="M5270" s="20" t="s">
        <v>30</v>
      </c>
      <c r="N5270" s="20" t="s">
        <v>30</v>
      </c>
      <c r="O5270" s="20" t="s">
        <v>30</v>
      </c>
      <c r="P5270" s="20" t="s">
        <v>30</v>
      </c>
      <c r="Q5270" s="20" t="s">
        <v>30</v>
      </c>
      <c r="R5270" s="20" t="s">
        <v>30</v>
      </c>
      <c r="S5270" s="20" t="s">
        <v>30</v>
      </c>
      <c r="T5270" s="20" t="s">
        <v>30</v>
      </c>
      <c r="U5270" s="20" t="s">
        <v>30</v>
      </c>
      <c r="V5270" s="20" t="s">
        <v>30</v>
      </c>
      <c r="W5270" s="20" t="s">
        <v>30</v>
      </c>
      <c r="X5270" t="s">
        <v>30</v>
      </c>
      <c r="Y5270">
        <f>INDEX(Tableau11[PointINDIGENAT],MATCH(E5270,Tableau11[INDIGENAT],0),1)</f>
        <v>1</v>
      </c>
      <c r="Z5270">
        <f>INDEX(Tableau10[PointDH],MATCH(G5270,Tableau10[DH],0),1)</f>
        <v>0</v>
      </c>
      <c r="AA5270">
        <f>INDEX(Tableau1[PointLRN],MATCH(I5270,Tableau1[LRN],0),1)</f>
        <v>0</v>
      </c>
      <c r="AB5270">
        <f>INDEX(Tableau3[PointZNIEFF],MATCH(M5270,Tableau3[ZNIEFF],0),1)</f>
        <v>0</v>
      </c>
      <c r="AC5270">
        <f>INDEX(Tableau4[PointLRR],MATCH(L5270,Tableau4[LRR],0),1)</f>
        <v>0</v>
      </c>
      <c r="AD5270">
        <f>INDEX(Tableau5[PointEEE],MATCH(F5270,Tableau5[EEE],0),1)</f>
        <v>0</v>
      </c>
      <c r="AE5270">
        <f t="shared" si="83"/>
        <v>1</v>
      </c>
      <c r="AF5270" cm="1">
        <f t="array" ref="AF5270">0 +IF(ISERROR(_xlfn.IFS(I5270="DD",2,I5270="-",1)),0,_xlfn.IFS(I5270="DD",2,I5270="-",1))+
IF(ISERROR(_xlfn.IFS(L5270="DD",5,L5270="-",3)),0,_xlfn.IFS(L5270="DD",5,L5270="-",3))</f>
        <v>4</v>
      </c>
      <c r="AG5270" s="1" t="str">
        <f>IF(AF5270&gt;=5,"DD",_xlfn.IFS(AE5270&lt;=LEGENDPOINT!H$17,"NUL",AE5270&lt;=LEGENDPOINT!H$18,"TRES FAIBLE",AE5270&lt;=LEGENDPOINT!H$19,"FAIBLE",AE5270&lt;=LEGENDPOINT!H$20,"MODERE",AE5270&lt;=LEGENDPOINT!H$21,"FORT",AE5270&lt;=LEGENDPOINT!H$22,"TRES FORT",AE5270&gt;=LEGENDPOINT!H$23,"MAJEUR"))</f>
        <v>TRES FAIBLE</v>
      </c>
    </row>
    <row r="5271" spans="1:33" hidden="1">
      <c r="A5271">
        <v>122843</v>
      </c>
      <c r="B5271" t="s">
        <v>10224</v>
      </c>
      <c r="C5271" t="s">
        <v>10225</v>
      </c>
      <c r="D5271" t="s">
        <v>10226</v>
      </c>
      <c r="E5271" t="s">
        <v>59635</v>
      </c>
      <c r="F5271" s="20" t="s">
        <v>30</v>
      </c>
      <c r="G5271" t="s">
        <v>30</v>
      </c>
      <c r="H5271" t="s">
        <v>30</v>
      </c>
      <c r="I5271" t="s">
        <v>30</v>
      </c>
      <c r="J5271" s="20" t="s">
        <v>30</v>
      </c>
      <c r="K5271" s="20" t="s">
        <v>30</v>
      </c>
      <c r="L5271" s="20" t="s">
        <v>30</v>
      </c>
      <c r="M5271" s="20" t="s">
        <v>30</v>
      </c>
      <c r="N5271" s="20" t="s">
        <v>30</v>
      </c>
      <c r="O5271" s="20" t="s">
        <v>30</v>
      </c>
      <c r="P5271" s="20" t="s">
        <v>30</v>
      </c>
      <c r="Q5271" s="20" t="s">
        <v>30</v>
      </c>
      <c r="R5271" s="20" t="s">
        <v>30</v>
      </c>
      <c r="S5271" s="20" t="s">
        <v>30</v>
      </c>
      <c r="T5271" s="20" t="s">
        <v>30</v>
      </c>
      <c r="U5271" s="20" t="s">
        <v>30</v>
      </c>
      <c r="V5271" s="20" t="s">
        <v>30</v>
      </c>
      <c r="W5271" s="20" t="s">
        <v>30</v>
      </c>
      <c r="X5271" t="s">
        <v>30</v>
      </c>
      <c r="Y5271">
        <f>INDEX(Tableau11[PointINDIGENAT],MATCH(E5271,Tableau11[INDIGENAT],0),1)</f>
        <v>1</v>
      </c>
      <c r="Z5271">
        <f>INDEX(Tableau10[PointDH],MATCH(G5271,Tableau10[DH],0),1)</f>
        <v>0</v>
      </c>
      <c r="AA5271">
        <f>INDEX(Tableau1[PointLRN],MATCH(I5271,Tableau1[LRN],0),1)</f>
        <v>0</v>
      </c>
      <c r="AB5271">
        <f>INDEX(Tableau3[PointZNIEFF],MATCH(M5271,Tableau3[ZNIEFF],0),1)</f>
        <v>0</v>
      </c>
      <c r="AC5271">
        <f>INDEX(Tableau4[PointLRR],MATCH(L5271,Tableau4[LRR],0),1)</f>
        <v>0</v>
      </c>
      <c r="AD5271">
        <f>INDEX(Tableau5[PointEEE],MATCH(F5271,Tableau5[EEE],0),1)</f>
        <v>0</v>
      </c>
      <c r="AE5271">
        <f t="shared" si="83"/>
        <v>1</v>
      </c>
      <c r="AF5271" cm="1">
        <f t="array" ref="AF5271">0 +IF(ISERROR(_xlfn.IFS(I5271="DD",2,I5271="-",1)),0,_xlfn.IFS(I5271="DD",2,I5271="-",1))+
IF(ISERROR(_xlfn.IFS(L5271="DD",5,L5271="-",3)),0,_xlfn.IFS(L5271="DD",5,L5271="-",3))</f>
        <v>4</v>
      </c>
      <c r="AG5271" s="1" t="str">
        <f>IF(AF5271&gt;=5,"DD",_xlfn.IFS(AE5271&lt;=LEGENDPOINT!H$17,"NUL",AE5271&lt;=LEGENDPOINT!H$18,"TRES FAIBLE",AE5271&lt;=LEGENDPOINT!H$19,"FAIBLE",AE5271&lt;=LEGENDPOINT!H$20,"MODERE",AE5271&lt;=LEGENDPOINT!H$21,"FORT",AE5271&lt;=LEGENDPOINT!H$22,"TRES FORT",AE5271&gt;=LEGENDPOINT!H$23,"MAJEUR"))</f>
        <v>TRES FAIBLE</v>
      </c>
    </row>
    <row r="5272" spans="1:33" hidden="1">
      <c r="A5272">
        <v>122845</v>
      </c>
      <c r="B5272" t="s">
        <v>10227</v>
      </c>
      <c r="C5272" t="s">
        <v>10228</v>
      </c>
      <c r="D5272" t="s">
        <v>59636</v>
      </c>
      <c r="E5272" t="s">
        <v>59608</v>
      </c>
      <c r="F5272" s="20" t="s">
        <v>30</v>
      </c>
      <c r="G5272" t="s">
        <v>30</v>
      </c>
      <c r="H5272" t="s">
        <v>30</v>
      </c>
      <c r="I5272" t="s">
        <v>30</v>
      </c>
      <c r="J5272" s="20" t="s">
        <v>30</v>
      </c>
      <c r="K5272" s="20" t="s">
        <v>30</v>
      </c>
      <c r="L5272" s="20" t="s">
        <v>30</v>
      </c>
      <c r="M5272" s="20" t="s">
        <v>30</v>
      </c>
      <c r="N5272" s="20" t="s">
        <v>30</v>
      </c>
      <c r="O5272" s="20" t="s">
        <v>30</v>
      </c>
      <c r="P5272" s="20" t="s">
        <v>30</v>
      </c>
      <c r="Q5272" s="20" t="s">
        <v>30</v>
      </c>
      <c r="R5272" s="20" t="s">
        <v>30</v>
      </c>
      <c r="S5272" s="20" t="s">
        <v>30</v>
      </c>
      <c r="T5272" s="20" t="s">
        <v>30</v>
      </c>
      <c r="U5272" s="20" t="s">
        <v>30</v>
      </c>
      <c r="V5272" s="20" t="s">
        <v>30</v>
      </c>
      <c r="W5272" s="20" t="s">
        <v>30</v>
      </c>
      <c r="X5272" t="s">
        <v>30</v>
      </c>
      <c r="Y5272">
        <f>INDEX(Tableau11[PointINDIGENAT],MATCH(E5272,Tableau11[INDIGENAT],0),1)</f>
        <v>0</v>
      </c>
      <c r="Z5272">
        <f>INDEX(Tableau10[PointDH],MATCH(G5272,Tableau10[DH],0),1)</f>
        <v>0</v>
      </c>
      <c r="AA5272">
        <f>INDEX(Tableau1[PointLRN],MATCH(I5272,Tableau1[LRN],0),1)</f>
        <v>0</v>
      </c>
      <c r="AB5272">
        <f>INDEX(Tableau3[PointZNIEFF],MATCH(M5272,Tableau3[ZNIEFF],0),1)</f>
        <v>0</v>
      </c>
      <c r="AC5272">
        <f>INDEX(Tableau4[PointLRR],MATCH(L5272,Tableau4[LRR],0),1)</f>
        <v>0</v>
      </c>
      <c r="AD5272">
        <f>INDEX(Tableau5[PointEEE],MATCH(F5272,Tableau5[EEE],0),1)</f>
        <v>0</v>
      </c>
      <c r="AE5272">
        <f t="shared" si="83"/>
        <v>0</v>
      </c>
      <c r="AF5272" cm="1">
        <f t="array" ref="AF5272">0 +IF(ISERROR(_xlfn.IFS(I5272="DD",2,I5272="-",1)),0,_xlfn.IFS(I5272="DD",2,I5272="-",1))+
IF(ISERROR(_xlfn.IFS(L5272="DD",5,L5272="-",3)),0,_xlfn.IFS(L5272="DD",5,L5272="-",3))</f>
        <v>4</v>
      </c>
      <c r="AG5272" s="1" t="str">
        <f>IF(AF5272&gt;=5,"DD",_xlfn.IFS(AE5272&lt;=LEGENDPOINT!H$17,"NUL",AE5272&lt;=LEGENDPOINT!H$18,"TRES FAIBLE",AE5272&lt;=LEGENDPOINT!H$19,"FAIBLE",AE5272&lt;=LEGENDPOINT!H$20,"MODERE",AE5272&lt;=LEGENDPOINT!H$21,"FORT",AE5272&lt;=LEGENDPOINT!H$22,"TRES FORT",AE5272&gt;=LEGENDPOINT!H$23,"MAJEUR"))</f>
        <v>TRES FAIBLE</v>
      </c>
    </row>
    <row r="5273" spans="1:33" hidden="1">
      <c r="A5273">
        <v>122852</v>
      </c>
      <c r="B5273" t="s">
        <v>10229</v>
      </c>
      <c r="C5273" t="s">
        <v>10230</v>
      </c>
      <c r="D5273" t="s">
        <v>10231</v>
      </c>
      <c r="E5273" t="s">
        <v>59635</v>
      </c>
      <c r="F5273" s="20" t="s">
        <v>30</v>
      </c>
      <c r="G5273" t="s">
        <v>30</v>
      </c>
      <c r="H5273" t="s">
        <v>30</v>
      </c>
      <c r="I5273" t="s">
        <v>30</v>
      </c>
      <c r="J5273" s="20" t="s">
        <v>30</v>
      </c>
      <c r="K5273" s="20" t="s">
        <v>30</v>
      </c>
      <c r="L5273" s="20" t="s">
        <v>30</v>
      </c>
      <c r="M5273" s="20" t="s">
        <v>30</v>
      </c>
      <c r="N5273" s="20" t="s">
        <v>30</v>
      </c>
      <c r="O5273" s="20" t="s">
        <v>30</v>
      </c>
      <c r="P5273" s="20" t="s">
        <v>30</v>
      </c>
      <c r="Q5273" s="20" t="s">
        <v>30</v>
      </c>
      <c r="R5273" s="20" t="s">
        <v>30</v>
      </c>
      <c r="S5273" s="20" t="s">
        <v>30</v>
      </c>
      <c r="T5273" s="20" t="s">
        <v>30</v>
      </c>
      <c r="U5273" s="20" t="s">
        <v>30</v>
      </c>
      <c r="V5273" s="20" t="s">
        <v>30</v>
      </c>
      <c r="W5273" s="20" t="s">
        <v>30</v>
      </c>
      <c r="X5273" t="s">
        <v>30</v>
      </c>
      <c r="Y5273">
        <f>INDEX(Tableau11[PointINDIGENAT],MATCH(E5273,Tableau11[INDIGENAT],0),1)</f>
        <v>1</v>
      </c>
      <c r="Z5273">
        <f>INDEX(Tableau10[PointDH],MATCH(G5273,Tableau10[DH],0),1)</f>
        <v>0</v>
      </c>
      <c r="AA5273">
        <f>INDEX(Tableau1[PointLRN],MATCH(I5273,Tableau1[LRN],0),1)</f>
        <v>0</v>
      </c>
      <c r="AB5273">
        <f>INDEX(Tableau3[PointZNIEFF],MATCH(M5273,Tableau3[ZNIEFF],0),1)</f>
        <v>0</v>
      </c>
      <c r="AC5273">
        <f>INDEX(Tableau4[PointLRR],MATCH(L5273,Tableau4[LRR],0),1)</f>
        <v>0</v>
      </c>
      <c r="AD5273">
        <f>INDEX(Tableau5[PointEEE],MATCH(F5273,Tableau5[EEE],0),1)</f>
        <v>0</v>
      </c>
      <c r="AE5273">
        <f t="shared" si="83"/>
        <v>1</v>
      </c>
      <c r="AF5273" cm="1">
        <f t="array" ref="AF5273">0 +IF(ISERROR(_xlfn.IFS(I5273="DD",2,I5273="-",1)),0,_xlfn.IFS(I5273="DD",2,I5273="-",1))+
IF(ISERROR(_xlfn.IFS(L5273="DD",5,L5273="-",3)),0,_xlfn.IFS(L5273="DD",5,L5273="-",3))</f>
        <v>4</v>
      </c>
      <c r="AG5273" s="1" t="str">
        <f>IF(AF5273&gt;=5,"DD",_xlfn.IFS(AE5273&lt;=LEGENDPOINT!H$17,"NUL",AE5273&lt;=LEGENDPOINT!H$18,"TRES FAIBLE",AE5273&lt;=LEGENDPOINT!H$19,"FAIBLE",AE5273&lt;=LEGENDPOINT!H$20,"MODERE",AE5273&lt;=LEGENDPOINT!H$21,"FORT",AE5273&lt;=LEGENDPOINT!H$22,"TRES FORT",AE5273&gt;=LEGENDPOINT!H$23,"MAJEUR"))</f>
        <v>TRES FAIBLE</v>
      </c>
    </row>
    <row r="5274" spans="1:33" hidden="1">
      <c r="A5274">
        <v>122853</v>
      </c>
      <c r="B5274" t="s">
        <v>10232</v>
      </c>
      <c r="C5274" t="s">
        <v>10233</v>
      </c>
      <c r="D5274" t="s">
        <v>10234</v>
      </c>
      <c r="E5274" t="s">
        <v>59608</v>
      </c>
      <c r="F5274" s="20" t="s">
        <v>30</v>
      </c>
      <c r="G5274" t="s">
        <v>30</v>
      </c>
      <c r="H5274" t="s">
        <v>30</v>
      </c>
      <c r="I5274" t="s">
        <v>30</v>
      </c>
      <c r="J5274" s="20" t="s">
        <v>30</v>
      </c>
      <c r="K5274" s="20" t="s">
        <v>30</v>
      </c>
      <c r="L5274" s="20" t="s">
        <v>30</v>
      </c>
      <c r="M5274" s="20" t="s">
        <v>30</v>
      </c>
      <c r="N5274" s="20" t="s">
        <v>30</v>
      </c>
      <c r="O5274" s="20" t="s">
        <v>30</v>
      </c>
      <c r="P5274" s="20" t="s">
        <v>30</v>
      </c>
      <c r="Q5274" s="20" t="s">
        <v>30</v>
      </c>
      <c r="R5274" s="20" t="s">
        <v>30</v>
      </c>
      <c r="S5274" s="20" t="s">
        <v>30</v>
      </c>
      <c r="T5274" s="20" t="s">
        <v>30</v>
      </c>
      <c r="U5274" s="20" t="s">
        <v>30</v>
      </c>
      <c r="V5274" s="20" t="s">
        <v>30</v>
      </c>
      <c r="W5274" s="20" t="s">
        <v>30</v>
      </c>
      <c r="X5274" t="s">
        <v>30</v>
      </c>
      <c r="Y5274">
        <f>INDEX(Tableau11[PointINDIGENAT],MATCH(E5274,Tableau11[INDIGENAT],0),1)</f>
        <v>0</v>
      </c>
      <c r="Z5274">
        <f>INDEX(Tableau10[PointDH],MATCH(G5274,Tableau10[DH],0),1)</f>
        <v>0</v>
      </c>
      <c r="AA5274">
        <f>INDEX(Tableau1[PointLRN],MATCH(I5274,Tableau1[LRN],0),1)</f>
        <v>0</v>
      </c>
      <c r="AB5274">
        <f>INDEX(Tableau3[PointZNIEFF],MATCH(M5274,Tableau3[ZNIEFF],0),1)</f>
        <v>0</v>
      </c>
      <c r="AC5274">
        <f>INDEX(Tableau4[PointLRR],MATCH(L5274,Tableau4[LRR],0),1)</f>
        <v>0</v>
      </c>
      <c r="AD5274">
        <f>INDEX(Tableau5[PointEEE],MATCH(F5274,Tableau5[EEE],0),1)</f>
        <v>0</v>
      </c>
      <c r="AE5274">
        <f t="shared" si="83"/>
        <v>0</v>
      </c>
      <c r="AF5274" cm="1">
        <f t="array" ref="AF5274">0 +IF(ISERROR(_xlfn.IFS(I5274="DD",2,I5274="-",1)),0,_xlfn.IFS(I5274="DD",2,I5274="-",1))+
IF(ISERROR(_xlfn.IFS(L5274="DD",5,L5274="-",3)),0,_xlfn.IFS(L5274="DD",5,L5274="-",3))</f>
        <v>4</v>
      </c>
      <c r="AG5274" s="1" t="str">
        <f>IF(AF5274&gt;=5,"DD",_xlfn.IFS(AE5274&lt;=LEGENDPOINT!H$17,"NUL",AE5274&lt;=LEGENDPOINT!H$18,"TRES FAIBLE",AE5274&lt;=LEGENDPOINT!H$19,"FAIBLE",AE5274&lt;=LEGENDPOINT!H$20,"MODERE",AE5274&lt;=LEGENDPOINT!H$21,"FORT",AE5274&lt;=LEGENDPOINT!H$22,"TRES FORT",AE5274&gt;=LEGENDPOINT!H$23,"MAJEUR"))</f>
        <v>TRES FAIBLE</v>
      </c>
    </row>
    <row r="5275" spans="1:33" hidden="1">
      <c r="A5275">
        <v>122856</v>
      </c>
      <c r="B5275" t="s">
        <v>10235</v>
      </c>
      <c r="C5275" t="s">
        <v>10236</v>
      </c>
      <c r="D5275" t="s">
        <v>10237</v>
      </c>
      <c r="E5275" t="s">
        <v>59635</v>
      </c>
      <c r="F5275" s="20" t="s">
        <v>30</v>
      </c>
      <c r="G5275" t="s">
        <v>30</v>
      </c>
      <c r="H5275" t="s">
        <v>30</v>
      </c>
      <c r="I5275" t="s">
        <v>30</v>
      </c>
      <c r="J5275" s="20" t="s">
        <v>30</v>
      </c>
      <c r="K5275" s="20" t="s">
        <v>30</v>
      </c>
      <c r="L5275" s="20" t="s">
        <v>30</v>
      </c>
      <c r="M5275" s="20" t="s">
        <v>30</v>
      </c>
      <c r="N5275" s="20" t="s">
        <v>30</v>
      </c>
      <c r="O5275" s="20" t="s">
        <v>30</v>
      </c>
      <c r="P5275" s="20" t="s">
        <v>30</v>
      </c>
      <c r="Q5275" s="20" t="s">
        <v>30</v>
      </c>
      <c r="R5275" s="20" t="s">
        <v>30</v>
      </c>
      <c r="S5275" s="20" t="s">
        <v>30</v>
      </c>
      <c r="T5275" s="20" t="s">
        <v>30</v>
      </c>
      <c r="U5275" s="20" t="s">
        <v>30</v>
      </c>
      <c r="V5275" s="20" t="s">
        <v>30</v>
      </c>
      <c r="W5275" s="20" t="s">
        <v>30</v>
      </c>
      <c r="X5275" t="s">
        <v>30</v>
      </c>
      <c r="Y5275">
        <f>INDEX(Tableau11[PointINDIGENAT],MATCH(E5275,Tableau11[INDIGENAT],0),1)</f>
        <v>1</v>
      </c>
      <c r="Z5275">
        <f>INDEX(Tableau10[PointDH],MATCH(G5275,Tableau10[DH],0),1)</f>
        <v>0</v>
      </c>
      <c r="AA5275">
        <f>INDEX(Tableau1[PointLRN],MATCH(I5275,Tableau1[LRN],0),1)</f>
        <v>0</v>
      </c>
      <c r="AB5275">
        <f>INDEX(Tableau3[PointZNIEFF],MATCH(M5275,Tableau3[ZNIEFF],0),1)</f>
        <v>0</v>
      </c>
      <c r="AC5275">
        <f>INDEX(Tableau4[PointLRR],MATCH(L5275,Tableau4[LRR],0),1)</f>
        <v>0</v>
      </c>
      <c r="AD5275">
        <f>INDEX(Tableau5[PointEEE],MATCH(F5275,Tableau5[EEE],0),1)</f>
        <v>0</v>
      </c>
      <c r="AE5275">
        <f t="shared" si="83"/>
        <v>1</v>
      </c>
      <c r="AF5275" cm="1">
        <f t="array" ref="AF5275">0 +IF(ISERROR(_xlfn.IFS(I5275="DD",2,I5275="-",1)),0,_xlfn.IFS(I5275="DD",2,I5275="-",1))+
IF(ISERROR(_xlfn.IFS(L5275="DD",5,L5275="-",3)),0,_xlfn.IFS(L5275="DD",5,L5275="-",3))</f>
        <v>4</v>
      </c>
      <c r="AG5275" s="1" t="str">
        <f>IF(AF5275&gt;=5,"DD",_xlfn.IFS(AE5275&lt;=LEGENDPOINT!H$17,"NUL",AE5275&lt;=LEGENDPOINT!H$18,"TRES FAIBLE",AE5275&lt;=LEGENDPOINT!H$19,"FAIBLE",AE5275&lt;=LEGENDPOINT!H$20,"MODERE",AE5275&lt;=LEGENDPOINT!H$21,"FORT",AE5275&lt;=LEGENDPOINT!H$22,"TRES FORT",AE5275&gt;=LEGENDPOINT!H$23,"MAJEUR"))</f>
        <v>TRES FAIBLE</v>
      </c>
    </row>
    <row r="5276" spans="1:33" hidden="1">
      <c r="A5276">
        <v>122857</v>
      </c>
      <c r="B5276" t="s">
        <v>10238</v>
      </c>
      <c r="C5276" t="s">
        <v>10239</v>
      </c>
      <c r="D5276" t="s">
        <v>10240</v>
      </c>
      <c r="E5276" t="s">
        <v>59635</v>
      </c>
      <c r="F5276" s="20" t="s">
        <v>30</v>
      </c>
      <c r="G5276" t="s">
        <v>30</v>
      </c>
      <c r="H5276" t="s">
        <v>30</v>
      </c>
      <c r="I5276" t="s">
        <v>30</v>
      </c>
      <c r="J5276" s="20" t="s">
        <v>30</v>
      </c>
      <c r="K5276" s="20" t="s">
        <v>30</v>
      </c>
      <c r="L5276" s="20" t="s">
        <v>30</v>
      </c>
      <c r="M5276" s="20" t="s">
        <v>30</v>
      </c>
      <c r="N5276" s="20" t="s">
        <v>30</v>
      </c>
      <c r="O5276" s="20" t="s">
        <v>30</v>
      </c>
      <c r="P5276" s="20" t="s">
        <v>30</v>
      </c>
      <c r="Q5276" s="20" t="s">
        <v>30</v>
      </c>
      <c r="R5276" s="20" t="s">
        <v>30</v>
      </c>
      <c r="S5276" s="20" t="s">
        <v>30</v>
      </c>
      <c r="T5276" s="20" t="s">
        <v>30</v>
      </c>
      <c r="U5276" s="20" t="s">
        <v>30</v>
      </c>
      <c r="V5276" s="20" t="s">
        <v>30</v>
      </c>
      <c r="W5276" s="20" t="s">
        <v>30</v>
      </c>
      <c r="X5276" t="s">
        <v>30</v>
      </c>
      <c r="Y5276">
        <f>INDEX(Tableau11[PointINDIGENAT],MATCH(E5276,Tableau11[INDIGENAT],0),1)</f>
        <v>1</v>
      </c>
      <c r="Z5276">
        <f>INDEX(Tableau10[PointDH],MATCH(G5276,Tableau10[DH],0),1)</f>
        <v>0</v>
      </c>
      <c r="AA5276">
        <f>INDEX(Tableau1[PointLRN],MATCH(I5276,Tableau1[LRN],0),1)</f>
        <v>0</v>
      </c>
      <c r="AB5276">
        <f>INDEX(Tableau3[PointZNIEFF],MATCH(M5276,Tableau3[ZNIEFF],0),1)</f>
        <v>0</v>
      </c>
      <c r="AC5276">
        <f>INDEX(Tableau4[PointLRR],MATCH(L5276,Tableau4[LRR],0),1)</f>
        <v>0</v>
      </c>
      <c r="AD5276">
        <f>INDEX(Tableau5[PointEEE],MATCH(F5276,Tableau5[EEE],0),1)</f>
        <v>0</v>
      </c>
      <c r="AE5276">
        <f t="shared" si="83"/>
        <v>1</v>
      </c>
      <c r="AF5276" cm="1">
        <f t="array" ref="AF5276">0 +IF(ISERROR(_xlfn.IFS(I5276="DD",2,I5276="-",1)),0,_xlfn.IFS(I5276="DD",2,I5276="-",1))+
IF(ISERROR(_xlfn.IFS(L5276="DD",5,L5276="-",3)),0,_xlfn.IFS(L5276="DD",5,L5276="-",3))</f>
        <v>4</v>
      </c>
      <c r="AG5276" s="1" t="str">
        <f>IF(AF5276&gt;=5,"DD",_xlfn.IFS(AE5276&lt;=LEGENDPOINT!H$17,"NUL",AE5276&lt;=LEGENDPOINT!H$18,"TRES FAIBLE",AE5276&lt;=LEGENDPOINT!H$19,"FAIBLE",AE5276&lt;=LEGENDPOINT!H$20,"MODERE",AE5276&lt;=LEGENDPOINT!H$21,"FORT",AE5276&lt;=LEGENDPOINT!H$22,"TRES FORT",AE5276&gt;=LEGENDPOINT!H$23,"MAJEUR"))</f>
        <v>TRES FAIBLE</v>
      </c>
    </row>
    <row r="5277" spans="1:33" hidden="1">
      <c r="A5277">
        <v>122861</v>
      </c>
      <c r="B5277" t="s">
        <v>10241</v>
      </c>
      <c r="C5277" t="s">
        <v>10242</v>
      </c>
      <c r="D5277" t="s">
        <v>10243</v>
      </c>
      <c r="E5277" t="s">
        <v>59635</v>
      </c>
      <c r="F5277" s="20" t="s">
        <v>30</v>
      </c>
      <c r="G5277" t="s">
        <v>30</v>
      </c>
      <c r="H5277" t="s">
        <v>30</v>
      </c>
      <c r="I5277" t="s">
        <v>30</v>
      </c>
      <c r="J5277" s="20" t="s">
        <v>30</v>
      </c>
      <c r="K5277" s="20" t="s">
        <v>30</v>
      </c>
      <c r="L5277" s="20" t="s">
        <v>30</v>
      </c>
      <c r="M5277" s="20" t="s">
        <v>30</v>
      </c>
      <c r="N5277" s="20" t="s">
        <v>30</v>
      </c>
      <c r="O5277" s="20" t="s">
        <v>30</v>
      </c>
      <c r="P5277" s="20" t="s">
        <v>30</v>
      </c>
      <c r="Q5277" s="20" t="s">
        <v>30</v>
      </c>
      <c r="R5277" s="20" t="s">
        <v>30</v>
      </c>
      <c r="S5277" s="20" t="s">
        <v>30</v>
      </c>
      <c r="T5277" s="20" t="s">
        <v>30</v>
      </c>
      <c r="U5277" s="20" t="s">
        <v>30</v>
      </c>
      <c r="V5277" s="20" t="s">
        <v>30</v>
      </c>
      <c r="W5277" s="20" t="s">
        <v>30</v>
      </c>
      <c r="X5277" t="s">
        <v>30</v>
      </c>
      <c r="Y5277">
        <f>INDEX(Tableau11[PointINDIGENAT],MATCH(E5277,Tableau11[INDIGENAT],0),1)</f>
        <v>1</v>
      </c>
      <c r="Z5277">
        <f>INDEX(Tableau10[PointDH],MATCH(G5277,Tableau10[DH],0),1)</f>
        <v>0</v>
      </c>
      <c r="AA5277">
        <f>INDEX(Tableau1[PointLRN],MATCH(I5277,Tableau1[LRN],0),1)</f>
        <v>0</v>
      </c>
      <c r="AB5277">
        <f>INDEX(Tableau3[PointZNIEFF],MATCH(M5277,Tableau3[ZNIEFF],0),1)</f>
        <v>0</v>
      </c>
      <c r="AC5277">
        <f>INDEX(Tableau4[PointLRR],MATCH(L5277,Tableau4[LRR],0),1)</f>
        <v>0</v>
      </c>
      <c r="AD5277">
        <f>INDEX(Tableau5[PointEEE],MATCH(F5277,Tableau5[EEE],0),1)</f>
        <v>0</v>
      </c>
      <c r="AE5277">
        <f t="shared" si="83"/>
        <v>1</v>
      </c>
      <c r="AF5277" cm="1">
        <f t="array" ref="AF5277">0 +IF(ISERROR(_xlfn.IFS(I5277="DD",2,I5277="-",1)),0,_xlfn.IFS(I5277="DD",2,I5277="-",1))+
IF(ISERROR(_xlfn.IFS(L5277="DD",5,L5277="-",3)),0,_xlfn.IFS(L5277="DD",5,L5277="-",3))</f>
        <v>4</v>
      </c>
      <c r="AG5277" s="1" t="str">
        <f>IF(AF5277&gt;=5,"DD",_xlfn.IFS(AE5277&lt;=LEGENDPOINT!H$17,"NUL",AE5277&lt;=LEGENDPOINT!H$18,"TRES FAIBLE",AE5277&lt;=LEGENDPOINT!H$19,"FAIBLE",AE5277&lt;=LEGENDPOINT!H$20,"MODERE",AE5277&lt;=LEGENDPOINT!H$21,"FORT",AE5277&lt;=LEGENDPOINT!H$22,"TRES FORT",AE5277&gt;=LEGENDPOINT!H$23,"MAJEUR"))</f>
        <v>TRES FAIBLE</v>
      </c>
    </row>
    <row r="5278" spans="1:33" hidden="1">
      <c r="A5278">
        <v>122866</v>
      </c>
      <c r="B5278" t="s">
        <v>10244</v>
      </c>
      <c r="C5278" t="s">
        <v>10245</v>
      </c>
      <c r="D5278" t="s">
        <v>10246</v>
      </c>
      <c r="E5278" t="s">
        <v>59635</v>
      </c>
      <c r="F5278" s="20" t="s">
        <v>30</v>
      </c>
      <c r="G5278" t="s">
        <v>30</v>
      </c>
      <c r="H5278" t="s">
        <v>30</v>
      </c>
      <c r="I5278" t="s">
        <v>30</v>
      </c>
      <c r="J5278" s="20" t="s">
        <v>30</v>
      </c>
      <c r="K5278" s="20" t="s">
        <v>30</v>
      </c>
      <c r="L5278" s="20" t="s">
        <v>30</v>
      </c>
      <c r="M5278" s="20" t="s">
        <v>30</v>
      </c>
      <c r="N5278" s="20" t="s">
        <v>30</v>
      </c>
      <c r="O5278" s="20" t="s">
        <v>30</v>
      </c>
      <c r="P5278" s="20" t="s">
        <v>30</v>
      </c>
      <c r="Q5278" s="20" t="s">
        <v>30</v>
      </c>
      <c r="R5278" s="20" t="s">
        <v>30</v>
      </c>
      <c r="S5278" s="20" t="s">
        <v>30</v>
      </c>
      <c r="T5278" s="20" t="s">
        <v>30</v>
      </c>
      <c r="U5278" s="20" t="s">
        <v>30</v>
      </c>
      <c r="V5278" s="20" t="s">
        <v>30</v>
      </c>
      <c r="W5278" s="20" t="s">
        <v>30</v>
      </c>
      <c r="X5278" t="s">
        <v>30</v>
      </c>
      <c r="Y5278">
        <f>INDEX(Tableau11[PointINDIGENAT],MATCH(E5278,Tableau11[INDIGENAT],0),1)</f>
        <v>1</v>
      </c>
      <c r="Z5278">
        <f>INDEX(Tableau10[PointDH],MATCH(G5278,Tableau10[DH],0),1)</f>
        <v>0</v>
      </c>
      <c r="AA5278">
        <f>INDEX(Tableau1[PointLRN],MATCH(I5278,Tableau1[LRN],0),1)</f>
        <v>0</v>
      </c>
      <c r="AB5278">
        <f>INDEX(Tableau3[PointZNIEFF],MATCH(M5278,Tableau3[ZNIEFF],0),1)</f>
        <v>0</v>
      </c>
      <c r="AC5278">
        <f>INDEX(Tableau4[PointLRR],MATCH(L5278,Tableau4[LRR],0),1)</f>
        <v>0</v>
      </c>
      <c r="AD5278">
        <f>INDEX(Tableau5[PointEEE],MATCH(F5278,Tableau5[EEE],0),1)</f>
        <v>0</v>
      </c>
      <c r="AE5278">
        <f t="shared" si="83"/>
        <v>1</v>
      </c>
      <c r="AF5278" cm="1">
        <f t="array" ref="AF5278">0 +IF(ISERROR(_xlfn.IFS(I5278="DD",2,I5278="-",1)),0,_xlfn.IFS(I5278="DD",2,I5278="-",1))+
IF(ISERROR(_xlfn.IFS(L5278="DD",5,L5278="-",3)),0,_xlfn.IFS(L5278="DD",5,L5278="-",3))</f>
        <v>4</v>
      </c>
      <c r="AG5278" s="1" t="str">
        <f>IF(AF5278&gt;=5,"DD",_xlfn.IFS(AE5278&lt;=LEGENDPOINT!H$17,"NUL",AE5278&lt;=LEGENDPOINT!H$18,"TRES FAIBLE",AE5278&lt;=LEGENDPOINT!H$19,"FAIBLE",AE5278&lt;=LEGENDPOINT!H$20,"MODERE",AE5278&lt;=LEGENDPOINT!H$21,"FORT",AE5278&lt;=LEGENDPOINT!H$22,"TRES FORT",AE5278&gt;=LEGENDPOINT!H$23,"MAJEUR"))</f>
        <v>TRES FAIBLE</v>
      </c>
    </row>
    <row r="5279" spans="1:33" hidden="1">
      <c r="A5279">
        <v>122868</v>
      </c>
      <c r="B5279" t="s">
        <v>10247</v>
      </c>
      <c r="C5279" t="s">
        <v>10248</v>
      </c>
      <c r="D5279" t="s">
        <v>10249</v>
      </c>
      <c r="E5279" t="s">
        <v>59635</v>
      </c>
      <c r="F5279" s="20" t="s">
        <v>30</v>
      </c>
      <c r="G5279" t="s">
        <v>30</v>
      </c>
      <c r="H5279" t="s">
        <v>30</v>
      </c>
      <c r="I5279" t="s">
        <v>30</v>
      </c>
      <c r="J5279" s="20" t="s">
        <v>30</v>
      </c>
      <c r="K5279" s="20" t="s">
        <v>30</v>
      </c>
      <c r="L5279" s="20" t="s">
        <v>30</v>
      </c>
      <c r="M5279" s="20" t="s">
        <v>30</v>
      </c>
      <c r="N5279" s="20" t="s">
        <v>30</v>
      </c>
      <c r="O5279" s="20" t="s">
        <v>30</v>
      </c>
      <c r="P5279" s="20" t="s">
        <v>30</v>
      </c>
      <c r="Q5279" s="20" t="s">
        <v>30</v>
      </c>
      <c r="R5279" s="20" t="s">
        <v>30</v>
      </c>
      <c r="S5279" s="20" t="s">
        <v>30</v>
      </c>
      <c r="T5279" s="20" t="s">
        <v>30</v>
      </c>
      <c r="U5279" s="20" t="s">
        <v>30</v>
      </c>
      <c r="V5279" s="20" t="s">
        <v>30</v>
      </c>
      <c r="W5279" s="20" t="s">
        <v>30</v>
      </c>
      <c r="X5279" t="s">
        <v>30</v>
      </c>
      <c r="Y5279">
        <f>INDEX(Tableau11[PointINDIGENAT],MATCH(E5279,Tableau11[INDIGENAT],0),1)</f>
        <v>1</v>
      </c>
      <c r="Z5279">
        <f>INDEX(Tableau10[PointDH],MATCH(G5279,Tableau10[DH],0),1)</f>
        <v>0</v>
      </c>
      <c r="AA5279">
        <f>INDEX(Tableau1[PointLRN],MATCH(I5279,Tableau1[LRN],0),1)</f>
        <v>0</v>
      </c>
      <c r="AB5279">
        <f>INDEX(Tableau3[PointZNIEFF],MATCH(M5279,Tableau3[ZNIEFF],0),1)</f>
        <v>0</v>
      </c>
      <c r="AC5279">
        <f>INDEX(Tableau4[PointLRR],MATCH(L5279,Tableau4[LRR],0),1)</f>
        <v>0</v>
      </c>
      <c r="AD5279">
        <f>INDEX(Tableau5[PointEEE],MATCH(F5279,Tableau5[EEE],0),1)</f>
        <v>0</v>
      </c>
      <c r="AE5279">
        <f t="shared" si="83"/>
        <v>1</v>
      </c>
      <c r="AF5279" cm="1">
        <f t="array" ref="AF5279">0 +IF(ISERROR(_xlfn.IFS(I5279="DD",2,I5279="-",1)),0,_xlfn.IFS(I5279="DD",2,I5279="-",1))+
IF(ISERROR(_xlfn.IFS(L5279="DD",5,L5279="-",3)),0,_xlfn.IFS(L5279="DD",5,L5279="-",3))</f>
        <v>4</v>
      </c>
      <c r="AG5279" s="1" t="str">
        <f>IF(AF5279&gt;=5,"DD",_xlfn.IFS(AE5279&lt;=LEGENDPOINT!H$17,"NUL",AE5279&lt;=LEGENDPOINT!H$18,"TRES FAIBLE",AE5279&lt;=LEGENDPOINT!H$19,"FAIBLE",AE5279&lt;=LEGENDPOINT!H$20,"MODERE",AE5279&lt;=LEGENDPOINT!H$21,"FORT",AE5279&lt;=LEGENDPOINT!H$22,"TRES FORT",AE5279&gt;=LEGENDPOINT!H$23,"MAJEUR"))</f>
        <v>TRES FAIBLE</v>
      </c>
    </row>
    <row r="5280" spans="1:33" hidden="1">
      <c r="A5280">
        <v>122872</v>
      </c>
      <c r="B5280" t="s">
        <v>10250</v>
      </c>
      <c r="C5280" t="s">
        <v>10251</v>
      </c>
      <c r="D5280" t="s">
        <v>10252</v>
      </c>
      <c r="E5280" t="s">
        <v>59635</v>
      </c>
      <c r="F5280" s="20" t="s">
        <v>30</v>
      </c>
      <c r="G5280" t="s">
        <v>30</v>
      </c>
      <c r="H5280" t="s">
        <v>30</v>
      </c>
      <c r="I5280" t="s">
        <v>30</v>
      </c>
      <c r="J5280" s="20" t="s">
        <v>30</v>
      </c>
      <c r="K5280" s="20" t="s">
        <v>30</v>
      </c>
      <c r="L5280" s="20" t="s">
        <v>30</v>
      </c>
      <c r="M5280" s="20" t="s">
        <v>30</v>
      </c>
      <c r="N5280" s="20" t="s">
        <v>30</v>
      </c>
      <c r="O5280" s="20" t="s">
        <v>30</v>
      </c>
      <c r="P5280" s="20" t="s">
        <v>30</v>
      </c>
      <c r="Q5280" s="20" t="s">
        <v>30</v>
      </c>
      <c r="R5280" s="20" t="s">
        <v>30</v>
      </c>
      <c r="S5280" s="20" t="s">
        <v>30</v>
      </c>
      <c r="T5280" s="20" t="s">
        <v>30</v>
      </c>
      <c r="U5280" s="20" t="s">
        <v>30</v>
      </c>
      <c r="V5280" s="20" t="s">
        <v>30</v>
      </c>
      <c r="W5280" s="20" t="s">
        <v>30</v>
      </c>
      <c r="X5280" t="s">
        <v>30</v>
      </c>
      <c r="Y5280">
        <f>INDEX(Tableau11[PointINDIGENAT],MATCH(E5280,Tableau11[INDIGENAT],0),1)</f>
        <v>1</v>
      </c>
      <c r="Z5280">
        <f>INDEX(Tableau10[PointDH],MATCH(G5280,Tableau10[DH],0),1)</f>
        <v>0</v>
      </c>
      <c r="AA5280">
        <f>INDEX(Tableau1[PointLRN],MATCH(I5280,Tableau1[LRN],0),1)</f>
        <v>0</v>
      </c>
      <c r="AB5280">
        <f>INDEX(Tableau3[PointZNIEFF],MATCH(M5280,Tableau3[ZNIEFF],0),1)</f>
        <v>0</v>
      </c>
      <c r="AC5280">
        <f>INDEX(Tableau4[PointLRR],MATCH(L5280,Tableau4[LRR],0),1)</f>
        <v>0</v>
      </c>
      <c r="AD5280">
        <f>INDEX(Tableau5[PointEEE],MATCH(F5280,Tableau5[EEE],0),1)</f>
        <v>0</v>
      </c>
      <c r="AE5280">
        <f t="shared" si="83"/>
        <v>1</v>
      </c>
      <c r="AF5280" cm="1">
        <f t="array" ref="AF5280">0 +IF(ISERROR(_xlfn.IFS(I5280="DD",2,I5280="-",1)),0,_xlfn.IFS(I5280="DD",2,I5280="-",1))+
IF(ISERROR(_xlfn.IFS(L5280="DD",5,L5280="-",3)),0,_xlfn.IFS(L5280="DD",5,L5280="-",3))</f>
        <v>4</v>
      </c>
      <c r="AG5280" s="1" t="str">
        <f>IF(AF5280&gt;=5,"DD",_xlfn.IFS(AE5280&lt;=LEGENDPOINT!H$17,"NUL",AE5280&lt;=LEGENDPOINT!H$18,"TRES FAIBLE",AE5280&lt;=LEGENDPOINT!H$19,"FAIBLE",AE5280&lt;=LEGENDPOINT!H$20,"MODERE",AE5280&lt;=LEGENDPOINT!H$21,"FORT",AE5280&lt;=LEGENDPOINT!H$22,"TRES FORT",AE5280&gt;=LEGENDPOINT!H$23,"MAJEUR"))</f>
        <v>TRES FAIBLE</v>
      </c>
    </row>
    <row r="5281" spans="1:33" hidden="1">
      <c r="A5281">
        <v>611440</v>
      </c>
      <c r="B5281" t="s">
        <v>10253</v>
      </c>
      <c r="C5281" t="s">
        <v>10254</v>
      </c>
      <c r="D5281" t="s">
        <v>61820</v>
      </c>
      <c r="E5281" t="s">
        <v>59635</v>
      </c>
      <c r="F5281" s="20" t="s">
        <v>30</v>
      </c>
      <c r="G5281" t="s">
        <v>30</v>
      </c>
      <c r="H5281" t="s">
        <v>30</v>
      </c>
      <c r="I5281" t="s">
        <v>30</v>
      </c>
      <c r="J5281" s="20" t="s">
        <v>30</v>
      </c>
      <c r="K5281" s="20" t="s">
        <v>30</v>
      </c>
      <c r="L5281" s="20" t="s">
        <v>30</v>
      </c>
      <c r="M5281" s="20" t="s">
        <v>30</v>
      </c>
      <c r="N5281" s="20" t="s">
        <v>30</v>
      </c>
      <c r="O5281" s="20" t="s">
        <v>30</v>
      </c>
      <c r="P5281" s="20" t="s">
        <v>30</v>
      </c>
      <c r="Q5281" s="20" t="s">
        <v>30</v>
      </c>
      <c r="R5281" s="20" t="s">
        <v>30</v>
      </c>
      <c r="S5281" s="20" t="s">
        <v>30</v>
      </c>
      <c r="T5281" s="20" t="s">
        <v>30</v>
      </c>
      <c r="U5281" s="20" t="s">
        <v>30</v>
      </c>
      <c r="V5281" s="20" t="s">
        <v>30</v>
      </c>
      <c r="W5281" s="20" t="s">
        <v>30</v>
      </c>
      <c r="X5281" t="s">
        <v>30</v>
      </c>
      <c r="Y5281">
        <f>INDEX(Tableau11[PointINDIGENAT],MATCH(E5281,Tableau11[INDIGENAT],0),1)</f>
        <v>1</v>
      </c>
      <c r="Z5281">
        <f>INDEX(Tableau10[PointDH],MATCH(G5281,Tableau10[DH],0),1)</f>
        <v>0</v>
      </c>
      <c r="AA5281">
        <f>INDEX(Tableau1[PointLRN],MATCH(I5281,Tableau1[LRN],0),1)</f>
        <v>0</v>
      </c>
      <c r="AB5281">
        <f>INDEX(Tableau3[PointZNIEFF],MATCH(M5281,Tableau3[ZNIEFF],0),1)</f>
        <v>0</v>
      </c>
      <c r="AC5281">
        <f>INDEX(Tableau4[PointLRR],MATCH(L5281,Tableau4[LRR],0),1)</f>
        <v>0</v>
      </c>
      <c r="AD5281">
        <f>INDEX(Tableau5[PointEEE],MATCH(F5281,Tableau5[EEE],0),1)</f>
        <v>0</v>
      </c>
      <c r="AE5281">
        <f t="shared" si="83"/>
        <v>1</v>
      </c>
      <c r="AF5281" cm="1">
        <f t="array" ref="AF5281">0 +IF(ISERROR(_xlfn.IFS(I5281="DD",2,I5281="-",1)),0,_xlfn.IFS(I5281="DD",2,I5281="-",1))+
IF(ISERROR(_xlfn.IFS(L5281="DD",5,L5281="-",3)),0,_xlfn.IFS(L5281="DD",5,L5281="-",3))</f>
        <v>4</v>
      </c>
      <c r="AG5281" s="1" t="str">
        <f>IF(AF5281&gt;=5,"DD",_xlfn.IFS(AE5281&lt;=LEGENDPOINT!H$17,"NUL",AE5281&lt;=LEGENDPOINT!H$18,"TRES FAIBLE",AE5281&lt;=LEGENDPOINT!H$19,"FAIBLE",AE5281&lt;=LEGENDPOINT!H$20,"MODERE",AE5281&lt;=LEGENDPOINT!H$21,"FORT",AE5281&lt;=LEGENDPOINT!H$22,"TRES FORT",AE5281&gt;=LEGENDPOINT!H$23,"MAJEUR"))</f>
        <v>TRES FAIBLE</v>
      </c>
    </row>
    <row r="5282" spans="1:33" hidden="1">
      <c r="A5282">
        <v>122810</v>
      </c>
      <c r="B5282" t="s">
        <v>10255</v>
      </c>
      <c r="C5282" t="s">
        <v>10256</v>
      </c>
      <c r="D5282" t="s">
        <v>10257</v>
      </c>
      <c r="E5282" t="s">
        <v>59635</v>
      </c>
      <c r="F5282" s="20" t="s">
        <v>30</v>
      </c>
      <c r="G5282" t="s">
        <v>30</v>
      </c>
      <c r="H5282" t="s">
        <v>30</v>
      </c>
      <c r="I5282" t="s">
        <v>50</v>
      </c>
      <c r="J5282" s="20" t="s">
        <v>30</v>
      </c>
      <c r="K5282" s="20" t="s">
        <v>30</v>
      </c>
      <c r="L5282" s="20" t="s">
        <v>4501</v>
      </c>
      <c r="M5282" s="20" t="s">
        <v>59608</v>
      </c>
      <c r="N5282" s="20" t="s">
        <v>30</v>
      </c>
      <c r="O5282" s="20" t="s">
        <v>30</v>
      </c>
      <c r="P5282" s="20" t="s">
        <v>30</v>
      </c>
      <c r="Q5282" s="20" t="s">
        <v>61707</v>
      </c>
      <c r="R5282" s="20" t="s">
        <v>30</v>
      </c>
      <c r="S5282" s="20" t="s">
        <v>30</v>
      </c>
      <c r="T5282" s="20" t="s">
        <v>30</v>
      </c>
      <c r="U5282" s="20" t="s">
        <v>30</v>
      </c>
      <c r="V5282" s="20" t="s">
        <v>30</v>
      </c>
      <c r="W5282" s="20" t="s">
        <v>50</v>
      </c>
      <c r="X5282" t="s">
        <v>72844</v>
      </c>
      <c r="Y5282">
        <f>INDEX(Tableau11[PointINDIGENAT],MATCH(E5282,Tableau11[INDIGENAT],0),1)</f>
        <v>1</v>
      </c>
      <c r="Z5282">
        <f>INDEX(Tableau10[PointDH],MATCH(G5282,Tableau10[DH],0),1)</f>
        <v>0</v>
      </c>
      <c r="AA5282">
        <f>INDEX(Tableau1[PointLRN],MATCH(I5282,Tableau1[LRN],0),1)</f>
        <v>0</v>
      </c>
      <c r="AB5282">
        <f>INDEX(Tableau3[PointZNIEFF],MATCH(M5282,Tableau3[ZNIEFF],0),1)</f>
        <v>3</v>
      </c>
      <c r="AC5282">
        <f>INDEX(Tableau4[PointLRR],MATCH(L5282,Tableau4[LRR],0),1)</f>
        <v>3</v>
      </c>
      <c r="AD5282">
        <f>INDEX(Tableau5[PointEEE],MATCH(F5282,Tableau5[EEE],0),1)</f>
        <v>0</v>
      </c>
      <c r="AE5282">
        <f t="shared" si="83"/>
        <v>7</v>
      </c>
      <c r="AF5282" cm="1">
        <f t="array" ref="AF5282">0 +IF(ISERROR(_xlfn.IFS(I5282="DD",2,I5282="-",1)),0,_xlfn.IFS(I5282="DD",2,I5282="-",1))+
IF(ISERROR(_xlfn.IFS(L5282="DD",5,L5282="-",3)),0,_xlfn.IFS(L5282="DD",5,L5282="-",3))</f>
        <v>0</v>
      </c>
      <c r="AG5282" s="1" t="str">
        <f>IF(AF5282&gt;=5,"DD",_xlfn.IFS(AE5282&lt;=LEGENDPOINT!H$17,"NUL",AE5282&lt;=LEGENDPOINT!H$18,"TRES FAIBLE",AE5282&lt;=LEGENDPOINT!H$19,"FAIBLE",AE5282&lt;=LEGENDPOINT!H$20,"MODERE",AE5282&lt;=LEGENDPOINT!H$21,"FORT",AE5282&lt;=LEGENDPOINT!H$22,"TRES FORT",AE5282&gt;=LEGENDPOINT!H$23,"MAJEUR"))</f>
        <v>MODERE</v>
      </c>
    </row>
    <row r="5283" spans="1:33" hidden="1">
      <c r="A5283">
        <v>122819</v>
      </c>
      <c r="B5283" t="s">
        <v>10258</v>
      </c>
      <c r="C5283" t="s">
        <v>10259</v>
      </c>
      <c r="D5283" t="s">
        <v>10260</v>
      </c>
      <c r="E5283" t="s">
        <v>59635</v>
      </c>
      <c r="F5283" s="20" t="s">
        <v>30</v>
      </c>
      <c r="G5283" t="s">
        <v>30</v>
      </c>
      <c r="H5283" t="s">
        <v>59655</v>
      </c>
      <c r="I5283" t="s">
        <v>50</v>
      </c>
      <c r="J5283" s="20" t="s">
        <v>30</v>
      </c>
      <c r="K5283" s="20" t="s">
        <v>30</v>
      </c>
      <c r="L5283" s="20" t="s">
        <v>30</v>
      </c>
      <c r="M5283" s="20" t="s">
        <v>30</v>
      </c>
      <c r="N5283" s="20" t="s">
        <v>30</v>
      </c>
      <c r="O5283" s="20" t="s">
        <v>30</v>
      </c>
      <c r="P5283" s="20" t="s">
        <v>30</v>
      </c>
      <c r="Q5283" s="20" t="s">
        <v>30</v>
      </c>
      <c r="R5283" s="20" t="s">
        <v>30</v>
      </c>
      <c r="S5283" s="20" t="s">
        <v>30</v>
      </c>
      <c r="T5283" s="20" t="s">
        <v>30</v>
      </c>
      <c r="U5283" s="20" t="s">
        <v>30</v>
      </c>
      <c r="V5283" s="20" t="s">
        <v>4501</v>
      </c>
      <c r="W5283" s="20" t="s">
        <v>4501</v>
      </c>
      <c r="X5283" t="s">
        <v>72838</v>
      </c>
      <c r="Y5283">
        <f>INDEX(Tableau11[PointINDIGENAT],MATCH(E5283,Tableau11[INDIGENAT],0),1)</f>
        <v>1</v>
      </c>
      <c r="Z5283">
        <f>INDEX(Tableau10[PointDH],MATCH(G5283,Tableau10[DH],0),1)</f>
        <v>0</v>
      </c>
      <c r="AA5283">
        <f>INDEX(Tableau1[PointLRN],MATCH(I5283,Tableau1[LRN],0),1)</f>
        <v>0</v>
      </c>
      <c r="AB5283">
        <f>INDEX(Tableau3[PointZNIEFF],MATCH(M5283,Tableau3[ZNIEFF],0),1)</f>
        <v>0</v>
      </c>
      <c r="AC5283">
        <f>INDEX(Tableau4[PointLRR],MATCH(L5283,Tableau4[LRR],0),1)</f>
        <v>0</v>
      </c>
      <c r="AD5283">
        <f>INDEX(Tableau5[PointEEE],MATCH(F5283,Tableau5[EEE],0),1)</f>
        <v>0</v>
      </c>
      <c r="AE5283">
        <f t="shared" si="83"/>
        <v>1</v>
      </c>
      <c r="AF5283" cm="1">
        <f t="array" ref="AF5283">0 +IF(ISERROR(_xlfn.IFS(I5283="DD",2,I5283="-",1)),0,_xlfn.IFS(I5283="DD",2,I5283="-",1))+
IF(ISERROR(_xlfn.IFS(L5283="DD",5,L5283="-",3)),0,_xlfn.IFS(L5283="DD",5,L5283="-",3))</f>
        <v>3</v>
      </c>
      <c r="AG5283" s="1" t="str">
        <f>IF(AF5283&gt;=5,"DD",_xlfn.IFS(AE5283&lt;=LEGENDPOINT!H$17,"NUL",AE5283&lt;=LEGENDPOINT!H$18,"TRES FAIBLE",AE5283&lt;=LEGENDPOINT!H$19,"FAIBLE",AE5283&lt;=LEGENDPOINT!H$20,"MODERE",AE5283&lt;=LEGENDPOINT!H$21,"FORT",AE5283&lt;=LEGENDPOINT!H$22,"TRES FORT",AE5283&gt;=LEGENDPOINT!H$23,"MAJEUR"))</f>
        <v>TRES FAIBLE</v>
      </c>
    </row>
    <row r="5284" spans="1:33" hidden="1">
      <c r="A5284">
        <v>122822</v>
      </c>
      <c r="B5284" t="s">
        <v>10261</v>
      </c>
      <c r="C5284" t="s">
        <v>10262</v>
      </c>
      <c r="D5284" t="s">
        <v>10263</v>
      </c>
      <c r="E5284" t="s">
        <v>60728</v>
      </c>
      <c r="F5284" s="20" t="s">
        <v>30</v>
      </c>
      <c r="G5284" t="s">
        <v>30</v>
      </c>
      <c r="H5284" t="s">
        <v>59655</v>
      </c>
      <c r="I5284" t="s">
        <v>4530</v>
      </c>
      <c r="J5284" s="20" t="s">
        <v>30</v>
      </c>
      <c r="K5284" s="20" t="s">
        <v>30</v>
      </c>
      <c r="L5284" s="20" t="s">
        <v>30</v>
      </c>
      <c r="M5284" s="20" t="s">
        <v>30</v>
      </c>
      <c r="N5284" s="20" t="s">
        <v>30</v>
      </c>
      <c r="O5284" s="20" t="s">
        <v>30</v>
      </c>
      <c r="P5284" s="20" t="s">
        <v>30</v>
      </c>
      <c r="Q5284" s="20" t="s">
        <v>30</v>
      </c>
      <c r="R5284" s="20" t="s">
        <v>30</v>
      </c>
      <c r="S5284" s="20" t="s">
        <v>30</v>
      </c>
      <c r="T5284" s="20" t="s">
        <v>30</v>
      </c>
      <c r="U5284" s="20" t="s">
        <v>30</v>
      </c>
      <c r="V5284" s="20" t="s">
        <v>4501</v>
      </c>
      <c r="W5284" s="20" t="s">
        <v>4501</v>
      </c>
      <c r="X5284" t="s">
        <v>72838</v>
      </c>
      <c r="Y5284">
        <f>INDEX(Tableau11[PointINDIGENAT],MATCH(E5284,Tableau11[INDIGENAT],0),1)</f>
        <v>1</v>
      </c>
      <c r="Z5284">
        <f>INDEX(Tableau10[PointDH],MATCH(G5284,Tableau10[DH],0),1)</f>
        <v>0</v>
      </c>
      <c r="AA5284">
        <f>INDEX(Tableau1[PointLRN],MATCH(I5284,Tableau1[LRN],0),1)</f>
        <v>6</v>
      </c>
      <c r="AB5284">
        <f>INDEX(Tableau3[PointZNIEFF],MATCH(M5284,Tableau3[ZNIEFF],0),1)</f>
        <v>0</v>
      </c>
      <c r="AC5284">
        <f>INDEX(Tableau4[PointLRR],MATCH(L5284,Tableau4[LRR],0),1)</f>
        <v>0</v>
      </c>
      <c r="AD5284">
        <f>INDEX(Tableau5[PointEEE],MATCH(F5284,Tableau5[EEE],0),1)</f>
        <v>0</v>
      </c>
      <c r="AE5284">
        <f t="shared" si="83"/>
        <v>7</v>
      </c>
      <c r="AF5284" cm="1">
        <f t="array" ref="AF5284">0 +IF(ISERROR(_xlfn.IFS(I5284="DD",2,I5284="-",1)),0,_xlfn.IFS(I5284="DD",2,I5284="-",1))+
IF(ISERROR(_xlfn.IFS(L5284="DD",5,L5284="-",3)),0,_xlfn.IFS(L5284="DD",5,L5284="-",3))</f>
        <v>3</v>
      </c>
      <c r="AG5284" s="1" t="str">
        <f>IF(AF5284&gt;=5,"DD",_xlfn.IFS(AE5284&lt;=LEGENDPOINT!H$17,"NUL",AE5284&lt;=LEGENDPOINT!H$18,"TRES FAIBLE",AE5284&lt;=LEGENDPOINT!H$19,"FAIBLE",AE5284&lt;=LEGENDPOINT!H$20,"MODERE",AE5284&lt;=LEGENDPOINT!H$21,"FORT",AE5284&lt;=LEGENDPOINT!H$22,"TRES FORT",AE5284&gt;=LEGENDPOINT!H$23,"MAJEUR"))</f>
        <v>MODERE</v>
      </c>
    </row>
    <row r="5285" spans="1:33" hidden="1">
      <c r="A5285">
        <v>611441</v>
      </c>
      <c r="B5285" t="s">
        <v>10264</v>
      </c>
      <c r="C5285" t="s">
        <v>10265</v>
      </c>
      <c r="D5285" t="s">
        <v>61821</v>
      </c>
      <c r="E5285" t="s">
        <v>59635</v>
      </c>
      <c r="F5285" s="20" t="s">
        <v>30</v>
      </c>
      <c r="G5285" t="s">
        <v>30</v>
      </c>
      <c r="H5285" t="s">
        <v>30</v>
      </c>
      <c r="I5285" t="s">
        <v>30</v>
      </c>
      <c r="J5285" s="20" t="s">
        <v>30</v>
      </c>
      <c r="K5285" s="20" t="s">
        <v>30</v>
      </c>
      <c r="L5285" s="20" t="s">
        <v>30</v>
      </c>
      <c r="M5285" s="20" t="s">
        <v>30</v>
      </c>
      <c r="N5285" s="20" t="s">
        <v>30</v>
      </c>
      <c r="O5285" s="20" t="s">
        <v>30</v>
      </c>
      <c r="P5285" s="20" t="s">
        <v>30</v>
      </c>
      <c r="Q5285" s="20" t="s">
        <v>30</v>
      </c>
      <c r="R5285" s="20" t="s">
        <v>30</v>
      </c>
      <c r="S5285" s="20" t="s">
        <v>30</v>
      </c>
      <c r="T5285" s="20" t="s">
        <v>30</v>
      </c>
      <c r="U5285" s="20" t="s">
        <v>30</v>
      </c>
      <c r="V5285" s="20" t="s">
        <v>30</v>
      </c>
      <c r="W5285" s="20" t="s">
        <v>30</v>
      </c>
      <c r="X5285" t="s">
        <v>30</v>
      </c>
      <c r="Y5285">
        <f>INDEX(Tableau11[PointINDIGENAT],MATCH(E5285,Tableau11[INDIGENAT],0),1)</f>
        <v>1</v>
      </c>
      <c r="Z5285">
        <f>INDEX(Tableau10[PointDH],MATCH(G5285,Tableau10[DH],0),1)</f>
        <v>0</v>
      </c>
      <c r="AA5285">
        <f>INDEX(Tableau1[PointLRN],MATCH(I5285,Tableau1[LRN],0),1)</f>
        <v>0</v>
      </c>
      <c r="AB5285">
        <f>INDEX(Tableau3[PointZNIEFF],MATCH(M5285,Tableau3[ZNIEFF],0),1)</f>
        <v>0</v>
      </c>
      <c r="AC5285">
        <f>INDEX(Tableau4[PointLRR],MATCH(L5285,Tableau4[LRR],0),1)</f>
        <v>0</v>
      </c>
      <c r="AD5285">
        <f>INDEX(Tableau5[PointEEE],MATCH(F5285,Tableau5[EEE],0),1)</f>
        <v>0</v>
      </c>
      <c r="AE5285">
        <f t="shared" si="83"/>
        <v>1</v>
      </c>
      <c r="AF5285" cm="1">
        <f t="array" ref="AF5285">0 +IF(ISERROR(_xlfn.IFS(I5285="DD",2,I5285="-",1)),0,_xlfn.IFS(I5285="DD",2,I5285="-",1))+
IF(ISERROR(_xlfn.IFS(L5285="DD",5,L5285="-",3)),0,_xlfn.IFS(L5285="DD",5,L5285="-",3))</f>
        <v>4</v>
      </c>
      <c r="AG5285" s="1" t="str">
        <f>IF(AF5285&gt;=5,"DD",_xlfn.IFS(AE5285&lt;=LEGENDPOINT!H$17,"NUL",AE5285&lt;=LEGENDPOINT!H$18,"TRES FAIBLE",AE5285&lt;=LEGENDPOINT!H$19,"FAIBLE",AE5285&lt;=LEGENDPOINT!H$20,"MODERE",AE5285&lt;=LEGENDPOINT!H$21,"FORT",AE5285&lt;=LEGENDPOINT!H$22,"TRES FORT",AE5285&gt;=LEGENDPOINT!H$23,"MAJEUR"))</f>
        <v>TRES FAIBLE</v>
      </c>
    </row>
    <row r="5286" spans="1:33" hidden="1">
      <c r="A5286">
        <v>122824</v>
      </c>
      <c r="B5286" t="s">
        <v>10266</v>
      </c>
      <c r="C5286" t="s">
        <v>10267</v>
      </c>
      <c r="D5286" t="s">
        <v>10268</v>
      </c>
      <c r="E5286" t="s">
        <v>60661</v>
      </c>
      <c r="F5286" s="20" t="s">
        <v>30</v>
      </c>
      <c r="G5286" t="s">
        <v>30</v>
      </c>
      <c r="H5286" t="s">
        <v>30</v>
      </c>
      <c r="I5286" t="s">
        <v>50</v>
      </c>
      <c r="J5286" s="20" t="s">
        <v>30</v>
      </c>
      <c r="K5286" s="20" t="s">
        <v>30</v>
      </c>
      <c r="L5286" s="20" t="s">
        <v>30</v>
      </c>
      <c r="M5286" s="20" t="s">
        <v>30</v>
      </c>
      <c r="N5286" s="20" t="s">
        <v>30</v>
      </c>
      <c r="O5286" s="20" t="s">
        <v>30</v>
      </c>
      <c r="P5286" s="20" t="s">
        <v>30</v>
      </c>
      <c r="Q5286" s="20" t="s">
        <v>30</v>
      </c>
      <c r="R5286" s="20" t="s">
        <v>30</v>
      </c>
      <c r="S5286" s="20" t="s">
        <v>30</v>
      </c>
      <c r="T5286" s="20" t="s">
        <v>30</v>
      </c>
      <c r="U5286" s="20" t="s">
        <v>30</v>
      </c>
      <c r="V5286" s="20" t="s">
        <v>4501</v>
      </c>
      <c r="W5286" s="20" t="s">
        <v>4501</v>
      </c>
      <c r="X5286" t="s">
        <v>30</v>
      </c>
      <c r="Y5286">
        <f>INDEX(Tableau11[PointINDIGENAT],MATCH(E5286,Tableau11[INDIGENAT],0),1)</f>
        <v>2</v>
      </c>
      <c r="Z5286">
        <f>INDEX(Tableau10[PointDH],MATCH(G5286,Tableau10[DH],0),1)</f>
        <v>0</v>
      </c>
      <c r="AA5286">
        <f>INDEX(Tableau1[PointLRN],MATCH(I5286,Tableau1[LRN],0),1)</f>
        <v>0</v>
      </c>
      <c r="AB5286">
        <f>INDEX(Tableau3[PointZNIEFF],MATCH(M5286,Tableau3[ZNIEFF],0),1)</f>
        <v>0</v>
      </c>
      <c r="AC5286">
        <f>INDEX(Tableau4[PointLRR],MATCH(L5286,Tableau4[LRR],0),1)</f>
        <v>0</v>
      </c>
      <c r="AD5286">
        <f>INDEX(Tableau5[PointEEE],MATCH(F5286,Tableau5[EEE],0),1)</f>
        <v>0</v>
      </c>
      <c r="AE5286">
        <f t="shared" si="83"/>
        <v>2</v>
      </c>
      <c r="AF5286" cm="1">
        <f t="array" ref="AF5286">0 +IF(ISERROR(_xlfn.IFS(I5286="DD",2,I5286="-",1)),0,_xlfn.IFS(I5286="DD",2,I5286="-",1))+
IF(ISERROR(_xlfn.IFS(L5286="DD",5,L5286="-",3)),0,_xlfn.IFS(L5286="DD",5,L5286="-",3))</f>
        <v>3</v>
      </c>
      <c r="AG5286" s="1" t="str">
        <f>IF(AF5286&gt;=5,"DD",_xlfn.IFS(AE5286&lt;=LEGENDPOINT!H$17,"NUL",AE5286&lt;=LEGENDPOINT!H$18,"TRES FAIBLE",AE5286&lt;=LEGENDPOINT!H$19,"FAIBLE",AE5286&lt;=LEGENDPOINT!H$20,"MODERE",AE5286&lt;=LEGENDPOINT!H$21,"FORT",AE5286&lt;=LEGENDPOINT!H$22,"TRES FORT",AE5286&gt;=LEGENDPOINT!H$23,"MAJEUR"))</f>
        <v>FAIBLE</v>
      </c>
    </row>
    <row r="5287" spans="1:33" hidden="1">
      <c r="A5287">
        <v>122830</v>
      </c>
      <c r="B5287" t="s">
        <v>10269</v>
      </c>
      <c r="C5287" t="s">
        <v>10270</v>
      </c>
      <c r="D5287" t="s">
        <v>10271</v>
      </c>
      <c r="E5287" t="s">
        <v>59635</v>
      </c>
      <c r="F5287" s="20" t="s">
        <v>30</v>
      </c>
      <c r="G5287" t="s">
        <v>30</v>
      </c>
      <c r="H5287" t="s">
        <v>59655</v>
      </c>
      <c r="I5287" t="s">
        <v>50</v>
      </c>
      <c r="J5287" s="20" t="s">
        <v>30</v>
      </c>
      <c r="K5287" s="20" t="s">
        <v>30</v>
      </c>
      <c r="L5287" s="20" t="s">
        <v>30</v>
      </c>
      <c r="M5287" s="20" t="s">
        <v>30</v>
      </c>
      <c r="N5287" s="20" t="s">
        <v>30</v>
      </c>
      <c r="O5287" s="20" t="s">
        <v>30</v>
      </c>
      <c r="P5287" s="20" t="s">
        <v>30</v>
      </c>
      <c r="Q5287" s="20" t="s">
        <v>30</v>
      </c>
      <c r="R5287" s="20" t="s">
        <v>30</v>
      </c>
      <c r="S5287" s="20" t="s">
        <v>30</v>
      </c>
      <c r="T5287" s="20" t="s">
        <v>30</v>
      </c>
      <c r="U5287" s="20" t="s">
        <v>30</v>
      </c>
      <c r="V5287" s="20" t="s">
        <v>30</v>
      </c>
      <c r="W5287" s="20" t="s">
        <v>50</v>
      </c>
      <c r="X5287" t="s">
        <v>72838</v>
      </c>
      <c r="Y5287">
        <f>INDEX(Tableau11[PointINDIGENAT],MATCH(E5287,Tableau11[INDIGENAT],0),1)</f>
        <v>1</v>
      </c>
      <c r="Z5287">
        <f>INDEX(Tableau10[PointDH],MATCH(G5287,Tableau10[DH],0),1)</f>
        <v>0</v>
      </c>
      <c r="AA5287">
        <f>INDEX(Tableau1[PointLRN],MATCH(I5287,Tableau1[LRN],0),1)</f>
        <v>0</v>
      </c>
      <c r="AB5287">
        <f>INDEX(Tableau3[PointZNIEFF],MATCH(M5287,Tableau3[ZNIEFF],0),1)</f>
        <v>0</v>
      </c>
      <c r="AC5287">
        <f>INDEX(Tableau4[PointLRR],MATCH(L5287,Tableau4[LRR],0),1)</f>
        <v>0</v>
      </c>
      <c r="AD5287">
        <f>INDEX(Tableau5[PointEEE],MATCH(F5287,Tableau5[EEE],0),1)</f>
        <v>0</v>
      </c>
      <c r="AE5287">
        <f t="shared" si="83"/>
        <v>1</v>
      </c>
      <c r="AF5287" cm="1">
        <f t="array" ref="AF5287">0 +IF(ISERROR(_xlfn.IFS(I5287="DD",2,I5287="-",1)),0,_xlfn.IFS(I5287="DD",2,I5287="-",1))+
IF(ISERROR(_xlfn.IFS(L5287="DD",5,L5287="-",3)),0,_xlfn.IFS(L5287="DD",5,L5287="-",3))</f>
        <v>3</v>
      </c>
      <c r="AG5287" s="1" t="str">
        <f>IF(AF5287&gt;=5,"DD",_xlfn.IFS(AE5287&lt;=LEGENDPOINT!H$17,"NUL",AE5287&lt;=LEGENDPOINT!H$18,"TRES FAIBLE",AE5287&lt;=LEGENDPOINT!H$19,"FAIBLE",AE5287&lt;=LEGENDPOINT!H$20,"MODERE",AE5287&lt;=LEGENDPOINT!H$21,"FORT",AE5287&lt;=LEGENDPOINT!H$22,"TRES FORT",AE5287&gt;=LEGENDPOINT!H$23,"MAJEUR"))</f>
        <v>TRES FAIBLE</v>
      </c>
    </row>
    <row r="5288" spans="1:33" hidden="1">
      <c r="A5288">
        <v>122836</v>
      </c>
      <c r="B5288" t="s">
        <v>10272</v>
      </c>
      <c r="C5288" t="s">
        <v>10273</v>
      </c>
      <c r="D5288" t="s">
        <v>10274</v>
      </c>
      <c r="E5288" t="s">
        <v>59635</v>
      </c>
      <c r="F5288" s="20" t="s">
        <v>30</v>
      </c>
      <c r="G5288" t="s">
        <v>30</v>
      </c>
      <c r="H5288" t="s">
        <v>30</v>
      </c>
      <c r="I5288" t="s">
        <v>50</v>
      </c>
      <c r="J5288" s="20" t="s">
        <v>30</v>
      </c>
      <c r="K5288" s="20" t="s">
        <v>30</v>
      </c>
      <c r="L5288" s="20" t="s">
        <v>30</v>
      </c>
      <c r="M5288" s="20" t="s">
        <v>30</v>
      </c>
      <c r="N5288" s="20" t="s">
        <v>30</v>
      </c>
      <c r="O5288" s="20" t="s">
        <v>30</v>
      </c>
      <c r="P5288" s="20" t="s">
        <v>30</v>
      </c>
      <c r="Q5288" s="20" t="s">
        <v>30</v>
      </c>
      <c r="R5288" s="20" t="s">
        <v>30</v>
      </c>
      <c r="S5288" s="20" t="s">
        <v>30</v>
      </c>
      <c r="T5288" s="20" t="s">
        <v>30</v>
      </c>
      <c r="U5288" s="20" t="s">
        <v>30</v>
      </c>
      <c r="V5288" s="20" t="s">
        <v>30</v>
      </c>
      <c r="W5288" s="20" t="s">
        <v>30</v>
      </c>
      <c r="X5288" t="s">
        <v>30</v>
      </c>
      <c r="Y5288">
        <f>INDEX(Tableau11[PointINDIGENAT],MATCH(E5288,Tableau11[INDIGENAT],0),1)</f>
        <v>1</v>
      </c>
      <c r="Z5288">
        <f>INDEX(Tableau10[PointDH],MATCH(G5288,Tableau10[DH],0),1)</f>
        <v>0</v>
      </c>
      <c r="AA5288">
        <f>INDEX(Tableau1[PointLRN],MATCH(I5288,Tableau1[LRN],0),1)</f>
        <v>0</v>
      </c>
      <c r="AB5288">
        <f>INDEX(Tableau3[PointZNIEFF],MATCH(M5288,Tableau3[ZNIEFF],0),1)</f>
        <v>0</v>
      </c>
      <c r="AC5288">
        <f>INDEX(Tableau4[PointLRR],MATCH(L5288,Tableau4[LRR],0),1)</f>
        <v>0</v>
      </c>
      <c r="AD5288">
        <f>INDEX(Tableau5[PointEEE],MATCH(F5288,Tableau5[EEE],0),1)</f>
        <v>0</v>
      </c>
      <c r="AE5288">
        <f t="shared" si="83"/>
        <v>1</v>
      </c>
      <c r="AF5288" cm="1">
        <f t="array" ref="AF5288">0 +IF(ISERROR(_xlfn.IFS(I5288="DD",2,I5288="-",1)),0,_xlfn.IFS(I5288="DD",2,I5288="-",1))+
IF(ISERROR(_xlfn.IFS(L5288="DD",5,L5288="-",3)),0,_xlfn.IFS(L5288="DD",5,L5288="-",3))</f>
        <v>3</v>
      </c>
      <c r="AG5288" s="1" t="str">
        <f>IF(AF5288&gt;=5,"DD",_xlfn.IFS(AE5288&lt;=LEGENDPOINT!H$17,"NUL",AE5288&lt;=LEGENDPOINT!H$18,"TRES FAIBLE",AE5288&lt;=LEGENDPOINT!H$19,"FAIBLE",AE5288&lt;=LEGENDPOINT!H$20,"MODERE",AE5288&lt;=LEGENDPOINT!H$21,"FORT",AE5288&lt;=LEGENDPOINT!H$22,"TRES FORT",AE5288&gt;=LEGENDPOINT!H$23,"MAJEUR"))</f>
        <v>TRES FAIBLE</v>
      </c>
    </row>
    <row r="5289" spans="1:33" hidden="1">
      <c r="A5289">
        <v>122837</v>
      </c>
      <c r="B5289" t="s">
        <v>10275</v>
      </c>
      <c r="C5289" t="s">
        <v>10276</v>
      </c>
      <c r="D5289" t="s">
        <v>10277</v>
      </c>
      <c r="E5289" t="s">
        <v>59635</v>
      </c>
      <c r="F5289" s="20" t="s">
        <v>30</v>
      </c>
      <c r="G5289" t="s">
        <v>30</v>
      </c>
      <c r="H5289" t="s">
        <v>30</v>
      </c>
      <c r="I5289" t="s">
        <v>50</v>
      </c>
      <c r="J5289" s="20" t="s">
        <v>30</v>
      </c>
      <c r="K5289" s="20" t="s">
        <v>30</v>
      </c>
      <c r="L5289" s="20" t="s">
        <v>50</v>
      </c>
      <c r="M5289" s="20" t="s">
        <v>59608</v>
      </c>
      <c r="N5289" s="20" t="s">
        <v>30</v>
      </c>
      <c r="O5289" s="20" t="s">
        <v>30</v>
      </c>
      <c r="P5289" s="20" t="s">
        <v>30</v>
      </c>
      <c r="Q5289" s="20" t="s">
        <v>30</v>
      </c>
      <c r="R5289" s="20" t="s">
        <v>30</v>
      </c>
      <c r="S5289" s="20" t="s">
        <v>30</v>
      </c>
      <c r="T5289" s="20" t="s">
        <v>30</v>
      </c>
      <c r="U5289" s="20" t="s">
        <v>30</v>
      </c>
      <c r="V5289" s="20" t="s">
        <v>30</v>
      </c>
      <c r="W5289" s="20" t="s">
        <v>50</v>
      </c>
      <c r="X5289" t="s">
        <v>30</v>
      </c>
      <c r="Y5289">
        <f>INDEX(Tableau11[PointINDIGENAT],MATCH(E5289,Tableau11[INDIGENAT],0),1)</f>
        <v>1</v>
      </c>
      <c r="Z5289">
        <f>INDEX(Tableau10[PointDH],MATCH(G5289,Tableau10[DH],0),1)</f>
        <v>0</v>
      </c>
      <c r="AA5289">
        <f>INDEX(Tableau1[PointLRN],MATCH(I5289,Tableau1[LRN],0),1)</f>
        <v>0</v>
      </c>
      <c r="AB5289">
        <f>INDEX(Tableau3[PointZNIEFF],MATCH(M5289,Tableau3[ZNIEFF],0),1)</f>
        <v>3</v>
      </c>
      <c r="AC5289">
        <f>INDEX(Tableau4[PointLRR],MATCH(L5289,Tableau4[LRR],0),1)</f>
        <v>0</v>
      </c>
      <c r="AD5289">
        <f>INDEX(Tableau5[PointEEE],MATCH(F5289,Tableau5[EEE],0),1)</f>
        <v>0</v>
      </c>
      <c r="AE5289">
        <f t="shared" si="83"/>
        <v>4</v>
      </c>
      <c r="AF5289" cm="1">
        <f t="array" ref="AF5289">0 +IF(ISERROR(_xlfn.IFS(I5289="DD",2,I5289="-",1)),0,_xlfn.IFS(I5289="DD",2,I5289="-",1))+
IF(ISERROR(_xlfn.IFS(L5289="DD",5,L5289="-",3)),0,_xlfn.IFS(L5289="DD",5,L5289="-",3))</f>
        <v>0</v>
      </c>
      <c r="AG5289" s="1" t="str">
        <f>IF(AF5289&gt;=5,"DD",_xlfn.IFS(AE5289&lt;=LEGENDPOINT!H$17,"NUL",AE5289&lt;=LEGENDPOINT!H$18,"TRES FAIBLE",AE5289&lt;=LEGENDPOINT!H$19,"FAIBLE",AE5289&lt;=LEGENDPOINT!H$20,"MODERE",AE5289&lt;=LEGENDPOINT!H$21,"FORT",AE5289&lt;=LEGENDPOINT!H$22,"TRES FORT",AE5289&gt;=LEGENDPOINT!H$23,"MAJEUR"))</f>
        <v>FAIBLE</v>
      </c>
    </row>
    <row r="5290" spans="1:33" hidden="1">
      <c r="A5290">
        <v>198560</v>
      </c>
      <c r="B5290" t="s">
        <v>61822</v>
      </c>
      <c r="C5290" t="s">
        <v>10278</v>
      </c>
      <c r="D5290" t="s">
        <v>61823</v>
      </c>
      <c r="E5290" t="s">
        <v>59635</v>
      </c>
      <c r="F5290" s="20" t="s">
        <v>30</v>
      </c>
      <c r="G5290" t="s">
        <v>30</v>
      </c>
      <c r="H5290" t="s">
        <v>30</v>
      </c>
      <c r="I5290" t="s">
        <v>30</v>
      </c>
      <c r="J5290" s="20" t="s">
        <v>30</v>
      </c>
      <c r="K5290" s="20" t="s">
        <v>30</v>
      </c>
      <c r="L5290" s="20" t="s">
        <v>30</v>
      </c>
      <c r="M5290" s="20" t="s">
        <v>30</v>
      </c>
      <c r="N5290" s="20" t="s">
        <v>30</v>
      </c>
      <c r="O5290" s="20" t="s">
        <v>30</v>
      </c>
      <c r="P5290" s="20" t="s">
        <v>30</v>
      </c>
      <c r="Q5290" s="20" t="s">
        <v>30</v>
      </c>
      <c r="R5290" s="20" t="s">
        <v>30</v>
      </c>
      <c r="S5290" s="20" t="s">
        <v>30</v>
      </c>
      <c r="T5290" s="20" t="s">
        <v>30</v>
      </c>
      <c r="U5290" s="20" t="s">
        <v>30</v>
      </c>
      <c r="V5290" s="20" t="s">
        <v>30</v>
      </c>
      <c r="W5290" s="20" t="s">
        <v>30</v>
      </c>
      <c r="X5290" t="s">
        <v>30</v>
      </c>
      <c r="Y5290">
        <f>INDEX(Tableau11[PointINDIGENAT],MATCH(E5290,Tableau11[INDIGENAT],0),1)</f>
        <v>1</v>
      </c>
      <c r="Z5290">
        <f>INDEX(Tableau10[PointDH],MATCH(G5290,Tableau10[DH],0),1)</f>
        <v>0</v>
      </c>
      <c r="AA5290">
        <f>INDEX(Tableau1[PointLRN],MATCH(I5290,Tableau1[LRN],0),1)</f>
        <v>0</v>
      </c>
      <c r="AB5290">
        <f>INDEX(Tableau3[PointZNIEFF],MATCH(M5290,Tableau3[ZNIEFF],0),1)</f>
        <v>0</v>
      </c>
      <c r="AC5290">
        <f>INDEX(Tableau4[PointLRR],MATCH(L5290,Tableau4[LRR],0),1)</f>
        <v>0</v>
      </c>
      <c r="AD5290">
        <f>INDEX(Tableau5[PointEEE],MATCH(F5290,Tableau5[EEE],0),1)</f>
        <v>0</v>
      </c>
      <c r="AE5290">
        <f t="shared" si="83"/>
        <v>1</v>
      </c>
      <c r="AF5290" cm="1">
        <f t="array" ref="AF5290">0 +IF(ISERROR(_xlfn.IFS(I5290="DD",2,I5290="-",1)),0,_xlfn.IFS(I5290="DD",2,I5290="-",1))+
IF(ISERROR(_xlfn.IFS(L5290="DD",5,L5290="-",3)),0,_xlfn.IFS(L5290="DD",5,L5290="-",3))</f>
        <v>4</v>
      </c>
      <c r="AG5290" s="1" t="str">
        <f>IF(AF5290&gt;=5,"DD",_xlfn.IFS(AE5290&lt;=LEGENDPOINT!H$17,"NUL",AE5290&lt;=LEGENDPOINT!H$18,"TRES FAIBLE",AE5290&lt;=LEGENDPOINT!H$19,"FAIBLE",AE5290&lt;=LEGENDPOINT!H$20,"MODERE",AE5290&lt;=LEGENDPOINT!H$21,"FORT",AE5290&lt;=LEGENDPOINT!H$22,"TRES FORT",AE5290&gt;=LEGENDPOINT!H$23,"MAJEUR"))</f>
        <v>TRES FAIBLE</v>
      </c>
    </row>
    <row r="5291" spans="1:33" hidden="1">
      <c r="A5291">
        <v>127117</v>
      </c>
      <c r="B5291" t="s">
        <v>10279</v>
      </c>
      <c r="C5291" t="s">
        <v>10280</v>
      </c>
      <c r="D5291" t="s">
        <v>10281</v>
      </c>
      <c r="E5291" t="s">
        <v>59635</v>
      </c>
      <c r="F5291" s="20" t="s">
        <v>30</v>
      </c>
      <c r="G5291" t="s">
        <v>30</v>
      </c>
      <c r="H5291" t="s">
        <v>30</v>
      </c>
      <c r="I5291" t="s">
        <v>50</v>
      </c>
      <c r="J5291" s="20" t="s">
        <v>30</v>
      </c>
      <c r="K5291" s="20" t="s">
        <v>30</v>
      </c>
      <c r="L5291" s="20" t="s">
        <v>50</v>
      </c>
      <c r="M5291" s="20" t="s">
        <v>59608</v>
      </c>
      <c r="N5291" s="20" t="s">
        <v>30</v>
      </c>
      <c r="O5291" s="20" t="s">
        <v>30</v>
      </c>
      <c r="P5291" s="20" t="s">
        <v>30</v>
      </c>
      <c r="Q5291" s="20" t="s">
        <v>30</v>
      </c>
      <c r="R5291" s="20" t="s">
        <v>30</v>
      </c>
      <c r="S5291" s="20" t="s">
        <v>30</v>
      </c>
      <c r="T5291" s="20" t="s">
        <v>30</v>
      </c>
      <c r="U5291" s="20" t="s">
        <v>30</v>
      </c>
      <c r="V5291" s="20" t="s">
        <v>30</v>
      </c>
      <c r="W5291" s="20" t="s">
        <v>50</v>
      </c>
      <c r="X5291" t="s">
        <v>30</v>
      </c>
      <c r="Y5291">
        <f>INDEX(Tableau11[PointINDIGENAT],MATCH(E5291,Tableau11[INDIGENAT],0),1)</f>
        <v>1</v>
      </c>
      <c r="Z5291">
        <f>INDEX(Tableau10[PointDH],MATCH(G5291,Tableau10[DH],0),1)</f>
        <v>0</v>
      </c>
      <c r="AA5291">
        <f>INDEX(Tableau1[PointLRN],MATCH(I5291,Tableau1[LRN],0),1)</f>
        <v>0</v>
      </c>
      <c r="AB5291">
        <f>INDEX(Tableau3[PointZNIEFF],MATCH(M5291,Tableau3[ZNIEFF],0),1)</f>
        <v>3</v>
      </c>
      <c r="AC5291">
        <f>INDEX(Tableau4[PointLRR],MATCH(L5291,Tableau4[LRR],0),1)</f>
        <v>0</v>
      </c>
      <c r="AD5291">
        <f>INDEX(Tableau5[PointEEE],MATCH(F5291,Tableau5[EEE],0),1)</f>
        <v>0</v>
      </c>
      <c r="AE5291">
        <f t="shared" si="83"/>
        <v>4</v>
      </c>
      <c r="AF5291" cm="1">
        <f t="array" ref="AF5291">0 +IF(ISERROR(_xlfn.IFS(I5291="DD",2,I5291="-",1)),0,_xlfn.IFS(I5291="DD",2,I5291="-",1))+
IF(ISERROR(_xlfn.IFS(L5291="DD",5,L5291="-",3)),0,_xlfn.IFS(L5291="DD",5,L5291="-",3))</f>
        <v>0</v>
      </c>
      <c r="AG5291" s="1" t="str">
        <f>IF(AF5291&gt;=5,"DD",_xlfn.IFS(AE5291&lt;=LEGENDPOINT!H$17,"NUL",AE5291&lt;=LEGENDPOINT!H$18,"TRES FAIBLE",AE5291&lt;=LEGENDPOINT!H$19,"FAIBLE",AE5291&lt;=LEGENDPOINT!H$20,"MODERE",AE5291&lt;=LEGENDPOINT!H$21,"FORT",AE5291&lt;=LEGENDPOINT!H$22,"TRES FORT",AE5291&gt;=LEGENDPOINT!H$23,"MAJEUR"))</f>
        <v>FAIBLE</v>
      </c>
    </row>
    <row r="5292" spans="1:33" hidden="1">
      <c r="A5292">
        <v>198976</v>
      </c>
      <c r="B5292" t="s">
        <v>61824</v>
      </c>
      <c r="C5292" t="s">
        <v>10282</v>
      </c>
      <c r="D5292" t="s">
        <v>61825</v>
      </c>
      <c r="E5292" t="s">
        <v>59635</v>
      </c>
      <c r="F5292" s="20" t="s">
        <v>30</v>
      </c>
      <c r="G5292" t="s">
        <v>30</v>
      </c>
      <c r="H5292" t="s">
        <v>30</v>
      </c>
      <c r="I5292" t="s">
        <v>30</v>
      </c>
      <c r="J5292" s="20" t="s">
        <v>30</v>
      </c>
      <c r="K5292" s="20" t="s">
        <v>30</v>
      </c>
      <c r="L5292" s="20" t="s">
        <v>30</v>
      </c>
      <c r="M5292" s="20" t="s">
        <v>30</v>
      </c>
      <c r="N5292" s="20" t="s">
        <v>30</v>
      </c>
      <c r="O5292" s="20" t="s">
        <v>30</v>
      </c>
      <c r="P5292" s="20" t="s">
        <v>30</v>
      </c>
      <c r="Q5292" s="20" t="s">
        <v>30</v>
      </c>
      <c r="R5292" s="20" t="s">
        <v>30</v>
      </c>
      <c r="S5292" s="20" t="s">
        <v>30</v>
      </c>
      <c r="T5292" s="20" t="s">
        <v>30</v>
      </c>
      <c r="U5292" s="20" t="s">
        <v>30</v>
      </c>
      <c r="V5292" s="20" t="s">
        <v>30</v>
      </c>
      <c r="W5292" s="20" t="s">
        <v>30</v>
      </c>
      <c r="X5292" t="s">
        <v>30</v>
      </c>
      <c r="Y5292">
        <f>INDEX(Tableau11[PointINDIGENAT],MATCH(E5292,Tableau11[INDIGENAT],0),1)</f>
        <v>1</v>
      </c>
      <c r="Z5292">
        <f>INDEX(Tableau10[PointDH],MATCH(G5292,Tableau10[DH],0),1)</f>
        <v>0</v>
      </c>
      <c r="AA5292">
        <f>INDEX(Tableau1[PointLRN],MATCH(I5292,Tableau1[LRN],0),1)</f>
        <v>0</v>
      </c>
      <c r="AB5292">
        <f>INDEX(Tableau3[PointZNIEFF],MATCH(M5292,Tableau3[ZNIEFF],0),1)</f>
        <v>0</v>
      </c>
      <c r="AC5292">
        <f>INDEX(Tableau4[PointLRR],MATCH(L5292,Tableau4[LRR],0),1)</f>
        <v>0</v>
      </c>
      <c r="AD5292">
        <f>INDEX(Tableau5[PointEEE],MATCH(F5292,Tableau5[EEE],0),1)</f>
        <v>0</v>
      </c>
      <c r="AE5292">
        <f t="shared" si="83"/>
        <v>1</v>
      </c>
      <c r="AF5292" cm="1">
        <f t="array" ref="AF5292">0 +IF(ISERROR(_xlfn.IFS(I5292="DD",2,I5292="-",1)),0,_xlfn.IFS(I5292="DD",2,I5292="-",1))+
IF(ISERROR(_xlfn.IFS(L5292="DD",5,L5292="-",3)),0,_xlfn.IFS(L5292="DD",5,L5292="-",3))</f>
        <v>4</v>
      </c>
      <c r="AG5292" s="1" t="str">
        <f>IF(AF5292&gt;=5,"DD",_xlfn.IFS(AE5292&lt;=LEGENDPOINT!H$17,"NUL",AE5292&lt;=LEGENDPOINT!H$18,"TRES FAIBLE",AE5292&lt;=LEGENDPOINT!H$19,"FAIBLE",AE5292&lt;=LEGENDPOINT!H$20,"MODERE",AE5292&lt;=LEGENDPOINT!H$21,"FORT",AE5292&lt;=LEGENDPOINT!H$22,"TRES FORT",AE5292&gt;=LEGENDPOINT!H$23,"MAJEUR"))</f>
        <v>TRES FAIBLE</v>
      </c>
    </row>
    <row r="5293" spans="1:33" hidden="1">
      <c r="A5293">
        <v>130161</v>
      </c>
      <c r="B5293" t="s">
        <v>10283</v>
      </c>
      <c r="C5293" t="s">
        <v>10284</v>
      </c>
      <c r="D5293" t="s">
        <v>61826</v>
      </c>
      <c r="E5293" t="s">
        <v>59635</v>
      </c>
      <c r="F5293" s="20" t="s">
        <v>30</v>
      </c>
      <c r="G5293" t="s">
        <v>30</v>
      </c>
      <c r="H5293" t="s">
        <v>30</v>
      </c>
      <c r="I5293" t="s">
        <v>30</v>
      </c>
      <c r="J5293" s="20" t="s">
        <v>30</v>
      </c>
      <c r="K5293" s="20" t="s">
        <v>30</v>
      </c>
      <c r="L5293" s="20" t="s">
        <v>30</v>
      </c>
      <c r="M5293" s="20" t="s">
        <v>30</v>
      </c>
      <c r="N5293" s="20" t="s">
        <v>30</v>
      </c>
      <c r="O5293" s="20" t="s">
        <v>30</v>
      </c>
      <c r="P5293" s="20" t="s">
        <v>30</v>
      </c>
      <c r="Q5293" s="20" t="s">
        <v>30</v>
      </c>
      <c r="R5293" s="20" t="s">
        <v>30</v>
      </c>
      <c r="S5293" s="20" t="s">
        <v>30</v>
      </c>
      <c r="T5293" s="20" t="s">
        <v>30</v>
      </c>
      <c r="U5293" s="20" t="s">
        <v>30</v>
      </c>
      <c r="V5293" s="20" t="s">
        <v>30</v>
      </c>
      <c r="W5293" s="20" t="s">
        <v>30</v>
      </c>
      <c r="X5293" t="s">
        <v>30</v>
      </c>
      <c r="Y5293">
        <f>INDEX(Tableau11[PointINDIGENAT],MATCH(E5293,Tableau11[INDIGENAT],0),1)</f>
        <v>1</v>
      </c>
      <c r="Z5293">
        <f>INDEX(Tableau10[PointDH],MATCH(G5293,Tableau10[DH],0),1)</f>
        <v>0</v>
      </c>
      <c r="AA5293">
        <f>INDEX(Tableau1[PointLRN],MATCH(I5293,Tableau1[LRN],0),1)</f>
        <v>0</v>
      </c>
      <c r="AB5293">
        <f>INDEX(Tableau3[PointZNIEFF],MATCH(M5293,Tableau3[ZNIEFF],0),1)</f>
        <v>0</v>
      </c>
      <c r="AC5293">
        <f>INDEX(Tableau4[PointLRR],MATCH(L5293,Tableau4[LRR],0),1)</f>
        <v>0</v>
      </c>
      <c r="AD5293">
        <f>INDEX(Tableau5[PointEEE],MATCH(F5293,Tableau5[EEE],0),1)</f>
        <v>0</v>
      </c>
      <c r="AE5293">
        <f t="shared" si="83"/>
        <v>1</v>
      </c>
      <c r="AF5293" cm="1">
        <f t="array" ref="AF5293">0 +IF(ISERROR(_xlfn.IFS(I5293="DD",2,I5293="-",1)),0,_xlfn.IFS(I5293="DD",2,I5293="-",1))+
IF(ISERROR(_xlfn.IFS(L5293="DD",5,L5293="-",3)),0,_xlfn.IFS(L5293="DD",5,L5293="-",3))</f>
        <v>4</v>
      </c>
      <c r="AG5293" s="1" t="str">
        <f>IF(AF5293&gt;=5,"DD",_xlfn.IFS(AE5293&lt;=LEGENDPOINT!H$17,"NUL",AE5293&lt;=LEGENDPOINT!H$18,"TRES FAIBLE",AE5293&lt;=LEGENDPOINT!H$19,"FAIBLE",AE5293&lt;=LEGENDPOINT!H$20,"MODERE",AE5293&lt;=LEGENDPOINT!H$21,"FORT",AE5293&lt;=LEGENDPOINT!H$22,"TRES FORT",AE5293&gt;=LEGENDPOINT!H$23,"MAJEUR"))</f>
        <v>TRES FAIBLE</v>
      </c>
    </row>
    <row r="5294" spans="1:33" hidden="1">
      <c r="A5294">
        <v>198978</v>
      </c>
      <c r="B5294" t="s">
        <v>61827</v>
      </c>
      <c r="C5294" t="s">
        <v>10285</v>
      </c>
      <c r="D5294" t="s">
        <v>61828</v>
      </c>
      <c r="E5294" t="s">
        <v>59635</v>
      </c>
      <c r="F5294" s="20" t="s">
        <v>30</v>
      </c>
      <c r="G5294" t="s">
        <v>30</v>
      </c>
      <c r="H5294" t="s">
        <v>30</v>
      </c>
      <c r="I5294" t="s">
        <v>30</v>
      </c>
      <c r="J5294" s="20" t="s">
        <v>30</v>
      </c>
      <c r="K5294" s="20" t="s">
        <v>30</v>
      </c>
      <c r="L5294" s="20" t="s">
        <v>30</v>
      </c>
      <c r="M5294" s="20" t="s">
        <v>30</v>
      </c>
      <c r="N5294" s="20" t="s">
        <v>30</v>
      </c>
      <c r="O5294" s="20" t="s">
        <v>30</v>
      </c>
      <c r="P5294" s="20" t="s">
        <v>30</v>
      </c>
      <c r="Q5294" s="20" t="s">
        <v>30</v>
      </c>
      <c r="R5294" s="20" t="s">
        <v>30</v>
      </c>
      <c r="S5294" s="20" t="s">
        <v>30</v>
      </c>
      <c r="T5294" s="20" t="s">
        <v>30</v>
      </c>
      <c r="U5294" s="20" t="s">
        <v>30</v>
      </c>
      <c r="V5294" s="20" t="s">
        <v>30</v>
      </c>
      <c r="W5294" s="20" t="s">
        <v>30</v>
      </c>
      <c r="X5294" t="s">
        <v>30</v>
      </c>
      <c r="Y5294">
        <f>INDEX(Tableau11[PointINDIGENAT],MATCH(E5294,Tableau11[INDIGENAT],0),1)</f>
        <v>1</v>
      </c>
      <c r="Z5294">
        <f>INDEX(Tableau10[PointDH],MATCH(G5294,Tableau10[DH],0),1)</f>
        <v>0</v>
      </c>
      <c r="AA5294">
        <f>INDEX(Tableau1[PointLRN],MATCH(I5294,Tableau1[LRN],0),1)</f>
        <v>0</v>
      </c>
      <c r="AB5294">
        <f>INDEX(Tableau3[PointZNIEFF],MATCH(M5294,Tableau3[ZNIEFF],0),1)</f>
        <v>0</v>
      </c>
      <c r="AC5294">
        <f>INDEX(Tableau4[PointLRR],MATCH(L5294,Tableau4[LRR],0),1)</f>
        <v>0</v>
      </c>
      <c r="AD5294">
        <f>INDEX(Tableau5[PointEEE],MATCH(F5294,Tableau5[EEE],0),1)</f>
        <v>0</v>
      </c>
      <c r="AE5294">
        <f t="shared" si="83"/>
        <v>1</v>
      </c>
      <c r="AF5294" cm="1">
        <f t="array" ref="AF5294">0 +IF(ISERROR(_xlfn.IFS(I5294="DD",2,I5294="-",1)),0,_xlfn.IFS(I5294="DD",2,I5294="-",1))+
IF(ISERROR(_xlfn.IFS(L5294="DD",5,L5294="-",3)),0,_xlfn.IFS(L5294="DD",5,L5294="-",3))</f>
        <v>4</v>
      </c>
      <c r="AG5294" s="1" t="str">
        <f>IF(AF5294&gt;=5,"DD",_xlfn.IFS(AE5294&lt;=LEGENDPOINT!H$17,"NUL",AE5294&lt;=LEGENDPOINT!H$18,"TRES FAIBLE",AE5294&lt;=LEGENDPOINT!H$19,"FAIBLE",AE5294&lt;=LEGENDPOINT!H$20,"MODERE",AE5294&lt;=LEGENDPOINT!H$21,"FORT",AE5294&lt;=LEGENDPOINT!H$22,"TRES FORT",AE5294&gt;=LEGENDPOINT!H$23,"MAJEUR"))</f>
        <v>TRES FAIBLE</v>
      </c>
    </row>
    <row r="5295" spans="1:33" hidden="1">
      <c r="A5295">
        <v>162255</v>
      </c>
      <c r="B5295" t="s">
        <v>10288</v>
      </c>
      <c r="C5295" t="s">
        <v>10289</v>
      </c>
      <c r="D5295" t="s">
        <v>10290</v>
      </c>
      <c r="E5295" t="s">
        <v>59635</v>
      </c>
      <c r="F5295" s="20" t="s">
        <v>30</v>
      </c>
      <c r="G5295" t="s">
        <v>30</v>
      </c>
      <c r="H5295" t="s">
        <v>30</v>
      </c>
      <c r="I5295" t="s">
        <v>30</v>
      </c>
      <c r="J5295" s="20" t="s">
        <v>30</v>
      </c>
      <c r="K5295" s="20" t="s">
        <v>30</v>
      </c>
      <c r="L5295" s="20" t="s">
        <v>30</v>
      </c>
      <c r="M5295" s="20" t="s">
        <v>30</v>
      </c>
      <c r="N5295" s="20" t="s">
        <v>30</v>
      </c>
      <c r="O5295" s="20" t="s">
        <v>30</v>
      </c>
      <c r="P5295" s="20" t="s">
        <v>30</v>
      </c>
      <c r="Q5295" s="20" t="s">
        <v>30</v>
      </c>
      <c r="R5295" s="20" t="s">
        <v>30</v>
      </c>
      <c r="S5295" s="20" t="s">
        <v>30</v>
      </c>
      <c r="T5295" s="20" t="s">
        <v>30</v>
      </c>
      <c r="U5295" s="20" t="s">
        <v>30</v>
      </c>
      <c r="V5295" s="20" t="s">
        <v>30</v>
      </c>
      <c r="W5295" s="20" t="s">
        <v>30</v>
      </c>
      <c r="X5295" t="s">
        <v>30</v>
      </c>
      <c r="Y5295">
        <f>INDEX(Tableau11[PointINDIGENAT],MATCH(E5295,Tableau11[INDIGENAT],0),1)</f>
        <v>1</v>
      </c>
      <c r="Z5295">
        <f>INDEX(Tableau10[PointDH],MATCH(G5295,Tableau10[DH],0),1)</f>
        <v>0</v>
      </c>
      <c r="AA5295">
        <f>INDEX(Tableau1[PointLRN],MATCH(I5295,Tableau1[LRN],0),1)</f>
        <v>0</v>
      </c>
      <c r="AB5295">
        <f>INDEX(Tableau3[PointZNIEFF],MATCH(M5295,Tableau3[ZNIEFF],0),1)</f>
        <v>0</v>
      </c>
      <c r="AC5295">
        <f>INDEX(Tableau4[PointLRR],MATCH(L5295,Tableau4[LRR],0),1)</f>
        <v>0</v>
      </c>
      <c r="AD5295">
        <f>INDEX(Tableau5[PointEEE],MATCH(F5295,Tableau5[EEE],0),1)</f>
        <v>0</v>
      </c>
      <c r="AE5295">
        <f t="shared" si="83"/>
        <v>1</v>
      </c>
      <c r="AF5295" cm="1">
        <f t="array" ref="AF5295">0 +IF(ISERROR(_xlfn.IFS(I5295="DD",2,I5295="-",1)),0,_xlfn.IFS(I5295="DD",2,I5295="-",1))+
IF(ISERROR(_xlfn.IFS(L5295="DD",5,L5295="-",3)),0,_xlfn.IFS(L5295="DD",5,L5295="-",3))</f>
        <v>4</v>
      </c>
      <c r="AG5295" s="1" t="str">
        <f>IF(AF5295&gt;=5,"DD",_xlfn.IFS(AE5295&lt;=LEGENDPOINT!H$17,"NUL",AE5295&lt;=LEGENDPOINT!H$18,"TRES FAIBLE",AE5295&lt;=LEGENDPOINT!H$19,"FAIBLE",AE5295&lt;=LEGENDPOINT!H$20,"MODERE",AE5295&lt;=LEGENDPOINT!H$21,"FORT",AE5295&lt;=LEGENDPOINT!H$22,"TRES FORT",AE5295&gt;=LEGENDPOINT!H$23,"MAJEUR"))</f>
        <v>TRES FAIBLE</v>
      </c>
    </row>
    <row r="5296" spans="1:33" hidden="1">
      <c r="A5296">
        <v>162256</v>
      </c>
      <c r="B5296" t="s">
        <v>10291</v>
      </c>
      <c r="C5296" t="s">
        <v>10292</v>
      </c>
      <c r="D5296" t="s">
        <v>10293</v>
      </c>
      <c r="E5296" t="s">
        <v>59635</v>
      </c>
      <c r="F5296" s="20" t="s">
        <v>30</v>
      </c>
      <c r="G5296" t="s">
        <v>30</v>
      </c>
      <c r="H5296" t="s">
        <v>30</v>
      </c>
      <c r="I5296" t="s">
        <v>30</v>
      </c>
      <c r="J5296" s="20" t="s">
        <v>30</v>
      </c>
      <c r="K5296" s="20" t="s">
        <v>30</v>
      </c>
      <c r="L5296" s="20" t="s">
        <v>30</v>
      </c>
      <c r="M5296" s="20" t="s">
        <v>30</v>
      </c>
      <c r="N5296" s="20" t="s">
        <v>30</v>
      </c>
      <c r="O5296" s="20" t="s">
        <v>30</v>
      </c>
      <c r="P5296" s="20" t="s">
        <v>30</v>
      </c>
      <c r="Q5296" s="20" t="s">
        <v>30</v>
      </c>
      <c r="R5296" s="20" t="s">
        <v>30</v>
      </c>
      <c r="S5296" s="20" t="s">
        <v>30</v>
      </c>
      <c r="T5296" s="20" t="s">
        <v>30</v>
      </c>
      <c r="U5296" s="20" t="s">
        <v>30</v>
      </c>
      <c r="V5296" s="20" t="s">
        <v>30</v>
      </c>
      <c r="W5296" s="20" t="s">
        <v>30</v>
      </c>
      <c r="X5296" t="s">
        <v>30</v>
      </c>
      <c r="Y5296">
        <f>INDEX(Tableau11[PointINDIGENAT],MATCH(E5296,Tableau11[INDIGENAT],0),1)</f>
        <v>1</v>
      </c>
      <c r="Z5296">
        <f>INDEX(Tableau10[PointDH],MATCH(G5296,Tableau10[DH],0),1)</f>
        <v>0</v>
      </c>
      <c r="AA5296">
        <f>INDEX(Tableau1[PointLRN],MATCH(I5296,Tableau1[LRN],0),1)</f>
        <v>0</v>
      </c>
      <c r="AB5296">
        <f>INDEX(Tableau3[PointZNIEFF],MATCH(M5296,Tableau3[ZNIEFF],0),1)</f>
        <v>0</v>
      </c>
      <c r="AC5296">
        <f>INDEX(Tableau4[PointLRR],MATCH(L5296,Tableau4[LRR],0),1)</f>
        <v>0</v>
      </c>
      <c r="AD5296">
        <f>INDEX(Tableau5[PointEEE],MATCH(F5296,Tableau5[EEE],0),1)</f>
        <v>0</v>
      </c>
      <c r="AE5296">
        <f t="shared" si="83"/>
        <v>1</v>
      </c>
      <c r="AF5296" cm="1">
        <f t="array" ref="AF5296">0 +IF(ISERROR(_xlfn.IFS(I5296="DD",2,I5296="-",1)),0,_xlfn.IFS(I5296="DD",2,I5296="-",1))+
IF(ISERROR(_xlfn.IFS(L5296="DD",5,L5296="-",3)),0,_xlfn.IFS(L5296="DD",5,L5296="-",3))</f>
        <v>4</v>
      </c>
      <c r="AG5296" s="1" t="str">
        <f>IF(AF5296&gt;=5,"DD",_xlfn.IFS(AE5296&lt;=LEGENDPOINT!H$17,"NUL",AE5296&lt;=LEGENDPOINT!H$18,"TRES FAIBLE",AE5296&lt;=LEGENDPOINT!H$19,"FAIBLE",AE5296&lt;=LEGENDPOINT!H$20,"MODERE",AE5296&lt;=LEGENDPOINT!H$21,"FORT",AE5296&lt;=LEGENDPOINT!H$22,"TRES FORT",AE5296&gt;=LEGENDPOINT!H$23,"MAJEUR"))</f>
        <v>TRES FAIBLE</v>
      </c>
    </row>
    <row r="5297" spans="1:33" hidden="1">
      <c r="A5297">
        <v>162167</v>
      </c>
      <c r="B5297" t="s">
        <v>10294</v>
      </c>
      <c r="C5297" t="s">
        <v>10295</v>
      </c>
      <c r="D5297" t="s">
        <v>61829</v>
      </c>
      <c r="E5297" t="s">
        <v>59635</v>
      </c>
      <c r="F5297" s="20" t="s">
        <v>30</v>
      </c>
      <c r="G5297" t="s">
        <v>30</v>
      </c>
      <c r="H5297" t="s">
        <v>30</v>
      </c>
      <c r="I5297" t="s">
        <v>30</v>
      </c>
      <c r="J5297" s="20" t="s">
        <v>30</v>
      </c>
      <c r="K5297" s="20" t="s">
        <v>30</v>
      </c>
      <c r="L5297" s="20" t="s">
        <v>30</v>
      </c>
      <c r="M5297" s="20" t="s">
        <v>30</v>
      </c>
      <c r="N5297" s="20" t="s">
        <v>30</v>
      </c>
      <c r="O5297" s="20" t="s">
        <v>30</v>
      </c>
      <c r="P5297" s="20" t="s">
        <v>30</v>
      </c>
      <c r="Q5297" s="20" t="s">
        <v>30</v>
      </c>
      <c r="R5297" s="20" t="s">
        <v>30</v>
      </c>
      <c r="S5297" s="20" t="s">
        <v>30</v>
      </c>
      <c r="T5297" s="20" t="s">
        <v>30</v>
      </c>
      <c r="U5297" s="20" t="s">
        <v>30</v>
      </c>
      <c r="V5297" s="20" t="s">
        <v>30</v>
      </c>
      <c r="W5297" s="20" t="s">
        <v>30</v>
      </c>
      <c r="X5297" t="s">
        <v>30</v>
      </c>
      <c r="Y5297">
        <f>INDEX(Tableau11[PointINDIGENAT],MATCH(E5297,Tableau11[INDIGENAT],0),1)</f>
        <v>1</v>
      </c>
      <c r="Z5297">
        <f>INDEX(Tableau10[PointDH],MATCH(G5297,Tableau10[DH],0),1)</f>
        <v>0</v>
      </c>
      <c r="AA5297">
        <f>INDEX(Tableau1[PointLRN],MATCH(I5297,Tableau1[LRN],0),1)</f>
        <v>0</v>
      </c>
      <c r="AB5297">
        <f>INDEX(Tableau3[PointZNIEFF],MATCH(M5297,Tableau3[ZNIEFF],0),1)</f>
        <v>0</v>
      </c>
      <c r="AC5297">
        <f>INDEX(Tableau4[PointLRR],MATCH(L5297,Tableau4[LRR],0),1)</f>
        <v>0</v>
      </c>
      <c r="AD5297">
        <f>INDEX(Tableau5[PointEEE],MATCH(F5297,Tableau5[EEE],0),1)</f>
        <v>0</v>
      </c>
      <c r="AE5297">
        <f t="shared" si="83"/>
        <v>1</v>
      </c>
      <c r="AF5297" cm="1">
        <f t="array" ref="AF5297">0 +IF(ISERROR(_xlfn.IFS(I5297="DD",2,I5297="-",1)),0,_xlfn.IFS(I5297="DD",2,I5297="-",1))+
IF(ISERROR(_xlfn.IFS(L5297="DD",5,L5297="-",3)),0,_xlfn.IFS(L5297="DD",5,L5297="-",3))</f>
        <v>4</v>
      </c>
      <c r="AG5297" s="1" t="str">
        <f>IF(AF5297&gt;=5,"DD",_xlfn.IFS(AE5297&lt;=LEGENDPOINT!H$17,"NUL",AE5297&lt;=LEGENDPOINT!H$18,"TRES FAIBLE",AE5297&lt;=LEGENDPOINT!H$19,"FAIBLE",AE5297&lt;=LEGENDPOINT!H$20,"MODERE",AE5297&lt;=LEGENDPOINT!H$21,"FORT",AE5297&lt;=LEGENDPOINT!H$22,"TRES FORT",AE5297&gt;=LEGENDPOINT!H$23,"MAJEUR"))</f>
        <v>TRES FAIBLE</v>
      </c>
    </row>
    <row r="5298" spans="1:33" hidden="1">
      <c r="A5298">
        <v>610302</v>
      </c>
      <c r="B5298" t="s">
        <v>10296</v>
      </c>
      <c r="C5298" t="s">
        <v>61830</v>
      </c>
      <c r="D5298" t="s">
        <v>10297</v>
      </c>
      <c r="E5298" t="s">
        <v>59635</v>
      </c>
      <c r="F5298" s="20" t="s">
        <v>30</v>
      </c>
      <c r="G5298" t="s">
        <v>30</v>
      </c>
      <c r="H5298" t="s">
        <v>30</v>
      </c>
      <c r="I5298" t="s">
        <v>30</v>
      </c>
      <c r="J5298" s="20" t="s">
        <v>30</v>
      </c>
      <c r="K5298" s="20" t="s">
        <v>30</v>
      </c>
      <c r="L5298" s="20" t="s">
        <v>30</v>
      </c>
      <c r="M5298" s="20" t="s">
        <v>30</v>
      </c>
      <c r="N5298" s="20" t="s">
        <v>30</v>
      </c>
      <c r="O5298" s="20" t="s">
        <v>30</v>
      </c>
      <c r="P5298" s="20" t="s">
        <v>30</v>
      </c>
      <c r="Q5298" s="20" t="s">
        <v>30</v>
      </c>
      <c r="R5298" s="20" t="s">
        <v>30</v>
      </c>
      <c r="S5298" s="20" t="s">
        <v>30</v>
      </c>
      <c r="T5298" s="20" t="s">
        <v>30</v>
      </c>
      <c r="U5298" s="20" t="s">
        <v>30</v>
      </c>
      <c r="V5298" s="20" t="s">
        <v>30</v>
      </c>
      <c r="W5298" s="20" t="s">
        <v>30</v>
      </c>
      <c r="X5298" t="s">
        <v>30</v>
      </c>
      <c r="Y5298">
        <f>INDEX(Tableau11[PointINDIGENAT],MATCH(E5298,Tableau11[INDIGENAT],0),1)</f>
        <v>1</v>
      </c>
      <c r="Z5298">
        <f>INDEX(Tableau10[PointDH],MATCH(G5298,Tableau10[DH],0),1)</f>
        <v>0</v>
      </c>
      <c r="AA5298">
        <f>INDEX(Tableau1[PointLRN],MATCH(I5298,Tableau1[LRN],0),1)</f>
        <v>0</v>
      </c>
      <c r="AB5298">
        <f>INDEX(Tableau3[PointZNIEFF],MATCH(M5298,Tableau3[ZNIEFF],0),1)</f>
        <v>0</v>
      </c>
      <c r="AC5298">
        <f>INDEX(Tableau4[PointLRR],MATCH(L5298,Tableau4[LRR],0),1)</f>
        <v>0</v>
      </c>
      <c r="AD5298">
        <f>INDEX(Tableau5[PointEEE],MATCH(F5298,Tableau5[EEE],0),1)</f>
        <v>0</v>
      </c>
      <c r="AE5298">
        <f t="shared" si="83"/>
        <v>1</v>
      </c>
      <c r="AF5298" cm="1">
        <f t="array" ref="AF5298">0 +IF(ISERROR(_xlfn.IFS(I5298="DD",2,I5298="-",1)),0,_xlfn.IFS(I5298="DD",2,I5298="-",1))+
IF(ISERROR(_xlfn.IFS(L5298="DD",5,L5298="-",3)),0,_xlfn.IFS(L5298="DD",5,L5298="-",3))</f>
        <v>4</v>
      </c>
      <c r="AG5298" s="1" t="str">
        <f>IF(AF5298&gt;=5,"DD",_xlfn.IFS(AE5298&lt;=LEGENDPOINT!H$17,"NUL",AE5298&lt;=LEGENDPOINT!H$18,"TRES FAIBLE",AE5298&lt;=LEGENDPOINT!H$19,"FAIBLE",AE5298&lt;=LEGENDPOINT!H$20,"MODERE",AE5298&lt;=LEGENDPOINT!H$21,"FORT",AE5298&lt;=LEGENDPOINT!H$22,"TRES FORT",AE5298&gt;=LEGENDPOINT!H$23,"MAJEUR"))</f>
        <v>TRES FAIBLE</v>
      </c>
    </row>
    <row r="5299" spans="1:33" hidden="1">
      <c r="A5299">
        <v>162205</v>
      </c>
      <c r="B5299" t="s">
        <v>10298</v>
      </c>
      <c r="C5299" t="s">
        <v>10299</v>
      </c>
      <c r="D5299" t="s">
        <v>10300</v>
      </c>
      <c r="E5299" t="s">
        <v>59635</v>
      </c>
      <c r="F5299" s="20" t="s">
        <v>30</v>
      </c>
      <c r="G5299" t="s">
        <v>30</v>
      </c>
      <c r="H5299" t="s">
        <v>30</v>
      </c>
      <c r="I5299" t="s">
        <v>30</v>
      </c>
      <c r="J5299" s="20" t="s">
        <v>30</v>
      </c>
      <c r="K5299" s="20" t="s">
        <v>30</v>
      </c>
      <c r="L5299" s="20" t="s">
        <v>30</v>
      </c>
      <c r="M5299" s="20" t="s">
        <v>30</v>
      </c>
      <c r="N5299" s="20" t="s">
        <v>30</v>
      </c>
      <c r="O5299" s="20" t="s">
        <v>30</v>
      </c>
      <c r="P5299" s="20" t="s">
        <v>30</v>
      </c>
      <c r="Q5299" s="20" t="s">
        <v>30</v>
      </c>
      <c r="R5299" s="20" t="s">
        <v>30</v>
      </c>
      <c r="S5299" s="20" t="s">
        <v>30</v>
      </c>
      <c r="T5299" s="20" t="s">
        <v>30</v>
      </c>
      <c r="U5299" s="20" t="s">
        <v>30</v>
      </c>
      <c r="V5299" s="20" t="s">
        <v>30</v>
      </c>
      <c r="W5299" s="20" t="s">
        <v>30</v>
      </c>
      <c r="X5299" t="s">
        <v>30</v>
      </c>
      <c r="Y5299">
        <f>INDEX(Tableau11[PointINDIGENAT],MATCH(E5299,Tableau11[INDIGENAT],0),1)</f>
        <v>1</v>
      </c>
      <c r="Z5299">
        <f>INDEX(Tableau10[PointDH],MATCH(G5299,Tableau10[DH],0),1)</f>
        <v>0</v>
      </c>
      <c r="AA5299">
        <f>INDEX(Tableau1[PointLRN],MATCH(I5299,Tableau1[LRN],0),1)</f>
        <v>0</v>
      </c>
      <c r="AB5299">
        <f>INDEX(Tableau3[PointZNIEFF],MATCH(M5299,Tableau3[ZNIEFF],0),1)</f>
        <v>0</v>
      </c>
      <c r="AC5299">
        <f>INDEX(Tableau4[PointLRR],MATCH(L5299,Tableau4[LRR],0),1)</f>
        <v>0</v>
      </c>
      <c r="AD5299">
        <f>INDEX(Tableau5[PointEEE],MATCH(F5299,Tableau5[EEE],0),1)</f>
        <v>0</v>
      </c>
      <c r="AE5299">
        <f t="shared" si="83"/>
        <v>1</v>
      </c>
      <c r="AF5299" cm="1">
        <f t="array" ref="AF5299">0 +IF(ISERROR(_xlfn.IFS(I5299="DD",2,I5299="-",1)),0,_xlfn.IFS(I5299="DD",2,I5299="-",1))+
IF(ISERROR(_xlfn.IFS(L5299="DD",5,L5299="-",3)),0,_xlfn.IFS(L5299="DD",5,L5299="-",3))</f>
        <v>4</v>
      </c>
      <c r="AG5299" s="1" t="str">
        <f>IF(AF5299&gt;=5,"DD",_xlfn.IFS(AE5299&lt;=LEGENDPOINT!H$17,"NUL",AE5299&lt;=LEGENDPOINT!H$18,"TRES FAIBLE",AE5299&lt;=LEGENDPOINT!H$19,"FAIBLE",AE5299&lt;=LEGENDPOINT!H$20,"MODERE",AE5299&lt;=LEGENDPOINT!H$21,"FORT",AE5299&lt;=LEGENDPOINT!H$22,"TRES FORT",AE5299&gt;=LEGENDPOINT!H$23,"MAJEUR"))</f>
        <v>TRES FAIBLE</v>
      </c>
    </row>
    <row r="5300" spans="1:33" hidden="1">
      <c r="A5300">
        <v>611327</v>
      </c>
      <c r="B5300" t="s">
        <v>10301</v>
      </c>
      <c r="C5300" t="s">
        <v>10302</v>
      </c>
      <c r="D5300" t="s">
        <v>10303</v>
      </c>
      <c r="E5300" t="s">
        <v>59635</v>
      </c>
      <c r="F5300" s="20" t="s">
        <v>30</v>
      </c>
      <c r="G5300" t="s">
        <v>30</v>
      </c>
      <c r="H5300" t="s">
        <v>30</v>
      </c>
      <c r="I5300" t="s">
        <v>30</v>
      </c>
      <c r="J5300" s="20" t="s">
        <v>30</v>
      </c>
      <c r="K5300" s="20" t="s">
        <v>30</v>
      </c>
      <c r="L5300" s="20" t="s">
        <v>30</v>
      </c>
      <c r="M5300" s="20" t="s">
        <v>30</v>
      </c>
      <c r="N5300" s="20" t="s">
        <v>30</v>
      </c>
      <c r="O5300" s="20" t="s">
        <v>30</v>
      </c>
      <c r="P5300" s="20" t="s">
        <v>30</v>
      </c>
      <c r="Q5300" s="20" t="s">
        <v>30</v>
      </c>
      <c r="R5300" s="20" t="s">
        <v>30</v>
      </c>
      <c r="S5300" s="20" t="s">
        <v>30</v>
      </c>
      <c r="T5300" s="20" t="s">
        <v>30</v>
      </c>
      <c r="U5300" s="20" t="s">
        <v>30</v>
      </c>
      <c r="V5300" s="20" t="s">
        <v>30</v>
      </c>
      <c r="W5300" s="20" t="s">
        <v>30</v>
      </c>
      <c r="X5300" t="s">
        <v>30</v>
      </c>
      <c r="Y5300">
        <f>INDEX(Tableau11[PointINDIGENAT],MATCH(E5300,Tableau11[INDIGENAT],0),1)</f>
        <v>1</v>
      </c>
      <c r="Z5300">
        <f>INDEX(Tableau10[PointDH],MATCH(G5300,Tableau10[DH],0),1)</f>
        <v>0</v>
      </c>
      <c r="AA5300">
        <f>INDEX(Tableau1[PointLRN],MATCH(I5300,Tableau1[LRN],0),1)</f>
        <v>0</v>
      </c>
      <c r="AB5300">
        <f>INDEX(Tableau3[PointZNIEFF],MATCH(M5300,Tableau3[ZNIEFF],0),1)</f>
        <v>0</v>
      </c>
      <c r="AC5300">
        <f>INDEX(Tableau4[PointLRR],MATCH(L5300,Tableau4[LRR],0),1)</f>
        <v>0</v>
      </c>
      <c r="AD5300">
        <f>INDEX(Tableau5[PointEEE],MATCH(F5300,Tableau5[EEE],0),1)</f>
        <v>0</v>
      </c>
      <c r="AE5300">
        <f t="shared" si="83"/>
        <v>1</v>
      </c>
      <c r="AF5300" cm="1">
        <f t="array" ref="AF5300">0 +IF(ISERROR(_xlfn.IFS(I5300="DD",2,I5300="-",1)),0,_xlfn.IFS(I5300="DD",2,I5300="-",1))+
IF(ISERROR(_xlfn.IFS(L5300="DD",5,L5300="-",3)),0,_xlfn.IFS(L5300="DD",5,L5300="-",3))</f>
        <v>4</v>
      </c>
      <c r="AG5300" s="1" t="str">
        <f>IF(AF5300&gt;=5,"DD",_xlfn.IFS(AE5300&lt;=LEGENDPOINT!H$17,"NUL",AE5300&lt;=LEGENDPOINT!H$18,"TRES FAIBLE",AE5300&lt;=LEGENDPOINT!H$19,"FAIBLE",AE5300&lt;=LEGENDPOINT!H$20,"MODERE",AE5300&lt;=LEGENDPOINT!H$21,"FORT",AE5300&lt;=LEGENDPOINT!H$22,"TRES FORT",AE5300&gt;=LEGENDPOINT!H$23,"MAJEUR"))</f>
        <v>TRES FAIBLE</v>
      </c>
    </row>
    <row r="5301" spans="1:33" hidden="1">
      <c r="A5301">
        <v>162210</v>
      </c>
      <c r="B5301" t="s">
        <v>10304</v>
      </c>
      <c r="C5301" t="s">
        <v>10305</v>
      </c>
      <c r="D5301" t="s">
        <v>10306</v>
      </c>
      <c r="E5301" t="s">
        <v>59635</v>
      </c>
      <c r="F5301" s="20" t="s">
        <v>30</v>
      </c>
      <c r="G5301" t="s">
        <v>30</v>
      </c>
      <c r="H5301" t="s">
        <v>30</v>
      </c>
      <c r="I5301" t="s">
        <v>30</v>
      </c>
      <c r="J5301" s="20" t="s">
        <v>30</v>
      </c>
      <c r="K5301" s="20" t="s">
        <v>30</v>
      </c>
      <c r="L5301" s="20" t="s">
        <v>30</v>
      </c>
      <c r="M5301" s="20" t="s">
        <v>30</v>
      </c>
      <c r="N5301" s="20" t="s">
        <v>30</v>
      </c>
      <c r="O5301" s="20" t="s">
        <v>30</v>
      </c>
      <c r="P5301" s="20" t="s">
        <v>30</v>
      </c>
      <c r="Q5301" s="20" t="s">
        <v>30</v>
      </c>
      <c r="R5301" s="20" t="s">
        <v>30</v>
      </c>
      <c r="S5301" s="20" t="s">
        <v>30</v>
      </c>
      <c r="T5301" s="20" t="s">
        <v>30</v>
      </c>
      <c r="U5301" s="20" t="s">
        <v>30</v>
      </c>
      <c r="V5301" s="20" t="s">
        <v>30</v>
      </c>
      <c r="W5301" s="20" t="s">
        <v>30</v>
      </c>
      <c r="X5301" t="s">
        <v>30</v>
      </c>
      <c r="Y5301">
        <f>INDEX(Tableau11[PointINDIGENAT],MATCH(E5301,Tableau11[INDIGENAT],0),1)</f>
        <v>1</v>
      </c>
      <c r="Z5301">
        <f>INDEX(Tableau10[PointDH],MATCH(G5301,Tableau10[DH],0),1)</f>
        <v>0</v>
      </c>
      <c r="AA5301">
        <f>INDEX(Tableau1[PointLRN],MATCH(I5301,Tableau1[LRN],0),1)</f>
        <v>0</v>
      </c>
      <c r="AB5301">
        <f>INDEX(Tableau3[PointZNIEFF],MATCH(M5301,Tableau3[ZNIEFF],0),1)</f>
        <v>0</v>
      </c>
      <c r="AC5301">
        <f>INDEX(Tableau4[PointLRR],MATCH(L5301,Tableau4[LRR],0),1)</f>
        <v>0</v>
      </c>
      <c r="AD5301">
        <f>INDEX(Tableau5[PointEEE],MATCH(F5301,Tableau5[EEE],0),1)</f>
        <v>0</v>
      </c>
      <c r="AE5301">
        <f t="shared" si="83"/>
        <v>1</v>
      </c>
      <c r="AF5301" cm="1">
        <f t="array" ref="AF5301">0 +IF(ISERROR(_xlfn.IFS(I5301="DD",2,I5301="-",1)),0,_xlfn.IFS(I5301="DD",2,I5301="-",1))+
IF(ISERROR(_xlfn.IFS(L5301="DD",5,L5301="-",3)),0,_xlfn.IFS(L5301="DD",5,L5301="-",3))</f>
        <v>4</v>
      </c>
      <c r="AG5301" s="1" t="str">
        <f>IF(AF5301&gt;=5,"DD",_xlfn.IFS(AE5301&lt;=LEGENDPOINT!H$17,"NUL",AE5301&lt;=LEGENDPOINT!H$18,"TRES FAIBLE",AE5301&lt;=LEGENDPOINT!H$19,"FAIBLE",AE5301&lt;=LEGENDPOINT!H$20,"MODERE",AE5301&lt;=LEGENDPOINT!H$21,"FORT",AE5301&lt;=LEGENDPOINT!H$22,"TRES FORT",AE5301&gt;=LEGENDPOINT!H$23,"MAJEUR"))</f>
        <v>TRES FAIBLE</v>
      </c>
    </row>
    <row r="5302" spans="1:33" hidden="1">
      <c r="A5302">
        <v>162237</v>
      </c>
      <c r="B5302" t="s">
        <v>10307</v>
      </c>
      <c r="C5302" t="s">
        <v>10308</v>
      </c>
      <c r="D5302" t="s">
        <v>10309</v>
      </c>
      <c r="E5302" t="s">
        <v>59635</v>
      </c>
      <c r="F5302" s="20" t="s">
        <v>30</v>
      </c>
      <c r="G5302" t="s">
        <v>30</v>
      </c>
      <c r="H5302" t="s">
        <v>30</v>
      </c>
      <c r="I5302" t="s">
        <v>30</v>
      </c>
      <c r="J5302" s="20" t="s">
        <v>30</v>
      </c>
      <c r="K5302" s="20" t="s">
        <v>30</v>
      </c>
      <c r="L5302" s="20" t="s">
        <v>30</v>
      </c>
      <c r="M5302" s="20" t="s">
        <v>30</v>
      </c>
      <c r="N5302" s="20" t="s">
        <v>30</v>
      </c>
      <c r="O5302" s="20" t="s">
        <v>30</v>
      </c>
      <c r="P5302" s="20" t="s">
        <v>30</v>
      </c>
      <c r="Q5302" s="20" t="s">
        <v>30</v>
      </c>
      <c r="R5302" s="20" t="s">
        <v>30</v>
      </c>
      <c r="S5302" s="20" t="s">
        <v>30</v>
      </c>
      <c r="T5302" s="20" t="s">
        <v>30</v>
      </c>
      <c r="U5302" s="20" t="s">
        <v>30</v>
      </c>
      <c r="V5302" s="20" t="s">
        <v>30</v>
      </c>
      <c r="W5302" s="20" t="s">
        <v>30</v>
      </c>
      <c r="X5302" t="s">
        <v>30</v>
      </c>
      <c r="Y5302">
        <f>INDEX(Tableau11[PointINDIGENAT],MATCH(E5302,Tableau11[INDIGENAT],0),1)</f>
        <v>1</v>
      </c>
      <c r="Z5302">
        <f>INDEX(Tableau10[PointDH],MATCH(G5302,Tableau10[DH],0),1)</f>
        <v>0</v>
      </c>
      <c r="AA5302">
        <f>INDEX(Tableau1[PointLRN],MATCH(I5302,Tableau1[LRN],0),1)</f>
        <v>0</v>
      </c>
      <c r="AB5302">
        <f>INDEX(Tableau3[PointZNIEFF],MATCH(M5302,Tableau3[ZNIEFF],0),1)</f>
        <v>0</v>
      </c>
      <c r="AC5302">
        <f>INDEX(Tableau4[PointLRR],MATCH(L5302,Tableau4[LRR],0),1)</f>
        <v>0</v>
      </c>
      <c r="AD5302">
        <f>INDEX(Tableau5[PointEEE],MATCH(F5302,Tableau5[EEE],0),1)</f>
        <v>0</v>
      </c>
      <c r="AE5302">
        <f t="shared" si="83"/>
        <v>1</v>
      </c>
      <c r="AF5302" cm="1">
        <f t="array" ref="AF5302">0 +IF(ISERROR(_xlfn.IFS(I5302="DD",2,I5302="-",1)),0,_xlfn.IFS(I5302="DD",2,I5302="-",1))+
IF(ISERROR(_xlfn.IFS(L5302="DD",5,L5302="-",3)),0,_xlfn.IFS(L5302="DD",5,L5302="-",3))</f>
        <v>4</v>
      </c>
      <c r="AG5302" s="1" t="str">
        <f>IF(AF5302&gt;=5,"DD",_xlfn.IFS(AE5302&lt;=LEGENDPOINT!H$17,"NUL",AE5302&lt;=LEGENDPOINT!H$18,"TRES FAIBLE",AE5302&lt;=LEGENDPOINT!H$19,"FAIBLE",AE5302&lt;=LEGENDPOINT!H$20,"MODERE",AE5302&lt;=LEGENDPOINT!H$21,"FORT",AE5302&lt;=LEGENDPOINT!H$22,"TRES FORT",AE5302&gt;=LEGENDPOINT!H$23,"MAJEUR"))</f>
        <v>TRES FAIBLE</v>
      </c>
    </row>
    <row r="5303" spans="1:33" hidden="1">
      <c r="A5303">
        <v>162211</v>
      </c>
      <c r="B5303" t="s">
        <v>10310</v>
      </c>
      <c r="C5303" t="s">
        <v>10311</v>
      </c>
      <c r="D5303" t="s">
        <v>59636</v>
      </c>
      <c r="E5303" t="s">
        <v>59635</v>
      </c>
      <c r="F5303" s="20" t="s">
        <v>30</v>
      </c>
      <c r="G5303" t="s">
        <v>30</v>
      </c>
      <c r="H5303" t="s">
        <v>30</v>
      </c>
      <c r="I5303" t="s">
        <v>30</v>
      </c>
      <c r="J5303" s="20" t="s">
        <v>30</v>
      </c>
      <c r="K5303" s="20" t="s">
        <v>30</v>
      </c>
      <c r="L5303" s="20" t="s">
        <v>30</v>
      </c>
      <c r="M5303" s="20" t="s">
        <v>30</v>
      </c>
      <c r="N5303" s="20" t="s">
        <v>30</v>
      </c>
      <c r="O5303" s="20" t="s">
        <v>30</v>
      </c>
      <c r="P5303" s="20" t="s">
        <v>30</v>
      </c>
      <c r="Q5303" s="20" t="s">
        <v>30</v>
      </c>
      <c r="R5303" s="20" t="s">
        <v>30</v>
      </c>
      <c r="S5303" s="20" t="s">
        <v>30</v>
      </c>
      <c r="T5303" s="20" t="s">
        <v>30</v>
      </c>
      <c r="U5303" s="20" t="s">
        <v>30</v>
      </c>
      <c r="V5303" s="20" t="s">
        <v>30</v>
      </c>
      <c r="W5303" s="20" t="s">
        <v>30</v>
      </c>
      <c r="X5303" t="s">
        <v>30</v>
      </c>
      <c r="Y5303">
        <f>INDEX(Tableau11[PointINDIGENAT],MATCH(E5303,Tableau11[INDIGENAT],0),1)</f>
        <v>1</v>
      </c>
      <c r="Z5303">
        <f>INDEX(Tableau10[PointDH],MATCH(G5303,Tableau10[DH],0),1)</f>
        <v>0</v>
      </c>
      <c r="AA5303">
        <f>INDEX(Tableau1[PointLRN],MATCH(I5303,Tableau1[LRN],0),1)</f>
        <v>0</v>
      </c>
      <c r="AB5303">
        <f>INDEX(Tableau3[PointZNIEFF],MATCH(M5303,Tableau3[ZNIEFF],0),1)</f>
        <v>0</v>
      </c>
      <c r="AC5303">
        <f>INDEX(Tableau4[PointLRR],MATCH(L5303,Tableau4[LRR],0),1)</f>
        <v>0</v>
      </c>
      <c r="AD5303">
        <f>INDEX(Tableau5[PointEEE],MATCH(F5303,Tableau5[EEE],0),1)</f>
        <v>0</v>
      </c>
      <c r="AE5303">
        <f t="shared" si="83"/>
        <v>1</v>
      </c>
      <c r="AF5303" cm="1">
        <f t="array" ref="AF5303">0 +IF(ISERROR(_xlfn.IFS(I5303="DD",2,I5303="-",1)),0,_xlfn.IFS(I5303="DD",2,I5303="-",1))+
IF(ISERROR(_xlfn.IFS(L5303="DD",5,L5303="-",3)),0,_xlfn.IFS(L5303="DD",5,L5303="-",3))</f>
        <v>4</v>
      </c>
      <c r="AG5303" s="1" t="str">
        <f>IF(AF5303&gt;=5,"DD",_xlfn.IFS(AE5303&lt;=LEGENDPOINT!H$17,"NUL",AE5303&lt;=LEGENDPOINT!H$18,"TRES FAIBLE",AE5303&lt;=LEGENDPOINT!H$19,"FAIBLE",AE5303&lt;=LEGENDPOINT!H$20,"MODERE",AE5303&lt;=LEGENDPOINT!H$21,"FORT",AE5303&lt;=LEGENDPOINT!H$22,"TRES FORT",AE5303&gt;=LEGENDPOINT!H$23,"MAJEUR"))</f>
        <v>TRES FAIBLE</v>
      </c>
    </row>
    <row r="5304" spans="1:33" hidden="1">
      <c r="A5304">
        <v>162212</v>
      </c>
      <c r="B5304" t="s">
        <v>10312</v>
      </c>
      <c r="C5304" t="s">
        <v>10313</v>
      </c>
      <c r="D5304" t="s">
        <v>10314</v>
      </c>
      <c r="E5304" t="s">
        <v>59635</v>
      </c>
      <c r="F5304" s="20" t="s">
        <v>30</v>
      </c>
      <c r="G5304" t="s">
        <v>30</v>
      </c>
      <c r="H5304" t="s">
        <v>30</v>
      </c>
      <c r="I5304" t="s">
        <v>30</v>
      </c>
      <c r="J5304" s="20" t="s">
        <v>30</v>
      </c>
      <c r="K5304" s="20" t="s">
        <v>30</v>
      </c>
      <c r="L5304" s="20" t="s">
        <v>30</v>
      </c>
      <c r="M5304" s="20" t="s">
        <v>30</v>
      </c>
      <c r="N5304" s="20" t="s">
        <v>30</v>
      </c>
      <c r="O5304" s="20" t="s">
        <v>30</v>
      </c>
      <c r="P5304" s="20" t="s">
        <v>30</v>
      </c>
      <c r="Q5304" s="20" t="s">
        <v>30</v>
      </c>
      <c r="R5304" s="20" t="s">
        <v>30</v>
      </c>
      <c r="S5304" s="20" t="s">
        <v>30</v>
      </c>
      <c r="T5304" s="20" t="s">
        <v>30</v>
      </c>
      <c r="U5304" s="20" t="s">
        <v>30</v>
      </c>
      <c r="V5304" s="20" t="s">
        <v>30</v>
      </c>
      <c r="W5304" s="20" t="s">
        <v>30</v>
      </c>
      <c r="X5304" t="s">
        <v>30</v>
      </c>
      <c r="Y5304">
        <f>INDEX(Tableau11[PointINDIGENAT],MATCH(E5304,Tableau11[INDIGENAT],0),1)</f>
        <v>1</v>
      </c>
      <c r="Z5304">
        <f>INDEX(Tableau10[PointDH],MATCH(G5304,Tableau10[DH],0),1)</f>
        <v>0</v>
      </c>
      <c r="AA5304">
        <f>INDEX(Tableau1[PointLRN],MATCH(I5304,Tableau1[LRN],0),1)</f>
        <v>0</v>
      </c>
      <c r="AB5304">
        <f>INDEX(Tableau3[PointZNIEFF],MATCH(M5304,Tableau3[ZNIEFF],0),1)</f>
        <v>0</v>
      </c>
      <c r="AC5304">
        <f>INDEX(Tableau4[PointLRR],MATCH(L5304,Tableau4[LRR],0),1)</f>
        <v>0</v>
      </c>
      <c r="AD5304">
        <f>INDEX(Tableau5[PointEEE],MATCH(F5304,Tableau5[EEE],0),1)</f>
        <v>0</v>
      </c>
      <c r="AE5304">
        <f t="shared" si="83"/>
        <v>1</v>
      </c>
      <c r="AF5304" cm="1">
        <f t="array" ref="AF5304">0 +IF(ISERROR(_xlfn.IFS(I5304="DD",2,I5304="-",1)),0,_xlfn.IFS(I5304="DD",2,I5304="-",1))+
IF(ISERROR(_xlfn.IFS(L5304="DD",5,L5304="-",3)),0,_xlfn.IFS(L5304="DD",5,L5304="-",3))</f>
        <v>4</v>
      </c>
      <c r="AG5304" s="1" t="str">
        <f>IF(AF5304&gt;=5,"DD",_xlfn.IFS(AE5304&lt;=LEGENDPOINT!H$17,"NUL",AE5304&lt;=LEGENDPOINT!H$18,"TRES FAIBLE",AE5304&lt;=LEGENDPOINT!H$19,"FAIBLE",AE5304&lt;=LEGENDPOINT!H$20,"MODERE",AE5304&lt;=LEGENDPOINT!H$21,"FORT",AE5304&lt;=LEGENDPOINT!H$22,"TRES FORT",AE5304&gt;=LEGENDPOINT!H$23,"MAJEUR"))</f>
        <v>TRES FAIBLE</v>
      </c>
    </row>
    <row r="5305" spans="1:33" hidden="1">
      <c r="A5305">
        <v>198989</v>
      </c>
      <c r="B5305" t="s">
        <v>61831</v>
      </c>
      <c r="C5305" t="s">
        <v>10315</v>
      </c>
      <c r="D5305" t="s">
        <v>61832</v>
      </c>
      <c r="E5305" t="s">
        <v>59635</v>
      </c>
      <c r="F5305" s="20" t="s">
        <v>30</v>
      </c>
      <c r="G5305" t="s">
        <v>30</v>
      </c>
      <c r="H5305" t="s">
        <v>30</v>
      </c>
      <c r="I5305" t="s">
        <v>30</v>
      </c>
      <c r="J5305" s="20" t="s">
        <v>30</v>
      </c>
      <c r="K5305" s="20" t="s">
        <v>30</v>
      </c>
      <c r="L5305" s="20" t="s">
        <v>30</v>
      </c>
      <c r="M5305" s="20" t="s">
        <v>30</v>
      </c>
      <c r="N5305" s="20" t="s">
        <v>30</v>
      </c>
      <c r="O5305" s="20" t="s">
        <v>30</v>
      </c>
      <c r="P5305" s="20" t="s">
        <v>30</v>
      </c>
      <c r="Q5305" s="20" t="s">
        <v>30</v>
      </c>
      <c r="R5305" s="20" t="s">
        <v>30</v>
      </c>
      <c r="S5305" s="20" t="s">
        <v>30</v>
      </c>
      <c r="T5305" s="20" t="s">
        <v>30</v>
      </c>
      <c r="U5305" s="20" t="s">
        <v>30</v>
      </c>
      <c r="V5305" s="20" t="s">
        <v>30</v>
      </c>
      <c r="W5305" s="20" t="s">
        <v>30</v>
      </c>
      <c r="X5305" t="s">
        <v>30</v>
      </c>
      <c r="Y5305">
        <f>INDEX(Tableau11[PointINDIGENAT],MATCH(E5305,Tableau11[INDIGENAT],0),1)</f>
        <v>1</v>
      </c>
      <c r="Z5305">
        <f>INDEX(Tableau10[PointDH],MATCH(G5305,Tableau10[DH],0),1)</f>
        <v>0</v>
      </c>
      <c r="AA5305">
        <f>INDEX(Tableau1[PointLRN],MATCH(I5305,Tableau1[LRN],0),1)</f>
        <v>0</v>
      </c>
      <c r="AB5305">
        <f>INDEX(Tableau3[PointZNIEFF],MATCH(M5305,Tableau3[ZNIEFF],0),1)</f>
        <v>0</v>
      </c>
      <c r="AC5305">
        <f>INDEX(Tableau4[PointLRR],MATCH(L5305,Tableau4[LRR],0),1)</f>
        <v>0</v>
      </c>
      <c r="AD5305">
        <f>INDEX(Tableau5[PointEEE],MATCH(F5305,Tableau5[EEE],0),1)</f>
        <v>0</v>
      </c>
      <c r="AE5305">
        <f t="shared" si="83"/>
        <v>1</v>
      </c>
      <c r="AF5305" cm="1">
        <f t="array" ref="AF5305">0 +IF(ISERROR(_xlfn.IFS(I5305="DD",2,I5305="-",1)),0,_xlfn.IFS(I5305="DD",2,I5305="-",1))+
IF(ISERROR(_xlfn.IFS(L5305="DD",5,L5305="-",3)),0,_xlfn.IFS(L5305="DD",5,L5305="-",3))</f>
        <v>4</v>
      </c>
      <c r="AG5305" s="1" t="str">
        <f>IF(AF5305&gt;=5,"DD",_xlfn.IFS(AE5305&lt;=LEGENDPOINT!H$17,"NUL",AE5305&lt;=LEGENDPOINT!H$18,"TRES FAIBLE",AE5305&lt;=LEGENDPOINT!H$19,"FAIBLE",AE5305&lt;=LEGENDPOINT!H$20,"MODERE",AE5305&lt;=LEGENDPOINT!H$21,"FORT",AE5305&lt;=LEGENDPOINT!H$22,"TRES FORT",AE5305&gt;=LEGENDPOINT!H$23,"MAJEUR"))</f>
        <v>TRES FAIBLE</v>
      </c>
    </row>
    <row r="5306" spans="1:33" hidden="1">
      <c r="A5306">
        <v>130203</v>
      </c>
      <c r="B5306" t="s">
        <v>10316</v>
      </c>
      <c r="C5306" t="s">
        <v>10317</v>
      </c>
      <c r="D5306" t="s">
        <v>61833</v>
      </c>
      <c r="E5306" t="s">
        <v>59635</v>
      </c>
      <c r="F5306" s="20" t="s">
        <v>30</v>
      </c>
      <c r="G5306" t="s">
        <v>30</v>
      </c>
      <c r="H5306" t="s">
        <v>30</v>
      </c>
      <c r="I5306" t="s">
        <v>30</v>
      </c>
      <c r="J5306" s="20" t="s">
        <v>30</v>
      </c>
      <c r="K5306" s="20" t="s">
        <v>30</v>
      </c>
      <c r="L5306" s="20" t="s">
        <v>30</v>
      </c>
      <c r="M5306" s="20" t="s">
        <v>30</v>
      </c>
      <c r="N5306" s="20" t="s">
        <v>30</v>
      </c>
      <c r="O5306" s="20" t="s">
        <v>30</v>
      </c>
      <c r="P5306" s="20" t="s">
        <v>30</v>
      </c>
      <c r="Q5306" s="20" t="s">
        <v>30</v>
      </c>
      <c r="R5306" s="20" t="s">
        <v>30</v>
      </c>
      <c r="S5306" s="20" t="s">
        <v>30</v>
      </c>
      <c r="T5306" s="20" t="s">
        <v>30</v>
      </c>
      <c r="U5306" s="20" t="s">
        <v>30</v>
      </c>
      <c r="V5306" s="20" t="s">
        <v>30</v>
      </c>
      <c r="W5306" s="20" t="s">
        <v>30</v>
      </c>
      <c r="X5306" t="s">
        <v>30</v>
      </c>
      <c r="Y5306">
        <f>INDEX(Tableau11[PointINDIGENAT],MATCH(E5306,Tableau11[INDIGENAT],0),1)</f>
        <v>1</v>
      </c>
      <c r="Z5306">
        <f>INDEX(Tableau10[PointDH],MATCH(G5306,Tableau10[DH],0),1)</f>
        <v>0</v>
      </c>
      <c r="AA5306">
        <f>INDEX(Tableau1[PointLRN],MATCH(I5306,Tableau1[LRN],0),1)</f>
        <v>0</v>
      </c>
      <c r="AB5306">
        <f>INDEX(Tableau3[PointZNIEFF],MATCH(M5306,Tableau3[ZNIEFF],0),1)</f>
        <v>0</v>
      </c>
      <c r="AC5306">
        <f>INDEX(Tableau4[PointLRR],MATCH(L5306,Tableau4[LRR],0),1)</f>
        <v>0</v>
      </c>
      <c r="AD5306">
        <f>INDEX(Tableau5[PointEEE],MATCH(F5306,Tableau5[EEE],0),1)</f>
        <v>0</v>
      </c>
      <c r="AE5306">
        <f t="shared" si="83"/>
        <v>1</v>
      </c>
      <c r="AF5306" cm="1">
        <f t="array" ref="AF5306">0 +IF(ISERROR(_xlfn.IFS(I5306="DD",2,I5306="-",1)),0,_xlfn.IFS(I5306="DD",2,I5306="-",1))+
IF(ISERROR(_xlfn.IFS(L5306="DD",5,L5306="-",3)),0,_xlfn.IFS(L5306="DD",5,L5306="-",3))</f>
        <v>4</v>
      </c>
      <c r="AG5306" s="1" t="str">
        <f>IF(AF5306&gt;=5,"DD",_xlfn.IFS(AE5306&lt;=LEGENDPOINT!H$17,"NUL",AE5306&lt;=LEGENDPOINT!H$18,"TRES FAIBLE",AE5306&lt;=LEGENDPOINT!H$19,"FAIBLE",AE5306&lt;=LEGENDPOINT!H$20,"MODERE",AE5306&lt;=LEGENDPOINT!H$21,"FORT",AE5306&lt;=LEGENDPOINT!H$22,"TRES FORT",AE5306&gt;=LEGENDPOINT!H$23,"MAJEUR"))</f>
        <v>TRES FAIBLE</v>
      </c>
    </row>
    <row r="5307" spans="1:33" hidden="1">
      <c r="A5307">
        <v>715608</v>
      </c>
      <c r="B5307" t="s">
        <v>61834</v>
      </c>
      <c r="C5307" t="s">
        <v>10318</v>
      </c>
      <c r="D5307" t="s">
        <v>61835</v>
      </c>
      <c r="E5307" t="s">
        <v>59635</v>
      </c>
      <c r="F5307" s="20" t="s">
        <v>30</v>
      </c>
      <c r="G5307" t="s">
        <v>30</v>
      </c>
      <c r="H5307" t="s">
        <v>30</v>
      </c>
      <c r="I5307" t="s">
        <v>30</v>
      </c>
      <c r="J5307" s="20" t="s">
        <v>30</v>
      </c>
      <c r="K5307" s="20" t="s">
        <v>30</v>
      </c>
      <c r="L5307" s="20" t="s">
        <v>30</v>
      </c>
      <c r="M5307" s="20" t="s">
        <v>30</v>
      </c>
      <c r="N5307" s="20" t="s">
        <v>30</v>
      </c>
      <c r="O5307" s="20" t="s">
        <v>30</v>
      </c>
      <c r="P5307" s="20" t="s">
        <v>30</v>
      </c>
      <c r="Q5307" s="20" t="s">
        <v>30</v>
      </c>
      <c r="R5307" s="20" t="s">
        <v>30</v>
      </c>
      <c r="S5307" s="20" t="s">
        <v>30</v>
      </c>
      <c r="T5307" s="20" t="s">
        <v>30</v>
      </c>
      <c r="U5307" s="20" t="s">
        <v>30</v>
      </c>
      <c r="V5307" s="20" t="s">
        <v>30</v>
      </c>
      <c r="W5307" s="20" t="s">
        <v>30</v>
      </c>
      <c r="X5307" t="s">
        <v>30</v>
      </c>
      <c r="Y5307">
        <f>INDEX(Tableau11[PointINDIGENAT],MATCH(E5307,Tableau11[INDIGENAT],0),1)</f>
        <v>1</v>
      </c>
      <c r="Z5307">
        <f>INDEX(Tableau10[PointDH],MATCH(G5307,Tableau10[DH],0),1)</f>
        <v>0</v>
      </c>
      <c r="AA5307">
        <f>INDEX(Tableau1[PointLRN],MATCH(I5307,Tableau1[LRN],0),1)</f>
        <v>0</v>
      </c>
      <c r="AB5307">
        <f>INDEX(Tableau3[PointZNIEFF],MATCH(M5307,Tableau3[ZNIEFF],0),1)</f>
        <v>0</v>
      </c>
      <c r="AC5307">
        <f>INDEX(Tableau4[PointLRR],MATCH(L5307,Tableau4[LRR],0),1)</f>
        <v>0</v>
      </c>
      <c r="AD5307">
        <f>INDEX(Tableau5[PointEEE],MATCH(F5307,Tableau5[EEE],0),1)</f>
        <v>0</v>
      </c>
      <c r="AE5307">
        <f t="shared" si="83"/>
        <v>1</v>
      </c>
      <c r="AF5307" cm="1">
        <f t="array" ref="AF5307">0 +IF(ISERROR(_xlfn.IFS(I5307="DD",2,I5307="-",1)),0,_xlfn.IFS(I5307="DD",2,I5307="-",1))+
IF(ISERROR(_xlfn.IFS(L5307="DD",5,L5307="-",3)),0,_xlfn.IFS(L5307="DD",5,L5307="-",3))</f>
        <v>4</v>
      </c>
      <c r="AG5307" s="1" t="str">
        <f>IF(AF5307&gt;=5,"DD",_xlfn.IFS(AE5307&lt;=LEGENDPOINT!H$17,"NUL",AE5307&lt;=LEGENDPOINT!H$18,"TRES FAIBLE",AE5307&lt;=LEGENDPOINT!H$19,"FAIBLE",AE5307&lt;=LEGENDPOINT!H$20,"MODERE",AE5307&lt;=LEGENDPOINT!H$21,"FORT",AE5307&lt;=LEGENDPOINT!H$22,"TRES FORT",AE5307&gt;=LEGENDPOINT!H$23,"MAJEUR"))</f>
        <v>TRES FAIBLE</v>
      </c>
    </row>
    <row r="5308" spans="1:33" hidden="1">
      <c r="A5308">
        <v>717698</v>
      </c>
      <c r="B5308" t="s">
        <v>10319</v>
      </c>
      <c r="C5308" t="s">
        <v>10320</v>
      </c>
      <c r="D5308" t="s">
        <v>61836</v>
      </c>
      <c r="E5308" t="s">
        <v>59635</v>
      </c>
      <c r="F5308" s="20" t="s">
        <v>30</v>
      </c>
      <c r="G5308" t="s">
        <v>30</v>
      </c>
      <c r="H5308" t="s">
        <v>30</v>
      </c>
      <c r="I5308" t="s">
        <v>30</v>
      </c>
      <c r="J5308" s="20" t="s">
        <v>30</v>
      </c>
      <c r="K5308" s="20" t="s">
        <v>30</v>
      </c>
      <c r="L5308" s="20" t="s">
        <v>30</v>
      </c>
      <c r="M5308" s="20" t="s">
        <v>30</v>
      </c>
      <c r="N5308" s="20" t="s">
        <v>30</v>
      </c>
      <c r="O5308" s="20" t="s">
        <v>30</v>
      </c>
      <c r="P5308" s="20" t="s">
        <v>30</v>
      </c>
      <c r="Q5308" s="20" t="s">
        <v>30</v>
      </c>
      <c r="R5308" s="20" t="s">
        <v>30</v>
      </c>
      <c r="S5308" s="20" t="s">
        <v>30</v>
      </c>
      <c r="T5308" s="20" t="s">
        <v>30</v>
      </c>
      <c r="U5308" s="20" t="s">
        <v>30</v>
      </c>
      <c r="V5308" s="20" t="s">
        <v>30</v>
      </c>
      <c r="W5308" s="20" t="s">
        <v>30</v>
      </c>
      <c r="X5308" t="s">
        <v>30</v>
      </c>
      <c r="Y5308">
        <f>INDEX(Tableau11[PointINDIGENAT],MATCH(E5308,Tableau11[INDIGENAT],0),1)</f>
        <v>1</v>
      </c>
      <c r="Z5308">
        <f>INDEX(Tableau10[PointDH],MATCH(G5308,Tableau10[DH],0),1)</f>
        <v>0</v>
      </c>
      <c r="AA5308">
        <f>INDEX(Tableau1[PointLRN],MATCH(I5308,Tableau1[LRN],0),1)</f>
        <v>0</v>
      </c>
      <c r="AB5308">
        <f>INDEX(Tableau3[PointZNIEFF],MATCH(M5308,Tableau3[ZNIEFF],0),1)</f>
        <v>0</v>
      </c>
      <c r="AC5308">
        <f>INDEX(Tableau4[PointLRR],MATCH(L5308,Tableau4[LRR],0),1)</f>
        <v>0</v>
      </c>
      <c r="AD5308">
        <f>INDEX(Tableau5[PointEEE],MATCH(F5308,Tableau5[EEE],0),1)</f>
        <v>0</v>
      </c>
      <c r="AE5308">
        <f t="shared" si="83"/>
        <v>1</v>
      </c>
      <c r="AF5308" cm="1">
        <f t="array" ref="AF5308">0 +IF(ISERROR(_xlfn.IFS(I5308="DD",2,I5308="-",1)),0,_xlfn.IFS(I5308="DD",2,I5308="-",1))+
IF(ISERROR(_xlfn.IFS(L5308="DD",5,L5308="-",3)),0,_xlfn.IFS(L5308="DD",5,L5308="-",3))</f>
        <v>4</v>
      </c>
      <c r="AG5308" s="1" t="str">
        <f>IF(AF5308&gt;=5,"DD",_xlfn.IFS(AE5308&lt;=LEGENDPOINT!H$17,"NUL",AE5308&lt;=LEGENDPOINT!H$18,"TRES FAIBLE",AE5308&lt;=LEGENDPOINT!H$19,"FAIBLE",AE5308&lt;=LEGENDPOINT!H$20,"MODERE",AE5308&lt;=LEGENDPOINT!H$21,"FORT",AE5308&lt;=LEGENDPOINT!H$22,"TRES FORT",AE5308&gt;=LEGENDPOINT!H$23,"MAJEUR"))</f>
        <v>TRES FAIBLE</v>
      </c>
    </row>
    <row r="5309" spans="1:33" hidden="1">
      <c r="A5309">
        <v>620446</v>
      </c>
      <c r="B5309" t="s">
        <v>10321</v>
      </c>
      <c r="C5309" t="s">
        <v>10322</v>
      </c>
      <c r="D5309" t="s">
        <v>61837</v>
      </c>
      <c r="E5309" t="s">
        <v>59635</v>
      </c>
      <c r="F5309" s="20" t="s">
        <v>30</v>
      </c>
      <c r="G5309" t="s">
        <v>30</v>
      </c>
      <c r="H5309" t="s">
        <v>30</v>
      </c>
      <c r="I5309" t="s">
        <v>30</v>
      </c>
      <c r="J5309" s="20" t="s">
        <v>30</v>
      </c>
      <c r="K5309" s="20" t="s">
        <v>30</v>
      </c>
      <c r="L5309" s="20" t="s">
        <v>30</v>
      </c>
      <c r="M5309" s="20" t="s">
        <v>30</v>
      </c>
      <c r="N5309" s="20" t="s">
        <v>30</v>
      </c>
      <c r="O5309" s="20" t="s">
        <v>30</v>
      </c>
      <c r="P5309" s="20" t="s">
        <v>30</v>
      </c>
      <c r="Q5309" s="20" t="s">
        <v>30</v>
      </c>
      <c r="R5309" s="20" t="s">
        <v>30</v>
      </c>
      <c r="S5309" s="20" t="s">
        <v>30</v>
      </c>
      <c r="T5309" s="20" t="s">
        <v>30</v>
      </c>
      <c r="U5309" s="20" t="s">
        <v>30</v>
      </c>
      <c r="V5309" s="20" t="s">
        <v>30</v>
      </c>
      <c r="W5309" s="20" t="s">
        <v>30</v>
      </c>
      <c r="X5309" t="s">
        <v>30</v>
      </c>
      <c r="Y5309">
        <f>INDEX(Tableau11[PointINDIGENAT],MATCH(E5309,Tableau11[INDIGENAT],0),1)</f>
        <v>1</v>
      </c>
      <c r="Z5309">
        <f>INDEX(Tableau10[PointDH],MATCH(G5309,Tableau10[DH],0),1)</f>
        <v>0</v>
      </c>
      <c r="AA5309">
        <f>INDEX(Tableau1[PointLRN],MATCH(I5309,Tableau1[LRN],0),1)</f>
        <v>0</v>
      </c>
      <c r="AB5309">
        <f>INDEX(Tableau3[PointZNIEFF],MATCH(M5309,Tableau3[ZNIEFF],0),1)</f>
        <v>0</v>
      </c>
      <c r="AC5309">
        <f>INDEX(Tableau4[PointLRR],MATCH(L5309,Tableau4[LRR],0),1)</f>
        <v>0</v>
      </c>
      <c r="AD5309">
        <f>INDEX(Tableau5[PointEEE],MATCH(F5309,Tableau5[EEE],0),1)</f>
        <v>0</v>
      </c>
      <c r="AE5309">
        <f t="shared" si="83"/>
        <v>1</v>
      </c>
      <c r="AF5309" cm="1">
        <f t="array" ref="AF5309">0 +IF(ISERROR(_xlfn.IFS(I5309="DD",2,I5309="-",1)),0,_xlfn.IFS(I5309="DD",2,I5309="-",1))+
IF(ISERROR(_xlfn.IFS(L5309="DD",5,L5309="-",3)),0,_xlfn.IFS(L5309="DD",5,L5309="-",3))</f>
        <v>4</v>
      </c>
      <c r="AG5309" s="1" t="str">
        <f>IF(AF5309&gt;=5,"DD",_xlfn.IFS(AE5309&lt;=LEGENDPOINT!H$17,"NUL",AE5309&lt;=LEGENDPOINT!H$18,"TRES FAIBLE",AE5309&lt;=LEGENDPOINT!H$19,"FAIBLE",AE5309&lt;=LEGENDPOINT!H$20,"MODERE",AE5309&lt;=LEGENDPOINT!H$21,"FORT",AE5309&lt;=LEGENDPOINT!H$22,"TRES FORT",AE5309&gt;=LEGENDPOINT!H$23,"MAJEUR"))</f>
        <v>TRES FAIBLE</v>
      </c>
    </row>
    <row r="5310" spans="1:33" hidden="1">
      <c r="A5310">
        <v>717699</v>
      </c>
      <c r="B5310" t="s">
        <v>10323</v>
      </c>
      <c r="C5310" t="s">
        <v>10324</v>
      </c>
      <c r="D5310" t="s">
        <v>61838</v>
      </c>
      <c r="E5310" t="s">
        <v>59635</v>
      </c>
      <c r="F5310" s="20" t="s">
        <v>30</v>
      </c>
      <c r="G5310" t="s">
        <v>30</v>
      </c>
      <c r="H5310" t="s">
        <v>30</v>
      </c>
      <c r="I5310" t="s">
        <v>30</v>
      </c>
      <c r="J5310" s="20" t="s">
        <v>30</v>
      </c>
      <c r="K5310" s="20" t="s">
        <v>30</v>
      </c>
      <c r="L5310" s="20" t="s">
        <v>30</v>
      </c>
      <c r="M5310" s="20" t="s">
        <v>30</v>
      </c>
      <c r="N5310" s="20" t="s">
        <v>30</v>
      </c>
      <c r="O5310" s="20" t="s">
        <v>30</v>
      </c>
      <c r="P5310" s="20" t="s">
        <v>30</v>
      </c>
      <c r="Q5310" s="20" t="s">
        <v>30</v>
      </c>
      <c r="R5310" s="20" t="s">
        <v>30</v>
      </c>
      <c r="S5310" s="20" t="s">
        <v>30</v>
      </c>
      <c r="T5310" s="20" t="s">
        <v>30</v>
      </c>
      <c r="U5310" s="20" t="s">
        <v>30</v>
      </c>
      <c r="V5310" s="20" t="s">
        <v>30</v>
      </c>
      <c r="W5310" s="20" t="s">
        <v>30</v>
      </c>
      <c r="X5310" t="s">
        <v>30</v>
      </c>
      <c r="Y5310">
        <f>INDEX(Tableau11[PointINDIGENAT],MATCH(E5310,Tableau11[INDIGENAT],0),1)</f>
        <v>1</v>
      </c>
      <c r="Z5310">
        <f>INDEX(Tableau10[PointDH],MATCH(G5310,Tableau10[DH],0),1)</f>
        <v>0</v>
      </c>
      <c r="AA5310">
        <f>INDEX(Tableau1[PointLRN],MATCH(I5310,Tableau1[LRN],0),1)</f>
        <v>0</v>
      </c>
      <c r="AB5310">
        <f>INDEX(Tableau3[PointZNIEFF],MATCH(M5310,Tableau3[ZNIEFF],0),1)</f>
        <v>0</v>
      </c>
      <c r="AC5310">
        <f>INDEX(Tableau4[PointLRR],MATCH(L5310,Tableau4[LRR],0),1)</f>
        <v>0</v>
      </c>
      <c r="AD5310">
        <f>INDEX(Tableau5[PointEEE],MATCH(F5310,Tableau5[EEE],0),1)</f>
        <v>0</v>
      </c>
      <c r="AE5310">
        <f t="shared" si="83"/>
        <v>1</v>
      </c>
      <c r="AF5310" cm="1">
        <f t="array" ref="AF5310">0 +IF(ISERROR(_xlfn.IFS(I5310="DD",2,I5310="-",1)),0,_xlfn.IFS(I5310="DD",2,I5310="-",1))+
IF(ISERROR(_xlfn.IFS(L5310="DD",5,L5310="-",3)),0,_xlfn.IFS(L5310="DD",5,L5310="-",3))</f>
        <v>4</v>
      </c>
      <c r="AG5310" s="1" t="str">
        <f>IF(AF5310&gt;=5,"DD",_xlfn.IFS(AE5310&lt;=LEGENDPOINT!H$17,"NUL",AE5310&lt;=LEGENDPOINT!H$18,"TRES FAIBLE",AE5310&lt;=LEGENDPOINT!H$19,"FAIBLE",AE5310&lt;=LEGENDPOINT!H$20,"MODERE",AE5310&lt;=LEGENDPOINT!H$21,"FORT",AE5310&lt;=LEGENDPOINT!H$22,"TRES FORT",AE5310&gt;=LEGENDPOINT!H$23,"MAJEUR"))</f>
        <v>TRES FAIBLE</v>
      </c>
    </row>
    <row r="5311" spans="1:33" hidden="1">
      <c r="A5311">
        <v>717700</v>
      </c>
      <c r="B5311" t="s">
        <v>10325</v>
      </c>
      <c r="C5311" t="s">
        <v>10326</v>
      </c>
      <c r="D5311" t="s">
        <v>61839</v>
      </c>
      <c r="E5311" t="s">
        <v>59635</v>
      </c>
      <c r="F5311" s="20" t="s">
        <v>30</v>
      </c>
      <c r="G5311" t="s">
        <v>30</v>
      </c>
      <c r="H5311" t="s">
        <v>30</v>
      </c>
      <c r="I5311" t="s">
        <v>30</v>
      </c>
      <c r="J5311" s="20" t="s">
        <v>30</v>
      </c>
      <c r="K5311" s="20" t="s">
        <v>30</v>
      </c>
      <c r="L5311" s="20" t="s">
        <v>30</v>
      </c>
      <c r="M5311" s="20" t="s">
        <v>30</v>
      </c>
      <c r="N5311" s="20" t="s">
        <v>30</v>
      </c>
      <c r="O5311" s="20" t="s">
        <v>30</v>
      </c>
      <c r="P5311" s="20" t="s">
        <v>30</v>
      </c>
      <c r="Q5311" s="20" t="s">
        <v>30</v>
      </c>
      <c r="R5311" s="20" t="s">
        <v>30</v>
      </c>
      <c r="S5311" s="20" t="s">
        <v>30</v>
      </c>
      <c r="T5311" s="20" t="s">
        <v>30</v>
      </c>
      <c r="U5311" s="20" t="s">
        <v>30</v>
      </c>
      <c r="V5311" s="20" t="s">
        <v>30</v>
      </c>
      <c r="W5311" s="20" t="s">
        <v>30</v>
      </c>
      <c r="X5311" t="s">
        <v>30</v>
      </c>
      <c r="Y5311">
        <f>INDEX(Tableau11[PointINDIGENAT],MATCH(E5311,Tableau11[INDIGENAT],0),1)</f>
        <v>1</v>
      </c>
      <c r="Z5311">
        <f>INDEX(Tableau10[PointDH],MATCH(G5311,Tableau10[DH],0),1)</f>
        <v>0</v>
      </c>
      <c r="AA5311">
        <f>INDEX(Tableau1[PointLRN],MATCH(I5311,Tableau1[LRN],0),1)</f>
        <v>0</v>
      </c>
      <c r="AB5311">
        <f>INDEX(Tableau3[PointZNIEFF],MATCH(M5311,Tableau3[ZNIEFF],0),1)</f>
        <v>0</v>
      </c>
      <c r="AC5311">
        <f>INDEX(Tableau4[PointLRR],MATCH(L5311,Tableau4[LRR],0),1)</f>
        <v>0</v>
      </c>
      <c r="AD5311">
        <f>INDEX(Tableau5[PointEEE],MATCH(F5311,Tableau5[EEE],0),1)</f>
        <v>0</v>
      </c>
      <c r="AE5311">
        <f t="shared" si="83"/>
        <v>1</v>
      </c>
      <c r="AF5311" cm="1">
        <f t="array" ref="AF5311">0 +IF(ISERROR(_xlfn.IFS(I5311="DD",2,I5311="-",1)),0,_xlfn.IFS(I5311="DD",2,I5311="-",1))+
IF(ISERROR(_xlfn.IFS(L5311="DD",5,L5311="-",3)),0,_xlfn.IFS(L5311="DD",5,L5311="-",3))</f>
        <v>4</v>
      </c>
      <c r="AG5311" s="1" t="str">
        <f>IF(AF5311&gt;=5,"DD",_xlfn.IFS(AE5311&lt;=LEGENDPOINT!H$17,"NUL",AE5311&lt;=LEGENDPOINT!H$18,"TRES FAIBLE",AE5311&lt;=LEGENDPOINT!H$19,"FAIBLE",AE5311&lt;=LEGENDPOINT!H$20,"MODERE",AE5311&lt;=LEGENDPOINT!H$21,"FORT",AE5311&lt;=LEGENDPOINT!H$22,"TRES FORT",AE5311&gt;=LEGENDPOINT!H$23,"MAJEUR"))</f>
        <v>TRES FAIBLE</v>
      </c>
    </row>
    <row r="5312" spans="1:33" hidden="1">
      <c r="A5312">
        <v>620447</v>
      </c>
      <c r="B5312" t="s">
        <v>10327</v>
      </c>
      <c r="C5312" t="s">
        <v>10328</v>
      </c>
      <c r="D5312" t="s">
        <v>59636</v>
      </c>
      <c r="E5312" t="s">
        <v>59635</v>
      </c>
      <c r="F5312" s="20" t="s">
        <v>30</v>
      </c>
      <c r="G5312" t="s">
        <v>30</v>
      </c>
      <c r="H5312" t="s">
        <v>30</v>
      </c>
      <c r="I5312" t="s">
        <v>30</v>
      </c>
      <c r="J5312" s="20" t="s">
        <v>30</v>
      </c>
      <c r="K5312" s="20" t="s">
        <v>30</v>
      </c>
      <c r="L5312" s="20" t="s">
        <v>30</v>
      </c>
      <c r="M5312" s="20" t="s">
        <v>30</v>
      </c>
      <c r="N5312" s="20" t="s">
        <v>30</v>
      </c>
      <c r="O5312" s="20" t="s">
        <v>30</v>
      </c>
      <c r="P5312" s="20" t="s">
        <v>30</v>
      </c>
      <c r="Q5312" s="20" t="s">
        <v>30</v>
      </c>
      <c r="R5312" s="20" t="s">
        <v>30</v>
      </c>
      <c r="S5312" s="20" t="s">
        <v>30</v>
      </c>
      <c r="T5312" s="20" t="s">
        <v>30</v>
      </c>
      <c r="U5312" s="20" t="s">
        <v>30</v>
      </c>
      <c r="V5312" s="20" t="s">
        <v>30</v>
      </c>
      <c r="W5312" s="20" t="s">
        <v>30</v>
      </c>
      <c r="X5312" t="s">
        <v>30</v>
      </c>
      <c r="Y5312">
        <f>INDEX(Tableau11[PointINDIGENAT],MATCH(E5312,Tableau11[INDIGENAT],0),1)</f>
        <v>1</v>
      </c>
      <c r="Z5312">
        <f>INDEX(Tableau10[PointDH],MATCH(G5312,Tableau10[DH],0),1)</f>
        <v>0</v>
      </c>
      <c r="AA5312">
        <f>INDEX(Tableau1[PointLRN],MATCH(I5312,Tableau1[LRN],0),1)</f>
        <v>0</v>
      </c>
      <c r="AB5312">
        <f>INDEX(Tableau3[PointZNIEFF],MATCH(M5312,Tableau3[ZNIEFF],0),1)</f>
        <v>0</v>
      </c>
      <c r="AC5312">
        <f>INDEX(Tableau4[PointLRR],MATCH(L5312,Tableau4[LRR],0),1)</f>
        <v>0</v>
      </c>
      <c r="AD5312">
        <f>INDEX(Tableau5[PointEEE],MATCH(F5312,Tableau5[EEE],0),1)</f>
        <v>0</v>
      </c>
      <c r="AE5312">
        <f t="shared" si="83"/>
        <v>1</v>
      </c>
      <c r="AF5312" cm="1">
        <f t="array" ref="AF5312">0 +IF(ISERROR(_xlfn.IFS(I5312="DD",2,I5312="-",1)),0,_xlfn.IFS(I5312="DD",2,I5312="-",1))+
IF(ISERROR(_xlfn.IFS(L5312="DD",5,L5312="-",3)),0,_xlfn.IFS(L5312="DD",5,L5312="-",3))</f>
        <v>4</v>
      </c>
      <c r="AG5312" s="1" t="str">
        <f>IF(AF5312&gt;=5,"DD",_xlfn.IFS(AE5312&lt;=LEGENDPOINT!H$17,"NUL",AE5312&lt;=LEGENDPOINT!H$18,"TRES FAIBLE",AE5312&lt;=LEGENDPOINT!H$19,"FAIBLE",AE5312&lt;=LEGENDPOINT!H$20,"MODERE",AE5312&lt;=LEGENDPOINT!H$21,"FORT",AE5312&lt;=LEGENDPOINT!H$22,"TRES FORT",AE5312&gt;=LEGENDPOINT!H$23,"MAJEUR"))</f>
        <v>TRES FAIBLE</v>
      </c>
    </row>
    <row r="5313" spans="1:33" hidden="1">
      <c r="A5313">
        <v>717701</v>
      </c>
      <c r="B5313" t="s">
        <v>10329</v>
      </c>
      <c r="C5313" t="s">
        <v>10330</v>
      </c>
      <c r="D5313" t="s">
        <v>61840</v>
      </c>
      <c r="E5313" t="s">
        <v>59635</v>
      </c>
      <c r="F5313" s="20" t="s">
        <v>30</v>
      </c>
      <c r="G5313" t="s">
        <v>30</v>
      </c>
      <c r="H5313" t="s">
        <v>30</v>
      </c>
      <c r="I5313" t="s">
        <v>30</v>
      </c>
      <c r="J5313" s="20" t="s">
        <v>30</v>
      </c>
      <c r="K5313" s="20" t="s">
        <v>30</v>
      </c>
      <c r="L5313" s="20" t="s">
        <v>30</v>
      </c>
      <c r="M5313" s="20" t="s">
        <v>30</v>
      </c>
      <c r="N5313" s="20" t="s">
        <v>30</v>
      </c>
      <c r="O5313" s="20" t="s">
        <v>30</v>
      </c>
      <c r="P5313" s="20" t="s">
        <v>30</v>
      </c>
      <c r="Q5313" s="20" t="s">
        <v>30</v>
      </c>
      <c r="R5313" s="20" t="s">
        <v>30</v>
      </c>
      <c r="S5313" s="20" t="s">
        <v>30</v>
      </c>
      <c r="T5313" s="20" t="s">
        <v>30</v>
      </c>
      <c r="U5313" s="20" t="s">
        <v>30</v>
      </c>
      <c r="V5313" s="20" t="s">
        <v>30</v>
      </c>
      <c r="W5313" s="20" t="s">
        <v>30</v>
      </c>
      <c r="X5313" t="s">
        <v>30</v>
      </c>
      <c r="Y5313">
        <f>INDEX(Tableau11[PointINDIGENAT],MATCH(E5313,Tableau11[INDIGENAT],0),1)</f>
        <v>1</v>
      </c>
      <c r="Z5313">
        <f>INDEX(Tableau10[PointDH],MATCH(G5313,Tableau10[DH],0),1)</f>
        <v>0</v>
      </c>
      <c r="AA5313">
        <f>INDEX(Tableau1[PointLRN],MATCH(I5313,Tableau1[LRN],0),1)</f>
        <v>0</v>
      </c>
      <c r="AB5313">
        <f>INDEX(Tableau3[PointZNIEFF],MATCH(M5313,Tableau3[ZNIEFF],0),1)</f>
        <v>0</v>
      </c>
      <c r="AC5313">
        <f>INDEX(Tableau4[PointLRR],MATCH(L5313,Tableau4[LRR],0),1)</f>
        <v>0</v>
      </c>
      <c r="AD5313">
        <f>INDEX(Tableau5[PointEEE],MATCH(F5313,Tableau5[EEE],0),1)</f>
        <v>0</v>
      </c>
      <c r="AE5313">
        <f t="shared" si="83"/>
        <v>1</v>
      </c>
      <c r="AF5313" cm="1">
        <f t="array" ref="AF5313">0 +IF(ISERROR(_xlfn.IFS(I5313="DD",2,I5313="-",1)),0,_xlfn.IFS(I5313="DD",2,I5313="-",1))+
IF(ISERROR(_xlfn.IFS(L5313="DD",5,L5313="-",3)),0,_xlfn.IFS(L5313="DD",5,L5313="-",3))</f>
        <v>4</v>
      </c>
      <c r="AG5313" s="1" t="str">
        <f>IF(AF5313&gt;=5,"DD",_xlfn.IFS(AE5313&lt;=LEGENDPOINT!H$17,"NUL",AE5313&lt;=LEGENDPOINT!H$18,"TRES FAIBLE",AE5313&lt;=LEGENDPOINT!H$19,"FAIBLE",AE5313&lt;=LEGENDPOINT!H$20,"MODERE",AE5313&lt;=LEGENDPOINT!H$21,"FORT",AE5313&lt;=LEGENDPOINT!H$22,"TRES FORT",AE5313&gt;=LEGENDPOINT!H$23,"MAJEUR"))</f>
        <v>TRES FAIBLE</v>
      </c>
    </row>
    <row r="5314" spans="1:33" hidden="1">
      <c r="A5314">
        <v>198997</v>
      </c>
      <c r="B5314" t="s">
        <v>61841</v>
      </c>
      <c r="C5314" t="s">
        <v>10331</v>
      </c>
      <c r="D5314" t="s">
        <v>61842</v>
      </c>
      <c r="E5314" t="s">
        <v>59635</v>
      </c>
      <c r="F5314" s="20" t="s">
        <v>30</v>
      </c>
      <c r="G5314" t="s">
        <v>30</v>
      </c>
      <c r="H5314" t="s">
        <v>30</v>
      </c>
      <c r="I5314" t="s">
        <v>30</v>
      </c>
      <c r="J5314" s="20" t="s">
        <v>30</v>
      </c>
      <c r="K5314" s="20" t="s">
        <v>30</v>
      </c>
      <c r="L5314" s="20" t="s">
        <v>30</v>
      </c>
      <c r="M5314" s="20" t="s">
        <v>30</v>
      </c>
      <c r="N5314" s="20" t="s">
        <v>30</v>
      </c>
      <c r="O5314" s="20" t="s">
        <v>30</v>
      </c>
      <c r="P5314" s="20" t="s">
        <v>30</v>
      </c>
      <c r="Q5314" s="20" t="s">
        <v>30</v>
      </c>
      <c r="R5314" s="20" t="s">
        <v>30</v>
      </c>
      <c r="S5314" s="20" t="s">
        <v>30</v>
      </c>
      <c r="T5314" s="20" t="s">
        <v>30</v>
      </c>
      <c r="U5314" s="20" t="s">
        <v>30</v>
      </c>
      <c r="V5314" s="20" t="s">
        <v>30</v>
      </c>
      <c r="W5314" s="20" t="s">
        <v>30</v>
      </c>
      <c r="X5314" t="s">
        <v>30</v>
      </c>
      <c r="Y5314">
        <f>INDEX(Tableau11[PointINDIGENAT],MATCH(E5314,Tableau11[INDIGENAT],0),1)</f>
        <v>1</v>
      </c>
      <c r="Z5314">
        <f>INDEX(Tableau10[PointDH],MATCH(G5314,Tableau10[DH],0),1)</f>
        <v>0</v>
      </c>
      <c r="AA5314">
        <f>INDEX(Tableau1[PointLRN],MATCH(I5314,Tableau1[LRN],0),1)</f>
        <v>0</v>
      </c>
      <c r="AB5314">
        <f>INDEX(Tableau3[PointZNIEFF],MATCH(M5314,Tableau3[ZNIEFF],0),1)</f>
        <v>0</v>
      </c>
      <c r="AC5314">
        <f>INDEX(Tableau4[PointLRR],MATCH(L5314,Tableau4[LRR],0),1)</f>
        <v>0</v>
      </c>
      <c r="AD5314">
        <f>INDEX(Tableau5[PointEEE],MATCH(F5314,Tableau5[EEE],0),1)</f>
        <v>0</v>
      </c>
      <c r="AE5314">
        <f t="shared" si="83"/>
        <v>1</v>
      </c>
      <c r="AF5314" cm="1">
        <f t="array" ref="AF5314">0 +IF(ISERROR(_xlfn.IFS(I5314="DD",2,I5314="-",1)),0,_xlfn.IFS(I5314="DD",2,I5314="-",1))+
IF(ISERROR(_xlfn.IFS(L5314="DD",5,L5314="-",3)),0,_xlfn.IFS(L5314="DD",5,L5314="-",3))</f>
        <v>4</v>
      </c>
      <c r="AG5314" s="1" t="str">
        <f>IF(AF5314&gt;=5,"DD",_xlfn.IFS(AE5314&lt;=LEGENDPOINT!H$17,"NUL",AE5314&lt;=LEGENDPOINT!H$18,"TRES FAIBLE",AE5314&lt;=LEGENDPOINT!H$19,"FAIBLE",AE5314&lt;=LEGENDPOINT!H$20,"MODERE",AE5314&lt;=LEGENDPOINT!H$21,"FORT",AE5314&lt;=LEGENDPOINT!H$22,"TRES FORT",AE5314&gt;=LEGENDPOINT!H$23,"MAJEUR"))</f>
        <v>TRES FAIBLE</v>
      </c>
    </row>
    <row r="5315" spans="1:33" hidden="1">
      <c r="A5315">
        <v>611329</v>
      </c>
      <c r="B5315" t="s">
        <v>10334</v>
      </c>
      <c r="C5315" t="s">
        <v>10335</v>
      </c>
      <c r="D5315" t="s">
        <v>61843</v>
      </c>
      <c r="E5315" t="s">
        <v>59635</v>
      </c>
      <c r="F5315" s="20" t="s">
        <v>30</v>
      </c>
      <c r="G5315" t="s">
        <v>30</v>
      </c>
      <c r="H5315" t="s">
        <v>30</v>
      </c>
      <c r="I5315" t="s">
        <v>30</v>
      </c>
      <c r="J5315" s="20" t="s">
        <v>30</v>
      </c>
      <c r="K5315" s="20" t="s">
        <v>30</v>
      </c>
      <c r="L5315" s="20" t="s">
        <v>30</v>
      </c>
      <c r="M5315" s="20" t="s">
        <v>30</v>
      </c>
      <c r="N5315" s="20" t="s">
        <v>30</v>
      </c>
      <c r="O5315" s="20" t="s">
        <v>30</v>
      </c>
      <c r="P5315" s="20" t="s">
        <v>30</v>
      </c>
      <c r="Q5315" s="20" t="s">
        <v>30</v>
      </c>
      <c r="R5315" s="20" t="s">
        <v>30</v>
      </c>
      <c r="S5315" s="20" t="s">
        <v>30</v>
      </c>
      <c r="T5315" s="20" t="s">
        <v>30</v>
      </c>
      <c r="U5315" s="20" t="s">
        <v>30</v>
      </c>
      <c r="V5315" s="20" t="s">
        <v>30</v>
      </c>
      <c r="W5315" s="20" t="s">
        <v>30</v>
      </c>
      <c r="X5315" t="s">
        <v>30</v>
      </c>
      <c r="Y5315">
        <f>INDEX(Tableau11[PointINDIGENAT],MATCH(E5315,Tableau11[INDIGENAT],0),1)</f>
        <v>1</v>
      </c>
      <c r="Z5315">
        <f>INDEX(Tableau10[PointDH],MATCH(G5315,Tableau10[DH],0),1)</f>
        <v>0</v>
      </c>
      <c r="AA5315">
        <f>INDEX(Tableau1[PointLRN],MATCH(I5315,Tableau1[LRN],0),1)</f>
        <v>0</v>
      </c>
      <c r="AB5315">
        <f>INDEX(Tableau3[PointZNIEFF],MATCH(M5315,Tableau3[ZNIEFF],0),1)</f>
        <v>0</v>
      </c>
      <c r="AC5315">
        <f>INDEX(Tableau4[PointLRR],MATCH(L5315,Tableau4[LRR],0),1)</f>
        <v>0</v>
      </c>
      <c r="AD5315">
        <f>INDEX(Tableau5[PointEEE],MATCH(F5315,Tableau5[EEE],0),1)</f>
        <v>0</v>
      </c>
      <c r="AE5315">
        <f t="shared" si="83"/>
        <v>1</v>
      </c>
      <c r="AF5315" cm="1">
        <f t="array" ref="AF5315">0 +IF(ISERROR(_xlfn.IFS(I5315="DD",2,I5315="-",1)),0,_xlfn.IFS(I5315="DD",2,I5315="-",1))+
IF(ISERROR(_xlfn.IFS(L5315="DD",5,L5315="-",3)),0,_xlfn.IFS(L5315="DD",5,L5315="-",3))</f>
        <v>4</v>
      </c>
      <c r="AG5315" s="1" t="str">
        <f>IF(AF5315&gt;=5,"DD",_xlfn.IFS(AE5315&lt;=LEGENDPOINT!H$17,"NUL",AE5315&lt;=LEGENDPOINT!H$18,"TRES FAIBLE",AE5315&lt;=LEGENDPOINT!H$19,"FAIBLE",AE5315&lt;=LEGENDPOINT!H$20,"MODERE",AE5315&lt;=LEGENDPOINT!H$21,"FORT",AE5315&lt;=LEGENDPOINT!H$22,"TRES FORT",AE5315&gt;=LEGENDPOINT!H$23,"MAJEUR"))</f>
        <v>TRES FAIBLE</v>
      </c>
    </row>
    <row r="5316" spans="1:33" hidden="1">
      <c r="A5316">
        <v>611331</v>
      </c>
      <c r="B5316" t="s">
        <v>10336</v>
      </c>
      <c r="C5316" t="s">
        <v>10337</v>
      </c>
      <c r="D5316" t="s">
        <v>61844</v>
      </c>
      <c r="E5316" t="s">
        <v>59635</v>
      </c>
      <c r="F5316" s="20" t="s">
        <v>30</v>
      </c>
      <c r="G5316" t="s">
        <v>30</v>
      </c>
      <c r="H5316" t="s">
        <v>30</v>
      </c>
      <c r="I5316" t="s">
        <v>30</v>
      </c>
      <c r="J5316" s="20" t="s">
        <v>30</v>
      </c>
      <c r="K5316" s="20" t="s">
        <v>30</v>
      </c>
      <c r="L5316" s="20" t="s">
        <v>30</v>
      </c>
      <c r="M5316" s="20" t="s">
        <v>30</v>
      </c>
      <c r="N5316" s="20" t="s">
        <v>30</v>
      </c>
      <c r="O5316" s="20" t="s">
        <v>30</v>
      </c>
      <c r="P5316" s="20" t="s">
        <v>30</v>
      </c>
      <c r="Q5316" s="20" t="s">
        <v>30</v>
      </c>
      <c r="R5316" s="20" t="s">
        <v>30</v>
      </c>
      <c r="S5316" s="20" t="s">
        <v>30</v>
      </c>
      <c r="T5316" s="20" t="s">
        <v>30</v>
      </c>
      <c r="U5316" s="20" t="s">
        <v>30</v>
      </c>
      <c r="V5316" s="20" t="s">
        <v>30</v>
      </c>
      <c r="W5316" s="20" t="s">
        <v>30</v>
      </c>
      <c r="X5316" t="s">
        <v>30</v>
      </c>
      <c r="Y5316">
        <f>INDEX(Tableau11[PointINDIGENAT],MATCH(E5316,Tableau11[INDIGENAT],0),1)</f>
        <v>1</v>
      </c>
      <c r="Z5316">
        <f>INDEX(Tableau10[PointDH],MATCH(G5316,Tableau10[DH],0),1)</f>
        <v>0</v>
      </c>
      <c r="AA5316">
        <f>INDEX(Tableau1[PointLRN],MATCH(I5316,Tableau1[LRN],0),1)</f>
        <v>0</v>
      </c>
      <c r="AB5316">
        <f>INDEX(Tableau3[PointZNIEFF],MATCH(M5316,Tableau3[ZNIEFF],0),1)</f>
        <v>0</v>
      </c>
      <c r="AC5316">
        <f>INDEX(Tableau4[PointLRR],MATCH(L5316,Tableau4[LRR],0),1)</f>
        <v>0</v>
      </c>
      <c r="AD5316">
        <f>INDEX(Tableau5[PointEEE],MATCH(F5316,Tableau5[EEE],0),1)</f>
        <v>0</v>
      </c>
      <c r="AE5316">
        <f t="shared" si="83"/>
        <v>1</v>
      </c>
      <c r="AF5316" cm="1">
        <f t="array" ref="AF5316">0 +IF(ISERROR(_xlfn.IFS(I5316="DD",2,I5316="-",1)),0,_xlfn.IFS(I5316="DD",2,I5316="-",1))+
IF(ISERROR(_xlfn.IFS(L5316="DD",5,L5316="-",3)),0,_xlfn.IFS(L5316="DD",5,L5316="-",3))</f>
        <v>4</v>
      </c>
      <c r="AG5316" s="1" t="str">
        <f>IF(AF5316&gt;=5,"DD",_xlfn.IFS(AE5316&lt;=LEGENDPOINT!H$17,"NUL",AE5316&lt;=LEGENDPOINT!H$18,"TRES FAIBLE",AE5316&lt;=LEGENDPOINT!H$19,"FAIBLE",AE5316&lt;=LEGENDPOINT!H$20,"MODERE",AE5316&lt;=LEGENDPOINT!H$21,"FORT",AE5316&lt;=LEGENDPOINT!H$22,"TRES FORT",AE5316&gt;=LEGENDPOINT!H$23,"MAJEUR"))</f>
        <v>TRES FAIBLE</v>
      </c>
    </row>
    <row r="5317" spans="1:33" hidden="1">
      <c r="A5317">
        <v>162238</v>
      </c>
      <c r="B5317" t="s">
        <v>10338</v>
      </c>
      <c r="C5317" t="s">
        <v>10339</v>
      </c>
      <c r="D5317" t="s">
        <v>61845</v>
      </c>
      <c r="E5317" t="s">
        <v>59635</v>
      </c>
      <c r="F5317" s="20" t="s">
        <v>30</v>
      </c>
      <c r="G5317" t="s">
        <v>30</v>
      </c>
      <c r="H5317" t="s">
        <v>30</v>
      </c>
      <c r="I5317" t="s">
        <v>30</v>
      </c>
      <c r="J5317" s="20" t="s">
        <v>30</v>
      </c>
      <c r="K5317" s="20" t="s">
        <v>30</v>
      </c>
      <c r="L5317" s="20" t="s">
        <v>30</v>
      </c>
      <c r="M5317" s="20" t="s">
        <v>30</v>
      </c>
      <c r="N5317" s="20" t="s">
        <v>30</v>
      </c>
      <c r="O5317" s="20" t="s">
        <v>30</v>
      </c>
      <c r="P5317" s="20" t="s">
        <v>30</v>
      </c>
      <c r="Q5317" s="20" t="s">
        <v>30</v>
      </c>
      <c r="R5317" s="20" t="s">
        <v>30</v>
      </c>
      <c r="S5317" s="20" t="s">
        <v>30</v>
      </c>
      <c r="T5317" s="20" t="s">
        <v>30</v>
      </c>
      <c r="U5317" s="20" t="s">
        <v>30</v>
      </c>
      <c r="V5317" s="20" t="s">
        <v>30</v>
      </c>
      <c r="W5317" s="20" t="s">
        <v>30</v>
      </c>
      <c r="X5317" t="s">
        <v>30</v>
      </c>
      <c r="Y5317">
        <f>INDEX(Tableau11[PointINDIGENAT],MATCH(E5317,Tableau11[INDIGENAT],0),1)</f>
        <v>1</v>
      </c>
      <c r="Z5317">
        <f>INDEX(Tableau10[PointDH],MATCH(G5317,Tableau10[DH],0),1)</f>
        <v>0</v>
      </c>
      <c r="AA5317">
        <f>INDEX(Tableau1[PointLRN],MATCH(I5317,Tableau1[LRN],0),1)</f>
        <v>0</v>
      </c>
      <c r="AB5317">
        <f>INDEX(Tableau3[PointZNIEFF],MATCH(M5317,Tableau3[ZNIEFF],0),1)</f>
        <v>0</v>
      </c>
      <c r="AC5317">
        <f>INDEX(Tableau4[PointLRR],MATCH(L5317,Tableau4[LRR],0),1)</f>
        <v>0</v>
      </c>
      <c r="AD5317">
        <f>INDEX(Tableau5[PointEEE],MATCH(F5317,Tableau5[EEE],0),1)</f>
        <v>0</v>
      </c>
      <c r="AE5317">
        <f t="shared" si="83"/>
        <v>1</v>
      </c>
      <c r="AF5317" cm="1">
        <f t="array" ref="AF5317">0 +IF(ISERROR(_xlfn.IFS(I5317="DD",2,I5317="-",1)),0,_xlfn.IFS(I5317="DD",2,I5317="-",1))+
IF(ISERROR(_xlfn.IFS(L5317="DD",5,L5317="-",3)),0,_xlfn.IFS(L5317="DD",5,L5317="-",3))</f>
        <v>4</v>
      </c>
      <c r="AG5317" s="1" t="str">
        <f>IF(AF5317&gt;=5,"DD",_xlfn.IFS(AE5317&lt;=LEGENDPOINT!H$17,"NUL",AE5317&lt;=LEGENDPOINT!H$18,"TRES FAIBLE",AE5317&lt;=LEGENDPOINT!H$19,"FAIBLE",AE5317&lt;=LEGENDPOINT!H$20,"MODERE",AE5317&lt;=LEGENDPOINT!H$21,"FORT",AE5317&lt;=LEGENDPOINT!H$22,"TRES FORT",AE5317&gt;=LEGENDPOINT!H$23,"MAJEUR"))</f>
        <v>TRES FAIBLE</v>
      </c>
    </row>
    <row r="5318" spans="1:33" hidden="1">
      <c r="A5318">
        <v>162239</v>
      </c>
      <c r="B5318" t="s">
        <v>10340</v>
      </c>
      <c r="C5318" t="s">
        <v>10341</v>
      </c>
      <c r="D5318" t="s">
        <v>61846</v>
      </c>
      <c r="E5318" t="s">
        <v>59635</v>
      </c>
      <c r="F5318" s="20" t="s">
        <v>30</v>
      </c>
      <c r="G5318" t="s">
        <v>30</v>
      </c>
      <c r="H5318" t="s">
        <v>30</v>
      </c>
      <c r="I5318" t="s">
        <v>30</v>
      </c>
      <c r="J5318" s="20" t="s">
        <v>30</v>
      </c>
      <c r="K5318" s="20" t="s">
        <v>30</v>
      </c>
      <c r="L5318" s="20" t="s">
        <v>30</v>
      </c>
      <c r="M5318" s="20" t="s">
        <v>30</v>
      </c>
      <c r="N5318" s="20" t="s">
        <v>30</v>
      </c>
      <c r="O5318" s="20" t="s">
        <v>30</v>
      </c>
      <c r="P5318" s="20" t="s">
        <v>30</v>
      </c>
      <c r="Q5318" s="20" t="s">
        <v>30</v>
      </c>
      <c r="R5318" s="20" t="s">
        <v>30</v>
      </c>
      <c r="S5318" s="20" t="s">
        <v>30</v>
      </c>
      <c r="T5318" s="20" t="s">
        <v>30</v>
      </c>
      <c r="U5318" s="20" t="s">
        <v>30</v>
      </c>
      <c r="V5318" s="20" t="s">
        <v>30</v>
      </c>
      <c r="W5318" s="20" t="s">
        <v>30</v>
      </c>
      <c r="X5318" t="s">
        <v>30</v>
      </c>
      <c r="Y5318">
        <f>INDEX(Tableau11[PointINDIGENAT],MATCH(E5318,Tableau11[INDIGENAT],0),1)</f>
        <v>1</v>
      </c>
      <c r="Z5318">
        <f>INDEX(Tableau10[PointDH],MATCH(G5318,Tableau10[DH],0),1)</f>
        <v>0</v>
      </c>
      <c r="AA5318">
        <f>INDEX(Tableau1[PointLRN],MATCH(I5318,Tableau1[LRN],0),1)</f>
        <v>0</v>
      </c>
      <c r="AB5318">
        <f>INDEX(Tableau3[PointZNIEFF],MATCH(M5318,Tableau3[ZNIEFF],0),1)</f>
        <v>0</v>
      </c>
      <c r="AC5318">
        <f>INDEX(Tableau4[PointLRR],MATCH(L5318,Tableau4[LRR],0),1)</f>
        <v>0</v>
      </c>
      <c r="AD5318">
        <f>INDEX(Tableau5[PointEEE],MATCH(F5318,Tableau5[EEE],0),1)</f>
        <v>0</v>
      </c>
      <c r="AE5318">
        <f t="shared" si="83"/>
        <v>1</v>
      </c>
      <c r="AF5318" cm="1">
        <f t="array" ref="AF5318">0 +IF(ISERROR(_xlfn.IFS(I5318="DD",2,I5318="-",1)),0,_xlfn.IFS(I5318="DD",2,I5318="-",1))+
IF(ISERROR(_xlfn.IFS(L5318="DD",5,L5318="-",3)),0,_xlfn.IFS(L5318="DD",5,L5318="-",3))</f>
        <v>4</v>
      </c>
      <c r="AG5318" s="1" t="str">
        <f>IF(AF5318&gt;=5,"DD",_xlfn.IFS(AE5318&lt;=LEGENDPOINT!H$17,"NUL",AE5318&lt;=LEGENDPOINT!H$18,"TRES FAIBLE",AE5318&lt;=LEGENDPOINT!H$19,"FAIBLE",AE5318&lt;=LEGENDPOINT!H$20,"MODERE",AE5318&lt;=LEGENDPOINT!H$21,"FORT",AE5318&lt;=LEGENDPOINT!H$22,"TRES FORT",AE5318&gt;=LEGENDPOINT!H$23,"MAJEUR"))</f>
        <v>TRES FAIBLE</v>
      </c>
    </row>
    <row r="5319" spans="1:33" hidden="1">
      <c r="A5319">
        <v>162241</v>
      </c>
      <c r="B5319" t="s">
        <v>10342</v>
      </c>
      <c r="C5319" t="s">
        <v>10343</v>
      </c>
      <c r="D5319" t="s">
        <v>61847</v>
      </c>
      <c r="E5319" t="s">
        <v>59635</v>
      </c>
      <c r="F5319" s="20" t="s">
        <v>30</v>
      </c>
      <c r="G5319" t="s">
        <v>30</v>
      </c>
      <c r="H5319" t="s">
        <v>30</v>
      </c>
      <c r="I5319" t="s">
        <v>30</v>
      </c>
      <c r="J5319" s="20" t="s">
        <v>30</v>
      </c>
      <c r="K5319" s="20" t="s">
        <v>30</v>
      </c>
      <c r="L5319" s="20" t="s">
        <v>30</v>
      </c>
      <c r="M5319" s="20" t="s">
        <v>30</v>
      </c>
      <c r="N5319" s="20" t="s">
        <v>30</v>
      </c>
      <c r="O5319" s="20" t="s">
        <v>30</v>
      </c>
      <c r="P5319" s="20" t="s">
        <v>30</v>
      </c>
      <c r="Q5319" s="20" t="s">
        <v>30</v>
      </c>
      <c r="R5319" s="20" t="s">
        <v>30</v>
      </c>
      <c r="S5319" s="20" t="s">
        <v>30</v>
      </c>
      <c r="T5319" s="20" t="s">
        <v>30</v>
      </c>
      <c r="U5319" s="20" t="s">
        <v>30</v>
      </c>
      <c r="V5319" s="20" t="s">
        <v>30</v>
      </c>
      <c r="W5319" s="20" t="s">
        <v>30</v>
      </c>
      <c r="X5319" t="s">
        <v>30</v>
      </c>
      <c r="Y5319">
        <f>INDEX(Tableau11[PointINDIGENAT],MATCH(E5319,Tableau11[INDIGENAT],0),1)</f>
        <v>1</v>
      </c>
      <c r="Z5319">
        <f>INDEX(Tableau10[PointDH],MATCH(G5319,Tableau10[DH],0),1)</f>
        <v>0</v>
      </c>
      <c r="AA5319">
        <f>INDEX(Tableau1[PointLRN],MATCH(I5319,Tableau1[LRN],0),1)</f>
        <v>0</v>
      </c>
      <c r="AB5319">
        <f>INDEX(Tableau3[PointZNIEFF],MATCH(M5319,Tableau3[ZNIEFF],0),1)</f>
        <v>0</v>
      </c>
      <c r="AC5319">
        <f>INDEX(Tableau4[PointLRR],MATCH(L5319,Tableau4[LRR],0),1)</f>
        <v>0</v>
      </c>
      <c r="AD5319">
        <f>INDEX(Tableau5[PointEEE],MATCH(F5319,Tableau5[EEE],0),1)</f>
        <v>0</v>
      </c>
      <c r="AE5319">
        <f t="shared" si="83"/>
        <v>1</v>
      </c>
      <c r="AF5319" cm="1">
        <f t="array" ref="AF5319">0 +IF(ISERROR(_xlfn.IFS(I5319="DD",2,I5319="-",1)),0,_xlfn.IFS(I5319="DD",2,I5319="-",1))+
IF(ISERROR(_xlfn.IFS(L5319="DD",5,L5319="-",3)),0,_xlfn.IFS(L5319="DD",5,L5319="-",3))</f>
        <v>4</v>
      </c>
      <c r="AG5319" s="1" t="str">
        <f>IF(AF5319&gt;=5,"DD",_xlfn.IFS(AE5319&lt;=LEGENDPOINT!H$17,"NUL",AE5319&lt;=LEGENDPOINT!H$18,"TRES FAIBLE",AE5319&lt;=LEGENDPOINT!H$19,"FAIBLE",AE5319&lt;=LEGENDPOINT!H$20,"MODERE",AE5319&lt;=LEGENDPOINT!H$21,"FORT",AE5319&lt;=LEGENDPOINT!H$22,"TRES FORT",AE5319&gt;=LEGENDPOINT!H$23,"MAJEUR"))</f>
        <v>TRES FAIBLE</v>
      </c>
    </row>
    <row r="5320" spans="1:33" hidden="1">
      <c r="A5320">
        <v>162242</v>
      </c>
      <c r="B5320" t="s">
        <v>10344</v>
      </c>
      <c r="C5320" t="s">
        <v>10345</v>
      </c>
      <c r="D5320" t="s">
        <v>61848</v>
      </c>
      <c r="E5320" t="s">
        <v>59635</v>
      </c>
      <c r="F5320" s="20" t="s">
        <v>30</v>
      </c>
      <c r="G5320" t="s">
        <v>30</v>
      </c>
      <c r="H5320" t="s">
        <v>30</v>
      </c>
      <c r="I5320" t="s">
        <v>30</v>
      </c>
      <c r="J5320" s="20" t="s">
        <v>30</v>
      </c>
      <c r="K5320" s="20" t="s">
        <v>30</v>
      </c>
      <c r="L5320" s="20" t="s">
        <v>30</v>
      </c>
      <c r="M5320" s="20" t="s">
        <v>30</v>
      </c>
      <c r="N5320" s="20" t="s">
        <v>30</v>
      </c>
      <c r="O5320" s="20" t="s">
        <v>30</v>
      </c>
      <c r="P5320" s="20" t="s">
        <v>30</v>
      </c>
      <c r="Q5320" s="20" t="s">
        <v>30</v>
      </c>
      <c r="R5320" s="20" t="s">
        <v>30</v>
      </c>
      <c r="S5320" s="20" t="s">
        <v>30</v>
      </c>
      <c r="T5320" s="20" t="s">
        <v>30</v>
      </c>
      <c r="U5320" s="20" t="s">
        <v>30</v>
      </c>
      <c r="V5320" s="20" t="s">
        <v>30</v>
      </c>
      <c r="W5320" s="20" t="s">
        <v>30</v>
      </c>
      <c r="X5320" t="s">
        <v>30</v>
      </c>
      <c r="Y5320">
        <f>INDEX(Tableau11[PointINDIGENAT],MATCH(E5320,Tableau11[INDIGENAT],0),1)</f>
        <v>1</v>
      </c>
      <c r="Z5320">
        <f>INDEX(Tableau10[PointDH],MATCH(G5320,Tableau10[DH],0),1)</f>
        <v>0</v>
      </c>
      <c r="AA5320">
        <f>INDEX(Tableau1[PointLRN],MATCH(I5320,Tableau1[LRN],0),1)</f>
        <v>0</v>
      </c>
      <c r="AB5320">
        <f>INDEX(Tableau3[PointZNIEFF],MATCH(M5320,Tableau3[ZNIEFF],0),1)</f>
        <v>0</v>
      </c>
      <c r="AC5320">
        <f>INDEX(Tableau4[PointLRR],MATCH(L5320,Tableau4[LRR],0),1)</f>
        <v>0</v>
      </c>
      <c r="AD5320">
        <f>INDEX(Tableau5[PointEEE],MATCH(F5320,Tableau5[EEE],0),1)</f>
        <v>0</v>
      </c>
      <c r="AE5320">
        <f t="shared" si="83"/>
        <v>1</v>
      </c>
      <c r="AF5320" cm="1">
        <f t="array" ref="AF5320">0 +IF(ISERROR(_xlfn.IFS(I5320="DD",2,I5320="-",1)),0,_xlfn.IFS(I5320="DD",2,I5320="-",1))+
IF(ISERROR(_xlfn.IFS(L5320="DD",5,L5320="-",3)),0,_xlfn.IFS(L5320="DD",5,L5320="-",3))</f>
        <v>4</v>
      </c>
      <c r="AG5320" s="1" t="str">
        <f>IF(AF5320&gt;=5,"DD",_xlfn.IFS(AE5320&lt;=LEGENDPOINT!H$17,"NUL",AE5320&lt;=LEGENDPOINT!H$18,"TRES FAIBLE",AE5320&lt;=LEGENDPOINT!H$19,"FAIBLE",AE5320&lt;=LEGENDPOINT!H$20,"MODERE",AE5320&lt;=LEGENDPOINT!H$21,"FORT",AE5320&lt;=LEGENDPOINT!H$22,"TRES FORT",AE5320&gt;=LEGENDPOINT!H$23,"MAJEUR"))</f>
        <v>TRES FAIBLE</v>
      </c>
    </row>
    <row r="5321" spans="1:33" hidden="1">
      <c r="A5321">
        <v>162243</v>
      </c>
      <c r="B5321" t="s">
        <v>10346</v>
      </c>
      <c r="C5321" t="s">
        <v>10347</v>
      </c>
      <c r="D5321" t="s">
        <v>61849</v>
      </c>
      <c r="E5321" t="s">
        <v>59635</v>
      </c>
      <c r="F5321" s="20" t="s">
        <v>30</v>
      </c>
      <c r="G5321" t="s">
        <v>30</v>
      </c>
      <c r="H5321" t="s">
        <v>30</v>
      </c>
      <c r="I5321" t="s">
        <v>30</v>
      </c>
      <c r="J5321" s="20" t="s">
        <v>30</v>
      </c>
      <c r="K5321" s="20" t="s">
        <v>30</v>
      </c>
      <c r="L5321" s="20" t="s">
        <v>30</v>
      </c>
      <c r="M5321" s="20" t="s">
        <v>30</v>
      </c>
      <c r="N5321" s="20" t="s">
        <v>30</v>
      </c>
      <c r="O5321" s="20" t="s">
        <v>30</v>
      </c>
      <c r="P5321" s="20" t="s">
        <v>30</v>
      </c>
      <c r="Q5321" s="20" t="s">
        <v>30</v>
      </c>
      <c r="R5321" s="20" t="s">
        <v>30</v>
      </c>
      <c r="S5321" s="20" t="s">
        <v>30</v>
      </c>
      <c r="T5321" s="20" t="s">
        <v>30</v>
      </c>
      <c r="U5321" s="20" t="s">
        <v>30</v>
      </c>
      <c r="V5321" s="20" t="s">
        <v>30</v>
      </c>
      <c r="W5321" s="20" t="s">
        <v>30</v>
      </c>
      <c r="X5321" t="s">
        <v>30</v>
      </c>
      <c r="Y5321">
        <f>INDEX(Tableau11[PointINDIGENAT],MATCH(E5321,Tableau11[INDIGENAT],0),1)</f>
        <v>1</v>
      </c>
      <c r="Z5321">
        <f>INDEX(Tableau10[PointDH],MATCH(G5321,Tableau10[DH],0),1)</f>
        <v>0</v>
      </c>
      <c r="AA5321">
        <f>INDEX(Tableau1[PointLRN],MATCH(I5321,Tableau1[LRN],0),1)</f>
        <v>0</v>
      </c>
      <c r="AB5321">
        <f>INDEX(Tableau3[PointZNIEFF],MATCH(M5321,Tableau3[ZNIEFF],0),1)</f>
        <v>0</v>
      </c>
      <c r="AC5321">
        <f>INDEX(Tableau4[PointLRR],MATCH(L5321,Tableau4[LRR],0),1)</f>
        <v>0</v>
      </c>
      <c r="AD5321">
        <f>INDEX(Tableau5[PointEEE],MATCH(F5321,Tableau5[EEE],0),1)</f>
        <v>0</v>
      </c>
      <c r="AE5321">
        <f t="shared" si="83"/>
        <v>1</v>
      </c>
      <c r="AF5321" cm="1">
        <f t="array" ref="AF5321">0 +IF(ISERROR(_xlfn.IFS(I5321="DD",2,I5321="-",1)),0,_xlfn.IFS(I5321="DD",2,I5321="-",1))+
IF(ISERROR(_xlfn.IFS(L5321="DD",5,L5321="-",3)),0,_xlfn.IFS(L5321="DD",5,L5321="-",3))</f>
        <v>4</v>
      </c>
      <c r="AG5321" s="1" t="str">
        <f>IF(AF5321&gt;=5,"DD",_xlfn.IFS(AE5321&lt;=LEGENDPOINT!H$17,"NUL",AE5321&lt;=LEGENDPOINT!H$18,"TRES FAIBLE",AE5321&lt;=LEGENDPOINT!H$19,"FAIBLE",AE5321&lt;=LEGENDPOINT!H$20,"MODERE",AE5321&lt;=LEGENDPOINT!H$21,"FORT",AE5321&lt;=LEGENDPOINT!H$22,"TRES FORT",AE5321&gt;=LEGENDPOINT!H$23,"MAJEUR"))</f>
        <v>TRES FAIBLE</v>
      </c>
    </row>
    <row r="5322" spans="1:33" hidden="1">
      <c r="A5322">
        <v>162244</v>
      </c>
      <c r="B5322" t="s">
        <v>10348</v>
      </c>
      <c r="C5322" t="s">
        <v>10349</v>
      </c>
      <c r="D5322" t="s">
        <v>61850</v>
      </c>
      <c r="E5322" t="s">
        <v>59635</v>
      </c>
      <c r="F5322" s="20" t="s">
        <v>30</v>
      </c>
      <c r="G5322" t="s">
        <v>30</v>
      </c>
      <c r="H5322" t="s">
        <v>30</v>
      </c>
      <c r="I5322" t="s">
        <v>30</v>
      </c>
      <c r="J5322" s="20" t="s">
        <v>30</v>
      </c>
      <c r="K5322" s="20" t="s">
        <v>30</v>
      </c>
      <c r="L5322" s="20" t="s">
        <v>30</v>
      </c>
      <c r="M5322" s="20" t="s">
        <v>30</v>
      </c>
      <c r="N5322" s="20" t="s">
        <v>30</v>
      </c>
      <c r="O5322" s="20" t="s">
        <v>30</v>
      </c>
      <c r="P5322" s="20" t="s">
        <v>30</v>
      </c>
      <c r="Q5322" s="20" t="s">
        <v>30</v>
      </c>
      <c r="R5322" s="20" t="s">
        <v>30</v>
      </c>
      <c r="S5322" s="20" t="s">
        <v>30</v>
      </c>
      <c r="T5322" s="20" t="s">
        <v>30</v>
      </c>
      <c r="U5322" s="20" t="s">
        <v>30</v>
      </c>
      <c r="V5322" s="20" t="s">
        <v>30</v>
      </c>
      <c r="W5322" s="20" t="s">
        <v>30</v>
      </c>
      <c r="X5322" t="s">
        <v>30</v>
      </c>
      <c r="Y5322">
        <f>INDEX(Tableau11[PointINDIGENAT],MATCH(E5322,Tableau11[INDIGENAT],0),1)</f>
        <v>1</v>
      </c>
      <c r="Z5322">
        <f>INDEX(Tableau10[PointDH],MATCH(G5322,Tableau10[DH],0),1)</f>
        <v>0</v>
      </c>
      <c r="AA5322">
        <f>INDEX(Tableau1[PointLRN],MATCH(I5322,Tableau1[LRN],0),1)</f>
        <v>0</v>
      </c>
      <c r="AB5322">
        <f>INDEX(Tableau3[PointZNIEFF],MATCH(M5322,Tableau3[ZNIEFF],0),1)</f>
        <v>0</v>
      </c>
      <c r="AC5322">
        <f>INDEX(Tableau4[PointLRR],MATCH(L5322,Tableau4[LRR],0),1)</f>
        <v>0</v>
      </c>
      <c r="AD5322">
        <f>INDEX(Tableau5[PointEEE],MATCH(F5322,Tableau5[EEE],0),1)</f>
        <v>0</v>
      </c>
      <c r="AE5322">
        <f t="shared" si="83"/>
        <v>1</v>
      </c>
      <c r="AF5322" cm="1">
        <f t="array" ref="AF5322">0 +IF(ISERROR(_xlfn.IFS(I5322="DD",2,I5322="-",1)),0,_xlfn.IFS(I5322="DD",2,I5322="-",1))+
IF(ISERROR(_xlfn.IFS(L5322="DD",5,L5322="-",3)),0,_xlfn.IFS(L5322="DD",5,L5322="-",3))</f>
        <v>4</v>
      </c>
      <c r="AG5322" s="1" t="str">
        <f>IF(AF5322&gt;=5,"DD",_xlfn.IFS(AE5322&lt;=LEGENDPOINT!H$17,"NUL",AE5322&lt;=LEGENDPOINT!H$18,"TRES FAIBLE",AE5322&lt;=LEGENDPOINT!H$19,"FAIBLE",AE5322&lt;=LEGENDPOINT!H$20,"MODERE",AE5322&lt;=LEGENDPOINT!H$21,"FORT",AE5322&lt;=LEGENDPOINT!H$22,"TRES FORT",AE5322&gt;=LEGENDPOINT!H$23,"MAJEUR"))</f>
        <v>TRES FAIBLE</v>
      </c>
    </row>
    <row r="5323" spans="1:33" hidden="1">
      <c r="A5323">
        <v>162245</v>
      </c>
      <c r="B5323" t="s">
        <v>10350</v>
      </c>
      <c r="C5323" t="s">
        <v>10351</v>
      </c>
      <c r="D5323" t="s">
        <v>61851</v>
      </c>
      <c r="E5323" t="s">
        <v>59635</v>
      </c>
      <c r="F5323" s="20" t="s">
        <v>30</v>
      </c>
      <c r="G5323" t="s">
        <v>30</v>
      </c>
      <c r="H5323" t="s">
        <v>30</v>
      </c>
      <c r="I5323" t="s">
        <v>30</v>
      </c>
      <c r="J5323" s="20" t="s">
        <v>30</v>
      </c>
      <c r="K5323" s="20" t="s">
        <v>30</v>
      </c>
      <c r="L5323" s="20" t="s">
        <v>30</v>
      </c>
      <c r="M5323" s="20" t="s">
        <v>30</v>
      </c>
      <c r="N5323" s="20" t="s">
        <v>30</v>
      </c>
      <c r="O5323" s="20" t="s">
        <v>30</v>
      </c>
      <c r="P5323" s="20" t="s">
        <v>30</v>
      </c>
      <c r="Q5323" s="20" t="s">
        <v>30</v>
      </c>
      <c r="R5323" s="20" t="s">
        <v>30</v>
      </c>
      <c r="S5323" s="20" t="s">
        <v>30</v>
      </c>
      <c r="T5323" s="20" t="s">
        <v>30</v>
      </c>
      <c r="U5323" s="20" t="s">
        <v>30</v>
      </c>
      <c r="V5323" s="20" t="s">
        <v>30</v>
      </c>
      <c r="W5323" s="20" t="s">
        <v>30</v>
      </c>
      <c r="X5323" t="s">
        <v>30</v>
      </c>
      <c r="Y5323">
        <f>INDEX(Tableau11[PointINDIGENAT],MATCH(E5323,Tableau11[INDIGENAT],0),1)</f>
        <v>1</v>
      </c>
      <c r="Z5323">
        <f>INDEX(Tableau10[PointDH],MATCH(G5323,Tableau10[DH],0),1)</f>
        <v>0</v>
      </c>
      <c r="AA5323">
        <f>INDEX(Tableau1[PointLRN],MATCH(I5323,Tableau1[LRN],0),1)</f>
        <v>0</v>
      </c>
      <c r="AB5323">
        <f>INDEX(Tableau3[PointZNIEFF],MATCH(M5323,Tableau3[ZNIEFF],0),1)</f>
        <v>0</v>
      </c>
      <c r="AC5323">
        <f>INDEX(Tableau4[PointLRR],MATCH(L5323,Tableau4[LRR],0),1)</f>
        <v>0</v>
      </c>
      <c r="AD5323">
        <f>INDEX(Tableau5[PointEEE],MATCH(F5323,Tableau5[EEE],0),1)</f>
        <v>0</v>
      </c>
      <c r="AE5323">
        <f t="shared" si="83"/>
        <v>1</v>
      </c>
      <c r="AF5323" cm="1">
        <f t="array" ref="AF5323">0 +IF(ISERROR(_xlfn.IFS(I5323="DD",2,I5323="-",1)),0,_xlfn.IFS(I5323="DD",2,I5323="-",1))+
IF(ISERROR(_xlfn.IFS(L5323="DD",5,L5323="-",3)),0,_xlfn.IFS(L5323="DD",5,L5323="-",3))</f>
        <v>4</v>
      </c>
      <c r="AG5323" s="1" t="str">
        <f>IF(AF5323&gt;=5,"DD",_xlfn.IFS(AE5323&lt;=LEGENDPOINT!H$17,"NUL",AE5323&lt;=LEGENDPOINT!H$18,"TRES FAIBLE",AE5323&lt;=LEGENDPOINT!H$19,"FAIBLE",AE5323&lt;=LEGENDPOINT!H$20,"MODERE",AE5323&lt;=LEGENDPOINT!H$21,"FORT",AE5323&lt;=LEGENDPOINT!H$22,"TRES FORT",AE5323&gt;=LEGENDPOINT!H$23,"MAJEUR"))</f>
        <v>TRES FAIBLE</v>
      </c>
    </row>
    <row r="5324" spans="1:33" hidden="1">
      <c r="A5324">
        <v>162246</v>
      </c>
      <c r="B5324" t="s">
        <v>10352</v>
      </c>
      <c r="C5324" t="s">
        <v>10353</v>
      </c>
      <c r="D5324" t="s">
        <v>61852</v>
      </c>
      <c r="E5324" t="s">
        <v>59635</v>
      </c>
      <c r="F5324" s="20" t="s">
        <v>30</v>
      </c>
      <c r="G5324" t="s">
        <v>30</v>
      </c>
      <c r="H5324" t="s">
        <v>30</v>
      </c>
      <c r="I5324" t="s">
        <v>30</v>
      </c>
      <c r="J5324" s="20" t="s">
        <v>30</v>
      </c>
      <c r="K5324" s="20" t="s">
        <v>30</v>
      </c>
      <c r="L5324" s="20" t="s">
        <v>30</v>
      </c>
      <c r="M5324" s="20" t="s">
        <v>30</v>
      </c>
      <c r="N5324" s="20" t="s">
        <v>30</v>
      </c>
      <c r="O5324" s="20" t="s">
        <v>30</v>
      </c>
      <c r="P5324" s="20" t="s">
        <v>30</v>
      </c>
      <c r="Q5324" s="20" t="s">
        <v>30</v>
      </c>
      <c r="R5324" s="20" t="s">
        <v>30</v>
      </c>
      <c r="S5324" s="20" t="s">
        <v>30</v>
      </c>
      <c r="T5324" s="20" t="s">
        <v>30</v>
      </c>
      <c r="U5324" s="20" t="s">
        <v>30</v>
      </c>
      <c r="V5324" s="20" t="s">
        <v>30</v>
      </c>
      <c r="W5324" s="20" t="s">
        <v>30</v>
      </c>
      <c r="X5324" t="s">
        <v>30</v>
      </c>
      <c r="Y5324">
        <f>INDEX(Tableau11[PointINDIGENAT],MATCH(E5324,Tableau11[INDIGENAT],0),1)</f>
        <v>1</v>
      </c>
      <c r="Z5324">
        <f>INDEX(Tableau10[PointDH],MATCH(G5324,Tableau10[DH],0),1)</f>
        <v>0</v>
      </c>
      <c r="AA5324">
        <f>INDEX(Tableau1[PointLRN],MATCH(I5324,Tableau1[LRN],0),1)</f>
        <v>0</v>
      </c>
      <c r="AB5324">
        <f>INDEX(Tableau3[PointZNIEFF],MATCH(M5324,Tableau3[ZNIEFF],0),1)</f>
        <v>0</v>
      </c>
      <c r="AC5324">
        <f>INDEX(Tableau4[PointLRR],MATCH(L5324,Tableau4[LRR],0),1)</f>
        <v>0</v>
      </c>
      <c r="AD5324">
        <f>INDEX(Tableau5[PointEEE],MATCH(F5324,Tableau5[EEE],0),1)</f>
        <v>0</v>
      </c>
      <c r="AE5324">
        <f t="shared" si="83"/>
        <v>1</v>
      </c>
      <c r="AF5324" cm="1">
        <f t="array" ref="AF5324">0 +IF(ISERROR(_xlfn.IFS(I5324="DD",2,I5324="-",1)),0,_xlfn.IFS(I5324="DD",2,I5324="-",1))+
IF(ISERROR(_xlfn.IFS(L5324="DD",5,L5324="-",3)),0,_xlfn.IFS(L5324="DD",5,L5324="-",3))</f>
        <v>4</v>
      </c>
      <c r="AG5324" s="1" t="str">
        <f>IF(AF5324&gt;=5,"DD",_xlfn.IFS(AE5324&lt;=LEGENDPOINT!H$17,"NUL",AE5324&lt;=LEGENDPOINT!H$18,"TRES FAIBLE",AE5324&lt;=LEGENDPOINT!H$19,"FAIBLE",AE5324&lt;=LEGENDPOINT!H$20,"MODERE",AE5324&lt;=LEGENDPOINT!H$21,"FORT",AE5324&lt;=LEGENDPOINT!H$22,"TRES FORT",AE5324&gt;=LEGENDPOINT!H$23,"MAJEUR"))</f>
        <v>TRES FAIBLE</v>
      </c>
    </row>
    <row r="5325" spans="1:33" hidden="1">
      <c r="A5325">
        <v>162247</v>
      </c>
      <c r="B5325" t="s">
        <v>10354</v>
      </c>
      <c r="C5325" t="s">
        <v>10355</v>
      </c>
      <c r="D5325" t="s">
        <v>61853</v>
      </c>
      <c r="E5325" t="s">
        <v>59635</v>
      </c>
      <c r="F5325" s="20" t="s">
        <v>30</v>
      </c>
      <c r="G5325" t="s">
        <v>30</v>
      </c>
      <c r="H5325" t="s">
        <v>30</v>
      </c>
      <c r="I5325" t="s">
        <v>30</v>
      </c>
      <c r="J5325" s="20" t="s">
        <v>30</v>
      </c>
      <c r="K5325" s="20" t="s">
        <v>30</v>
      </c>
      <c r="L5325" s="20" t="s">
        <v>30</v>
      </c>
      <c r="M5325" s="20" t="s">
        <v>30</v>
      </c>
      <c r="N5325" s="20" t="s">
        <v>30</v>
      </c>
      <c r="O5325" s="20" t="s">
        <v>30</v>
      </c>
      <c r="P5325" s="20" t="s">
        <v>30</v>
      </c>
      <c r="Q5325" s="20" t="s">
        <v>30</v>
      </c>
      <c r="R5325" s="20" t="s">
        <v>30</v>
      </c>
      <c r="S5325" s="20" t="s">
        <v>30</v>
      </c>
      <c r="T5325" s="20" t="s">
        <v>30</v>
      </c>
      <c r="U5325" s="20" t="s">
        <v>30</v>
      </c>
      <c r="V5325" s="20" t="s">
        <v>30</v>
      </c>
      <c r="W5325" s="20" t="s">
        <v>30</v>
      </c>
      <c r="X5325" t="s">
        <v>30</v>
      </c>
      <c r="Y5325">
        <f>INDEX(Tableau11[PointINDIGENAT],MATCH(E5325,Tableau11[INDIGENAT],0),1)</f>
        <v>1</v>
      </c>
      <c r="Z5325">
        <f>INDEX(Tableau10[PointDH],MATCH(G5325,Tableau10[DH],0),1)</f>
        <v>0</v>
      </c>
      <c r="AA5325">
        <f>INDEX(Tableau1[PointLRN],MATCH(I5325,Tableau1[LRN],0),1)</f>
        <v>0</v>
      </c>
      <c r="AB5325">
        <f>INDEX(Tableau3[PointZNIEFF],MATCH(M5325,Tableau3[ZNIEFF],0),1)</f>
        <v>0</v>
      </c>
      <c r="AC5325">
        <f>INDEX(Tableau4[PointLRR],MATCH(L5325,Tableau4[LRR],0),1)</f>
        <v>0</v>
      </c>
      <c r="AD5325">
        <f>INDEX(Tableau5[PointEEE],MATCH(F5325,Tableau5[EEE],0),1)</f>
        <v>0</v>
      </c>
      <c r="AE5325">
        <f t="shared" si="83"/>
        <v>1</v>
      </c>
      <c r="AF5325" cm="1">
        <f t="array" ref="AF5325">0 +IF(ISERROR(_xlfn.IFS(I5325="DD",2,I5325="-",1)),0,_xlfn.IFS(I5325="DD",2,I5325="-",1))+
IF(ISERROR(_xlfn.IFS(L5325="DD",5,L5325="-",3)),0,_xlfn.IFS(L5325="DD",5,L5325="-",3))</f>
        <v>4</v>
      </c>
      <c r="AG5325" s="1" t="str">
        <f>IF(AF5325&gt;=5,"DD",_xlfn.IFS(AE5325&lt;=LEGENDPOINT!H$17,"NUL",AE5325&lt;=LEGENDPOINT!H$18,"TRES FAIBLE",AE5325&lt;=LEGENDPOINT!H$19,"FAIBLE",AE5325&lt;=LEGENDPOINT!H$20,"MODERE",AE5325&lt;=LEGENDPOINT!H$21,"FORT",AE5325&lt;=LEGENDPOINT!H$22,"TRES FORT",AE5325&gt;=LEGENDPOINT!H$23,"MAJEUR"))</f>
        <v>TRES FAIBLE</v>
      </c>
    </row>
    <row r="5326" spans="1:33" hidden="1">
      <c r="A5326">
        <v>162251</v>
      </c>
      <c r="B5326" t="s">
        <v>10356</v>
      </c>
      <c r="C5326" t="s">
        <v>10357</v>
      </c>
      <c r="D5326" t="s">
        <v>61854</v>
      </c>
      <c r="E5326" t="s">
        <v>59635</v>
      </c>
      <c r="F5326" s="20" t="s">
        <v>30</v>
      </c>
      <c r="G5326" t="s">
        <v>30</v>
      </c>
      <c r="H5326" t="s">
        <v>30</v>
      </c>
      <c r="I5326" t="s">
        <v>30</v>
      </c>
      <c r="J5326" s="20" t="s">
        <v>30</v>
      </c>
      <c r="K5326" s="20" t="s">
        <v>30</v>
      </c>
      <c r="L5326" s="20" t="s">
        <v>30</v>
      </c>
      <c r="M5326" s="20" t="s">
        <v>30</v>
      </c>
      <c r="N5326" s="20" t="s">
        <v>30</v>
      </c>
      <c r="O5326" s="20" t="s">
        <v>30</v>
      </c>
      <c r="P5326" s="20" t="s">
        <v>30</v>
      </c>
      <c r="Q5326" s="20" t="s">
        <v>30</v>
      </c>
      <c r="R5326" s="20" t="s">
        <v>30</v>
      </c>
      <c r="S5326" s="20" t="s">
        <v>30</v>
      </c>
      <c r="T5326" s="20" t="s">
        <v>30</v>
      </c>
      <c r="U5326" s="20" t="s">
        <v>30</v>
      </c>
      <c r="V5326" s="20" t="s">
        <v>30</v>
      </c>
      <c r="W5326" s="20" t="s">
        <v>30</v>
      </c>
      <c r="X5326" t="s">
        <v>30</v>
      </c>
      <c r="Y5326">
        <f>INDEX(Tableau11[PointINDIGENAT],MATCH(E5326,Tableau11[INDIGENAT],0),1)</f>
        <v>1</v>
      </c>
      <c r="Z5326">
        <f>INDEX(Tableau10[PointDH],MATCH(G5326,Tableau10[DH],0),1)</f>
        <v>0</v>
      </c>
      <c r="AA5326">
        <f>INDEX(Tableau1[PointLRN],MATCH(I5326,Tableau1[LRN],0),1)</f>
        <v>0</v>
      </c>
      <c r="AB5326">
        <f>INDEX(Tableau3[PointZNIEFF],MATCH(M5326,Tableau3[ZNIEFF],0),1)</f>
        <v>0</v>
      </c>
      <c r="AC5326">
        <f>INDEX(Tableau4[PointLRR],MATCH(L5326,Tableau4[LRR],0),1)</f>
        <v>0</v>
      </c>
      <c r="AD5326">
        <f>INDEX(Tableau5[PointEEE],MATCH(F5326,Tableau5[EEE],0),1)</f>
        <v>0</v>
      </c>
      <c r="AE5326">
        <f t="shared" si="83"/>
        <v>1</v>
      </c>
      <c r="AF5326" cm="1">
        <f t="array" ref="AF5326">0 +IF(ISERROR(_xlfn.IFS(I5326="DD",2,I5326="-",1)),0,_xlfn.IFS(I5326="DD",2,I5326="-",1))+
IF(ISERROR(_xlfn.IFS(L5326="DD",5,L5326="-",3)),0,_xlfn.IFS(L5326="DD",5,L5326="-",3))</f>
        <v>4</v>
      </c>
      <c r="AG5326" s="1" t="str">
        <f>IF(AF5326&gt;=5,"DD",_xlfn.IFS(AE5326&lt;=LEGENDPOINT!H$17,"NUL",AE5326&lt;=LEGENDPOINT!H$18,"TRES FAIBLE",AE5326&lt;=LEGENDPOINT!H$19,"FAIBLE",AE5326&lt;=LEGENDPOINT!H$20,"MODERE",AE5326&lt;=LEGENDPOINT!H$21,"FORT",AE5326&lt;=LEGENDPOINT!H$22,"TRES FORT",AE5326&gt;=LEGENDPOINT!H$23,"MAJEUR"))</f>
        <v>TRES FAIBLE</v>
      </c>
    </row>
    <row r="5327" spans="1:33" hidden="1">
      <c r="A5327">
        <v>162248</v>
      </c>
      <c r="B5327" t="s">
        <v>10358</v>
      </c>
      <c r="C5327" t="s">
        <v>10359</v>
      </c>
      <c r="D5327" t="s">
        <v>61855</v>
      </c>
      <c r="E5327" t="s">
        <v>59635</v>
      </c>
      <c r="F5327" s="20" t="s">
        <v>30</v>
      </c>
      <c r="G5327" t="s">
        <v>30</v>
      </c>
      <c r="H5327" t="s">
        <v>30</v>
      </c>
      <c r="I5327" t="s">
        <v>30</v>
      </c>
      <c r="J5327" s="20" t="s">
        <v>30</v>
      </c>
      <c r="K5327" s="20" t="s">
        <v>30</v>
      </c>
      <c r="L5327" s="20" t="s">
        <v>30</v>
      </c>
      <c r="M5327" s="20" t="s">
        <v>30</v>
      </c>
      <c r="N5327" s="20" t="s">
        <v>30</v>
      </c>
      <c r="O5327" s="20" t="s">
        <v>30</v>
      </c>
      <c r="P5327" s="20" t="s">
        <v>30</v>
      </c>
      <c r="Q5327" s="20" t="s">
        <v>30</v>
      </c>
      <c r="R5327" s="20" t="s">
        <v>30</v>
      </c>
      <c r="S5327" s="20" t="s">
        <v>30</v>
      </c>
      <c r="T5327" s="20" t="s">
        <v>30</v>
      </c>
      <c r="U5327" s="20" t="s">
        <v>30</v>
      </c>
      <c r="V5327" s="20" t="s">
        <v>30</v>
      </c>
      <c r="W5327" s="20" t="s">
        <v>30</v>
      </c>
      <c r="X5327" t="s">
        <v>30</v>
      </c>
      <c r="Y5327">
        <f>INDEX(Tableau11[PointINDIGENAT],MATCH(E5327,Tableau11[INDIGENAT],0),1)</f>
        <v>1</v>
      </c>
      <c r="Z5327">
        <f>INDEX(Tableau10[PointDH],MATCH(G5327,Tableau10[DH],0),1)</f>
        <v>0</v>
      </c>
      <c r="AA5327">
        <f>INDEX(Tableau1[PointLRN],MATCH(I5327,Tableau1[LRN],0),1)</f>
        <v>0</v>
      </c>
      <c r="AB5327">
        <f>INDEX(Tableau3[PointZNIEFF],MATCH(M5327,Tableau3[ZNIEFF],0),1)</f>
        <v>0</v>
      </c>
      <c r="AC5327">
        <f>INDEX(Tableau4[PointLRR],MATCH(L5327,Tableau4[LRR],0),1)</f>
        <v>0</v>
      </c>
      <c r="AD5327">
        <f>INDEX(Tableau5[PointEEE],MATCH(F5327,Tableau5[EEE],0),1)</f>
        <v>0</v>
      </c>
      <c r="AE5327">
        <f t="shared" si="83"/>
        <v>1</v>
      </c>
      <c r="AF5327" cm="1">
        <f t="array" ref="AF5327">0 +IF(ISERROR(_xlfn.IFS(I5327="DD",2,I5327="-",1)),0,_xlfn.IFS(I5327="DD",2,I5327="-",1))+
IF(ISERROR(_xlfn.IFS(L5327="DD",5,L5327="-",3)),0,_xlfn.IFS(L5327="DD",5,L5327="-",3))</f>
        <v>4</v>
      </c>
      <c r="AG5327" s="1" t="str">
        <f>IF(AF5327&gt;=5,"DD",_xlfn.IFS(AE5327&lt;=LEGENDPOINT!H$17,"NUL",AE5327&lt;=LEGENDPOINT!H$18,"TRES FAIBLE",AE5327&lt;=LEGENDPOINT!H$19,"FAIBLE",AE5327&lt;=LEGENDPOINT!H$20,"MODERE",AE5327&lt;=LEGENDPOINT!H$21,"FORT",AE5327&lt;=LEGENDPOINT!H$22,"TRES FORT",AE5327&gt;=LEGENDPOINT!H$23,"MAJEUR"))</f>
        <v>TRES FAIBLE</v>
      </c>
    </row>
    <row r="5328" spans="1:33" hidden="1">
      <c r="A5328">
        <v>162249</v>
      </c>
      <c r="B5328" t="s">
        <v>10360</v>
      </c>
      <c r="C5328" t="s">
        <v>10361</v>
      </c>
      <c r="D5328" t="s">
        <v>61856</v>
      </c>
      <c r="E5328" t="s">
        <v>59635</v>
      </c>
      <c r="F5328" s="20" t="s">
        <v>30</v>
      </c>
      <c r="G5328" t="s">
        <v>30</v>
      </c>
      <c r="H5328" t="s">
        <v>30</v>
      </c>
      <c r="I5328" t="s">
        <v>30</v>
      </c>
      <c r="J5328" s="20" t="s">
        <v>30</v>
      </c>
      <c r="K5328" s="20" t="s">
        <v>30</v>
      </c>
      <c r="L5328" s="20" t="s">
        <v>30</v>
      </c>
      <c r="M5328" s="20" t="s">
        <v>30</v>
      </c>
      <c r="N5328" s="20" t="s">
        <v>30</v>
      </c>
      <c r="O5328" s="20" t="s">
        <v>30</v>
      </c>
      <c r="P5328" s="20" t="s">
        <v>30</v>
      </c>
      <c r="Q5328" s="20" t="s">
        <v>30</v>
      </c>
      <c r="R5328" s="20" t="s">
        <v>30</v>
      </c>
      <c r="S5328" s="20" t="s">
        <v>30</v>
      </c>
      <c r="T5328" s="20" t="s">
        <v>30</v>
      </c>
      <c r="U5328" s="20" t="s">
        <v>30</v>
      </c>
      <c r="V5328" s="20" t="s">
        <v>30</v>
      </c>
      <c r="W5328" s="20" t="s">
        <v>30</v>
      </c>
      <c r="X5328" t="s">
        <v>30</v>
      </c>
      <c r="Y5328">
        <f>INDEX(Tableau11[PointINDIGENAT],MATCH(E5328,Tableau11[INDIGENAT],0),1)</f>
        <v>1</v>
      </c>
      <c r="Z5328">
        <f>INDEX(Tableau10[PointDH],MATCH(G5328,Tableau10[DH],0),1)</f>
        <v>0</v>
      </c>
      <c r="AA5328">
        <f>INDEX(Tableau1[PointLRN],MATCH(I5328,Tableau1[LRN],0),1)</f>
        <v>0</v>
      </c>
      <c r="AB5328">
        <f>INDEX(Tableau3[PointZNIEFF],MATCH(M5328,Tableau3[ZNIEFF],0),1)</f>
        <v>0</v>
      </c>
      <c r="AC5328">
        <f>INDEX(Tableau4[PointLRR],MATCH(L5328,Tableau4[LRR],0),1)</f>
        <v>0</v>
      </c>
      <c r="AD5328">
        <f>INDEX(Tableau5[PointEEE],MATCH(F5328,Tableau5[EEE],0),1)</f>
        <v>0</v>
      </c>
      <c r="AE5328">
        <f t="shared" ref="AE5328:AE5391" si="84">SUM(Y5328:AD5328)</f>
        <v>1</v>
      </c>
      <c r="AF5328" cm="1">
        <f t="array" ref="AF5328">0 +IF(ISERROR(_xlfn.IFS(I5328="DD",2,I5328="-",1)),0,_xlfn.IFS(I5328="DD",2,I5328="-",1))+
IF(ISERROR(_xlfn.IFS(L5328="DD",5,L5328="-",3)),0,_xlfn.IFS(L5328="DD",5,L5328="-",3))</f>
        <v>4</v>
      </c>
      <c r="AG5328" s="1" t="str">
        <f>IF(AF5328&gt;=5,"DD",_xlfn.IFS(AE5328&lt;=LEGENDPOINT!H$17,"NUL",AE5328&lt;=LEGENDPOINT!H$18,"TRES FAIBLE",AE5328&lt;=LEGENDPOINT!H$19,"FAIBLE",AE5328&lt;=LEGENDPOINT!H$20,"MODERE",AE5328&lt;=LEGENDPOINT!H$21,"FORT",AE5328&lt;=LEGENDPOINT!H$22,"TRES FORT",AE5328&gt;=LEGENDPOINT!H$23,"MAJEUR"))</f>
        <v>TRES FAIBLE</v>
      </c>
    </row>
    <row r="5329" spans="1:33" hidden="1">
      <c r="A5329">
        <v>162250</v>
      </c>
      <c r="B5329" t="s">
        <v>10362</v>
      </c>
      <c r="C5329" t="s">
        <v>10363</v>
      </c>
      <c r="D5329" t="s">
        <v>61857</v>
      </c>
      <c r="E5329" t="s">
        <v>59635</v>
      </c>
      <c r="F5329" s="20" t="s">
        <v>30</v>
      </c>
      <c r="G5329" t="s">
        <v>30</v>
      </c>
      <c r="H5329" t="s">
        <v>30</v>
      </c>
      <c r="I5329" t="s">
        <v>30</v>
      </c>
      <c r="J5329" s="20" t="s">
        <v>30</v>
      </c>
      <c r="K5329" s="20" t="s">
        <v>30</v>
      </c>
      <c r="L5329" s="20" t="s">
        <v>30</v>
      </c>
      <c r="M5329" s="20" t="s">
        <v>30</v>
      </c>
      <c r="N5329" s="20" t="s">
        <v>30</v>
      </c>
      <c r="O5329" s="20" t="s">
        <v>30</v>
      </c>
      <c r="P5329" s="20" t="s">
        <v>30</v>
      </c>
      <c r="Q5329" s="20" t="s">
        <v>30</v>
      </c>
      <c r="R5329" s="20" t="s">
        <v>30</v>
      </c>
      <c r="S5329" s="20" t="s">
        <v>30</v>
      </c>
      <c r="T5329" s="20" t="s">
        <v>30</v>
      </c>
      <c r="U5329" s="20" t="s">
        <v>30</v>
      </c>
      <c r="V5329" s="20" t="s">
        <v>30</v>
      </c>
      <c r="W5329" s="20" t="s">
        <v>30</v>
      </c>
      <c r="X5329" t="s">
        <v>30</v>
      </c>
      <c r="Y5329">
        <f>INDEX(Tableau11[PointINDIGENAT],MATCH(E5329,Tableau11[INDIGENAT],0),1)</f>
        <v>1</v>
      </c>
      <c r="Z5329">
        <f>INDEX(Tableau10[PointDH],MATCH(G5329,Tableau10[DH],0),1)</f>
        <v>0</v>
      </c>
      <c r="AA5329">
        <f>INDEX(Tableau1[PointLRN],MATCH(I5329,Tableau1[LRN],0),1)</f>
        <v>0</v>
      </c>
      <c r="AB5329">
        <f>INDEX(Tableau3[PointZNIEFF],MATCH(M5329,Tableau3[ZNIEFF],0),1)</f>
        <v>0</v>
      </c>
      <c r="AC5329">
        <f>INDEX(Tableau4[PointLRR],MATCH(L5329,Tableau4[LRR],0),1)</f>
        <v>0</v>
      </c>
      <c r="AD5329">
        <f>INDEX(Tableau5[PointEEE],MATCH(F5329,Tableau5[EEE],0),1)</f>
        <v>0</v>
      </c>
      <c r="AE5329">
        <f t="shared" si="84"/>
        <v>1</v>
      </c>
      <c r="AF5329" cm="1">
        <f t="array" ref="AF5329">0 +IF(ISERROR(_xlfn.IFS(I5329="DD",2,I5329="-",1)),0,_xlfn.IFS(I5329="DD",2,I5329="-",1))+
IF(ISERROR(_xlfn.IFS(L5329="DD",5,L5329="-",3)),0,_xlfn.IFS(L5329="DD",5,L5329="-",3))</f>
        <v>4</v>
      </c>
      <c r="AG5329" s="1" t="str">
        <f>IF(AF5329&gt;=5,"DD",_xlfn.IFS(AE5329&lt;=LEGENDPOINT!H$17,"NUL",AE5329&lt;=LEGENDPOINT!H$18,"TRES FAIBLE",AE5329&lt;=LEGENDPOINT!H$19,"FAIBLE",AE5329&lt;=LEGENDPOINT!H$20,"MODERE",AE5329&lt;=LEGENDPOINT!H$21,"FORT",AE5329&lt;=LEGENDPOINT!H$22,"TRES FORT",AE5329&gt;=LEGENDPOINT!H$23,"MAJEUR"))</f>
        <v>TRES FAIBLE</v>
      </c>
    </row>
    <row r="5330" spans="1:33" hidden="1">
      <c r="A5330">
        <v>130227</v>
      </c>
      <c r="B5330" t="s">
        <v>10364</v>
      </c>
      <c r="C5330" t="s">
        <v>10365</v>
      </c>
      <c r="D5330" t="s">
        <v>61858</v>
      </c>
      <c r="E5330" t="s">
        <v>59635</v>
      </c>
      <c r="F5330" s="20" t="s">
        <v>30</v>
      </c>
      <c r="G5330" t="s">
        <v>30</v>
      </c>
      <c r="H5330" t="s">
        <v>30</v>
      </c>
      <c r="I5330" t="s">
        <v>30</v>
      </c>
      <c r="J5330" s="20" t="s">
        <v>30</v>
      </c>
      <c r="K5330" s="20" t="s">
        <v>30</v>
      </c>
      <c r="L5330" s="20" t="s">
        <v>30</v>
      </c>
      <c r="M5330" s="20" t="s">
        <v>30</v>
      </c>
      <c r="N5330" s="20" t="s">
        <v>30</v>
      </c>
      <c r="O5330" s="20" t="s">
        <v>30</v>
      </c>
      <c r="P5330" s="20" t="s">
        <v>30</v>
      </c>
      <c r="Q5330" s="20" t="s">
        <v>30</v>
      </c>
      <c r="R5330" s="20" t="s">
        <v>30</v>
      </c>
      <c r="S5330" s="20" t="s">
        <v>30</v>
      </c>
      <c r="T5330" s="20" t="s">
        <v>30</v>
      </c>
      <c r="U5330" s="20" t="s">
        <v>30</v>
      </c>
      <c r="V5330" s="20" t="s">
        <v>30</v>
      </c>
      <c r="W5330" s="20" t="s">
        <v>30</v>
      </c>
      <c r="X5330" t="s">
        <v>30</v>
      </c>
      <c r="Y5330">
        <f>INDEX(Tableau11[PointINDIGENAT],MATCH(E5330,Tableau11[INDIGENAT],0),1)</f>
        <v>1</v>
      </c>
      <c r="Z5330">
        <f>INDEX(Tableau10[PointDH],MATCH(G5330,Tableau10[DH],0),1)</f>
        <v>0</v>
      </c>
      <c r="AA5330">
        <f>INDEX(Tableau1[PointLRN],MATCH(I5330,Tableau1[LRN],0),1)</f>
        <v>0</v>
      </c>
      <c r="AB5330">
        <f>INDEX(Tableau3[PointZNIEFF],MATCH(M5330,Tableau3[ZNIEFF],0),1)</f>
        <v>0</v>
      </c>
      <c r="AC5330">
        <f>INDEX(Tableau4[PointLRR],MATCH(L5330,Tableau4[LRR],0),1)</f>
        <v>0</v>
      </c>
      <c r="AD5330">
        <f>INDEX(Tableau5[PointEEE],MATCH(F5330,Tableau5[EEE],0),1)</f>
        <v>0</v>
      </c>
      <c r="AE5330">
        <f t="shared" si="84"/>
        <v>1</v>
      </c>
      <c r="AF5330" cm="1">
        <f t="array" ref="AF5330">0 +IF(ISERROR(_xlfn.IFS(I5330="DD",2,I5330="-",1)),0,_xlfn.IFS(I5330="DD",2,I5330="-",1))+
IF(ISERROR(_xlfn.IFS(L5330="DD",5,L5330="-",3)),0,_xlfn.IFS(L5330="DD",5,L5330="-",3))</f>
        <v>4</v>
      </c>
      <c r="AG5330" s="1" t="str">
        <f>IF(AF5330&gt;=5,"DD",_xlfn.IFS(AE5330&lt;=LEGENDPOINT!H$17,"NUL",AE5330&lt;=LEGENDPOINT!H$18,"TRES FAIBLE",AE5330&lt;=LEGENDPOINT!H$19,"FAIBLE",AE5330&lt;=LEGENDPOINT!H$20,"MODERE",AE5330&lt;=LEGENDPOINT!H$21,"FORT",AE5330&lt;=LEGENDPOINT!H$22,"TRES FORT",AE5330&gt;=LEGENDPOINT!H$23,"MAJEUR"))</f>
        <v>TRES FAIBLE</v>
      </c>
    </row>
    <row r="5331" spans="1:33" hidden="1">
      <c r="A5331">
        <v>198999</v>
      </c>
      <c r="B5331" t="s">
        <v>61859</v>
      </c>
      <c r="C5331" t="s">
        <v>10366</v>
      </c>
      <c r="D5331" t="s">
        <v>61860</v>
      </c>
      <c r="E5331" t="s">
        <v>59635</v>
      </c>
      <c r="F5331" s="20" t="s">
        <v>30</v>
      </c>
      <c r="G5331" t="s">
        <v>30</v>
      </c>
      <c r="H5331" t="s">
        <v>30</v>
      </c>
      <c r="I5331" t="s">
        <v>30</v>
      </c>
      <c r="J5331" s="20" t="s">
        <v>30</v>
      </c>
      <c r="K5331" s="20" t="s">
        <v>30</v>
      </c>
      <c r="L5331" s="20" t="s">
        <v>30</v>
      </c>
      <c r="M5331" s="20" t="s">
        <v>30</v>
      </c>
      <c r="N5331" s="20" t="s">
        <v>30</v>
      </c>
      <c r="O5331" s="20" t="s">
        <v>30</v>
      </c>
      <c r="P5331" s="20" t="s">
        <v>30</v>
      </c>
      <c r="Q5331" s="20" t="s">
        <v>30</v>
      </c>
      <c r="R5331" s="20" t="s">
        <v>30</v>
      </c>
      <c r="S5331" s="20" t="s">
        <v>30</v>
      </c>
      <c r="T5331" s="20" t="s">
        <v>30</v>
      </c>
      <c r="U5331" s="20" t="s">
        <v>30</v>
      </c>
      <c r="V5331" s="20" t="s">
        <v>30</v>
      </c>
      <c r="W5331" s="20" t="s">
        <v>30</v>
      </c>
      <c r="X5331" t="s">
        <v>30</v>
      </c>
      <c r="Y5331">
        <f>INDEX(Tableau11[PointINDIGENAT],MATCH(E5331,Tableau11[INDIGENAT],0),1)</f>
        <v>1</v>
      </c>
      <c r="Z5331">
        <f>INDEX(Tableau10[PointDH],MATCH(G5331,Tableau10[DH],0),1)</f>
        <v>0</v>
      </c>
      <c r="AA5331">
        <f>INDEX(Tableau1[PointLRN],MATCH(I5331,Tableau1[LRN],0),1)</f>
        <v>0</v>
      </c>
      <c r="AB5331">
        <f>INDEX(Tableau3[PointZNIEFF],MATCH(M5331,Tableau3[ZNIEFF],0),1)</f>
        <v>0</v>
      </c>
      <c r="AC5331">
        <f>INDEX(Tableau4[PointLRR],MATCH(L5331,Tableau4[LRR],0),1)</f>
        <v>0</v>
      </c>
      <c r="AD5331">
        <f>INDEX(Tableau5[PointEEE],MATCH(F5331,Tableau5[EEE],0),1)</f>
        <v>0</v>
      </c>
      <c r="AE5331">
        <f t="shared" si="84"/>
        <v>1</v>
      </c>
      <c r="AF5331" cm="1">
        <f t="array" ref="AF5331">0 +IF(ISERROR(_xlfn.IFS(I5331="DD",2,I5331="-",1)),0,_xlfn.IFS(I5331="DD",2,I5331="-",1))+
IF(ISERROR(_xlfn.IFS(L5331="DD",5,L5331="-",3)),0,_xlfn.IFS(L5331="DD",5,L5331="-",3))</f>
        <v>4</v>
      </c>
      <c r="AG5331" s="1" t="str">
        <f>IF(AF5331&gt;=5,"DD",_xlfn.IFS(AE5331&lt;=LEGENDPOINT!H$17,"NUL",AE5331&lt;=LEGENDPOINT!H$18,"TRES FAIBLE",AE5331&lt;=LEGENDPOINT!H$19,"FAIBLE",AE5331&lt;=LEGENDPOINT!H$20,"MODERE",AE5331&lt;=LEGENDPOINT!H$21,"FORT",AE5331&lt;=LEGENDPOINT!H$22,"TRES FORT",AE5331&gt;=LEGENDPOINT!H$23,"MAJEUR"))</f>
        <v>TRES FAIBLE</v>
      </c>
    </row>
    <row r="5332" spans="1:33" hidden="1">
      <c r="A5332">
        <v>611333</v>
      </c>
      <c r="B5332" t="s">
        <v>10367</v>
      </c>
      <c r="C5332" t="s">
        <v>10368</v>
      </c>
      <c r="D5332" t="s">
        <v>61861</v>
      </c>
      <c r="E5332" t="s">
        <v>59635</v>
      </c>
      <c r="F5332" s="20" t="s">
        <v>30</v>
      </c>
      <c r="G5332" t="s">
        <v>30</v>
      </c>
      <c r="H5332" t="s">
        <v>30</v>
      </c>
      <c r="I5332" t="s">
        <v>30</v>
      </c>
      <c r="J5332" s="20" t="s">
        <v>30</v>
      </c>
      <c r="K5332" s="20" t="s">
        <v>30</v>
      </c>
      <c r="L5332" s="20" t="s">
        <v>30</v>
      </c>
      <c r="M5332" s="20" t="s">
        <v>30</v>
      </c>
      <c r="N5332" s="20" t="s">
        <v>30</v>
      </c>
      <c r="O5332" s="20" t="s">
        <v>30</v>
      </c>
      <c r="P5332" s="20" t="s">
        <v>30</v>
      </c>
      <c r="Q5332" s="20" t="s">
        <v>30</v>
      </c>
      <c r="R5332" s="20" t="s">
        <v>30</v>
      </c>
      <c r="S5332" s="20" t="s">
        <v>30</v>
      </c>
      <c r="T5332" s="20" t="s">
        <v>30</v>
      </c>
      <c r="U5332" s="20" t="s">
        <v>30</v>
      </c>
      <c r="V5332" s="20" t="s">
        <v>30</v>
      </c>
      <c r="W5332" s="20" t="s">
        <v>30</v>
      </c>
      <c r="X5332" t="s">
        <v>30</v>
      </c>
      <c r="Y5332">
        <f>INDEX(Tableau11[PointINDIGENAT],MATCH(E5332,Tableau11[INDIGENAT],0),1)</f>
        <v>1</v>
      </c>
      <c r="Z5332">
        <f>INDEX(Tableau10[PointDH],MATCH(G5332,Tableau10[DH],0),1)</f>
        <v>0</v>
      </c>
      <c r="AA5332">
        <f>INDEX(Tableau1[PointLRN],MATCH(I5332,Tableau1[LRN],0),1)</f>
        <v>0</v>
      </c>
      <c r="AB5332">
        <f>INDEX(Tableau3[PointZNIEFF],MATCH(M5332,Tableau3[ZNIEFF],0),1)</f>
        <v>0</v>
      </c>
      <c r="AC5332">
        <f>INDEX(Tableau4[PointLRR],MATCH(L5332,Tableau4[LRR],0),1)</f>
        <v>0</v>
      </c>
      <c r="AD5332">
        <f>INDEX(Tableau5[PointEEE],MATCH(F5332,Tableau5[EEE],0),1)</f>
        <v>0</v>
      </c>
      <c r="AE5332">
        <f t="shared" si="84"/>
        <v>1</v>
      </c>
      <c r="AF5332" cm="1">
        <f t="array" ref="AF5332">0 +IF(ISERROR(_xlfn.IFS(I5332="DD",2,I5332="-",1)),0,_xlfn.IFS(I5332="DD",2,I5332="-",1))+
IF(ISERROR(_xlfn.IFS(L5332="DD",5,L5332="-",3)),0,_xlfn.IFS(L5332="DD",5,L5332="-",3))</f>
        <v>4</v>
      </c>
      <c r="AG5332" s="1" t="str">
        <f>IF(AF5332&gt;=5,"DD",_xlfn.IFS(AE5332&lt;=LEGENDPOINT!H$17,"NUL",AE5332&lt;=LEGENDPOINT!H$18,"TRES FAIBLE",AE5332&lt;=LEGENDPOINT!H$19,"FAIBLE",AE5332&lt;=LEGENDPOINT!H$20,"MODERE",AE5332&lt;=LEGENDPOINT!H$21,"FORT",AE5332&lt;=LEGENDPOINT!H$22,"TRES FORT",AE5332&gt;=LEGENDPOINT!H$23,"MAJEUR"))</f>
        <v>TRES FAIBLE</v>
      </c>
    </row>
    <row r="5333" spans="1:33" hidden="1">
      <c r="A5333">
        <v>611334</v>
      </c>
      <c r="B5333" t="s">
        <v>10369</v>
      </c>
      <c r="C5333" t="s">
        <v>10370</v>
      </c>
      <c r="D5333" t="s">
        <v>61862</v>
      </c>
      <c r="E5333" t="s">
        <v>59635</v>
      </c>
      <c r="F5333" s="20" t="s">
        <v>30</v>
      </c>
      <c r="G5333" t="s">
        <v>30</v>
      </c>
      <c r="H5333" t="s">
        <v>30</v>
      </c>
      <c r="I5333" t="s">
        <v>30</v>
      </c>
      <c r="J5333" s="20" t="s">
        <v>30</v>
      </c>
      <c r="K5333" s="20" t="s">
        <v>30</v>
      </c>
      <c r="L5333" s="20" t="s">
        <v>30</v>
      </c>
      <c r="M5333" s="20" t="s">
        <v>30</v>
      </c>
      <c r="N5333" s="20" t="s">
        <v>30</v>
      </c>
      <c r="O5333" s="20" t="s">
        <v>30</v>
      </c>
      <c r="P5333" s="20" t="s">
        <v>30</v>
      </c>
      <c r="Q5333" s="20" t="s">
        <v>30</v>
      </c>
      <c r="R5333" s="20" t="s">
        <v>30</v>
      </c>
      <c r="S5333" s="20" t="s">
        <v>30</v>
      </c>
      <c r="T5333" s="20" t="s">
        <v>30</v>
      </c>
      <c r="U5333" s="20" t="s">
        <v>30</v>
      </c>
      <c r="V5333" s="20" t="s">
        <v>30</v>
      </c>
      <c r="W5333" s="20" t="s">
        <v>30</v>
      </c>
      <c r="X5333" t="s">
        <v>30</v>
      </c>
      <c r="Y5333">
        <f>INDEX(Tableau11[PointINDIGENAT],MATCH(E5333,Tableau11[INDIGENAT],0),1)</f>
        <v>1</v>
      </c>
      <c r="Z5333">
        <f>INDEX(Tableau10[PointDH],MATCH(G5333,Tableau10[DH],0),1)</f>
        <v>0</v>
      </c>
      <c r="AA5333">
        <f>INDEX(Tableau1[PointLRN],MATCH(I5333,Tableau1[LRN],0),1)</f>
        <v>0</v>
      </c>
      <c r="AB5333">
        <f>INDEX(Tableau3[PointZNIEFF],MATCH(M5333,Tableau3[ZNIEFF],0),1)</f>
        <v>0</v>
      </c>
      <c r="AC5333">
        <f>INDEX(Tableau4[PointLRR],MATCH(L5333,Tableau4[LRR],0),1)</f>
        <v>0</v>
      </c>
      <c r="AD5333">
        <f>INDEX(Tableau5[PointEEE],MATCH(F5333,Tableau5[EEE],0),1)</f>
        <v>0</v>
      </c>
      <c r="AE5333">
        <f t="shared" si="84"/>
        <v>1</v>
      </c>
      <c r="AF5333" cm="1">
        <f t="array" ref="AF5333">0 +IF(ISERROR(_xlfn.IFS(I5333="DD",2,I5333="-",1)),0,_xlfn.IFS(I5333="DD",2,I5333="-",1))+
IF(ISERROR(_xlfn.IFS(L5333="DD",5,L5333="-",3)),0,_xlfn.IFS(L5333="DD",5,L5333="-",3))</f>
        <v>4</v>
      </c>
      <c r="AG5333" s="1" t="str">
        <f>IF(AF5333&gt;=5,"DD",_xlfn.IFS(AE5333&lt;=LEGENDPOINT!H$17,"NUL",AE5333&lt;=LEGENDPOINT!H$18,"TRES FAIBLE",AE5333&lt;=LEGENDPOINT!H$19,"FAIBLE",AE5333&lt;=LEGENDPOINT!H$20,"MODERE",AE5333&lt;=LEGENDPOINT!H$21,"FORT",AE5333&lt;=LEGENDPOINT!H$22,"TRES FORT",AE5333&gt;=LEGENDPOINT!H$23,"MAJEUR"))</f>
        <v>TRES FAIBLE</v>
      </c>
    </row>
    <row r="5334" spans="1:33" hidden="1">
      <c r="A5334">
        <v>611336</v>
      </c>
      <c r="B5334" t="s">
        <v>10371</v>
      </c>
      <c r="C5334" t="s">
        <v>10372</v>
      </c>
      <c r="D5334" t="s">
        <v>61863</v>
      </c>
      <c r="E5334" t="s">
        <v>59635</v>
      </c>
      <c r="F5334" s="20" t="s">
        <v>30</v>
      </c>
      <c r="G5334" t="s">
        <v>30</v>
      </c>
      <c r="H5334" t="s">
        <v>30</v>
      </c>
      <c r="I5334" t="s">
        <v>30</v>
      </c>
      <c r="J5334" s="20" t="s">
        <v>30</v>
      </c>
      <c r="K5334" s="20" t="s">
        <v>30</v>
      </c>
      <c r="L5334" s="20" t="s">
        <v>30</v>
      </c>
      <c r="M5334" s="20" t="s">
        <v>30</v>
      </c>
      <c r="N5334" s="20" t="s">
        <v>30</v>
      </c>
      <c r="O5334" s="20" t="s">
        <v>30</v>
      </c>
      <c r="P5334" s="20" t="s">
        <v>30</v>
      </c>
      <c r="Q5334" s="20" t="s">
        <v>30</v>
      </c>
      <c r="R5334" s="20" t="s">
        <v>30</v>
      </c>
      <c r="S5334" s="20" t="s">
        <v>30</v>
      </c>
      <c r="T5334" s="20" t="s">
        <v>30</v>
      </c>
      <c r="U5334" s="20" t="s">
        <v>30</v>
      </c>
      <c r="V5334" s="20" t="s">
        <v>30</v>
      </c>
      <c r="W5334" s="20" t="s">
        <v>30</v>
      </c>
      <c r="X5334" t="s">
        <v>30</v>
      </c>
      <c r="Y5334">
        <f>INDEX(Tableau11[PointINDIGENAT],MATCH(E5334,Tableau11[INDIGENAT],0),1)</f>
        <v>1</v>
      </c>
      <c r="Z5334">
        <f>INDEX(Tableau10[PointDH],MATCH(G5334,Tableau10[DH],0),1)</f>
        <v>0</v>
      </c>
      <c r="AA5334">
        <f>INDEX(Tableau1[PointLRN],MATCH(I5334,Tableau1[LRN],0),1)</f>
        <v>0</v>
      </c>
      <c r="AB5334">
        <f>INDEX(Tableau3[PointZNIEFF],MATCH(M5334,Tableau3[ZNIEFF],0),1)</f>
        <v>0</v>
      </c>
      <c r="AC5334">
        <f>INDEX(Tableau4[PointLRR],MATCH(L5334,Tableau4[LRR],0),1)</f>
        <v>0</v>
      </c>
      <c r="AD5334">
        <f>INDEX(Tableau5[PointEEE],MATCH(F5334,Tableau5[EEE],0),1)</f>
        <v>0</v>
      </c>
      <c r="AE5334">
        <f t="shared" si="84"/>
        <v>1</v>
      </c>
      <c r="AF5334" cm="1">
        <f t="array" ref="AF5334">0 +IF(ISERROR(_xlfn.IFS(I5334="DD",2,I5334="-",1)),0,_xlfn.IFS(I5334="DD",2,I5334="-",1))+
IF(ISERROR(_xlfn.IFS(L5334="DD",5,L5334="-",3)),0,_xlfn.IFS(L5334="DD",5,L5334="-",3))</f>
        <v>4</v>
      </c>
      <c r="AG5334" s="1" t="str">
        <f>IF(AF5334&gt;=5,"DD",_xlfn.IFS(AE5334&lt;=LEGENDPOINT!H$17,"NUL",AE5334&lt;=LEGENDPOINT!H$18,"TRES FAIBLE",AE5334&lt;=LEGENDPOINT!H$19,"FAIBLE",AE5334&lt;=LEGENDPOINT!H$20,"MODERE",AE5334&lt;=LEGENDPOINT!H$21,"FORT",AE5334&lt;=LEGENDPOINT!H$22,"TRES FORT",AE5334&gt;=LEGENDPOINT!H$23,"MAJEUR"))</f>
        <v>TRES FAIBLE</v>
      </c>
    </row>
    <row r="5335" spans="1:33" hidden="1">
      <c r="A5335">
        <v>130229</v>
      </c>
      <c r="B5335" t="s">
        <v>10373</v>
      </c>
      <c r="C5335" t="s">
        <v>10374</v>
      </c>
      <c r="D5335" t="s">
        <v>61864</v>
      </c>
      <c r="E5335" t="s">
        <v>59635</v>
      </c>
      <c r="F5335" s="20" t="s">
        <v>30</v>
      </c>
      <c r="G5335" t="s">
        <v>30</v>
      </c>
      <c r="H5335" t="s">
        <v>30</v>
      </c>
      <c r="I5335" t="s">
        <v>30</v>
      </c>
      <c r="J5335" s="20" t="s">
        <v>30</v>
      </c>
      <c r="K5335" s="20" t="s">
        <v>30</v>
      </c>
      <c r="L5335" s="20" t="s">
        <v>30</v>
      </c>
      <c r="M5335" s="20" t="s">
        <v>30</v>
      </c>
      <c r="N5335" s="20" t="s">
        <v>30</v>
      </c>
      <c r="O5335" s="20" t="s">
        <v>30</v>
      </c>
      <c r="P5335" s="20" t="s">
        <v>30</v>
      </c>
      <c r="Q5335" s="20" t="s">
        <v>30</v>
      </c>
      <c r="R5335" s="20" t="s">
        <v>30</v>
      </c>
      <c r="S5335" s="20" t="s">
        <v>30</v>
      </c>
      <c r="T5335" s="20" t="s">
        <v>30</v>
      </c>
      <c r="U5335" s="20" t="s">
        <v>30</v>
      </c>
      <c r="V5335" s="20" t="s">
        <v>30</v>
      </c>
      <c r="W5335" s="20" t="s">
        <v>30</v>
      </c>
      <c r="X5335" t="s">
        <v>30</v>
      </c>
      <c r="Y5335">
        <f>INDEX(Tableau11[PointINDIGENAT],MATCH(E5335,Tableau11[INDIGENAT],0),1)</f>
        <v>1</v>
      </c>
      <c r="Z5335">
        <f>INDEX(Tableau10[PointDH],MATCH(G5335,Tableau10[DH],0),1)</f>
        <v>0</v>
      </c>
      <c r="AA5335">
        <f>INDEX(Tableau1[PointLRN],MATCH(I5335,Tableau1[LRN],0),1)</f>
        <v>0</v>
      </c>
      <c r="AB5335">
        <f>INDEX(Tableau3[PointZNIEFF],MATCH(M5335,Tableau3[ZNIEFF],0),1)</f>
        <v>0</v>
      </c>
      <c r="AC5335">
        <f>INDEX(Tableau4[PointLRR],MATCH(L5335,Tableau4[LRR],0),1)</f>
        <v>0</v>
      </c>
      <c r="AD5335">
        <f>INDEX(Tableau5[PointEEE],MATCH(F5335,Tableau5[EEE],0),1)</f>
        <v>0</v>
      </c>
      <c r="AE5335">
        <f t="shared" si="84"/>
        <v>1</v>
      </c>
      <c r="AF5335" cm="1">
        <f t="array" ref="AF5335">0 +IF(ISERROR(_xlfn.IFS(I5335="DD",2,I5335="-",1)),0,_xlfn.IFS(I5335="DD",2,I5335="-",1))+
IF(ISERROR(_xlfn.IFS(L5335="DD",5,L5335="-",3)),0,_xlfn.IFS(L5335="DD",5,L5335="-",3))</f>
        <v>4</v>
      </c>
      <c r="AG5335" s="1" t="str">
        <f>IF(AF5335&gt;=5,"DD",_xlfn.IFS(AE5335&lt;=LEGENDPOINT!H$17,"NUL",AE5335&lt;=LEGENDPOINT!H$18,"TRES FAIBLE",AE5335&lt;=LEGENDPOINT!H$19,"FAIBLE",AE5335&lt;=LEGENDPOINT!H$20,"MODERE",AE5335&lt;=LEGENDPOINT!H$21,"FORT",AE5335&lt;=LEGENDPOINT!H$22,"TRES FORT",AE5335&gt;=LEGENDPOINT!H$23,"MAJEUR"))</f>
        <v>TRES FAIBLE</v>
      </c>
    </row>
    <row r="5336" spans="1:33" hidden="1">
      <c r="A5336">
        <v>130233</v>
      </c>
      <c r="B5336" t="s">
        <v>10375</v>
      </c>
      <c r="C5336" t="s">
        <v>10376</v>
      </c>
      <c r="D5336" t="s">
        <v>61865</v>
      </c>
      <c r="E5336" t="s">
        <v>59635</v>
      </c>
      <c r="F5336" s="20" t="s">
        <v>30</v>
      </c>
      <c r="G5336" t="s">
        <v>30</v>
      </c>
      <c r="H5336" t="s">
        <v>30</v>
      </c>
      <c r="I5336" t="s">
        <v>30</v>
      </c>
      <c r="J5336" s="20" t="s">
        <v>30</v>
      </c>
      <c r="K5336" s="20" t="s">
        <v>30</v>
      </c>
      <c r="L5336" s="20" t="s">
        <v>30</v>
      </c>
      <c r="M5336" s="20" t="s">
        <v>30</v>
      </c>
      <c r="N5336" s="20" t="s">
        <v>30</v>
      </c>
      <c r="O5336" s="20" t="s">
        <v>30</v>
      </c>
      <c r="P5336" s="20" t="s">
        <v>30</v>
      </c>
      <c r="Q5336" s="20" t="s">
        <v>30</v>
      </c>
      <c r="R5336" s="20" t="s">
        <v>30</v>
      </c>
      <c r="S5336" s="20" t="s">
        <v>30</v>
      </c>
      <c r="T5336" s="20" t="s">
        <v>30</v>
      </c>
      <c r="U5336" s="20" t="s">
        <v>30</v>
      </c>
      <c r="V5336" s="20" t="s">
        <v>30</v>
      </c>
      <c r="W5336" s="20" t="s">
        <v>30</v>
      </c>
      <c r="X5336" t="s">
        <v>30</v>
      </c>
      <c r="Y5336">
        <f>INDEX(Tableau11[PointINDIGENAT],MATCH(E5336,Tableau11[INDIGENAT],0),1)</f>
        <v>1</v>
      </c>
      <c r="Z5336">
        <f>INDEX(Tableau10[PointDH],MATCH(G5336,Tableau10[DH],0),1)</f>
        <v>0</v>
      </c>
      <c r="AA5336">
        <f>INDEX(Tableau1[PointLRN],MATCH(I5336,Tableau1[LRN],0),1)</f>
        <v>0</v>
      </c>
      <c r="AB5336">
        <f>INDEX(Tableau3[PointZNIEFF],MATCH(M5336,Tableau3[ZNIEFF],0),1)</f>
        <v>0</v>
      </c>
      <c r="AC5336">
        <f>INDEX(Tableau4[PointLRR],MATCH(L5336,Tableau4[LRR],0),1)</f>
        <v>0</v>
      </c>
      <c r="AD5336">
        <f>INDEX(Tableau5[PointEEE],MATCH(F5336,Tableau5[EEE],0),1)</f>
        <v>0</v>
      </c>
      <c r="AE5336">
        <f t="shared" si="84"/>
        <v>1</v>
      </c>
      <c r="AF5336" cm="1">
        <f t="array" ref="AF5336">0 +IF(ISERROR(_xlfn.IFS(I5336="DD",2,I5336="-",1)),0,_xlfn.IFS(I5336="DD",2,I5336="-",1))+
IF(ISERROR(_xlfn.IFS(L5336="DD",5,L5336="-",3)),0,_xlfn.IFS(L5336="DD",5,L5336="-",3))</f>
        <v>4</v>
      </c>
      <c r="AG5336" s="1" t="str">
        <f>IF(AF5336&gt;=5,"DD",_xlfn.IFS(AE5336&lt;=LEGENDPOINT!H$17,"NUL",AE5336&lt;=LEGENDPOINT!H$18,"TRES FAIBLE",AE5336&lt;=LEGENDPOINT!H$19,"FAIBLE",AE5336&lt;=LEGENDPOINT!H$20,"MODERE",AE5336&lt;=LEGENDPOINT!H$21,"FORT",AE5336&lt;=LEGENDPOINT!H$22,"TRES FORT",AE5336&gt;=LEGENDPOINT!H$23,"MAJEUR"))</f>
        <v>TRES FAIBLE</v>
      </c>
    </row>
    <row r="5337" spans="1:33" hidden="1">
      <c r="A5337">
        <v>162179</v>
      </c>
      <c r="B5337" t="s">
        <v>10377</v>
      </c>
      <c r="C5337" t="s">
        <v>10378</v>
      </c>
      <c r="D5337" t="s">
        <v>61866</v>
      </c>
      <c r="E5337" t="s">
        <v>59635</v>
      </c>
      <c r="F5337" s="20" t="s">
        <v>30</v>
      </c>
      <c r="G5337" t="s">
        <v>30</v>
      </c>
      <c r="H5337" t="s">
        <v>30</v>
      </c>
      <c r="I5337" t="s">
        <v>30</v>
      </c>
      <c r="J5337" s="20" t="s">
        <v>30</v>
      </c>
      <c r="K5337" s="20" t="s">
        <v>30</v>
      </c>
      <c r="L5337" s="20" t="s">
        <v>30</v>
      </c>
      <c r="M5337" s="20" t="s">
        <v>30</v>
      </c>
      <c r="N5337" s="20" t="s">
        <v>30</v>
      </c>
      <c r="O5337" s="20" t="s">
        <v>30</v>
      </c>
      <c r="P5337" s="20" t="s">
        <v>30</v>
      </c>
      <c r="Q5337" s="20" t="s">
        <v>30</v>
      </c>
      <c r="R5337" s="20" t="s">
        <v>30</v>
      </c>
      <c r="S5337" s="20" t="s">
        <v>30</v>
      </c>
      <c r="T5337" s="20" t="s">
        <v>30</v>
      </c>
      <c r="U5337" s="20" t="s">
        <v>30</v>
      </c>
      <c r="V5337" s="20" t="s">
        <v>30</v>
      </c>
      <c r="W5337" s="20" t="s">
        <v>30</v>
      </c>
      <c r="X5337" t="s">
        <v>30</v>
      </c>
      <c r="Y5337">
        <f>INDEX(Tableau11[PointINDIGENAT],MATCH(E5337,Tableau11[INDIGENAT],0),1)</f>
        <v>1</v>
      </c>
      <c r="Z5337">
        <f>INDEX(Tableau10[PointDH],MATCH(G5337,Tableau10[DH],0),1)</f>
        <v>0</v>
      </c>
      <c r="AA5337">
        <f>INDEX(Tableau1[PointLRN],MATCH(I5337,Tableau1[LRN],0),1)</f>
        <v>0</v>
      </c>
      <c r="AB5337">
        <f>INDEX(Tableau3[PointZNIEFF],MATCH(M5337,Tableau3[ZNIEFF],0),1)</f>
        <v>0</v>
      </c>
      <c r="AC5337">
        <f>INDEX(Tableau4[PointLRR],MATCH(L5337,Tableau4[LRR],0),1)</f>
        <v>0</v>
      </c>
      <c r="AD5337">
        <f>INDEX(Tableau5[PointEEE],MATCH(F5337,Tableau5[EEE],0),1)</f>
        <v>0</v>
      </c>
      <c r="AE5337">
        <f t="shared" si="84"/>
        <v>1</v>
      </c>
      <c r="AF5337" cm="1">
        <f t="array" ref="AF5337">0 +IF(ISERROR(_xlfn.IFS(I5337="DD",2,I5337="-",1)),0,_xlfn.IFS(I5337="DD",2,I5337="-",1))+
IF(ISERROR(_xlfn.IFS(L5337="DD",5,L5337="-",3)),0,_xlfn.IFS(L5337="DD",5,L5337="-",3))</f>
        <v>4</v>
      </c>
      <c r="AG5337" s="1" t="str">
        <f>IF(AF5337&gt;=5,"DD",_xlfn.IFS(AE5337&lt;=LEGENDPOINT!H$17,"NUL",AE5337&lt;=LEGENDPOINT!H$18,"TRES FAIBLE",AE5337&lt;=LEGENDPOINT!H$19,"FAIBLE",AE5337&lt;=LEGENDPOINT!H$20,"MODERE",AE5337&lt;=LEGENDPOINT!H$21,"FORT",AE5337&lt;=LEGENDPOINT!H$22,"TRES FORT",AE5337&gt;=LEGENDPOINT!H$23,"MAJEUR"))</f>
        <v>TRES FAIBLE</v>
      </c>
    </row>
    <row r="5338" spans="1:33" hidden="1">
      <c r="A5338">
        <v>130236</v>
      </c>
      <c r="B5338" t="s">
        <v>10379</v>
      </c>
      <c r="C5338" t="s">
        <v>10380</v>
      </c>
      <c r="D5338" t="s">
        <v>61867</v>
      </c>
      <c r="E5338" t="s">
        <v>59635</v>
      </c>
      <c r="F5338" s="20" t="s">
        <v>30</v>
      </c>
      <c r="G5338" t="s">
        <v>30</v>
      </c>
      <c r="H5338" t="s">
        <v>30</v>
      </c>
      <c r="I5338" t="s">
        <v>30</v>
      </c>
      <c r="J5338" s="20" t="s">
        <v>30</v>
      </c>
      <c r="K5338" s="20" t="s">
        <v>30</v>
      </c>
      <c r="L5338" s="20" t="s">
        <v>30</v>
      </c>
      <c r="M5338" s="20" t="s">
        <v>30</v>
      </c>
      <c r="N5338" s="20" t="s">
        <v>30</v>
      </c>
      <c r="O5338" s="20" t="s">
        <v>30</v>
      </c>
      <c r="P5338" s="20" t="s">
        <v>30</v>
      </c>
      <c r="Q5338" s="20" t="s">
        <v>30</v>
      </c>
      <c r="R5338" s="20" t="s">
        <v>30</v>
      </c>
      <c r="S5338" s="20" t="s">
        <v>30</v>
      </c>
      <c r="T5338" s="20" t="s">
        <v>30</v>
      </c>
      <c r="U5338" s="20" t="s">
        <v>30</v>
      </c>
      <c r="V5338" s="20" t="s">
        <v>30</v>
      </c>
      <c r="W5338" s="20" t="s">
        <v>30</v>
      </c>
      <c r="X5338" t="s">
        <v>30</v>
      </c>
      <c r="Y5338">
        <f>INDEX(Tableau11[PointINDIGENAT],MATCH(E5338,Tableau11[INDIGENAT],0),1)</f>
        <v>1</v>
      </c>
      <c r="Z5338">
        <f>INDEX(Tableau10[PointDH],MATCH(G5338,Tableau10[DH],0),1)</f>
        <v>0</v>
      </c>
      <c r="AA5338">
        <f>INDEX(Tableau1[PointLRN],MATCH(I5338,Tableau1[LRN],0),1)</f>
        <v>0</v>
      </c>
      <c r="AB5338">
        <f>INDEX(Tableau3[PointZNIEFF],MATCH(M5338,Tableau3[ZNIEFF],0),1)</f>
        <v>0</v>
      </c>
      <c r="AC5338">
        <f>INDEX(Tableau4[PointLRR],MATCH(L5338,Tableau4[LRR],0),1)</f>
        <v>0</v>
      </c>
      <c r="AD5338">
        <f>INDEX(Tableau5[PointEEE],MATCH(F5338,Tableau5[EEE],0),1)</f>
        <v>0</v>
      </c>
      <c r="AE5338">
        <f t="shared" si="84"/>
        <v>1</v>
      </c>
      <c r="AF5338" cm="1">
        <f t="array" ref="AF5338">0 +IF(ISERROR(_xlfn.IFS(I5338="DD",2,I5338="-",1)),0,_xlfn.IFS(I5338="DD",2,I5338="-",1))+
IF(ISERROR(_xlfn.IFS(L5338="DD",5,L5338="-",3)),0,_xlfn.IFS(L5338="DD",5,L5338="-",3))</f>
        <v>4</v>
      </c>
      <c r="AG5338" s="1" t="str">
        <f>IF(AF5338&gt;=5,"DD",_xlfn.IFS(AE5338&lt;=LEGENDPOINT!H$17,"NUL",AE5338&lt;=LEGENDPOINT!H$18,"TRES FAIBLE",AE5338&lt;=LEGENDPOINT!H$19,"FAIBLE",AE5338&lt;=LEGENDPOINT!H$20,"MODERE",AE5338&lt;=LEGENDPOINT!H$21,"FORT",AE5338&lt;=LEGENDPOINT!H$22,"TRES FORT",AE5338&gt;=LEGENDPOINT!H$23,"MAJEUR"))</f>
        <v>TRES FAIBLE</v>
      </c>
    </row>
    <row r="5339" spans="1:33" hidden="1">
      <c r="A5339">
        <v>130237</v>
      </c>
      <c r="B5339" t="s">
        <v>10381</v>
      </c>
      <c r="C5339" t="s">
        <v>10382</v>
      </c>
      <c r="D5339" t="s">
        <v>61868</v>
      </c>
      <c r="E5339" t="s">
        <v>59635</v>
      </c>
      <c r="F5339" s="20" t="s">
        <v>30</v>
      </c>
      <c r="G5339" t="s">
        <v>30</v>
      </c>
      <c r="H5339" t="s">
        <v>30</v>
      </c>
      <c r="I5339" t="s">
        <v>30</v>
      </c>
      <c r="J5339" s="20" t="s">
        <v>30</v>
      </c>
      <c r="K5339" s="20" t="s">
        <v>30</v>
      </c>
      <c r="L5339" s="20" t="s">
        <v>30</v>
      </c>
      <c r="M5339" s="20" t="s">
        <v>30</v>
      </c>
      <c r="N5339" s="20" t="s">
        <v>30</v>
      </c>
      <c r="O5339" s="20" t="s">
        <v>30</v>
      </c>
      <c r="P5339" s="20" t="s">
        <v>30</v>
      </c>
      <c r="Q5339" s="20" t="s">
        <v>30</v>
      </c>
      <c r="R5339" s="20" t="s">
        <v>30</v>
      </c>
      <c r="S5339" s="20" t="s">
        <v>30</v>
      </c>
      <c r="T5339" s="20" t="s">
        <v>30</v>
      </c>
      <c r="U5339" s="20" t="s">
        <v>30</v>
      </c>
      <c r="V5339" s="20" t="s">
        <v>30</v>
      </c>
      <c r="W5339" s="20" t="s">
        <v>30</v>
      </c>
      <c r="X5339" t="s">
        <v>30</v>
      </c>
      <c r="Y5339">
        <f>INDEX(Tableau11[PointINDIGENAT],MATCH(E5339,Tableau11[INDIGENAT],0),1)</f>
        <v>1</v>
      </c>
      <c r="Z5339">
        <f>INDEX(Tableau10[PointDH],MATCH(G5339,Tableau10[DH],0),1)</f>
        <v>0</v>
      </c>
      <c r="AA5339">
        <f>INDEX(Tableau1[PointLRN],MATCH(I5339,Tableau1[LRN],0),1)</f>
        <v>0</v>
      </c>
      <c r="AB5339">
        <f>INDEX(Tableau3[PointZNIEFF],MATCH(M5339,Tableau3[ZNIEFF],0),1)</f>
        <v>0</v>
      </c>
      <c r="AC5339">
        <f>INDEX(Tableau4[PointLRR],MATCH(L5339,Tableau4[LRR],0),1)</f>
        <v>0</v>
      </c>
      <c r="AD5339">
        <f>INDEX(Tableau5[PointEEE],MATCH(F5339,Tableau5[EEE],0),1)</f>
        <v>0</v>
      </c>
      <c r="AE5339">
        <f t="shared" si="84"/>
        <v>1</v>
      </c>
      <c r="AF5339" cm="1">
        <f t="array" ref="AF5339">0 +IF(ISERROR(_xlfn.IFS(I5339="DD",2,I5339="-",1)),0,_xlfn.IFS(I5339="DD",2,I5339="-",1))+
IF(ISERROR(_xlfn.IFS(L5339="DD",5,L5339="-",3)),0,_xlfn.IFS(L5339="DD",5,L5339="-",3))</f>
        <v>4</v>
      </c>
      <c r="AG5339" s="1" t="str">
        <f>IF(AF5339&gt;=5,"DD",_xlfn.IFS(AE5339&lt;=LEGENDPOINT!H$17,"NUL",AE5339&lt;=LEGENDPOINT!H$18,"TRES FAIBLE",AE5339&lt;=LEGENDPOINT!H$19,"FAIBLE",AE5339&lt;=LEGENDPOINT!H$20,"MODERE",AE5339&lt;=LEGENDPOINT!H$21,"FORT",AE5339&lt;=LEGENDPOINT!H$22,"TRES FORT",AE5339&gt;=LEGENDPOINT!H$23,"MAJEUR"))</f>
        <v>TRES FAIBLE</v>
      </c>
    </row>
    <row r="5340" spans="1:33" hidden="1">
      <c r="A5340">
        <v>130238</v>
      </c>
      <c r="B5340" t="s">
        <v>10383</v>
      </c>
      <c r="C5340" t="s">
        <v>10384</v>
      </c>
      <c r="D5340" t="s">
        <v>61869</v>
      </c>
      <c r="E5340" t="s">
        <v>59635</v>
      </c>
      <c r="F5340" s="20" t="s">
        <v>30</v>
      </c>
      <c r="G5340" t="s">
        <v>30</v>
      </c>
      <c r="H5340" t="s">
        <v>30</v>
      </c>
      <c r="I5340" t="s">
        <v>30</v>
      </c>
      <c r="J5340" s="20" t="s">
        <v>30</v>
      </c>
      <c r="K5340" s="20" t="s">
        <v>30</v>
      </c>
      <c r="L5340" s="20" t="s">
        <v>30</v>
      </c>
      <c r="M5340" s="20" t="s">
        <v>30</v>
      </c>
      <c r="N5340" s="20" t="s">
        <v>30</v>
      </c>
      <c r="O5340" s="20" t="s">
        <v>30</v>
      </c>
      <c r="P5340" s="20" t="s">
        <v>30</v>
      </c>
      <c r="Q5340" s="20" t="s">
        <v>30</v>
      </c>
      <c r="R5340" s="20" t="s">
        <v>30</v>
      </c>
      <c r="S5340" s="20" t="s">
        <v>30</v>
      </c>
      <c r="T5340" s="20" t="s">
        <v>30</v>
      </c>
      <c r="U5340" s="20" t="s">
        <v>30</v>
      </c>
      <c r="V5340" s="20" t="s">
        <v>30</v>
      </c>
      <c r="W5340" s="20" t="s">
        <v>30</v>
      </c>
      <c r="X5340" t="s">
        <v>30</v>
      </c>
      <c r="Y5340">
        <f>INDEX(Tableau11[PointINDIGENAT],MATCH(E5340,Tableau11[INDIGENAT],0),1)</f>
        <v>1</v>
      </c>
      <c r="Z5340">
        <f>INDEX(Tableau10[PointDH],MATCH(G5340,Tableau10[DH],0),1)</f>
        <v>0</v>
      </c>
      <c r="AA5340">
        <f>INDEX(Tableau1[PointLRN],MATCH(I5340,Tableau1[LRN],0),1)</f>
        <v>0</v>
      </c>
      <c r="AB5340">
        <f>INDEX(Tableau3[PointZNIEFF],MATCH(M5340,Tableau3[ZNIEFF],0),1)</f>
        <v>0</v>
      </c>
      <c r="AC5340">
        <f>INDEX(Tableau4[PointLRR],MATCH(L5340,Tableau4[LRR],0),1)</f>
        <v>0</v>
      </c>
      <c r="AD5340">
        <f>INDEX(Tableau5[PointEEE],MATCH(F5340,Tableau5[EEE],0),1)</f>
        <v>0</v>
      </c>
      <c r="AE5340">
        <f t="shared" si="84"/>
        <v>1</v>
      </c>
      <c r="AF5340" cm="1">
        <f t="array" ref="AF5340">0 +IF(ISERROR(_xlfn.IFS(I5340="DD",2,I5340="-",1)),0,_xlfn.IFS(I5340="DD",2,I5340="-",1))+
IF(ISERROR(_xlfn.IFS(L5340="DD",5,L5340="-",3)),0,_xlfn.IFS(L5340="DD",5,L5340="-",3))</f>
        <v>4</v>
      </c>
      <c r="AG5340" s="1" t="str">
        <f>IF(AF5340&gt;=5,"DD",_xlfn.IFS(AE5340&lt;=LEGENDPOINT!H$17,"NUL",AE5340&lt;=LEGENDPOINT!H$18,"TRES FAIBLE",AE5340&lt;=LEGENDPOINT!H$19,"FAIBLE",AE5340&lt;=LEGENDPOINT!H$20,"MODERE",AE5340&lt;=LEGENDPOINT!H$21,"FORT",AE5340&lt;=LEGENDPOINT!H$22,"TRES FORT",AE5340&gt;=LEGENDPOINT!H$23,"MAJEUR"))</f>
        <v>TRES FAIBLE</v>
      </c>
    </row>
    <row r="5341" spans="1:33" hidden="1">
      <c r="A5341">
        <v>130239</v>
      </c>
      <c r="B5341" t="s">
        <v>10385</v>
      </c>
      <c r="C5341" t="s">
        <v>10386</v>
      </c>
      <c r="D5341" t="s">
        <v>61870</v>
      </c>
      <c r="E5341" t="s">
        <v>59635</v>
      </c>
      <c r="F5341" s="20" t="s">
        <v>30</v>
      </c>
      <c r="G5341" t="s">
        <v>30</v>
      </c>
      <c r="H5341" t="s">
        <v>30</v>
      </c>
      <c r="I5341" t="s">
        <v>30</v>
      </c>
      <c r="J5341" s="20" t="s">
        <v>30</v>
      </c>
      <c r="K5341" s="20" t="s">
        <v>30</v>
      </c>
      <c r="L5341" s="20" t="s">
        <v>30</v>
      </c>
      <c r="M5341" s="20" t="s">
        <v>30</v>
      </c>
      <c r="N5341" s="20" t="s">
        <v>30</v>
      </c>
      <c r="O5341" s="20" t="s">
        <v>30</v>
      </c>
      <c r="P5341" s="20" t="s">
        <v>30</v>
      </c>
      <c r="Q5341" s="20" t="s">
        <v>30</v>
      </c>
      <c r="R5341" s="20" t="s">
        <v>30</v>
      </c>
      <c r="S5341" s="20" t="s">
        <v>30</v>
      </c>
      <c r="T5341" s="20" t="s">
        <v>30</v>
      </c>
      <c r="U5341" s="20" t="s">
        <v>30</v>
      </c>
      <c r="V5341" s="20" t="s">
        <v>30</v>
      </c>
      <c r="W5341" s="20" t="s">
        <v>30</v>
      </c>
      <c r="X5341" t="s">
        <v>30</v>
      </c>
      <c r="Y5341">
        <f>INDEX(Tableau11[PointINDIGENAT],MATCH(E5341,Tableau11[INDIGENAT],0),1)</f>
        <v>1</v>
      </c>
      <c r="Z5341">
        <f>INDEX(Tableau10[PointDH],MATCH(G5341,Tableau10[DH],0),1)</f>
        <v>0</v>
      </c>
      <c r="AA5341">
        <f>INDEX(Tableau1[PointLRN],MATCH(I5341,Tableau1[LRN],0),1)</f>
        <v>0</v>
      </c>
      <c r="AB5341">
        <f>INDEX(Tableau3[PointZNIEFF],MATCH(M5341,Tableau3[ZNIEFF],0),1)</f>
        <v>0</v>
      </c>
      <c r="AC5341">
        <f>INDEX(Tableau4[PointLRR],MATCH(L5341,Tableau4[LRR],0),1)</f>
        <v>0</v>
      </c>
      <c r="AD5341">
        <f>INDEX(Tableau5[PointEEE],MATCH(F5341,Tableau5[EEE],0),1)</f>
        <v>0</v>
      </c>
      <c r="AE5341">
        <f t="shared" si="84"/>
        <v>1</v>
      </c>
      <c r="AF5341" cm="1">
        <f t="array" ref="AF5341">0 +IF(ISERROR(_xlfn.IFS(I5341="DD",2,I5341="-",1)),0,_xlfn.IFS(I5341="DD",2,I5341="-",1))+
IF(ISERROR(_xlfn.IFS(L5341="DD",5,L5341="-",3)),0,_xlfn.IFS(L5341="DD",5,L5341="-",3))</f>
        <v>4</v>
      </c>
      <c r="AG5341" s="1" t="str">
        <f>IF(AF5341&gt;=5,"DD",_xlfn.IFS(AE5341&lt;=LEGENDPOINT!H$17,"NUL",AE5341&lt;=LEGENDPOINT!H$18,"TRES FAIBLE",AE5341&lt;=LEGENDPOINT!H$19,"FAIBLE",AE5341&lt;=LEGENDPOINT!H$20,"MODERE",AE5341&lt;=LEGENDPOINT!H$21,"FORT",AE5341&lt;=LEGENDPOINT!H$22,"TRES FORT",AE5341&gt;=LEGENDPOINT!H$23,"MAJEUR"))</f>
        <v>TRES FAIBLE</v>
      </c>
    </row>
    <row r="5342" spans="1:33" hidden="1">
      <c r="A5342">
        <v>130240</v>
      </c>
      <c r="B5342" t="s">
        <v>10387</v>
      </c>
      <c r="C5342" t="s">
        <v>10388</v>
      </c>
      <c r="D5342" t="s">
        <v>61871</v>
      </c>
      <c r="E5342" t="s">
        <v>59635</v>
      </c>
      <c r="F5342" s="20" t="s">
        <v>30</v>
      </c>
      <c r="G5342" t="s">
        <v>30</v>
      </c>
      <c r="H5342" t="s">
        <v>30</v>
      </c>
      <c r="I5342" t="s">
        <v>30</v>
      </c>
      <c r="J5342" s="20" t="s">
        <v>30</v>
      </c>
      <c r="K5342" s="20" t="s">
        <v>30</v>
      </c>
      <c r="L5342" s="20" t="s">
        <v>30</v>
      </c>
      <c r="M5342" s="20" t="s">
        <v>30</v>
      </c>
      <c r="N5342" s="20" t="s">
        <v>30</v>
      </c>
      <c r="O5342" s="20" t="s">
        <v>30</v>
      </c>
      <c r="P5342" s="20" t="s">
        <v>30</v>
      </c>
      <c r="Q5342" s="20" t="s">
        <v>30</v>
      </c>
      <c r="R5342" s="20" t="s">
        <v>30</v>
      </c>
      <c r="S5342" s="20" t="s">
        <v>30</v>
      </c>
      <c r="T5342" s="20" t="s">
        <v>30</v>
      </c>
      <c r="U5342" s="20" t="s">
        <v>30</v>
      </c>
      <c r="V5342" s="20" t="s">
        <v>30</v>
      </c>
      <c r="W5342" s="20" t="s">
        <v>30</v>
      </c>
      <c r="X5342" t="s">
        <v>30</v>
      </c>
      <c r="Y5342">
        <f>INDEX(Tableau11[PointINDIGENAT],MATCH(E5342,Tableau11[INDIGENAT],0),1)</f>
        <v>1</v>
      </c>
      <c r="Z5342">
        <f>INDEX(Tableau10[PointDH],MATCH(G5342,Tableau10[DH],0),1)</f>
        <v>0</v>
      </c>
      <c r="AA5342">
        <f>INDEX(Tableau1[PointLRN],MATCH(I5342,Tableau1[LRN],0),1)</f>
        <v>0</v>
      </c>
      <c r="AB5342">
        <f>INDEX(Tableau3[PointZNIEFF],MATCH(M5342,Tableau3[ZNIEFF],0),1)</f>
        <v>0</v>
      </c>
      <c r="AC5342">
        <f>INDEX(Tableau4[PointLRR],MATCH(L5342,Tableau4[LRR],0),1)</f>
        <v>0</v>
      </c>
      <c r="AD5342">
        <f>INDEX(Tableau5[PointEEE],MATCH(F5342,Tableau5[EEE],0),1)</f>
        <v>0</v>
      </c>
      <c r="AE5342">
        <f t="shared" si="84"/>
        <v>1</v>
      </c>
      <c r="AF5342" cm="1">
        <f t="array" ref="AF5342">0 +IF(ISERROR(_xlfn.IFS(I5342="DD",2,I5342="-",1)),0,_xlfn.IFS(I5342="DD",2,I5342="-",1))+
IF(ISERROR(_xlfn.IFS(L5342="DD",5,L5342="-",3)),0,_xlfn.IFS(L5342="DD",5,L5342="-",3))</f>
        <v>4</v>
      </c>
      <c r="AG5342" s="1" t="str">
        <f>IF(AF5342&gt;=5,"DD",_xlfn.IFS(AE5342&lt;=LEGENDPOINT!H$17,"NUL",AE5342&lt;=LEGENDPOINT!H$18,"TRES FAIBLE",AE5342&lt;=LEGENDPOINT!H$19,"FAIBLE",AE5342&lt;=LEGENDPOINT!H$20,"MODERE",AE5342&lt;=LEGENDPOINT!H$21,"FORT",AE5342&lt;=LEGENDPOINT!H$22,"TRES FORT",AE5342&gt;=LEGENDPOINT!H$23,"MAJEUR"))</f>
        <v>TRES FAIBLE</v>
      </c>
    </row>
    <row r="5343" spans="1:33" hidden="1">
      <c r="A5343">
        <v>142489</v>
      </c>
      <c r="B5343" t="s">
        <v>10389</v>
      </c>
      <c r="C5343" t="s">
        <v>10390</v>
      </c>
      <c r="D5343" t="s">
        <v>61871</v>
      </c>
      <c r="E5343" t="s">
        <v>59635</v>
      </c>
      <c r="F5343" s="20" t="s">
        <v>30</v>
      </c>
      <c r="G5343" t="s">
        <v>30</v>
      </c>
      <c r="H5343" t="s">
        <v>30</v>
      </c>
      <c r="I5343" t="s">
        <v>30</v>
      </c>
      <c r="J5343" s="20" t="s">
        <v>30</v>
      </c>
      <c r="K5343" s="20" t="s">
        <v>30</v>
      </c>
      <c r="L5343" s="20" t="s">
        <v>30</v>
      </c>
      <c r="M5343" s="20" t="s">
        <v>30</v>
      </c>
      <c r="N5343" s="20" t="s">
        <v>30</v>
      </c>
      <c r="O5343" s="20" t="s">
        <v>30</v>
      </c>
      <c r="P5343" s="20" t="s">
        <v>30</v>
      </c>
      <c r="Q5343" s="20" t="s">
        <v>30</v>
      </c>
      <c r="R5343" s="20" t="s">
        <v>30</v>
      </c>
      <c r="S5343" s="20" t="s">
        <v>30</v>
      </c>
      <c r="T5343" s="20" t="s">
        <v>30</v>
      </c>
      <c r="U5343" s="20" t="s">
        <v>30</v>
      </c>
      <c r="V5343" s="20" t="s">
        <v>30</v>
      </c>
      <c r="W5343" s="20" t="s">
        <v>30</v>
      </c>
      <c r="X5343" t="s">
        <v>30</v>
      </c>
      <c r="Y5343">
        <f>INDEX(Tableau11[PointINDIGENAT],MATCH(E5343,Tableau11[INDIGENAT],0),1)</f>
        <v>1</v>
      </c>
      <c r="Z5343">
        <f>INDEX(Tableau10[PointDH],MATCH(G5343,Tableau10[DH],0),1)</f>
        <v>0</v>
      </c>
      <c r="AA5343">
        <f>INDEX(Tableau1[PointLRN],MATCH(I5343,Tableau1[LRN],0),1)</f>
        <v>0</v>
      </c>
      <c r="AB5343">
        <f>INDEX(Tableau3[PointZNIEFF],MATCH(M5343,Tableau3[ZNIEFF],0),1)</f>
        <v>0</v>
      </c>
      <c r="AC5343">
        <f>INDEX(Tableau4[PointLRR],MATCH(L5343,Tableau4[LRR],0),1)</f>
        <v>0</v>
      </c>
      <c r="AD5343">
        <f>INDEX(Tableau5[PointEEE],MATCH(F5343,Tableau5[EEE],0),1)</f>
        <v>0</v>
      </c>
      <c r="AE5343">
        <f t="shared" si="84"/>
        <v>1</v>
      </c>
      <c r="AF5343" cm="1">
        <f t="array" ref="AF5343">0 +IF(ISERROR(_xlfn.IFS(I5343="DD",2,I5343="-",1)),0,_xlfn.IFS(I5343="DD",2,I5343="-",1))+
IF(ISERROR(_xlfn.IFS(L5343="DD",5,L5343="-",3)),0,_xlfn.IFS(L5343="DD",5,L5343="-",3))</f>
        <v>4</v>
      </c>
      <c r="AG5343" s="1" t="str">
        <f>IF(AF5343&gt;=5,"DD",_xlfn.IFS(AE5343&lt;=LEGENDPOINT!H$17,"NUL",AE5343&lt;=LEGENDPOINT!H$18,"TRES FAIBLE",AE5343&lt;=LEGENDPOINT!H$19,"FAIBLE",AE5343&lt;=LEGENDPOINT!H$20,"MODERE",AE5343&lt;=LEGENDPOINT!H$21,"FORT",AE5343&lt;=LEGENDPOINT!H$22,"TRES FORT",AE5343&gt;=LEGENDPOINT!H$23,"MAJEUR"))</f>
        <v>TRES FAIBLE</v>
      </c>
    </row>
    <row r="5344" spans="1:33" hidden="1">
      <c r="A5344">
        <v>142488</v>
      </c>
      <c r="B5344" t="s">
        <v>10391</v>
      </c>
      <c r="C5344" t="s">
        <v>10392</v>
      </c>
      <c r="D5344" t="s">
        <v>61872</v>
      </c>
      <c r="E5344" t="s">
        <v>59635</v>
      </c>
      <c r="F5344" s="20" t="s">
        <v>30</v>
      </c>
      <c r="G5344" t="s">
        <v>30</v>
      </c>
      <c r="H5344" t="s">
        <v>30</v>
      </c>
      <c r="I5344" t="s">
        <v>30</v>
      </c>
      <c r="J5344" s="20" t="s">
        <v>30</v>
      </c>
      <c r="K5344" s="20" t="s">
        <v>30</v>
      </c>
      <c r="L5344" s="20" t="s">
        <v>30</v>
      </c>
      <c r="M5344" s="20" t="s">
        <v>30</v>
      </c>
      <c r="N5344" s="20" t="s">
        <v>30</v>
      </c>
      <c r="O5344" s="20" t="s">
        <v>30</v>
      </c>
      <c r="P5344" s="20" t="s">
        <v>30</v>
      </c>
      <c r="Q5344" s="20" t="s">
        <v>30</v>
      </c>
      <c r="R5344" s="20" t="s">
        <v>30</v>
      </c>
      <c r="S5344" s="20" t="s">
        <v>30</v>
      </c>
      <c r="T5344" s="20" t="s">
        <v>30</v>
      </c>
      <c r="U5344" s="20" t="s">
        <v>30</v>
      </c>
      <c r="V5344" s="20" t="s">
        <v>30</v>
      </c>
      <c r="W5344" s="20" t="s">
        <v>30</v>
      </c>
      <c r="X5344" t="s">
        <v>30</v>
      </c>
      <c r="Y5344">
        <f>INDEX(Tableau11[PointINDIGENAT],MATCH(E5344,Tableau11[INDIGENAT],0),1)</f>
        <v>1</v>
      </c>
      <c r="Z5344">
        <f>INDEX(Tableau10[PointDH],MATCH(G5344,Tableau10[DH],0),1)</f>
        <v>0</v>
      </c>
      <c r="AA5344">
        <f>INDEX(Tableau1[PointLRN],MATCH(I5344,Tableau1[LRN],0),1)</f>
        <v>0</v>
      </c>
      <c r="AB5344">
        <f>INDEX(Tableau3[PointZNIEFF],MATCH(M5344,Tableau3[ZNIEFF],0),1)</f>
        <v>0</v>
      </c>
      <c r="AC5344">
        <f>INDEX(Tableau4[PointLRR],MATCH(L5344,Tableau4[LRR],0),1)</f>
        <v>0</v>
      </c>
      <c r="AD5344">
        <f>INDEX(Tableau5[PointEEE],MATCH(F5344,Tableau5[EEE],0),1)</f>
        <v>0</v>
      </c>
      <c r="AE5344">
        <f t="shared" si="84"/>
        <v>1</v>
      </c>
      <c r="AF5344" cm="1">
        <f t="array" ref="AF5344">0 +IF(ISERROR(_xlfn.IFS(I5344="DD",2,I5344="-",1)),0,_xlfn.IFS(I5344="DD",2,I5344="-",1))+
IF(ISERROR(_xlfn.IFS(L5344="DD",5,L5344="-",3)),0,_xlfn.IFS(L5344="DD",5,L5344="-",3))</f>
        <v>4</v>
      </c>
      <c r="AG5344" s="1" t="str">
        <f>IF(AF5344&gt;=5,"DD",_xlfn.IFS(AE5344&lt;=LEGENDPOINT!H$17,"NUL",AE5344&lt;=LEGENDPOINT!H$18,"TRES FAIBLE",AE5344&lt;=LEGENDPOINT!H$19,"FAIBLE",AE5344&lt;=LEGENDPOINT!H$20,"MODERE",AE5344&lt;=LEGENDPOINT!H$21,"FORT",AE5344&lt;=LEGENDPOINT!H$22,"TRES FORT",AE5344&gt;=LEGENDPOINT!H$23,"MAJEUR"))</f>
        <v>TRES FAIBLE</v>
      </c>
    </row>
    <row r="5345" spans="1:33" hidden="1">
      <c r="A5345">
        <v>142490</v>
      </c>
      <c r="B5345" t="s">
        <v>10393</v>
      </c>
      <c r="C5345" t="s">
        <v>10394</v>
      </c>
      <c r="D5345" t="s">
        <v>59636</v>
      </c>
      <c r="E5345" t="s">
        <v>59635</v>
      </c>
      <c r="F5345" s="20" t="s">
        <v>30</v>
      </c>
      <c r="G5345" t="s">
        <v>30</v>
      </c>
      <c r="H5345" t="s">
        <v>30</v>
      </c>
      <c r="I5345" t="s">
        <v>30</v>
      </c>
      <c r="J5345" s="20" t="s">
        <v>30</v>
      </c>
      <c r="K5345" s="20" t="s">
        <v>30</v>
      </c>
      <c r="L5345" s="20" t="s">
        <v>30</v>
      </c>
      <c r="M5345" s="20" t="s">
        <v>30</v>
      </c>
      <c r="N5345" s="20" t="s">
        <v>30</v>
      </c>
      <c r="O5345" s="20" t="s">
        <v>30</v>
      </c>
      <c r="P5345" s="20" t="s">
        <v>30</v>
      </c>
      <c r="Q5345" s="20" t="s">
        <v>30</v>
      </c>
      <c r="R5345" s="20" t="s">
        <v>30</v>
      </c>
      <c r="S5345" s="20" t="s">
        <v>30</v>
      </c>
      <c r="T5345" s="20" t="s">
        <v>30</v>
      </c>
      <c r="U5345" s="20" t="s">
        <v>30</v>
      </c>
      <c r="V5345" s="20" t="s">
        <v>30</v>
      </c>
      <c r="W5345" s="20" t="s">
        <v>30</v>
      </c>
      <c r="X5345" t="s">
        <v>30</v>
      </c>
      <c r="Y5345">
        <f>INDEX(Tableau11[PointINDIGENAT],MATCH(E5345,Tableau11[INDIGENAT],0),1)</f>
        <v>1</v>
      </c>
      <c r="Z5345">
        <f>INDEX(Tableau10[PointDH],MATCH(G5345,Tableau10[DH],0),1)</f>
        <v>0</v>
      </c>
      <c r="AA5345">
        <f>INDEX(Tableau1[PointLRN],MATCH(I5345,Tableau1[LRN],0),1)</f>
        <v>0</v>
      </c>
      <c r="AB5345">
        <f>INDEX(Tableau3[PointZNIEFF],MATCH(M5345,Tableau3[ZNIEFF],0),1)</f>
        <v>0</v>
      </c>
      <c r="AC5345">
        <f>INDEX(Tableau4[PointLRR],MATCH(L5345,Tableau4[LRR],0),1)</f>
        <v>0</v>
      </c>
      <c r="AD5345">
        <f>INDEX(Tableau5[PointEEE],MATCH(F5345,Tableau5[EEE],0),1)</f>
        <v>0</v>
      </c>
      <c r="AE5345">
        <f t="shared" si="84"/>
        <v>1</v>
      </c>
      <c r="AF5345" cm="1">
        <f t="array" ref="AF5345">0 +IF(ISERROR(_xlfn.IFS(I5345="DD",2,I5345="-",1)),0,_xlfn.IFS(I5345="DD",2,I5345="-",1))+
IF(ISERROR(_xlfn.IFS(L5345="DD",5,L5345="-",3)),0,_xlfn.IFS(L5345="DD",5,L5345="-",3))</f>
        <v>4</v>
      </c>
      <c r="AG5345" s="1" t="str">
        <f>IF(AF5345&gt;=5,"DD",_xlfn.IFS(AE5345&lt;=LEGENDPOINT!H$17,"NUL",AE5345&lt;=LEGENDPOINT!H$18,"TRES FAIBLE",AE5345&lt;=LEGENDPOINT!H$19,"FAIBLE",AE5345&lt;=LEGENDPOINT!H$20,"MODERE",AE5345&lt;=LEGENDPOINT!H$21,"FORT",AE5345&lt;=LEGENDPOINT!H$22,"TRES FORT",AE5345&gt;=LEGENDPOINT!H$23,"MAJEUR"))</f>
        <v>TRES FAIBLE</v>
      </c>
    </row>
    <row r="5346" spans="1:33" hidden="1">
      <c r="A5346">
        <v>611332</v>
      </c>
      <c r="B5346" t="s">
        <v>10395</v>
      </c>
      <c r="C5346" t="s">
        <v>10396</v>
      </c>
      <c r="D5346" t="s">
        <v>61873</v>
      </c>
      <c r="E5346" t="s">
        <v>59635</v>
      </c>
      <c r="F5346" s="20" t="s">
        <v>30</v>
      </c>
      <c r="G5346" t="s">
        <v>30</v>
      </c>
      <c r="H5346" t="s">
        <v>30</v>
      </c>
      <c r="I5346" t="s">
        <v>30</v>
      </c>
      <c r="J5346" s="20" t="s">
        <v>30</v>
      </c>
      <c r="K5346" s="20" t="s">
        <v>30</v>
      </c>
      <c r="L5346" s="20" t="s">
        <v>30</v>
      </c>
      <c r="M5346" s="20" t="s">
        <v>30</v>
      </c>
      <c r="N5346" s="20" t="s">
        <v>30</v>
      </c>
      <c r="O5346" s="20" t="s">
        <v>30</v>
      </c>
      <c r="P5346" s="20" t="s">
        <v>30</v>
      </c>
      <c r="Q5346" s="20" t="s">
        <v>30</v>
      </c>
      <c r="R5346" s="20" t="s">
        <v>30</v>
      </c>
      <c r="S5346" s="20" t="s">
        <v>30</v>
      </c>
      <c r="T5346" s="20" t="s">
        <v>30</v>
      </c>
      <c r="U5346" s="20" t="s">
        <v>30</v>
      </c>
      <c r="V5346" s="20" t="s">
        <v>30</v>
      </c>
      <c r="W5346" s="20" t="s">
        <v>30</v>
      </c>
      <c r="X5346" t="s">
        <v>30</v>
      </c>
      <c r="Y5346">
        <f>INDEX(Tableau11[PointINDIGENAT],MATCH(E5346,Tableau11[INDIGENAT],0),1)</f>
        <v>1</v>
      </c>
      <c r="Z5346">
        <f>INDEX(Tableau10[PointDH],MATCH(G5346,Tableau10[DH],0),1)</f>
        <v>0</v>
      </c>
      <c r="AA5346">
        <f>INDEX(Tableau1[PointLRN],MATCH(I5346,Tableau1[LRN],0),1)</f>
        <v>0</v>
      </c>
      <c r="AB5346">
        <f>INDEX(Tableau3[PointZNIEFF],MATCH(M5346,Tableau3[ZNIEFF],0),1)</f>
        <v>0</v>
      </c>
      <c r="AC5346">
        <f>INDEX(Tableau4[PointLRR],MATCH(L5346,Tableau4[LRR],0),1)</f>
        <v>0</v>
      </c>
      <c r="AD5346">
        <f>INDEX(Tableau5[PointEEE],MATCH(F5346,Tableau5[EEE],0),1)</f>
        <v>0</v>
      </c>
      <c r="AE5346">
        <f t="shared" si="84"/>
        <v>1</v>
      </c>
      <c r="AF5346" cm="1">
        <f t="array" ref="AF5346">0 +IF(ISERROR(_xlfn.IFS(I5346="DD",2,I5346="-",1)),0,_xlfn.IFS(I5346="DD",2,I5346="-",1))+
IF(ISERROR(_xlfn.IFS(L5346="DD",5,L5346="-",3)),0,_xlfn.IFS(L5346="DD",5,L5346="-",3))</f>
        <v>4</v>
      </c>
      <c r="AG5346" s="1" t="str">
        <f>IF(AF5346&gt;=5,"DD",_xlfn.IFS(AE5346&lt;=LEGENDPOINT!H$17,"NUL",AE5346&lt;=LEGENDPOINT!H$18,"TRES FAIBLE",AE5346&lt;=LEGENDPOINT!H$19,"FAIBLE",AE5346&lt;=LEGENDPOINT!H$20,"MODERE",AE5346&lt;=LEGENDPOINT!H$21,"FORT",AE5346&lt;=LEGENDPOINT!H$22,"TRES FORT",AE5346&gt;=LEGENDPOINT!H$23,"MAJEUR"))</f>
        <v>TRES FAIBLE</v>
      </c>
    </row>
    <row r="5347" spans="1:33" hidden="1">
      <c r="A5347">
        <v>130241</v>
      </c>
      <c r="B5347" t="s">
        <v>10397</v>
      </c>
      <c r="C5347" t="s">
        <v>10398</v>
      </c>
      <c r="D5347" t="s">
        <v>61874</v>
      </c>
      <c r="E5347" t="s">
        <v>59635</v>
      </c>
      <c r="F5347" s="20" t="s">
        <v>30</v>
      </c>
      <c r="G5347" t="s">
        <v>30</v>
      </c>
      <c r="H5347" t="s">
        <v>30</v>
      </c>
      <c r="I5347" t="s">
        <v>30</v>
      </c>
      <c r="J5347" s="20" t="s">
        <v>30</v>
      </c>
      <c r="K5347" s="20" t="s">
        <v>30</v>
      </c>
      <c r="L5347" s="20" t="s">
        <v>30</v>
      </c>
      <c r="M5347" s="20" t="s">
        <v>30</v>
      </c>
      <c r="N5347" s="20" t="s">
        <v>30</v>
      </c>
      <c r="O5347" s="20" t="s">
        <v>30</v>
      </c>
      <c r="P5347" s="20" t="s">
        <v>30</v>
      </c>
      <c r="Q5347" s="20" t="s">
        <v>30</v>
      </c>
      <c r="R5347" s="20" t="s">
        <v>30</v>
      </c>
      <c r="S5347" s="20" t="s">
        <v>30</v>
      </c>
      <c r="T5347" s="20" t="s">
        <v>30</v>
      </c>
      <c r="U5347" s="20" t="s">
        <v>30</v>
      </c>
      <c r="V5347" s="20" t="s">
        <v>30</v>
      </c>
      <c r="W5347" s="20" t="s">
        <v>30</v>
      </c>
      <c r="X5347" t="s">
        <v>30</v>
      </c>
      <c r="Y5347">
        <f>INDEX(Tableau11[PointINDIGENAT],MATCH(E5347,Tableau11[INDIGENAT],0),1)</f>
        <v>1</v>
      </c>
      <c r="Z5347">
        <f>INDEX(Tableau10[PointDH],MATCH(G5347,Tableau10[DH],0),1)</f>
        <v>0</v>
      </c>
      <c r="AA5347">
        <f>INDEX(Tableau1[PointLRN],MATCH(I5347,Tableau1[LRN],0),1)</f>
        <v>0</v>
      </c>
      <c r="AB5347">
        <f>INDEX(Tableau3[PointZNIEFF],MATCH(M5347,Tableau3[ZNIEFF],0),1)</f>
        <v>0</v>
      </c>
      <c r="AC5347">
        <f>INDEX(Tableau4[PointLRR],MATCH(L5347,Tableau4[LRR],0),1)</f>
        <v>0</v>
      </c>
      <c r="AD5347">
        <f>INDEX(Tableau5[PointEEE],MATCH(F5347,Tableau5[EEE],0),1)</f>
        <v>0</v>
      </c>
      <c r="AE5347">
        <f t="shared" si="84"/>
        <v>1</v>
      </c>
      <c r="AF5347" cm="1">
        <f t="array" ref="AF5347">0 +IF(ISERROR(_xlfn.IFS(I5347="DD",2,I5347="-",1)),0,_xlfn.IFS(I5347="DD",2,I5347="-",1))+
IF(ISERROR(_xlfn.IFS(L5347="DD",5,L5347="-",3)),0,_xlfn.IFS(L5347="DD",5,L5347="-",3))</f>
        <v>4</v>
      </c>
      <c r="AG5347" s="1" t="str">
        <f>IF(AF5347&gt;=5,"DD",_xlfn.IFS(AE5347&lt;=LEGENDPOINT!H$17,"NUL",AE5347&lt;=LEGENDPOINT!H$18,"TRES FAIBLE",AE5347&lt;=LEGENDPOINT!H$19,"FAIBLE",AE5347&lt;=LEGENDPOINT!H$20,"MODERE",AE5347&lt;=LEGENDPOINT!H$21,"FORT",AE5347&lt;=LEGENDPOINT!H$22,"TRES FORT",AE5347&gt;=LEGENDPOINT!H$23,"MAJEUR"))</f>
        <v>TRES FAIBLE</v>
      </c>
    </row>
    <row r="5348" spans="1:33" hidden="1">
      <c r="A5348">
        <v>130242</v>
      </c>
      <c r="B5348" t="s">
        <v>10399</v>
      </c>
      <c r="C5348" t="s">
        <v>10400</v>
      </c>
      <c r="D5348" t="s">
        <v>61875</v>
      </c>
      <c r="E5348" t="s">
        <v>59635</v>
      </c>
      <c r="F5348" s="20" t="s">
        <v>30</v>
      </c>
      <c r="G5348" t="s">
        <v>30</v>
      </c>
      <c r="H5348" t="s">
        <v>30</v>
      </c>
      <c r="I5348" t="s">
        <v>30</v>
      </c>
      <c r="J5348" s="20" t="s">
        <v>30</v>
      </c>
      <c r="K5348" s="20" t="s">
        <v>30</v>
      </c>
      <c r="L5348" s="20" t="s">
        <v>30</v>
      </c>
      <c r="M5348" s="20" t="s">
        <v>30</v>
      </c>
      <c r="N5348" s="20" t="s">
        <v>30</v>
      </c>
      <c r="O5348" s="20" t="s">
        <v>30</v>
      </c>
      <c r="P5348" s="20" t="s">
        <v>30</v>
      </c>
      <c r="Q5348" s="20" t="s">
        <v>30</v>
      </c>
      <c r="R5348" s="20" t="s">
        <v>30</v>
      </c>
      <c r="S5348" s="20" t="s">
        <v>30</v>
      </c>
      <c r="T5348" s="20" t="s">
        <v>30</v>
      </c>
      <c r="U5348" s="20" t="s">
        <v>30</v>
      </c>
      <c r="V5348" s="20" t="s">
        <v>30</v>
      </c>
      <c r="W5348" s="20" t="s">
        <v>30</v>
      </c>
      <c r="X5348" t="s">
        <v>30</v>
      </c>
      <c r="Y5348">
        <f>INDEX(Tableau11[PointINDIGENAT],MATCH(E5348,Tableau11[INDIGENAT],0),1)</f>
        <v>1</v>
      </c>
      <c r="Z5348">
        <f>INDEX(Tableau10[PointDH],MATCH(G5348,Tableau10[DH],0),1)</f>
        <v>0</v>
      </c>
      <c r="AA5348">
        <f>INDEX(Tableau1[PointLRN],MATCH(I5348,Tableau1[LRN],0),1)</f>
        <v>0</v>
      </c>
      <c r="AB5348">
        <f>INDEX(Tableau3[PointZNIEFF],MATCH(M5348,Tableau3[ZNIEFF],0),1)</f>
        <v>0</v>
      </c>
      <c r="AC5348">
        <f>INDEX(Tableau4[PointLRR],MATCH(L5348,Tableau4[LRR],0),1)</f>
        <v>0</v>
      </c>
      <c r="AD5348">
        <f>INDEX(Tableau5[PointEEE],MATCH(F5348,Tableau5[EEE],0),1)</f>
        <v>0</v>
      </c>
      <c r="AE5348">
        <f t="shared" si="84"/>
        <v>1</v>
      </c>
      <c r="AF5348" cm="1">
        <f t="array" ref="AF5348">0 +IF(ISERROR(_xlfn.IFS(I5348="DD",2,I5348="-",1)),0,_xlfn.IFS(I5348="DD",2,I5348="-",1))+
IF(ISERROR(_xlfn.IFS(L5348="DD",5,L5348="-",3)),0,_xlfn.IFS(L5348="DD",5,L5348="-",3))</f>
        <v>4</v>
      </c>
      <c r="AG5348" s="1" t="str">
        <f>IF(AF5348&gt;=5,"DD",_xlfn.IFS(AE5348&lt;=LEGENDPOINT!H$17,"NUL",AE5348&lt;=LEGENDPOINT!H$18,"TRES FAIBLE",AE5348&lt;=LEGENDPOINT!H$19,"FAIBLE",AE5348&lt;=LEGENDPOINT!H$20,"MODERE",AE5348&lt;=LEGENDPOINT!H$21,"FORT",AE5348&lt;=LEGENDPOINT!H$22,"TRES FORT",AE5348&gt;=LEGENDPOINT!H$23,"MAJEUR"))</f>
        <v>TRES FAIBLE</v>
      </c>
    </row>
    <row r="5349" spans="1:33" hidden="1">
      <c r="A5349">
        <v>130243</v>
      </c>
      <c r="B5349" t="s">
        <v>10401</v>
      </c>
      <c r="C5349" t="s">
        <v>10402</v>
      </c>
      <c r="D5349" t="s">
        <v>59636</v>
      </c>
      <c r="E5349" t="s">
        <v>59635</v>
      </c>
      <c r="F5349" s="20" t="s">
        <v>30</v>
      </c>
      <c r="G5349" t="s">
        <v>30</v>
      </c>
      <c r="H5349" t="s">
        <v>30</v>
      </c>
      <c r="I5349" t="s">
        <v>30</v>
      </c>
      <c r="J5349" s="20" t="s">
        <v>30</v>
      </c>
      <c r="K5349" s="20" t="s">
        <v>30</v>
      </c>
      <c r="L5349" s="20" t="s">
        <v>30</v>
      </c>
      <c r="M5349" s="20" t="s">
        <v>30</v>
      </c>
      <c r="N5349" s="20" t="s">
        <v>30</v>
      </c>
      <c r="O5349" s="20" t="s">
        <v>30</v>
      </c>
      <c r="P5349" s="20" t="s">
        <v>30</v>
      </c>
      <c r="Q5349" s="20" t="s">
        <v>30</v>
      </c>
      <c r="R5349" s="20" t="s">
        <v>30</v>
      </c>
      <c r="S5349" s="20" t="s">
        <v>30</v>
      </c>
      <c r="T5349" s="20" t="s">
        <v>30</v>
      </c>
      <c r="U5349" s="20" t="s">
        <v>30</v>
      </c>
      <c r="V5349" s="20" t="s">
        <v>30</v>
      </c>
      <c r="W5349" s="20" t="s">
        <v>30</v>
      </c>
      <c r="X5349" t="s">
        <v>30</v>
      </c>
      <c r="Y5349">
        <f>INDEX(Tableau11[PointINDIGENAT],MATCH(E5349,Tableau11[INDIGENAT],0),1)</f>
        <v>1</v>
      </c>
      <c r="Z5349">
        <f>INDEX(Tableau10[PointDH],MATCH(G5349,Tableau10[DH],0),1)</f>
        <v>0</v>
      </c>
      <c r="AA5349">
        <f>INDEX(Tableau1[PointLRN],MATCH(I5349,Tableau1[LRN],0),1)</f>
        <v>0</v>
      </c>
      <c r="AB5349">
        <f>INDEX(Tableau3[PointZNIEFF],MATCH(M5349,Tableau3[ZNIEFF],0),1)</f>
        <v>0</v>
      </c>
      <c r="AC5349">
        <f>INDEX(Tableau4[PointLRR],MATCH(L5349,Tableau4[LRR],0),1)</f>
        <v>0</v>
      </c>
      <c r="AD5349">
        <f>INDEX(Tableau5[PointEEE],MATCH(F5349,Tableau5[EEE],0),1)</f>
        <v>0</v>
      </c>
      <c r="AE5349">
        <f t="shared" si="84"/>
        <v>1</v>
      </c>
      <c r="AF5349" cm="1">
        <f t="array" ref="AF5349">0 +IF(ISERROR(_xlfn.IFS(I5349="DD",2,I5349="-",1)),0,_xlfn.IFS(I5349="DD",2,I5349="-",1))+
IF(ISERROR(_xlfn.IFS(L5349="DD",5,L5349="-",3)),0,_xlfn.IFS(L5349="DD",5,L5349="-",3))</f>
        <v>4</v>
      </c>
      <c r="AG5349" s="1" t="str">
        <f>IF(AF5349&gt;=5,"DD",_xlfn.IFS(AE5349&lt;=LEGENDPOINT!H$17,"NUL",AE5349&lt;=LEGENDPOINT!H$18,"TRES FAIBLE",AE5349&lt;=LEGENDPOINT!H$19,"FAIBLE",AE5349&lt;=LEGENDPOINT!H$20,"MODERE",AE5349&lt;=LEGENDPOINT!H$21,"FORT",AE5349&lt;=LEGENDPOINT!H$22,"TRES FORT",AE5349&gt;=LEGENDPOINT!H$23,"MAJEUR"))</f>
        <v>TRES FAIBLE</v>
      </c>
    </row>
    <row r="5350" spans="1:33" hidden="1">
      <c r="A5350">
        <v>611335</v>
      </c>
      <c r="B5350" t="s">
        <v>10403</v>
      </c>
      <c r="C5350" t="s">
        <v>10404</v>
      </c>
      <c r="D5350" t="s">
        <v>59636</v>
      </c>
      <c r="E5350" t="s">
        <v>59635</v>
      </c>
      <c r="F5350" s="20" t="s">
        <v>30</v>
      </c>
      <c r="G5350" t="s">
        <v>30</v>
      </c>
      <c r="H5350" t="s">
        <v>30</v>
      </c>
      <c r="I5350" t="s">
        <v>30</v>
      </c>
      <c r="J5350" s="20" t="s">
        <v>30</v>
      </c>
      <c r="K5350" s="20" t="s">
        <v>30</v>
      </c>
      <c r="L5350" s="20" t="s">
        <v>30</v>
      </c>
      <c r="M5350" s="20" t="s">
        <v>30</v>
      </c>
      <c r="N5350" s="20" t="s">
        <v>30</v>
      </c>
      <c r="O5350" s="20" t="s">
        <v>30</v>
      </c>
      <c r="P5350" s="20" t="s">
        <v>30</v>
      </c>
      <c r="Q5350" s="20" t="s">
        <v>30</v>
      </c>
      <c r="R5350" s="20" t="s">
        <v>30</v>
      </c>
      <c r="S5350" s="20" t="s">
        <v>30</v>
      </c>
      <c r="T5350" s="20" t="s">
        <v>30</v>
      </c>
      <c r="U5350" s="20" t="s">
        <v>30</v>
      </c>
      <c r="V5350" s="20" t="s">
        <v>30</v>
      </c>
      <c r="W5350" s="20" t="s">
        <v>30</v>
      </c>
      <c r="X5350" t="s">
        <v>30</v>
      </c>
      <c r="Y5350">
        <f>INDEX(Tableau11[PointINDIGENAT],MATCH(E5350,Tableau11[INDIGENAT],0),1)</f>
        <v>1</v>
      </c>
      <c r="Z5350">
        <f>INDEX(Tableau10[PointDH],MATCH(G5350,Tableau10[DH],0),1)</f>
        <v>0</v>
      </c>
      <c r="AA5350">
        <f>INDEX(Tableau1[PointLRN],MATCH(I5350,Tableau1[LRN],0),1)</f>
        <v>0</v>
      </c>
      <c r="AB5350">
        <f>INDEX(Tableau3[PointZNIEFF],MATCH(M5350,Tableau3[ZNIEFF],0),1)</f>
        <v>0</v>
      </c>
      <c r="AC5350">
        <f>INDEX(Tableau4[PointLRR],MATCH(L5350,Tableau4[LRR],0),1)</f>
        <v>0</v>
      </c>
      <c r="AD5350">
        <f>INDEX(Tableau5[PointEEE],MATCH(F5350,Tableau5[EEE],0),1)</f>
        <v>0</v>
      </c>
      <c r="AE5350">
        <f t="shared" si="84"/>
        <v>1</v>
      </c>
      <c r="AF5350" cm="1">
        <f t="array" ref="AF5350">0 +IF(ISERROR(_xlfn.IFS(I5350="DD",2,I5350="-",1)),0,_xlfn.IFS(I5350="DD",2,I5350="-",1))+
IF(ISERROR(_xlfn.IFS(L5350="DD",5,L5350="-",3)),0,_xlfn.IFS(L5350="DD",5,L5350="-",3))</f>
        <v>4</v>
      </c>
      <c r="AG5350" s="1" t="str">
        <f>IF(AF5350&gt;=5,"DD",_xlfn.IFS(AE5350&lt;=LEGENDPOINT!H$17,"NUL",AE5350&lt;=LEGENDPOINT!H$18,"TRES FAIBLE",AE5350&lt;=LEGENDPOINT!H$19,"FAIBLE",AE5350&lt;=LEGENDPOINT!H$20,"MODERE",AE5350&lt;=LEGENDPOINT!H$21,"FORT",AE5350&lt;=LEGENDPOINT!H$22,"TRES FORT",AE5350&gt;=LEGENDPOINT!H$23,"MAJEUR"))</f>
        <v>TRES FAIBLE</v>
      </c>
    </row>
    <row r="5351" spans="1:33" hidden="1">
      <c r="A5351">
        <v>162231</v>
      </c>
      <c r="B5351" t="s">
        <v>10405</v>
      </c>
      <c r="C5351" t="s">
        <v>10406</v>
      </c>
      <c r="D5351" t="s">
        <v>59636</v>
      </c>
      <c r="E5351" t="s">
        <v>59635</v>
      </c>
      <c r="F5351" s="20" t="s">
        <v>30</v>
      </c>
      <c r="G5351" t="s">
        <v>30</v>
      </c>
      <c r="H5351" t="s">
        <v>30</v>
      </c>
      <c r="I5351" t="s">
        <v>30</v>
      </c>
      <c r="J5351" s="20" t="s">
        <v>30</v>
      </c>
      <c r="K5351" s="20" t="s">
        <v>30</v>
      </c>
      <c r="L5351" s="20" t="s">
        <v>30</v>
      </c>
      <c r="M5351" s="20" t="s">
        <v>30</v>
      </c>
      <c r="N5351" s="20" t="s">
        <v>30</v>
      </c>
      <c r="O5351" s="20" t="s">
        <v>30</v>
      </c>
      <c r="P5351" s="20" t="s">
        <v>30</v>
      </c>
      <c r="Q5351" s="20" t="s">
        <v>30</v>
      </c>
      <c r="R5351" s="20" t="s">
        <v>30</v>
      </c>
      <c r="S5351" s="20" t="s">
        <v>30</v>
      </c>
      <c r="T5351" s="20" t="s">
        <v>30</v>
      </c>
      <c r="U5351" s="20" t="s">
        <v>30</v>
      </c>
      <c r="V5351" s="20" t="s">
        <v>30</v>
      </c>
      <c r="W5351" s="20" t="s">
        <v>30</v>
      </c>
      <c r="X5351" t="s">
        <v>30</v>
      </c>
      <c r="Y5351">
        <f>INDEX(Tableau11[PointINDIGENAT],MATCH(E5351,Tableau11[INDIGENAT],0),1)</f>
        <v>1</v>
      </c>
      <c r="Z5351">
        <f>INDEX(Tableau10[PointDH],MATCH(G5351,Tableau10[DH],0),1)</f>
        <v>0</v>
      </c>
      <c r="AA5351">
        <f>INDEX(Tableau1[PointLRN],MATCH(I5351,Tableau1[LRN],0),1)</f>
        <v>0</v>
      </c>
      <c r="AB5351">
        <f>INDEX(Tableau3[PointZNIEFF],MATCH(M5351,Tableau3[ZNIEFF],0),1)</f>
        <v>0</v>
      </c>
      <c r="AC5351">
        <f>INDEX(Tableau4[PointLRR],MATCH(L5351,Tableau4[LRR],0),1)</f>
        <v>0</v>
      </c>
      <c r="AD5351">
        <f>INDEX(Tableau5[PointEEE],MATCH(F5351,Tableau5[EEE],0),1)</f>
        <v>0</v>
      </c>
      <c r="AE5351">
        <f t="shared" si="84"/>
        <v>1</v>
      </c>
      <c r="AF5351" cm="1">
        <f t="array" ref="AF5351">0 +IF(ISERROR(_xlfn.IFS(I5351="DD",2,I5351="-",1)),0,_xlfn.IFS(I5351="DD",2,I5351="-",1))+
IF(ISERROR(_xlfn.IFS(L5351="DD",5,L5351="-",3)),0,_xlfn.IFS(L5351="DD",5,L5351="-",3))</f>
        <v>4</v>
      </c>
      <c r="AG5351" s="1" t="str">
        <f>IF(AF5351&gt;=5,"DD",_xlfn.IFS(AE5351&lt;=LEGENDPOINT!H$17,"NUL",AE5351&lt;=LEGENDPOINT!H$18,"TRES FAIBLE",AE5351&lt;=LEGENDPOINT!H$19,"FAIBLE",AE5351&lt;=LEGENDPOINT!H$20,"MODERE",AE5351&lt;=LEGENDPOINT!H$21,"FORT",AE5351&lt;=LEGENDPOINT!H$22,"TRES FORT",AE5351&gt;=LEGENDPOINT!H$23,"MAJEUR"))</f>
        <v>TRES FAIBLE</v>
      </c>
    </row>
    <row r="5352" spans="1:33" hidden="1">
      <c r="A5352">
        <v>130246</v>
      </c>
      <c r="B5352" t="s">
        <v>10407</v>
      </c>
      <c r="C5352" t="s">
        <v>10408</v>
      </c>
      <c r="D5352" t="s">
        <v>61876</v>
      </c>
      <c r="E5352" t="s">
        <v>59635</v>
      </c>
      <c r="F5352" s="20" t="s">
        <v>30</v>
      </c>
      <c r="G5352" t="s">
        <v>30</v>
      </c>
      <c r="H5352" t="s">
        <v>30</v>
      </c>
      <c r="I5352" t="s">
        <v>30</v>
      </c>
      <c r="J5352" s="20" t="s">
        <v>30</v>
      </c>
      <c r="K5352" s="20" t="s">
        <v>30</v>
      </c>
      <c r="L5352" s="20" t="s">
        <v>30</v>
      </c>
      <c r="M5352" s="20" t="s">
        <v>30</v>
      </c>
      <c r="N5352" s="20" t="s">
        <v>30</v>
      </c>
      <c r="O5352" s="20" t="s">
        <v>30</v>
      </c>
      <c r="P5352" s="20" t="s">
        <v>30</v>
      </c>
      <c r="Q5352" s="20" t="s">
        <v>30</v>
      </c>
      <c r="R5352" s="20" t="s">
        <v>30</v>
      </c>
      <c r="S5352" s="20" t="s">
        <v>30</v>
      </c>
      <c r="T5352" s="20" t="s">
        <v>30</v>
      </c>
      <c r="U5352" s="20" t="s">
        <v>30</v>
      </c>
      <c r="V5352" s="20" t="s">
        <v>30</v>
      </c>
      <c r="W5352" s="20" t="s">
        <v>30</v>
      </c>
      <c r="X5352" t="s">
        <v>30</v>
      </c>
      <c r="Y5352">
        <f>INDEX(Tableau11[PointINDIGENAT],MATCH(E5352,Tableau11[INDIGENAT],0),1)</f>
        <v>1</v>
      </c>
      <c r="Z5352">
        <f>INDEX(Tableau10[PointDH],MATCH(G5352,Tableau10[DH],0),1)</f>
        <v>0</v>
      </c>
      <c r="AA5352">
        <f>INDEX(Tableau1[PointLRN],MATCH(I5352,Tableau1[LRN],0),1)</f>
        <v>0</v>
      </c>
      <c r="AB5352">
        <f>INDEX(Tableau3[PointZNIEFF],MATCH(M5352,Tableau3[ZNIEFF],0),1)</f>
        <v>0</v>
      </c>
      <c r="AC5352">
        <f>INDEX(Tableau4[PointLRR],MATCH(L5352,Tableau4[LRR],0),1)</f>
        <v>0</v>
      </c>
      <c r="AD5352">
        <f>INDEX(Tableau5[PointEEE],MATCH(F5352,Tableau5[EEE],0),1)</f>
        <v>0</v>
      </c>
      <c r="AE5352">
        <f t="shared" si="84"/>
        <v>1</v>
      </c>
      <c r="AF5352" cm="1">
        <f t="array" ref="AF5352">0 +IF(ISERROR(_xlfn.IFS(I5352="DD",2,I5352="-",1)),0,_xlfn.IFS(I5352="DD",2,I5352="-",1))+
IF(ISERROR(_xlfn.IFS(L5352="DD",5,L5352="-",3)),0,_xlfn.IFS(L5352="DD",5,L5352="-",3))</f>
        <v>4</v>
      </c>
      <c r="AG5352" s="1" t="str">
        <f>IF(AF5352&gt;=5,"DD",_xlfn.IFS(AE5352&lt;=LEGENDPOINT!H$17,"NUL",AE5352&lt;=LEGENDPOINT!H$18,"TRES FAIBLE",AE5352&lt;=LEGENDPOINT!H$19,"FAIBLE",AE5352&lt;=LEGENDPOINT!H$20,"MODERE",AE5352&lt;=LEGENDPOINT!H$21,"FORT",AE5352&lt;=LEGENDPOINT!H$22,"TRES FORT",AE5352&gt;=LEGENDPOINT!H$23,"MAJEUR"))</f>
        <v>TRES FAIBLE</v>
      </c>
    </row>
    <row r="5353" spans="1:33" hidden="1">
      <c r="A5353">
        <v>130247</v>
      </c>
      <c r="B5353" t="s">
        <v>10409</v>
      </c>
      <c r="C5353" t="s">
        <v>10410</v>
      </c>
      <c r="D5353" t="s">
        <v>61877</v>
      </c>
      <c r="E5353" t="s">
        <v>59635</v>
      </c>
      <c r="F5353" s="20" t="s">
        <v>30</v>
      </c>
      <c r="G5353" t="s">
        <v>30</v>
      </c>
      <c r="H5353" t="s">
        <v>30</v>
      </c>
      <c r="I5353" t="s">
        <v>30</v>
      </c>
      <c r="J5353" s="20" t="s">
        <v>30</v>
      </c>
      <c r="K5353" s="20" t="s">
        <v>30</v>
      </c>
      <c r="L5353" s="20" t="s">
        <v>30</v>
      </c>
      <c r="M5353" s="20" t="s">
        <v>30</v>
      </c>
      <c r="N5353" s="20" t="s">
        <v>30</v>
      </c>
      <c r="O5353" s="20" t="s">
        <v>30</v>
      </c>
      <c r="P5353" s="20" t="s">
        <v>30</v>
      </c>
      <c r="Q5353" s="20" t="s">
        <v>30</v>
      </c>
      <c r="R5353" s="20" t="s">
        <v>30</v>
      </c>
      <c r="S5353" s="20" t="s">
        <v>30</v>
      </c>
      <c r="T5353" s="20" t="s">
        <v>30</v>
      </c>
      <c r="U5353" s="20" t="s">
        <v>30</v>
      </c>
      <c r="V5353" s="20" t="s">
        <v>30</v>
      </c>
      <c r="W5353" s="20" t="s">
        <v>30</v>
      </c>
      <c r="X5353" t="s">
        <v>30</v>
      </c>
      <c r="Y5353">
        <f>INDEX(Tableau11[PointINDIGENAT],MATCH(E5353,Tableau11[INDIGENAT],0),1)</f>
        <v>1</v>
      </c>
      <c r="Z5353">
        <f>INDEX(Tableau10[PointDH],MATCH(G5353,Tableau10[DH],0),1)</f>
        <v>0</v>
      </c>
      <c r="AA5353">
        <f>INDEX(Tableau1[PointLRN],MATCH(I5353,Tableau1[LRN],0),1)</f>
        <v>0</v>
      </c>
      <c r="AB5353">
        <f>INDEX(Tableau3[PointZNIEFF],MATCH(M5353,Tableau3[ZNIEFF],0),1)</f>
        <v>0</v>
      </c>
      <c r="AC5353">
        <f>INDEX(Tableau4[PointLRR],MATCH(L5353,Tableau4[LRR],0),1)</f>
        <v>0</v>
      </c>
      <c r="AD5353">
        <f>INDEX(Tableau5[PointEEE],MATCH(F5353,Tableau5[EEE],0),1)</f>
        <v>0</v>
      </c>
      <c r="AE5353">
        <f t="shared" si="84"/>
        <v>1</v>
      </c>
      <c r="AF5353" cm="1">
        <f t="array" ref="AF5353">0 +IF(ISERROR(_xlfn.IFS(I5353="DD",2,I5353="-",1)),0,_xlfn.IFS(I5353="DD",2,I5353="-",1))+
IF(ISERROR(_xlfn.IFS(L5353="DD",5,L5353="-",3)),0,_xlfn.IFS(L5353="DD",5,L5353="-",3))</f>
        <v>4</v>
      </c>
      <c r="AG5353" s="1" t="str">
        <f>IF(AF5353&gt;=5,"DD",_xlfn.IFS(AE5353&lt;=LEGENDPOINT!H$17,"NUL",AE5353&lt;=LEGENDPOINT!H$18,"TRES FAIBLE",AE5353&lt;=LEGENDPOINT!H$19,"FAIBLE",AE5353&lt;=LEGENDPOINT!H$20,"MODERE",AE5353&lt;=LEGENDPOINT!H$21,"FORT",AE5353&lt;=LEGENDPOINT!H$22,"TRES FORT",AE5353&gt;=LEGENDPOINT!H$23,"MAJEUR"))</f>
        <v>TRES FAIBLE</v>
      </c>
    </row>
    <row r="5354" spans="1:33" hidden="1">
      <c r="A5354">
        <v>130248</v>
      </c>
      <c r="B5354" t="s">
        <v>10411</v>
      </c>
      <c r="C5354" t="s">
        <v>10412</v>
      </c>
      <c r="D5354" t="s">
        <v>61878</v>
      </c>
      <c r="E5354" t="s">
        <v>59635</v>
      </c>
      <c r="F5354" s="20" t="s">
        <v>30</v>
      </c>
      <c r="G5354" t="s">
        <v>30</v>
      </c>
      <c r="H5354" t="s">
        <v>30</v>
      </c>
      <c r="I5354" t="s">
        <v>30</v>
      </c>
      <c r="J5354" s="20" t="s">
        <v>30</v>
      </c>
      <c r="K5354" s="20" t="s">
        <v>30</v>
      </c>
      <c r="L5354" s="20" t="s">
        <v>30</v>
      </c>
      <c r="M5354" s="20" t="s">
        <v>30</v>
      </c>
      <c r="N5354" s="20" t="s">
        <v>30</v>
      </c>
      <c r="O5354" s="20" t="s">
        <v>30</v>
      </c>
      <c r="P5354" s="20" t="s">
        <v>30</v>
      </c>
      <c r="Q5354" s="20" t="s">
        <v>30</v>
      </c>
      <c r="R5354" s="20" t="s">
        <v>30</v>
      </c>
      <c r="S5354" s="20" t="s">
        <v>30</v>
      </c>
      <c r="T5354" s="20" t="s">
        <v>30</v>
      </c>
      <c r="U5354" s="20" t="s">
        <v>30</v>
      </c>
      <c r="V5354" s="20" t="s">
        <v>30</v>
      </c>
      <c r="W5354" s="20" t="s">
        <v>30</v>
      </c>
      <c r="X5354" t="s">
        <v>30</v>
      </c>
      <c r="Y5354">
        <f>INDEX(Tableau11[PointINDIGENAT],MATCH(E5354,Tableau11[INDIGENAT],0),1)</f>
        <v>1</v>
      </c>
      <c r="Z5354">
        <f>INDEX(Tableau10[PointDH],MATCH(G5354,Tableau10[DH],0),1)</f>
        <v>0</v>
      </c>
      <c r="AA5354">
        <f>INDEX(Tableau1[PointLRN],MATCH(I5354,Tableau1[LRN],0),1)</f>
        <v>0</v>
      </c>
      <c r="AB5354">
        <f>INDEX(Tableau3[PointZNIEFF],MATCH(M5354,Tableau3[ZNIEFF],0),1)</f>
        <v>0</v>
      </c>
      <c r="AC5354">
        <f>INDEX(Tableau4[PointLRR],MATCH(L5354,Tableau4[LRR],0),1)</f>
        <v>0</v>
      </c>
      <c r="AD5354">
        <f>INDEX(Tableau5[PointEEE],MATCH(F5354,Tableau5[EEE],0),1)</f>
        <v>0</v>
      </c>
      <c r="AE5354">
        <f t="shared" si="84"/>
        <v>1</v>
      </c>
      <c r="AF5354" cm="1">
        <f t="array" ref="AF5354">0 +IF(ISERROR(_xlfn.IFS(I5354="DD",2,I5354="-",1)),0,_xlfn.IFS(I5354="DD",2,I5354="-",1))+
IF(ISERROR(_xlfn.IFS(L5354="DD",5,L5354="-",3)),0,_xlfn.IFS(L5354="DD",5,L5354="-",3))</f>
        <v>4</v>
      </c>
      <c r="AG5354" s="1" t="str">
        <f>IF(AF5354&gt;=5,"DD",_xlfn.IFS(AE5354&lt;=LEGENDPOINT!H$17,"NUL",AE5354&lt;=LEGENDPOINT!H$18,"TRES FAIBLE",AE5354&lt;=LEGENDPOINT!H$19,"FAIBLE",AE5354&lt;=LEGENDPOINT!H$20,"MODERE",AE5354&lt;=LEGENDPOINT!H$21,"FORT",AE5354&lt;=LEGENDPOINT!H$22,"TRES FORT",AE5354&gt;=LEGENDPOINT!H$23,"MAJEUR"))</f>
        <v>TRES FAIBLE</v>
      </c>
    </row>
    <row r="5355" spans="1:33" hidden="1">
      <c r="A5355">
        <v>130249</v>
      </c>
      <c r="B5355" t="s">
        <v>10413</v>
      </c>
      <c r="C5355" t="s">
        <v>10414</v>
      </c>
      <c r="D5355" t="s">
        <v>61879</v>
      </c>
      <c r="E5355" t="s">
        <v>59635</v>
      </c>
      <c r="F5355" s="20" t="s">
        <v>30</v>
      </c>
      <c r="G5355" t="s">
        <v>30</v>
      </c>
      <c r="H5355" t="s">
        <v>30</v>
      </c>
      <c r="I5355" t="s">
        <v>30</v>
      </c>
      <c r="J5355" s="20" t="s">
        <v>30</v>
      </c>
      <c r="K5355" s="20" t="s">
        <v>30</v>
      </c>
      <c r="L5355" s="20" t="s">
        <v>30</v>
      </c>
      <c r="M5355" s="20" t="s">
        <v>30</v>
      </c>
      <c r="N5355" s="20" t="s">
        <v>30</v>
      </c>
      <c r="O5355" s="20" t="s">
        <v>30</v>
      </c>
      <c r="P5355" s="20" t="s">
        <v>30</v>
      </c>
      <c r="Q5355" s="20" t="s">
        <v>30</v>
      </c>
      <c r="R5355" s="20" t="s">
        <v>30</v>
      </c>
      <c r="S5355" s="20" t="s">
        <v>30</v>
      </c>
      <c r="T5355" s="20" t="s">
        <v>30</v>
      </c>
      <c r="U5355" s="20" t="s">
        <v>30</v>
      </c>
      <c r="V5355" s="20" t="s">
        <v>30</v>
      </c>
      <c r="W5355" s="20" t="s">
        <v>30</v>
      </c>
      <c r="X5355" t="s">
        <v>30</v>
      </c>
      <c r="Y5355">
        <f>INDEX(Tableau11[PointINDIGENAT],MATCH(E5355,Tableau11[INDIGENAT],0),1)</f>
        <v>1</v>
      </c>
      <c r="Z5355">
        <f>INDEX(Tableau10[PointDH],MATCH(G5355,Tableau10[DH],0),1)</f>
        <v>0</v>
      </c>
      <c r="AA5355">
        <f>INDEX(Tableau1[PointLRN],MATCH(I5355,Tableau1[LRN],0),1)</f>
        <v>0</v>
      </c>
      <c r="AB5355">
        <f>INDEX(Tableau3[PointZNIEFF],MATCH(M5355,Tableau3[ZNIEFF],0),1)</f>
        <v>0</v>
      </c>
      <c r="AC5355">
        <f>INDEX(Tableau4[PointLRR],MATCH(L5355,Tableau4[LRR],0),1)</f>
        <v>0</v>
      </c>
      <c r="AD5355">
        <f>INDEX(Tableau5[PointEEE],MATCH(F5355,Tableau5[EEE],0),1)</f>
        <v>0</v>
      </c>
      <c r="AE5355">
        <f t="shared" si="84"/>
        <v>1</v>
      </c>
      <c r="AF5355" cm="1">
        <f t="array" ref="AF5355">0 +IF(ISERROR(_xlfn.IFS(I5355="DD",2,I5355="-",1)),0,_xlfn.IFS(I5355="DD",2,I5355="-",1))+
IF(ISERROR(_xlfn.IFS(L5355="DD",5,L5355="-",3)),0,_xlfn.IFS(L5355="DD",5,L5355="-",3))</f>
        <v>4</v>
      </c>
      <c r="AG5355" s="1" t="str">
        <f>IF(AF5355&gt;=5,"DD",_xlfn.IFS(AE5355&lt;=LEGENDPOINT!H$17,"NUL",AE5355&lt;=LEGENDPOINT!H$18,"TRES FAIBLE",AE5355&lt;=LEGENDPOINT!H$19,"FAIBLE",AE5355&lt;=LEGENDPOINT!H$20,"MODERE",AE5355&lt;=LEGENDPOINT!H$21,"FORT",AE5355&lt;=LEGENDPOINT!H$22,"TRES FORT",AE5355&gt;=LEGENDPOINT!H$23,"MAJEUR"))</f>
        <v>TRES FAIBLE</v>
      </c>
    </row>
    <row r="5356" spans="1:33" hidden="1">
      <c r="A5356">
        <v>199010</v>
      </c>
      <c r="B5356" t="s">
        <v>61880</v>
      </c>
      <c r="C5356" t="s">
        <v>10417</v>
      </c>
      <c r="D5356" t="s">
        <v>61881</v>
      </c>
      <c r="E5356" t="s">
        <v>59635</v>
      </c>
      <c r="F5356" s="20" t="s">
        <v>30</v>
      </c>
      <c r="G5356" t="s">
        <v>30</v>
      </c>
      <c r="H5356" t="s">
        <v>30</v>
      </c>
      <c r="I5356" t="s">
        <v>30</v>
      </c>
      <c r="J5356" s="20" t="s">
        <v>30</v>
      </c>
      <c r="K5356" s="20" t="s">
        <v>30</v>
      </c>
      <c r="L5356" s="20" t="s">
        <v>30</v>
      </c>
      <c r="M5356" s="20" t="s">
        <v>30</v>
      </c>
      <c r="N5356" s="20" t="s">
        <v>30</v>
      </c>
      <c r="O5356" s="20" t="s">
        <v>30</v>
      </c>
      <c r="P5356" s="20" t="s">
        <v>30</v>
      </c>
      <c r="Q5356" s="20" t="s">
        <v>30</v>
      </c>
      <c r="R5356" s="20" t="s">
        <v>30</v>
      </c>
      <c r="S5356" s="20" t="s">
        <v>30</v>
      </c>
      <c r="T5356" s="20" t="s">
        <v>30</v>
      </c>
      <c r="U5356" s="20" t="s">
        <v>30</v>
      </c>
      <c r="V5356" s="20" t="s">
        <v>30</v>
      </c>
      <c r="W5356" s="20" t="s">
        <v>30</v>
      </c>
      <c r="X5356" t="s">
        <v>30</v>
      </c>
      <c r="Y5356">
        <f>INDEX(Tableau11[PointINDIGENAT],MATCH(E5356,Tableau11[INDIGENAT],0),1)</f>
        <v>1</v>
      </c>
      <c r="Z5356">
        <f>INDEX(Tableau10[PointDH],MATCH(G5356,Tableau10[DH],0),1)</f>
        <v>0</v>
      </c>
      <c r="AA5356">
        <f>INDEX(Tableau1[PointLRN],MATCH(I5356,Tableau1[LRN],0),1)</f>
        <v>0</v>
      </c>
      <c r="AB5356">
        <f>INDEX(Tableau3[PointZNIEFF],MATCH(M5356,Tableau3[ZNIEFF],0),1)</f>
        <v>0</v>
      </c>
      <c r="AC5356">
        <f>INDEX(Tableau4[PointLRR],MATCH(L5356,Tableau4[LRR],0),1)</f>
        <v>0</v>
      </c>
      <c r="AD5356">
        <f>INDEX(Tableau5[PointEEE],MATCH(F5356,Tableau5[EEE],0),1)</f>
        <v>0</v>
      </c>
      <c r="AE5356">
        <f t="shared" si="84"/>
        <v>1</v>
      </c>
      <c r="AF5356" cm="1">
        <f t="array" ref="AF5356">0 +IF(ISERROR(_xlfn.IFS(I5356="DD",2,I5356="-",1)),0,_xlfn.IFS(I5356="DD",2,I5356="-",1))+
IF(ISERROR(_xlfn.IFS(L5356="DD",5,L5356="-",3)),0,_xlfn.IFS(L5356="DD",5,L5356="-",3))</f>
        <v>4</v>
      </c>
      <c r="AG5356" s="1" t="str">
        <f>IF(AF5356&gt;=5,"DD",_xlfn.IFS(AE5356&lt;=LEGENDPOINT!H$17,"NUL",AE5356&lt;=LEGENDPOINT!H$18,"TRES FAIBLE",AE5356&lt;=LEGENDPOINT!H$19,"FAIBLE",AE5356&lt;=LEGENDPOINT!H$20,"MODERE",AE5356&lt;=LEGENDPOINT!H$21,"FORT",AE5356&lt;=LEGENDPOINT!H$22,"TRES FORT",AE5356&gt;=LEGENDPOINT!H$23,"MAJEUR"))</f>
        <v>TRES FAIBLE</v>
      </c>
    </row>
    <row r="5357" spans="1:33" hidden="1">
      <c r="A5357">
        <v>130298</v>
      </c>
      <c r="B5357" t="s">
        <v>10418</v>
      </c>
      <c r="C5357" t="s">
        <v>10419</v>
      </c>
      <c r="D5357" t="s">
        <v>61882</v>
      </c>
      <c r="E5357" t="s">
        <v>59635</v>
      </c>
      <c r="F5357" s="20" t="s">
        <v>30</v>
      </c>
      <c r="G5357" t="s">
        <v>30</v>
      </c>
      <c r="H5357" t="s">
        <v>30</v>
      </c>
      <c r="I5357" t="s">
        <v>30</v>
      </c>
      <c r="J5357" s="20" t="s">
        <v>30</v>
      </c>
      <c r="K5357" s="20" t="s">
        <v>30</v>
      </c>
      <c r="L5357" s="20" t="s">
        <v>30</v>
      </c>
      <c r="M5357" s="20" t="s">
        <v>30</v>
      </c>
      <c r="N5357" s="20" t="s">
        <v>30</v>
      </c>
      <c r="O5357" s="20" t="s">
        <v>30</v>
      </c>
      <c r="P5357" s="20" t="s">
        <v>30</v>
      </c>
      <c r="Q5357" s="20" t="s">
        <v>30</v>
      </c>
      <c r="R5357" s="20" t="s">
        <v>30</v>
      </c>
      <c r="S5357" s="20" t="s">
        <v>30</v>
      </c>
      <c r="T5357" s="20" t="s">
        <v>30</v>
      </c>
      <c r="U5357" s="20" t="s">
        <v>30</v>
      </c>
      <c r="V5357" s="20" t="s">
        <v>30</v>
      </c>
      <c r="W5357" s="20" t="s">
        <v>30</v>
      </c>
      <c r="X5357" t="s">
        <v>30</v>
      </c>
      <c r="Y5357">
        <f>INDEX(Tableau11[PointINDIGENAT],MATCH(E5357,Tableau11[INDIGENAT],0),1)</f>
        <v>1</v>
      </c>
      <c r="Z5357">
        <f>INDEX(Tableau10[PointDH],MATCH(G5357,Tableau10[DH],0),1)</f>
        <v>0</v>
      </c>
      <c r="AA5357">
        <f>INDEX(Tableau1[PointLRN],MATCH(I5357,Tableau1[LRN],0),1)</f>
        <v>0</v>
      </c>
      <c r="AB5357">
        <f>INDEX(Tableau3[PointZNIEFF],MATCH(M5357,Tableau3[ZNIEFF],0),1)</f>
        <v>0</v>
      </c>
      <c r="AC5357">
        <f>INDEX(Tableau4[PointLRR],MATCH(L5357,Tableau4[LRR],0),1)</f>
        <v>0</v>
      </c>
      <c r="AD5357">
        <f>INDEX(Tableau5[PointEEE],MATCH(F5357,Tableau5[EEE],0),1)</f>
        <v>0</v>
      </c>
      <c r="AE5357">
        <f t="shared" si="84"/>
        <v>1</v>
      </c>
      <c r="AF5357" cm="1">
        <f t="array" ref="AF5357">0 +IF(ISERROR(_xlfn.IFS(I5357="DD",2,I5357="-",1)),0,_xlfn.IFS(I5357="DD",2,I5357="-",1))+
IF(ISERROR(_xlfn.IFS(L5357="DD",5,L5357="-",3)),0,_xlfn.IFS(L5357="DD",5,L5357="-",3))</f>
        <v>4</v>
      </c>
      <c r="AG5357" s="1" t="str">
        <f>IF(AF5357&gt;=5,"DD",_xlfn.IFS(AE5357&lt;=LEGENDPOINT!H$17,"NUL",AE5357&lt;=LEGENDPOINT!H$18,"TRES FAIBLE",AE5357&lt;=LEGENDPOINT!H$19,"FAIBLE",AE5357&lt;=LEGENDPOINT!H$20,"MODERE",AE5357&lt;=LEGENDPOINT!H$21,"FORT",AE5357&lt;=LEGENDPOINT!H$22,"TRES FORT",AE5357&gt;=LEGENDPOINT!H$23,"MAJEUR"))</f>
        <v>TRES FAIBLE</v>
      </c>
    </row>
    <row r="5358" spans="1:33" hidden="1">
      <c r="A5358">
        <v>717702</v>
      </c>
      <c r="B5358" t="s">
        <v>10420</v>
      </c>
      <c r="C5358" t="s">
        <v>10421</v>
      </c>
      <c r="D5358" t="s">
        <v>61883</v>
      </c>
      <c r="E5358" t="s">
        <v>59635</v>
      </c>
      <c r="F5358" s="20" t="s">
        <v>30</v>
      </c>
      <c r="G5358" t="s">
        <v>30</v>
      </c>
      <c r="H5358" t="s">
        <v>30</v>
      </c>
      <c r="I5358" t="s">
        <v>30</v>
      </c>
      <c r="J5358" s="20" t="s">
        <v>30</v>
      </c>
      <c r="K5358" s="20" t="s">
        <v>30</v>
      </c>
      <c r="L5358" s="20" t="s">
        <v>30</v>
      </c>
      <c r="M5358" s="20" t="s">
        <v>30</v>
      </c>
      <c r="N5358" s="20" t="s">
        <v>30</v>
      </c>
      <c r="O5358" s="20" t="s">
        <v>30</v>
      </c>
      <c r="P5358" s="20" t="s">
        <v>30</v>
      </c>
      <c r="Q5358" s="20" t="s">
        <v>30</v>
      </c>
      <c r="R5358" s="20" t="s">
        <v>30</v>
      </c>
      <c r="S5358" s="20" t="s">
        <v>30</v>
      </c>
      <c r="T5358" s="20" t="s">
        <v>30</v>
      </c>
      <c r="U5358" s="20" t="s">
        <v>30</v>
      </c>
      <c r="V5358" s="20" t="s">
        <v>30</v>
      </c>
      <c r="W5358" s="20" t="s">
        <v>30</v>
      </c>
      <c r="X5358" t="s">
        <v>30</v>
      </c>
      <c r="Y5358">
        <f>INDEX(Tableau11[PointINDIGENAT],MATCH(E5358,Tableau11[INDIGENAT],0),1)</f>
        <v>1</v>
      </c>
      <c r="Z5358">
        <f>INDEX(Tableau10[PointDH],MATCH(G5358,Tableau10[DH],0),1)</f>
        <v>0</v>
      </c>
      <c r="AA5358">
        <f>INDEX(Tableau1[PointLRN],MATCH(I5358,Tableau1[LRN],0),1)</f>
        <v>0</v>
      </c>
      <c r="AB5358">
        <f>INDEX(Tableau3[PointZNIEFF],MATCH(M5358,Tableau3[ZNIEFF],0),1)</f>
        <v>0</v>
      </c>
      <c r="AC5358">
        <f>INDEX(Tableau4[PointLRR],MATCH(L5358,Tableau4[LRR],0),1)</f>
        <v>0</v>
      </c>
      <c r="AD5358">
        <f>INDEX(Tableau5[PointEEE],MATCH(F5358,Tableau5[EEE],0),1)</f>
        <v>0</v>
      </c>
      <c r="AE5358">
        <f t="shared" si="84"/>
        <v>1</v>
      </c>
      <c r="AF5358" cm="1">
        <f t="array" ref="AF5358">0 +IF(ISERROR(_xlfn.IFS(I5358="DD",2,I5358="-",1)),0,_xlfn.IFS(I5358="DD",2,I5358="-",1))+
IF(ISERROR(_xlfn.IFS(L5358="DD",5,L5358="-",3)),0,_xlfn.IFS(L5358="DD",5,L5358="-",3))</f>
        <v>4</v>
      </c>
      <c r="AG5358" s="1" t="str">
        <f>IF(AF5358&gt;=5,"DD",_xlfn.IFS(AE5358&lt;=LEGENDPOINT!H$17,"NUL",AE5358&lt;=LEGENDPOINT!H$18,"TRES FAIBLE",AE5358&lt;=LEGENDPOINT!H$19,"FAIBLE",AE5358&lt;=LEGENDPOINT!H$20,"MODERE",AE5358&lt;=LEGENDPOINT!H$21,"FORT",AE5358&lt;=LEGENDPOINT!H$22,"TRES FORT",AE5358&gt;=LEGENDPOINT!H$23,"MAJEUR"))</f>
        <v>TRES FAIBLE</v>
      </c>
    </row>
    <row r="5359" spans="1:33" hidden="1">
      <c r="A5359">
        <v>162254</v>
      </c>
      <c r="B5359" t="s">
        <v>10422</v>
      </c>
      <c r="C5359" t="s">
        <v>10423</v>
      </c>
      <c r="D5359" t="s">
        <v>59636</v>
      </c>
      <c r="E5359" t="s">
        <v>59635</v>
      </c>
      <c r="F5359" s="20" t="s">
        <v>30</v>
      </c>
      <c r="G5359" t="s">
        <v>30</v>
      </c>
      <c r="H5359" t="s">
        <v>30</v>
      </c>
      <c r="I5359" t="s">
        <v>30</v>
      </c>
      <c r="J5359" s="20" t="s">
        <v>30</v>
      </c>
      <c r="K5359" s="20" t="s">
        <v>30</v>
      </c>
      <c r="L5359" s="20" t="s">
        <v>30</v>
      </c>
      <c r="M5359" s="20" t="s">
        <v>30</v>
      </c>
      <c r="N5359" s="20" t="s">
        <v>30</v>
      </c>
      <c r="O5359" s="20" t="s">
        <v>30</v>
      </c>
      <c r="P5359" s="20" t="s">
        <v>30</v>
      </c>
      <c r="Q5359" s="20" t="s">
        <v>30</v>
      </c>
      <c r="R5359" s="20" t="s">
        <v>30</v>
      </c>
      <c r="S5359" s="20" t="s">
        <v>30</v>
      </c>
      <c r="T5359" s="20" t="s">
        <v>30</v>
      </c>
      <c r="U5359" s="20" t="s">
        <v>30</v>
      </c>
      <c r="V5359" s="20" t="s">
        <v>30</v>
      </c>
      <c r="W5359" s="20" t="s">
        <v>30</v>
      </c>
      <c r="X5359" t="s">
        <v>30</v>
      </c>
      <c r="Y5359">
        <f>INDEX(Tableau11[PointINDIGENAT],MATCH(E5359,Tableau11[INDIGENAT],0),1)</f>
        <v>1</v>
      </c>
      <c r="Z5359">
        <f>INDEX(Tableau10[PointDH],MATCH(G5359,Tableau10[DH],0),1)</f>
        <v>0</v>
      </c>
      <c r="AA5359">
        <f>INDEX(Tableau1[PointLRN],MATCH(I5359,Tableau1[LRN],0),1)</f>
        <v>0</v>
      </c>
      <c r="AB5359">
        <f>INDEX(Tableau3[PointZNIEFF],MATCH(M5359,Tableau3[ZNIEFF],0),1)</f>
        <v>0</v>
      </c>
      <c r="AC5359">
        <f>INDEX(Tableau4[PointLRR],MATCH(L5359,Tableau4[LRR],0),1)</f>
        <v>0</v>
      </c>
      <c r="AD5359">
        <f>INDEX(Tableau5[PointEEE],MATCH(F5359,Tableau5[EEE],0),1)</f>
        <v>0</v>
      </c>
      <c r="AE5359">
        <f t="shared" si="84"/>
        <v>1</v>
      </c>
      <c r="AF5359" cm="1">
        <f t="array" ref="AF5359">0 +IF(ISERROR(_xlfn.IFS(I5359="DD",2,I5359="-",1)),0,_xlfn.IFS(I5359="DD",2,I5359="-",1))+
IF(ISERROR(_xlfn.IFS(L5359="DD",5,L5359="-",3)),0,_xlfn.IFS(L5359="DD",5,L5359="-",3))</f>
        <v>4</v>
      </c>
      <c r="AG5359" s="1" t="str">
        <f>IF(AF5359&gt;=5,"DD",_xlfn.IFS(AE5359&lt;=LEGENDPOINT!H$17,"NUL",AE5359&lt;=LEGENDPOINT!H$18,"TRES FAIBLE",AE5359&lt;=LEGENDPOINT!H$19,"FAIBLE",AE5359&lt;=LEGENDPOINT!H$20,"MODERE",AE5359&lt;=LEGENDPOINT!H$21,"FORT",AE5359&lt;=LEGENDPOINT!H$22,"TRES FORT",AE5359&gt;=LEGENDPOINT!H$23,"MAJEUR"))</f>
        <v>TRES FAIBLE</v>
      </c>
    </row>
    <row r="5360" spans="1:33" hidden="1">
      <c r="A5360">
        <v>162257</v>
      </c>
      <c r="B5360" t="s">
        <v>10424</v>
      </c>
      <c r="C5360" t="s">
        <v>10425</v>
      </c>
      <c r="D5360" t="s">
        <v>59636</v>
      </c>
      <c r="E5360" t="s">
        <v>59635</v>
      </c>
      <c r="F5360" s="20" t="s">
        <v>30</v>
      </c>
      <c r="G5360" t="s">
        <v>30</v>
      </c>
      <c r="H5360" t="s">
        <v>30</v>
      </c>
      <c r="I5360" t="s">
        <v>30</v>
      </c>
      <c r="J5360" s="20" t="s">
        <v>30</v>
      </c>
      <c r="K5360" s="20" t="s">
        <v>30</v>
      </c>
      <c r="L5360" s="20" t="s">
        <v>30</v>
      </c>
      <c r="M5360" s="20" t="s">
        <v>30</v>
      </c>
      <c r="N5360" s="20" t="s">
        <v>30</v>
      </c>
      <c r="O5360" s="20" t="s">
        <v>30</v>
      </c>
      <c r="P5360" s="20" t="s">
        <v>30</v>
      </c>
      <c r="Q5360" s="20" t="s">
        <v>30</v>
      </c>
      <c r="R5360" s="20" t="s">
        <v>30</v>
      </c>
      <c r="S5360" s="20" t="s">
        <v>30</v>
      </c>
      <c r="T5360" s="20" t="s">
        <v>30</v>
      </c>
      <c r="U5360" s="20" t="s">
        <v>30</v>
      </c>
      <c r="V5360" s="20" t="s">
        <v>30</v>
      </c>
      <c r="W5360" s="20" t="s">
        <v>30</v>
      </c>
      <c r="X5360" t="s">
        <v>30</v>
      </c>
      <c r="Y5360">
        <f>INDEX(Tableau11[PointINDIGENAT],MATCH(E5360,Tableau11[INDIGENAT],0),1)</f>
        <v>1</v>
      </c>
      <c r="Z5360">
        <f>INDEX(Tableau10[PointDH],MATCH(G5360,Tableau10[DH],0),1)</f>
        <v>0</v>
      </c>
      <c r="AA5360">
        <f>INDEX(Tableau1[PointLRN],MATCH(I5360,Tableau1[LRN],0),1)</f>
        <v>0</v>
      </c>
      <c r="AB5360">
        <f>INDEX(Tableau3[PointZNIEFF],MATCH(M5360,Tableau3[ZNIEFF],0),1)</f>
        <v>0</v>
      </c>
      <c r="AC5360">
        <f>INDEX(Tableau4[PointLRR],MATCH(L5360,Tableau4[LRR],0),1)</f>
        <v>0</v>
      </c>
      <c r="AD5360">
        <f>INDEX(Tableau5[PointEEE],MATCH(F5360,Tableau5[EEE],0),1)</f>
        <v>0</v>
      </c>
      <c r="AE5360">
        <f t="shared" si="84"/>
        <v>1</v>
      </c>
      <c r="AF5360" cm="1">
        <f t="array" ref="AF5360">0 +IF(ISERROR(_xlfn.IFS(I5360="DD",2,I5360="-",1)),0,_xlfn.IFS(I5360="DD",2,I5360="-",1))+
IF(ISERROR(_xlfn.IFS(L5360="DD",5,L5360="-",3)),0,_xlfn.IFS(L5360="DD",5,L5360="-",3))</f>
        <v>4</v>
      </c>
      <c r="AG5360" s="1" t="str">
        <f>IF(AF5360&gt;=5,"DD",_xlfn.IFS(AE5360&lt;=LEGENDPOINT!H$17,"NUL",AE5360&lt;=LEGENDPOINT!H$18,"TRES FAIBLE",AE5360&lt;=LEGENDPOINT!H$19,"FAIBLE",AE5360&lt;=LEGENDPOINT!H$20,"MODERE",AE5360&lt;=LEGENDPOINT!H$21,"FORT",AE5360&lt;=LEGENDPOINT!H$22,"TRES FORT",AE5360&gt;=LEGENDPOINT!H$23,"MAJEUR"))</f>
        <v>TRES FAIBLE</v>
      </c>
    </row>
    <row r="5361" spans="1:33" hidden="1">
      <c r="A5361">
        <v>199013</v>
      </c>
      <c r="B5361" t="s">
        <v>61884</v>
      </c>
      <c r="C5361" t="s">
        <v>10426</v>
      </c>
      <c r="D5361" t="s">
        <v>61885</v>
      </c>
      <c r="E5361" t="s">
        <v>59635</v>
      </c>
      <c r="F5361" s="20" t="s">
        <v>30</v>
      </c>
      <c r="G5361" t="s">
        <v>30</v>
      </c>
      <c r="H5361" t="s">
        <v>30</v>
      </c>
      <c r="I5361" t="s">
        <v>30</v>
      </c>
      <c r="J5361" s="20" t="s">
        <v>30</v>
      </c>
      <c r="K5361" s="20" t="s">
        <v>30</v>
      </c>
      <c r="L5361" s="20" t="s">
        <v>30</v>
      </c>
      <c r="M5361" s="20" t="s">
        <v>30</v>
      </c>
      <c r="N5361" s="20" t="s">
        <v>30</v>
      </c>
      <c r="O5361" s="20" t="s">
        <v>30</v>
      </c>
      <c r="P5361" s="20" t="s">
        <v>30</v>
      </c>
      <c r="Q5361" s="20" t="s">
        <v>30</v>
      </c>
      <c r="R5361" s="20" t="s">
        <v>30</v>
      </c>
      <c r="S5361" s="20" t="s">
        <v>30</v>
      </c>
      <c r="T5361" s="20" t="s">
        <v>30</v>
      </c>
      <c r="U5361" s="20" t="s">
        <v>30</v>
      </c>
      <c r="V5361" s="20" t="s">
        <v>30</v>
      </c>
      <c r="W5361" s="20" t="s">
        <v>30</v>
      </c>
      <c r="X5361" t="s">
        <v>30</v>
      </c>
      <c r="Y5361">
        <f>INDEX(Tableau11[PointINDIGENAT],MATCH(E5361,Tableau11[INDIGENAT],0),1)</f>
        <v>1</v>
      </c>
      <c r="Z5361">
        <f>INDEX(Tableau10[PointDH],MATCH(G5361,Tableau10[DH],0),1)</f>
        <v>0</v>
      </c>
      <c r="AA5361">
        <f>INDEX(Tableau1[PointLRN],MATCH(I5361,Tableau1[LRN],0),1)</f>
        <v>0</v>
      </c>
      <c r="AB5361">
        <f>INDEX(Tableau3[PointZNIEFF],MATCH(M5361,Tableau3[ZNIEFF],0),1)</f>
        <v>0</v>
      </c>
      <c r="AC5361">
        <f>INDEX(Tableau4[PointLRR],MATCH(L5361,Tableau4[LRR],0),1)</f>
        <v>0</v>
      </c>
      <c r="AD5361">
        <f>INDEX(Tableau5[PointEEE],MATCH(F5361,Tableau5[EEE],0),1)</f>
        <v>0</v>
      </c>
      <c r="AE5361">
        <f t="shared" si="84"/>
        <v>1</v>
      </c>
      <c r="AF5361" cm="1">
        <f t="array" ref="AF5361">0 +IF(ISERROR(_xlfn.IFS(I5361="DD",2,I5361="-",1)),0,_xlfn.IFS(I5361="DD",2,I5361="-",1))+
IF(ISERROR(_xlfn.IFS(L5361="DD",5,L5361="-",3)),0,_xlfn.IFS(L5361="DD",5,L5361="-",3))</f>
        <v>4</v>
      </c>
      <c r="AG5361" s="1" t="str">
        <f>IF(AF5361&gt;=5,"DD",_xlfn.IFS(AE5361&lt;=LEGENDPOINT!H$17,"NUL",AE5361&lt;=LEGENDPOINT!H$18,"TRES FAIBLE",AE5361&lt;=LEGENDPOINT!H$19,"FAIBLE",AE5361&lt;=LEGENDPOINT!H$20,"MODERE",AE5361&lt;=LEGENDPOINT!H$21,"FORT",AE5361&lt;=LEGENDPOINT!H$22,"TRES FORT",AE5361&gt;=LEGENDPOINT!H$23,"MAJEUR"))</f>
        <v>TRES FAIBLE</v>
      </c>
    </row>
    <row r="5362" spans="1:33" hidden="1">
      <c r="A5362">
        <v>130306</v>
      </c>
      <c r="B5362" t="s">
        <v>10427</v>
      </c>
      <c r="C5362" t="s">
        <v>10428</v>
      </c>
      <c r="D5362" t="s">
        <v>61886</v>
      </c>
      <c r="E5362" t="s">
        <v>59635</v>
      </c>
      <c r="F5362" s="20" t="s">
        <v>30</v>
      </c>
      <c r="G5362" t="s">
        <v>30</v>
      </c>
      <c r="H5362" t="s">
        <v>30</v>
      </c>
      <c r="I5362" t="s">
        <v>30</v>
      </c>
      <c r="J5362" s="20" t="s">
        <v>30</v>
      </c>
      <c r="K5362" s="20" t="s">
        <v>30</v>
      </c>
      <c r="L5362" s="20" t="s">
        <v>30</v>
      </c>
      <c r="M5362" s="20" t="s">
        <v>30</v>
      </c>
      <c r="N5362" s="20" t="s">
        <v>30</v>
      </c>
      <c r="O5362" s="20" t="s">
        <v>30</v>
      </c>
      <c r="P5362" s="20" t="s">
        <v>30</v>
      </c>
      <c r="Q5362" s="20" t="s">
        <v>30</v>
      </c>
      <c r="R5362" s="20" t="s">
        <v>30</v>
      </c>
      <c r="S5362" s="20" t="s">
        <v>30</v>
      </c>
      <c r="T5362" s="20" t="s">
        <v>30</v>
      </c>
      <c r="U5362" s="20" t="s">
        <v>30</v>
      </c>
      <c r="V5362" s="20" t="s">
        <v>30</v>
      </c>
      <c r="W5362" s="20" t="s">
        <v>30</v>
      </c>
      <c r="X5362" t="s">
        <v>30</v>
      </c>
      <c r="Y5362">
        <f>INDEX(Tableau11[PointINDIGENAT],MATCH(E5362,Tableau11[INDIGENAT],0),1)</f>
        <v>1</v>
      </c>
      <c r="Z5362">
        <f>INDEX(Tableau10[PointDH],MATCH(G5362,Tableau10[DH],0),1)</f>
        <v>0</v>
      </c>
      <c r="AA5362">
        <f>INDEX(Tableau1[PointLRN],MATCH(I5362,Tableau1[LRN],0),1)</f>
        <v>0</v>
      </c>
      <c r="AB5362">
        <f>INDEX(Tableau3[PointZNIEFF],MATCH(M5362,Tableau3[ZNIEFF],0),1)</f>
        <v>0</v>
      </c>
      <c r="AC5362">
        <f>INDEX(Tableau4[PointLRR],MATCH(L5362,Tableau4[LRR],0),1)</f>
        <v>0</v>
      </c>
      <c r="AD5362">
        <f>INDEX(Tableau5[PointEEE],MATCH(F5362,Tableau5[EEE],0),1)</f>
        <v>0</v>
      </c>
      <c r="AE5362">
        <f t="shared" si="84"/>
        <v>1</v>
      </c>
      <c r="AF5362" cm="1">
        <f t="array" ref="AF5362">0 +IF(ISERROR(_xlfn.IFS(I5362="DD",2,I5362="-",1)),0,_xlfn.IFS(I5362="DD",2,I5362="-",1))+
IF(ISERROR(_xlfn.IFS(L5362="DD",5,L5362="-",3)),0,_xlfn.IFS(L5362="DD",5,L5362="-",3))</f>
        <v>4</v>
      </c>
      <c r="AG5362" s="1" t="str">
        <f>IF(AF5362&gt;=5,"DD",_xlfn.IFS(AE5362&lt;=LEGENDPOINT!H$17,"NUL",AE5362&lt;=LEGENDPOINT!H$18,"TRES FAIBLE",AE5362&lt;=LEGENDPOINT!H$19,"FAIBLE",AE5362&lt;=LEGENDPOINT!H$20,"MODERE",AE5362&lt;=LEGENDPOINT!H$21,"FORT",AE5362&lt;=LEGENDPOINT!H$22,"TRES FORT",AE5362&gt;=LEGENDPOINT!H$23,"MAJEUR"))</f>
        <v>TRES FAIBLE</v>
      </c>
    </row>
    <row r="5363" spans="1:33" hidden="1">
      <c r="A5363">
        <v>130307</v>
      </c>
      <c r="B5363" t="s">
        <v>10429</v>
      </c>
      <c r="C5363" t="s">
        <v>10430</v>
      </c>
      <c r="D5363" t="s">
        <v>61887</v>
      </c>
      <c r="E5363" t="s">
        <v>59635</v>
      </c>
      <c r="F5363" s="20" t="s">
        <v>30</v>
      </c>
      <c r="G5363" t="s">
        <v>30</v>
      </c>
      <c r="H5363" t="s">
        <v>30</v>
      </c>
      <c r="I5363" t="s">
        <v>30</v>
      </c>
      <c r="J5363" s="20" t="s">
        <v>30</v>
      </c>
      <c r="K5363" s="20" t="s">
        <v>30</v>
      </c>
      <c r="L5363" s="20" t="s">
        <v>30</v>
      </c>
      <c r="M5363" s="20" t="s">
        <v>30</v>
      </c>
      <c r="N5363" s="20" t="s">
        <v>30</v>
      </c>
      <c r="O5363" s="20" t="s">
        <v>30</v>
      </c>
      <c r="P5363" s="20" t="s">
        <v>30</v>
      </c>
      <c r="Q5363" s="20" t="s">
        <v>30</v>
      </c>
      <c r="R5363" s="20" t="s">
        <v>30</v>
      </c>
      <c r="S5363" s="20" t="s">
        <v>30</v>
      </c>
      <c r="T5363" s="20" t="s">
        <v>30</v>
      </c>
      <c r="U5363" s="20" t="s">
        <v>30</v>
      </c>
      <c r="V5363" s="20" t="s">
        <v>30</v>
      </c>
      <c r="W5363" s="20" t="s">
        <v>30</v>
      </c>
      <c r="X5363" t="s">
        <v>30</v>
      </c>
      <c r="Y5363">
        <f>INDEX(Tableau11[PointINDIGENAT],MATCH(E5363,Tableau11[INDIGENAT],0),1)</f>
        <v>1</v>
      </c>
      <c r="Z5363">
        <f>INDEX(Tableau10[PointDH],MATCH(G5363,Tableau10[DH],0),1)</f>
        <v>0</v>
      </c>
      <c r="AA5363">
        <f>INDEX(Tableau1[PointLRN],MATCH(I5363,Tableau1[LRN],0),1)</f>
        <v>0</v>
      </c>
      <c r="AB5363">
        <f>INDEX(Tableau3[PointZNIEFF],MATCH(M5363,Tableau3[ZNIEFF],0),1)</f>
        <v>0</v>
      </c>
      <c r="AC5363">
        <f>INDEX(Tableau4[PointLRR],MATCH(L5363,Tableau4[LRR],0),1)</f>
        <v>0</v>
      </c>
      <c r="AD5363">
        <f>INDEX(Tableau5[PointEEE],MATCH(F5363,Tableau5[EEE],0),1)</f>
        <v>0</v>
      </c>
      <c r="AE5363">
        <f t="shared" si="84"/>
        <v>1</v>
      </c>
      <c r="AF5363" cm="1">
        <f t="array" ref="AF5363">0 +IF(ISERROR(_xlfn.IFS(I5363="DD",2,I5363="-",1)),0,_xlfn.IFS(I5363="DD",2,I5363="-",1))+
IF(ISERROR(_xlfn.IFS(L5363="DD",5,L5363="-",3)),0,_xlfn.IFS(L5363="DD",5,L5363="-",3))</f>
        <v>4</v>
      </c>
      <c r="AG5363" s="1" t="str">
        <f>IF(AF5363&gt;=5,"DD",_xlfn.IFS(AE5363&lt;=LEGENDPOINT!H$17,"NUL",AE5363&lt;=LEGENDPOINT!H$18,"TRES FAIBLE",AE5363&lt;=LEGENDPOINT!H$19,"FAIBLE",AE5363&lt;=LEGENDPOINT!H$20,"MODERE",AE5363&lt;=LEGENDPOINT!H$21,"FORT",AE5363&lt;=LEGENDPOINT!H$22,"TRES FORT",AE5363&gt;=LEGENDPOINT!H$23,"MAJEUR"))</f>
        <v>TRES FAIBLE</v>
      </c>
    </row>
    <row r="5364" spans="1:33" hidden="1">
      <c r="A5364">
        <v>199012</v>
      </c>
      <c r="B5364" t="s">
        <v>61888</v>
      </c>
      <c r="C5364" t="s">
        <v>10431</v>
      </c>
      <c r="D5364" t="s">
        <v>61889</v>
      </c>
      <c r="E5364" t="s">
        <v>59635</v>
      </c>
      <c r="F5364" s="20" t="s">
        <v>30</v>
      </c>
      <c r="G5364" t="s">
        <v>30</v>
      </c>
      <c r="H5364" t="s">
        <v>30</v>
      </c>
      <c r="I5364" t="s">
        <v>30</v>
      </c>
      <c r="J5364" s="20" t="s">
        <v>30</v>
      </c>
      <c r="K5364" s="20" t="s">
        <v>30</v>
      </c>
      <c r="L5364" s="20" t="s">
        <v>30</v>
      </c>
      <c r="M5364" s="20" t="s">
        <v>30</v>
      </c>
      <c r="N5364" s="20" t="s">
        <v>30</v>
      </c>
      <c r="O5364" s="20" t="s">
        <v>30</v>
      </c>
      <c r="P5364" s="20" t="s">
        <v>30</v>
      </c>
      <c r="Q5364" s="20" t="s">
        <v>30</v>
      </c>
      <c r="R5364" s="20" t="s">
        <v>30</v>
      </c>
      <c r="S5364" s="20" t="s">
        <v>30</v>
      </c>
      <c r="T5364" s="20" t="s">
        <v>30</v>
      </c>
      <c r="U5364" s="20" t="s">
        <v>30</v>
      </c>
      <c r="V5364" s="20" t="s">
        <v>30</v>
      </c>
      <c r="W5364" s="20" t="s">
        <v>30</v>
      </c>
      <c r="X5364" t="s">
        <v>30</v>
      </c>
      <c r="Y5364">
        <f>INDEX(Tableau11[PointINDIGENAT],MATCH(E5364,Tableau11[INDIGENAT],0),1)</f>
        <v>1</v>
      </c>
      <c r="Z5364">
        <f>INDEX(Tableau10[PointDH],MATCH(G5364,Tableau10[DH],0),1)</f>
        <v>0</v>
      </c>
      <c r="AA5364">
        <f>INDEX(Tableau1[PointLRN],MATCH(I5364,Tableau1[LRN],0),1)</f>
        <v>0</v>
      </c>
      <c r="AB5364">
        <f>INDEX(Tableau3[PointZNIEFF],MATCH(M5364,Tableau3[ZNIEFF],0),1)</f>
        <v>0</v>
      </c>
      <c r="AC5364">
        <f>INDEX(Tableau4[PointLRR],MATCH(L5364,Tableau4[LRR],0),1)</f>
        <v>0</v>
      </c>
      <c r="AD5364">
        <f>INDEX(Tableau5[PointEEE],MATCH(F5364,Tableau5[EEE],0),1)</f>
        <v>0</v>
      </c>
      <c r="AE5364">
        <f t="shared" si="84"/>
        <v>1</v>
      </c>
      <c r="AF5364" cm="1">
        <f t="array" ref="AF5364">0 +IF(ISERROR(_xlfn.IFS(I5364="DD",2,I5364="-",1)),0,_xlfn.IFS(I5364="DD",2,I5364="-",1))+
IF(ISERROR(_xlfn.IFS(L5364="DD",5,L5364="-",3)),0,_xlfn.IFS(L5364="DD",5,L5364="-",3))</f>
        <v>4</v>
      </c>
      <c r="AG5364" s="1" t="str">
        <f>IF(AF5364&gt;=5,"DD",_xlfn.IFS(AE5364&lt;=LEGENDPOINT!H$17,"NUL",AE5364&lt;=LEGENDPOINT!H$18,"TRES FAIBLE",AE5364&lt;=LEGENDPOINT!H$19,"FAIBLE",AE5364&lt;=LEGENDPOINT!H$20,"MODERE",AE5364&lt;=LEGENDPOINT!H$21,"FORT",AE5364&lt;=LEGENDPOINT!H$22,"TRES FORT",AE5364&gt;=LEGENDPOINT!H$23,"MAJEUR"))</f>
        <v>TRES FAIBLE</v>
      </c>
    </row>
    <row r="5365" spans="1:33" hidden="1">
      <c r="A5365">
        <v>130305</v>
      </c>
      <c r="B5365" t="s">
        <v>10432</v>
      </c>
      <c r="C5365" t="s">
        <v>10433</v>
      </c>
      <c r="D5365" t="s">
        <v>61890</v>
      </c>
      <c r="E5365" t="s">
        <v>59635</v>
      </c>
      <c r="F5365" s="20" t="s">
        <v>30</v>
      </c>
      <c r="G5365" t="s">
        <v>30</v>
      </c>
      <c r="H5365" t="s">
        <v>30</v>
      </c>
      <c r="I5365" t="s">
        <v>30</v>
      </c>
      <c r="J5365" s="20" t="s">
        <v>30</v>
      </c>
      <c r="K5365" s="20" t="s">
        <v>30</v>
      </c>
      <c r="L5365" s="20" t="s">
        <v>30</v>
      </c>
      <c r="M5365" s="20" t="s">
        <v>30</v>
      </c>
      <c r="N5365" s="20" t="s">
        <v>30</v>
      </c>
      <c r="O5365" s="20" t="s">
        <v>30</v>
      </c>
      <c r="P5365" s="20" t="s">
        <v>30</v>
      </c>
      <c r="Q5365" s="20" t="s">
        <v>30</v>
      </c>
      <c r="R5365" s="20" t="s">
        <v>30</v>
      </c>
      <c r="S5365" s="20" t="s">
        <v>30</v>
      </c>
      <c r="T5365" s="20" t="s">
        <v>30</v>
      </c>
      <c r="U5365" s="20" t="s">
        <v>30</v>
      </c>
      <c r="V5365" s="20" t="s">
        <v>30</v>
      </c>
      <c r="W5365" s="20" t="s">
        <v>30</v>
      </c>
      <c r="X5365" t="s">
        <v>30</v>
      </c>
      <c r="Y5365">
        <f>INDEX(Tableau11[PointINDIGENAT],MATCH(E5365,Tableau11[INDIGENAT],0),1)</f>
        <v>1</v>
      </c>
      <c r="Z5365">
        <f>INDEX(Tableau10[PointDH],MATCH(G5365,Tableau10[DH],0),1)</f>
        <v>0</v>
      </c>
      <c r="AA5365">
        <f>INDEX(Tableau1[PointLRN],MATCH(I5365,Tableau1[LRN],0),1)</f>
        <v>0</v>
      </c>
      <c r="AB5365">
        <f>INDEX(Tableau3[PointZNIEFF],MATCH(M5365,Tableau3[ZNIEFF],0),1)</f>
        <v>0</v>
      </c>
      <c r="AC5365">
        <f>INDEX(Tableau4[PointLRR],MATCH(L5365,Tableau4[LRR],0),1)</f>
        <v>0</v>
      </c>
      <c r="AD5365">
        <f>INDEX(Tableau5[PointEEE],MATCH(F5365,Tableau5[EEE],0),1)</f>
        <v>0</v>
      </c>
      <c r="AE5365">
        <f t="shared" si="84"/>
        <v>1</v>
      </c>
      <c r="AF5365" cm="1">
        <f t="array" ref="AF5365">0 +IF(ISERROR(_xlfn.IFS(I5365="DD",2,I5365="-",1)),0,_xlfn.IFS(I5365="DD",2,I5365="-",1))+
IF(ISERROR(_xlfn.IFS(L5365="DD",5,L5365="-",3)),0,_xlfn.IFS(L5365="DD",5,L5365="-",3))</f>
        <v>4</v>
      </c>
      <c r="AG5365" s="1" t="str">
        <f>IF(AF5365&gt;=5,"DD",_xlfn.IFS(AE5365&lt;=LEGENDPOINT!H$17,"NUL",AE5365&lt;=LEGENDPOINT!H$18,"TRES FAIBLE",AE5365&lt;=LEGENDPOINT!H$19,"FAIBLE",AE5365&lt;=LEGENDPOINT!H$20,"MODERE",AE5365&lt;=LEGENDPOINT!H$21,"FORT",AE5365&lt;=LEGENDPOINT!H$22,"TRES FORT",AE5365&gt;=LEGENDPOINT!H$23,"MAJEUR"))</f>
        <v>TRES FAIBLE</v>
      </c>
    </row>
    <row r="5366" spans="1:33" hidden="1">
      <c r="A5366">
        <v>199021</v>
      </c>
      <c r="B5366" t="s">
        <v>61891</v>
      </c>
      <c r="C5366" t="s">
        <v>10434</v>
      </c>
      <c r="D5366" t="s">
        <v>61892</v>
      </c>
      <c r="E5366" t="s">
        <v>59635</v>
      </c>
      <c r="F5366" s="20" t="s">
        <v>30</v>
      </c>
      <c r="G5366" t="s">
        <v>30</v>
      </c>
      <c r="H5366" t="s">
        <v>30</v>
      </c>
      <c r="I5366" t="s">
        <v>30</v>
      </c>
      <c r="J5366" s="20" t="s">
        <v>30</v>
      </c>
      <c r="K5366" s="20" t="s">
        <v>30</v>
      </c>
      <c r="L5366" s="20" t="s">
        <v>30</v>
      </c>
      <c r="M5366" s="20" t="s">
        <v>30</v>
      </c>
      <c r="N5366" s="20" t="s">
        <v>30</v>
      </c>
      <c r="O5366" s="20" t="s">
        <v>30</v>
      </c>
      <c r="P5366" s="20" t="s">
        <v>30</v>
      </c>
      <c r="Q5366" s="20" t="s">
        <v>30</v>
      </c>
      <c r="R5366" s="20" t="s">
        <v>30</v>
      </c>
      <c r="S5366" s="20" t="s">
        <v>30</v>
      </c>
      <c r="T5366" s="20" t="s">
        <v>30</v>
      </c>
      <c r="U5366" s="20" t="s">
        <v>30</v>
      </c>
      <c r="V5366" s="20" t="s">
        <v>30</v>
      </c>
      <c r="W5366" s="20" t="s">
        <v>30</v>
      </c>
      <c r="X5366" t="s">
        <v>30</v>
      </c>
      <c r="Y5366">
        <f>INDEX(Tableau11[PointINDIGENAT],MATCH(E5366,Tableau11[INDIGENAT],0),1)</f>
        <v>1</v>
      </c>
      <c r="Z5366">
        <f>INDEX(Tableau10[PointDH],MATCH(G5366,Tableau10[DH],0),1)</f>
        <v>0</v>
      </c>
      <c r="AA5366">
        <f>INDEX(Tableau1[PointLRN],MATCH(I5366,Tableau1[LRN],0),1)</f>
        <v>0</v>
      </c>
      <c r="AB5366">
        <f>INDEX(Tableau3[PointZNIEFF],MATCH(M5366,Tableau3[ZNIEFF],0),1)</f>
        <v>0</v>
      </c>
      <c r="AC5366">
        <f>INDEX(Tableau4[PointLRR],MATCH(L5366,Tableau4[LRR],0),1)</f>
        <v>0</v>
      </c>
      <c r="AD5366">
        <f>INDEX(Tableau5[PointEEE],MATCH(F5366,Tableau5[EEE],0),1)</f>
        <v>0</v>
      </c>
      <c r="AE5366">
        <f t="shared" si="84"/>
        <v>1</v>
      </c>
      <c r="AF5366" cm="1">
        <f t="array" ref="AF5366">0 +IF(ISERROR(_xlfn.IFS(I5366="DD",2,I5366="-",1)),0,_xlfn.IFS(I5366="DD",2,I5366="-",1))+
IF(ISERROR(_xlfn.IFS(L5366="DD",5,L5366="-",3)),0,_xlfn.IFS(L5366="DD",5,L5366="-",3))</f>
        <v>4</v>
      </c>
      <c r="AG5366" s="1" t="str">
        <f>IF(AF5366&gt;=5,"DD",_xlfn.IFS(AE5366&lt;=LEGENDPOINT!H$17,"NUL",AE5366&lt;=LEGENDPOINT!H$18,"TRES FAIBLE",AE5366&lt;=LEGENDPOINT!H$19,"FAIBLE",AE5366&lt;=LEGENDPOINT!H$20,"MODERE",AE5366&lt;=LEGENDPOINT!H$21,"FORT",AE5366&lt;=LEGENDPOINT!H$22,"TRES FORT",AE5366&gt;=LEGENDPOINT!H$23,"MAJEUR"))</f>
        <v>TRES FAIBLE</v>
      </c>
    </row>
    <row r="5367" spans="1:33" hidden="1">
      <c r="A5367">
        <v>611338</v>
      </c>
      <c r="B5367" t="s">
        <v>10435</v>
      </c>
      <c r="C5367" t="s">
        <v>10436</v>
      </c>
      <c r="D5367" t="s">
        <v>61893</v>
      </c>
      <c r="E5367" t="s">
        <v>59635</v>
      </c>
      <c r="F5367" s="20" t="s">
        <v>30</v>
      </c>
      <c r="G5367" t="s">
        <v>30</v>
      </c>
      <c r="H5367" t="s">
        <v>30</v>
      </c>
      <c r="I5367" t="s">
        <v>30</v>
      </c>
      <c r="J5367" s="20" t="s">
        <v>30</v>
      </c>
      <c r="K5367" s="20" t="s">
        <v>30</v>
      </c>
      <c r="L5367" s="20" t="s">
        <v>30</v>
      </c>
      <c r="M5367" s="20" t="s">
        <v>30</v>
      </c>
      <c r="N5367" s="20" t="s">
        <v>30</v>
      </c>
      <c r="O5367" s="20" t="s">
        <v>30</v>
      </c>
      <c r="P5367" s="20" t="s">
        <v>30</v>
      </c>
      <c r="Q5367" s="20" t="s">
        <v>30</v>
      </c>
      <c r="R5367" s="20" t="s">
        <v>30</v>
      </c>
      <c r="S5367" s="20" t="s">
        <v>30</v>
      </c>
      <c r="T5367" s="20" t="s">
        <v>30</v>
      </c>
      <c r="U5367" s="20" t="s">
        <v>30</v>
      </c>
      <c r="V5367" s="20" t="s">
        <v>30</v>
      </c>
      <c r="W5367" s="20" t="s">
        <v>30</v>
      </c>
      <c r="X5367" t="s">
        <v>30</v>
      </c>
      <c r="Y5367">
        <f>INDEX(Tableau11[PointINDIGENAT],MATCH(E5367,Tableau11[INDIGENAT],0),1)</f>
        <v>1</v>
      </c>
      <c r="Z5367">
        <f>INDEX(Tableau10[PointDH],MATCH(G5367,Tableau10[DH],0),1)</f>
        <v>0</v>
      </c>
      <c r="AA5367">
        <f>INDEX(Tableau1[PointLRN],MATCH(I5367,Tableau1[LRN],0),1)</f>
        <v>0</v>
      </c>
      <c r="AB5367">
        <f>INDEX(Tableau3[PointZNIEFF],MATCH(M5367,Tableau3[ZNIEFF],0),1)</f>
        <v>0</v>
      </c>
      <c r="AC5367">
        <f>INDEX(Tableau4[PointLRR],MATCH(L5367,Tableau4[LRR],0),1)</f>
        <v>0</v>
      </c>
      <c r="AD5367">
        <f>INDEX(Tableau5[PointEEE],MATCH(F5367,Tableau5[EEE],0),1)</f>
        <v>0</v>
      </c>
      <c r="AE5367">
        <f t="shared" si="84"/>
        <v>1</v>
      </c>
      <c r="AF5367" cm="1">
        <f t="array" ref="AF5367">0 +IF(ISERROR(_xlfn.IFS(I5367="DD",2,I5367="-",1)),0,_xlfn.IFS(I5367="DD",2,I5367="-",1))+
IF(ISERROR(_xlfn.IFS(L5367="DD",5,L5367="-",3)),0,_xlfn.IFS(L5367="DD",5,L5367="-",3))</f>
        <v>4</v>
      </c>
      <c r="AG5367" s="1" t="str">
        <f>IF(AF5367&gt;=5,"DD",_xlfn.IFS(AE5367&lt;=LEGENDPOINT!H$17,"NUL",AE5367&lt;=LEGENDPOINT!H$18,"TRES FAIBLE",AE5367&lt;=LEGENDPOINT!H$19,"FAIBLE",AE5367&lt;=LEGENDPOINT!H$20,"MODERE",AE5367&lt;=LEGENDPOINT!H$21,"FORT",AE5367&lt;=LEGENDPOINT!H$22,"TRES FORT",AE5367&gt;=LEGENDPOINT!H$23,"MAJEUR"))</f>
        <v>TRES FAIBLE</v>
      </c>
    </row>
    <row r="5368" spans="1:33" hidden="1">
      <c r="A5368">
        <v>162226</v>
      </c>
      <c r="B5368" t="s">
        <v>10437</v>
      </c>
      <c r="C5368" t="s">
        <v>10438</v>
      </c>
      <c r="D5368" t="s">
        <v>61894</v>
      </c>
      <c r="E5368" t="s">
        <v>59635</v>
      </c>
      <c r="F5368" s="20" t="s">
        <v>30</v>
      </c>
      <c r="G5368" t="s">
        <v>30</v>
      </c>
      <c r="H5368" t="s">
        <v>30</v>
      </c>
      <c r="I5368" t="s">
        <v>30</v>
      </c>
      <c r="J5368" s="20" t="s">
        <v>30</v>
      </c>
      <c r="K5368" s="20" t="s">
        <v>30</v>
      </c>
      <c r="L5368" s="20" t="s">
        <v>30</v>
      </c>
      <c r="M5368" s="20" t="s">
        <v>30</v>
      </c>
      <c r="N5368" s="20" t="s">
        <v>30</v>
      </c>
      <c r="O5368" s="20" t="s">
        <v>30</v>
      </c>
      <c r="P5368" s="20" t="s">
        <v>30</v>
      </c>
      <c r="Q5368" s="20" t="s">
        <v>30</v>
      </c>
      <c r="R5368" s="20" t="s">
        <v>30</v>
      </c>
      <c r="S5368" s="20" t="s">
        <v>30</v>
      </c>
      <c r="T5368" s="20" t="s">
        <v>30</v>
      </c>
      <c r="U5368" s="20" t="s">
        <v>30</v>
      </c>
      <c r="V5368" s="20" t="s">
        <v>30</v>
      </c>
      <c r="W5368" s="20" t="s">
        <v>30</v>
      </c>
      <c r="X5368" t="s">
        <v>30</v>
      </c>
      <c r="Y5368">
        <f>INDEX(Tableau11[PointINDIGENAT],MATCH(E5368,Tableau11[INDIGENAT],0),1)</f>
        <v>1</v>
      </c>
      <c r="Z5368">
        <f>INDEX(Tableau10[PointDH],MATCH(G5368,Tableau10[DH],0),1)</f>
        <v>0</v>
      </c>
      <c r="AA5368">
        <f>INDEX(Tableau1[PointLRN],MATCH(I5368,Tableau1[LRN],0),1)</f>
        <v>0</v>
      </c>
      <c r="AB5368">
        <f>INDEX(Tableau3[PointZNIEFF],MATCH(M5368,Tableau3[ZNIEFF],0),1)</f>
        <v>0</v>
      </c>
      <c r="AC5368">
        <f>INDEX(Tableau4[PointLRR],MATCH(L5368,Tableau4[LRR],0),1)</f>
        <v>0</v>
      </c>
      <c r="AD5368">
        <f>INDEX(Tableau5[PointEEE],MATCH(F5368,Tableau5[EEE],0),1)</f>
        <v>0</v>
      </c>
      <c r="AE5368">
        <f t="shared" si="84"/>
        <v>1</v>
      </c>
      <c r="AF5368" cm="1">
        <f t="array" ref="AF5368">0 +IF(ISERROR(_xlfn.IFS(I5368="DD",2,I5368="-",1)),0,_xlfn.IFS(I5368="DD",2,I5368="-",1))+
IF(ISERROR(_xlfn.IFS(L5368="DD",5,L5368="-",3)),0,_xlfn.IFS(L5368="DD",5,L5368="-",3))</f>
        <v>4</v>
      </c>
      <c r="AG5368" s="1" t="str">
        <f>IF(AF5368&gt;=5,"DD",_xlfn.IFS(AE5368&lt;=LEGENDPOINT!H$17,"NUL",AE5368&lt;=LEGENDPOINT!H$18,"TRES FAIBLE",AE5368&lt;=LEGENDPOINT!H$19,"FAIBLE",AE5368&lt;=LEGENDPOINT!H$20,"MODERE",AE5368&lt;=LEGENDPOINT!H$21,"FORT",AE5368&lt;=LEGENDPOINT!H$22,"TRES FORT",AE5368&gt;=LEGENDPOINT!H$23,"MAJEUR"))</f>
        <v>TRES FAIBLE</v>
      </c>
    </row>
    <row r="5369" spans="1:33" hidden="1">
      <c r="A5369">
        <v>162184</v>
      </c>
      <c r="B5369" t="s">
        <v>10439</v>
      </c>
      <c r="C5369" t="s">
        <v>10440</v>
      </c>
      <c r="D5369" t="s">
        <v>10441</v>
      </c>
      <c r="E5369" t="s">
        <v>59635</v>
      </c>
      <c r="F5369" s="20" t="s">
        <v>30</v>
      </c>
      <c r="G5369" t="s">
        <v>30</v>
      </c>
      <c r="H5369" t="s">
        <v>30</v>
      </c>
      <c r="I5369" t="s">
        <v>30</v>
      </c>
      <c r="J5369" s="20" t="s">
        <v>30</v>
      </c>
      <c r="K5369" s="20" t="s">
        <v>30</v>
      </c>
      <c r="L5369" s="20" t="s">
        <v>30</v>
      </c>
      <c r="M5369" s="20" t="s">
        <v>30</v>
      </c>
      <c r="N5369" s="20" t="s">
        <v>30</v>
      </c>
      <c r="O5369" s="20" t="s">
        <v>30</v>
      </c>
      <c r="P5369" s="20" t="s">
        <v>30</v>
      </c>
      <c r="Q5369" s="20" t="s">
        <v>30</v>
      </c>
      <c r="R5369" s="20" t="s">
        <v>30</v>
      </c>
      <c r="S5369" s="20" t="s">
        <v>30</v>
      </c>
      <c r="T5369" s="20" t="s">
        <v>30</v>
      </c>
      <c r="U5369" s="20" t="s">
        <v>30</v>
      </c>
      <c r="V5369" s="20" t="s">
        <v>30</v>
      </c>
      <c r="W5369" s="20" t="s">
        <v>30</v>
      </c>
      <c r="X5369" t="s">
        <v>30</v>
      </c>
      <c r="Y5369">
        <f>INDEX(Tableau11[PointINDIGENAT],MATCH(E5369,Tableau11[INDIGENAT],0),1)</f>
        <v>1</v>
      </c>
      <c r="Z5369">
        <f>INDEX(Tableau10[PointDH],MATCH(G5369,Tableau10[DH],0),1)</f>
        <v>0</v>
      </c>
      <c r="AA5369">
        <f>INDEX(Tableau1[PointLRN],MATCH(I5369,Tableau1[LRN],0),1)</f>
        <v>0</v>
      </c>
      <c r="AB5369">
        <f>INDEX(Tableau3[PointZNIEFF],MATCH(M5369,Tableau3[ZNIEFF],0),1)</f>
        <v>0</v>
      </c>
      <c r="AC5369">
        <f>INDEX(Tableau4[PointLRR],MATCH(L5369,Tableau4[LRR],0),1)</f>
        <v>0</v>
      </c>
      <c r="AD5369">
        <f>INDEX(Tableau5[PointEEE],MATCH(F5369,Tableau5[EEE],0),1)</f>
        <v>0</v>
      </c>
      <c r="AE5369">
        <f t="shared" si="84"/>
        <v>1</v>
      </c>
      <c r="AF5369" cm="1">
        <f t="array" ref="AF5369">0 +IF(ISERROR(_xlfn.IFS(I5369="DD",2,I5369="-",1)),0,_xlfn.IFS(I5369="DD",2,I5369="-",1))+
IF(ISERROR(_xlfn.IFS(L5369="DD",5,L5369="-",3)),0,_xlfn.IFS(L5369="DD",5,L5369="-",3))</f>
        <v>4</v>
      </c>
      <c r="AG5369" s="1" t="str">
        <f>IF(AF5369&gt;=5,"DD",_xlfn.IFS(AE5369&lt;=LEGENDPOINT!H$17,"NUL",AE5369&lt;=LEGENDPOINT!H$18,"TRES FAIBLE",AE5369&lt;=LEGENDPOINT!H$19,"FAIBLE",AE5369&lt;=LEGENDPOINT!H$20,"MODERE",AE5369&lt;=LEGENDPOINT!H$21,"FORT",AE5369&lt;=LEGENDPOINT!H$22,"TRES FORT",AE5369&gt;=LEGENDPOINT!H$23,"MAJEUR"))</f>
        <v>TRES FAIBLE</v>
      </c>
    </row>
    <row r="5370" spans="1:33" hidden="1">
      <c r="A5370">
        <v>162209</v>
      </c>
      <c r="B5370" t="s">
        <v>10442</v>
      </c>
      <c r="C5370" t="s">
        <v>10443</v>
      </c>
      <c r="D5370" t="s">
        <v>10444</v>
      </c>
      <c r="E5370" t="s">
        <v>59635</v>
      </c>
      <c r="F5370" s="20" t="s">
        <v>30</v>
      </c>
      <c r="G5370" t="s">
        <v>30</v>
      </c>
      <c r="H5370" t="s">
        <v>30</v>
      </c>
      <c r="I5370" t="s">
        <v>30</v>
      </c>
      <c r="J5370" s="20" t="s">
        <v>30</v>
      </c>
      <c r="K5370" s="20" t="s">
        <v>30</v>
      </c>
      <c r="L5370" s="20" t="s">
        <v>30</v>
      </c>
      <c r="M5370" s="20" t="s">
        <v>30</v>
      </c>
      <c r="N5370" s="20" t="s">
        <v>30</v>
      </c>
      <c r="O5370" s="20" t="s">
        <v>30</v>
      </c>
      <c r="P5370" s="20" t="s">
        <v>30</v>
      </c>
      <c r="Q5370" s="20" t="s">
        <v>30</v>
      </c>
      <c r="R5370" s="20" t="s">
        <v>30</v>
      </c>
      <c r="S5370" s="20" t="s">
        <v>30</v>
      </c>
      <c r="T5370" s="20" t="s">
        <v>30</v>
      </c>
      <c r="U5370" s="20" t="s">
        <v>30</v>
      </c>
      <c r="V5370" s="20" t="s">
        <v>30</v>
      </c>
      <c r="W5370" s="20" t="s">
        <v>30</v>
      </c>
      <c r="X5370" t="s">
        <v>30</v>
      </c>
      <c r="Y5370">
        <f>INDEX(Tableau11[PointINDIGENAT],MATCH(E5370,Tableau11[INDIGENAT],0),1)</f>
        <v>1</v>
      </c>
      <c r="Z5370">
        <f>INDEX(Tableau10[PointDH],MATCH(G5370,Tableau10[DH],0),1)</f>
        <v>0</v>
      </c>
      <c r="AA5370">
        <f>INDEX(Tableau1[PointLRN],MATCH(I5370,Tableau1[LRN],0),1)</f>
        <v>0</v>
      </c>
      <c r="AB5370">
        <f>INDEX(Tableau3[PointZNIEFF],MATCH(M5370,Tableau3[ZNIEFF],0),1)</f>
        <v>0</v>
      </c>
      <c r="AC5370">
        <f>INDEX(Tableau4[PointLRR],MATCH(L5370,Tableau4[LRR],0),1)</f>
        <v>0</v>
      </c>
      <c r="AD5370">
        <f>INDEX(Tableau5[PointEEE],MATCH(F5370,Tableau5[EEE],0),1)</f>
        <v>0</v>
      </c>
      <c r="AE5370">
        <f t="shared" si="84"/>
        <v>1</v>
      </c>
      <c r="AF5370" cm="1">
        <f t="array" ref="AF5370">0 +IF(ISERROR(_xlfn.IFS(I5370="DD",2,I5370="-",1)),0,_xlfn.IFS(I5370="DD",2,I5370="-",1))+
IF(ISERROR(_xlfn.IFS(L5370="DD",5,L5370="-",3)),0,_xlfn.IFS(L5370="DD",5,L5370="-",3))</f>
        <v>4</v>
      </c>
      <c r="AG5370" s="1" t="str">
        <f>IF(AF5370&gt;=5,"DD",_xlfn.IFS(AE5370&lt;=LEGENDPOINT!H$17,"NUL",AE5370&lt;=LEGENDPOINT!H$18,"TRES FAIBLE",AE5370&lt;=LEGENDPOINT!H$19,"FAIBLE",AE5370&lt;=LEGENDPOINT!H$20,"MODERE",AE5370&lt;=LEGENDPOINT!H$21,"FORT",AE5370&lt;=LEGENDPOINT!H$22,"TRES FORT",AE5370&gt;=LEGENDPOINT!H$23,"MAJEUR"))</f>
        <v>TRES FAIBLE</v>
      </c>
    </row>
    <row r="5371" spans="1:33" hidden="1">
      <c r="A5371">
        <v>199022</v>
      </c>
      <c r="B5371" t="s">
        <v>61895</v>
      </c>
      <c r="C5371" t="s">
        <v>10445</v>
      </c>
      <c r="D5371" t="s">
        <v>59636</v>
      </c>
      <c r="E5371" t="s">
        <v>59635</v>
      </c>
      <c r="F5371" s="20" t="s">
        <v>30</v>
      </c>
      <c r="G5371" t="s">
        <v>30</v>
      </c>
      <c r="H5371" t="s">
        <v>30</v>
      </c>
      <c r="I5371" t="s">
        <v>30</v>
      </c>
      <c r="J5371" s="20" t="s">
        <v>30</v>
      </c>
      <c r="K5371" s="20" t="s">
        <v>30</v>
      </c>
      <c r="L5371" s="20" t="s">
        <v>30</v>
      </c>
      <c r="M5371" s="20" t="s">
        <v>30</v>
      </c>
      <c r="N5371" s="20" t="s">
        <v>30</v>
      </c>
      <c r="O5371" s="20" t="s">
        <v>30</v>
      </c>
      <c r="P5371" s="20" t="s">
        <v>30</v>
      </c>
      <c r="Q5371" s="20" t="s">
        <v>30</v>
      </c>
      <c r="R5371" s="20" t="s">
        <v>30</v>
      </c>
      <c r="S5371" s="20" t="s">
        <v>30</v>
      </c>
      <c r="T5371" s="20" t="s">
        <v>30</v>
      </c>
      <c r="U5371" s="20" t="s">
        <v>30</v>
      </c>
      <c r="V5371" s="20" t="s">
        <v>30</v>
      </c>
      <c r="W5371" s="20" t="s">
        <v>30</v>
      </c>
      <c r="X5371" t="s">
        <v>30</v>
      </c>
      <c r="Y5371">
        <f>INDEX(Tableau11[PointINDIGENAT],MATCH(E5371,Tableau11[INDIGENAT],0),1)</f>
        <v>1</v>
      </c>
      <c r="Z5371">
        <f>INDEX(Tableau10[PointDH],MATCH(G5371,Tableau10[DH],0),1)</f>
        <v>0</v>
      </c>
      <c r="AA5371">
        <f>INDEX(Tableau1[PointLRN],MATCH(I5371,Tableau1[LRN],0),1)</f>
        <v>0</v>
      </c>
      <c r="AB5371">
        <f>INDEX(Tableau3[PointZNIEFF],MATCH(M5371,Tableau3[ZNIEFF],0),1)</f>
        <v>0</v>
      </c>
      <c r="AC5371">
        <f>INDEX(Tableau4[PointLRR],MATCH(L5371,Tableau4[LRR],0),1)</f>
        <v>0</v>
      </c>
      <c r="AD5371">
        <f>INDEX(Tableau5[PointEEE],MATCH(F5371,Tableau5[EEE],0),1)</f>
        <v>0</v>
      </c>
      <c r="AE5371">
        <f t="shared" si="84"/>
        <v>1</v>
      </c>
      <c r="AF5371" cm="1">
        <f t="array" ref="AF5371">0 +IF(ISERROR(_xlfn.IFS(I5371="DD",2,I5371="-",1)),0,_xlfn.IFS(I5371="DD",2,I5371="-",1))+
IF(ISERROR(_xlfn.IFS(L5371="DD",5,L5371="-",3)),0,_xlfn.IFS(L5371="DD",5,L5371="-",3))</f>
        <v>4</v>
      </c>
      <c r="AG5371" s="1" t="str">
        <f>IF(AF5371&gt;=5,"DD",_xlfn.IFS(AE5371&lt;=LEGENDPOINT!H$17,"NUL",AE5371&lt;=LEGENDPOINT!H$18,"TRES FAIBLE",AE5371&lt;=LEGENDPOINT!H$19,"FAIBLE",AE5371&lt;=LEGENDPOINT!H$20,"MODERE",AE5371&lt;=LEGENDPOINT!H$21,"FORT",AE5371&lt;=LEGENDPOINT!H$22,"TRES FORT",AE5371&gt;=LEGENDPOINT!H$23,"MAJEUR"))</f>
        <v>TRES FAIBLE</v>
      </c>
    </row>
    <row r="5372" spans="1:33" hidden="1">
      <c r="A5372">
        <v>162262</v>
      </c>
      <c r="B5372" t="s">
        <v>10446</v>
      </c>
      <c r="C5372" t="s">
        <v>10447</v>
      </c>
      <c r="D5372" t="s">
        <v>59636</v>
      </c>
      <c r="E5372" t="s">
        <v>59635</v>
      </c>
      <c r="F5372" s="20" t="s">
        <v>30</v>
      </c>
      <c r="G5372" t="s">
        <v>30</v>
      </c>
      <c r="H5372" t="s">
        <v>30</v>
      </c>
      <c r="I5372" t="s">
        <v>30</v>
      </c>
      <c r="J5372" s="20" t="s">
        <v>30</v>
      </c>
      <c r="K5372" s="20" t="s">
        <v>30</v>
      </c>
      <c r="L5372" s="20" t="s">
        <v>30</v>
      </c>
      <c r="M5372" s="20" t="s">
        <v>30</v>
      </c>
      <c r="N5372" s="20" t="s">
        <v>30</v>
      </c>
      <c r="O5372" s="20" t="s">
        <v>30</v>
      </c>
      <c r="P5372" s="20" t="s">
        <v>30</v>
      </c>
      <c r="Q5372" s="20" t="s">
        <v>30</v>
      </c>
      <c r="R5372" s="20" t="s">
        <v>30</v>
      </c>
      <c r="S5372" s="20" t="s">
        <v>30</v>
      </c>
      <c r="T5372" s="20" t="s">
        <v>30</v>
      </c>
      <c r="U5372" s="20" t="s">
        <v>30</v>
      </c>
      <c r="V5372" s="20" t="s">
        <v>30</v>
      </c>
      <c r="W5372" s="20" t="s">
        <v>30</v>
      </c>
      <c r="X5372" t="s">
        <v>30</v>
      </c>
      <c r="Y5372">
        <f>INDEX(Tableau11[PointINDIGENAT],MATCH(E5372,Tableau11[INDIGENAT],0),1)</f>
        <v>1</v>
      </c>
      <c r="Z5372">
        <f>INDEX(Tableau10[PointDH],MATCH(G5372,Tableau10[DH],0),1)</f>
        <v>0</v>
      </c>
      <c r="AA5372">
        <f>INDEX(Tableau1[PointLRN],MATCH(I5372,Tableau1[LRN],0),1)</f>
        <v>0</v>
      </c>
      <c r="AB5372">
        <f>INDEX(Tableau3[PointZNIEFF],MATCH(M5372,Tableau3[ZNIEFF],0),1)</f>
        <v>0</v>
      </c>
      <c r="AC5372">
        <f>INDEX(Tableau4[PointLRR],MATCH(L5372,Tableau4[LRR],0),1)</f>
        <v>0</v>
      </c>
      <c r="AD5372">
        <f>INDEX(Tableau5[PointEEE],MATCH(F5372,Tableau5[EEE],0),1)</f>
        <v>0</v>
      </c>
      <c r="AE5372">
        <f t="shared" si="84"/>
        <v>1</v>
      </c>
      <c r="AF5372" cm="1">
        <f t="array" ref="AF5372">0 +IF(ISERROR(_xlfn.IFS(I5372="DD",2,I5372="-",1)),0,_xlfn.IFS(I5372="DD",2,I5372="-",1))+
IF(ISERROR(_xlfn.IFS(L5372="DD",5,L5372="-",3)),0,_xlfn.IFS(L5372="DD",5,L5372="-",3))</f>
        <v>4</v>
      </c>
      <c r="AG5372" s="1" t="str">
        <f>IF(AF5372&gt;=5,"DD",_xlfn.IFS(AE5372&lt;=LEGENDPOINT!H$17,"NUL",AE5372&lt;=LEGENDPOINT!H$18,"TRES FAIBLE",AE5372&lt;=LEGENDPOINT!H$19,"FAIBLE",AE5372&lt;=LEGENDPOINT!H$20,"MODERE",AE5372&lt;=LEGENDPOINT!H$21,"FORT",AE5372&lt;=LEGENDPOINT!H$22,"TRES FORT",AE5372&gt;=LEGENDPOINT!H$23,"MAJEUR"))</f>
        <v>TRES FAIBLE</v>
      </c>
    </row>
    <row r="5373" spans="1:33" hidden="1">
      <c r="A5373">
        <v>199023</v>
      </c>
      <c r="B5373" t="s">
        <v>61896</v>
      </c>
      <c r="C5373" t="s">
        <v>10448</v>
      </c>
      <c r="D5373" t="s">
        <v>61897</v>
      </c>
      <c r="E5373" t="s">
        <v>59635</v>
      </c>
      <c r="F5373" s="20" t="s">
        <v>30</v>
      </c>
      <c r="G5373" t="s">
        <v>30</v>
      </c>
      <c r="H5373" t="s">
        <v>30</v>
      </c>
      <c r="I5373" t="s">
        <v>30</v>
      </c>
      <c r="J5373" s="20" t="s">
        <v>30</v>
      </c>
      <c r="K5373" s="20" t="s">
        <v>30</v>
      </c>
      <c r="L5373" s="20" t="s">
        <v>30</v>
      </c>
      <c r="M5373" s="20" t="s">
        <v>30</v>
      </c>
      <c r="N5373" s="20" t="s">
        <v>30</v>
      </c>
      <c r="O5373" s="20" t="s">
        <v>30</v>
      </c>
      <c r="P5373" s="20" t="s">
        <v>30</v>
      </c>
      <c r="Q5373" s="20" t="s">
        <v>30</v>
      </c>
      <c r="R5373" s="20" t="s">
        <v>30</v>
      </c>
      <c r="S5373" s="20" t="s">
        <v>30</v>
      </c>
      <c r="T5373" s="20" t="s">
        <v>30</v>
      </c>
      <c r="U5373" s="20" t="s">
        <v>30</v>
      </c>
      <c r="V5373" s="20" t="s">
        <v>30</v>
      </c>
      <c r="W5373" s="20" t="s">
        <v>30</v>
      </c>
      <c r="X5373" t="s">
        <v>30</v>
      </c>
      <c r="Y5373">
        <f>INDEX(Tableau11[PointINDIGENAT],MATCH(E5373,Tableau11[INDIGENAT],0),1)</f>
        <v>1</v>
      </c>
      <c r="Z5373">
        <f>INDEX(Tableau10[PointDH],MATCH(G5373,Tableau10[DH],0),1)</f>
        <v>0</v>
      </c>
      <c r="AA5373">
        <f>INDEX(Tableau1[PointLRN],MATCH(I5373,Tableau1[LRN],0),1)</f>
        <v>0</v>
      </c>
      <c r="AB5373">
        <f>INDEX(Tableau3[PointZNIEFF],MATCH(M5373,Tableau3[ZNIEFF],0),1)</f>
        <v>0</v>
      </c>
      <c r="AC5373">
        <f>INDEX(Tableau4[PointLRR],MATCH(L5373,Tableau4[LRR],0),1)</f>
        <v>0</v>
      </c>
      <c r="AD5373">
        <f>INDEX(Tableau5[PointEEE],MATCH(F5373,Tableau5[EEE],0),1)</f>
        <v>0</v>
      </c>
      <c r="AE5373">
        <f t="shared" si="84"/>
        <v>1</v>
      </c>
      <c r="AF5373" cm="1">
        <f t="array" ref="AF5373">0 +IF(ISERROR(_xlfn.IFS(I5373="DD",2,I5373="-",1)),0,_xlfn.IFS(I5373="DD",2,I5373="-",1))+
IF(ISERROR(_xlfn.IFS(L5373="DD",5,L5373="-",3)),0,_xlfn.IFS(L5373="DD",5,L5373="-",3))</f>
        <v>4</v>
      </c>
      <c r="AG5373" s="1" t="str">
        <f>IF(AF5373&gt;=5,"DD",_xlfn.IFS(AE5373&lt;=LEGENDPOINT!H$17,"NUL",AE5373&lt;=LEGENDPOINT!H$18,"TRES FAIBLE",AE5373&lt;=LEGENDPOINT!H$19,"FAIBLE",AE5373&lt;=LEGENDPOINT!H$20,"MODERE",AE5373&lt;=LEGENDPOINT!H$21,"FORT",AE5373&lt;=LEGENDPOINT!H$22,"TRES FORT",AE5373&gt;=LEGENDPOINT!H$23,"MAJEUR"))</f>
        <v>TRES FAIBLE</v>
      </c>
    </row>
    <row r="5374" spans="1:33" hidden="1">
      <c r="A5374">
        <v>162207</v>
      </c>
      <c r="B5374" t="s">
        <v>10453</v>
      </c>
      <c r="C5374" t="s">
        <v>10454</v>
      </c>
      <c r="D5374" t="s">
        <v>10455</v>
      </c>
      <c r="E5374" t="s">
        <v>59635</v>
      </c>
      <c r="F5374" s="20" t="s">
        <v>30</v>
      </c>
      <c r="G5374" t="s">
        <v>30</v>
      </c>
      <c r="H5374" t="s">
        <v>30</v>
      </c>
      <c r="I5374" t="s">
        <v>30</v>
      </c>
      <c r="J5374" s="20" t="s">
        <v>30</v>
      </c>
      <c r="K5374" s="20" t="s">
        <v>30</v>
      </c>
      <c r="L5374" s="20" t="s">
        <v>30</v>
      </c>
      <c r="M5374" s="20" t="s">
        <v>30</v>
      </c>
      <c r="N5374" s="20" t="s">
        <v>30</v>
      </c>
      <c r="O5374" s="20" t="s">
        <v>30</v>
      </c>
      <c r="P5374" s="20" t="s">
        <v>30</v>
      </c>
      <c r="Q5374" s="20" t="s">
        <v>30</v>
      </c>
      <c r="R5374" s="20" t="s">
        <v>30</v>
      </c>
      <c r="S5374" s="20" t="s">
        <v>30</v>
      </c>
      <c r="T5374" s="20" t="s">
        <v>30</v>
      </c>
      <c r="U5374" s="20" t="s">
        <v>30</v>
      </c>
      <c r="V5374" s="20" t="s">
        <v>30</v>
      </c>
      <c r="W5374" s="20" t="s">
        <v>30</v>
      </c>
      <c r="X5374" t="s">
        <v>30</v>
      </c>
      <c r="Y5374">
        <f>INDEX(Tableau11[PointINDIGENAT],MATCH(E5374,Tableau11[INDIGENAT],0),1)</f>
        <v>1</v>
      </c>
      <c r="Z5374">
        <f>INDEX(Tableau10[PointDH],MATCH(G5374,Tableau10[DH],0),1)</f>
        <v>0</v>
      </c>
      <c r="AA5374">
        <f>INDEX(Tableau1[PointLRN],MATCH(I5374,Tableau1[LRN],0),1)</f>
        <v>0</v>
      </c>
      <c r="AB5374">
        <f>INDEX(Tableau3[PointZNIEFF],MATCH(M5374,Tableau3[ZNIEFF],0),1)</f>
        <v>0</v>
      </c>
      <c r="AC5374">
        <f>INDEX(Tableau4[PointLRR],MATCH(L5374,Tableau4[LRR],0),1)</f>
        <v>0</v>
      </c>
      <c r="AD5374">
        <f>INDEX(Tableau5[PointEEE],MATCH(F5374,Tableau5[EEE],0),1)</f>
        <v>0</v>
      </c>
      <c r="AE5374">
        <f t="shared" si="84"/>
        <v>1</v>
      </c>
      <c r="AF5374" cm="1">
        <f t="array" ref="AF5374">0 +IF(ISERROR(_xlfn.IFS(I5374="DD",2,I5374="-",1)),0,_xlfn.IFS(I5374="DD",2,I5374="-",1))+
IF(ISERROR(_xlfn.IFS(L5374="DD",5,L5374="-",3)),0,_xlfn.IFS(L5374="DD",5,L5374="-",3))</f>
        <v>4</v>
      </c>
      <c r="AG5374" s="1" t="str">
        <f>IF(AF5374&gt;=5,"DD",_xlfn.IFS(AE5374&lt;=LEGENDPOINT!H$17,"NUL",AE5374&lt;=LEGENDPOINT!H$18,"TRES FAIBLE",AE5374&lt;=LEGENDPOINT!H$19,"FAIBLE",AE5374&lt;=LEGENDPOINT!H$20,"MODERE",AE5374&lt;=LEGENDPOINT!H$21,"FORT",AE5374&lt;=LEGENDPOINT!H$22,"TRES FORT",AE5374&gt;=LEGENDPOINT!H$23,"MAJEUR"))</f>
        <v>TRES FAIBLE</v>
      </c>
    </row>
    <row r="5375" spans="1:33" hidden="1">
      <c r="A5375">
        <v>162253</v>
      </c>
      <c r="B5375" t="s">
        <v>10456</v>
      </c>
      <c r="C5375" t="s">
        <v>10457</v>
      </c>
      <c r="D5375" t="s">
        <v>10458</v>
      </c>
      <c r="E5375" t="s">
        <v>59635</v>
      </c>
      <c r="F5375" s="20" t="s">
        <v>30</v>
      </c>
      <c r="G5375" t="s">
        <v>30</v>
      </c>
      <c r="H5375" t="s">
        <v>30</v>
      </c>
      <c r="I5375" t="s">
        <v>30</v>
      </c>
      <c r="J5375" s="20" t="s">
        <v>30</v>
      </c>
      <c r="K5375" s="20" t="s">
        <v>30</v>
      </c>
      <c r="L5375" s="20" t="s">
        <v>30</v>
      </c>
      <c r="M5375" s="20" t="s">
        <v>30</v>
      </c>
      <c r="N5375" s="20" t="s">
        <v>30</v>
      </c>
      <c r="O5375" s="20" t="s">
        <v>30</v>
      </c>
      <c r="P5375" s="20" t="s">
        <v>30</v>
      </c>
      <c r="Q5375" s="20" t="s">
        <v>30</v>
      </c>
      <c r="R5375" s="20" t="s">
        <v>30</v>
      </c>
      <c r="S5375" s="20" t="s">
        <v>30</v>
      </c>
      <c r="T5375" s="20" t="s">
        <v>30</v>
      </c>
      <c r="U5375" s="20" t="s">
        <v>30</v>
      </c>
      <c r="V5375" s="20" t="s">
        <v>30</v>
      </c>
      <c r="W5375" s="20" t="s">
        <v>30</v>
      </c>
      <c r="X5375" t="s">
        <v>30</v>
      </c>
      <c r="Y5375">
        <f>INDEX(Tableau11[PointINDIGENAT],MATCH(E5375,Tableau11[INDIGENAT],0),1)</f>
        <v>1</v>
      </c>
      <c r="Z5375">
        <f>INDEX(Tableau10[PointDH],MATCH(G5375,Tableau10[DH],0),1)</f>
        <v>0</v>
      </c>
      <c r="AA5375">
        <f>INDEX(Tableau1[PointLRN],MATCH(I5375,Tableau1[LRN],0),1)</f>
        <v>0</v>
      </c>
      <c r="AB5375">
        <f>INDEX(Tableau3[PointZNIEFF],MATCH(M5375,Tableau3[ZNIEFF],0),1)</f>
        <v>0</v>
      </c>
      <c r="AC5375">
        <f>INDEX(Tableau4[PointLRR],MATCH(L5375,Tableau4[LRR],0),1)</f>
        <v>0</v>
      </c>
      <c r="AD5375">
        <f>INDEX(Tableau5[PointEEE],MATCH(F5375,Tableau5[EEE],0),1)</f>
        <v>0</v>
      </c>
      <c r="AE5375">
        <f t="shared" si="84"/>
        <v>1</v>
      </c>
      <c r="AF5375" cm="1">
        <f t="array" ref="AF5375">0 +IF(ISERROR(_xlfn.IFS(I5375="DD",2,I5375="-",1)),0,_xlfn.IFS(I5375="DD",2,I5375="-",1))+
IF(ISERROR(_xlfn.IFS(L5375="DD",5,L5375="-",3)),0,_xlfn.IFS(L5375="DD",5,L5375="-",3))</f>
        <v>4</v>
      </c>
      <c r="AG5375" s="1" t="str">
        <f>IF(AF5375&gt;=5,"DD",_xlfn.IFS(AE5375&lt;=LEGENDPOINT!H$17,"NUL",AE5375&lt;=LEGENDPOINT!H$18,"TRES FAIBLE",AE5375&lt;=LEGENDPOINT!H$19,"FAIBLE",AE5375&lt;=LEGENDPOINT!H$20,"MODERE",AE5375&lt;=LEGENDPOINT!H$21,"FORT",AE5375&lt;=LEGENDPOINT!H$22,"TRES FORT",AE5375&gt;=LEGENDPOINT!H$23,"MAJEUR"))</f>
        <v>TRES FAIBLE</v>
      </c>
    </row>
    <row r="5376" spans="1:33" hidden="1">
      <c r="A5376">
        <v>162180</v>
      </c>
      <c r="B5376" t="s">
        <v>10459</v>
      </c>
      <c r="C5376" t="s">
        <v>10460</v>
      </c>
      <c r="D5376" t="s">
        <v>61898</v>
      </c>
      <c r="E5376" t="s">
        <v>59635</v>
      </c>
      <c r="F5376" s="20" t="s">
        <v>30</v>
      </c>
      <c r="G5376" t="s">
        <v>30</v>
      </c>
      <c r="H5376" t="s">
        <v>30</v>
      </c>
      <c r="I5376" t="s">
        <v>30</v>
      </c>
      <c r="J5376" s="20" t="s">
        <v>30</v>
      </c>
      <c r="K5376" s="20" t="s">
        <v>30</v>
      </c>
      <c r="L5376" s="20" t="s">
        <v>30</v>
      </c>
      <c r="M5376" s="20" t="s">
        <v>30</v>
      </c>
      <c r="N5376" s="20" t="s">
        <v>30</v>
      </c>
      <c r="O5376" s="20" t="s">
        <v>30</v>
      </c>
      <c r="P5376" s="20" t="s">
        <v>30</v>
      </c>
      <c r="Q5376" s="20" t="s">
        <v>30</v>
      </c>
      <c r="R5376" s="20" t="s">
        <v>30</v>
      </c>
      <c r="S5376" s="20" t="s">
        <v>30</v>
      </c>
      <c r="T5376" s="20" t="s">
        <v>30</v>
      </c>
      <c r="U5376" s="20" t="s">
        <v>30</v>
      </c>
      <c r="V5376" s="20" t="s">
        <v>30</v>
      </c>
      <c r="W5376" s="20" t="s">
        <v>30</v>
      </c>
      <c r="X5376" t="s">
        <v>30</v>
      </c>
      <c r="Y5376">
        <f>INDEX(Tableau11[PointINDIGENAT],MATCH(E5376,Tableau11[INDIGENAT],0),1)</f>
        <v>1</v>
      </c>
      <c r="Z5376">
        <f>INDEX(Tableau10[PointDH],MATCH(G5376,Tableau10[DH],0),1)</f>
        <v>0</v>
      </c>
      <c r="AA5376">
        <f>INDEX(Tableau1[PointLRN],MATCH(I5376,Tableau1[LRN],0),1)</f>
        <v>0</v>
      </c>
      <c r="AB5376">
        <f>INDEX(Tableau3[PointZNIEFF],MATCH(M5376,Tableau3[ZNIEFF],0),1)</f>
        <v>0</v>
      </c>
      <c r="AC5376">
        <f>INDEX(Tableau4[PointLRR],MATCH(L5376,Tableau4[LRR],0),1)</f>
        <v>0</v>
      </c>
      <c r="AD5376">
        <f>INDEX(Tableau5[PointEEE],MATCH(F5376,Tableau5[EEE],0),1)</f>
        <v>0</v>
      </c>
      <c r="AE5376">
        <f t="shared" si="84"/>
        <v>1</v>
      </c>
      <c r="AF5376" cm="1">
        <f t="array" ref="AF5376">0 +IF(ISERROR(_xlfn.IFS(I5376="DD",2,I5376="-",1)),0,_xlfn.IFS(I5376="DD",2,I5376="-",1))+
IF(ISERROR(_xlfn.IFS(L5376="DD",5,L5376="-",3)),0,_xlfn.IFS(L5376="DD",5,L5376="-",3))</f>
        <v>4</v>
      </c>
      <c r="AG5376" s="1" t="str">
        <f>IF(AF5376&gt;=5,"DD",_xlfn.IFS(AE5376&lt;=LEGENDPOINT!H$17,"NUL",AE5376&lt;=LEGENDPOINT!H$18,"TRES FAIBLE",AE5376&lt;=LEGENDPOINT!H$19,"FAIBLE",AE5376&lt;=LEGENDPOINT!H$20,"MODERE",AE5376&lt;=LEGENDPOINT!H$21,"FORT",AE5376&lt;=LEGENDPOINT!H$22,"TRES FORT",AE5376&gt;=LEGENDPOINT!H$23,"MAJEUR"))</f>
        <v>TRES FAIBLE</v>
      </c>
    </row>
    <row r="5377" spans="1:33" hidden="1">
      <c r="A5377">
        <v>162216</v>
      </c>
      <c r="B5377" t="s">
        <v>10461</v>
      </c>
      <c r="C5377" t="s">
        <v>10462</v>
      </c>
      <c r="D5377" t="s">
        <v>10463</v>
      </c>
      <c r="E5377" t="s">
        <v>59635</v>
      </c>
      <c r="F5377" s="20" t="s">
        <v>30</v>
      </c>
      <c r="G5377" t="s">
        <v>30</v>
      </c>
      <c r="H5377" t="s">
        <v>30</v>
      </c>
      <c r="I5377" t="s">
        <v>30</v>
      </c>
      <c r="J5377" s="20" t="s">
        <v>30</v>
      </c>
      <c r="K5377" s="20" t="s">
        <v>30</v>
      </c>
      <c r="L5377" s="20" t="s">
        <v>30</v>
      </c>
      <c r="M5377" s="20" t="s">
        <v>30</v>
      </c>
      <c r="N5377" s="20" t="s">
        <v>30</v>
      </c>
      <c r="O5377" s="20" t="s">
        <v>30</v>
      </c>
      <c r="P5377" s="20" t="s">
        <v>30</v>
      </c>
      <c r="Q5377" s="20" t="s">
        <v>30</v>
      </c>
      <c r="R5377" s="20" t="s">
        <v>30</v>
      </c>
      <c r="S5377" s="20" t="s">
        <v>30</v>
      </c>
      <c r="T5377" s="20" t="s">
        <v>30</v>
      </c>
      <c r="U5377" s="20" t="s">
        <v>30</v>
      </c>
      <c r="V5377" s="20" t="s">
        <v>30</v>
      </c>
      <c r="W5377" s="20" t="s">
        <v>30</v>
      </c>
      <c r="X5377" t="s">
        <v>30</v>
      </c>
      <c r="Y5377">
        <f>INDEX(Tableau11[PointINDIGENAT],MATCH(E5377,Tableau11[INDIGENAT],0),1)</f>
        <v>1</v>
      </c>
      <c r="Z5377">
        <f>INDEX(Tableau10[PointDH],MATCH(G5377,Tableau10[DH],0),1)</f>
        <v>0</v>
      </c>
      <c r="AA5377">
        <f>INDEX(Tableau1[PointLRN],MATCH(I5377,Tableau1[LRN],0),1)</f>
        <v>0</v>
      </c>
      <c r="AB5377">
        <f>INDEX(Tableau3[PointZNIEFF],MATCH(M5377,Tableau3[ZNIEFF],0),1)</f>
        <v>0</v>
      </c>
      <c r="AC5377">
        <f>INDEX(Tableau4[PointLRR],MATCH(L5377,Tableau4[LRR],0),1)</f>
        <v>0</v>
      </c>
      <c r="AD5377">
        <f>INDEX(Tableau5[PointEEE],MATCH(F5377,Tableau5[EEE],0),1)</f>
        <v>0</v>
      </c>
      <c r="AE5377">
        <f t="shared" si="84"/>
        <v>1</v>
      </c>
      <c r="AF5377" cm="1">
        <f t="array" ref="AF5377">0 +IF(ISERROR(_xlfn.IFS(I5377="DD",2,I5377="-",1)),0,_xlfn.IFS(I5377="DD",2,I5377="-",1))+
IF(ISERROR(_xlfn.IFS(L5377="DD",5,L5377="-",3)),0,_xlfn.IFS(L5377="DD",5,L5377="-",3))</f>
        <v>4</v>
      </c>
      <c r="AG5377" s="1" t="str">
        <f>IF(AF5377&gt;=5,"DD",_xlfn.IFS(AE5377&lt;=LEGENDPOINT!H$17,"NUL",AE5377&lt;=LEGENDPOINT!H$18,"TRES FAIBLE",AE5377&lt;=LEGENDPOINT!H$19,"FAIBLE",AE5377&lt;=LEGENDPOINT!H$20,"MODERE",AE5377&lt;=LEGENDPOINT!H$21,"FORT",AE5377&lt;=LEGENDPOINT!H$22,"TRES FORT",AE5377&gt;=LEGENDPOINT!H$23,"MAJEUR"))</f>
        <v>TRES FAIBLE</v>
      </c>
    </row>
    <row r="5378" spans="1:33" hidden="1">
      <c r="A5378">
        <v>199025</v>
      </c>
      <c r="B5378" t="s">
        <v>61899</v>
      </c>
      <c r="C5378" t="s">
        <v>10464</v>
      </c>
      <c r="D5378" t="s">
        <v>61900</v>
      </c>
      <c r="E5378" t="s">
        <v>59635</v>
      </c>
      <c r="F5378" s="20" t="s">
        <v>30</v>
      </c>
      <c r="G5378" t="s">
        <v>30</v>
      </c>
      <c r="H5378" t="s">
        <v>30</v>
      </c>
      <c r="I5378" t="s">
        <v>30</v>
      </c>
      <c r="J5378" s="20" t="s">
        <v>30</v>
      </c>
      <c r="K5378" s="20" t="s">
        <v>30</v>
      </c>
      <c r="L5378" s="20" t="s">
        <v>30</v>
      </c>
      <c r="M5378" s="20" t="s">
        <v>30</v>
      </c>
      <c r="N5378" s="20" t="s">
        <v>30</v>
      </c>
      <c r="O5378" s="20" t="s">
        <v>30</v>
      </c>
      <c r="P5378" s="20" t="s">
        <v>30</v>
      </c>
      <c r="Q5378" s="20" t="s">
        <v>30</v>
      </c>
      <c r="R5378" s="20" t="s">
        <v>30</v>
      </c>
      <c r="S5378" s="20" t="s">
        <v>30</v>
      </c>
      <c r="T5378" s="20" t="s">
        <v>30</v>
      </c>
      <c r="U5378" s="20" t="s">
        <v>30</v>
      </c>
      <c r="V5378" s="20" t="s">
        <v>30</v>
      </c>
      <c r="W5378" s="20" t="s">
        <v>30</v>
      </c>
      <c r="X5378" t="s">
        <v>30</v>
      </c>
      <c r="Y5378">
        <f>INDEX(Tableau11[PointINDIGENAT],MATCH(E5378,Tableau11[INDIGENAT],0),1)</f>
        <v>1</v>
      </c>
      <c r="Z5378">
        <f>INDEX(Tableau10[PointDH],MATCH(G5378,Tableau10[DH],0),1)</f>
        <v>0</v>
      </c>
      <c r="AA5378">
        <f>INDEX(Tableau1[PointLRN],MATCH(I5378,Tableau1[LRN],0),1)</f>
        <v>0</v>
      </c>
      <c r="AB5378">
        <f>INDEX(Tableau3[PointZNIEFF],MATCH(M5378,Tableau3[ZNIEFF],0),1)</f>
        <v>0</v>
      </c>
      <c r="AC5378">
        <f>INDEX(Tableau4[PointLRR],MATCH(L5378,Tableau4[LRR],0),1)</f>
        <v>0</v>
      </c>
      <c r="AD5378">
        <f>INDEX(Tableau5[PointEEE],MATCH(F5378,Tableau5[EEE],0),1)</f>
        <v>0</v>
      </c>
      <c r="AE5378">
        <f t="shared" si="84"/>
        <v>1</v>
      </c>
      <c r="AF5378" cm="1">
        <f t="array" ref="AF5378">0 +IF(ISERROR(_xlfn.IFS(I5378="DD",2,I5378="-",1)),0,_xlfn.IFS(I5378="DD",2,I5378="-",1))+
IF(ISERROR(_xlfn.IFS(L5378="DD",5,L5378="-",3)),0,_xlfn.IFS(L5378="DD",5,L5378="-",3))</f>
        <v>4</v>
      </c>
      <c r="AG5378" s="1" t="str">
        <f>IF(AF5378&gt;=5,"DD",_xlfn.IFS(AE5378&lt;=LEGENDPOINT!H$17,"NUL",AE5378&lt;=LEGENDPOINT!H$18,"TRES FAIBLE",AE5378&lt;=LEGENDPOINT!H$19,"FAIBLE",AE5378&lt;=LEGENDPOINT!H$20,"MODERE",AE5378&lt;=LEGENDPOINT!H$21,"FORT",AE5378&lt;=LEGENDPOINT!H$22,"TRES FORT",AE5378&gt;=LEGENDPOINT!H$23,"MAJEUR"))</f>
        <v>TRES FAIBLE</v>
      </c>
    </row>
    <row r="5379" spans="1:33" hidden="1">
      <c r="A5379">
        <v>611341</v>
      </c>
      <c r="B5379" t="s">
        <v>10467</v>
      </c>
      <c r="C5379" t="s">
        <v>10468</v>
      </c>
      <c r="D5379" t="s">
        <v>61901</v>
      </c>
      <c r="E5379" t="s">
        <v>59635</v>
      </c>
      <c r="F5379" s="20" t="s">
        <v>30</v>
      </c>
      <c r="G5379" t="s">
        <v>30</v>
      </c>
      <c r="H5379" t="s">
        <v>30</v>
      </c>
      <c r="I5379" t="s">
        <v>30</v>
      </c>
      <c r="J5379" s="20" t="s">
        <v>30</v>
      </c>
      <c r="K5379" s="20" t="s">
        <v>30</v>
      </c>
      <c r="L5379" s="20" t="s">
        <v>30</v>
      </c>
      <c r="M5379" s="20" t="s">
        <v>30</v>
      </c>
      <c r="N5379" s="20" t="s">
        <v>30</v>
      </c>
      <c r="O5379" s="20" t="s">
        <v>30</v>
      </c>
      <c r="P5379" s="20" t="s">
        <v>30</v>
      </c>
      <c r="Q5379" s="20" t="s">
        <v>30</v>
      </c>
      <c r="R5379" s="20" t="s">
        <v>30</v>
      </c>
      <c r="S5379" s="20" t="s">
        <v>30</v>
      </c>
      <c r="T5379" s="20" t="s">
        <v>30</v>
      </c>
      <c r="U5379" s="20" t="s">
        <v>30</v>
      </c>
      <c r="V5379" s="20" t="s">
        <v>30</v>
      </c>
      <c r="W5379" s="20" t="s">
        <v>30</v>
      </c>
      <c r="X5379" t="s">
        <v>30</v>
      </c>
      <c r="Y5379">
        <f>INDEX(Tableau11[PointINDIGENAT],MATCH(E5379,Tableau11[INDIGENAT],0),1)</f>
        <v>1</v>
      </c>
      <c r="Z5379">
        <f>INDEX(Tableau10[PointDH],MATCH(G5379,Tableau10[DH],0),1)</f>
        <v>0</v>
      </c>
      <c r="AA5379">
        <f>INDEX(Tableau1[PointLRN],MATCH(I5379,Tableau1[LRN],0),1)</f>
        <v>0</v>
      </c>
      <c r="AB5379">
        <f>INDEX(Tableau3[PointZNIEFF],MATCH(M5379,Tableau3[ZNIEFF],0),1)</f>
        <v>0</v>
      </c>
      <c r="AC5379">
        <f>INDEX(Tableau4[PointLRR],MATCH(L5379,Tableau4[LRR],0),1)</f>
        <v>0</v>
      </c>
      <c r="AD5379">
        <f>INDEX(Tableau5[PointEEE],MATCH(F5379,Tableau5[EEE],0),1)</f>
        <v>0</v>
      </c>
      <c r="AE5379">
        <f t="shared" si="84"/>
        <v>1</v>
      </c>
      <c r="AF5379" cm="1">
        <f t="array" ref="AF5379">0 +IF(ISERROR(_xlfn.IFS(I5379="DD",2,I5379="-",1)),0,_xlfn.IFS(I5379="DD",2,I5379="-",1))+
IF(ISERROR(_xlfn.IFS(L5379="DD",5,L5379="-",3)),0,_xlfn.IFS(L5379="DD",5,L5379="-",3))</f>
        <v>4</v>
      </c>
      <c r="AG5379" s="1" t="str">
        <f>IF(AF5379&gt;=5,"DD",_xlfn.IFS(AE5379&lt;=LEGENDPOINT!H$17,"NUL",AE5379&lt;=LEGENDPOINT!H$18,"TRES FAIBLE",AE5379&lt;=LEGENDPOINT!H$19,"FAIBLE",AE5379&lt;=LEGENDPOINT!H$20,"MODERE",AE5379&lt;=LEGENDPOINT!H$21,"FORT",AE5379&lt;=LEGENDPOINT!H$22,"TRES FORT",AE5379&gt;=LEGENDPOINT!H$23,"MAJEUR"))</f>
        <v>TRES FAIBLE</v>
      </c>
    </row>
    <row r="5380" spans="1:33" hidden="1">
      <c r="A5380">
        <v>130368</v>
      </c>
      <c r="B5380" t="s">
        <v>10473</v>
      </c>
      <c r="C5380" t="s">
        <v>10474</v>
      </c>
      <c r="D5380" t="s">
        <v>59636</v>
      </c>
      <c r="E5380" t="s">
        <v>59635</v>
      </c>
      <c r="F5380" s="20" t="s">
        <v>30</v>
      </c>
      <c r="G5380" t="s">
        <v>30</v>
      </c>
      <c r="H5380" t="s">
        <v>30</v>
      </c>
      <c r="I5380" t="s">
        <v>30</v>
      </c>
      <c r="J5380" s="20" t="s">
        <v>30</v>
      </c>
      <c r="K5380" s="20" t="s">
        <v>30</v>
      </c>
      <c r="L5380" s="20" t="s">
        <v>30</v>
      </c>
      <c r="M5380" s="20" t="s">
        <v>30</v>
      </c>
      <c r="N5380" s="20" t="s">
        <v>30</v>
      </c>
      <c r="O5380" s="20" t="s">
        <v>30</v>
      </c>
      <c r="P5380" s="20" t="s">
        <v>30</v>
      </c>
      <c r="Q5380" s="20" t="s">
        <v>30</v>
      </c>
      <c r="R5380" s="20" t="s">
        <v>30</v>
      </c>
      <c r="S5380" s="20" t="s">
        <v>30</v>
      </c>
      <c r="T5380" s="20" t="s">
        <v>30</v>
      </c>
      <c r="U5380" s="20" t="s">
        <v>30</v>
      </c>
      <c r="V5380" s="20" t="s">
        <v>30</v>
      </c>
      <c r="W5380" s="20" t="s">
        <v>30</v>
      </c>
      <c r="X5380" t="s">
        <v>30</v>
      </c>
      <c r="Y5380">
        <f>INDEX(Tableau11[PointINDIGENAT],MATCH(E5380,Tableau11[INDIGENAT],0),1)</f>
        <v>1</v>
      </c>
      <c r="Z5380">
        <f>INDEX(Tableau10[PointDH],MATCH(G5380,Tableau10[DH],0),1)</f>
        <v>0</v>
      </c>
      <c r="AA5380">
        <f>INDEX(Tableau1[PointLRN],MATCH(I5380,Tableau1[LRN],0),1)</f>
        <v>0</v>
      </c>
      <c r="AB5380">
        <f>INDEX(Tableau3[PointZNIEFF],MATCH(M5380,Tableau3[ZNIEFF],0),1)</f>
        <v>0</v>
      </c>
      <c r="AC5380">
        <f>INDEX(Tableau4[PointLRR],MATCH(L5380,Tableau4[LRR],0),1)</f>
        <v>0</v>
      </c>
      <c r="AD5380">
        <f>INDEX(Tableau5[PointEEE],MATCH(F5380,Tableau5[EEE],0),1)</f>
        <v>0</v>
      </c>
      <c r="AE5380">
        <f t="shared" si="84"/>
        <v>1</v>
      </c>
      <c r="AF5380" cm="1">
        <f t="array" ref="AF5380">0 +IF(ISERROR(_xlfn.IFS(I5380="DD",2,I5380="-",1)),0,_xlfn.IFS(I5380="DD",2,I5380="-",1))+
IF(ISERROR(_xlfn.IFS(L5380="DD",5,L5380="-",3)),0,_xlfn.IFS(L5380="DD",5,L5380="-",3))</f>
        <v>4</v>
      </c>
      <c r="AG5380" s="1" t="str">
        <f>IF(AF5380&gt;=5,"DD",_xlfn.IFS(AE5380&lt;=LEGENDPOINT!H$17,"NUL",AE5380&lt;=LEGENDPOINT!H$18,"TRES FAIBLE",AE5380&lt;=LEGENDPOINT!H$19,"FAIBLE",AE5380&lt;=LEGENDPOINT!H$20,"MODERE",AE5380&lt;=LEGENDPOINT!H$21,"FORT",AE5380&lt;=LEGENDPOINT!H$22,"TRES FORT",AE5380&gt;=LEGENDPOINT!H$23,"MAJEUR"))</f>
        <v>TRES FAIBLE</v>
      </c>
    </row>
    <row r="5381" spans="1:33" hidden="1">
      <c r="A5381">
        <v>130372</v>
      </c>
      <c r="B5381" t="s">
        <v>10475</v>
      </c>
      <c r="C5381" t="s">
        <v>10476</v>
      </c>
      <c r="D5381" t="s">
        <v>61902</v>
      </c>
      <c r="E5381" t="s">
        <v>59635</v>
      </c>
      <c r="F5381" s="20" t="s">
        <v>30</v>
      </c>
      <c r="G5381" t="s">
        <v>30</v>
      </c>
      <c r="H5381" t="s">
        <v>30</v>
      </c>
      <c r="I5381" t="s">
        <v>30</v>
      </c>
      <c r="J5381" s="20" t="s">
        <v>30</v>
      </c>
      <c r="K5381" s="20" t="s">
        <v>30</v>
      </c>
      <c r="L5381" s="20" t="s">
        <v>30</v>
      </c>
      <c r="M5381" s="20" t="s">
        <v>30</v>
      </c>
      <c r="N5381" s="20" t="s">
        <v>30</v>
      </c>
      <c r="O5381" s="20" t="s">
        <v>30</v>
      </c>
      <c r="P5381" s="20" t="s">
        <v>30</v>
      </c>
      <c r="Q5381" s="20" t="s">
        <v>30</v>
      </c>
      <c r="R5381" s="20" t="s">
        <v>30</v>
      </c>
      <c r="S5381" s="20" t="s">
        <v>30</v>
      </c>
      <c r="T5381" s="20" t="s">
        <v>30</v>
      </c>
      <c r="U5381" s="20" t="s">
        <v>30</v>
      </c>
      <c r="V5381" s="20" t="s">
        <v>30</v>
      </c>
      <c r="W5381" s="20" t="s">
        <v>30</v>
      </c>
      <c r="X5381" t="s">
        <v>30</v>
      </c>
      <c r="Y5381">
        <f>INDEX(Tableau11[PointINDIGENAT],MATCH(E5381,Tableau11[INDIGENAT],0),1)</f>
        <v>1</v>
      </c>
      <c r="Z5381">
        <f>INDEX(Tableau10[PointDH],MATCH(G5381,Tableau10[DH],0),1)</f>
        <v>0</v>
      </c>
      <c r="AA5381">
        <f>INDEX(Tableau1[PointLRN],MATCH(I5381,Tableau1[LRN],0),1)</f>
        <v>0</v>
      </c>
      <c r="AB5381">
        <f>INDEX(Tableau3[PointZNIEFF],MATCH(M5381,Tableau3[ZNIEFF],0),1)</f>
        <v>0</v>
      </c>
      <c r="AC5381">
        <f>INDEX(Tableau4[PointLRR],MATCH(L5381,Tableau4[LRR],0),1)</f>
        <v>0</v>
      </c>
      <c r="AD5381">
        <f>INDEX(Tableau5[PointEEE],MATCH(F5381,Tableau5[EEE],0),1)</f>
        <v>0</v>
      </c>
      <c r="AE5381">
        <f t="shared" si="84"/>
        <v>1</v>
      </c>
      <c r="AF5381" cm="1">
        <f t="array" ref="AF5381">0 +IF(ISERROR(_xlfn.IFS(I5381="DD",2,I5381="-",1)),0,_xlfn.IFS(I5381="DD",2,I5381="-",1))+
IF(ISERROR(_xlfn.IFS(L5381="DD",5,L5381="-",3)),0,_xlfn.IFS(L5381="DD",5,L5381="-",3))</f>
        <v>4</v>
      </c>
      <c r="AG5381" s="1" t="str">
        <f>IF(AF5381&gt;=5,"DD",_xlfn.IFS(AE5381&lt;=LEGENDPOINT!H$17,"NUL",AE5381&lt;=LEGENDPOINT!H$18,"TRES FAIBLE",AE5381&lt;=LEGENDPOINT!H$19,"FAIBLE",AE5381&lt;=LEGENDPOINT!H$20,"MODERE",AE5381&lt;=LEGENDPOINT!H$21,"FORT",AE5381&lt;=LEGENDPOINT!H$22,"TRES FORT",AE5381&gt;=LEGENDPOINT!H$23,"MAJEUR"))</f>
        <v>TRES FAIBLE</v>
      </c>
    </row>
    <row r="5382" spans="1:33" hidden="1">
      <c r="A5382">
        <v>130374</v>
      </c>
      <c r="B5382" t="s">
        <v>10477</v>
      </c>
      <c r="C5382" t="s">
        <v>10478</v>
      </c>
      <c r="D5382" t="s">
        <v>61903</v>
      </c>
      <c r="E5382" t="s">
        <v>59635</v>
      </c>
      <c r="F5382" s="20" t="s">
        <v>30</v>
      </c>
      <c r="G5382" t="s">
        <v>30</v>
      </c>
      <c r="H5382" t="s">
        <v>30</v>
      </c>
      <c r="I5382" t="s">
        <v>30</v>
      </c>
      <c r="J5382" s="20" t="s">
        <v>30</v>
      </c>
      <c r="K5382" s="20" t="s">
        <v>30</v>
      </c>
      <c r="L5382" s="20" t="s">
        <v>30</v>
      </c>
      <c r="M5382" s="20" t="s">
        <v>30</v>
      </c>
      <c r="N5382" s="20" t="s">
        <v>30</v>
      </c>
      <c r="O5382" s="20" t="s">
        <v>30</v>
      </c>
      <c r="P5382" s="20" t="s">
        <v>30</v>
      </c>
      <c r="Q5382" s="20" t="s">
        <v>30</v>
      </c>
      <c r="R5382" s="20" t="s">
        <v>30</v>
      </c>
      <c r="S5382" s="20" t="s">
        <v>30</v>
      </c>
      <c r="T5382" s="20" t="s">
        <v>30</v>
      </c>
      <c r="U5382" s="20" t="s">
        <v>30</v>
      </c>
      <c r="V5382" s="20" t="s">
        <v>30</v>
      </c>
      <c r="W5382" s="20" t="s">
        <v>30</v>
      </c>
      <c r="X5382" t="s">
        <v>30</v>
      </c>
      <c r="Y5382">
        <f>INDEX(Tableau11[PointINDIGENAT],MATCH(E5382,Tableau11[INDIGENAT],0),1)</f>
        <v>1</v>
      </c>
      <c r="Z5382">
        <f>INDEX(Tableau10[PointDH],MATCH(G5382,Tableau10[DH],0),1)</f>
        <v>0</v>
      </c>
      <c r="AA5382">
        <f>INDEX(Tableau1[PointLRN],MATCH(I5382,Tableau1[LRN],0),1)</f>
        <v>0</v>
      </c>
      <c r="AB5382">
        <f>INDEX(Tableau3[PointZNIEFF],MATCH(M5382,Tableau3[ZNIEFF],0),1)</f>
        <v>0</v>
      </c>
      <c r="AC5382">
        <f>INDEX(Tableau4[PointLRR],MATCH(L5382,Tableau4[LRR],0),1)</f>
        <v>0</v>
      </c>
      <c r="AD5382">
        <f>INDEX(Tableau5[PointEEE],MATCH(F5382,Tableau5[EEE],0),1)</f>
        <v>0</v>
      </c>
      <c r="AE5382">
        <f t="shared" si="84"/>
        <v>1</v>
      </c>
      <c r="AF5382" cm="1">
        <f t="array" ref="AF5382">0 +IF(ISERROR(_xlfn.IFS(I5382="DD",2,I5382="-",1)),0,_xlfn.IFS(I5382="DD",2,I5382="-",1))+
IF(ISERROR(_xlfn.IFS(L5382="DD",5,L5382="-",3)),0,_xlfn.IFS(L5382="DD",5,L5382="-",3))</f>
        <v>4</v>
      </c>
      <c r="AG5382" s="1" t="str">
        <f>IF(AF5382&gt;=5,"DD",_xlfn.IFS(AE5382&lt;=LEGENDPOINT!H$17,"NUL",AE5382&lt;=LEGENDPOINT!H$18,"TRES FAIBLE",AE5382&lt;=LEGENDPOINT!H$19,"FAIBLE",AE5382&lt;=LEGENDPOINT!H$20,"MODERE",AE5382&lt;=LEGENDPOINT!H$21,"FORT",AE5382&lt;=LEGENDPOINT!H$22,"TRES FORT",AE5382&gt;=LEGENDPOINT!H$23,"MAJEUR"))</f>
        <v>TRES FAIBLE</v>
      </c>
    </row>
    <row r="5383" spans="1:33" hidden="1">
      <c r="A5383">
        <v>130375</v>
      </c>
      <c r="B5383" t="s">
        <v>10479</v>
      </c>
      <c r="C5383" t="s">
        <v>10480</v>
      </c>
      <c r="D5383" t="s">
        <v>61904</v>
      </c>
      <c r="E5383" t="s">
        <v>59635</v>
      </c>
      <c r="F5383" s="20" t="s">
        <v>30</v>
      </c>
      <c r="G5383" t="s">
        <v>30</v>
      </c>
      <c r="H5383" t="s">
        <v>30</v>
      </c>
      <c r="I5383" t="s">
        <v>30</v>
      </c>
      <c r="J5383" s="20" t="s">
        <v>30</v>
      </c>
      <c r="K5383" s="20" t="s">
        <v>30</v>
      </c>
      <c r="L5383" s="20" t="s">
        <v>30</v>
      </c>
      <c r="M5383" s="20" t="s">
        <v>30</v>
      </c>
      <c r="N5383" s="20" t="s">
        <v>30</v>
      </c>
      <c r="O5383" s="20" t="s">
        <v>30</v>
      </c>
      <c r="P5383" s="20" t="s">
        <v>30</v>
      </c>
      <c r="Q5383" s="20" t="s">
        <v>30</v>
      </c>
      <c r="R5383" s="20" t="s">
        <v>30</v>
      </c>
      <c r="S5383" s="20" t="s">
        <v>30</v>
      </c>
      <c r="T5383" s="20" t="s">
        <v>30</v>
      </c>
      <c r="U5383" s="20" t="s">
        <v>30</v>
      </c>
      <c r="V5383" s="20" t="s">
        <v>30</v>
      </c>
      <c r="W5383" s="20" t="s">
        <v>30</v>
      </c>
      <c r="X5383" t="s">
        <v>30</v>
      </c>
      <c r="Y5383">
        <f>INDEX(Tableau11[PointINDIGENAT],MATCH(E5383,Tableau11[INDIGENAT],0),1)</f>
        <v>1</v>
      </c>
      <c r="Z5383">
        <f>INDEX(Tableau10[PointDH],MATCH(G5383,Tableau10[DH],0),1)</f>
        <v>0</v>
      </c>
      <c r="AA5383">
        <f>INDEX(Tableau1[PointLRN],MATCH(I5383,Tableau1[LRN],0),1)</f>
        <v>0</v>
      </c>
      <c r="AB5383">
        <f>INDEX(Tableau3[PointZNIEFF],MATCH(M5383,Tableau3[ZNIEFF],0),1)</f>
        <v>0</v>
      </c>
      <c r="AC5383">
        <f>INDEX(Tableau4[PointLRR],MATCH(L5383,Tableau4[LRR],0),1)</f>
        <v>0</v>
      </c>
      <c r="AD5383">
        <f>INDEX(Tableau5[PointEEE],MATCH(F5383,Tableau5[EEE],0),1)</f>
        <v>0</v>
      </c>
      <c r="AE5383">
        <f t="shared" si="84"/>
        <v>1</v>
      </c>
      <c r="AF5383" cm="1">
        <f t="array" ref="AF5383">0 +IF(ISERROR(_xlfn.IFS(I5383="DD",2,I5383="-",1)),0,_xlfn.IFS(I5383="DD",2,I5383="-",1))+
IF(ISERROR(_xlfn.IFS(L5383="DD",5,L5383="-",3)),0,_xlfn.IFS(L5383="DD",5,L5383="-",3))</f>
        <v>4</v>
      </c>
      <c r="AG5383" s="1" t="str">
        <f>IF(AF5383&gt;=5,"DD",_xlfn.IFS(AE5383&lt;=LEGENDPOINT!H$17,"NUL",AE5383&lt;=LEGENDPOINT!H$18,"TRES FAIBLE",AE5383&lt;=LEGENDPOINT!H$19,"FAIBLE",AE5383&lt;=LEGENDPOINT!H$20,"MODERE",AE5383&lt;=LEGENDPOINT!H$21,"FORT",AE5383&lt;=LEGENDPOINT!H$22,"TRES FORT",AE5383&gt;=LEGENDPOINT!H$23,"MAJEUR"))</f>
        <v>TRES FAIBLE</v>
      </c>
    </row>
    <row r="5384" spans="1:33" hidden="1">
      <c r="A5384">
        <v>162158</v>
      </c>
      <c r="B5384" t="s">
        <v>10481</v>
      </c>
      <c r="C5384" t="s">
        <v>10482</v>
      </c>
      <c r="D5384" t="s">
        <v>61905</v>
      </c>
      <c r="E5384" t="s">
        <v>59635</v>
      </c>
      <c r="F5384" s="20" t="s">
        <v>30</v>
      </c>
      <c r="G5384" t="s">
        <v>30</v>
      </c>
      <c r="H5384" t="s">
        <v>30</v>
      </c>
      <c r="I5384" t="s">
        <v>30</v>
      </c>
      <c r="J5384" s="20" t="s">
        <v>30</v>
      </c>
      <c r="K5384" s="20" t="s">
        <v>30</v>
      </c>
      <c r="L5384" s="20" t="s">
        <v>30</v>
      </c>
      <c r="M5384" s="20" t="s">
        <v>30</v>
      </c>
      <c r="N5384" s="20" t="s">
        <v>30</v>
      </c>
      <c r="O5384" s="20" t="s">
        <v>30</v>
      </c>
      <c r="P5384" s="20" t="s">
        <v>30</v>
      </c>
      <c r="Q5384" s="20" t="s">
        <v>30</v>
      </c>
      <c r="R5384" s="20" t="s">
        <v>30</v>
      </c>
      <c r="S5384" s="20" t="s">
        <v>30</v>
      </c>
      <c r="T5384" s="20" t="s">
        <v>30</v>
      </c>
      <c r="U5384" s="20" t="s">
        <v>30</v>
      </c>
      <c r="V5384" s="20" t="s">
        <v>30</v>
      </c>
      <c r="W5384" s="20" t="s">
        <v>30</v>
      </c>
      <c r="X5384" t="s">
        <v>30</v>
      </c>
      <c r="Y5384">
        <f>INDEX(Tableau11[PointINDIGENAT],MATCH(E5384,Tableau11[INDIGENAT],0),1)</f>
        <v>1</v>
      </c>
      <c r="Z5384">
        <f>INDEX(Tableau10[PointDH],MATCH(G5384,Tableau10[DH],0),1)</f>
        <v>0</v>
      </c>
      <c r="AA5384">
        <f>INDEX(Tableau1[PointLRN],MATCH(I5384,Tableau1[LRN],0),1)</f>
        <v>0</v>
      </c>
      <c r="AB5384">
        <f>INDEX(Tableau3[PointZNIEFF],MATCH(M5384,Tableau3[ZNIEFF],0),1)</f>
        <v>0</v>
      </c>
      <c r="AC5384">
        <f>INDEX(Tableau4[PointLRR],MATCH(L5384,Tableau4[LRR],0),1)</f>
        <v>0</v>
      </c>
      <c r="AD5384">
        <f>INDEX(Tableau5[PointEEE],MATCH(F5384,Tableau5[EEE],0),1)</f>
        <v>0</v>
      </c>
      <c r="AE5384">
        <f t="shared" si="84"/>
        <v>1</v>
      </c>
      <c r="AF5384" cm="1">
        <f t="array" ref="AF5384">0 +IF(ISERROR(_xlfn.IFS(I5384="DD",2,I5384="-",1)),0,_xlfn.IFS(I5384="DD",2,I5384="-",1))+
IF(ISERROR(_xlfn.IFS(L5384="DD",5,L5384="-",3)),0,_xlfn.IFS(L5384="DD",5,L5384="-",3))</f>
        <v>4</v>
      </c>
      <c r="AG5384" s="1" t="str">
        <f>IF(AF5384&gt;=5,"DD",_xlfn.IFS(AE5384&lt;=LEGENDPOINT!H$17,"NUL",AE5384&lt;=LEGENDPOINT!H$18,"TRES FAIBLE",AE5384&lt;=LEGENDPOINT!H$19,"FAIBLE",AE5384&lt;=LEGENDPOINT!H$20,"MODERE",AE5384&lt;=LEGENDPOINT!H$21,"FORT",AE5384&lt;=LEGENDPOINT!H$22,"TRES FORT",AE5384&gt;=LEGENDPOINT!H$23,"MAJEUR"))</f>
        <v>TRES FAIBLE</v>
      </c>
    </row>
    <row r="5385" spans="1:33" hidden="1">
      <c r="A5385">
        <v>130376</v>
      </c>
      <c r="B5385" t="s">
        <v>10483</v>
      </c>
      <c r="C5385" t="s">
        <v>10484</v>
      </c>
      <c r="D5385" t="s">
        <v>61906</v>
      </c>
      <c r="E5385" t="s">
        <v>59635</v>
      </c>
      <c r="F5385" s="20" t="s">
        <v>30</v>
      </c>
      <c r="G5385" t="s">
        <v>30</v>
      </c>
      <c r="H5385" t="s">
        <v>30</v>
      </c>
      <c r="I5385" t="s">
        <v>30</v>
      </c>
      <c r="J5385" s="20" t="s">
        <v>30</v>
      </c>
      <c r="K5385" s="20" t="s">
        <v>30</v>
      </c>
      <c r="L5385" s="20" t="s">
        <v>30</v>
      </c>
      <c r="M5385" s="20" t="s">
        <v>30</v>
      </c>
      <c r="N5385" s="20" t="s">
        <v>30</v>
      </c>
      <c r="O5385" s="20" t="s">
        <v>30</v>
      </c>
      <c r="P5385" s="20" t="s">
        <v>30</v>
      </c>
      <c r="Q5385" s="20" t="s">
        <v>30</v>
      </c>
      <c r="R5385" s="20" t="s">
        <v>30</v>
      </c>
      <c r="S5385" s="20" t="s">
        <v>30</v>
      </c>
      <c r="T5385" s="20" t="s">
        <v>30</v>
      </c>
      <c r="U5385" s="20" t="s">
        <v>30</v>
      </c>
      <c r="V5385" s="20" t="s">
        <v>30</v>
      </c>
      <c r="W5385" s="20" t="s">
        <v>30</v>
      </c>
      <c r="X5385" t="s">
        <v>30</v>
      </c>
      <c r="Y5385">
        <f>INDEX(Tableau11[PointINDIGENAT],MATCH(E5385,Tableau11[INDIGENAT],0),1)</f>
        <v>1</v>
      </c>
      <c r="Z5385">
        <f>INDEX(Tableau10[PointDH],MATCH(G5385,Tableau10[DH],0),1)</f>
        <v>0</v>
      </c>
      <c r="AA5385">
        <f>INDEX(Tableau1[PointLRN],MATCH(I5385,Tableau1[LRN],0),1)</f>
        <v>0</v>
      </c>
      <c r="AB5385">
        <f>INDEX(Tableau3[PointZNIEFF],MATCH(M5385,Tableau3[ZNIEFF],0),1)</f>
        <v>0</v>
      </c>
      <c r="AC5385">
        <f>INDEX(Tableau4[PointLRR],MATCH(L5385,Tableau4[LRR],0),1)</f>
        <v>0</v>
      </c>
      <c r="AD5385">
        <f>INDEX(Tableau5[PointEEE],MATCH(F5385,Tableau5[EEE],0),1)</f>
        <v>0</v>
      </c>
      <c r="AE5385">
        <f t="shared" si="84"/>
        <v>1</v>
      </c>
      <c r="AF5385" cm="1">
        <f t="array" ref="AF5385">0 +IF(ISERROR(_xlfn.IFS(I5385="DD",2,I5385="-",1)),0,_xlfn.IFS(I5385="DD",2,I5385="-",1))+
IF(ISERROR(_xlfn.IFS(L5385="DD",5,L5385="-",3)),0,_xlfn.IFS(L5385="DD",5,L5385="-",3))</f>
        <v>4</v>
      </c>
      <c r="AG5385" s="1" t="str">
        <f>IF(AF5385&gt;=5,"DD",_xlfn.IFS(AE5385&lt;=LEGENDPOINT!H$17,"NUL",AE5385&lt;=LEGENDPOINT!H$18,"TRES FAIBLE",AE5385&lt;=LEGENDPOINT!H$19,"FAIBLE",AE5385&lt;=LEGENDPOINT!H$20,"MODERE",AE5385&lt;=LEGENDPOINT!H$21,"FORT",AE5385&lt;=LEGENDPOINT!H$22,"TRES FORT",AE5385&gt;=LEGENDPOINT!H$23,"MAJEUR"))</f>
        <v>TRES FAIBLE</v>
      </c>
    </row>
    <row r="5386" spans="1:33" hidden="1">
      <c r="A5386">
        <v>130377</v>
      </c>
      <c r="B5386" t="s">
        <v>10485</v>
      </c>
      <c r="C5386" t="s">
        <v>10486</v>
      </c>
      <c r="D5386" t="s">
        <v>61907</v>
      </c>
      <c r="E5386" t="s">
        <v>59635</v>
      </c>
      <c r="F5386" s="20" t="s">
        <v>30</v>
      </c>
      <c r="G5386" t="s">
        <v>30</v>
      </c>
      <c r="H5386" t="s">
        <v>30</v>
      </c>
      <c r="I5386" t="s">
        <v>30</v>
      </c>
      <c r="J5386" s="20" t="s">
        <v>30</v>
      </c>
      <c r="K5386" s="20" t="s">
        <v>30</v>
      </c>
      <c r="L5386" s="20" t="s">
        <v>30</v>
      </c>
      <c r="M5386" s="20" t="s">
        <v>30</v>
      </c>
      <c r="N5386" s="20" t="s">
        <v>30</v>
      </c>
      <c r="O5386" s="20" t="s">
        <v>30</v>
      </c>
      <c r="P5386" s="20" t="s">
        <v>30</v>
      </c>
      <c r="Q5386" s="20" t="s">
        <v>30</v>
      </c>
      <c r="R5386" s="20" t="s">
        <v>30</v>
      </c>
      <c r="S5386" s="20" t="s">
        <v>30</v>
      </c>
      <c r="T5386" s="20" t="s">
        <v>30</v>
      </c>
      <c r="U5386" s="20" t="s">
        <v>30</v>
      </c>
      <c r="V5386" s="20" t="s">
        <v>30</v>
      </c>
      <c r="W5386" s="20" t="s">
        <v>30</v>
      </c>
      <c r="X5386" t="s">
        <v>30</v>
      </c>
      <c r="Y5386">
        <f>INDEX(Tableau11[PointINDIGENAT],MATCH(E5386,Tableau11[INDIGENAT],0),1)</f>
        <v>1</v>
      </c>
      <c r="Z5386">
        <f>INDEX(Tableau10[PointDH],MATCH(G5386,Tableau10[DH],0),1)</f>
        <v>0</v>
      </c>
      <c r="AA5386">
        <f>INDEX(Tableau1[PointLRN],MATCH(I5386,Tableau1[LRN],0),1)</f>
        <v>0</v>
      </c>
      <c r="AB5386">
        <f>INDEX(Tableau3[PointZNIEFF],MATCH(M5386,Tableau3[ZNIEFF],0),1)</f>
        <v>0</v>
      </c>
      <c r="AC5386">
        <f>INDEX(Tableau4[PointLRR],MATCH(L5386,Tableau4[LRR],0),1)</f>
        <v>0</v>
      </c>
      <c r="AD5386">
        <f>INDEX(Tableau5[PointEEE],MATCH(F5386,Tableau5[EEE],0),1)</f>
        <v>0</v>
      </c>
      <c r="AE5386">
        <f t="shared" si="84"/>
        <v>1</v>
      </c>
      <c r="AF5386" cm="1">
        <f t="array" ref="AF5386">0 +IF(ISERROR(_xlfn.IFS(I5386="DD",2,I5386="-",1)),0,_xlfn.IFS(I5386="DD",2,I5386="-",1))+
IF(ISERROR(_xlfn.IFS(L5386="DD",5,L5386="-",3)),0,_xlfn.IFS(L5386="DD",5,L5386="-",3))</f>
        <v>4</v>
      </c>
      <c r="AG5386" s="1" t="str">
        <f>IF(AF5386&gt;=5,"DD",_xlfn.IFS(AE5386&lt;=LEGENDPOINT!H$17,"NUL",AE5386&lt;=LEGENDPOINT!H$18,"TRES FAIBLE",AE5386&lt;=LEGENDPOINT!H$19,"FAIBLE",AE5386&lt;=LEGENDPOINT!H$20,"MODERE",AE5386&lt;=LEGENDPOINT!H$21,"FORT",AE5386&lt;=LEGENDPOINT!H$22,"TRES FORT",AE5386&gt;=LEGENDPOINT!H$23,"MAJEUR"))</f>
        <v>TRES FAIBLE</v>
      </c>
    </row>
    <row r="5387" spans="1:33" hidden="1">
      <c r="A5387">
        <v>130382</v>
      </c>
      <c r="B5387" t="s">
        <v>10487</v>
      </c>
      <c r="C5387" t="s">
        <v>10488</v>
      </c>
      <c r="D5387" t="s">
        <v>61908</v>
      </c>
      <c r="E5387" t="s">
        <v>59635</v>
      </c>
      <c r="F5387" s="20" t="s">
        <v>30</v>
      </c>
      <c r="G5387" t="s">
        <v>30</v>
      </c>
      <c r="H5387" t="s">
        <v>30</v>
      </c>
      <c r="I5387" t="s">
        <v>30</v>
      </c>
      <c r="J5387" s="20" t="s">
        <v>30</v>
      </c>
      <c r="K5387" s="20" t="s">
        <v>30</v>
      </c>
      <c r="L5387" s="20" t="s">
        <v>30</v>
      </c>
      <c r="M5387" s="20" t="s">
        <v>30</v>
      </c>
      <c r="N5387" s="20" t="s">
        <v>30</v>
      </c>
      <c r="O5387" s="20" t="s">
        <v>30</v>
      </c>
      <c r="P5387" s="20" t="s">
        <v>30</v>
      </c>
      <c r="Q5387" s="20" t="s">
        <v>30</v>
      </c>
      <c r="R5387" s="20" t="s">
        <v>30</v>
      </c>
      <c r="S5387" s="20" t="s">
        <v>30</v>
      </c>
      <c r="T5387" s="20" t="s">
        <v>30</v>
      </c>
      <c r="U5387" s="20" t="s">
        <v>30</v>
      </c>
      <c r="V5387" s="20" t="s">
        <v>30</v>
      </c>
      <c r="W5387" s="20" t="s">
        <v>30</v>
      </c>
      <c r="X5387" t="s">
        <v>30</v>
      </c>
      <c r="Y5387">
        <f>INDEX(Tableau11[PointINDIGENAT],MATCH(E5387,Tableau11[INDIGENAT],0),1)</f>
        <v>1</v>
      </c>
      <c r="Z5387">
        <f>INDEX(Tableau10[PointDH],MATCH(G5387,Tableau10[DH],0),1)</f>
        <v>0</v>
      </c>
      <c r="AA5387">
        <f>INDEX(Tableau1[PointLRN],MATCH(I5387,Tableau1[LRN],0),1)</f>
        <v>0</v>
      </c>
      <c r="AB5387">
        <f>INDEX(Tableau3[PointZNIEFF],MATCH(M5387,Tableau3[ZNIEFF],0),1)</f>
        <v>0</v>
      </c>
      <c r="AC5387">
        <f>INDEX(Tableau4[PointLRR],MATCH(L5387,Tableau4[LRR],0),1)</f>
        <v>0</v>
      </c>
      <c r="AD5387">
        <f>INDEX(Tableau5[PointEEE],MATCH(F5387,Tableau5[EEE],0),1)</f>
        <v>0</v>
      </c>
      <c r="AE5387">
        <f t="shared" si="84"/>
        <v>1</v>
      </c>
      <c r="AF5387" cm="1">
        <f t="array" ref="AF5387">0 +IF(ISERROR(_xlfn.IFS(I5387="DD",2,I5387="-",1)),0,_xlfn.IFS(I5387="DD",2,I5387="-",1))+
IF(ISERROR(_xlfn.IFS(L5387="DD",5,L5387="-",3)),0,_xlfn.IFS(L5387="DD",5,L5387="-",3))</f>
        <v>4</v>
      </c>
      <c r="AG5387" s="1" t="str">
        <f>IF(AF5387&gt;=5,"DD",_xlfn.IFS(AE5387&lt;=LEGENDPOINT!H$17,"NUL",AE5387&lt;=LEGENDPOINT!H$18,"TRES FAIBLE",AE5387&lt;=LEGENDPOINT!H$19,"FAIBLE",AE5387&lt;=LEGENDPOINT!H$20,"MODERE",AE5387&lt;=LEGENDPOINT!H$21,"FORT",AE5387&lt;=LEGENDPOINT!H$22,"TRES FORT",AE5387&gt;=LEGENDPOINT!H$23,"MAJEUR"))</f>
        <v>TRES FAIBLE</v>
      </c>
    </row>
    <row r="5388" spans="1:33" hidden="1">
      <c r="A5388">
        <v>130383</v>
      </c>
      <c r="B5388" t="s">
        <v>10489</v>
      </c>
      <c r="C5388" t="s">
        <v>10490</v>
      </c>
      <c r="D5388" t="s">
        <v>61909</v>
      </c>
      <c r="E5388" t="s">
        <v>59635</v>
      </c>
      <c r="F5388" s="20" t="s">
        <v>30</v>
      </c>
      <c r="G5388" t="s">
        <v>30</v>
      </c>
      <c r="H5388" t="s">
        <v>30</v>
      </c>
      <c r="I5388" t="s">
        <v>30</v>
      </c>
      <c r="J5388" s="20" t="s">
        <v>30</v>
      </c>
      <c r="K5388" s="20" t="s">
        <v>30</v>
      </c>
      <c r="L5388" s="20" t="s">
        <v>30</v>
      </c>
      <c r="M5388" s="20" t="s">
        <v>30</v>
      </c>
      <c r="N5388" s="20" t="s">
        <v>30</v>
      </c>
      <c r="O5388" s="20" t="s">
        <v>30</v>
      </c>
      <c r="P5388" s="20" t="s">
        <v>30</v>
      </c>
      <c r="Q5388" s="20" t="s">
        <v>30</v>
      </c>
      <c r="R5388" s="20" t="s">
        <v>30</v>
      </c>
      <c r="S5388" s="20" t="s">
        <v>30</v>
      </c>
      <c r="T5388" s="20" t="s">
        <v>30</v>
      </c>
      <c r="U5388" s="20" t="s">
        <v>30</v>
      </c>
      <c r="V5388" s="20" t="s">
        <v>30</v>
      </c>
      <c r="W5388" s="20" t="s">
        <v>30</v>
      </c>
      <c r="X5388" t="s">
        <v>30</v>
      </c>
      <c r="Y5388">
        <f>INDEX(Tableau11[PointINDIGENAT],MATCH(E5388,Tableau11[INDIGENAT],0),1)</f>
        <v>1</v>
      </c>
      <c r="Z5388">
        <f>INDEX(Tableau10[PointDH],MATCH(G5388,Tableau10[DH],0),1)</f>
        <v>0</v>
      </c>
      <c r="AA5388">
        <f>INDEX(Tableau1[PointLRN],MATCH(I5388,Tableau1[LRN],0),1)</f>
        <v>0</v>
      </c>
      <c r="AB5388">
        <f>INDEX(Tableau3[PointZNIEFF],MATCH(M5388,Tableau3[ZNIEFF],0),1)</f>
        <v>0</v>
      </c>
      <c r="AC5388">
        <f>INDEX(Tableau4[PointLRR],MATCH(L5388,Tableau4[LRR],0),1)</f>
        <v>0</v>
      </c>
      <c r="AD5388">
        <f>INDEX(Tableau5[PointEEE],MATCH(F5388,Tableau5[EEE],0),1)</f>
        <v>0</v>
      </c>
      <c r="AE5388">
        <f t="shared" si="84"/>
        <v>1</v>
      </c>
      <c r="AF5388" cm="1">
        <f t="array" ref="AF5388">0 +IF(ISERROR(_xlfn.IFS(I5388="DD",2,I5388="-",1)),0,_xlfn.IFS(I5388="DD",2,I5388="-",1))+
IF(ISERROR(_xlfn.IFS(L5388="DD",5,L5388="-",3)),0,_xlfn.IFS(L5388="DD",5,L5388="-",3))</f>
        <v>4</v>
      </c>
      <c r="AG5388" s="1" t="str">
        <f>IF(AF5388&gt;=5,"DD",_xlfn.IFS(AE5388&lt;=LEGENDPOINT!H$17,"NUL",AE5388&lt;=LEGENDPOINT!H$18,"TRES FAIBLE",AE5388&lt;=LEGENDPOINT!H$19,"FAIBLE",AE5388&lt;=LEGENDPOINT!H$20,"MODERE",AE5388&lt;=LEGENDPOINT!H$21,"FORT",AE5388&lt;=LEGENDPOINT!H$22,"TRES FORT",AE5388&gt;=LEGENDPOINT!H$23,"MAJEUR"))</f>
        <v>TRES FAIBLE</v>
      </c>
    </row>
    <row r="5389" spans="1:33" hidden="1">
      <c r="A5389">
        <v>717703</v>
      </c>
      <c r="B5389" t="s">
        <v>10491</v>
      </c>
      <c r="C5389" t="s">
        <v>10492</v>
      </c>
      <c r="D5389" t="s">
        <v>61910</v>
      </c>
      <c r="E5389" t="s">
        <v>59635</v>
      </c>
      <c r="F5389" s="20" t="s">
        <v>30</v>
      </c>
      <c r="G5389" t="s">
        <v>30</v>
      </c>
      <c r="H5389" t="s">
        <v>30</v>
      </c>
      <c r="I5389" t="s">
        <v>30</v>
      </c>
      <c r="J5389" s="20" t="s">
        <v>30</v>
      </c>
      <c r="K5389" s="20" t="s">
        <v>30</v>
      </c>
      <c r="L5389" s="20" t="s">
        <v>30</v>
      </c>
      <c r="M5389" s="20" t="s">
        <v>30</v>
      </c>
      <c r="N5389" s="20" t="s">
        <v>30</v>
      </c>
      <c r="O5389" s="20" t="s">
        <v>30</v>
      </c>
      <c r="P5389" s="20" t="s">
        <v>30</v>
      </c>
      <c r="Q5389" s="20" t="s">
        <v>30</v>
      </c>
      <c r="R5389" s="20" t="s">
        <v>30</v>
      </c>
      <c r="S5389" s="20" t="s">
        <v>30</v>
      </c>
      <c r="T5389" s="20" t="s">
        <v>30</v>
      </c>
      <c r="U5389" s="20" t="s">
        <v>30</v>
      </c>
      <c r="V5389" s="20" t="s">
        <v>30</v>
      </c>
      <c r="W5389" s="20" t="s">
        <v>30</v>
      </c>
      <c r="X5389" t="s">
        <v>30</v>
      </c>
      <c r="Y5389">
        <f>INDEX(Tableau11[PointINDIGENAT],MATCH(E5389,Tableau11[INDIGENAT],0),1)</f>
        <v>1</v>
      </c>
      <c r="Z5389">
        <f>INDEX(Tableau10[PointDH],MATCH(G5389,Tableau10[DH],0),1)</f>
        <v>0</v>
      </c>
      <c r="AA5389">
        <f>INDEX(Tableau1[PointLRN],MATCH(I5389,Tableau1[LRN],0),1)</f>
        <v>0</v>
      </c>
      <c r="AB5389">
        <f>INDEX(Tableau3[PointZNIEFF],MATCH(M5389,Tableau3[ZNIEFF],0),1)</f>
        <v>0</v>
      </c>
      <c r="AC5389">
        <f>INDEX(Tableau4[PointLRR],MATCH(L5389,Tableau4[LRR],0),1)</f>
        <v>0</v>
      </c>
      <c r="AD5389">
        <f>INDEX(Tableau5[PointEEE],MATCH(F5389,Tableau5[EEE],0),1)</f>
        <v>0</v>
      </c>
      <c r="AE5389">
        <f t="shared" si="84"/>
        <v>1</v>
      </c>
      <c r="AF5389" cm="1">
        <f t="array" ref="AF5389">0 +IF(ISERROR(_xlfn.IFS(I5389="DD",2,I5389="-",1)),0,_xlfn.IFS(I5389="DD",2,I5389="-",1))+
IF(ISERROR(_xlfn.IFS(L5389="DD",5,L5389="-",3)),0,_xlfn.IFS(L5389="DD",5,L5389="-",3))</f>
        <v>4</v>
      </c>
      <c r="AG5389" s="1" t="str">
        <f>IF(AF5389&gt;=5,"DD",_xlfn.IFS(AE5389&lt;=LEGENDPOINT!H$17,"NUL",AE5389&lt;=LEGENDPOINT!H$18,"TRES FAIBLE",AE5389&lt;=LEGENDPOINT!H$19,"FAIBLE",AE5389&lt;=LEGENDPOINT!H$20,"MODERE",AE5389&lt;=LEGENDPOINT!H$21,"FORT",AE5389&lt;=LEGENDPOINT!H$22,"TRES FORT",AE5389&gt;=LEGENDPOINT!H$23,"MAJEUR"))</f>
        <v>TRES FAIBLE</v>
      </c>
    </row>
    <row r="5390" spans="1:33" hidden="1">
      <c r="A5390">
        <v>130385</v>
      </c>
      <c r="B5390" t="s">
        <v>10493</v>
      </c>
      <c r="C5390" t="s">
        <v>10494</v>
      </c>
      <c r="D5390" t="s">
        <v>59636</v>
      </c>
      <c r="E5390" t="s">
        <v>59635</v>
      </c>
      <c r="F5390" s="20" t="s">
        <v>30</v>
      </c>
      <c r="G5390" t="s">
        <v>30</v>
      </c>
      <c r="H5390" t="s">
        <v>30</v>
      </c>
      <c r="I5390" t="s">
        <v>30</v>
      </c>
      <c r="J5390" s="20" t="s">
        <v>30</v>
      </c>
      <c r="K5390" s="20" t="s">
        <v>30</v>
      </c>
      <c r="L5390" s="20" t="s">
        <v>30</v>
      </c>
      <c r="M5390" s="20" t="s">
        <v>30</v>
      </c>
      <c r="N5390" s="20" t="s">
        <v>30</v>
      </c>
      <c r="O5390" s="20" t="s">
        <v>30</v>
      </c>
      <c r="P5390" s="20" t="s">
        <v>30</v>
      </c>
      <c r="Q5390" s="20" t="s">
        <v>30</v>
      </c>
      <c r="R5390" s="20" t="s">
        <v>30</v>
      </c>
      <c r="S5390" s="20" t="s">
        <v>30</v>
      </c>
      <c r="T5390" s="20" t="s">
        <v>30</v>
      </c>
      <c r="U5390" s="20" t="s">
        <v>30</v>
      </c>
      <c r="V5390" s="20" t="s">
        <v>30</v>
      </c>
      <c r="W5390" s="20" t="s">
        <v>30</v>
      </c>
      <c r="X5390" t="s">
        <v>30</v>
      </c>
      <c r="Y5390">
        <f>INDEX(Tableau11[PointINDIGENAT],MATCH(E5390,Tableau11[INDIGENAT],0),1)</f>
        <v>1</v>
      </c>
      <c r="Z5390">
        <f>INDEX(Tableau10[PointDH],MATCH(G5390,Tableau10[DH],0),1)</f>
        <v>0</v>
      </c>
      <c r="AA5390">
        <f>INDEX(Tableau1[PointLRN],MATCH(I5390,Tableau1[LRN],0),1)</f>
        <v>0</v>
      </c>
      <c r="AB5390">
        <f>INDEX(Tableau3[PointZNIEFF],MATCH(M5390,Tableau3[ZNIEFF],0),1)</f>
        <v>0</v>
      </c>
      <c r="AC5390">
        <f>INDEX(Tableau4[PointLRR],MATCH(L5390,Tableau4[LRR],0),1)</f>
        <v>0</v>
      </c>
      <c r="AD5390">
        <f>INDEX(Tableau5[PointEEE],MATCH(F5390,Tableau5[EEE],0),1)</f>
        <v>0</v>
      </c>
      <c r="AE5390">
        <f t="shared" si="84"/>
        <v>1</v>
      </c>
      <c r="AF5390" cm="1">
        <f t="array" ref="AF5390">0 +IF(ISERROR(_xlfn.IFS(I5390="DD",2,I5390="-",1)),0,_xlfn.IFS(I5390="DD",2,I5390="-",1))+
IF(ISERROR(_xlfn.IFS(L5390="DD",5,L5390="-",3)),0,_xlfn.IFS(L5390="DD",5,L5390="-",3))</f>
        <v>4</v>
      </c>
      <c r="AG5390" s="1" t="str">
        <f>IF(AF5390&gt;=5,"DD",_xlfn.IFS(AE5390&lt;=LEGENDPOINT!H$17,"NUL",AE5390&lt;=LEGENDPOINT!H$18,"TRES FAIBLE",AE5390&lt;=LEGENDPOINT!H$19,"FAIBLE",AE5390&lt;=LEGENDPOINT!H$20,"MODERE",AE5390&lt;=LEGENDPOINT!H$21,"FORT",AE5390&lt;=LEGENDPOINT!H$22,"TRES FORT",AE5390&gt;=LEGENDPOINT!H$23,"MAJEUR"))</f>
        <v>TRES FAIBLE</v>
      </c>
    </row>
    <row r="5391" spans="1:33" hidden="1">
      <c r="A5391">
        <v>130387</v>
      </c>
      <c r="B5391" t="s">
        <v>10495</v>
      </c>
      <c r="C5391" t="s">
        <v>10496</v>
      </c>
      <c r="D5391" t="s">
        <v>61911</v>
      </c>
      <c r="E5391" t="s">
        <v>59635</v>
      </c>
      <c r="F5391" s="20" t="s">
        <v>30</v>
      </c>
      <c r="G5391" t="s">
        <v>30</v>
      </c>
      <c r="H5391" t="s">
        <v>30</v>
      </c>
      <c r="I5391" t="s">
        <v>30</v>
      </c>
      <c r="J5391" s="20" t="s">
        <v>30</v>
      </c>
      <c r="K5391" s="20" t="s">
        <v>30</v>
      </c>
      <c r="L5391" s="20" t="s">
        <v>30</v>
      </c>
      <c r="M5391" s="20" t="s">
        <v>30</v>
      </c>
      <c r="N5391" s="20" t="s">
        <v>30</v>
      </c>
      <c r="O5391" s="20" t="s">
        <v>30</v>
      </c>
      <c r="P5391" s="20" t="s">
        <v>30</v>
      </c>
      <c r="Q5391" s="20" t="s">
        <v>30</v>
      </c>
      <c r="R5391" s="20" t="s">
        <v>30</v>
      </c>
      <c r="S5391" s="20" t="s">
        <v>30</v>
      </c>
      <c r="T5391" s="20" t="s">
        <v>30</v>
      </c>
      <c r="U5391" s="20" t="s">
        <v>30</v>
      </c>
      <c r="V5391" s="20" t="s">
        <v>30</v>
      </c>
      <c r="W5391" s="20" t="s">
        <v>30</v>
      </c>
      <c r="X5391" t="s">
        <v>30</v>
      </c>
      <c r="Y5391">
        <f>INDEX(Tableau11[PointINDIGENAT],MATCH(E5391,Tableau11[INDIGENAT],0),1)</f>
        <v>1</v>
      </c>
      <c r="Z5391">
        <f>INDEX(Tableau10[PointDH],MATCH(G5391,Tableau10[DH],0),1)</f>
        <v>0</v>
      </c>
      <c r="AA5391">
        <f>INDEX(Tableau1[PointLRN],MATCH(I5391,Tableau1[LRN],0),1)</f>
        <v>0</v>
      </c>
      <c r="AB5391">
        <f>INDEX(Tableau3[PointZNIEFF],MATCH(M5391,Tableau3[ZNIEFF],0),1)</f>
        <v>0</v>
      </c>
      <c r="AC5391">
        <f>INDEX(Tableau4[PointLRR],MATCH(L5391,Tableau4[LRR],0),1)</f>
        <v>0</v>
      </c>
      <c r="AD5391">
        <f>INDEX(Tableau5[PointEEE],MATCH(F5391,Tableau5[EEE],0),1)</f>
        <v>0</v>
      </c>
      <c r="AE5391">
        <f t="shared" si="84"/>
        <v>1</v>
      </c>
      <c r="AF5391" cm="1">
        <f t="array" ref="AF5391">0 +IF(ISERROR(_xlfn.IFS(I5391="DD",2,I5391="-",1)),0,_xlfn.IFS(I5391="DD",2,I5391="-",1))+
IF(ISERROR(_xlfn.IFS(L5391="DD",5,L5391="-",3)),0,_xlfn.IFS(L5391="DD",5,L5391="-",3))</f>
        <v>4</v>
      </c>
      <c r="AG5391" s="1" t="str">
        <f>IF(AF5391&gt;=5,"DD",_xlfn.IFS(AE5391&lt;=LEGENDPOINT!H$17,"NUL",AE5391&lt;=LEGENDPOINT!H$18,"TRES FAIBLE",AE5391&lt;=LEGENDPOINT!H$19,"FAIBLE",AE5391&lt;=LEGENDPOINT!H$20,"MODERE",AE5391&lt;=LEGENDPOINT!H$21,"FORT",AE5391&lt;=LEGENDPOINT!H$22,"TRES FORT",AE5391&gt;=LEGENDPOINT!H$23,"MAJEUR"))</f>
        <v>TRES FAIBLE</v>
      </c>
    </row>
    <row r="5392" spans="1:33" hidden="1">
      <c r="A5392">
        <v>199026</v>
      </c>
      <c r="B5392" t="s">
        <v>61912</v>
      </c>
      <c r="C5392" t="s">
        <v>10497</v>
      </c>
      <c r="D5392" t="s">
        <v>61913</v>
      </c>
      <c r="E5392" t="s">
        <v>59635</v>
      </c>
      <c r="F5392" s="20" t="s">
        <v>30</v>
      </c>
      <c r="G5392" t="s">
        <v>30</v>
      </c>
      <c r="H5392" t="s">
        <v>30</v>
      </c>
      <c r="I5392" t="s">
        <v>30</v>
      </c>
      <c r="J5392" s="20" t="s">
        <v>30</v>
      </c>
      <c r="K5392" s="20" t="s">
        <v>30</v>
      </c>
      <c r="L5392" s="20" t="s">
        <v>30</v>
      </c>
      <c r="M5392" s="20" t="s">
        <v>30</v>
      </c>
      <c r="N5392" s="20" t="s">
        <v>30</v>
      </c>
      <c r="O5392" s="20" t="s">
        <v>30</v>
      </c>
      <c r="P5392" s="20" t="s">
        <v>30</v>
      </c>
      <c r="Q5392" s="20" t="s">
        <v>30</v>
      </c>
      <c r="R5392" s="20" t="s">
        <v>30</v>
      </c>
      <c r="S5392" s="20" t="s">
        <v>30</v>
      </c>
      <c r="T5392" s="20" t="s">
        <v>30</v>
      </c>
      <c r="U5392" s="20" t="s">
        <v>30</v>
      </c>
      <c r="V5392" s="20" t="s">
        <v>30</v>
      </c>
      <c r="W5392" s="20" t="s">
        <v>30</v>
      </c>
      <c r="X5392" t="s">
        <v>30</v>
      </c>
      <c r="Y5392">
        <f>INDEX(Tableau11[PointINDIGENAT],MATCH(E5392,Tableau11[INDIGENAT],0),1)</f>
        <v>1</v>
      </c>
      <c r="Z5392">
        <f>INDEX(Tableau10[PointDH],MATCH(G5392,Tableau10[DH],0),1)</f>
        <v>0</v>
      </c>
      <c r="AA5392">
        <f>INDEX(Tableau1[PointLRN],MATCH(I5392,Tableau1[LRN],0),1)</f>
        <v>0</v>
      </c>
      <c r="AB5392">
        <f>INDEX(Tableau3[PointZNIEFF],MATCH(M5392,Tableau3[ZNIEFF],0),1)</f>
        <v>0</v>
      </c>
      <c r="AC5392">
        <f>INDEX(Tableau4[PointLRR],MATCH(L5392,Tableau4[LRR],0),1)</f>
        <v>0</v>
      </c>
      <c r="AD5392">
        <f>INDEX(Tableau5[PointEEE],MATCH(F5392,Tableau5[EEE],0),1)</f>
        <v>0</v>
      </c>
      <c r="AE5392">
        <f t="shared" ref="AE5392:AE5455" si="85">SUM(Y5392:AD5392)</f>
        <v>1</v>
      </c>
      <c r="AF5392" cm="1">
        <f t="array" ref="AF5392">0 +IF(ISERROR(_xlfn.IFS(I5392="DD",2,I5392="-",1)),0,_xlfn.IFS(I5392="DD",2,I5392="-",1))+
IF(ISERROR(_xlfn.IFS(L5392="DD",5,L5392="-",3)),0,_xlfn.IFS(L5392="DD",5,L5392="-",3))</f>
        <v>4</v>
      </c>
      <c r="AG5392" s="1" t="str">
        <f>IF(AF5392&gt;=5,"DD",_xlfn.IFS(AE5392&lt;=LEGENDPOINT!H$17,"NUL",AE5392&lt;=LEGENDPOINT!H$18,"TRES FAIBLE",AE5392&lt;=LEGENDPOINT!H$19,"FAIBLE",AE5392&lt;=LEGENDPOINT!H$20,"MODERE",AE5392&lt;=LEGENDPOINT!H$21,"FORT",AE5392&lt;=LEGENDPOINT!H$22,"TRES FORT",AE5392&gt;=LEGENDPOINT!H$23,"MAJEUR"))</f>
        <v>TRES FAIBLE</v>
      </c>
    </row>
    <row r="5393" spans="1:33" hidden="1">
      <c r="A5393">
        <v>130393</v>
      </c>
      <c r="B5393" t="s">
        <v>10498</v>
      </c>
      <c r="C5393" t="s">
        <v>10499</v>
      </c>
      <c r="D5393" t="s">
        <v>61914</v>
      </c>
      <c r="E5393" t="s">
        <v>59635</v>
      </c>
      <c r="F5393" s="20" t="s">
        <v>30</v>
      </c>
      <c r="G5393" t="s">
        <v>30</v>
      </c>
      <c r="H5393" t="s">
        <v>30</v>
      </c>
      <c r="I5393" t="s">
        <v>30</v>
      </c>
      <c r="J5393" s="20" t="s">
        <v>30</v>
      </c>
      <c r="K5393" s="20" t="s">
        <v>30</v>
      </c>
      <c r="L5393" s="20" t="s">
        <v>30</v>
      </c>
      <c r="M5393" s="20" t="s">
        <v>30</v>
      </c>
      <c r="N5393" s="20" t="s">
        <v>30</v>
      </c>
      <c r="O5393" s="20" t="s">
        <v>30</v>
      </c>
      <c r="P5393" s="20" t="s">
        <v>30</v>
      </c>
      <c r="Q5393" s="20" t="s">
        <v>30</v>
      </c>
      <c r="R5393" s="20" t="s">
        <v>30</v>
      </c>
      <c r="S5393" s="20" t="s">
        <v>30</v>
      </c>
      <c r="T5393" s="20" t="s">
        <v>30</v>
      </c>
      <c r="U5393" s="20" t="s">
        <v>30</v>
      </c>
      <c r="V5393" s="20" t="s">
        <v>30</v>
      </c>
      <c r="W5393" s="20" t="s">
        <v>30</v>
      </c>
      <c r="X5393" t="s">
        <v>30</v>
      </c>
      <c r="Y5393">
        <f>INDEX(Tableau11[PointINDIGENAT],MATCH(E5393,Tableau11[INDIGENAT],0),1)</f>
        <v>1</v>
      </c>
      <c r="Z5393">
        <f>INDEX(Tableau10[PointDH],MATCH(G5393,Tableau10[DH],0),1)</f>
        <v>0</v>
      </c>
      <c r="AA5393">
        <f>INDEX(Tableau1[PointLRN],MATCH(I5393,Tableau1[LRN],0),1)</f>
        <v>0</v>
      </c>
      <c r="AB5393">
        <f>INDEX(Tableau3[PointZNIEFF],MATCH(M5393,Tableau3[ZNIEFF],0),1)</f>
        <v>0</v>
      </c>
      <c r="AC5393">
        <f>INDEX(Tableau4[PointLRR],MATCH(L5393,Tableau4[LRR],0),1)</f>
        <v>0</v>
      </c>
      <c r="AD5393">
        <f>INDEX(Tableau5[PointEEE],MATCH(F5393,Tableau5[EEE],0),1)</f>
        <v>0</v>
      </c>
      <c r="AE5393">
        <f t="shared" si="85"/>
        <v>1</v>
      </c>
      <c r="AF5393" cm="1">
        <f t="array" ref="AF5393">0 +IF(ISERROR(_xlfn.IFS(I5393="DD",2,I5393="-",1)),0,_xlfn.IFS(I5393="DD",2,I5393="-",1))+
IF(ISERROR(_xlfn.IFS(L5393="DD",5,L5393="-",3)),0,_xlfn.IFS(L5393="DD",5,L5393="-",3))</f>
        <v>4</v>
      </c>
      <c r="AG5393" s="1" t="str">
        <f>IF(AF5393&gt;=5,"DD",_xlfn.IFS(AE5393&lt;=LEGENDPOINT!H$17,"NUL",AE5393&lt;=LEGENDPOINT!H$18,"TRES FAIBLE",AE5393&lt;=LEGENDPOINT!H$19,"FAIBLE",AE5393&lt;=LEGENDPOINT!H$20,"MODERE",AE5393&lt;=LEGENDPOINT!H$21,"FORT",AE5393&lt;=LEGENDPOINT!H$22,"TRES FORT",AE5393&gt;=LEGENDPOINT!H$23,"MAJEUR"))</f>
        <v>TRES FAIBLE</v>
      </c>
    </row>
    <row r="5394" spans="1:33" hidden="1">
      <c r="A5394">
        <v>199028</v>
      </c>
      <c r="B5394" t="s">
        <v>61915</v>
      </c>
      <c r="C5394" t="s">
        <v>10500</v>
      </c>
      <c r="D5394" t="s">
        <v>61916</v>
      </c>
      <c r="E5394" t="s">
        <v>59635</v>
      </c>
      <c r="F5394" s="20" t="s">
        <v>30</v>
      </c>
      <c r="G5394" t="s">
        <v>30</v>
      </c>
      <c r="H5394" t="s">
        <v>30</v>
      </c>
      <c r="I5394" t="s">
        <v>30</v>
      </c>
      <c r="J5394" s="20" t="s">
        <v>30</v>
      </c>
      <c r="K5394" s="20" t="s">
        <v>30</v>
      </c>
      <c r="L5394" s="20" t="s">
        <v>30</v>
      </c>
      <c r="M5394" s="20" t="s">
        <v>30</v>
      </c>
      <c r="N5394" s="20" t="s">
        <v>30</v>
      </c>
      <c r="O5394" s="20" t="s">
        <v>30</v>
      </c>
      <c r="P5394" s="20" t="s">
        <v>30</v>
      </c>
      <c r="Q5394" s="20" t="s">
        <v>30</v>
      </c>
      <c r="R5394" s="20" t="s">
        <v>30</v>
      </c>
      <c r="S5394" s="20" t="s">
        <v>30</v>
      </c>
      <c r="T5394" s="20" t="s">
        <v>30</v>
      </c>
      <c r="U5394" s="20" t="s">
        <v>30</v>
      </c>
      <c r="V5394" s="20" t="s">
        <v>30</v>
      </c>
      <c r="W5394" s="20" t="s">
        <v>30</v>
      </c>
      <c r="X5394" t="s">
        <v>30</v>
      </c>
      <c r="Y5394">
        <f>INDEX(Tableau11[PointINDIGENAT],MATCH(E5394,Tableau11[INDIGENAT],0),1)</f>
        <v>1</v>
      </c>
      <c r="Z5394">
        <f>INDEX(Tableau10[PointDH],MATCH(G5394,Tableau10[DH],0),1)</f>
        <v>0</v>
      </c>
      <c r="AA5394">
        <f>INDEX(Tableau1[PointLRN],MATCH(I5394,Tableau1[LRN],0),1)</f>
        <v>0</v>
      </c>
      <c r="AB5394">
        <f>INDEX(Tableau3[PointZNIEFF],MATCH(M5394,Tableau3[ZNIEFF],0),1)</f>
        <v>0</v>
      </c>
      <c r="AC5394">
        <f>INDEX(Tableau4[PointLRR],MATCH(L5394,Tableau4[LRR],0),1)</f>
        <v>0</v>
      </c>
      <c r="AD5394">
        <f>INDEX(Tableau5[PointEEE],MATCH(F5394,Tableau5[EEE],0),1)</f>
        <v>0</v>
      </c>
      <c r="AE5394">
        <f t="shared" si="85"/>
        <v>1</v>
      </c>
      <c r="AF5394" cm="1">
        <f t="array" ref="AF5394">0 +IF(ISERROR(_xlfn.IFS(I5394="DD",2,I5394="-",1)),0,_xlfn.IFS(I5394="DD",2,I5394="-",1))+
IF(ISERROR(_xlfn.IFS(L5394="DD",5,L5394="-",3)),0,_xlfn.IFS(L5394="DD",5,L5394="-",3))</f>
        <v>4</v>
      </c>
      <c r="AG5394" s="1" t="str">
        <f>IF(AF5394&gt;=5,"DD",_xlfn.IFS(AE5394&lt;=LEGENDPOINT!H$17,"NUL",AE5394&lt;=LEGENDPOINT!H$18,"TRES FAIBLE",AE5394&lt;=LEGENDPOINT!H$19,"FAIBLE",AE5394&lt;=LEGENDPOINT!H$20,"MODERE",AE5394&lt;=LEGENDPOINT!H$21,"FORT",AE5394&lt;=LEGENDPOINT!H$22,"TRES FORT",AE5394&gt;=LEGENDPOINT!H$23,"MAJEUR"))</f>
        <v>TRES FAIBLE</v>
      </c>
    </row>
    <row r="5395" spans="1:33" hidden="1">
      <c r="A5395">
        <v>130413</v>
      </c>
      <c r="B5395" t="s">
        <v>10501</v>
      </c>
      <c r="C5395" t="s">
        <v>10502</v>
      </c>
      <c r="D5395" t="s">
        <v>61917</v>
      </c>
      <c r="E5395" t="s">
        <v>59635</v>
      </c>
      <c r="F5395" s="20" t="s">
        <v>30</v>
      </c>
      <c r="G5395" t="s">
        <v>30</v>
      </c>
      <c r="H5395" t="s">
        <v>30</v>
      </c>
      <c r="I5395" t="s">
        <v>30</v>
      </c>
      <c r="J5395" s="20" t="s">
        <v>30</v>
      </c>
      <c r="K5395" s="20" t="s">
        <v>30</v>
      </c>
      <c r="L5395" s="20" t="s">
        <v>30</v>
      </c>
      <c r="M5395" s="20" t="s">
        <v>30</v>
      </c>
      <c r="N5395" s="20" t="s">
        <v>30</v>
      </c>
      <c r="O5395" s="20" t="s">
        <v>30</v>
      </c>
      <c r="P5395" s="20" t="s">
        <v>30</v>
      </c>
      <c r="Q5395" s="20" t="s">
        <v>30</v>
      </c>
      <c r="R5395" s="20" t="s">
        <v>30</v>
      </c>
      <c r="S5395" s="20" t="s">
        <v>30</v>
      </c>
      <c r="T5395" s="20" t="s">
        <v>30</v>
      </c>
      <c r="U5395" s="20" t="s">
        <v>30</v>
      </c>
      <c r="V5395" s="20" t="s">
        <v>30</v>
      </c>
      <c r="W5395" s="20" t="s">
        <v>30</v>
      </c>
      <c r="X5395" t="s">
        <v>30</v>
      </c>
      <c r="Y5395">
        <f>INDEX(Tableau11[PointINDIGENAT],MATCH(E5395,Tableau11[INDIGENAT],0),1)</f>
        <v>1</v>
      </c>
      <c r="Z5395">
        <f>INDEX(Tableau10[PointDH],MATCH(G5395,Tableau10[DH],0),1)</f>
        <v>0</v>
      </c>
      <c r="AA5395">
        <f>INDEX(Tableau1[PointLRN],MATCH(I5395,Tableau1[LRN],0),1)</f>
        <v>0</v>
      </c>
      <c r="AB5395">
        <f>INDEX(Tableau3[PointZNIEFF],MATCH(M5395,Tableau3[ZNIEFF],0),1)</f>
        <v>0</v>
      </c>
      <c r="AC5395">
        <f>INDEX(Tableau4[PointLRR],MATCH(L5395,Tableau4[LRR],0),1)</f>
        <v>0</v>
      </c>
      <c r="AD5395">
        <f>INDEX(Tableau5[PointEEE],MATCH(F5395,Tableau5[EEE],0),1)</f>
        <v>0</v>
      </c>
      <c r="AE5395">
        <f t="shared" si="85"/>
        <v>1</v>
      </c>
      <c r="AF5395" cm="1">
        <f t="array" ref="AF5395">0 +IF(ISERROR(_xlfn.IFS(I5395="DD",2,I5395="-",1)),0,_xlfn.IFS(I5395="DD",2,I5395="-",1))+
IF(ISERROR(_xlfn.IFS(L5395="DD",5,L5395="-",3)),0,_xlfn.IFS(L5395="DD",5,L5395="-",3))</f>
        <v>4</v>
      </c>
      <c r="AG5395" s="1" t="str">
        <f>IF(AF5395&gt;=5,"DD",_xlfn.IFS(AE5395&lt;=LEGENDPOINT!H$17,"NUL",AE5395&lt;=LEGENDPOINT!H$18,"TRES FAIBLE",AE5395&lt;=LEGENDPOINT!H$19,"FAIBLE",AE5395&lt;=LEGENDPOINT!H$20,"MODERE",AE5395&lt;=LEGENDPOINT!H$21,"FORT",AE5395&lt;=LEGENDPOINT!H$22,"TRES FORT",AE5395&gt;=LEGENDPOINT!H$23,"MAJEUR"))</f>
        <v>TRES FAIBLE</v>
      </c>
    </row>
    <row r="5396" spans="1:33" hidden="1">
      <c r="A5396">
        <v>162155</v>
      </c>
      <c r="B5396" t="s">
        <v>10503</v>
      </c>
      <c r="C5396" t="s">
        <v>10504</v>
      </c>
      <c r="D5396" t="s">
        <v>61918</v>
      </c>
      <c r="E5396" t="s">
        <v>59635</v>
      </c>
      <c r="F5396" s="20" t="s">
        <v>30</v>
      </c>
      <c r="G5396" t="s">
        <v>30</v>
      </c>
      <c r="H5396" t="s">
        <v>30</v>
      </c>
      <c r="I5396" t="s">
        <v>30</v>
      </c>
      <c r="J5396" s="20" t="s">
        <v>30</v>
      </c>
      <c r="K5396" s="20" t="s">
        <v>30</v>
      </c>
      <c r="L5396" s="20" t="s">
        <v>30</v>
      </c>
      <c r="M5396" s="20" t="s">
        <v>30</v>
      </c>
      <c r="N5396" s="20" t="s">
        <v>30</v>
      </c>
      <c r="O5396" s="20" t="s">
        <v>30</v>
      </c>
      <c r="P5396" s="20" t="s">
        <v>30</v>
      </c>
      <c r="Q5396" s="20" t="s">
        <v>30</v>
      </c>
      <c r="R5396" s="20" t="s">
        <v>30</v>
      </c>
      <c r="S5396" s="20" t="s">
        <v>30</v>
      </c>
      <c r="T5396" s="20" t="s">
        <v>30</v>
      </c>
      <c r="U5396" s="20" t="s">
        <v>30</v>
      </c>
      <c r="V5396" s="20" t="s">
        <v>30</v>
      </c>
      <c r="W5396" s="20" t="s">
        <v>30</v>
      </c>
      <c r="X5396" t="s">
        <v>30</v>
      </c>
      <c r="Y5396">
        <f>INDEX(Tableau11[PointINDIGENAT],MATCH(E5396,Tableau11[INDIGENAT],0),1)</f>
        <v>1</v>
      </c>
      <c r="Z5396">
        <f>INDEX(Tableau10[PointDH],MATCH(G5396,Tableau10[DH],0),1)</f>
        <v>0</v>
      </c>
      <c r="AA5396">
        <f>INDEX(Tableau1[PointLRN],MATCH(I5396,Tableau1[LRN],0),1)</f>
        <v>0</v>
      </c>
      <c r="AB5396">
        <f>INDEX(Tableau3[PointZNIEFF],MATCH(M5396,Tableau3[ZNIEFF],0),1)</f>
        <v>0</v>
      </c>
      <c r="AC5396">
        <f>INDEX(Tableau4[PointLRR],MATCH(L5396,Tableau4[LRR],0),1)</f>
        <v>0</v>
      </c>
      <c r="AD5396">
        <f>INDEX(Tableau5[PointEEE],MATCH(F5396,Tableau5[EEE],0),1)</f>
        <v>0</v>
      </c>
      <c r="AE5396">
        <f t="shared" si="85"/>
        <v>1</v>
      </c>
      <c r="AF5396" cm="1">
        <f t="array" ref="AF5396">0 +IF(ISERROR(_xlfn.IFS(I5396="DD",2,I5396="-",1)),0,_xlfn.IFS(I5396="DD",2,I5396="-",1))+
IF(ISERROR(_xlfn.IFS(L5396="DD",5,L5396="-",3)),0,_xlfn.IFS(L5396="DD",5,L5396="-",3))</f>
        <v>4</v>
      </c>
      <c r="AG5396" s="1" t="str">
        <f>IF(AF5396&gt;=5,"DD",_xlfn.IFS(AE5396&lt;=LEGENDPOINT!H$17,"NUL",AE5396&lt;=LEGENDPOINT!H$18,"TRES FAIBLE",AE5396&lt;=LEGENDPOINT!H$19,"FAIBLE",AE5396&lt;=LEGENDPOINT!H$20,"MODERE",AE5396&lt;=LEGENDPOINT!H$21,"FORT",AE5396&lt;=LEGENDPOINT!H$22,"TRES FORT",AE5396&gt;=LEGENDPOINT!H$23,"MAJEUR"))</f>
        <v>TRES FAIBLE</v>
      </c>
    </row>
    <row r="5397" spans="1:33" hidden="1">
      <c r="A5397">
        <v>199029</v>
      </c>
      <c r="B5397" t="s">
        <v>61919</v>
      </c>
      <c r="C5397" t="s">
        <v>10505</v>
      </c>
      <c r="D5397" t="s">
        <v>61920</v>
      </c>
      <c r="E5397" t="s">
        <v>59635</v>
      </c>
      <c r="F5397" s="20" t="s">
        <v>30</v>
      </c>
      <c r="G5397" t="s">
        <v>30</v>
      </c>
      <c r="H5397" t="s">
        <v>30</v>
      </c>
      <c r="I5397" t="s">
        <v>30</v>
      </c>
      <c r="J5397" s="20" t="s">
        <v>30</v>
      </c>
      <c r="K5397" s="20" t="s">
        <v>30</v>
      </c>
      <c r="L5397" s="20" t="s">
        <v>30</v>
      </c>
      <c r="M5397" s="20" t="s">
        <v>30</v>
      </c>
      <c r="N5397" s="20" t="s">
        <v>30</v>
      </c>
      <c r="O5397" s="20" t="s">
        <v>30</v>
      </c>
      <c r="P5397" s="20" t="s">
        <v>30</v>
      </c>
      <c r="Q5397" s="20" t="s">
        <v>30</v>
      </c>
      <c r="R5397" s="20" t="s">
        <v>30</v>
      </c>
      <c r="S5397" s="20" t="s">
        <v>30</v>
      </c>
      <c r="T5397" s="20" t="s">
        <v>30</v>
      </c>
      <c r="U5397" s="20" t="s">
        <v>30</v>
      </c>
      <c r="V5397" s="20" t="s">
        <v>30</v>
      </c>
      <c r="W5397" s="20" t="s">
        <v>30</v>
      </c>
      <c r="X5397" t="s">
        <v>30</v>
      </c>
      <c r="Y5397">
        <f>INDEX(Tableau11[PointINDIGENAT],MATCH(E5397,Tableau11[INDIGENAT],0),1)</f>
        <v>1</v>
      </c>
      <c r="Z5397">
        <f>INDEX(Tableau10[PointDH],MATCH(G5397,Tableau10[DH],0),1)</f>
        <v>0</v>
      </c>
      <c r="AA5397">
        <f>INDEX(Tableau1[PointLRN],MATCH(I5397,Tableau1[LRN],0),1)</f>
        <v>0</v>
      </c>
      <c r="AB5397">
        <f>INDEX(Tableau3[PointZNIEFF],MATCH(M5397,Tableau3[ZNIEFF],0),1)</f>
        <v>0</v>
      </c>
      <c r="AC5397">
        <f>INDEX(Tableau4[PointLRR],MATCH(L5397,Tableau4[LRR],0),1)</f>
        <v>0</v>
      </c>
      <c r="AD5397">
        <f>INDEX(Tableau5[PointEEE],MATCH(F5397,Tableau5[EEE],0),1)</f>
        <v>0</v>
      </c>
      <c r="AE5397">
        <f t="shared" si="85"/>
        <v>1</v>
      </c>
      <c r="AF5397" cm="1">
        <f t="array" ref="AF5397">0 +IF(ISERROR(_xlfn.IFS(I5397="DD",2,I5397="-",1)),0,_xlfn.IFS(I5397="DD",2,I5397="-",1))+
IF(ISERROR(_xlfn.IFS(L5397="DD",5,L5397="-",3)),0,_xlfn.IFS(L5397="DD",5,L5397="-",3))</f>
        <v>4</v>
      </c>
      <c r="AG5397" s="1" t="str">
        <f>IF(AF5397&gt;=5,"DD",_xlfn.IFS(AE5397&lt;=LEGENDPOINT!H$17,"NUL",AE5397&lt;=LEGENDPOINT!H$18,"TRES FAIBLE",AE5397&lt;=LEGENDPOINT!H$19,"FAIBLE",AE5397&lt;=LEGENDPOINT!H$20,"MODERE",AE5397&lt;=LEGENDPOINT!H$21,"FORT",AE5397&lt;=LEGENDPOINT!H$22,"TRES FORT",AE5397&gt;=LEGENDPOINT!H$23,"MAJEUR"))</f>
        <v>TRES FAIBLE</v>
      </c>
    </row>
    <row r="5398" spans="1:33" hidden="1">
      <c r="A5398">
        <v>130414</v>
      </c>
      <c r="B5398" t="s">
        <v>10506</v>
      </c>
      <c r="C5398" t="s">
        <v>10507</v>
      </c>
      <c r="D5398" t="s">
        <v>61921</v>
      </c>
      <c r="E5398" t="s">
        <v>59635</v>
      </c>
      <c r="F5398" s="20" t="s">
        <v>30</v>
      </c>
      <c r="G5398" t="s">
        <v>30</v>
      </c>
      <c r="H5398" t="s">
        <v>30</v>
      </c>
      <c r="I5398" t="s">
        <v>30</v>
      </c>
      <c r="J5398" s="20" t="s">
        <v>30</v>
      </c>
      <c r="K5398" s="20" t="s">
        <v>30</v>
      </c>
      <c r="L5398" s="20" t="s">
        <v>30</v>
      </c>
      <c r="M5398" s="20" t="s">
        <v>30</v>
      </c>
      <c r="N5398" s="20" t="s">
        <v>30</v>
      </c>
      <c r="O5398" s="20" t="s">
        <v>30</v>
      </c>
      <c r="P5398" s="20" t="s">
        <v>30</v>
      </c>
      <c r="Q5398" s="20" t="s">
        <v>30</v>
      </c>
      <c r="R5398" s="20" t="s">
        <v>30</v>
      </c>
      <c r="S5398" s="20" t="s">
        <v>30</v>
      </c>
      <c r="T5398" s="20" t="s">
        <v>30</v>
      </c>
      <c r="U5398" s="20" t="s">
        <v>30</v>
      </c>
      <c r="V5398" s="20" t="s">
        <v>30</v>
      </c>
      <c r="W5398" s="20" t="s">
        <v>30</v>
      </c>
      <c r="X5398" t="s">
        <v>30</v>
      </c>
      <c r="Y5398">
        <f>INDEX(Tableau11[PointINDIGENAT],MATCH(E5398,Tableau11[INDIGENAT],0),1)</f>
        <v>1</v>
      </c>
      <c r="Z5398">
        <f>INDEX(Tableau10[PointDH],MATCH(G5398,Tableau10[DH],0),1)</f>
        <v>0</v>
      </c>
      <c r="AA5398">
        <f>INDEX(Tableau1[PointLRN],MATCH(I5398,Tableau1[LRN],0),1)</f>
        <v>0</v>
      </c>
      <c r="AB5398">
        <f>INDEX(Tableau3[PointZNIEFF],MATCH(M5398,Tableau3[ZNIEFF],0),1)</f>
        <v>0</v>
      </c>
      <c r="AC5398">
        <f>INDEX(Tableau4[PointLRR],MATCH(L5398,Tableau4[LRR],0),1)</f>
        <v>0</v>
      </c>
      <c r="AD5398">
        <f>INDEX(Tableau5[PointEEE],MATCH(F5398,Tableau5[EEE],0),1)</f>
        <v>0</v>
      </c>
      <c r="AE5398">
        <f t="shared" si="85"/>
        <v>1</v>
      </c>
      <c r="AF5398" cm="1">
        <f t="array" ref="AF5398">0 +IF(ISERROR(_xlfn.IFS(I5398="DD",2,I5398="-",1)),0,_xlfn.IFS(I5398="DD",2,I5398="-",1))+
IF(ISERROR(_xlfn.IFS(L5398="DD",5,L5398="-",3)),0,_xlfn.IFS(L5398="DD",5,L5398="-",3))</f>
        <v>4</v>
      </c>
      <c r="AG5398" s="1" t="str">
        <f>IF(AF5398&gt;=5,"DD",_xlfn.IFS(AE5398&lt;=LEGENDPOINT!H$17,"NUL",AE5398&lt;=LEGENDPOINT!H$18,"TRES FAIBLE",AE5398&lt;=LEGENDPOINT!H$19,"FAIBLE",AE5398&lt;=LEGENDPOINT!H$20,"MODERE",AE5398&lt;=LEGENDPOINT!H$21,"FORT",AE5398&lt;=LEGENDPOINT!H$22,"TRES FORT",AE5398&gt;=LEGENDPOINT!H$23,"MAJEUR"))</f>
        <v>TRES FAIBLE</v>
      </c>
    </row>
    <row r="5399" spans="1:33" hidden="1">
      <c r="A5399">
        <v>199032</v>
      </c>
      <c r="B5399" t="s">
        <v>61922</v>
      </c>
      <c r="C5399" t="s">
        <v>10508</v>
      </c>
      <c r="D5399" t="s">
        <v>61923</v>
      </c>
      <c r="E5399" t="s">
        <v>59635</v>
      </c>
      <c r="F5399" s="20" t="s">
        <v>30</v>
      </c>
      <c r="G5399" t="s">
        <v>30</v>
      </c>
      <c r="H5399" t="s">
        <v>30</v>
      </c>
      <c r="I5399" t="s">
        <v>30</v>
      </c>
      <c r="J5399" s="20" t="s">
        <v>30</v>
      </c>
      <c r="K5399" s="20" t="s">
        <v>30</v>
      </c>
      <c r="L5399" s="20" t="s">
        <v>30</v>
      </c>
      <c r="M5399" s="20" t="s">
        <v>30</v>
      </c>
      <c r="N5399" s="20" t="s">
        <v>30</v>
      </c>
      <c r="O5399" s="20" t="s">
        <v>30</v>
      </c>
      <c r="P5399" s="20" t="s">
        <v>30</v>
      </c>
      <c r="Q5399" s="20" t="s">
        <v>30</v>
      </c>
      <c r="R5399" s="20" t="s">
        <v>30</v>
      </c>
      <c r="S5399" s="20" t="s">
        <v>30</v>
      </c>
      <c r="T5399" s="20" t="s">
        <v>30</v>
      </c>
      <c r="U5399" s="20" t="s">
        <v>30</v>
      </c>
      <c r="V5399" s="20" t="s">
        <v>30</v>
      </c>
      <c r="W5399" s="20" t="s">
        <v>30</v>
      </c>
      <c r="X5399" t="s">
        <v>30</v>
      </c>
      <c r="Y5399">
        <f>INDEX(Tableau11[PointINDIGENAT],MATCH(E5399,Tableau11[INDIGENAT],0),1)</f>
        <v>1</v>
      </c>
      <c r="Z5399">
        <f>INDEX(Tableau10[PointDH],MATCH(G5399,Tableau10[DH],0),1)</f>
        <v>0</v>
      </c>
      <c r="AA5399">
        <f>INDEX(Tableau1[PointLRN],MATCH(I5399,Tableau1[LRN],0),1)</f>
        <v>0</v>
      </c>
      <c r="AB5399">
        <f>INDEX(Tableau3[PointZNIEFF],MATCH(M5399,Tableau3[ZNIEFF],0),1)</f>
        <v>0</v>
      </c>
      <c r="AC5399">
        <f>INDEX(Tableau4[PointLRR],MATCH(L5399,Tableau4[LRR],0),1)</f>
        <v>0</v>
      </c>
      <c r="AD5399">
        <f>INDEX(Tableau5[PointEEE],MATCH(F5399,Tableau5[EEE],0),1)</f>
        <v>0</v>
      </c>
      <c r="AE5399">
        <f t="shared" si="85"/>
        <v>1</v>
      </c>
      <c r="AF5399" cm="1">
        <f t="array" ref="AF5399">0 +IF(ISERROR(_xlfn.IFS(I5399="DD",2,I5399="-",1)),0,_xlfn.IFS(I5399="DD",2,I5399="-",1))+
IF(ISERROR(_xlfn.IFS(L5399="DD",5,L5399="-",3)),0,_xlfn.IFS(L5399="DD",5,L5399="-",3))</f>
        <v>4</v>
      </c>
      <c r="AG5399" s="1" t="str">
        <f>IF(AF5399&gt;=5,"DD",_xlfn.IFS(AE5399&lt;=LEGENDPOINT!H$17,"NUL",AE5399&lt;=LEGENDPOINT!H$18,"TRES FAIBLE",AE5399&lt;=LEGENDPOINT!H$19,"FAIBLE",AE5399&lt;=LEGENDPOINT!H$20,"MODERE",AE5399&lt;=LEGENDPOINT!H$21,"FORT",AE5399&lt;=LEGENDPOINT!H$22,"TRES FORT",AE5399&gt;=LEGENDPOINT!H$23,"MAJEUR"))</f>
        <v>TRES FAIBLE</v>
      </c>
    </row>
    <row r="5400" spans="1:33" hidden="1">
      <c r="A5400">
        <v>611702</v>
      </c>
      <c r="B5400" t="s">
        <v>10509</v>
      </c>
      <c r="C5400" t="s">
        <v>10510</v>
      </c>
      <c r="D5400" t="s">
        <v>61924</v>
      </c>
      <c r="E5400" t="s">
        <v>59635</v>
      </c>
      <c r="F5400" s="20" t="s">
        <v>30</v>
      </c>
      <c r="G5400" t="s">
        <v>30</v>
      </c>
      <c r="H5400" t="s">
        <v>30</v>
      </c>
      <c r="I5400" t="s">
        <v>30</v>
      </c>
      <c r="J5400" s="20" t="s">
        <v>30</v>
      </c>
      <c r="K5400" s="20" t="s">
        <v>30</v>
      </c>
      <c r="L5400" s="20" t="s">
        <v>30</v>
      </c>
      <c r="M5400" s="20" t="s">
        <v>30</v>
      </c>
      <c r="N5400" s="20" t="s">
        <v>30</v>
      </c>
      <c r="O5400" s="20" t="s">
        <v>30</v>
      </c>
      <c r="P5400" s="20" t="s">
        <v>30</v>
      </c>
      <c r="Q5400" s="20" t="s">
        <v>30</v>
      </c>
      <c r="R5400" s="20" t="s">
        <v>30</v>
      </c>
      <c r="S5400" s="20" t="s">
        <v>30</v>
      </c>
      <c r="T5400" s="20" t="s">
        <v>30</v>
      </c>
      <c r="U5400" s="20" t="s">
        <v>30</v>
      </c>
      <c r="V5400" s="20" t="s">
        <v>30</v>
      </c>
      <c r="W5400" s="20" t="s">
        <v>30</v>
      </c>
      <c r="X5400" t="s">
        <v>30</v>
      </c>
      <c r="Y5400">
        <f>INDEX(Tableau11[PointINDIGENAT],MATCH(E5400,Tableau11[INDIGENAT],0),1)</f>
        <v>1</v>
      </c>
      <c r="Z5400">
        <f>INDEX(Tableau10[PointDH],MATCH(G5400,Tableau10[DH],0),1)</f>
        <v>0</v>
      </c>
      <c r="AA5400">
        <f>INDEX(Tableau1[PointLRN],MATCH(I5400,Tableau1[LRN],0),1)</f>
        <v>0</v>
      </c>
      <c r="AB5400">
        <f>INDEX(Tableau3[PointZNIEFF],MATCH(M5400,Tableau3[ZNIEFF],0),1)</f>
        <v>0</v>
      </c>
      <c r="AC5400">
        <f>INDEX(Tableau4[PointLRR],MATCH(L5400,Tableau4[LRR],0),1)</f>
        <v>0</v>
      </c>
      <c r="AD5400">
        <f>INDEX(Tableau5[PointEEE],MATCH(F5400,Tableau5[EEE],0),1)</f>
        <v>0</v>
      </c>
      <c r="AE5400">
        <f t="shared" si="85"/>
        <v>1</v>
      </c>
      <c r="AF5400" cm="1">
        <f t="array" ref="AF5400">0 +IF(ISERROR(_xlfn.IFS(I5400="DD",2,I5400="-",1)),0,_xlfn.IFS(I5400="DD",2,I5400="-",1))+
IF(ISERROR(_xlfn.IFS(L5400="DD",5,L5400="-",3)),0,_xlfn.IFS(L5400="DD",5,L5400="-",3))</f>
        <v>4</v>
      </c>
      <c r="AG5400" s="1" t="str">
        <f>IF(AF5400&gt;=5,"DD",_xlfn.IFS(AE5400&lt;=LEGENDPOINT!H$17,"NUL",AE5400&lt;=LEGENDPOINT!H$18,"TRES FAIBLE",AE5400&lt;=LEGENDPOINT!H$19,"FAIBLE",AE5400&lt;=LEGENDPOINT!H$20,"MODERE",AE5400&lt;=LEGENDPOINT!H$21,"FORT",AE5400&lt;=LEGENDPOINT!H$22,"TRES FORT",AE5400&gt;=LEGENDPOINT!H$23,"MAJEUR"))</f>
        <v>TRES FAIBLE</v>
      </c>
    </row>
    <row r="5401" spans="1:33" hidden="1">
      <c r="A5401">
        <v>611701</v>
      </c>
      <c r="B5401" t="s">
        <v>10511</v>
      </c>
      <c r="C5401" t="s">
        <v>10512</v>
      </c>
      <c r="D5401" t="s">
        <v>61925</v>
      </c>
      <c r="E5401" t="s">
        <v>59635</v>
      </c>
      <c r="F5401" s="20" t="s">
        <v>30</v>
      </c>
      <c r="G5401" t="s">
        <v>30</v>
      </c>
      <c r="H5401" t="s">
        <v>30</v>
      </c>
      <c r="I5401" t="s">
        <v>30</v>
      </c>
      <c r="J5401" s="20" t="s">
        <v>30</v>
      </c>
      <c r="K5401" s="20" t="s">
        <v>30</v>
      </c>
      <c r="L5401" s="20" t="s">
        <v>30</v>
      </c>
      <c r="M5401" s="20" t="s">
        <v>30</v>
      </c>
      <c r="N5401" s="20" t="s">
        <v>30</v>
      </c>
      <c r="O5401" s="20" t="s">
        <v>30</v>
      </c>
      <c r="P5401" s="20" t="s">
        <v>30</v>
      </c>
      <c r="Q5401" s="20" t="s">
        <v>30</v>
      </c>
      <c r="R5401" s="20" t="s">
        <v>30</v>
      </c>
      <c r="S5401" s="20" t="s">
        <v>30</v>
      </c>
      <c r="T5401" s="20" t="s">
        <v>30</v>
      </c>
      <c r="U5401" s="20" t="s">
        <v>30</v>
      </c>
      <c r="V5401" s="20" t="s">
        <v>30</v>
      </c>
      <c r="W5401" s="20" t="s">
        <v>30</v>
      </c>
      <c r="X5401" t="s">
        <v>30</v>
      </c>
      <c r="Y5401">
        <f>INDEX(Tableau11[PointINDIGENAT],MATCH(E5401,Tableau11[INDIGENAT],0),1)</f>
        <v>1</v>
      </c>
      <c r="Z5401">
        <f>INDEX(Tableau10[PointDH],MATCH(G5401,Tableau10[DH],0),1)</f>
        <v>0</v>
      </c>
      <c r="AA5401">
        <f>INDEX(Tableau1[PointLRN],MATCH(I5401,Tableau1[LRN],0),1)</f>
        <v>0</v>
      </c>
      <c r="AB5401">
        <f>INDEX(Tableau3[PointZNIEFF],MATCH(M5401,Tableau3[ZNIEFF],0),1)</f>
        <v>0</v>
      </c>
      <c r="AC5401">
        <f>INDEX(Tableau4[PointLRR],MATCH(L5401,Tableau4[LRR],0),1)</f>
        <v>0</v>
      </c>
      <c r="AD5401">
        <f>INDEX(Tableau5[PointEEE],MATCH(F5401,Tableau5[EEE],0),1)</f>
        <v>0</v>
      </c>
      <c r="AE5401">
        <f t="shared" si="85"/>
        <v>1</v>
      </c>
      <c r="AF5401" cm="1">
        <f t="array" ref="AF5401">0 +IF(ISERROR(_xlfn.IFS(I5401="DD",2,I5401="-",1)),0,_xlfn.IFS(I5401="DD",2,I5401="-",1))+
IF(ISERROR(_xlfn.IFS(L5401="DD",5,L5401="-",3)),0,_xlfn.IFS(L5401="DD",5,L5401="-",3))</f>
        <v>4</v>
      </c>
      <c r="AG5401" s="1" t="str">
        <f>IF(AF5401&gt;=5,"DD",_xlfn.IFS(AE5401&lt;=LEGENDPOINT!H$17,"NUL",AE5401&lt;=LEGENDPOINT!H$18,"TRES FAIBLE",AE5401&lt;=LEGENDPOINT!H$19,"FAIBLE",AE5401&lt;=LEGENDPOINT!H$20,"MODERE",AE5401&lt;=LEGENDPOINT!H$21,"FORT",AE5401&lt;=LEGENDPOINT!H$22,"TRES FORT",AE5401&gt;=LEGENDPOINT!H$23,"MAJEUR"))</f>
        <v>TRES FAIBLE</v>
      </c>
    </row>
    <row r="5402" spans="1:33" hidden="1">
      <c r="A5402">
        <v>130443</v>
      </c>
      <c r="B5402" t="s">
        <v>10513</v>
      </c>
      <c r="C5402" t="s">
        <v>10514</v>
      </c>
      <c r="D5402" t="s">
        <v>61926</v>
      </c>
      <c r="E5402" t="s">
        <v>59635</v>
      </c>
      <c r="F5402" s="20" t="s">
        <v>30</v>
      </c>
      <c r="G5402" t="s">
        <v>30</v>
      </c>
      <c r="H5402" t="s">
        <v>30</v>
      </c>
      <c r="I5402" t="s">
        <v>30</v>
      </c>
      <c r="J5402" s="20" t="s">
        <v>30</v>
      </c>
      <c r="K5402" s="20" t="s">
        <v>30</v>
      </c>
      <c r="L5402" s="20" t="s">
        <v>30</v>
      </c>
      <c r="M5402" s="20" t="s">
        <v>30</v>
      </c>
      <c r="N5402" s="20" t="s">
        <v>30</v>
      </c>
      <c r="O5402" s="20" t="s">
        <v>30</v>
      </c>
      <c r="P5402" s="20" t="s">
        <v>30</v>
      </c>
      <c r="Q5402" s="20" t="s">
        <v>30</v>
      </c>
      <c r="R5402" s="20" t="s">
        <v>30</v>
      </c>
      <c r="S5402" s="20" t="s">
        <v>30</v>
      </c>
      <c r="T5402" s="20" t="s">
        <v>30</v>
      </c>
      <c r="U5402" s="20" t="s">
        <v>30</v>
      </c>
      <c r="V5402" s="20" t="s">
        <v>30</v>
      </c>
      <c r="W5402" s="20" t="s">
        <v>30</v>
      </c>
      <c r="X5402" t="s">
        <v>30</v>
      </c>
      <c r="Y5402">
        <f>INDEX(Tableau11[PointINDIGENAT],MATCH(E5402,Tableau11[INDIGENAT],0),1)</f>
        <v>1</v>
      </c>
      <c r="Z5402">
        <f>INDEX(Tableau10[PointDH],MATCH(G5402,Tableau10[DH],0),1)</f>
        <v>0</v>
      </c>
      <c r="AA5402">
        <f>INDEX(Tableau1[PointLRN],MATCH(I5402,Tableau1[LRN],0),1)</f>
        <v>0</v>
      </c>
      <c r="AB5402">
        <f>INDEX(Tableau3[PointZNIEFF],MATCH(M5402,Tableau3[ZNIEFF],0),1)</f>
        <v>0</v>
      </c>
      <c r="AC5402">
        <f>INDEX(Tableau4[PointLRR],MATCH(L5402,Tableau4[LRR],0),1)</f>
        <v>0</v>
      </c>
      <c r="AD5402">
        <f>INDEX(Tableau5[PointEEE],MATCH(F5402,Tableau5[EEE],0),1)</f>
        <v>0</v>
      </c>
      <c r="AE5402">
        <f t="shared" si="85"/>
        <v>1</v>
      </c>
      <c r="AF5402" cm="1">
        <f t="array" ref="AF5402">0 +IF(ISERROR(_xlfn.IFS(I5402="DD",2,I5402="-",1)),0,_xlfn.IFS(I5402="DD",2,I5402="-",1))+
IF(ISERROR(_xlfn.IFS(L5402="DD",5,L5402="-",3)),0,_xlfn.IFS(L5402="DD",5,L5402="-",3))</f>
        <v>4</v>
      </c>
      <c r="AG5402" s="1" t="str">
        <f>IF(AF5402&gt;=5,"DD",_xlfn.IFS(AE5402&lt;=LEGENDPOINT!H$17,"NUL",AE5402&lt;=LEGENDPOINT!H$18,"TRES FAIBLE",AE5402&lt;=LEGENDPOINT!H$19,"FAIBLE",AE5402&lt;=LEGENDPOINT!H$20,"MODERE",AE5402&lt;=LEGENDPOINT!H$21,"FORT",AE5402&lt;=LEGENDPOINT!H$22,"TRES FORT",AE5402&gt;=LEGENDPOINT!H$23,"MAJEUR"))</f>
        <v>TRES FAIBLE</v>
      </c>
    </row>
    <row r="5403" spans="1:33" hidden="1">
      <c r="A5403">
        <v>130444</v>
      </c>
      <c r="B5403" t="s">
        <v>10515</v>
      </c>
      <c r="C5403" t="s">
        <v>10516</v>
      </c>
      <c r="D5403" t="s">
        <v>61927</v>
      </c>
      <c r="E5403" t="s">
        <v>59635</v>
      </c>
      <c r="F5403" s="20" t="s">
        <v>30</v>
      </c>
      <c r="G5403" t="s">
        <v>30</v>
      </c>
      <c r="H5403" t="s">
        <v>30</v>
      </c>
      <c r="I5403" t="s">
        <v>30</v>
      </c>
      <c r="J5403" s="20" t="s">
        <v>30</v>
      </c>
      <c r="K5403" s="20" t="s">
        <v>30</v>
      </c>
      <c r="L5403" s="20" t="s">
        <v>30</v>
      </c>
      <c r="M5403" s="20" t="s">
        <v>30</v>
      </c>
      <c r="N5403" s="20" t="s">
        <v>30</v>
      </c>
      <c r="O5403" s="20" t="s">
        <v>30</v>
      </c>
      <c r="P5403" s="20" t="s">
        <v>30</v>
      </c>
      <c r="Q5403" s="20" t="s">
        <v>30</v>
      </c>
      <c r="R5403" s="20" t="s">
        <v>30</v>
      </c>
      <c r="S5403" s="20" t="s">
        <v>30</v>
      </c>
      <c r="T5403" s="20" t="s">
        <v>30</v>
      </c>
      <c r="U5403" s="20" t="s">
        <v>30</v>
      </c>
      <c r="V5403" s="20" t="s">
        <v>30</v>
      </c>
      <c r="W5403" s="20" t="s">
        <v>30</v>
      </c>
      <c r="X5403" t="s">
        <v>30</v>
      </c>
      <c r="Y5403">
        <f>INDEX(Tableau11[PointINDIGENAT],MATCH(E5403,Tableau11[INDIGENAT],0),1)</f>
        <v>1</v>
      </c>
      <c r="Z5403">
        <f>INDEX(Tableau10[PointDH],MATCH(G5403,Tableau10[DH],0),1)</f>
        <v>0</v>
      </c>
      <c r="AA5403">
        <f>INDEX(Tableau1[PointLRN],MATCH(I5403,Tableau1[LRN],0),1)</f>
        <v>0</v>
      </c>
      <c r="AB5403">
        <f>INDEX(Tableau3[PointZNIEFF],MATCH(M5403,Tableau3[ZNIEFF],0),1)</f>
        <v>0</v>
      </c>
      <c r="AC5403">
        <f>INDEX(Tableau4[PointLRR],MATCH(L5403,Tableau4[LRR],0),1)</f>
        <v>0</v>
      </c>
      <c r="AD5403">
        <f>INDEX(Tableau5[PointEEE],MATCH(F5403,Tableau5[EEE],0),1)</f>
        <v>0</v>
      </c>
      <c r="AE5403">
        <f t="shared" si="85"/>
        <v>1</v>
      </c>
      <c r="AF5403" cm="1">
        <f t="array" ref="AF5403">0 +IF(ISERROR(_xlfn.IFS(I5403="DD",2,I5403="-",1)),0,_xlfn.IFS(I5403="DD",2,I5403="-",1))+
IF(ISERROR(_xlfn.IFS(L5403="DD",5,L5403="-",3)),0,_xlfn.IFS(L5403="DD",5,L5403="-",3))</f>
        <v>4</v>
      </c>
      <c r="AG5403" s="1" t="str">
        <f>IF(AF5403&gt;=5,"DD",_xlfn.IFS(AE5403&lt;=LEGENDPOINT!H$17,"NUL",AE5403&lt;=LEGENDPOINT!H$18,"TRES FAIBLE",AE5403&lt;=LEGENDPOINT!H$19,"FAIBLE",AE5403&lt;=LEGENDPOINT!H$20,"MODERE",AE5403&lt;=LEGENDPOINT!H$21,"FORT",AE5403&lt;=LEGENDPOINT!H$22,"TRES FORT",AE5403&gt;=LEGENDPOINT!H$23,"MAJEUR"))</f>
        <v>TRES FAIBLE</v>
      </c>
    </row>
    <row r="5404" spans="1:33" hidden="1">
      <c r="A5404">
        <v>199033</v>
      </c>
      <c r="B5404" t="s">
        <v>61928</v>
      </c>
      <c r="C5404" t="s">
        <v>10517</v>
      </c>
      <c r="D5404" t="s">
        <v>61929</v>
      </c>
      <c r="E5404" t="s">
        <v>59635</v>
      </c>
      <c r="F5404" s="20" t="s">
        <v>30</v>
      </c>
      <c r="G5404" t="s">
        <v>30</v>
      </c>
      <c r="H5404" t="s">
        <v>30</v>
      </c>
      <c r="I5404" t="s">
        <v>30</v>
      </c>
      <c r="J5404" s="20" t="s">
        <v>30</v>
      </c>
      <c r="K5404" s="20" t="s">
        <v>30</v>
      </c>
      <c r="L5404" s="20" t="s">
        <v>30</v>
      </c>
      <c r="M5404" s="20" t="s">
        <v>30</v>
      </c>
      <c r="N5404" s="20" t="s">
        <v>30</v>
      </c>
      <c r="O5404" s="20" t="s">
        <v>30</v>
      </c>
      <c r="P5404" s="20" t="s">
        <v>30</v>
      </c>
      <c r="Q5404" s="20" t="s">
        <v>30</v>
      </c>
      <c r="R5404" s="20" t="s">
        <v>30</v>
      </c>
      <c r="S5404" s="20" t="s">
        <v>30</v>
      </c>
      <c r="T5404" s="20" t="s">
        <v>30</v>
      </c>
      <c r="U5404" s="20" t="s">
        <v>30</v>
      </c>
      <c r="V5404" s="20" t="s">
        <v>30</v>
      </c>
      <c r="W5404" s="20" t="s">
        <v>30</v>
      </c>
      <c r="X5404" t="s">
        <v>30</v>
      </c>
      <c r="Y5404">
        <f>INDEX(Tableau11[PointINDIGENAT],MATCH(E5404,Tableau11[INDIGENAT],0),1)</f>
        <v>1</v>
      </c>
      <c r="Z5404">
        <f>INDEX(Tableau10[PointDH],MATCH(G5404,Tableau10[DH],0),1)</f>
        <v>0</v>
      </c>
      <c r="AA5404">
        <f>INDEX(Tableau1[PointLRN],MATCH(I5404,Tableau1[LRN],0),1)</f>
        <v>0</v>
      </c>
      <c r="AB5404">
        <f>INDEX(Tableau3[PointZNIEFF],MATCH(M5404,Tableau3[ZNIEFF],0),1)</f>
        <v>0</v>
      </c>
      <c r="AC5404">
        <f>INDEX(Tableau4[PointLRR],MATCH(L5404,Tableau4[LRR],0),1)</f>
        <v>0</v>
      </c>
      <c r="AD5404">
        <f>INDEX(Tableau5[PointEEE],MATCH(F5404,Tableau5[EEE],0),1)</f>
        <v>0</v>
      </c>
      <c r="AE5404">
        <f t="shared" si="85"/>
        <v>1</v>
      </c>
      <c r="AF5404" cm="1">
        <f t="array" ref="AF5404">0 +IF(ISERROR(_xlfn.IFS(I5404="DD",2,I5404="-",1)),0,_xlfn.IFS(I5404="DD",2,I5404="-",1))+
IF(ISERROR(_xlfn.IFS(L5404="DD",5,L5404="-",3)),0,_xlfn.IFS(L5404="DD",5,L5404="-",3))</f>
        <v>4</v>
      </c>
      <c r="AG5404" s="1" t="str">
        <f>IF(AF5404&gt;=5,"DD",_xlfn.IFS(AE5404&lt;=LEGENDPOINT!H$17,"NUL",AE5404&lt;=LEGENDPOINT!H$18,"TRES FAIBLE",AE5404&lt;=LEGENDPOINT!H$19,"FAIBLE",AE5404&lt;=LEGENDPOINT!H$20,"MODERE",AE5404&lt;=LEGENDPOINT!H$21,"FORT",AE5404&lt;=LEGENDPOINT!H$22,"TRES FORT",AE5404&gt;=LEGENDPOINT!H$23,"MAJEUR"))</f>
        <v>TRES FAIBLE</v>
      </c>
    </row>
    <row r="5405" spans="1:33" hidden="1">
      <c r="A5405">
        <v>130445</v>
      </c>
      <c r="B5405" t="s">
        <v>10518</v>
      </c>
      <c r="C5405" t="s">
        <v>10519</v>
      </c>
      <c r="D5405" t="s">
        <v>59636</v>
      </c>
      <c r="E5405" t="s">
        <v>59635</v>
      </c>
      <c r="F5405" s="20" t="s">
        <v>30</v>
      </c>
      <c r="G5405" t="s">
        <v>30</v>
      </c>
      <c r="H5405" t="s">
        <v>30</v>
      </c>
      <c r="I5405" t="s">
        <v>30</v>
      </c>
      <c r="J5405" s="20" t="s">
        <v>30</v>
      </c>
      <c r="K5405" s="20" t="s">
        <v>30</v>
      </c>
      <c r="L5405" s="20" t="s">
        <v>30</v>
      </c>
      <c r="M5405" s="20" t="s">
        <v>30</v>
      </c>
      <c r="N5405" s="20" t="s">
        <v>30</v>
      </c>
      <c r="O5405" s="20" t="s">
        <v>30</v>
      </c>
      <c r="P5405" s="20" t="s">
        <v>30</v>
      </c>
      <c r="Q5405" s="20" t="s">
        <v>30</v>
      </c>
      <c r="R5405" s="20" t="s">
        <v>30</v>
      </c>
      <c r="S5405" s="20" t="s">
        <v>30</v>
      </c>
      <c r="T5405" s="20" t="s">
        <v>30</v>
      </c>
      <c r="U5405" s="20" t="s">
        <v>30</v>
      </c>
      <c r="V5405" s="20" t="s">
        <v>30</v>
      </c>
      <c r="W5405" s="20" t="s">
        <v>30</v>
      </c>
      <c r="X5405" t="s">
        <v>30</v>
      </c>
      <c r="Y5405">
        <f>INDEX(Tableau11[PointINDIGENAT],MATCH(E5405,Tableau11[INDIGENAT],0),1)</f>
        <v>1</v>
      </c>
      <c r="Z5405">
        <f>INDEX(Tableau10[PointDH],MATCH(G5405,Tableau10[DH],0),1)</f>
        <v>0</v>
      </c>
      <c r="AA5405">
        <f>INDEX(Tableau1[PointLRN],MATCH(I5405,Tableau1[LRN],0),1)</f>
        <v>0</v>
      </c>
      <c r="AB5405">
        <f>INDEX(Tableau3[PointZNIEFF],MATCH(M5405,Tableau3[ZNIEFF],0),1)</f>
        <v>0</v>
      </c>
      <c r="AC5405">
        <f>INDEX(Tableau4[PointLRR],MATCH(L5405,Tableau4[LRR],0),1)</f>
        <v>0</v>
      </c>
      <c r="AD5405">
        <f>INDEX(Tableau5[PointEEE],MATCH(F5405,Tableau5[EEE],0),1)</f>
        <v>0</v>
      </c>
      <c r="AE5405">
        <f t="shared" si="85"/>
        <v>1</v>
      </c>
      <c r="AF5405" cm="1">
        <f t="array" ref="AF5405">0 +IF(ISERROR(_xlfn.IFS(I5405="DD",2,I5405="-",1)),0,_xlfn.IFS(I5405="DD",2,I5405="-",1))+
IF(ISERROR(_xlfn.IFS(L5405="DD",5,L5405="-",3)),0,_xlfn.IFS(L5405="DD",5,L5405="-",3))</f>
        <v>4</v>
      </c>
      <c r="AG5405" s="1" t="str">
        <f>IF(AF5405&gt;=5,"DD",_xlfn.IFS(AE5405&lt;=LEGENDPOINT!H$17,"NUL",AE5405&lt;=LEGENDPOINT!H$18,"TRES FAIBLE",AE5405&lt;=LEGENDPOINT!H$19,"FAIBLE",AE5405&lt;=LEGENDPOINT!H$20,"MODERE",AE5405&lt;=LEGENDPOINT!H$21,"FORT",AE5405&lt;=LEGENDPOINT!H$22,"TRES FORT",AE5405&gt;=LEGENDPOINT!H$23,"MAJEUR"))</f>
        <v>TRES FAIBLE</v>
      </c>
    </row>
    <row r="5406" spans="1:33" hidden="1">
      <c r="A5406">
        <v>199034</v>
      </c>
      <c r="B5406" t="s">
        <v>61930</v>
      </c>
      <c r="C5406" t="s">
        <v>10520</v>
      </c>
      <c r="D5406" t="s">
        <v>61931</v>
      </c>
      <c r="E5406" t="s">
        <v>59635</v>
      </c>
      <c r="F5406" s="20" t="s">
        <v>30</v>
      </c>
      <c r="G5406" t="s">
        <v>30</v>
      </c>
      <c r="H5406" t="s">
        <v>30</v>
      </c>
      <c r="I5406" t="s">
        <v>30</v>
      </c>
      <c r="J5406" s="20" t="s">
        <v>30</v>
      </c>
      <c r="K5406" s="20" t="s">
        <v>30</v>
      </c>
      <c r="L5406" s="20" t="s">
        <v>30</v>
      </c>
      <c r="M5406" s="20" t="s">
        <v>30</v>
      </c>
      <c r="N5406" s="20" t="s">
        <v>30</v>
      </c>
      <c r="O5406" s="20" t="s">
        <v>30</v>
      </c>
      <c r="P5406" s="20" t="s">
        <v>30</v>
      </c>
      <c r="Q5406" s="20" t="s">
        <v>30</v>
      </c>
      <c r="R5406" s="20" t="s">
        <v>30</v>
      </c>
      <c r="S5406" s="20" t="s">
        <v>30</v>
      </c>
      <c r="T5406" s="20" t="s">
        <v>30</v>
      </c>
      <c r="U5406" s="20" t="s">
        <v>30</v>
      </c>
      <c r="V5406" s="20" t="s">
        <v>30</v>
      </c>
      <c r="W5406" s="20" t="s">
        <v>30</v>
      </c>
      <c r="X5406" t="s">
        <v>30</v>
      </c>
      <c r="Y5406">
        <f>INDEX(Tableau11[PointINDIGENAT],MATCH(E5406,Tableau11[INDIGENAT],0),1)</f>
        <v>1</v>
      </c>
      <c r="Z5406">
        <f>INDEX(Tableau10[PointDH],MATCH(G5406,Tableau10[DH],0),1)</f>
        <v>0</v>
      </c>
      <c r="AA5406">
        <f>INDEX(Tableau1[PointLRN],MATCH(I5406,Tableau1[LRN],0),1)</f>
        <v>0</v>
      </c>
      <c r="AB5406">
        <f>INDEX(Tableau3[PointZNIEFF],MATCH(M5406,Tableau3[ZNIEFF],0),1)</f>
        <v>0</v>
      </c>
      <c r="AC5406">
        <f>INDEX(Tableau4[PointLRR],MATCH(L5406,Tableau4[LRR],0),1)</f>
        <v>0</v>
      </c>
      <c r="AD5406">
        <f>INDEX(Tableau5[PointEEE],MATCH(F5406,Tableau5[EEE],0),1)</f>
        <v>0</v>
      </c>
      <c r="AE5406">
        <f t="shared" si="85"/>
        <v>1</v>
      </c>
      <c r="AF5406" cm="1">
        <f t="array" ref="AF5406">0 +IF(ISERROR(_xlfn.IFS(I5406="DD",2,I5406="-",1)),0,_xlfn.IFS(I5406="DD",2,I5406="-",1))+
IF(ISERROR(_xlfn.IFS(L5406="DD",5,L5406="-",3)),0,_xlfn.IFS(L5406="DD",5,L5406="-",3))</f>
        <v>4</v>
      </c>
      <c r="AG5406" s="1" t="str">
        <f>IF(AF5406&gt;=5,"DD",_xlfn.IFS(AE5406&lt;=LEGENDPOINT!H$17,"NUL",AE5406&lt;=LEGENDPOINT!H$18,"TRES FAIBLE",AE5406&lt;=LEGENDPOINT!H$19,"FAIBLE",AE5406&lt;=LEGENDPOINT!H$20,"MODERE",AE5406&lt;=LEGENDPOINT!H$21,"FORT",AE5406&lt;=LEGENDPOINT!H$22,"TRES FORT",AE5406&gt;=LEGENDPOINT!H$23,"MAJEUR"))</f>
        <v>TRES FAIBLE</v>
      </c>
    </row>
    <row r="5407" spans="1:33" hidden="1">
      <c r="A5407">
        <v>130446</v>
      </c>
      <c r="B5407" t="s">
        <v>10521</v>
      </c>
      <c r="C5407" t="s">
        <v>10522</v>
      </c>
      <c r="D5407" t="s">
        <v>61932</v>
      </c>
      <c r="E5407" t="s">
        <v>59635</v>
      </c>
      <c r="F5407" s="20" t="s">
        <v>30</v>
      </c>
      <c r="G5407" t="s">
        <v>30</v>
      </c>
      <c r="H5407" t="s">
        <v>30</v>
      </c>
      <c r="I5407" t="s">
        <v>30</v>
      </c>
      <c r="J5407" s="20" t="s">
        <v>30</v>
      </c>
      <c r="K5407" s="20" t="s">
        <v>30</v>
      </c>
      <c r="L5407" s="20" t="s">
        <v>30</v>
      </c>
      <c r="M5407" s="20" t="s">
        <v>30</v>
      </c>
      <c r="N5407" s="20" t="s">
        <v>30</v>
      </c>
      <c r="O5407" s="20" t="s">
        <v>30</v>
      </c>
      <c r="P5407" s="20" t="s">
        <v>30</v>
      </c>
      <c r="Q5407" s="20" t="s">
        <v>30</v>
      </c>
      <c r="R5407" s="20" t="s">
        <v>30</v>
      </c>
      <c r="S5407" s="20" t="s">
        <v>30</v>
      </c>
      <c r="T5407" s="20" t="s">
        <v>30</v>
      </c>
      <c r="U5407" s="20" t="s">
        <v>30</v>
      </c>
      <c r="V5407" s="20" t="s">
        <v>30</v>
      </c>
      <c r="W5407" s="20" t="s">
        <v>30</v>
      </c>
      <c r="X5407" t="s">
        <v>30</v>
      </c>
      <c r="Y5407">
        <f>INDEX(Tableau11[PointINDIGENAT],MATCH(E5407,Tableau11[INDIGENAT],0),1)</f>
        <v>1</v>
      </c>
      <c r="Z5407">
        <f>INDEX(Tableau10[PointDH],MATCH(G5407,Tableau10[DH],0),1)</f>
        <v>0</v>
      </c>
      <c r="AA5407">
        <f>INDEX(Tableau1[PointLRN],MATCH(I5407,Tableau1[LRN],0),1)</f>
        <v>0</v>
      </c>
      <c r="AB5407">
        <f>INDEX(Tableau3[PointZNIEFF],MATCH(M5407,Tableau3[ZNIEFF],0),1)</f>
        <v>0</v>
      </c>
      <c r="AC5407">
        <f>INDEX(Tableau4[PointLRR],MATCH(L5407,Tableau4[LRR],0),1)</f>
        <v>0</v>
      </c>
      <c r="AD5407">
        <f>INDEX(Tableau5[PointEEE],MATCH(F5407,Tableau5[EEE],0),1)</f>
        <v>0</v>
      </c>
      <c r="AE5407">
        <f t="shared" si="85"/>
        <v>1</v>
      </c>
      <c r="AF5407" cm="1">
        <f t="array" ref="AF5407">0 +IF(ISERROR(_xlfn.IFS(I5407="DD",2,I5407="-",1)),0,_xlfn.IFS(I5407="DD",2,I5407="-",1))+
IF(ISERROR(_xlfn.IFS(L5407="DD",5,L5407="-",3)),0,_xlfn.IFS(L5407="DD",5,L5407="-",3))</f>
        <v>4</v>
      </c>
      <c r="AG5407" s="1" t="str">
        <f>IF(AF5407&gt;=5,"DD",_xlfn.IFS(AE5407&lt;=LEGENDPOINT!H$17,"NUL",AE5407&lt;=LEGENDPOINT!H$18,"TRES FAIBLE",AE5407&lt;=LEGENDPOINT!H$19,"FAIBLE",AE5407&lt;=LEGENDPOINT!H$20,"MODERE",AE5407&lt;=LEGENDPOINT!H$21,"FORT",AE5407&lt;=LEGENDPOINT!H$22,"TRES FORT",AE5407&gt;=LEGENDPOINT!H$23,"MAJEUR"))</f>
        <v>TRES FAIBLE</v>
      </c>
    </row>
    <row r="5408" spans="1:33" hidden="1">
      <c r="A5408">
        <v>199035</v>
      </c>
      <c r="B5408" t="s">
        <v>61933</v>
      </c>
      <c r="C5408" t="s">
        <v>10523</v>
      </c>
      <c r="D5408" t="s">
        <v>61934</v>
      </c>
      <c r="E5408" t="s">
        <v>59635</v>
      </c>
      <c r="F5408" s="20" t="s">
        <v>30</v>
      </c>
      <c r="G5408" t="s">
        <v>30</v>
      </c>
      <c r="H5408" t="s">
        <v>30</v>
      </c>
      <c r="I5408" t="s">
        <v>30</v>
      </c>
      <c r="J5408" s="20" t="s">
        <v>30</v>
      </c>
      <c r="K5408" s="20" t="s">
        <v>30</v>
      </c>
      <c r="L5408" s="20" t="s">
        <v>30</v>
      </c>
      <c r="M5408" s="20" t="s">
        <v>30</v>
      </c>
      <c r="N5408" s="20" t="s">
        <v>30</v>
      </c>
      <c r="O5408" s="20" t="s">
        <v>30</v>
      </c>
      <c r="P5408" s="20" t="s">
        <v>30</v>
      </c>
      <c r="Q5408" s="20" t="s">
        <v>30</v>
      </c>
      <c r="R5408" s="20" t="s">
        <v>30</v>
      </c>
      <c r="S5408" s="20" t="s">
        <v>30</v>
      </c>
      <c r="T5408" s="20" t="s">
        <v>30</v>
      </c>
      <c r="U5408" s="20" t="s">
        <v>30</v>
      </c>
      <c r="V5408" s="20" t="s">
        <v>30</v>
      </c>
      <c r="W5408" s="20" t="s">
        <v>30</v>
      </c>
      <c r="X5408" t="s">
        <v>30</v>
      </c>
      <c r="Y5408">
        <f>INDEX(Tableau11[PointINDIGENAT],MATCH(E5408,Tableau11[INDIGENAT],0),1)</f>
        <v>1</v>
      </c>
      <c r="Z5408">
        <f>INDEX(Tableau10[PointDH],MATCH(G5408,Tableau10[DH],0),1)</f>
        <v>0</v>
      </c>
      <c r="AA5408">
        <f>INDEX(Tableau1[PointLRN],MATCH(I5408,Tableau1[LRN],0),1)</f>
        <v>0</v>
      </c>
      <c r="AB5408">
        <f>INDEX(Tableau3[PointZNIEFF],MATCH(M5408,Tableau3[ZNIEFF],0),1)</f>
        <v>0</v>
      </c>
      <c r="AC5408">
        <f>INDEX(Tableau4[PointLRR],MATCH(L5408,Tableau4[LRR],0),1)</f>
        <v>0</v>
      </c>
      <c r="AD5408">
        <f>INDEX(Tableau5[PointEEE],MATCH(F5408,Tableau5[EEE],0),1)</f>
        <v>0</v>
      </c>
      <c r="AE5408">
        <f t="shared" si="85"/>
        <v>1</v>
      </c>
      <c r="AF5408" cm="1">
        <f t="array" ref="AF5408">0 +IF(ISERROR(_xlfn.IFS(I5408="DD",2,I5408="-",1)),0,_xlfn.IFS(I5408="DD",2,I5408="-",1))+
IF(ISERROR(_xlfn.IFS(L5408="DD",5,L5408="-",3)),0,_xlfn.IFS(L5408="DD",5,L5408="-",3))</f>
        <v>4</v>
      </c>
      <c r="AG5408" s="1" t="str">
        <f>IF(AF5408&gt;=5,"DD",_xlfn.IFS(AE5408&lt;=LEGENDPOINT!H$17,"NUL",AE5408&lt;=LEGENDPOINT!H$18,"TRES FAIBLE",AE5408&lt;=LEGENDPOINT!H$19,"FAIBLE",AE5408&lt;=LEGENDPOINT!H$20,"MODERE",AE5408&lt;=LEGENDPOINT!H$21,"FORT",AE5408&lt;=LEGENDPOINT!H$22,"TRES FORT",AE5408&gt;=LEGENDPOINT!H$23,"MAJEUR"))</f>
        <v>TRES FAIBLE</v>
      </c>
    </row>
    <row r="5409" spans="1:33" hidden="1">
      <c r="A5409">
        <v>162181</v>
      </c>
      <c r="B5409" t="s">
        <v>10524</v>
      </c>
      <c r="C5409" t="s">
        <v>10525</v>
      </c>
      <c r="D5409" t="s">
        <v>59636</v>
      </c>
      <c r="E5409" t="s">
        <v>59635</v>
      </c>
      <c r="F5409" s="20" t="s">
        <v>30</v>
      </c>
      <c r="G5409" t="s">
        <v>30</v>
      </c>
      <c r="H5409" t="s">
        <v>30</v>
      </c>
      <c r="I5409" t="s">
        <v>30</v>
      </c>
      <c r="J5409" s="20" t="s">
        <v>30</v>
      </c>
      <c r="K5409" s="20" t="s">
        <v>30</v>
      </c>
      <c r="L5409" s="20" t="s">
        <v>30</v>
      </c>
      <c r="M5409" s="20" t="s">
        <v>30</v>
      </c>
      <c r="N5409" s="20" t="s">
        <v>30</v>
      </c>
      <c r="O5409" s="20" t="s">
        <v>30</v>
      </c>
      <c r="P5409" s="20" t="s">
        <v>30</v>
      </c>
      <c r="Q5409" s="20" t="s">
        <v>30</v>
      </c>
      <c r="R5409" s="20" t="s">
        <v>30</v>
      </c>
      <c r="S5409" s="20" t="s">
        <v>30</v>
      </c>
      <c r="T5409" s="20" t="s">
        <v>30</v>
      </c>
      <c r="U5409" s="20" t="s">
        <v>30</v>
      </c>
      <c r="V5409" s="20" t="s">
        <v>30</v>
      </c>
      <c r="W5409" s="20" t="s">
        <v>30</v>
      </c>
      <c r="X5409" t="s">
        <v>30</v>
      </c>
      <c r="Y5409">
        <f>INDEX(Tableau11[PointINDIGENAT],MATCH(E5409,Tableau11[INDIGENAT],0),1)</f>
        <v>1</v>
      </c>
      <c r="Z5409">
        <f>INDEX(Tableau10[PointDH],MATCH(G5409,Tableau10[DH],0),1)</f>
        <v>0</v>
      </c>
      <c r="AA5409">
        <f>INDEX(Tableau1[PointLRN],MATCH(I5409,Tableau1[LRN],0),1)</f>
        <v>0</v>
      </c>
      <c r="AB5409">
        <f>INDEX(Tableau3[PointZNIEFF],MATCH(M5409,Tableau3[ZNIEFF],0),1)</f>
        <v>0</v>
      </c>
      <c r="AC5409">
        <f>INDEX(Tableau4[PointLRR],MATCH(L5409,Tableau4[LRR],0),1)</f>
        <v>0</v>
      </c>
      <c r="AD5409">
        <f>INDEX(Tableau5[PointEEE],MATCH(F5409,Tableau5[EEE],0),1)</f>
        <v>0</v>
      </c>
      <c r="AE5409">
        <f t="shared" si="85"/>
        <v>1</v>
      </c>
      <c r="AF5409" cm="1">
        <f t="array" ref="AF5409">0 +IF(ISERROR(_xlfn.IFS(I5409="DD",2,I5409="-",1)),0,_xlfn.IFS(I5409="DD",2,I5409="-",1))+
IF(ISERROR(_xlfn.IFS(L5409="DD",5,L5409="-",3)),0,_xlfn.IFS(L5409="DD",5,L5409="-",3))</f>
        <v>4</v>
      </c>
      <c r="AG5409" s="1" t="str">
        <f>IF(AF5409&gt;=5,"DD",_xlfn.IFS(AE5409&lt;=LEGENDPOINT!H$17,"NUL",AE5409&lt;=LEGENDPOINT!H$18,"TRES FAIBLE",AE5409&lt;=LEGENDPOINT!H$19,"FAIBLE",AE5409&lt;=LEGENDPOINT!H$20,"MODERE",AE5409&lt;=LEGENDPOINT!H$21,"FORT",AE5409&lt;=LEGENDPOINT!H$22,"TRES FORT",AE5409&gt;=LEGENDPOINT!H$23,"MAJEUR"))</f>
        <v>TRES FAIBLE</v>
      </c>
    </row>
    <row r="5410" spans="1:33" hidden="1">
      <c r="A5410">
        <v>130447</v>
      </c>
      <c r="B5410" t="s">
        <v>10526</v>
      </c>
      <c r="C5410" t="s">
        <v>10527</v>
      </c>
      <c r="D5410" t="s">
        <v>61935</v>
      </c>
      <c r="E5410" t="s">
        <v>59635</v>
      </c>
      <c r="F5410" s="20" t="s">
        <v>30</v>
      </c>
      <c r="G5410" t="s">
        <v>30</v>
      </c>
      <c r="H5410" t="s">
        <v>30</v>
      </c>
      <c r="I5410" t="s">
        <v>30</v>
      </c>
      <c r="J5410" s="20" t="s">
        <v>30</v>
      </c>
      <c r="K5410" s="20" t="s">
        <v>30</v>
      </c>
      <c r="L5410" s="20" t="s">
        <v>30</v>
      </c>
      <c r="M5410" s="20" t="s">
        <v>30</v>
      </c>
      <c r="N5410" s="20" t="s">
        <v>30</v>
      </c>
      <c r="O5410" s="20" t="s">
        <v>30</v>
      </c>
      <c r="P5410" s="20" t="s">
        <v>30</v>
      </c>
      <c r="Q5410" s="20" t="s">
        <v>30</v>
      </c>
      <c r="R5410" s="20" t="s">
        <v>30</v>
      </c>
      <c r="S5410" s="20" t="s">
        <v>30</v>
      </c>
      <c r="T5410" s="20" t="s">
        <v>30</v>
      </c>
      <c r="U5410" s="20" t="s">
        <v>30</v>
      </c>
      <c r="V5410" s="20" t="s">
        <v>30</v>
      </c>
      <c r="W5410" s="20" t="s">
        <v>30</v>
      </c>
      <c r="X5410" t="s">
        <v>30</v>
      </c>
      <c r="Y5410">
        <f>INDEX(Tableau11[PointINDIGENAT],MATCH(E5410,Tableau11[INDIGENAT],0),1)</f>
        <v>1</v>
      </c>
      <c r="Z5410">
        <f>INDEX(Tableau10[PointDH],MATCH(G5410,Tableau10[DH],0),1)</f>
        <v>0</v>
      </c>
      <c r="AA5410">
        <f>INDEX(Tableau1[PointLRN],MATCH(I5410,Tableau1[LRN],0),1)</f>
        <v>0</v>
      </c>
      <c r="AB5410">
        <f>INDEX(Tableau3[PointZNIEFF],MATCH(M5410,Tableau3[ZNIEFF],0),1)</f>
        <v>0</v>
      </c>
      <c r="AC5410">
        <f>INDEX(Tableau4[PointLRR],MATCH(L5410,Tableau4[LRR],0),1)</f>
        <v>0</v>
      </c>
      <c r="AD5410">
        <f>INDEX(Tableau5[PointEEE],MATCH(F5410,Tableau5[EEE],0),1)</f>
        <v>0</v>
      </c>
      <c r="AE5410">
        <f t="shared" si="85"/>
        <v>1</v>
      </c>
      <c r="AF5410" cm="1">
        <f t="array" ref="AF5410">0 +IF(ISERROR(_xlfn.IFS(I5410="DD",2,I5410="-",1)),0,_xlfn.IFS(I5410="DD",2,I5410="-",1))+
IF(ISERROR(_xlfn.IFS(L5410="DD",5,L5410="-",3)),0,_xlfn.IFS(L5410="DD",5,L5410="-",3))</f>
        <v>4</v>
      </c>
      <c r="AG5410" s="1" t="str">
        <f>IF(AF5410&gt;=5,"DD",_xlfn.IFS(AE5410&lt;=LEGENDPOINT!H$17,"NUL",AE5410&lt;=LEGENDPOINT!H$18,"TRES FAIBLE",AE5410&lt;=LEGENDPOINT!H$19,"FAIBLE",AE5410&lt;=LEGENDPOINT!H$20,"MODERE",AE5410&lt;=LEGENDPOINT!H$21,"FORT",AE5410&lt;=LEGENDPOINT!H$22,"TRES FORT",AE5410&gt;=LEGENDPOINT!H$23,"MAJEUR"))</f>
        <v>TRES FAIBLE</v>
      </c>
    </row>
    <row r="5411" spans="1:33" hidden="1">
      <c r="A5411">
        <v>130448</v>
      </c>
      <c r="B5411" t="s">
        <v>10528</v>
      </c>
      <c r="C5411" t="s">
        <v>10529</v>
      </c>
      <c r="D5411" t="s">
        <v>61936</v>
      </c>
      <c r="E5411" t="s">
        <v>59635</v>
      </c>
      <c r="F5411" s="20" t="s">
        <v>30</v>
      </c>
      <c r="G5411" t="s">
        <v>30</v>
      </c>
      <c r="H5411" t="s">
        <v>30</v>
      </c>
      <c r="I5411" t="s">
        <v>30</v>
      </c>
      <c r="J5411" s="20" t="s">
        <v>30</v>
      </c>
      <c r="K5411" s="20" t="s">
        <v>30</v>
      </c>
      <c r="L5411" s="20" t="s">
        <v>30</v>
      </c>
      <c r="M5411" s="20" t="s">
        <v>30</v>
      </c>
      <c r="N5411" s="20" t="s">
        <v>30</v>
      </c>
      <c r="O5411" s="20" t="s">
        <v>30</v>
      </c>
      <c r="P5411" s="20" t="s">
        <v>30</v>
      </c>
      <c r="Q5411" s="20" t="s">
        <v>30</v>
      </c>
      <c r="R5411" s="20" t="s">
        <v>30</v>
      </c>
      <c r="S5411" s="20" t="s">
        <v>30</v>
      </c>
      <c r="T5411" s="20" t="s">
        <v>30</v>
      </c>
      <c r="U5411" s="20" t="s">
        <v>30</v>
      </c>
      <c r="V5411" s="20" t="s">
        <v>30</v>
      </c>
      <c r="W5411" s="20" t="s">
        <v>30</v>
      </c>
      <c r="X5411" t="s">
        <v>30</v>
      </c>
      <c r="Y5411">
        <f>INDEX(Tableau11[PointINDIGENAT],MATCH(E5411,Tableau11[INDIGENAT],0),1)</f>
        <v>1</v>
      </c>
      <c r="Z5411">
        <f>INDEX(Tableau10[PointDH],MATCH(G5411,Tableau10[DH],0),1)</f>
        <v>0</v>
      </c>
      <c r="AA5411">
        <f>INDEX(Tableau1[PointLRN],MATCH(I5411,Tableau1[LRN],0),1)</f>
        <v>0</v>
      </c>
      <c r="AB5411">
        <f>INDEX(Tableau3[PointZNIEFF],MATCH(M5411,Tableau3[ZNIEFF],0),1)</f>
        <v>0</v>
      </c>
      <c r="AC5411">
        <f>INDEX(Tableau4[PointLRR],MATCH(L5411,Tableau4[LRR],0),1)</f>
        <v>0</v>
      </c>
      <c r="AD5411">
        <f>INDEX(Tableau5[PointEEE],MATCH(F5411,Tableau5[EEE],0),1)</f>
        <v>0</v>
      </c>
      <c r="AE5411">
        <f t="shared" si="85"/>
        <v>1</v>
      </c>
      <c r="AF5411" cm="1">
        <f t="array" ref="AF5411">0 +IF(ISERROR(_xlfn.IFS(I5411="DD",2,I5411="-",1)),0,_xlfn.IFS(I5411="DD",2,I5411="-",1))+
IF(ISERROR(_xlfn.IFS(L5411="DD",5,L5411="-",3)),0,_xlfn.IFS(L5411="DD",5,L5411="-",3))</f>
        <v>4</v>
      </c>
      <c r="AG5411" s="1" t="str">
        <f>IF(AF5411&gt;=5,"DD",_xlfn.IFS(AE5411&lt;=LEGENDPOINT!H$17,"NUL",AE5411&lt;=LEGENDPOINT!H$18,"TRES FAIBLE",AE5411&lt;=LEGENDPOINT!H$19,"FAIBLE",AE5411&lt;=LEGENDPOINT!H$20,"MODERE",AE5411&lt;=LEGENDPOINT!H$21,"FORT",AE5411&lt;=LEGENDPOINT!H$22,"TRES FORT",AE5411&gt;=LEGENDPOINT!H$23,"MAJEUR"))</f>
        <v>TRES FAIBLE</v>
      </c>
    </row>
    <row r="5412" spans="1:33" hidden="1">
      <c r="A5412">
        <v>130449</v>
      </c>
      <c r="B5412" t="s">
        <v>10530</v>
      </c>
      <c r="C5412" t="s">
        <v>10531</v>
      </c>
      <c r="D5412" t="s">
        <v>61937</v>
      </c>
      <c r="E5412" t="s">
        <v>59635</v>
      </c>
      <c r="F5412" s="20" t="s">
        <v>30</v>
      </c>
      <c r="G5412" t="s">
        <v>30</v>
      </c>
      <c r="H5412" t="s">
        <v>30</v>
      </c>
      <c r="I5412" t="s">
        <v>30</v>
      </c>
      <c r="J5412" s="20" t="s">
        <v>30</v>
      </c>
      <c r="K5412" s="20" t="s">
        <v>30</v>
      </c>
      <c r="L5412" s="20" t="s">
        <v>30</v>
      </c>
      <c r="M5412" s="20" t="s">
        <v>30</v>
      </c>
      <c r="N5412" s="20" t="s">
        <v>30</v>
      </c>
      <c r="O5412" s="20" t="s">
        <v>30</v>
      </c>
      <c r="P5412" s="20" t="s">
        <v>30</v>
      </c>
      <c r="Q5412" s="20" t="s">
        <v>30</v>
      </c>
      <c r="R5412" s="20" t="s">
        <v>30</v>
      </c>
      <c r="S5412" s="20" t="s">
        <v>30</v>
      </c>
      <c r="T5412" s="20" t="s">
        <v>30</v>
      </c>
      <c r="U5412" s="20" t="s">
        <v>30</v>
      </c>
      <c r="V5412" s="20" t="s">
        <v>30</v>
      </c>
      <c r="W5412" s="20" t="s">
        <v>30</v>
      </c>
      <c r="X5412" t="s">
        <v>30</v>
      </c>
      <c r="Y5412">
        <f>INDEX(Tableau11[PointINDIGENAT],MATCH(E5412,Tableau11[INDIGENAT],0),1)</f>
        <v>1</v>
      </c>
      <c r="Z5412">
        <f>INDEX(Tableau10[PointDH],MATCH(G5412,Tableau10[DH],0),1)</f>
        <v>0</v>
      </c>
      <c r="AA5412">
        <f>INDEX(Tableau1[PointLRN],MATCH(I5412,Tableau1[LRN],0),1)</f>
        <v>0</v>
      </c>
      <c r="AB5412">
        <f>INDEX(Tableau3[PointZNIEFF],MATCH(M5412,Tableau3[ZNIEFF],0),1)</f>
        <v>0</v>
      </c>
      <c r="AC5412">
        <f>INDEX(Tableau4[PointLRR],MATCH(L5412,Tableau4[LRR],0),1)</f>
        <v>0</v>
      </c>
      <c r="AD5412">
        <f>INDEX(Tableau5[PointEEE],MATCH(F5412,Tableau5[EEE],0),1)</f>
        <v>0</v>
      </c>
      <c r="AE5412">
        <f t="shared" si="85"/>
        <v>1</v>
      </c>
      <c r="AF5412" cm="1">
        <f t="array" ref="AF5412">0 +IF(ISERROR(_xlfn.IFS(I5412="DD",2,I5412="-",1)),0,_xlfn.IFS(I5412="DD",2,I5412="-",1))+
IF(ISERROR(_xlfn.IFS(L5412="DD",5,L5412="-",3)),0,_xlfn.IFS(L5412="DD",5,L5412="-",3))</f>
        <v>4</v>
      </c>
      <c r="AG5412" s="1" t="str">
        <f>IF(AF5412&gt;=5,"DD",_xlfn.IFS(AE5412&lt;=LEGENDPOINT!H$17,"NUL",AE5412&lt;=LEGENDPOINT!H$18,"TRES FAIBLE",AE5412&lt;=LEGENDPOINT!H$19,"FAIBLE",AE5412&lt;=LEGENDPOINT!H$20,"MODERE",AE5412&lt;=LEGENDPOINT!H$21,"FORT",AE5412&lt;=LEGENDPOINT!H$22,"TRES FORT",AE5412&gt;=LEGENDPOINT!H$23,"MAJEUR"))</f>
        <v>TRES FAIBLE</v>
      </c>
    </row>
    <row r="5413" spans="1:33" hidden="1">
      <c r="A5413">
        <v>199038</v>
      </c>
      <c r="B5413" t="s">
        <v>61938</v>
      </c>
      <c r="C5413" t="s">
        <v>10532</v>
      </c>
      <c r="D5413" t="s">
        <v>61939</v>
      </c>
      <c r="E5413" t="s">
        <v>59635</v>
      </c>
      <c r="F5413" s="20" t="s">
        <v>30</v>
      </c>
      <c r="G5413" t="s">
        <v>30</v>
      </c>
      <c r="H5413" t="s">
        <v>30</v>
      </c>
      <c r="I5413" t="s">
        <v>30</v>
      </c>
      <c r="J5413" s="20" t="s">
        <v>30</v>
      </c>
      <c r="K5413" s="20" t="s">
        <v>30</v>
      </c>
      <c r="L5413" s="20" t="s">
        <v>30</v>
      </c>
      <c r="M5413" s="20" t="s">
        <v>30</v>
      </c>
      <c r="N5413" s="20" t="s">
        <v>30</v>
      </c>
      <c r="O5413" s="20" t="s">
        <v>30</v>
      </c>
      <c r="P5413" s="20" t="s">
        <v>30</v>
      </c>
      <c r="Q5413" s="20" t="s">
        <v>30</v>
      </c>
      <c r="R5413" s="20" t="s">
        <v>30</v>
      </c>
      <c r="S5413" s="20" t="s">
        <v>30</v>
      </c>
      <c r="T5413" s="20" t="s">
        <v>30</v>
      </c>
      <c r="U5413" s="20" t="s">
        <v>30</v>
      </c>
      <c r="V5413" s="20" t="s">
        <v>30</v>
      </c>
      <c r="W5413" s="20" t="s">
        <v>30</v>
      </c>
      <c r="X5413" t="s">
        <v>30</v>
      </c>
      <c r="Y5413">
        <f>INDEX(Tableau11[PointINDIGENAT],MATCH(E5413,Tableau11[INDIGENAT],0),1)</f>
        <v>1</v>
      </c>
      <c r="Z5413">
        <f>INDEX(Tableau10[PointDH],MATCH(G5413,Tableau10[DH],0),1)</f>
        <v>0</v>
      </c>
      <c r="AA5413">
        <f>INDEX(Tableau1[PointLRN],MATCH(I5413,Tableau1[LRN],0),1)</f>
        <v>0</v>
      </c>
      <c r="AB5413">
        <f>INDEX(Tableau3[PointZNIEFF],MATCH(M5413,Tableau3[ZNIEFF],0),1)</f>
        <v>0</v>
      </c>
      <c r="AC5413">
        <f>INDEX(Tableau4[PointLRR],MATCH(L5413,Tableau4[LRR],0),1)</f>
        <v>0</v>
      </c>
      <c r="AD5413">
        <f>INDEX(Tableau5[PointEEE],MATCH(F5413,Tableau5[EEE],0),1)</f>
        <v>0</v>
      </c>
      <c r="AE5413">
        <f t="shared" si="85"/>
        <v>1</v>
      </c>
      <c r="AF5413" cm="1">
        <f t="array" ref="AF5413">0 +IF(ISERROR(_xlfn.IFS(I5413="DD",2,I5413="-",1)),0,_xlfn.IFS(I5413="DD",2,I5413="-",1))+
IF(ISERROR(_xlfn.IFS(L5413="DD",5,L5413="-",3)),0,_xlfn.IFS(L5413="DD",5,L5413="-",3))</f>
        <v>4</v>
      </c>
      <c r="AG5413" s="1" t="str">
        <f>IF(AF5413&gt;=5,"DD",_xlfn.IFS(AE5413&lt;=LEGENDPOINT!H$17,"NUL",AE5413&lt;=LEGENDPOINT!H$18,"TRES FAIBLE",AE5413&lt;=LEGENDPOINT!H$19,"FAIBLE",AE5413&lt;=LEGENDPOINT!H$20,"MODERE",AE5413&lt;=LEGENDPOINT!H$21,"FORT",AE5413&lt;=LEGENDPOINT!H$22,"TRES FORT",AE5413&gt;=LEGENDPOINT!H$23,"MAJEUR"))</f>
        <v>TRES FAIBLE</v>
      </c>
    </row>
    <row r="5414" spans="1:33" hidden="1">
      <c r="A5414">
        <v>611349</v>
      </c>
      <c r="B5414" t="s">
        <v>10535</v>
      </c>
      <c r="C5414" t="s">
        <v>10536</v>
      </c>
      <c r="D5414" t="s">
        <v>61940</v>
      </c>
      <c r="E5414" t="s">
        <v>59635</v>
      </c>
      <c r="F5414" s="20" t="s">
        <v>30</v>
      </c>
      <c r="G5414" t="s">
        <v>30</v>
      </c>
      <c r="H5414" t="s">
        <v>30</v>
      </c>
      <c r="I5414" t="s">
        <v>30</v>
      </c>
      <c r="J5414" s="20" t="s">
        <v>30</v>
      </c>
      <c r="K5414" s="20" t="s">
        <v>30</v>
      </c>
      <c r="L5414" s="20" t="s">
        <v>30</v>
      </c>
      <c r="M5414" s="20" t="s">
        <v>30</v>
      </c>
      <c r="N5414" s="20" t="s">
        <v>30</v>
      </c>
      <c r="O5414" s="20" t="s">
        <v>30</v>
      </c>
      <c r="P5414" s="20" t="s">
        <v>30</v>
      </c>
      <c r="Q5414" s="20" t="s">
        <v>30</v>
      </c>
      <c r="R5414" s="20" t="s">
        <v>30</v>
      </c>
      <c r="S5414" s="20" t="s">
        <v>30</v>
      </c>
      <c r="T5414" s="20" t="s">
        <v>30</v>
      </c>
      <c r="U5414" s="20" t="s">
        <v>30</v>
      </c>
      <c r="V5414" s="20" t="s">
        <v>30</v>
      </c>
      <c r="W5414" s="20" t="s">
        <v>30</v>
      </c>
      <c r="X5414" t="s">
        <v>30</v>
      </c>
      <c r="Y5414">
        <f>INDEX(Tableau11[PointINDIGENAT],MATCH(E5414,Tableau11[INDIGENAT],0),1)</f>
        <v>1</v>
      </c>
      <c r="Z5414">
        <f>INDEX(Tableau10[PointDH],MATCH(G5414,Tableau10[DH],0),1)</f>
        <v>0</v>
      </c>
      <c r="AA5414">
        <f>INDEX(Tableau1[PointLRN],MATCH(I5414,Tableau1[LRN],0),1)</f>
        <v>0</v>
      </c>
      <c r="AB5414">
        <f>INDEX(Tableau3[PointZNIEFF],MATCH(M5414,Tableau3[ZNIEFF],0),1)</f>
        <v>0</v>
      </c>
      <c r="AC5414">
        <f>INDEX(Tableau4[PointLRR],MATCH(L5414,Tableau4[LRR],0),1)</f>
        <v>0</v>
      </c>
      <c r="AD5414">
        <f>INDEX(Tableau5[PointEEE],MATCH(F5414,Tableau5[EEE],0),1)</f>
        <v>0</v>
      </c>
      <c r="AE5414">
        <f t="shared" si="85"/>
        <v>1</v>
      </c>
      <c r="AF5414" cm="1">
        <f t="array" ref="AF5414">0 +IF(ISERROR(_xlfn.IFS(I5414="DD",2,I5414="-",1)),0,_xlfn.IFS(I5414="DD",2,I5414="-",1))+
IF(ISERROR(_xlfn.IFS(L5414="DD",5,L5414="-",3)),0,_xlfn.IFS(L5414="DD",5,L5414="-",3))</f>
        <v>4</v>
      </c>
      <c r="AG5414" s="1" t="str">
        <f>IF(AF5414&gt;=5,"DD",_xlfn.IFS(AE5414&lt;=LEGENDPOINT!H$17,"NUL",AE5414&lt;=LEGENDPOINT!H$18,"TRES FAIBLE",AE5414&lt;=LEGENDPOINT!H$19,"FAIBLE",AE5414&lt;=LEGENDPOINT!H$20,"MODERE",AE5414&lt;=LEGENDPOINT!H$21,"FORT",AE5414&lt;=LEGENDPOINT!H$22,"TRES FORT",AE5414&gt;=LEGENDPOINT!H$23,"MAJEUR"))</f>
        <v>TRES FAIBLE</v>
      </c>
    </row>
    <row r="5415" spans="1:33" hidden="1">
      <c r="A5415">
        <v>610222</v>
      </c>
      <c r="B5415" t="s">
        <v>10537</v>
      </c>
      <c r="C5415" t="s">
        <v>10538</v>
      </c>
      <c r="D5415" t="s">
        <v>61941</v>
      </c>
      <c r="E5415" t="s">
        <v>59635</v>
      </c>
      <c r="F5415" s="20" t="s">
        <v>30</v>
      </c>
      <c r="G5415" t="s">
        <v>30</v>
      </c>
      <c r="H5415" t="s">
        <v>30</v>
      </c>
      <c r="I5415" t="s">
        <v>30</v>
      </c>
      <c r="J5415" s="20" t="s">
        <v>30</v>
      </c>
      <c r="K5415" s="20" t="s">
        <v>30</v>
      </c>
      <c r="L5415" s="20" t="s">
        <v>30</v>
      </c>
      <c r="M5415" s="20" t="s">
        <v>30</v>
      </c>
      <c r="N5415" s="20" t="s">
        <v>30</v>
      </c>
      <c r="O5415" s="20" t="s">
        <v>30</v>
      </c>
      <c r="P5415" s="20" t="s">
        <v>30</v>
      </c>
      <c r="Q5415" s="20" t="s">
        <v>30</v>
      </c>
      <c r="R5415" s="20" t="s">
        <v>30</v>
      </c>
      <c r="S5415" s="20" t="s">
        <v>30</v>
      </c>
      <c r="T5415" s="20" t="s">
        <v>30</v>
      </c>
      <c r="U5415" s="20" t="s">
        <v>30</v>
      </c>
      <c r="V5415" s="20" t="s">
        <v>30</v>
      </c>
      <c r="W5415" s="20" t="s">
        <v>30</v>
      </c>
      <c r="X5415" t="s">
        <v>30</v>
      </c>
      <c r="Y5415">
        <f>INDEX(Tableau11[PointINDIGENAT],MATCH(E5415,Tableau11[INDIGENAT],0),1)</f>
        <v>1</v>
      </c>
      <c r="Z5415">
        <f>INDEX(Tableau10[PointDH],MATCH(G5415,Tableau10[DH],0),1)</f>
        <v>0</v>
      </c>
      <c r="AA5415">
        <f>INDEX(Tableau1[PointLRN],MATCH(I5415,Tableau1[LRN],0),1)</f>
        <v>0</v>
      </c>
      <c r="AB5415">
        <f>INDEX(Tableau3[PointZNIEFF],MATCH(M5415,Tableau3[ZNIEFF],0),1)</f>
        <v>0</v>
      </c>
      <c r="AC5415">
        <f>INDEX(Tableau4[PointLRR],MATCH(L5415,Tableau4[LRR],0),1)</f>
        <v>0</v>
      </c>
      <c r="AD5415">
        <f>INDEX(Tableau5[PointEEE],MATCH(F5415,Tableau5[EEE],0),1)</f>
        <v>0</v>
      </c>
      <c r="AE5415">
        <f t="shared" si="85"/>
        <v>1</v>
      </c>
      <c r="AF5415" cm="1">
        <f t="array" ref="AF5415">0 +IF(ISERROR(_xlfn.IFS(I5415="DD",2,I5415="-",1)),0,_xlfn.IFS(I5415="DD",2,I5415="-",1))+
IF(ISERROR(_xlfn.IFS(L5415="DD",5,L5415="-",3)),0,_xlfn.IFS(L5415="DD",5,L5415="-",3))</f>
        <v>4</v>
      </c>
      <c r="AG5415" s="1" t="str">
        <f>IF(AF5415&gt;=5,"DD",_xlfn.IFS(AE5415&lt;=LEGENDPOINT!H$17,"NUL",AE5415&lt;=LEGENDPOINT!H$18,"TRES FAIBLE",AE5415&lt;=LEGENDPOINT!H$19,"FAIBLE",AE5415&lt;=LEGENDPOINT!H$20,"MODERE",AE5415&lt;=LEGENDPOINT!H$21,"FORT",AE5415&lt;=LEGENDPOINT!H$22,"TRES FORT",AE5415&gt;=LEGENDPOINT!H$23,"MAJEUR"))</f>
        <v>TRES FAIBLE</v>
      </c>
    </row>
    <row r="5416" spans="1:33" hidden="1">
      <c r="A5416">
        <v>610223</v>
      </c>
      <c r="B5416" t="s">
        <v>10539</v>
      </c>
      <c r="C5416" t="s">
        <v>10540</v>
      </c>
      <c r="D5416" t="s">
        <v>59636</v>
      </c>
      <c r="E5416" t="s">
        <v>59635</v>
      </c>
      <c r="F5416" s="20" t="s">
        <v>30</v>
      </c>
      <c r="G5416" t="s">
        <v>30</v>
      </c>
      <c r="H5416" t="s">
        <v>30</v>
      </c>
      <c r="I5416" t="s">
        <v>30</v>
      </c>
      <c r="J5416" s="20" t="s">
        <v>30</v>
      </c>
      <c r="K5416" s="20" t="s">
        <v>30</v>
      </c>
      <c r="L5416" s="20" t="s">
        <v>30</v>
      </c>
      <c r="M5416" s="20" t="s">
        <v>30</v>
      </c>
      <c r="N5416" s="20" t="s">
        <v>30</v>
      </c>
      <c r="O5416" s="20" t="s">
        <v>30</v>
      </c>
      <c r="P5416" s="20" t="s">
        <v>30</v>
      </c>
      <c r="Q5416" s="20" t="s">
        <v>30</v>
      </c>
      <c r="R5416" s="20" t="s">
        <v>30</v>
      </c>
      <c r="S5416" s="20" t="s">
        <v>30</v>
      </c>
      <c r="T5416" s="20" t="s">
        <v>30</v>
      </c>
      <c r="U5416" s="20" t="s">
        <v>30</v>
      </c>
      <c r="V5416" s="20" t="s">
        <v>30</v>
      </c>
      <c r="W5416" s="20" t="s">
        <v>30</v>
      </c>
      <c r="X5416" t="s">
        <v>30</v>
      </c>
      <c r="Y5416">
        <f>INDEX(Tableau11[PointINDIGENAT],MATCH(E5416,Tableau11[INDIGENAT],0),1)</f>
        <v>1</v>
      </c>
      <c r="Z5416">
        <f>INDEX(Tableau10[PointDH],MATCH(G5416,Tableau10[DH],0),1)</f>
        <v>0</v>
      </c>
      <c r="AA5416">
        <f>INDEX(Tableau1[PointLRN],MATCH(I5416,Tableau1[LRN],0),1)</f>
        <v>0</v>
      </c>
      <c r="AB5416">
        <f>INDEX(Tableau3[PointZNIEFF],MATCH(M5416,Tableau3[ZNIEFF],0),1)</f>
        <v>0</v>
      </c>
      <c r="AC5416">
        <f>INDEX(Tableau4[PointLRR],MATCH(L5416,Tableau4[LRR],0),1)</f>
        <v>0</v>
      </c>
      <c r="AD5416">
        <f>INDEX(Tableau5[PointEEE],MATCH(F5416,Tableau5[EEE],0),1)</f>
        <v>0</v>
      </c>
      <c r="AE5416">
        <f t="shared" si="85"/>
        <v>1</v>
      </c>
      <c r="AF5416" cm="1">
        <f t="array" ref="AF5416">0 +IF(ISERROR(_xlfn.IFS(I5416="DD",2,I5416="-",1)),0,_xlfn.IFS(I5416="DD",2,I5416="-",1))+
IF(ISERROR(_xlfn.IFS(L5416="DD",5,L5416="-",3)),0,_xlfn.IFS(L5416="DD",5,L5416="-",3))</f>
        <v>4</v>
      </c>
      <c r="AG5416" s="1" t="str">
        <f>IF(AF5416&gt;=5,"DD",_xlfn.IFS(AE5416&lt;=LEGENDPOINT!H$17,"NUL",AE5416&lt;=LEGENDPOINT!H$18,"TRES FAIBLE",AE5416&lt;=LEGENDPOINT!H$19,"FAIBLE",AE5416&lt;=LEGENDPOINT!H$20,"MODERE",AE5416&lt;=LEGENDPOINT!H$21,"FORT",AE5416&lt;=LEGENDPOINT!H$22,"TRES FORT",AE5416&gt;=LEGENDPOINT!H$23,"MAJEUR"))</f>
        <v>TRES FAIBLE</v>
      </c>
    </row>
    <row r="5417" spans="1:33" hidden="1">
      <c r="A5417">
        <v>610224</v>
      </c>
      <c r="B5417" t="s">
        <v>10541</v>
      </c>
      <c r="C5417" t="s">
        <v>10542</v>
      </c>
      <c r="D5417" t="s">
        <v>61942</v>
      </c>
      <c r="E5417" t="s">
        <v>59635</v>
      </c>
      <c r="F5417" s="20" t="s">
        <v>30</v>
      </c>
      <c r="G5417" t="s">
        <v>30</v>
      </c>
      <c r="H5417" t="s">
        <v>30</v>
      </c>
      <c r="I5417" t="s">
        <v>30</v>
      </c>
      <c r="J5417" s="20" t="s">
        <v>30</v>
      </c>
      <c r="K5417" s="20" t="s">
        <v>30</v>
      </c>
      <c r="L5417" s="20" t="s">
        <v>30</v>
      </c>
      <c r="M5417" s="20" t="s">
        <v>30</v>
      </c>
      <c r="N5417" s="20" t="s">
        <v>30</v>
      </c>
      <c r="O5417" s="20" t="s">
        <v>30</v>
      </c>
      <c r="P5417" s="20" t="s">
        <v>30</v>
      </c>
      <c r="Q5417" s="20" t="s">
        <v>30</v>
      </c>
      <c r="R5417" s="20" t="s">
        <v>30</v>
      </c>
      <c r="S5417" s="20" t="s">
        <v>30</v>
      </c>
      <c r="T5417" s="20" t="s">
        <v>30</v>
      </c>
      <c r="U5417" s="20" t="s">
        <v>30</v>
      </c>
      <c r="V5417" s="20" t="s">
        <v>30</v>
      </c>
      <c r="W5417" s="20" t="s">
        <v>30</v>
      </c>
      <c r="X5417" t="s">
        <v>30</v>
      </c>
      <c r="Y5417">
        <f>INDEX(Tableau11[PointINDIGENAT],MATCH(E5417,Tableau11[INDIGENAT],0),1)</f>
        <v>1</v>
      </c>
      <c r="Z5417">
        <f>INDEX(Tableau10[PointDH],MATCH(G5417,Tableau10[DH],0),1)</f>
        <v>0</v>
      </c>
      <c r="AA5417">
        <f>INDEX(Tableau1[PointLRN],MATCH(I5417,Tableau1[LRN],0),1)</f>
        <v>0</v>
      </c>
      <c r="AB5417">
        <f>INDEX(Tableau3[PointZNIEFF],MATCH(M5417,Tableau3[ZNIEFF],0),1)</f>
        <v>0</v>
      </c>
      <c r="AC5417">
        <f>INDEX(Tableau4[PointLRR],MATCH(L5417,Tableau4[LRR],0),1)</f>
        <v>0</v>
      </c>
      <c r="AD5417">
        <f>INDEX(Tableau5[PointEEE],MATCH(F5417,Tableau5[EEE],0),1)</f>
        <v>0</v>
      </c>
      <c r="AE5417">
        <f t="shared" si="85"/>
        <v>1</v>
      </c>
      <c r="AF5417" cm="1">
        <f t="array" ref="AF5417">0 +IF(ISERROR(_xlfn.IFS(I5417="DD",2,I5417="-",1)),0,_xlfn.IFS(I5417="DD",2,I5417="-",1))+
IF(ISERROR(_xlfn.IFS(L5417="DD",5,L5417="-",3)),0,_xlfn.IFS(L5417="DD",5,L5417="-",3))</f>
        <v>4</v>
      </c>
      <c r="AG5417" s="1" t="str">
        <f>IF(AF5417&gt;=5,"DD",_xlfn.IFS(AE5417&lt;=LEGENDPOINT!H$17,"NUL",AE5417&lt;=LEGENDPOINT!H$18,"TRES FAIBLE",AE5417&lt;=LEGENDPOINT!H$19,"FAIBLE",AE5417&lt;=LEGENDPOINT!H$20,"MODERE",AE5417&lt;=LEGENDPOINT!H$21,"FORT",AE5417&lt;=LEGENDPOINT!H$22,"TRES FORT",AE5417&gt;=LEGENDPOINT!H$23,"MAJEUR"))</f>
        <v>TRES FAIBLE</v>
      </c>
    </row>
    <row r="5418" spans="1:33" hidden="1">
      <c r="A5418">
        <v>610225</v>
      </c>
      <c r="B5418" t="s">
        <v>10543</v>
      </c>
      <c r="C5418" t="s">
        <v>10544</v>
      </c>
      <c r="D5418" t="s">
        <v>61943</v>
      </c>
      <c r="E5418" t="s">
        <v>59635</v>
      </c>
      <c r="F5418" s="20" t="s">
        <v>30</v>
      </c>
      <c r="G5418" t="s">
        <v>30</v>
      </c>
      <c r="H5418" t="s">
        <v>30</v>
      </c>
      <c r="I5418" t="s">
        <v>30</v>
      </c>
      <c r="J5418" s="20" t="s">
        <v>30</v>
      </c>
      <c r="K5418" s="20" t="s">
        <v>30</v>
      </c>
      <c r="L5418" s="20" t="s">
        <v>30</v>
      </c>
      <c r="M5418" s="20" t="s">
        <v>30</v>
      </c>
      <c r="N5418" s="20" t="s">
        <v>30</v>
      </c>
      <c r="O5418" s="20" t="s">
        <v>30</v>
      </c>
      <c r="P5418" s="20" t="s">
        <v>30</v>
      </c>
      <c r="Q5418" s="20" t="s">
        <v>30</v>
      </c>
      <c r="R5418" s="20" t="s">
        <v>30</v>
      </c>
      <c r="S5418" s="20" t="s">
        <v>30</v>
      </c>
      <c r="T5418" s="20" t="s">
        <v>30</v>
      </c>
      <c r="U5418" s="20" t="s">
        <v>30</v>
      </c>
      <c r="V5418" s="20" t="s">
        <v>30</v>
      </c>
      <c r="W5418" s="20" t="s">
        <v>30</v>
      </c>
      <c r="X5418" t="s">
        <v>30</v>
      </c>
      <c r="Y5418">
        <f>INDEX(Tableau11[PointINDIGENAT],MATCH(E5418,Tableau11[INDIGENAT],0),1)</f>
        <v>1</v>
      </c>
      <c r="Z5418">
        <f>INDEX(Tableau10[PointDH],MATCH(G5418,Tableau10[DH],0),1)</f>
        <v>0</v>
      </c>
      <c r="AA5418">
        <f>INDEX(Tableau1[PointLRN],MATCH(I5418,Tableau1[LRN],0),1)</f>
        <v>0</v>
      </c>
      <c r="AB5418">
        <f>INDEX(Tableau3[PointZNIEFF],MATCH(M5418,Tableau3[ZNIEFF],0),1)</f>
        <v>0</v>
      </c>
      <c r="AC5418">
        <f>INDEX(Tableau4[PointLRR],MATCH(L5418,Tableau4[LRR],0),1)</f>
        <v>0</v>
      </c>
      <c r="AD5418">
        <f>INDEX(Tableau5[PointEEE],MATCH(F5418,Tableau5[EEE],0),1)</f>
        <v>0</v>
      </c>
      <c r="AE5418">
        <f t="shared" si="85"/>
        <v>1</v>
      </c>
      <c r="AF5418" cm="1">
        <f t="array" ref="AF5418">0 +IF(ISERROR(_xlfn.IFS(I5418="DD",2,I5418="-",1)),0,_xlfn.IFS(I5418="DD",2,I5418="-",1))+
IF(ISERROR(_xlfn.IFS(L5418="DD",5,L5418="-",3)),0,_xlfn.IFS(L5418="DD",5,L5418="-",3))</f>
        <v>4</v>
      </c>
      <c r="AG5418" s="1" t="str">
        <f>IF(AF5418&gt;=5,"DD",_xlfn.IFS(AE5418&lt;=LEGENDPOINT!H$17,"NUL",AE5418&lt;=LEGENDPOINT!H$18,"TRES FAIBLE",AE5418&lt;=LEGENDPOINT!H$19,"FAIBLE",AE5418&lt;=LEGENDPOINT!H$20,"MODERE",AE5418&lt;=LEGENDPOINT!H$21,"FORT",AE5418&lt;=LEGENDPOINT!H$22,"TRES FORT",AE5418&gt;=LEGENDPOINT!H$23,"MAJEUR"))</f>
        <v>TRES FAIBLE</v>
      </c>
    </row>
    <row r="5419" spans="1:33" hidden="1">
      <c r="A5419">
        <v>610226</v>
      </c>
      <c r="B5419" t="s">
        <v>10545</v>
      </c>
      <c r="C5419" t="s">
        <v>10546</v>
      </c>
      <c r="D5419" t="s">
        <v>61944</v>
      </c>
      <c r="E5419" t="s">
        <v>59635</v>
      </c>
      <c r="F5419" s="20" t="s">
        <v>30</v>
      </c>
      <c r="G5419" t="s">
        <v>30</v>
      </c>
      <c r="H5419" t="s">
        <v>30</v>
      </c>
      <c r="I5419" t="s">
        <v>30</v>
      </c>
      <c r="J5419" s="20" t="s">
        <v>30</v>
      </c>
      <c r="K5419" s="20" t="s">
        <v>30</v>
      </c>
      <c r="L5419" s="20" t="s">
        <v>30</v>
      </c>
      <c r="M5419" s="20" t="s">
        <v>30</v>
      </c>
      <c r="N5419" s="20" t="s">
        <v>30</v>
      </c>
      <c r="O5419" s="20" t="s">
        <v>30</v>
      </c>
      <c r="P5419" s="20" t="s">
        <v>30</v>
      </c>
      <c r="Q5419" s="20" t="s">
        <v>30</v>
      </c>
      <c r="R5419" s="20" t="s">
        <v>30</v>
      </c>
      <c r="S5419" s="20" t="s">
        <v>30</v>
      </c>
      <c r="T5419" s="20" t="s">
        <v>30</v>
      </c>
      <c r="U5419" s="20" t="s">
        <v>30</v>
      </c>
      <c r="V5419" s="20" t="s">
        <v>30</v>
      </c>
      <c r="W5419" s="20" t="s">
        <v>30</v>
      </c>
      <c r="X5419" t="s">
        <v>30</v>
      </c>
      <c r="Y5419">
        <f>INDEX(Tableau11[PointINDIGENAT],MATCH(E5419,Tableau11[INDIGENAT],0),1)</f>
        <v>1</v>
      </c>
      <c r="Z5419">
        <f>INDEX(Tableau10[PointDH],MATCH(G5419,Tableau10[DH],0),1)</f>
        <v>0</v>
      </c>
      <c r="AA5419">
        <f>INDEX(Tableau1[PointLRN],MATCH(I5419,Tableau1[LRN],0),1)</f>
        <v>0</v>
      </c>
      <c r="AB5419">
        <f>INDEX(Tableau3[PointZNIEFF],MATCH(M5419,Tableau3[ZNIEFF],0),1)</f>
        <v>0</v>
      </c>
      <c r="AC5419">
        <f>INDEX(Tableau4[PointLRR],MATCH(L5419,Tableau4[LRR],0),1)</f>
        <v>0</v>
      </c>
      <c r="AD5419">
        <f>INDEX(Tableau5[PointEEE],MATCH(F5419,Tableau5[EEE],0),1)</f>
        <v>0</v>
      </c>
      <c r="AE5419">
        <f t="shared" si="85"/>
        <v>1</v>
      </c>
      <c r="AF5419" cm="1">
        <f t="array" ref="AF5419">0 +IF(ISERROR(_xlfn.IFS(I5419="DD",2,I5419="-",1)),0,_xlfn.IFS(I5419="DD",2,I5419="-",1))+
IF(ISERROR(_xlfn.IFS(L5419="DD",5,L5419="-",3)),0,_xlfn.IFS(L5419="DD",5,L5419="-",3))</f>
        <v>4</v>
      </c>
      <c r="AG5419" s="1" t="str">
        <f>IF(AF5419&gt;=5,"DD",_xlfn.IFS(AE5419&lt;=LEGENDPOINT!H$17,"NUL",AE5419&lt;=LEGENDPOINT!H$18,"TRES FAIBLE",AE5419&lt;=LEGENDPOINT!H$19,"FAIBLE",AE5419&lt;=LEGENDPOINT!H$20,"MODERE",AE5419&lt;=LEGENDPOINT!H$21,"FORT",AE5419&lt;=LEGENDPOINT!H$22,"TRES FORT",AE5419&gt;=LEGENDPOINT!H$23,"MAJEUR"))</f>
        <v>TRES FAIBLE</v>
      </c>
    </row>
    <row r="5420" spans="1:33" hidden="1">
      <c r="A5420">
        <v>611348</v>
      </c>
      <c r="B5420" t="s">
        <v>10547</v>
      </c>
      <c r="C5420" t="s">
        <v>10548</v>
      </c>
      <c r="D5420" t="s">
        <v>61945</v>
      </c>
      <c r="E5420" t="s">
        <v>59635</v>
      </c>
      <c r="F5420" s="20" t="s">
        <v>30</v>
      </c>
      <c r="G5420" t="s">
        <v>30</v>
      </c>
      <c r="H5420" t="s">
        <v>30</v>
      </c>
      <c r="I5420" t="s">
        <v>30</v>
      </c>
      <c r="J5420" s="20" t="s">
        <v>30</v>
      </c>
      <c r="K5420" s="20" t="s">
        <v>30</v>
      </c>
      <c r="L5420" s="20" t="s">
        <v>30</v>
      </c>
      <c r="M5420" s="20" t="s">
        <v>30</v>
      </c>
      <c r="N5420" s="20" t="s">
        <v>30</v>
      </c>
      <c r="O5420" s="20" t="s">
        <v>30</v>
      </c>
      <c r="P5420" s="20" t="s">
        <v>30</v>
      </c>
      <c r="Q5420" s="20" t="s">
        <v>30</v>
      </c>
      <c r="R5420" s="20" t="s">
        <v>30</v>
      </c>
      <c r="S5420" s="20" t="s">
        <v>30</v>
      </c>
      <c r="T5420" s="20" t="s">
        <v>30</v>
      </c>
      <c r="U5420" s="20" t="s">
        <v>30</v>
      </c>
      <c r="V5420" s="20" t="s">
        <v>30</v>
      </c>
      <c r="W5420" s="20" t="s">
        <v>30</v>
      </c>
      <c r="X5420" t="s">
        <v>30</v>
      </c>
      <c r="Y5420">
        <f>INDEX(Tableau11[PointINDIGENAT],MATCH(E5420,Tableau11[INDIGENAT],0),1)</f>
        <v>1</v>
      </c>
      <c r="Z5420">
        <f>INDEX(Tableau10[PointDH],MATCH(G5420,Tableau10[DH],0),1)</f>
        <v>0</v>
      </c>
      <c r="AA5420">
        <f>INDEX(Tableau1[PointLRN],MATCH(I5420,Tableau1[LRN],0),1)</f>
        <v>0</v>
      </c>
      <c r="AB5420">
        <f>INDEX(Tableau3[PointZNIEFF],MATCH(M5420,Tableau3[ZNIEFF],0),1)</f>
        <v>0</v>
      </c>
      <c r="AC5420">
        <f>INDEX(Tableau4[PointLRR],MATCH(L5420,Tableau4[LRR],0),1)</f>
        <v>0</v>
      </c>
      <c r="AD5420">
        <f>INDEX(Tableau5[PointEEE],MATCH(F5420,Tableau5[EEE],0),1)</f>
        <v>0</v>
      </c>
      <c r="AE5420">
        <f t="shared" si="85"/>
        <v>1</v>
      </c>
      <c r="AF5420" cm="1">
        <f t="array" ref="AF5420">0 +IF(ISERROR(_xlfn.IFS(I5420="DD",2,I5420="-",1)),0,_xlfn.IFS(I5420="DD",2,I5420="-",1))+
IF(ISERROR(_xlfn.IFS(L5420="DD",5,L5420="-",3)),0,_xlfn.IFS(L5420="DD",5,L5420="-",3))</f>
        <v>4</v>
      </c>
      <c r="AG5420" s="1" t="str">
        <f>IF(AF5420&gt;=5,"DD",_xlfn.IFS(AE5420&lt;=LEGENDPOINT!H$17,"NUL",AE5420&lt;=LEGENDPOINT!H$18,"TRES FAIBLE",AE5420&lt;=LEGENDPOINT!H$19,"FAIBLE",AE5420&lt;=LEGENDPOINT!H$20,"MODERE",AE5420&lt;=LEGENDPOINT!H$21,"FORT",AE5420&lt;=LEGENDPOINT!H$22,"TRES FORT",AE5420&gt;=LEGENDPOINT!H$23,"MAJEUR"))</f>
        <v>TRES FAIBLE</v>
      </c>
    </row>
    <row r="5421" spans="1:33" hidden="1">
      <c r="A5421">
        <v>610227</v>
      </c>
      <c r="B5421" t="s">
        <v>10549</v>
      </c>
      <c r="C5421" t="s">
        <v>10550</v>
      </c>
      <c r="D5421" t="s">
        <v>61946</v>
      </c>
      <c r="E5421" t="s">
        <v>59635</v>
      </c>
      <c r="F5421" s="20" t="s">
        <v>30</v>
      </c>
      <c r="G5421" t="s">
        <v>30</v>
      </c>
      <c r="H5421" t="s">
        <v>30</v>
      </c>
      <c r="I5421" t="s">
        <v>30</v>
      </c>
      <c r="J5421" s="20" t="s">
        <v>30</v>
      </c>
      <c r="K5421" s="20" t="s">
        <v>30</v>
      </c>
      <c r="L5421" s="20" t="s">
        <v>30</v>
      </c>
      <c r="M5421" s="20" t="s">
        <v>30</v>
      </c>
      <c r="N5421" s="20" t="s">
        <v>30</v>
      </c>
      <c r="O5421" s="20" t="s">
        <v>30</v>
      </c>
      <c r="P5421" s="20" t="s">
        <v>30</v>
      </c>
      <c r="Q5421" s="20" t="s">
        <v>30</v>
      </c>
      <c r="R5421" s="20" t="s">
        <v>30</v>
      </c>
      <c r="S5421" s="20" t="s">
        <v>30</v>
      </c>
      <c r="T5421" s="20" t="s">
        <v>30</v>
      </c>
      <c r="U5421" s="20" t="s">
        <v>30</v>
      </c>
      <c r="V5421" s="20" t="s">
        <v>30</v>
      </c>
      <c r="W5421" s="20" t="s">
        <v>30</v>
      </c>
      <c r="X5421" t="s">
        <v>30</v>
      </c>
      <c r="Y5421">
        <f>INDEX(Tableau11[PointINDIGENAT],MATCH(E5421,Tableau11[INDIGENAT],0),1)</f>
        <v>1</v>
      </c>
      <c r="Z5421">
        <f>INDEX(Tableau10[PointDH],MATCH(G5421,Tableau10[DH],0),1)</f>
        <v>0</v>
      </c>
      <c r="AA5421">
        <f>INDEX(Tableau1[PointLRN],MATCH(I5421,Tableau1[LRN],0),1)</f>
        <v>0</v>
      </c>
      <c r="AB5421">
        <f>INDEX(Tableau3[PointZNIEFF],MATCH(M5421,Tableau3[ZNIEFF],0),1)</f>
        <v>0</v>
      </c>
      <c r="AC5421">
        <f>INDEX(Tableau4[PointLRR],MATCH(L5421,Tableau4[LRR],0),1)</f>
        <v>0</v>
      </c>
      <c r="AD5421">
        <f>INDEX(Tableau5[PointEEE],MATCH(F5421,Tableau5[EEE],0),1)</f>
        <v>0</v>
      </c>
      <c r="AE5421">
        <f t="shared" si="85"/>
        <v>1</v>
      </c>
      <c r="AF5421" cm="1">
        <f t="array" ref="AF5421">0 +IF(ISERROR(_xlfn.IFS(I5421="DD",2,I5421="-",1)),0,_xlfn.IFS(I5421="DD",2,I5421="-",1))+
IF(ISERROR(_xlfn.IFS(L5421="DD",5,L5421="-",3)),0,_xlfn.IFS(L5421="DD",5,L5421="-",3))</f>
        <v>4</v>
      </c>
      <c r="AG5421" s="1" t="str">
        <f>IF(AF5421&gt;=5,"DD",_xlfn.IFS(AE5421&lt;=LEGENDPOINT!H$17,"NUL",AE5421&lt;=LEGENDPOINT!H$18,"TRES FAIBLE",AE5421&lt;=LEGENDPOINT!H$19,"FAIBLE",AE5421&lt;=LEGENDPOINT!H$20,"MODERE",AE5421&lt;=LEGENDPOINT!H$21,"FORT",AE5421&lt;=LEGENDPOINT!H$22,"TRES FORT",AE5421&gt;=LEGENDPOINT!H$23,"MAJEUR"))</f>
        <v>TRES FAIBLE</v>
      </c>
    </row>
    <row r="5422" spans="1:33" hidden="1">
      <c r="A5422">
        <v>130464</v>
      </c>
      <c r="B5422" t="s">
        <v>10551</v>
      </c>
      <c r="C5422" t="s">
        <v>10552</v>
      </c>
      <c r="D5422" t="s">
        <v>61947</v>
      </c>
      <c r="E5422" t="s">
        <v>59635</v>
      </c>
      <c r="F5422" s="20" t="s">
        <v>30</v>
      </c>
      <c r="G5422" t="s">
        <v>30</v>
      </c>
      <c r="H5422" t="s">
        <v>30</v>
      </c>
      <c r="I5422" t="s">
        <v>30</v>
      </c>
      <c r="J5422" s="20" t="s">
        <v>30</v>
      </c>
      <c r="K5422" s="20" t="s">
        <v>30</v>
      </c>
      <c r="L5422" s="20" t="s">
        <v>30</v>
      </c>
      <c r="M5422" s="20" t="s">
        <v>30</v>
      </c>
      <c r="N5422" s="20" t="s">
        <v>30</v>
      </c>
      <c r="O5422" s="20" t="s">
        <v>30</v>
      </c>
      <c r="P5422" s="20" t="s">
        <v>30</v>
      </c>
      <c r="Q5422" s="20" t="s">
        <v>30</v>
      </c>
      <c r="R5422" s="20" t="s">
        <v>30</v>
      </c>
      <c r="S5422" s="20" t="s">
        <v>30</v>
      </c>
      <c r="T5422" s="20" t="s">
        <v>30</v>
      </c>
      <c r="U5422" s="20" t="s">
        <v>30</v>
      </c>
      <c r="V5422" s="20" t="s">
        <v>30</v>
      </c>
      <c r="W5422" s="20" t="s">
        <v>30</v>
      </c>
      <c r="X5422" t="s">
        <v>30</v>
      </c>
      <c r="Y5422">
        <f>INDEX(Tableau11[PointINDIGENAT],MATCH(E5422,Tableau11[INDIGENAT],0),1)</f>
        <v>1</v>
      </c>
      <c r="Z5422">
        <f>INDEX(Tableau10[PointDH],MATCH(G5422,Tableau10[DH],0),1)</f>
        <v>0</v>
      </c>
      <c r="AA5422">
        <f>INDEX(Tableau1[PointLRN],MATCH(I5422,Tableau1[LRN],0),1)</f>
        <v>0</v>
      </c>
      <c r="AB5422">
        <f>INDEX(Tableau3[PointZNIEFF],MATCH(M5422,Tableau3[ZNIEFF],0),1)</f>
        <v>0</v>
      </c>
      <c r="AC5422">
        <f>INDEX(Tableau4[PointLRR],MATCH(L5422,Tableau4[LRR],0),1)</f>
        <v>0</v>
      </c>
      <c r="AD5422">
        <f>INDEX(Tableau5[PointEEE],MATCH(F5422,Tableau5[EEE],0),1)</f>
        <v>0</v>
      </c>
      <c r="AE5422">
        <f t="shared" si="85"/>
        <v>1</v>
      </c>
      <c r="AF5422" cm="1">
        <f t="array" ref="AF5422">0 +IF(ISERROR(_xlfn.IFS(I5422="DD",2,I5422="-",1)),0,_xlfn.IFS(I5422="DD",2,I5422="-",1))+
IF(ISERROR(_xlfn.IFS(L5422="DD",5,L5422="-",3)),0,_xlfn.IFS(L5422="DD",5,L5422="-",3))</f>
        <v>4</v>
      </c>
      <c r="AG5422" s="1" t="str">
        <f>IF(AF5422&gt;=5,"DD",_xlfn.IFS(AE5422&lt;=LEGENDPOINT!H$17,"NUL",AE5422&lt;=LEGENDPOINT!H$18,"TRES FAIBLE",AE5422&lt;=LEGENDPOINT!H$19,"FAIBLE",AE5422&lt;=LEGENDPOINT!H$20,"MODERE",AE5422&lt;=LEGENDPOINT!H$21,"FORT",AE5422&lt;=LEGENDPOINT!H$22,"TRES FORT",AE5422&gt;=LEGENDPOINT!H$23,"MAJEUR"))</f>
        <v>TRES FAIBLE</v>
      </c>
    </row>
    <row r="5423" spans="1:33" hidden="1">
      <c r="A5423">
        <v>610228</v>
      </c>
      <c r="B5423" t="s">
        <v>10553</v>
      </c>
      <c r="C5423" t="s">
        <v>10554</v>
      </c>
      <c r="D5423" t="s">
        <v>61948</v>
      </c>
      <c r="E5423" t="s">
        <v>59608</v>
      </c>
      <c r="F5423" s="20" t="s">
        <v>30</v>
      </c>
      <c r="G5423" t="s">
        <v>30</v>
      </c>
      <c r="H5423" t="s">
        <v>30</v>
      </c>
      <c r="I5423" t="s">
        <v>30</v>
      </c>
      <c r="J5423" s="20" t="s">
        <v>30</v>
      </c>
      <c r="K5423" s="20" t="s">
        <v>30</v>
      </c>
      <c r="L5423" s="20" t="s">
        <v>30</v>
      </c>
      <c r="M5423" s="20" t="s">
        <v>30</v>
      </c>
      <c r="N5423" s="20" t="s">
        <v>30</v>
      </c>
      <c r="O5423" s="20" t="s">
        <v>30</v>
      </c>
      <c r="P5423" s="20" t="s">
        <v>30</v>
      </c>
      <c r="Q5423" s="20" t="s">
        <v>30</v>
      </c>
      <c r="R5423" s="20" t="s">
        <v>30</v>
      </c>
      <c r="S5423" s="20" t="s">
        <v>30</v>
      </c>
      <c r="T5423" s="20" t="s">
        <v>30</v>
      </c>
      <c r="U5423" s="20" t="s">
        <v>30</v>
      </c>
      <c r="V5423" s="20" t="s">
        <v>30</v>
      </c>
      <c r="W5423" s="20" t="s">
        <v>30</v>
      </c>
      <c r="X5423" t="s">
        <v>30</v>
      </c>
      <c r="Y5423">
        <f>INDEX(Tableau11[PointINDIGENAT],MATCH(E5423,Tableau11[INDIGENAT],0),1)</f>
        <v>0</v>
      </c>
      <c r="Z5423">
        <f>INDEX(Tableau10[PointDH],MATCH(G5423,Tableau10[DH],0),1)</f>
        <v>0</v>
      </c>
      <c r="AA5423">
        <f>INDEX(Tableau1[PointLRN],MATCH(I5423,Tableau1[LRN],0),1)</f>
        <v>0</v>
      </c>
      <c r="AB5423">
        <f>INDEX(Tableau3[PointZNIEFF],MATCH(M5423,Tableau3[ZNIEFF],0),1)</f>
        <v>0</v>
      </c>
      <c r="AC5423">
        <f>INDEX(Tableau4[PointLRR],MATCH(L5423,Tableau4[LRR],0),1)</f>
        <v>0</v>
      </c>
      <c r="AD5423">
        <f>INDEX(Tableau5[PointEEE],MATCH(F5423,Tableau5[EEE],0),1)</f>
        <v>0</v>
      </c>
      <c r="AE5423">
        <f t="shared" si="85"/>
        <v>0</v>
      </c>
      <c r="AF5423" cm="1">
        <f t="array" ref="AF5423">0 +IF(ISERROR(_xlfn.IFS(I5423="DD",2,I5423="-",1)),0,_xlfn.IFS(I5423="DD",2,I5423="-",1))+
IF(ISERROR(_xlfn.IFS(L5423="DD",5,L5423="-",3)),0,_xlfn.IFS(L5423="DD",5,L5423="-",3))</f>
        <v>4</v>
      </c>
      <c r="AG5423" s="1" t="str">
        <f>IF(AF5423&gt;=5,"DD",_xlfn.IFS(AE5423&lt;=LEGENDPOINT!H$17,"NUL",AE5423&lt;=LEGENDPOINT!H$18,"TRES FAIBLE",AE5423&lt;=LEGENDPOINT!H$19,"FAIBLE",AE5423&lt;=LEGENDPOINT!H$20,"MODERE",AE5423&lt;=LEGENDPOINT!H$21,"FORT",AE5423&lt;=LEGENDPOINT!H$22,"TRES FORT",AE5423&gt;=LEGENDPOINT!H$23,"MAJEUR"))</f>
        <v>TRES FAIBLE</v>
      </c>
    </row>
    <row r="5424" spans="1:33" hidden="1">
      <c r="A5424">
        <v>610229</v>
      </c>
      <c r="B5424" t="s">
        <v>10555</v>
      </c>
      <c r="C5424" t="s">
        <v>10556</v>
      </c>
      <c r="D5424" t="s">
        <v>10557</v>
      </c>
      <c r="E5424" t="s">
        <v>59635</v>
      </c>
      <c r="F5424" s="20" t="s">
        <v>30</v>
      </c>
      <c r="G5424" t="s">
        <v>30</v>
      </c>
      <c r="H5424" t="s">
        <v>30</v>
      </c>
      <c r="I5424" t="s">
        <v>30</v>
      </c>
      <c r="J5424" s="20" t="s">
        <v>30</v>
      </c>
      <c r="K5424" s="20" t="s">
        <v>30</v>
      </c>
      <c r="L5424" s="20" t="s">
        <v>30</v>
      </c>
      <c r="M5424" s="20" t="s">
        <v>30</v>
      </c>
      <c r="N5424" s="20" t="s">
        <v>30</v>
      </c>
      <c r="O5424" s="20" t="s">
        <v>30</v>
      </c>
      <c r="P5424" s="20" t="s">
        <v>30</v>
      </c>
      <c r="Q5424" s="20" t="s">
        <v>30</v>
      </c>
      <c r="R5424" s="20" t="s">
        <v>30</v>
      </c>
      <c r="S5424" s="20" t="s">
        <v>30</v>
      </c>
      <c r="T5424" s="20" t="s">
        <v>30</v>
      </c>
      <c r="U5424" s="20" t="s">
        <v>30</v>
      </c>
      <c r="V5424" s="20" t="s">
        <v>30</v>
      </c>
      <c r="W5424" s="20" t="s">
        <v>30</v>
      </c>
      <c r="X5424" t="s">
        <v>30</v>
      </c>
      <c r="Y5424">
        <f>INDEX(Tableau11[PointINDIGENAT],MATCH(E5424,Tableau11[INDIGENAT],0),1)</f>
        <v>1</v>
      </c>
      <c r="Z5424">
        <f>INDEX(Tableau10[PointDH],MATCH(G5424,Tableau10[DH],0),1)</f>
        <v>0</v>
      </c>
      <c r="AA5424">
        <f>INDEX(Tableau1[PointLRN],MATCH(I5424,Tableau1[LRN],0),1)</f>
        <v>0</v>
      </c>
      <c r="AB5424">
        <f>INDEX(Tableau3[PointZNIEFF],MATCH(M5424,Tableau3[ZNIEFF],0),1)</f>
        <v>0</v>
      </c>
      <c r="AC5424">
        <f>INDEX(Tableau4[PointLRR],MATCH(L5424,Tableau4[LRR],0),1)</f>
        <v>0</v>
      </c>
      <c r="AD5424">
        <f>INDEX(Tableau5[PointEEE],MATCH(F5424,Tableau5[EEE],0),1)</f>
        <v>0</v>
      </c>
      <c r="AE5424">
        <f t="shared" si="85"/>
        <v>1</v>
      </c>
      <c r="AF5424" cm="1">
        <f t="array" ref="AF5424">0 +IF(ISERROR(_xlfn.IFS(I5424="DD",2,I5424="-",1)),0,_xlfn.IFS(I5424="DD",2,I5424="-",1))+
IF(ISERROR(_xlfn.IFS(L5424="DD",5,L5424="-",3)),0,_xlfn.IFS(L5424="DD",5,L5424="-",3))</f>
        <v>4</v>
      </c>
      <c r="AG5424" s="1" t="str">
        <f>IF(AF5424&gt;=5,"DD",_xlfn.IFS(AE5424&lt;=LEGENDPOINT!H$17,"NUL",AE5424&lt;=LEGENDPOINT!H$18,"TRES FAIBLE",AE5424&lt;=LEGENDPOINT!H$19,"FAIBLE",AE5424&lt;=LEGENDPOINT!H$20,"MODERE",AE5424&lt;=LEGENDPOINT!H$21,"FORT",AE5424&lt;=LEGENDPOINT!H$22,"TRES FORT",AE5424&gt;=LEGENDPOINT!H$23,"MAJEUR"))</f>
        <v>TRES FAIBLE</v>
      </c>
    </row>
    <row r="5425" spans="1:33" hidden="1">
      <c r="A5425">
        <v>610230</v>
      </c>
      <c r="B5425" t="s">
        <v>10558</v>
      </c>
      <c r="C5425" t="s">
        <v>10559</v>
      </c>
      <c r="D5425" t="s">
        <v>59636</v>
      </c>
      <c r="E5425" t="s">
        <v>59635</v>
      </c>
      <c r="F5425" s="20" t="s">
        <v>30</v>
      </c>
      <c r="G5425" t="s">
        <v>30</v>
      </c>
      <c r="H5425" t="s">
        <v>30</v>
      </c>
      <c r="I5425" t="s">
        <v>30</v>
      </c>
      <c r="J5425" s="20" t="s">
        <v>30</v>
      </c>
      <c r="K5425" s="20" t="s">
        <v>30</v>
      </c>
      <c r="L5425" s="20" t="s">
        <v>30</v>
      </c>
      <c r="M5425" s="20" t="s">
        <v>30</v>
      </c>
      <c r="N5425" s="20" t="s">
        <v>30</v>
      </c>
      <c r="O5425" s="20" t="s">
        <v>30</v>
      </c>
      <c r="P5425" s="20" t="s">
        <v>30</v>
      </c>
      <c r="Q5425" s="20" t="s">
        <v>30</v>
      </c>
      <c r="R5425" s="20" t="s">
        <v>30</v>
      </c>
      <c r="S5425" s="20" t="s">
        <v>30</v>
      </c>
      <c r="T5425" s="20" t="s">
        <v>30</v>
      </c>
      <c r="U5425" s="20" t="s">
        <v>30</v>
      </c>
      <c r="V5425" s="20" t="s">
        <v>30</v>
      </c>
      <c r="W5425" s="20" t="s">
        <v>30</v>
      </c>
      <c r="X5425" t="s">
        <v>30</v>
      </c>
      <c r="Y5425">
        <f>INDEX(Tableau11[PointINDIGENAT],MATCH(E5425,Tableau11[INDIGENAT],0),1)</f>
        <v>1</v>
      </c>
      <c r="Z5425">
        <f>INDEX(Tableau10[PointDH],MATCH(G5425,Tableau10[DH],0),1)</f>
        <v>0</v>
      </c>
      <c r="AA5425">
        <f>INDEX(Tableau1[PointLRN],MATCH(I5425,Tableau1[LRN],0),1)</f>
        <v>0</v>
      </c>
      <c r="AB5425">
        <f>INDEX(Tableau3[PointZNIEFF],MATCH(M5425,Tableau3[ZNIEFF],0),1)</f>
        <v>0</v>
      </c>
      <c r="AC5425">
        <f>INDEX(Tableau4[PointLRR],MATCH(L5425,Tableau4[LRR],0),1)</f>
        <v>0</v>
      </c>
      <c r="AD5425">
        <f>INDEX(Tableau5[PointEEE],MATCH(F5425,Tableau5[EEE],0),1)</f>
        <v>0</v>
      </c>
      <c r="AE5425">
        <f t="shared" si="85"/>
        <v>1</v>
      </c>
      <c r="AF5425" cm="1">
        <f t="array" ref="AF5425">0 +IF(ISERROR(_xlfn.IFS(I5425="DD",2,I5425="-",1)),0,_xlfn.IFS(I5425="DD",2,I5425="-",1))+
IF(ISERROR(_xlfn.IFS(L5425="DD",5,L5425="-",3)),0,_xlfn.IFS(L5425="DD",5,L5425="-",3))</f>
        <v>4</v>
      </c>
      <c r="AG5425" s="1" t="str">
        <f>IF(AF5425&gt;=5,"DD",_xlfn.IFS(AE5425&lt;=LEGENDPOINT!H$17,"NUL",AE5425&lt;=LEGENDPOINT!H$18,"TRES FAIBLE",AE5425&lt;=LEGENDPOINT!H$19,"FAIBLE",AE5425&lt;=LEGENDPOINT!H$20,"MODERE",AE5425&lt;=LEGENDPOINT!H$21,"FORT",AE5425&lt;=LEGENDPOINT!H$22,"TRES FORT",AE5425&gt;=LEGENDPOINT!H$23,"MAJEUR"))</f>
        <v>TRES FAIBLE</v>
      </c>
    </row>
    <row r="5426" spans="1:33" hidden="1">
      <c r="A5426">
        <v>610231</v>
      </c>
      <c r="B5426" t="s">
        <v>10560</v>
      </c>
      <c r="C5426" t="s">
        <v>10561</v>
      </c>
      <c r="D5426" t="s">
        <v>61949</v>
      </c>
      <c r="E5426" t="s">
        <v>59635</v>
      </c>
      <c r="F5426" s="20" t="s">
        <v>30</v>
      </c>
      <c r="G5426" t="s">
        <v>30</v>
      </c>
      <c r="H5426" t="s">
        <v>30</v>
      </c>
      <c r="I5426" t="s">
        <v>30</v>
      </c>
      <c r="J5426" s="20" t="s">
        <v>30</v>
      </c>
      <c r="K5426" s="20" t="s">
        <v>30</v>
      </c>
      <c r="L5426" s="20" t="s">
        <v>30</v>
      </c>
      <c r="M5426" s="20" t="s">
        <v>30</v>
      </c>
      <c r="N5426" s="20" t="s">
        <v>30</v>
      </c>
      <c r="O5426" s="20" t="s">
        <v>30</v>
      </c>
      <c r="P5426" s="20" t="s">
        <v>30</v>
      </c>
      <c r="Q5426" s="20" t="s">
        <v>30</v>
      </c>
      <c r="R5426" s="20" t="s">
        <v>30</v>
      </c>
      <c r="S5426" s="20" t="s">
        <v>30</v>
      </c>
      <c r="T5426" s="20" t="s">
        <v>30</v>
      </c>
      <c r="U5426" s="20" t="s">
        <v>30</v>
      </c>
      <c r="V5426" s="20" t="s">
        <v>30</v>
      </c>
      <c r="W5426" s="20" t="s">
        <v>30</v>
      </c>
      <c r="X5426" t="s">
        <v>30</v>
      </c>
      <c r="Y5426">
        <f>INDEX(Tableau11[PointINDIGENAT],MATCH(E5426,Tableau11[INDIGENAT],0),1)</f>
        <v>1</v>
      </c>
      <c r="Z5426">
        <f>INDEX(Tableau10[PointDH],MATCH(G5426,Tableau10[DH],0),1)</f>
        <v>0</v>
      </c>
      <c r="AA5426">
        <f>INDEX(Tableau1[PointLRN],MATCH(I5426,Tableau1[LRN],0),1)</f>
        <v>0</v>
      </c>
      <c r="AB5426">
        <f>INDEX(Tableau3[PointZNIEFF],MATCH(M5426,Tableau3[ZNIEFF],0),1)</f>
        <v>0</v>
      </c>
      <c r="AC5426">
        <f>INDEX(Tableau4[PointLRR],MATCH(L5426,Tableau4[LRR],0),1)</f>
        <v>0</v>
      </c>
      <c r="AD5426">
        <f>INDEX(Tableau5[PointEEE],MATCH(F5426,Tableau5[EEE],0),1)</f>
        <v>0</v>
      </c>
      <c r="AE5426">
        <f t="shared" si="85"/>
        <v>1</v>
      </c>
      <c r="AF5426" cm="1">
        <f t="array" ref="AF5426">0 +IF(ISERROR(_xlfn.IFS(I5426="DD",2,I5426="-",1)),0,_xlfn.IFS(I5426="DD",2,I5426="-",1))+
IF(ISERROR(_xlfn.IFS(L5426="DD",5,L5426="-",3)),0,_xlfn.IFS(L5426="DD",5,L5426="-",3))</f>
        <v>4</v>
      </c>
      <c r="AG5426" s="1" t="str">
        <f>IF(AF5426&gt;=5,"DD",_xlfn.IFS(AE5426&lt;=LEGENDPOINT!H$17,"NUL",AE5426&lt;=LEGENDPOINT!H$18,"TRES FAIBLE",AE5426&lt;=LEGENDPOINT!H$19,"FAIBLE",AE5426&lt;=LEGENDPOINT!H$20,"MODERE",AE5426&lt;=LEGENDPOINT!H$21,"FORT",AE5426&lt;=LEGENDPOINT!H$22,"TRES FORT",AE5426&gt;=LEGENDPOINT!H$23,"MAJEUR"))</f>
        <v>TRES FAIBLE</v>
      </c>
    </row>
    <row r="5427" spans="1:33" hidden="1">
      <c r="A5427">
        <v>610232</v>
      </c>
      <c r="B5427" t="s">
        <v>10562</v>
      </c>
      <c r="C5427" t="s">
        <v>10563</v>
      </c>
      <c r="D5427" t="s">
        <v>61950</v>
      </c>
      <c r="E5427" t="s">
        <v>59635</v>
      </c>
      <c r="F5427" s="20" t="s">
        <v>30</v>
      </c>
      <c r="G5427" t="s">
        <v>30</v>
      </c>
      <c r="H5427" t="s">
        <v>30</v>
      </c>
      <c r="I5427" t="s">
        <v>30</v>
      </c>
      <c r="J5427" s="20" t="s">
        <v>30</v>
      </c>
      <c r="K5427" s="20" t="s">
        <v>30</v>
      </c>
      <c r="L5427" s="20" t="s">
        <v>30</v>
      </c>
      <c r="M5427" s="20" t="s">
        <v>30</v>
      </c>
      <c r="N5427" s="20" t="s">
        <v>30</v>
      </c>
      <c r="O5427" s="20" t="s">
        <v>30</v>
      </c>
      <c r="P5427" s="20" t="s">
        <v>30</v>
      </c>
      <c r="Q5427" s="20" t="s">
        <v>30</v>
      </c>
      <c r="R5427" s="20" t="s">
        <v>30</v>
      </c>
      <c r="S5427" s="20" t="s">
        <v>30</v>
      </c>
      <c r="T5427" s="20" t="s">
        <v>30</v>
      </c>
      <c r="U5427" s="20" t="s">
        <v>30</v>
      </c>
      <c r="V5427" s="20" t="s">
        <v>30</v>
      </c>
      <c r="W5427" s="20" t="s">
        <v>30</v>
      </c>
      <c r="X5427" t="s">
        <v>30</v>
      </c>
      <c r="Y5427">
        <f>INDEX(Tableau11[PointINDIGENAT],MATCH(E5427,Tableau11[INDIGENAT],0),1)</f>
        <v>1</v>
      </c>
      <c r="Z5427">
        <f>INDEX(Tableau10[PointDH],MATCH(G5427,Tableau10[DH],0),1)</f>
        <v>0</v>
      </c>
      <c r="AA5427">
        <f>INDEX(Tableau1[PointLRN],MATCH(I5427,Tableau1[LRN],0),1)</f>
        <v>0</v>
      </c>
      <c r="AB5427">
        <f>INDEX(Tableau3[PointZNIEFF],MATCH(M5427,Tableau3[ZNIEFF],0),1)</f>
        <v>0</v>
      </c>
      <c r="AC5427">
        <f>INDEX(Tableau4[PointLRR],MATCH(L5427,Tableau4[LRR],0),1)</f>
        <v>0</v>
      </c>
      <c r="AD5427">
        <f>INDEX(Tableau5[PointEEE],MATCH(F5427,Tableau5[EEE],0),1)</f>
        <v>0</v>
      </c>
      <c r="AE5427">
        <f t="shared" si="85"/>
        <v>1</v>
      </c>
      <c r="AF5427" cm="1">
        <f t="array" ref="AF5427">0 +IF(ISERROR(_xlfn.IFS(I5427="DD",2,I5427="-",1)),0,_xlfn.IFS(I5427="DD",2,I5427="-",1))+
IF(ISERROR(_xlfn.IFS(L5427="DD",5,L5427="-",3)),0,_xlfn.IFS(L5427="DD",5,L5427="-",3))</f>
        <v>4</v>
      </c>
      <c r="AG5427" s="1" t="str">
        <f>IF(AF5427&gt;=5,"DD",_xlfn.IFS(AE5427&lt;=LEGENDPOINT!H$17,"NUL",AE5427&lt;=LEGENDPOINT!H$18,"TRES FAIBLE",AE5427&lt;=LEGENDPOINT!H$19,"FAIBLE",AE5427&lt;=LEGENDPOINT!H$20,"MODERE",AE5427&lt;=LEGENDPOINT!H$21,"FORT",AE5427&lt;=LEGENDPOINT!H$22,"TRES FORT",AE5427&gt;=LEGENDPOINT!H$23,"MAJEUR"))</f>
        <v>TRES FAIBLE</v>
      </c>
    </row>
    <row r="5428" spans="1:33" hidden="1">
      <c r="A5428">
        <v>610233</v>
      </c>
      <c r="B5428" t="s">
        <v>10564</v>
      </c>
      <c r="C5428" t="s">
        <v>10565</v>
      </c>
      <c r="D5428" t="s">
        <v>61951</v>
      </c>
      <c r="E5428" t="s">
        <v>59635</v>
      </c>
      <c r="F5428" s="20" t="s">
        <v>30</v>
      </c>
      <c r="G5428" t="s">
        <v>30</v>
      </c>
      <c r="H5428" t="s">
        <v>30</v>
      </c>
      <c r="I5428" t="s">
        <v>30</v>
      </c>
      <c r="J5428" s="20" t="s">
        <v>30</v>
      </c>
      <c r="K5428" s="20" t="s">
        <v>30</v>
      </c>
      <c r="L5428" s="20" t="s">
        <v>30</v>
      </c>
      <c r="M5428" s="20" t="s">
        <v>30</v>
      </c>
      <c r="N5428" s="20" t="s">
        <v>30</v>
      </c>
      <c r="O5428" s="20" t="s">
        <v>30</v>
      </c>
      <c r="P5428" s="20" t="s">
        <v>30</v>
      </c>
      <c r="Q5428" s="20" t="s">
        <v>30</v>
      </c>
      <c r="R5428" s="20" t="s">
        <v>30</v>
      </c>
      <c r="S5428" s="20" t="s">
        <v>30</v>
      </c>
      <c r="T5428" s="20" t="s">
        <v>30</v>
      </c>
      <c r="U5428" s="20" t="s">
        <v>30</v>
      </c>
      <c r="V5428" s="20" t="s">
        <v>30</v>
      </c>
      <c r="W5428" s="20" t="s">
        <v>30</v>
      </c>
      <c r="X5428" t="s">
        <v>30</v>
      </c>
      <c r="Y5428">
        <f>INDEX(Tableau11[PointINDIGENAT],MATCH(E5428,Tableau11[INDIGENAT],0),1)</f>
        <v>1</v>
      </c>
      <c r="Z5428">
        <f>INDEX(Tableau10[PointDH],MATCH(G5428,Tableau10[DH],0),1)</f>
        <v>0</v>
      </c>
      <c r="AA5428">
        <f>INDEX(Tableau1[PointLRN],MATCH(I5428,Tableau1[LRN],0),1)</f>
        <v>0</v>
      </c>
      <c r="AB5428">
        <f>INDEX(Tableau3[PointZNIEFF],MATCH(M5428,Tableau3[ZNIEFF],0),1)</f>
        <v>0</v>
      </c>
      <c r="AC5428">
        <f>INDEX(Tableau4[PointLRR],MATCH(L5428,Tableau4[LRR],0),1)</f>
        <v>0</v>
      </c>
      <c r="AD5428">
        <f>INDEX(Tableau5[PointEEE],MATCH(F5428,Tableau5[EEE],0),1)</f>
        <v>0</v>
      </c>
      <c r="AE5428">
        <f t="shared" si="85"/>
        <v>1</v>
      </c>
      <c r="AF5428" cm="1">
        <f t="array" ref="AF5428">0 +IF(ISERROR(_xlfn.IFS(I5428="DD",2,I5428="-",1)),0,_xlfn.IFS(I5428="DD",2,I5428="-",1))+
IF(ISERROR(_xlfn.IFS(L5428="DD",5,L5428="-",3)),0,_xlfn.IFS(L5428="DD",5,L5428="-",3))</f>
        <v>4</v>
      </c>
      <c r="AG5428" s="1" t="str">
        <f>IF(AF5428&gt;=5,"DD",_xlfn.IFS(AE5428&lt;=LEGENDPOINT!H$17,"NUL",AE5428&lt;=LEGENDPOINT!H$18,"TRES FAIBLE",AE5428&lt;=LEGENDPOINT!H$19,"FAIBLE",AE5428&lt;=LEGENDPOINT!H$20,"MODERE",AE5428&lt;=LEGENDPOINT!H$21,"FORT",AE5428&lt;=LEGENDPOINT!H$22,"TRES FORT",AE5428&gt;=LEGENDPOINT!H$23,"MAJEUR"))</f>
        <v>TRES FAIBLE</v>
      </c>
    </row>
    <row r="5429" spans="1:33" hidden="1">
      <c r="A5429">
        <v>610234</v>
      </c>
      <c r="B5429" t="s">
        <v>10566</v>
      </c>
      <c r="C5429" t="s">
        <v>10567</v>
      </c>
      <c r="D5429" t="s">
        <v>59636</v>
      </c>
      <c r="E5429" t="s">
        <v>59635</v>
      </c>
      <c r="F5429" s="20" t="s">
        <v>30</v>
      </c>
      <c r="G5429" t="s">
        <v>30</v>
      </c>
      <c r="H5429" t="s">
        <v>30</v>
      </c>
      <c r="I5429" t="s">
        <v>30</v>
      </c>
      <c r="J5429" s="20" t="s">
        <v>30</v>
      </c>
      <c r="K5429" s="20" t="s">
        <v>30</v>
      </c>
      <c r="L5429" s="20" t="s">
        <v>30</v>
      </c>
      <c r="M5429" s="20" t="s">
        <v>30</v>
      </c>
      <c r="N5429" s="20" t="s">
        <v>30</v>
      </c>
      <c r="O5429" s="20" t="s">
        <v>30</v>
      </c>
      <c r="P5429" s="20" t="s">
        <v>30</v>
      </c>
      <c r="Q5429" s="20" t="s">
        <v>30</v>
      </c>
      <c r="R5429" s="20" t="s">
        <v>30</v>
      </c>
      <c r="S5429" s="20" t="s">
        <v>30</v>
      </c>
      <c r="T5429" s="20" t="s">
        <v>30</v>
      </c>
      <c r="U5429" s="20" t="s">
        <v>30</v>
      </c>
      <c r="V5429" s="20" t="s">
        <v>30</v>
      </c>
      <c r="W5429" s="20" t="s">
        <v>30</v>
      </c>
      <c r="X5429" t="s">
        <v>30</v>
      </c>
      <c r="Y5429">
        <f>INDEX(Tableau11[PointINDIGENAT],MATCH(E5429,Tableau11[INDIGENAT],0),1)</f>
        <v>1</v>
      </c>
      <c r="Z5429">
        <f>INDEX(Tableau10[PointDH],MATCH(G5429,Tableau10[DH],0),1)</f>
        <v>0</v>
      </c>
      <c r="AA5429">
        <f>INDEX(Tableau1[PointLRN],MATCH(I5429,Tableau1[LRN],0),1)</f>
        <v>0</v>
      </c>
      <c r="AB5429">
        <f>INDEX(Tableau3[PointZNIEFF],MATCH(M5429,Tableau3[ZNIEFF],0),1)</f>
        <v>0</v>
      </c>
      <c r="AC5429">
        <f>INDEX(Tableau4[PointLRR],MATCH(L5429,Tableau4[LRR],0),1)</f>
        <v>0</v>
      </c>
      <c r="AD5429">
        <f>INDEX(Tableau5[PointEEE],MATCH(F5429,Tableau5[EEE],0),1)</f>
        <v>0</v>
      </c>
      <c r="AE5429">
        <f t="shared" si="85"/>
        <v>1</v>
      </c>
      <c r="AF5429" cm="1">
        <f t="array" ref="AF5429">0 +IF(ISERROR(_xlfn.IFS(I5429="DD",2,I5429="-",1)),0,_xlfn.IFS(I5429="DD",2,I5429="-",1))+
IF(ISERROR(_xlfn.IFS(L5429="DD",5,L5429="-",3)),0,_xlfn.IFS(L5429="DD",5,L5429="-",3))</f>
        <v>4</v>
      </c>
      <c r="AG5429" s="1" t="str">
        <f>IF(AF5429&gt;=5,"DD",_xlfn.IFS(AE5429&lt;=LEGENDPOINT!H$17,"NUL",AE5429&lt;=LEGENDPOINT!H$18,"TRES FAIBLE",AE5429&lt;=LEGENDPOINT!H$19,"FAIBLE",AE5429&lt;=LEGENDPOINT!H$20,"MODERE",AE5429&lt;=LEGENDPOINT!H$21,"FORT",AE5429&lt;=LEGENDPOINT!H$22,"TRES FORT",AE5429&gt;=LEGENDPOINT!H$23,"MAJEUR"))</f>
        <v>TRES FAIBLE</v>
      </c>
    </row>
    <row r="5430" spans="1:33" hidden="1">
      <c r="A5430">
        <v>610235</v>
      </c>
      <c r="B5430" t="s">
        <v>10568</v>
      </c>
      <c r="C5430" t="s">
        <v>10569</v>
      </c>
      <c r="D5430" t="s">
        <v>59636</v>
      </c>
      <c r="E5430" t="s">
        <v>59635</v>
      </c>
      <c r="F5430" s="20" t="s">
        <v>30</v>
      </c>
      <c r="G5430" t="s">
        <v>30</v>
      </c>
      <c r="H5430" t="s">
        <v>30</v>
      </c>
      <c r="I5430" t="s">
        <v>30</v>
      </c>
      <c r="J5430" s="20" t="s">
        <v>30</v>
      </c>
      <c r="K5430" s="20" t="s">
        <v>30</v>
      </c>
      <c r="L5430" s="20" t="s">
        <v>30</v>
      </c>
      <c r="M5430" s="20" t="s">
        <v>30</v>
      </c>
      <c r="N5430" s="20" t="s">
        <v>30</v>
      </c>
      <c r="O5430" s="20" t="s">
        <v>30</v>
      </c>
      <c r="P5430" s="20" t="s">
        <v>30</v>
      </c>
      <c r="Q5430" s="20" t="s">
        <v>30</v>
      </c>
      <c r="R5430" s="20" t="s">
        <v>30</v>
      </c>
      <c r="S5430" s="20" t="s">
        <v>30</v>
      </c>
      <c r="T5430" s="20" t="s">
        <v>30</v>
      </c>
      <c r="U5430" s="20" t="s">
        <v>30</v>
      </c>
      <c r="V5430" s="20" t="s">
        <v>30</v>
      </c>
      <c r="W5430" s="20" t="s">
        <v>30</v>
      </c>
      <c r="X5430" t="s">
        <v>30</v>
      </c>
      <c r="Y5430">
        <f>INDEX(Tableau11[PointINDIGENAT],MATCH(E5430,Tableau11[INDIGENAT],0),1)</f>
        <v>1</v>
      </c>
      <c r="Z5430">
        <f>INDEX(Tableau10[PointDH],MATCH(G5430,Tableau10[DH],0),1)</f>
        <v>0</v>
      </c>
      <c r="AA5430">
        <f>INDEX(Tableau1[PointLRN],MATCH(I5430,Tableau1[LRN],0),1)</f>
        <v>0</v>
      </c>
      <c r="AB5430">
        <f>INDEX(Tableau3[PointZNIEFF],MATCH(M5430,Tableau3[ZNIEFF],0),1)</f>
        <v>0</v>
      </c>
      <c r="AC5430">
        <f>INDEX(Tableau4[PointLRR],MATCH(L5430,Tableau4[LRR],0),1)</f>
        <v>0</v>
      </c>
      <c r="AD5430">
        <f>INDEX(Tableau5[PointEEE],MATCH(F5430,Tableau5[EEE],0),1)</f>
        <v>0</v>
      </c>
      <c r="AE5430">
        <f t="shared" si="85"/>
        <v>1</v>
      </c>
      <c r="AF5430" cm="1">
        <f t="array" ref="AF5430">0 +IF(ISERROR(_xlfn.IFS(I5430="DD",2,I5430="-",1)),0,_xlfn.IFS(I5430="DD",2,I5430="-",1))+
IF(ISERROR(_xlfn.IFS(L5430="DD",5,L5430="-",3)),0,_xlfn.IFS(L5430="DD",5,L5430="-",3))</f>
        <v>4</v>
      </c>
      <c r="AG5430" s="1" t="str">
        <f>IF(AF5430&gt;=5,"DD",_xlfn.IFS(AE5430&lt;=LEGENDPOINT!H$17,"NUL",AE5430&lt;=LEGENDPOINT!H$18,"TRES FAIBLE",AE5430&lt;=LEGENDPOINT!H$19,"FAIBLE",AE5430&lt;=LEGENDPOINT!H$20,"MODERE",AE5430&lt;=LEGENDPOINT!H$21,"FORT",AE5430&lt;=LEGENDPOINT!H$22,"TRES FORT",AE5430&gt;=LEGENDPOINT!H$23,"MAJEUR"))</f>
        <v>TRES FAIBLE</v>
      </c>
    </row>
    <row r="5431" spans="1:33" hidden="1">
      <c r="A5431">
        <v>610236</v>
      </c>
      <c r="B5431" t="s">
        <v>10570</v>
      </c>
      <c r="C5431" t="s">
        <v>10571</v>
      </c>
      <c r="D5431" t="s">
        <v>61952</v>
      </c>
      <c r="E5431" t="s">
        <v>59608</v>
      </c>
      <c r="F5431" s="20" t="s">
        <v>30</v>
      </c>
      <c r="G5431" t="s">
        <v>30</v>
      </c>
      <c r="H5431" t="s">
        <v>30</v>
      </c>
      <c r="I5431" t="s">
        <v>30</v>
      </c>
      <c r="J5431" s="20" t="s">
        <v>30</v>
      </c>
      <c r="K5431" s="20" t="s">
        <v>30</v>
      </c>
      <c r="L5431" s="20" t="s">
        <v>30</v>
      </c>
      <c r="M5431" s="20" t="s">
        <v>30</v>
      </c>
      <c r="N5431" s="20" t="s">
        <v>30</v>
      </c>
      <c r="O5431" s="20" t="s">
        <v>30</v>
      </c>
      <c r="P5431" s="20" t="s">
        <v>30</v>
      </c>
      <c r="Q5431" s="20" t="s">
        <v>30</v>
      </c>
      <c r="R5431" s="20" t="s">
        <v>30</v>
      </c>
      <c r="S5431" s="20" t="s">
        <v>30</v>
      </c>
      <c r="T5431" s="20" t="s">
        <v>30</v>
      </c>
      <c r="U5431" s="20" t="s">
        <v>30</v>
      </c>
      <c r="V5431" s="20" t="s">
        <v>30</v>
      </c>
      <c r="W5431" s="20" t="s">
        <v>30</v>
      </c>
      <c r="X5431" t="s">
        <v>30</v>
      </c>
      <c r="Y5431">
        <f>INDEX(Tableau11[PointINDIGENAT],MATCH(E5431,Tableau11[INDIGENAT],0),1)</f>
        <v>0</v>
      </c>
      <c r="Z5431">
        <f>INDEX(Tableau10[PointDH],MATCH(G5431,Tableau10[DH],0),1)</f>
        <v>0</v>
      </c>
      <c r="AA5431">
        <f>INDEX(Tableau1[PointLRN],MATCH(I5431,Tableau1[LRN],0),1)</f>
        <v>0</v>
      </c>
      <c r="AB5431">
        <f>INDEX(Tableau3[PointZNIEFF],MATCH(M5431,Tableau3[ZNIEFF],0),1)</f>
        <v>0</v>
      </c>
      <c r="AC5431">
        <f>INDEX(Tableau4[PointLRR],MATCH(L5431,Tableau4[LRR],0),1)</f>
        <v>0</v>
      </c>
      <c r="AD5431">
        <f>INDEX(Tableau5[PointEEE],MATCH(F5431,Tableau5[EEE],0),1)</f>
        <v>0</v>
      </c>
      <c r="AE5431">
        <f t="shared" si="85"/>
        <v>0</v>
      </c>
      <c r="AF5431" cm="1">
        <f t="array" ref="AF5431">0 +IF(ISERROR(_xlfn.IFS(I5431="DD",2,I5431="-",1)),0,_xlfn.IFS(I5431="DD",2,I5431="-",1))+
IF(ISERROR(_xlfn.IFS(L5431="DD",5,L5431="-",3)),0,_xlfn.IFS(L5431="DD",5,L5431="-",3))</f>
        <v>4</v>
      </c>
      <c r="AG5431" s="1" t="str">
        <f>IF(AF5431&gt;=5,"DD",_xlfn.IFS(AE5431&lt;=LEGENDPOINT!H$17,"NUL",AE5431&lt;=LEGENDPOINT!H$18,"TRES FAIBLE",AE5431&lt;=LEGENDPOINT!H$19,"FAIBLE",AE5431&lt;=LEGENDPOINT!H$20,"MODERE",AE5431&lt;=LEGENDPOINT!H$21,"FORT",AE5431&lt;=LEGENDPOINT!H$22,"TRES FORT",AE5431&gt;=LEGENDPOINT!H$23,"MAJEUR"))</f>
        <v>TRES FAIBLE</v>
      </c>
    </row>
    <row r="5432" spans="1:33" hidden="1">
      <c r="A5432">
        <v>611346</v>
      </c>
      <c r="B5432" t="s">
        <v>10572</v>
      </c>
      <c r="C5432" t="s">
        <v>10573</v>
      </c>
      <c r="D5432" t="s">
        <v>10574</v>
      </c>
      <c r="E5432" t="s">
        <v>59635</v>
      </c>
      <c r="F5432" s="20" t="s">
        <v>30</v>
      </c>
      <c r="G5432" t="s">
        <v>30</v>
      </c>
      <c r="H5432" t="s">
        <v>30</v>
      </c>
      <c r="I5432" t="s">
        <v>30</v>
      </c>
      <c r="J5432" s="20" t="s">
        <v>30</v>
      </c>
      <c r="K5432" s="20" t="s">
        <v>30</v>
      </c>
      <c r="L5432" s="20" t="s">
        <v>30</v>
      </c>
      <c r="M5432" s="20" t="s">
        <v>30</v>
      </c>
      <c r="N5432" s="20" t="s">
        <v>30</v>
      </c>
      <c r="O5432" s="20" t="s">
        <v>30</v>
      </c>
      <c r="P5432" s="20" t="s">
        <v>30</v>
      </c>
      <c r="Q5432" s="20" t="s">
        <v>30</v>
      </c>
      <c r="R5432" s="20" t="s">
        <v>30</v>
      </c>
      <c r="S5432" s="20" t="s">
        <v>30</v>
      </c>
      <c r="T5432" s="20" t="s">
        <v>30</v>
      </c>
      <c r="U5432" s="20" t="s">
        <v>30</v>
      </c>
      <c r="V5432" s="20" t="s">
        <v>30</v>
      </c>
      <c r="W5432" s="20" t="s">
        <v>30</v>
      </c>
      <c r="X5432" t="s">
        <v>30</v>
      </c>
      <c r="Y5432">
        <f>INDEX(Tableau11[PointINDIGENAT],MATCH(E5432,Tableau11[INDIGENAT],0),1)</f>
        <v>1</v>
      </c>
      <c r="Z5432">
        <f>INDEX(Tableau10[PointDH],MATCH(G5432,Tableau10[DH],0),1)</f>
        <v>0</v>
      </c>
      <c r="AA5432">
        <f>INDEX(Tableau1[PointLRN],MATCH(I5432,Tableau1[LRN],0),1)</f>
        <v>0</v>
      </c>
      <c r="AB5432">
        <f>INDEX(Tableau3[PointZNIEFF],MATCH(M5432,Tableau3[ZNIEFF],0),1)</f>
        <v>0</v>
      </c>
      <c r="AC5432">
        <f>INDEX(Tableau4[PointLRR],MATCH(L5432,Tableau4[LRR],0),1)</f>
        <v>0</v>
      </c>
      <c r="AD5432">
        <f>INDEX(Tableau5[PointEEE],MATCH(F5432,Tableau5[EEE],0),1)</f>
        <v>0</v>
      </c>
      <c r="AE5432">
        <f t="shared" si="85"/>
        <v>1</v>
      </c>
      <c r="AF5432" cm="1">
        <f t="array" ref="AF5432">0 +IF(ISERROR(_xlfn.IFS(I5432="DD",2,I5432="-",1)),0,_xlfn.IFS(I5432="DD",2,I5432="-",1))+
IF(ISERROR(_xlfn.IFS(L5432="DD",5,L5432="-",3)),0,_xlfn.IFS(L5432="DD",5,L5432="-",3))</f>
        <v>4</v>
      </c>
      <c r="AG5432" s="1" t="str">
        <f>IF(AF5432&gt;=5,"DD",_xlfn.IFS(AE5432&lt;=LEGENDPOINT!H$17,"NUL",AE5432&lt;=LEGENDPOINT!H$18,"TRES FAIBLE",AE5432&lt;=LEGENDPOINT!H$19,"FAIBLE",AE5432&lt;=LEGENDPOINT!H$20,"MODERE",AE5432&lt;=LEGENDPOINT!H$21,"FORT",AE5432&lt;=LEGENDPOINT!H$22,"TRES FORT",AE5432&gt;=LEGENDPOINT!H$23,"MAJEUR"))</f>
        <v>TRES FAIBLE</v>
      </c>
    </row>
    <row r="5433" spans="1:33" hidden="1">
      <c r="A5433">
        <v>612613</v>
      </c>
      <c r="B5433" t="s">
        <v>10575</v>
      </c>
      <c r="C5433" t="s">
        <v>10576</v>
      </c>
      <c r="D5433" t="s">
        <v>10574</v>
      </c>
      <c r="E5433" t="s">
        <v>59635</v>
      </c>
      <c r="F5433" s="20" t="s">
        <v>30</v>
      </c>
      <c r="G5433" t="s">
        <v>30</v>
      </c>
      <c r="H5433" t="s">
        <v>30</v>
      </c>
      <c r="I5433" t="s">
        <v>30</v>
      </c>
      <c r="J5433" s="20" t="s">
        <v>30</v>
      </c>
      <c r="K5433" s="20" t="s">
        <v>30</v>
      </c>
      <c r="L5433" s="20" t="s">
        <v>30</v>
      </c>
      <c r="M5433" s="20" t="s">
        <v>30</v>
      </c>
      <c r="N5433" s="20" t="s">
        <v>30</v>
      </c>
      <c r="O5433" s="20" t="s">
        <v>30</v>
      </c>
      <c r="P5433" s="20" t="s">
        <v>30</v>
      </c>
      <c r="Q5433" s="20" t="s">
        <v>30</v>
      </c>
      <c r="R5433" s="20" t="s">
        <v>30</v>
      </c>
      <c r="S5433" s="20" t="s">
        <v>30</v>
      </c>
      <c r="T5433" s="20" t="s">
        <v>30</v>
      </c>
      <c r="U5433" s="20" t="s">
        <v>30</v>
      </c>
      <c r="V5433" s="20" t="s">
        <v>30</v>
      </c>
      <c r="W5433" s="20" t="s">
        <v>30</v>
      </c>
      <c r="X5433" t="s">
        <v>30</v>
      </c>
      <c r="Y5433">
        <f>INDEX(Tableau11[PointINDIGENAT],MATCH(E5433,Tableau11[INDIGENAT],0),1)</f>
        <v>1</v>
      </c>
      <c r="Z5433">
        <f>INDEX(Tableau10[PointDH],MATCH(G5433,Tableau10[DH],0),1)</f>
        <v>0</v>
      </c>
      <c r="AA5433">
        <f>INDEX(Tableau1[PointLRN],MATCH(I5433,Tableau1[LRN],0),1)</f>
        <v>0</v>
      </c>
      <c r="AB5433">
        <f>INDEX(Tableau3[PointZNIEFF],MATCH(M5433,Tableau3[ZNIEFF],0),1)</f>
        <v>0</v>
      </c>
      <c r="AC5433">
        <f>INDEX(Tableau4[PointLRR],MATCH(L5433,Tableau4[LRR],0),1)</f>
        <v>0</v>
      </c>
      <c r="AD5433">
        <f>INDEX(Tableau5[PointEEE],MATCH(F5433,Tableau5[EEE],0),1)</f>
        <v>0</v>
      </c>
      <c r="AE5433">
        <f t="shared" si="85"/>
        <v>1</v>
      </c>
      <c r="AF5433" cm="1">
        <f t="array" ref="AF5433">0 +IF(ISERROR(_xlfn.IFS(I5433="DD",2,I5433="-",1)),0,_xlfn.IFS(I5433="DD",2,I5433="-",1))+
IF(ISERROR(_xlfn.IFS(L5433="DD",5,L5433="-",3)),0,_xlfn.IFS(L5433="DD",5,L5433="-",3))</f>
        <v>4</v>
      </c>
      <c r="AG5433" s="1" t="str">
        <f>IF(AF5433&gt;=5,"DD",_xlfn.IFS(AE5433&lt;=LEGENDPOINT!H$17,"NUL",AE5433&lt;=LEGENDPOINT!H$18,"TRES FAIBLE",AE5433&lt;=LEGENDPOINT!H$19,"FAIBLE",AE5433&lt;=LEGENDPOINT!H$20,"MODERE",AE5433&lt;=LEGENDPOINT!H$21,"FORT",AE5433&lt;=LEGENDPOINT!H$22,"TRES FORT",AE5433&gt;=LEGENDPOINT!H$23,"MAJEUR"))</f>
        <v>TRES FAIBLE</v>
      </c>
    </row>
    <row r="5434" spans="1:33" hidden="1">
      <c r="A5434">
        <v>717707</v>
      </c>
      <c r="B5434" t="s">
        <v>10577</v>
      </c>
      <c r="C5434" t="s">
        <v>10578</v>
      </c>
      <c r="D5434" t="s">
        <v>59636</v>
      </c>
      <c r="E5434" t="s">
        <v>59635</v>
      </c>
      <c r="F5434" s="20" t="s">
        <v>30</v>
      </c>
      <c r="G5434" t="s">
        <v>30</v>
      </c>
      <c r="H5434" t="s">
        <v>30</v>
      </c>
      <c r="I5434" t="s">
        <v>30</v>
      </c>
      <c r="J5434" s="20" t="s">
        <v>30</v>
      </c>
      <c r="K5434" s="20" t="s">
        <v>30</v>
      </c>
      <c r="L5434" s="20" t="s">
        <v>30</v>
      </c>
      <c r="M5434" s="20" t="s">
        <v>30</v>
      </c>
      <c r="N5434" s="20" t="s">
        <v>30</v>
      </c>
      <c r="O5434" s="20" t="s">
        <v>30</v>
      </c>
      <c r="P5434" s="20" t="s">
        <v>30</v>
      </c>
      <c r="Q5434" s="20" t="s">
        <v>30</v>
      </c>
      <c r="R5434" s="20" t="s">
        <v>30</v>
      </c>
      <c r="S5434" s="20" t="s">
        <v>30</v>
      </c>
      <c r="T5434" s="20" t="s">
        <v>30</v>
      </c>
      <c r="U5434" s="20" t="s">
        <v>30</v>
      </c>
      <c r="V5434" s="20" t="s">
        <v>30</v>
      </c>
      <c r="W5434" s="20" t="s">
        <v>30</v>
      </c>
      <c r="X5434" t="s">
        <v>30</v>
      </c>
      <c r="Y5434">
        <f>INDEX(Tableau11[PointINDIGENAT],MATCH(E5434,Tableau11[INDIGENAT],0),1)</f>
        <v>1</v>
      </c>
      <c r="Z5434">
        <f>INDEX(Tableau10[PointDH],MATCH(G5434,Tableau10[DH],0),1)</f>
        <v>0</v>
      </c>
      <c r="AA5434">
        <f>INDEX(Tableau1[PointLRN],MATCH(I5434,Tableau1[LRN],0),1)</f>
        <v>0</v>
      </c>
      <c r="AB5434">
        <f>INDEX(Tableau3[PointZNIEFF],MATCH(M5434,Tableau3[ZNIEFF],0),1)</f>
        <v>0</v>
      </c>
      <c r="AC5434">
        <f>INDEX(Tableau4[PointLRR],MATCH(L5434,Tableau4[LRR],0),1)</f>
        <v>0</v>
      </c>
      <c r="AD5434">
        <f>INDEX(Tableau5[PointEEE],MATCH(F5434,Tableau5[EEE],0),1)</f>
        <v>0</v>
      </c>
      <c r="AE5434">
        <f t="shared" si="85"/>
        <v>1</v>
      </c>
      <c r="AF5434" cm="1">
        <f t="array" ref="AF5434">0 +IF(ISERROR(_xlfn.IFS(I5434="DD",2,I5434="-",1)),0,_xlfn.IFS(I5434="DD",2,I5434="-",1))+
IF(ISERROR(_xlfn.IFS(L5434="DD",5,L5434="-",3)),0,_xlfn.IFS(L5434="DD",5,L5434="-",3))</f>
        <v>4</v>
      </c>
      <c r="AG5434" s="1" t="str">
        <f>IF(AF5434&gt;=5,"DD",_xlfn.IFS(AE5434&lt;=LEGENDPOINT!H$17,"NUL",AE5434&lt;=LEGENDPOINT!H$18,"TRES FAIBLE",AE5434&lt;=LEGENDPOINT!H$19,"FAIBLE",AE5434&lt;=LEGENDPOINT!H$20,"MODERE",AE5434&lt;=LEGENDPOINT!H$21,"FORT",AE5434&lt;=LEGENDPOINT!H$22,"TRES FORT",AE5434&gt;=LEGENDPOINT!H$23,"MAJEUR"))</f>
        <v>TRES FAIBLE</v>
      </c>
    </row>
    <row r="5435" spans="1:33" hidden="1">
      <c r="A5435">
        <v>610237</v>
      </c>
      <c r="B5435" t="s">
        <v>10579</v>
      </c>
      <c r="C5435" t="s">
        <v>10580</v>
      </c>
      <c r="D5435" t="s">
        <v>61953</v>
      </c>
      <c r="E5435" t="s">
        <v>59635</v>
      </c>
      <c r="F5435" s="20" t="s">
        <v>30</v>
      </c>
      <c r="G5435" t="s">
        <v>30</v>
      </c>
      <c r="H5435" t="s">
        <v>30</v>
      </c>
      <c r="I5435" t="s">
        <v>30</v>
      </c>
      <c r="J5435" s="20" t="s">
        <v>30</v>
      </c>
      <c r="K5435" s="20" t="s">
        <v>30</v>
      </c>
      <c r="L5435" s="20" t="s">
        <v>30</v>
      </c>
      <c r="M5435" s="20" t="s">
        <v>30</v>
      </c>
      <c r="N5435" s="20" t="s">
        <v>30</v>
      </c>
      <c r="O5435" s="20" t="s">
        <v>30</v>
      </c>
      <c r="P5435" s="20" t="s">
        <v>30</v>
      </c>
      <c r="Q5435" s="20" t="s">
        <v>30</v>
      </c>
      <c r="R5435" s="20" t="s">
        <v>30</v>
      </c>
      <c r="S5435" s="20" t="s">
        <v>30</v>
      </c>
      <c r="T5435" s="20" t="s">
        <v>30</v>
      </c>
      <c r="U5435" s="20" t="s">
        <v>30</v>
      </c>
      <c r="V5435" s="20" t="s">
        <v>30</v>
      </c>
      <c r="W5435" s="20" t="s">
        <v>30</v>
      </c>
      <c r="X5435" t="s">
        <v>30</v>
      </c>
      <c r="Y5435">
        <f>INDEX(Tableau11[PointINDIGENAT],MATCH(E5435,Tableau11[INDIGENAT],0),1)</f>
        <v>1</v>
      </c>
      <c r="Z5435">
        <f>INDEX(Tableau10[PointDH],MATCH(G5435,Tableau10[DH],0),1)</f>
        <v>0</v>
      </c>
      <c r="AA5435">
        <f>INDEX(Tableau1[PointLRN],MATCH(I5435,Tableau1[LRN],0),1)</f>
        <v>0</v>
      </c>
      <c r="AB5435">
        <f>INDEX(Tableau3[PointZNIEFF],MATCH(M5435,Tableau3[ZNIEFF],0),1)</f>
        <v>0</v>
      </c>
      <c r="AC5435">
        <f>INDEX(Tableau4[PointLRR],MATCH(L5435,Tableau4[LRR],0),1)</f>
        <v>0</v>
      </c>
      <c r="AD5435">
        <f>INDEX(Tableau5[PointEEE],MATCH(F5435,Tableau5[EEE],0),1)</f>
        <v>0</v>
      </c>
      <c r="AE5435">
        <f t="shared" si="85"/>
        <v>1</v>
      </c>
      <c r="AF5435" cm="1">
        <f t="array" ref="AF5435">0 +IF(ISERROR(_xlfn.IFS(I5435="DD",2,I5435="-",1)),0,_xlfn.IFS(I5435="DD",2,I5435="-",1))+
IF(ISERROR(_xlfn.IFS(L5435="DD",5,L5435="-",3)),0,_xlfn.IFS(L5435="DD",5,L5435="-",3))</f>
        <v>4</v>
      </c>
      <c r="AG5435" s="1" t="str">
        <f>IF(AF5435&gt;=5,"DD",_xlfn.IFS(AE5435&lt;=LEGENDPOINT!H$17,"NUL",AE5435&lt;=LEGENDPOINT!H$18,"TRES FAIBLE",AE5435&lt;=LEGENDPOINT!H$19,"FAIBLE",AE5435&lt;=LEGENDPOINT!H$20,"MODERE",AE5435&lt;=LEGENDPOINT!H$21,"FORT",AE5435&lt;=LEGENDPOINT!H$22,"TRES FORT",AE5435&gt;=LEGENDPOINT!H$23,"MAJEUR"))</f>
        <v>TRES FAIBLE</v>
      </c>
    </row>
    <row r="5436" spans="1:33" hidden="1">
      <c r="A5436">
        <v>199039</v>
      </c>
      <c r="B5436" t="s">
        <v>61954</v>
      </c>
      <c r="C5436" t="s">
        <v>10581</v>
      </c>
      <c r="D5436" t="s">
        <v>61955</v>
      </c>
      <c r="E5436" t="s">
        <v>59635</v>
      </c>
      <c r="F5436" s="20" t="s">
        <v>30</v>
      </c>
      <c r="G5436" t="s">
        <v>30</v>
      </c>
      <c r="H5436" t="s">
        <v>30</v>
      </c>
      <c r="I5436" t="s">
        <v>30</v>
      </c>
      <c r="J5436" s="20" t="s">
        <v>30</v>
      </c>
      <c r="K5436" s="20" t="s">
        <v>30</v>
      </c>
      <c r="L5436" s="20" t="s">
        <v>30</v>
      </c>
      <c r="M5436" s="20" t="s">
        <v>30</v>
      </c>
      <c r="N5436" s="20" t="s">
        <v>30</v>
      </c>
      <c r="O5436" s="20" t="s">
        <v>30</v>
      </c>
      <c r="P5436" s="20" t="s">
        <v>30</v>
      </c>
      <c r="Q5436" s="20" t="s">
        <v>30</v>
      </c>
      <c r="R5436" s="20" t="s">
        <v>30</v>
      </c>
      <c r="S5436" s="20" t="s">
        <v>30</v>
      </c>
      <c r="T5436" s="20" t="s">
        <v>30</v>
      </c>
      <c r="U5436" s="20" t="s">
        <v>30</v>
      </c>
      <c r="V5436" s="20" t="s">
        <v>30</v>
      </c>
      <c r="W5436" s="20" t="s">
        <v>30</v>
      </c>
      <c r="X5436" t="s">
        <v>30</v>
      </c>
      <c r="Y5436">
        <f>INDEX(Tableau11[PointINDIGENAT],MATCH(E5436,Tableau11[INDIGENAT],0),1)</f>
        <v>1</v>
      </c>
      <c r="Z5436">
        <f>INDEX(Tableau10[PointDH],MATCH(G5436,Tableau10[DH],0),1)</f>
        <v>0</v>
      </c>
      <c r="AA5436">
        <f>INDEX(Tableau1[PointLRN],MATCH(I5436,Tableau1[LRN],0),1)</f>
        <v>0</v>
      </c>
      <c r="AB5436">
        <f>INDEX(Tableau3[PointZNIEFF],MATCH(M5436,Tableau3[ZNIEFF],0),1)</f>
        <v>0</v>
      </c>
      <c r="AC5436">
        <f>INDEX(Tableau4[PointLRR],MATCH(L5436,Tableau4[LRR],0),1)</f>
        <v>0</v>
      </c>
      <c r="AD5436">
        <f>INDEX(Tableau5[PointEEE],MATCH(F5436,Tableau5[EEE],0),1)</f>
        <v>0</v>
      </c>
      <c r="AE5436">
        <f t="shared" si="85"/>
        <v>1</v>
      </c>
      <c r="AF5436" cm="1">
        <f t="array" ref="AF5436">0 +IF(ISERROR(_xlfn.IFS(I5436="DD",2,I5436="-",1)),0,_xlfn.IFS(I5436="DD",2,I5436="-",1))+
IF(ISERROR(_xlfn.IFS(L5436="DD",5,L5436="-",3)),0,_xlfn.IFS(L5436="DD",5,L5436="-",3))</f>
        <v>4</v>
      </c>
      <c r="AG5436" s="1" t="str">
        <f>IF(AF5436&gt;=5,"DD",_xlfn.IFS(AE5436&lt;=LEGENDPOINT!H$17,"NUL",AE5436&lt;=LEGENDPOINT!H$18,"TRES FAIBLE",AE5436&lt;=LEGENDPOINT!H$19,"FAIBLE",AE5436&lt;=LEGENDPOINT!H$20,"MODERE",AE5436&lt;=LEGENDPOINT!H$21,"FORT",AE5436&lt;=LEGENDPOINT!H$22,"TRES FORT",AE5436&gt;=LEGENDPOINT!H$23,"MAJEUR"))</f>
        <v>TRES FAIBLE</v>
      </c>
    </row>
    <row r="5437" spans="1:33" hidden="1">
      <c r="A5437">
        <v>130465</v>
      </c>
      <c r="B5437" t="s">
        <v>10582</v>
      </c>
      <c r="C5437" t="s">
        <v>10583</v>
      </c>
      <c r="D5437" t="s">
        <v>59636</v>
      </c>
      <c r="E5437" t="s">
        <v>59635</v>
      </c>
      <c r="F5437" s="20" t="s">
        <v>30</v>
      </c>
      <c r="G5437" t="s">
        <v>30</v>
      </c>
      <c r="H5437" t="s">
        <v>30</v>
      </c>
      <c r="I5437" t="s">
        <v>30</v>
      </c>
      <c r="J5437" s="20" t="s">
        <v>30</v>
      </c>
      <c r="K5437" s="20" t="s">
        <v>30</v>
      </c>
      <c r="L5437" s="20" t="s">
        <v>30</v>
      </c>
      <c r="M5437" s="20" t="s">
        <v>30</v>
      </c>
      <c r="N5437" s="20" t="s">
        <v>30</v>
      </c>
      <c r="O5437" s="20" t="s">
        <v>30</v>
      </c>
      <c r="P5437" s="20" t="s">
        <v>30</v>
      </c>
      <c r="Q5437" s="20" t="s">
        <v>30</v>
      </c>
      <c r="R5437" s="20" t="s">
        <v>30</v>
      </c>
      <c r="S5437" s="20" t="s">
        <v>30</v>
      </c>
      <c r="T5437" s="20" t="s">
        <v>30</v>
      </c>
      <c r="U5437" s="20" t="s">
        <v>30</v>
      </c>
      <c r="V5437" s="20" t="s">
        <v>30</v>
      </c>
      <c r="W5437" s="20" t="s">
        <v>30</v>
      </c>
      <c r="X5437" t="s">
        <v>30</v>
      </c>
      <c r="Y5437">
        <f>INDEX(Tableau11[PointINDIGENAT],MATCH(E5437,Tableau11[INDIGENAT],0),1)</f>
        <v>1</v>
      </c>
      <c r="Z5437">
        <f>INDEX(Tableau10[PointDH],MATCH(G5437,Tableau10[DH],0),1)</f>
        <v>0</v>
      </c>
      <c r="AA5437">
        <f>INDEX(Tableau1[PointLRN],MATCH(I5437,Tableau1[LRN],0),1)</f>
        <v>0</v>
      </c>
      <c r="AB5437">
        <f>INDEX(Tableau3[PointZNIEFF],MATCH(M5437,Tableau3[ZNIEFF],0),1)</f>
        <v>0</v>
      </c>
      <c r="AC5437">
        <f>INDEX(Tableau4[PointLRR],MATCH(L5437,Tableau4[LRR],0),1)</f>
        <v>0</v>
      </c>
      <c r="AD5437">
        <f>INDEX(Tableau5[PointEEE],MATCH(F5437,Tableau5[EEE],0),1)</f>
        <v>0</v>
      </c>
      <c r="AE5437">
        <f t="shared" si="85"/>
        <v>1</v>
      </c>
      <c r="AF5437" cm="1">
        <f t="array" ref="AF5437">0 +IF(ISERROR(_xlfn.IFS(I5437="DD",2,I5437="-",1)),0,_xlfn.IFS(I5437="DD",2,I5437="-",1))+
IF(ISERROR(_xlfn.IFS(L5437="DD",5,L5437="-",3)),0,_xlfn.IFS(L5437="DD",5,L5437="-",3))</f>
        <v>4</v>
      </c>
      <c r="AG5437" s="1" t="str">
        <f>IF(AF5437&gt;=5,"DD",_xlfn.IFS(AE5437&lt;=LEGENDPOINT!H$17,"NUL",AE5437&lt;=LEGENDPOINT!H$18,"TRES FAIBLE",AE5437&lt;=LEGENDPOINT!H$19,"FAIBLE",AE5437&lt;=LEGENDPOINT!H$20,"MODERE",AE5437&lt;=LEGENDPOINT!H$21,"FORT",AE5437&lt;=LEGENDPOINT!H$22,"TRES FORT",AE5437&gt;=LEGENDPOINT!H$23,"MAJEUR"))</f>
        <v>TRES FAIBLE</v>
      </c>
    </row>
    <row r="5438" spans="1:33" hidden="1">
      <c r="A5438">
        <v>839850</v>
      </c>
      <c r="B5438" t="s">
        <v>61956</v>
      </c>
      <c r="C5438" t="s">
        <v>10584</v>
      </c>
      <c r="D5438" t="s">
        <v>61957</v>
      </c>
      <c r="E5438" t="s">
        <v>59635</v>
      </c>
      <c r="F5438" s="20" t="s">
        <v>30</v>
      </c>
      <c r="G5438" t="s">
        <v>30</v>
      </c>
      <c r="H5438" t="s">
        <v>30</v>
      </c>
      <c r="I5438" t="s">
        <v>30</v>
      </c>
      <c r="J5438" s="20" t="s">
        <v>30</v>
      </c>
      <c r="K5438" s="20" t="s">
        <v>30</v>
      </c>
      <c r="L5438" s="20" t="s">
        <v>30</v>
      </c>
      <c r="M5438" s="20" t="s">
        <v>30</v>
      </c>
      <c r="N5438" s="20" t="s">
        <v>30</v>
      </c>
      <c r="O5438" s="20" t="s">
        <v>30</v>
      </c>
      <c r="P5438" s="20" t="s">
        <v>30</v>
      </c>
      <c r="Q5438" s="20" t="s">
        <v>30</v>
      </c>
      <c r="R5438" s="20" t="s">
        <v>30</v>
      </c>
      <c r="S5438" s="20" t="s">
        <v>30</v>
      </c>
      <c r="T5438" s="20" t="s">
        <v>30</v>
      </c>
      <c r="U5438" s="20" t="s">
        <v>30</v>
      </c>
      <c r="V5438" s="20" t="s">
        <v>30</v>
      </c>
      <c r="W5438" s="20" t="s">
        <v>30</v>
      </c>
      <c r="X5438" t="s">
        <v>30</v>
      </c>
      <c r="Y5438">
        <f>INDEX(Tableau11[PointINDIGENAT],MATCH(E5438,Tableau11[INDIGENAT],0),1)</f>
        <v>1</v>
      </c>
      <c r="Z5438">
        <f>INDEX(Tableau10[PointDH],MATCH(G5438,Tableau10[DH],0),1)</f>
        <v>0</v>
      </c>
      <c r="AA5438">
        <f>INDEX(Tableau1[PointLRN],MATCH(I5438,Tableau1[LRN],0),1)</f>
        <v>0</v>
      </c>
      <c r="AB5438">
        <f>INDEX(Tableau3[PointZNIEFF],MATCH(M5438,Tableau3[ZNIEFF],0),1)</f>
        <v>0</v>
      </c>
      <c r="AC5438">
        <f>INDEX(Tableau4[PointLRR],MATCH(L5438,Tableau4[LRR],0),1)</f>
        <v>0</v>
      </c>
      <c r="AD5438">
        <f>INDEX(Tableau5[PointEEE],MATCH(F5438,Tableau5[EEE],0),1)</f>
        <v>0</v>
      </c>
      <c r="AE5438">
        <f t="shared" si="85"/>
        <v>1</v>
      </c>
      <c r="AF5438" cm="1">
        <f t="array" ref="AF5438">0 +IF(ISERROR(_xlfn.IFS(I5438="DD",2,I5438="-",1)),0,_xlfn.IFS(I5438="DD",2,I5438="-",1))+
IF(ISERROR(_xlfn.IFS(L5438="DD",5,L5438="-",3)),0,_xlfn.IFS(L5438="DD",5,L5438="-",3))</f>
        <v>4</v>
      </c>
      <c r="AG5438" s="1" t="str">
        <f>IF(AF5438&gt;=5,"DD",_xlfn.IFS(AE5438&lt;=LEGENDPOINT!H$17,"NUL",AE5438&lt;=LEGENDPOINT!H$18,"TRES FAIBLE",AE5438&lt;=LEGENDPOINT!H$19,"FAIBLE",AE5438&lt;=LEGENDPOINT!H$20,"MODERE",AE5438&lt;=LEGENDPOINT!H$21,"FORT",AE5438&lt;=LEGENDPOINT!H$22,"TRES FORT",AE5438&gt;=LEGENDPOINT!H$23,"MAJEUR"))</f>
        <v>TRES FAIBLE</v>
      </c>
    </row>
    <row r="5439" spans="1:33" hidden="1">
      <c r="A5439">
        <v>672543</v>
      </c>
      <c r="B5439" t="s">
        <v>61958</v>
      </c>
      <c r="C5439" t="s">
        <v>10585</v>
      </c>
      <c r="D5439" t="s">
        <v>59636</v>
      </c>
      <c r="E5439" t="s">
        <v>59724</v>
      </c>
      <c r="F5439" s="20" t="s">
        <v>30</v>
      </c>
      <c r="G5439" t="s">
        <v>30</v>
      </c>
      <c r="H5439" t="s">
        <v>30</v>
      </c>
      <c r="I5439" t="s">
        <v>30</v>
      </c>
      <c r="J5439" s="20" t="s">
        <v>30</v>
      </c>
      <c r="K5439" s="20" t="s">
        <v>30</v>
      </c>
      <c r="L5439" s="20" t="s">
        <v>30</v>
      </c>
      <c r="M5439" s="20" t="s">
        <v>30</v>
      </c>
      <c r="N5439" s="20" t="s">
        <v>30</v>
      </c>
      <c r="O5439" s="20" t="s">
        <v>30</v>
      </c>
      <c r="P5439" s="20" t="s">
        <v>30</v>
      </c>
      <c r="Q5439" s="20" t="s">
        <v>30</v>
      </c>
      <c r="R5439" s="20" t="s">
        <v>30</v>
      </c>
      <c r="S5439" s="20" t="s">
        <v>30</v>
      </c>
      <c r="T5439" s="20" t="s">
        <v>30</v>
      </c>
      <c r="U5439" s="20" t="s">
        <v>30</v>
      </c>
      <c r="V5439" s="20" t="s">
        <v>30</v>
      </c>
      <c r="W5439" s="20" t="s">
        <v>30</v>
      </c>
      <c r="X5439" t="s">
        <v>30</v>
      </c>
      <c r="Y5439">
        <f>INDEX(Tableau11[PointINDIGENAT],MATCH(E5439,Tableau11[INDIGENAT],0),1)</f>
        <v>0</v>
      </c>
      <c r="Z5439">
        <f>INDEX(Tableau10[PointDH],MATCH(G5439,Tableau10[DH],0),1)</f>
        <v>0</v>
      </c>
      <c r="AA5439">
        <f>INDEX(Tableau1[PointLRN],MATCH(I5439,Tableau1[LRN],0),1)</f>
        <v>0</v>
      </c>
      <c r="AB5439">
        <f>INDEX(Tableau3[PointZNIEFF],MATCH(M5439,Tableau3[ZNIEFF],0),1)</f>
        <v>0</v>
      </c>
      <c r="AC5439">
        <f>INDEX(Tableau4[PointLRR],MATCH(L5439,Tableau4[LRR],0),1)</f>
        <v>0</v>
      </c>
      <c r="AD5439">
        <f>INDEX(Tableau5[PointEEE],MATCH(F5439,Tableau5[EEE],0),1)</f>
        <v>0</v>
      </c>
      <c r="AE5439">
        <f t="shared" si="85"/>
        <v>0</v>
      </c>
      <c r="AF5439" cm="1">
        <f t="array" ref="AF5439">0 +IF(ISERROR(_xlfn.IFS(I5439="DD",2,I5439="-",1)),0,_xlfn.IFS(I5439="DD",2,I5439="-",1))+
IF(ISERROR(_xlfn.IFS(L5439="DD",5,L5439="-",3)),0,_xlfn.IFS(L5439="DD",5,L5439="-",3))</f>
        <v>4</v>
      </c>
      <c r="AG5439" s="1" t="str">
        <f>IF(AF5439&gt;=5,"DD",_xlfn.IFS(AE5439&lt;=LEGENDPOINT!H$17,"NUL",AE5439&lt;=LEGENDPOINT!H$18,"TRES FAIBLE",AE5439&lt;=LEGENDPOINT!H$19,"FAIBLE",AE5439&lt;=LEGENDPOINT!H$20,"MODERE",AE5439&lt;=LEGENDPOINT!H$21,"FORT",AE5439&lt;=LEGENDPOINT!H$22,"TRES FORT",AE5439&gt;=LEGENDPOINT!H$23,"MAJEUR"))</f>
        <v>TRES FAIBLE</v>
      </c>
    </row>
    <row r="5440" spans="1:33" hidden="1">
      <c r="A5440">
        <v>673314</v>
      </c>
      <c r="B5440" t="s">
        <v>10586</v>
      </c>
      <c r="C5440" t="s">
        <v>10587</v>
      </c>
      <c r="D5440" t="s">
        <v>59636</v>
      </c>
      <c r="E5440" t="s">
        <v>59724</v>
      </c>
      <c r="F5440" s="20" t="s">
        <v>30</v>
      </c>
      <c r="G5440" t="s">
        <v>30</v>
      </c>
      <c r="H5440" t="s">
        <v>30</v>
      </c>
      <c r="I5440" t="s">
        <v>30</v>
      </c>
      <c r="J5440" s="20" t="s">
        <v>30</v>
      </c>
      <c r="K5440" s="20" t="s">
        <v>30</v>
      </c>
      <c r="L5440" s="20" t="s">
        <v>30</v>
      </c>
      <c r="M5440" s="20" t="s">
        <v>30</v>
      </c>
      <c r="N5440" s="20" t="s">
        <v>30</v>
      </c>
      <c r="O5440" s="20" t="s">
        <v>30</v>
      </c>
      <c r="P5440" s="20" t="s">
        <v>30</v>
      </c>
      <c r="Q5440" s="20" t="s">
        <v>30</v>
      </c>
      <c r="R5440" s="20" t="s">
        <v>30</v>
      </c>
      <c r="S5440" s="20" t="s">
        <v>30</v>
      </c>
      <c r="T5440" s="20" t="s">
        <v>30</v>
      </c>
      <c r="U5440" s="20" t="s">
        <v>30</v>
      </c>
      <c r="V5440" s="20" t="s">
        <v>50</v>
      </c>
      <c r="W5440" s="20" t="s">
        <v>30</v>
      </c>
      <c r="X5440" t="s">
        <v>30</v>
      </c>
      <c r="Y5440">
        <f>INDEX(Tableau11[PointINDIGENAT],MATCH(E5440,Tableau11[INDIGENAT],0),1)</f>
        <v>0</v>
      </c>
      <c r="Z5440">
        <f>INDEX(Tableau10[PointDH],MATCH(G5440,Tableau10[DH],0),1)</f>
        <v>0</v>
      </c>
      <c r="AA5440">
        <f>INDEX(Tableau1[PointLRN],MATCH(I5440,Tableau1[LRN],0),1)</f>
        <v>0</v>
      </c>
      <c r="AB5440">
        <f>INDEX(Tableau3[PointZNIEFF],MATCH(M5440,Tableau3[ZNIEFF],0),1)</f>
        <v>0</v>
      </c>
      <c r="AC5440">
        <f>INDEX(Tableau4[PointLRR],MATCH(L5440,Tableau4[LRR],0),1)</f>
        <v>0</v>
      </c>
      <c r="AD5440">
        <f>INDEX(Tableau5[PointEEE],MATCH(F5440,Tableau5[EEE],0),1)</f>
        <v>0</v>
      </c>
      <c r="AE5440">
        <f t="shared" si="85"/>
        <v>0</v>
      </c>
      <c r="AF5440" cm="1">
        <f t="array" ref="AF5440">0 +IF(ISERROR(_xlfn.IFS(I5440="DD",2,I5440="-",1)),0,_xlfn.IFS(I5440="DD",2,I5440="-",1))+
IF(ISERROR(_xlfn.IFS(L5440="DD",5,L5440="-",3)),0,_xlfn.IFS(L5440="DD",5,L5440="-",3))</f>
        <v>4</v>
      </c>
      <c r="AG5440" s="1" t="str">
        <f>IF(AF5440&gt;=5,"DD",_xlfn.IFS(AE5440&lt;=LEGENDPOINT!H$17,"NUL",AE5440&lt;=LEGENDPOINT!H$18,"TRES FAIBLE",AE5440&lt;=LEGENDPOINT!H$19,"FAIBLE",AE5440&lt;=LEGENDPOINT!H$20,"MODERE",AE5440&lt;=LEGENDPOINT!H$21,"FORT",AE5440&lt;=LEGENDPOINT!H$22,"TRES FORT",AE5440&gt;=LEGENDPOINT!H$23,"MAJEUR"))</f>
        <v>TRES FAIBLE</v>
      </c>
    </row>
    <row r="5441" spans="1:33" hidden="1">
      <c r="A5441">
        <v>672602</v>
      </c>
      <c r="B5441" t="s">
        <v>61959</v>
      </c>
      <c r="C5441" t="s">
        <v>10588</v>
      </c>
      <c r="D5441" t="s">
        <v>59636</v>
      </c>
      <c r="E5441" t="s">
        <v>59724</v>
      </c>
      <c r="F5441" s="20" t="s">
        <v>30</v>
      </c>
      <c r="G5441" t="s">
        <v>30</v>
      </c>
      <c r="H5441" t="s">
        <v>30</v>
      </c>
      <c r="I5441" t="s">
        <v>30</v>
      </c>
      <c r="J5441" s="20" t="s">
        <v>30</v>
      </c>
      <c r="K5441" s="20" t="s">
        <v>30</v>
      </c>
      <c r="L5441" s="20" t="s">
        <v>30</v>
      </c>
      <c r="M5441" s="20" t="s">
        <v>30</v>
      </c>
      <c r="N5441" s="20" t="s">
        <v>30</v>
      </c>
      <c r="O5441" s="20" t="s">
        <v>30</v>
      </c>
      <c r="P5441" s="20" t="s">
        <v>30</v>
      </c>
      <c r="Q5441" s="20" t="s">
        <v>30</v>
      </c>
      <c r="R5441" s="20" t="s">
        <v>30</v>
      </c>
      <c r="S5441" s="20" t="s">
        <v>30</v>
      </c>
      <c r="T5441" s="20" t="s">
        <v>30</v>
      </c>
      <c r="U5441" s="20" t="s">
        <v>30</v>
      </c>
      <c r="V5441" s="20" t="s">
        <v>30</v>
      </c>
      <c r="W5441" s="20" t="s">
        <v>30</v>
      </c>
      <c r="X5441" t="s">
        <v>30</v>
      </c>
      <c r="Y5441">
        <f>INDEX(Tableau11[PointINDIGENAT],MATCH(E5441,Tableau11[INDIGENAT],0),1)</f>
        <v>0</v>
      </c>
      <c r="Z5441">
        <f>INDEX(Tableau10[PointDH],MATCH(G5441,Tableau10[DH],0),1)</f>
        <v>0</v>
      </c>
      <c r="AA5441">
        <f>INDEX(Tableau1[PointLRN],MATCH(I5441,Tableau1[LRN],0),1)</f>
        <v>0</v>
      </c>
      <c r="AB5441">
        <f>INDEX(Tableau3[PointZNIEFF],MATCH(M5441,Tableau3[ZNIEFF],0),1)</f>
        <v>0</v>
      </c>
      <c r="AC5441">
        <f>INDEX(Tableau4[PointLRR],MATCH(L5441,Tableau4[LRR],0),1)</f>
        <v>0</v>
      </c>
      <c r="AD5441">
        <f>INDEX(Tableau5[PointEEE],MATCH(F5441,Tableau5[EEE],0),1)</f>
        <v>0</v>
      </c>
      <c r="AE5441">
        <f t="shared" si="85"/>
        <v>0</v>
      </c>
      <c r="AF5441" cm="1">
        <f t="array" ref="AF5441">0 +IF(ISERROR(_xlfn.IFS(I5441="DD",2,I5441="-",1)),0,_xlfn.IFS(I5441="DD",2,I5441="-",1))+
IF(ISERROR(_xlfn.IFS(L5441="DD",5,L5441="-",3)),0,_xlfn.IFS(L5441="DD",5,L5441="-",3))</f>
        <v>4</v>
      </c>
      <c r="AG5441" s="1" t="str">
        <f>IF(AF5441&gt;=5,"DD",_xlfn.IFS(AE5441&lt;=LEGENDPOINT!H$17,"NUL",AE5441&lt;=LEGENDPOINT!H$18,"TRES FAIBLE",AE5441&lt;=LEGENDPOINT!H$19,"FAIBLE",AE5441&lt;=LEGENDPOINT!H$20,"MODERE",AE5441&lt;=LEGENDPOINT!H$21,"FORT",AE5441&lt;=LEGENDPOINT!H$22,"TRES FORT",AE5441&gt;=LEGENDPOINT!H$23,"MAJEUR"))</f>
        <v>TRES FAIBLE</v>
      </c>
    </row>
    <row r="5442" spans="1:33" hidden="1">
      <c r="A5442">
        <v>673321</v>
      </c>
      <c r="B5442" t="s">
        <v>10589</v>
      </c>
      <c r="C5442" t="s">
        <v>10590</v>
      </c>
      <c r="D5442" t="s">
        <v>59636</v>
      </c>
      <c r="E5442" t="s">
        <v>59724</v>
      </c>
      <c r="F5442" s="20" t="s">
        <v>30</v>
      </c>
      <c r="G5442" t="s">
        <v>30</v>
      </c>
      <c r="H5442" t="s">
        <v>30</v>
      </c>
      <c r="I5442" t="s">
        <v>30</v>
      </c>
      <c r="J5442" s="20" t="s">
        <v>30</v>
      </c>
      <c r="K5442" s="20" t="s">
        <v>30</v>
      </c>
      <c r="L5442" s="20" t="s">
        <v>30</v>
      </c>
      <c r="M5442" s="20" t="s">
        <v>30</v>
      </c>
      <c r="N5442" s="20" t="s">
        <v>30</v>
      </c>
      <c r="O5442" s="20" t="s">
        <v>30</v>
      </c>
      <c r="P5442" s="20" t="s">
        <v>30</v>
      </c>
      <c r="Q5442" s="20" t="s">
        <v>30</v>
      </c>
      <c r="R5442" s="20" t="s">
        <v>30</v>
      </c>
      <c r="S5442" s="20" t="s">
        <v>30</v>
      </c>
      <c r="T5442" s="20" t="s">
        <v>30</v>
      </c>
      <c r="U5442" s="20" t="s">
        <v>30</v>
      </c>
      <c r="V5442" s="20" t="s">
        <v>50</v>
      </c>
      <c r="W5442" s="20" t="s">
        <v>30</v>
      </c>
      <c r="X5442" t="s">
        <v>30</v>
      </c>
      <c r="Y5442">
        <f>INDEX(Tableau11[PointINDIGENAT],MATCH(E5442,Tableau11[INDIGENAT],0),1)</f>
        <v>0</v>
      </c>
      <c r="Z5442">
        <f>INDEX(Tableau10[PointDH],MATCH(G5442,Tableau10[DH],0),1)</f>
        <v>0</v>
      </c>
      <c r="AA5442">
        <f>INDEX(Tableau1[PointLRN],MATCH(I5442,Tableau1[LRN],0),1)</f>
        <v>0</v>
      </c>
      <c r="AB5442">
        <f>INDEX(Tableau3[PointZNIEFF],MATCH(M5442,Tableau3[ZNIEFF],0),1)</f>
        <v>0</v>
      </c>
      <c r="AC5442">
        <f>INDEX(Tableau4[PointLRR],MATCH(L5442,Tableau4[LRR],0),1)</f>
        <v>0</v>
      </c>
      <c r="AD5442">
        <f>INDEX(Tableau5[PointEEE],MATCH(F5442,Tableau5[EEE],0),1)</f>
        <v>0</v>
      </c>
      <c r="AE5442">
        <f t="shared" si="85"/>
        <v>0</v>
      </c>
      <c r="AF5442" cm="1">
        <f t="array" ref="AF5442">0 +IF(ISERROR(_xlfn.IFS(I5442="DD",2,I5442="-",1)),0,_xlfn.IFS(I5442="DD",2,I5442="-",1))+
IF(ISERROR(_xlfn.IFS(L5442="DD",5,L5442="-",3)),0,_xlfn.IFS(L5442="DD",5,L5442="-",3))</f>
        <v>4</v>
      </c>
      <c r="AG5442" s="1" t="str">
        <f>IF(AF5442&gt;=5,"DD",_xlfn.IFS(AE5442&lt;=LEGENDPOINT!H$17,"NUL",AE5442&lt;=LEGENDPOINT!H$18,"TRES FAIBLE",AE5442&lt;=LEGENDPOINT!H$19,"FAIBLE",AE5442&lt;=LEGENDPOINT!H$20,"MODERE",AE5442&lt;=LEGENDPOINT!H$21,"FORT",AE5442&lt;=LEGENDPOINT!H$22,"TRES FORT",AE5442&gt;=LEGENDPOINT!H$23,"MAJEUR"))</f>
        <v>TRES FAIBLE</v>
      </c>
    </row>
    <row r="5443" spans="1:33" hidden="1">
      <c r="A5443">
        <v>1036565</v>
      </c>
      <c r="B5443" t="s">
        <v>61960</v>
      </c>
      <c r="C5443" t="s">
        <v>61961</v>
      </c>
      <c r="D5443" t="s">
        <v>59636</v>
      </c>
      <c r="E5443" t="s">
        <v>59724</v>
      </c>
      <c r="F5443" s="20" t="s">
        <v>30</v>
      </c>
      <c r="G5443" t="s">
        <v>30</v>
      </c>
      <c r="H5443" t="s">
        <v>30</v>
      </c>
      <c r="I5443" t="s">
        <v>30</v>
      </c>
      <c r="J5443" s="20" t="s">
        <v>30</v>
      </c>
      <c r="K5443" s="20" t="s">
        <v>30</v>
      </c>
      <c r="L5443" s="20" t="s">
        <v>30</v>
      </c>
      <c r="M5443" s="20" t="s">
        <v>30</v>
      </c>
      <c r="N5443" s="20" t="s">
        <v>30</v>
      </c>
      <c r="O5443" s="20" t="s">
        <v>30</v>
      </c>
      <c r="P5443" s="20" t="s">
        <v>30</v>
      </c>
      <c r="Q5443" s="20" t="s">
        <v>30</v>
      </c>
      <c r="R5443" s="20" t="s">
        <v>30</v>
      </c>
      <c r="S5443" s="20" t="s">
        <v>30</v>
      </c>
      <c r="T5443" s="20" t="s">
        <v>30</v>
      </c>
      <c r="U5443" s="20" t="s">
        <v>30</v>
      </c>
      <c r="V5443" s="20" t="s">
        <v>30</v>
      </c>
      <c r="W5443" s="20" t="s">
        <v>30</v>
      </c>
      <c r="X5443" t="s">
        <v>30</v>
      </c>
      <c r="Y5443">
        <f>INDEX(Tableau11[PointINDIGENAT],MATCH(E5443,Tableau11[INDIGENAT],0),1)</f>
        <v>0</v>
      </c>
      <c r="Z5443">
        <f>INDEX(Tableau10[PointDH],MATCH(G5443,Tableau10[DH],0),1)</f>
        <v>0</v>
      </c>
      <c r="AA5443">
        <f>INDEX(Tableau1[PointLRN],MATCH(I5443,Tableau1[LRN],0),1)</f>
        <v>0</v>
      </c>
      <c r="AB5443">
        <f>INDEX(Tableau3[PointZNIEFF],MATCH(M5443,Tableau3[ZNIEFF],0),1)</f>
        <v>0</v>
      </c>
      <c r="AC5443">
        <f>INDEX(Tableau4[PointLRR],MATCH(L5443,Tableau4[LRR],0),1)</f>
        <v>0</v>
      </c>
      <c r="AD5443">
        <f>INDEX(Tableau5[PointEEE],MATCH(F5443,Tableau5[EEE],0),1)</f>
        <v>0</v>
      </c>
      <c r="AE5443">
        <f t="shared" si="85"/>
        <v>0</v>
      </c>
      <c r="AF5443" cm="1">
        <f t="array" ref="AF5443">0 +IF(ISERROR(_xlfn.IFS(I5443="DD",2,I5443="-",1)),0,_xlfn.IFS(I5443="DD",2,I5443="-",1))+
IF(ISERROR(_xlfn.IFS(L5443="DD",5,L5443="-",3)),0,_xlfn.IFS(L5443="DD",5,L5443="-",3))</f>
        <v>4</v>
      </c>
      <c r="AG5443" s="1" t="str">
        <f>IF(AF5443&gt;=5,"DD",_xlfn.IFS(AE5443&lt;=LEGENDPOINT!H$17,"NUL",AE5443&lt;=LEGENDPOINT!H$18,"TRES FAIBLE",AE5443&lt;=LEGENDPOINT!H$19,"FAIBLE",AE5443&lt;=LEGENDPOINT!H$20,"MODERE",AE5443&lt;=LEGENDPOINT!H$21,"FORT",AE5443&lt;=LEGENDPOINT!H$22,"TRES FORT",AE5443&gt;=LEGENDPOINT!H$23,"MAJEUR"))</f>
        <v>TRES FAIBLE</v>
      </c>
    </row>
    <row r="5444" spans="1:33" hidden="1">
      <c r="A5444">
        <v>807566</v>
      </c>
      <c r="B5444" t="s">
        <v>10591</v>
      </c>
      <c r="C5444" t="s">
        <v>10592</v>
      </c>
      <c r="D5444" t="s">
        <v>59636</v>
      </c>
      <c r="E5444" t="s">
        <v>59724</v>
      </c>
      <c r="F5444" s="20" t="s">
        <v>30</v>
      </c>
      <c r="G5444" t="s">
        <v>30</v>
      </c>
      <c r="H5444" t="s">
        <v>30</v>
      </c>
      <c r="I5444" t="s">
        <v>30</v>
      </c>
      <c r="J5444" s="20" t="s">
        <v>30</v>
      </c>
      <c r="K5444" s="20" t="s">
        <v>30</v>
      </c>
      <c r="L5444" s="20" t="s">
        <v>30</v>
      </c>
      <c r="M5444" s="20" t="s">
        <v>30</v>
      </c>
      <c r="N5444" s="20" t="s">
        <v>30</v>
      </c>
      <c r="O5444" s="20" t="s">
        <v>30</v>
      </c>
      <c r="P5444" s="20" t="s">
        <v>30</v>
      </c>
      <c r="Q5444" s="20" t="s">
        <v>30</v>
      </c>
      <c r="R5444" s="20" t="s">
        <v>30</v>
      </c>
      <c r="S5444" s="20" t="s">
        <v>30</v>
      </c>
      <c r="T5444" s="20" t="s">
        <v>30</v>
      </c>
      <c r="U5444" s="20" t="s">
        <v>30</v>
      </c>
      <c r="V5444" s="20" t="s">
        <v>30</v>
      </c>
      <c r="W5444" s="20" t="s">
        <v>30</v>
      </c>
      <c r="X5444" t="s">
        <v>30</v>
      </c>
      <c r="Y5444">
        <f>INDEX(Tableau11[PointINDIGENAT],MATCH(E5444,Tableau11[INDIGENAT],0),1)</f>
        <v>0</v>
      </c>
      <c r="Z5444">
        <f>INDEX(Tableau10[PointDH],MATCH(G5444,Tableau10[DH],0),1)</f>
        <v>0</v>
      </c>
      <c r="AA5444">
        <f>INDEX(Tableau1[PointLRN],MATCH(I5444,Tableau1[LRN],0),1)</f>
        <v>0</v>
      </c>
      <c r="AB5444">
        <f>INDEX(Tableau3[PointZNIEFF],MATCH(M5444,Tableau3[ZNIEFF],0),1)</f>
        <v>0</v>
      </c>
      <c r="AC5444">
        <f>INDEX(Tableau4[PointLRR],MATCH(L5444,Tableau4[LRR],0),1)</f>
        <v>0</v>
      </c>
      <c r="AD5444">
        <f>INDEX(Tableau5[PointEEE],MATCH(F5444,Tableau5[EEE],0),1)</f>
        <v>0</v>
      </c>
      <c r="AE5444">
        <f t="shared" si="85"/>
        <v>0</v>
      </c>
      <c r="AF5444" cm="1">
        <f t="array" ref="AF5444">0 +IF(ISERROR(_xlfn.IFS(I5444="DD",2,I5444="-",1)),0,_xlfn.IFS(I5444="DD",2,I5444="-",1))+
IF(ISERROR(_xlfn.IFS(L5444="DD",5,L5444="-",3)),0,_xlfn.IFS(L5444="DD",5,L5444="-",3))</f>
        <v>4</v>
      </c>
      <c r="AG5444" s="1" t="str">
        <f>IF(AF5444&gt;=5,"DD",_xlfn.IFS(AE5444&lt;=LEGENDPOINT!H$17,"NUL",AE5444&lt;=LEGENDPOINT!H$18,"TRES FAIBLE",AE5444&lt;=LEGENDPOINT!H$19,"FAIBLE",AE5444&lt;=LEGENDPOINT!H$20,"MODERE",AE5444&lt;=LEGENDPOINT!H$21,"FORT",AE5444&lt;=LEGENDPOINT!H$22,"TRES FORT",AE5444&gt;=LEGENDPOINT!H$23,"MAJEUR"))</f>
        <v>TRES FAIBLE</v>
      </c>
    </row>
    <row r="5445" spans="1:33" hidden="1">
      <c r="A5445">
        <v>850045</v>
      </c>
      <c r="B5445" t="s">
        <v>10593</v>
      </c>
      <c r="C5445" t="s">
        <v>10594</v>
      </c>
      <c r="D5445" t="s">
        <v>59636</v>
      </c>
      <c r="E5445" t="s">
        <v>59724</v>
      </c>
      <c r="F5445" s="20" t="s">
        <v>30</v>
      </c>
      <c r="G5445" t="s">
        <v>30</v>
      </c>
      <c r="H5445" t="s">
        <v>30</v>
      </c>
      <c r="I5445" t="s">
        <v>30</v>
      </c>
      <c r="J5445" s="20" t="s">
        <v>30</v>
      </c>
      <c r="K5445" s="20" t="s">
        <v>30</v>
      </c>
      <c r="L5445" s="20" t="s">
        <v>30</v>
      </c>
      <c r="M5445" s="20" t="s">
        <v>30</v>
      </c>
      <c r="N5445" s="20" t="s">
        <v>30</v>
      </c>
      <c r="O5445" s="20" t="s">
        <v>30</v>
      </c>
      <c r="P5445" s="20" t="s">
        <v>30</v>
      </c>
      <c r="Q5445" s="20" t="s">
        <v>30</v>
      </c>
      <c r="R5445" s="20" t="s">
        <v>30</v>
      </c>
      <c r="S5445" s="20" t="s">
        <v>30</v>
      </c>
      <c r="T5445" s="20" t="s">
        <v>30</v>
      </c>
      <c r="U5445" s="20" t="s">
        <v>30</v>
      </c>
      <c r="V5445" s="20" t="s">
        <v>30</v>
      </c>
      <c r="W5445" s="20" t="s">
        <v>30</v>
      </c>
      <c r="X5445" t="s">
        <v>30</v>
      </c>
      <c r="Y5445">
        <f>INDEX(Tableau11[PointINDIGENAT],MATCH(E5445,Tableau11[INDIGENAT],0),1)</f>
        <v>0</v>
      </c>
      <c r="Z5445">
        <f>INDEX(Tableau10[PointDH],MATCH(G5445,Tableau10[DH],0),1)</f>
        <v>0</v>
      </c>
      <c r="AA5445">
        <f>INDEX(Tableau1[PointLRN],MATCH(I5445,Tableau1[LRN],0),1)</f>
        <v>0</v>
      </c>
      <c r="AB5445">
        <f>INDEX(Tableau3[PointZNIEFF],MATCH(M5445,Tableau3[ZNIEFF],0),1)</f>
        <v>0</v>
      </c>
      <c r="AC5445">
        <f>INDEX(Tableau4[PointLRR],MATCH(L5445,Tableau4[LRR],0),1)</f>
        <v>0</v>
      </c>
      <c r="AD5445">
        <f>INDEX(Tableau5[PointEEE],MATCH(F5445,Tableau5[EEE],0),1)</f>
        <v>0</v>
      </c>
      <c r="AE5445">
        <f t="shared" si="85"/>
        <v>0</v>
      </c>
      <c r="AF5445" cm="1">
        <f t="array" ref="AF5445">0 +IF(ISERROR(_xlfn.IFS(I5445="DD",2,I5445="-",1)),0,_xlfn.IFS(I5445="DD",2,I5445="-",1))+
IF(ISERROR(_xlfn.IFS(L5445="DD",5,L5445="-",3)),0,_xlfn.IFS(L5445="DD",5,L5445="-",3))</f>
        <v>4</v>
      </c>
      <c r="AG5445" s="1" t="str">
        <f>IF(AF5445&gt;=5,"DD",_xlfn.IFS(AE5445&lt;=LEGENDPOINT!H$17,"NUL",AE5445&lt;=LEGENDPOINT!H$18,"TRES FAIBLE",AE5445&lt;=LEGENDPOINT!H$19,"FAIBLE",AE5445&lt;=LEGENDPOINT!H$20,"MODERE",AE5445&lt;=LEGENDPOINT!H$21,"FORT",AE5445&lt;=LEGENDPOINT!H$22,"TRES FORT",AE5445&gt;=LEGENDPOINT!H$23,"MAJEUR"))</f>
        <v>TRES FAIBLE</v>
      </c>
    </row>
    <row r="5446" spans="1:33" hidden="1">
      <c r="A5446">
        <v>850044</v>
      </c>
      <c r="B5446" t="s">
        <v>61962</v>
      </c>
      <c r="C5446" t="s">
        <v>61963</v>
      </c>
      <c r="D5446" t="s">
        <v>59636</v>
      </c>
      <c r="E5446" t="s">
        <v>59724</v>
      </c>
      <c r="F5446" s="20" t="s">
        <v>30</v>
      </c>
      <c r="G5446" t="s">
        <v>30</v>
      </c>
      <c r="H5446" t="s">
        <v>30</v>
      </c>
      <c r="I5446" t="s">
        <v>30</v>
      </c>
      <c r="J5446" s="20" t="s">
        <v>30</v>
      </c>
      <c r="K5446" s="20" t="s">
        <v>30</v>
      </c>
      <c r="L5446" s="20" t="s">
        <v>30</v>
      </c>
      <c r="M5446" s="20" t="s">
        <v>30</v>
      </c>
      <c r="N5446" s="20" t="s">
        <v>30</v>
      </c>
      <c r="O5446" s="20" t="s">
        <v>30</v>
      </c>
      <c r="P5446" s="20" t="s">
        <v>30</v>
      </c>
      <c r="Q5446" s="20" t="s">
        <v>30</v>
      </c>
      <c r="R5446" s="20" t="s">
        <v>30</v>
      </c>
      <c r="S5446" s="20" t="s">
        <v>30</v>
      </c>
      <c r="T5446" s="20" t="s">
        <v>30</v>
      </c>
      <c r="U5446" s="20" t="s">
        <v>30</v>
      </c>
      <c r="V5446" s="20" t="s">
        <v>30</v>
      </c>
      <c r="W5446" s="20" t="s">
        <v>30</v>
      </c>
      <c r="X5446" t="s">
        <v>30</v>
      </c>
      <c r="Y5446">
        <f>INDEX(Tableau11[PointINDIGENAT],MATCH(E5446,Tableau11[INDIGENAT],0),1)</f>
        <v>0</v>
      </c>
      <c r="Z5446">
        <f>INDEX(Tableau10[PointDH],MATCH(G5446,Tableau10[DH],0),1)</f>
        <v>0</v>
      </c>
      <c r="AA5446">
        <f>INDEX(Tableau1[PointLRN],MATCH(I5446,Tableau1[LRN],0),1)</f>
        <v>0</v>
      </c>
      <c r="AB5446">
        <f>INDEX(Tableau3[PointZNIEFF],MATCH(M5446,Tableau3[ZNIEFF],0),1)</f>
        <v>0</v>
      </c>
      <c r="AC5446">
        <f>INDEX(Tableau4[PointLRR],MATCH(L5446,Tableau4[LRR],0),1)</f>
        <v>0</v>
      </c>
      <c r="AD5446">
        <f>INDEX(Tableau5[PointEEE],MATCH(F5446,Tableau5[EEE],0),1)</f>
        <v>0</v>
      </c>
      <c r="AE5446">
        <f t="shared" si="85"/>
        <v>0</v>
      </c>
      <c r="AF5446" cm="1">
        <f t="array" ref="AF5446">0 +IF(ISERROR(_xlfn.IFS(I5446="DD",2,I5446="-",1)),0,_xlfn.IFS(I5446="DD",2,I5446="-",1))+
IF(ISERROR(_xlfn.IFS(L5446="DD",5,L5446="-",3)),0,_xlfn.IFS(L5446="DD",5,L5446="-",3))</f>
        <v>4</v>
      </c>
      <c r="AG5446" s="1" t="str">
        <f>IF(AF5446&gt;=5,"DD",_xlfn.IFS(AE5446&lt;=LEGENDPOINT!H$17,"NUL",AE5446&lt;=LEGENDPOINT!H$18,"TRES FAIBLE",AE5446&lt;=LEGENDPOINT!H$19,"FAIBLE",AE5446&lt;=LEGENDPOINT!H$20,"MODERE",AE5446&lt;=LEGENDPOINT!H$21,"FORT",AE5446&lt;=LEGENDPOINT!H$22,"TRES FORT",AE5446&gt;=LEGENDPOINT!H$23,"MAJEUR"))</f>
        <v>TRES FAIBLE</v>
      </c>
    </row>
    <row r="5447" spans="1:33" hidden="1">
      <c r="A5447">
        <v>674016</v>
      </c>
      <c r="B5447" t="s">
        <v>10595</v>
      </c>
      <c r="C5447" t="s">
        <v>10596</v>
      </c>
      <c r="D5447" t="s">
        <v>59636</v>
      </c>
      <c r="E5447" t="s">
        <v>59724</v>
      </c>
      <c r="F5447" s="20" t="s">
        <v>30</v>
      </c>
      <c r="G5447" t="s">
        <v>30</v>
      </c>
      <c r="H5447" t="s">
        <v>30</v>
      </c>
      <c r="I5447" t="s">
        <v>30</v>
      </c>
      <c r="J5447" s="20" t="s">
        <v>30</v>
      </c>
      <c r="K5447" s="20" t="s">
        <v>30</v>
      </c>
      <c r="L5447" s="20" t="s">
        <v>30</v>
      </c>
      <c r="M5447" s="20" t="s">
        <v>30</v>
      </c>
      <c r="N5447" s="20" t="s">
        <v>30</v>
      </c>
      <c r="O5447" s="20" t="s">
        <v>30</v>
      </c>
      <c r="P5447" s="20" t="s">
        <v>30</v>
      </c>
      <c r="Q5447" s="20" t="s">
        <v>30</v>
      </c>
      <c r="R5447" s="20" t="s">
        <v>30</v>
      </c>
      <c r="S5447" s="20" t="s">
        <v>30</v>
      </c>
      <c r="T5447" s="20" t="s">
        <v>30</v>
      </c>
      <c r="U5447" s="20" t="s">
        <v>30</v>
      </c>
      <c r="V5447" s="20" t="s">
        <v>50</v>
      </c>
      <c r="W5447" s="20" t="s">
        <v>30</v>
      </c>
      <c r="X5447" t="s">
        <v>30</v>
      </c>
      <c r="Y5447">
        <f>INDEX(Tableau11[PointINDIGENAT],MATCH(E5447,Tableau11[INDIGENAT],0),1)</f>
        <v>0</v>
      </c>
      <c r="Z5447">
        <f>INDEX(Tableau10[PointDH],MATCH(G5447,Tableau10[DH],0),1)</f>
        <v>0</v>
      </c>
      <c r="AA5447">
        <f>INDEX(Tableau1[PointLRN],MATCH(I5447,Tableau1[LRN],0),1)</f>
        <v>0</v>
      </c>
      <c r="AB5447">
        <f>INDEX(Tableau3[PointZNIEFF],MATCH(M5447,Tableau3[ZNIEFF],0),1)</f>
        <v>0</v>
      </c>
      <c r="AC5447">
        <f>INDEX(Tableau4[PointLRR],MATCH(L5447,Tableau4[LRR],0),1)</f>
        <v>0</v>
      </c>
      <c r="AD5447">
        <f>INDEX(Tableau5[PointEEE],MATCH(F5447,Tableau5[EEE],0),1)</f>
        <v>0</v>
      </c>
      <c r="AE5447">
        <f t="shared" si="85"/>
        <v>0</v>
      </c>
      <c r="AF5447" cm="1">
        <f t="array" ref="AF5447">0 +IF(ISERROR(_xlfn.IFS(I5447="DD",2,I5447="-",1)),0,_xlfn.IFS(I5447="DD",2,I5447="-",1))+
IF(ISERROR(_xlfn.IFS(L5447="DD",5,L5447="-",3)),0,_xlfn.IFS(L5447="DD",5,L5447="-",3))</f>
        <v>4</v>
      </c>
      <c r="AG5447" s="1" t="str">
        <f>IF(AF5447&gt;=5,"DD",_xlfn.IFS(AE5447&lt;=LEGENDPOINT!H$17,"NUL",AE5447&lt;=LEGENDPOINT!H$18,"TRES FAIBLE",AE5447&lt;=LEGENDPOINT!H$19,"FAIBLE",AE5447&lt;=LEGENDPOINT!H$20,"MODERE",AE5447&lt;=LEGENDPOINT!H$21,"FORT",AE5447&lt;=LEGENDPOINT!H$22,"TRES FORT",AE5447&gt;=LEGENDPOINT!H$23,"MAJEUR"))</f>
        <v>TRES FAIBLE</v>
      </c>
    </row>
    <row r="5448" spans="1:33" hidden="1">
      <c r="A5448">
        <v>525384</v>
      </c>
      <c r="B5448" t="s">
        <v>10597</v>
      </c>
      <c r="C5448" t="s">
        <v>10598</v>
      </c>
      <c r="D5448" t="s">
        <v>61964</v>
      </c>
      <c r="E5448" t="s">
        <v>59635</v>
      </c>
      <c r="F5448" s="20" t="s">
        <v>30</v>
      </c>
      <c r="G5448" t="s">
        <v>30</v>
      </c>
      <c r="H5448" t="s">
        <v>30</v>
      </c>
      <c r="I5448" t="s">
        <v>30</v>
      </c>
      <c r="J5448" s="20" t="s">
        <v>30</v>
      </c>
      <c r="K5448" s="20" t="s">
        <v>30</v>
      </c>
      <c r="L5448" s="20" t="s">
        <v>30</v>
      </c>
      <c r="M5448" s="20" t="s">
        <v>30</v>
      </c>
      <c r="N5448" s="20" t="s">
        <v>30</v>
      </c>
      <c r="O5448" s="20" t="s">
        <v>30</v>
      </c>
      <c r="P5448" s="20" t="s">
        <v>30</v>
      </c>
      <c r="Q5448" s="20" t="s">
        <v>30</v>
      </c>
      <c r="R5448" s="20" t="s">
        <v>30</v>
      </c>
      <c r="S5448" s="20" t="s">
        <v>30</v>
      </c>
      <c r="T5448" s="20" t="s">
        <v>30</v>
      </c>
      <c r="U5448" s="20" t="s">
        <v>30</v>
      </c>
      <c r="V5448" s="20" t="s">
        <v>30</v>
      </c>
      <c r="W5448" s="20" t="s">
        <v>30</v>
      </c>
      <c r="X5448" t="s">
        <v>30</v>
      </c>
      <c r="Y5448">
        <f>INDEX(Tableau11[PointINDIGENAT],MATCH(E5448,Tableau11[INDIGENAT],0),1)</f>
        <v>1</v>
      </c>
      <c r="Z5448">
        <f>INDEX(Tableau10[PointDH],MATCH(G5448,Tableau10[DH],0),1)</f>
        <v>0</v>
      </c>
      <c r="AA5448">
        <f>INDEX(Tableau1[PointLRN],MATCH(I5448,Tableau1[LRN],0),1)</f>
        <v>0</v>
      </c>
      <c r="AB5448">
        <f>INDEX(Tableau3[PointZNIEFF],MATCH(M5448,Tableau3[ZNIEFF],0),1)</f>
        <v>0</v>
      </c>
      <c r="AC5448">
        <f>INDEX(Tableau4[PointLRR],MATCH(L5448,Tableau4[LRR],0),1)</f>
        <v>0</v>
      </c>
      <c r="AD5448">
        <f>INDEX(Tableau5[PointEEE],MATCH(F5448,Tableau5[EEE],0),1)</f>
        <v>0</v>
      </c>
      <c r="AE5448">
        <f t="shared" si="85"/>
        <v>1</v>
      </c>
      <c r="AF5448" cm="1">
        <f t="array" ref="AF5448">0 +IF(ISERROR(_xlfn.IFS(I5448="DD",2,I5448="-",1)),0,_xlfn.IFS(I5448="DD",2,I5448="-",1))+
IF(ISERROR(_xlfn.IFS(L5448="DD",5,L5448="-",3)),0,_xlfn.IFS(L5448="DD",5,L5448="-",3))</f>
        <v>4</v>
      </c>
      <c r="AG5448" s="1" t="str">
        <f>IF(AF5448&gt;=5,"DD",_xlfn.IFS(AE5448&lt;=LEGENDPOINT!H$17,"NUL",AE5448&lt;=LEGENDPOINT!H$18,"TRES FAIBLE",AE5448&lt;=LEGENDPOINT!H$19,"FAIBLE",AE5448&lt;=LEGENDPOINT!H$20,"MODERE",AE5448&lt;=LEGENDPOINT!H$21,"FORT",AE5448&lt;=LEGENDPOINT!H$22,"TRES FORT",AE5448&gt;=LEGENDPOINT!H$23,"MAJEUR"))</f>
        <v>TRES FAIBLE</v>
      </c>
    </row>
    <row r="5449" spans="1:33" hidden="1">
      <c r="A5449">
        <v>672723</v>
      </c>
      <c r="B5449" t="s">
        <v>61965</v>
      </c>
      <c r="C5449" t="s">
        <v>10599</v>
      </c>
      <c r="D5449" t="s">
        <v>59636</v>
      </c>
      <c r="E5449" t="s">
        <v>59724</v>
      </c>
      <c r="F5449" s="20" t="s">
        <v>30</v>
      </c>
      <c r="G5449" t="s">
        <v>30</v>
      </c>
      <c r="H5449" t="s">
        <v>30</v>
      </c>
      <c r="I5449" t="s">
        <v>30</v>
      </c>
      <c r="J5449" s="20" t="s">
        <v>30</v>
      </c>
      <c r="K5449" s="20" t="s">
        <v>30</v>
      </c>
      <c r="L5449" s="20" t="s">
        <v>30</v>
      </c>
      <c r="M5449" s="20" t="s">
        <v>30</v>
      </c>
      <c r="N5449" s="20" t="s">
        <v>30</v>
      </c>
      <c r="O5449" s="20" t="s">
        <v>30</v>
      </c>
      <c r="P5449" s="20" t="s">
        <v>30</v>
      </c>
      <c r="Q5449" s="20" t="s">
        <v>30</v>
      </c>
      <c r="R5449" s="20" t="s">
        <v>30</v>
      </c>
      <c r="S5449" s="20" t="s">
        <v>30</v>
      </c>
      <c r="T5449" s="20" t="s">
        <v>30</v>
      </c>
      <c r="U5449" s="20" t="s">
        <v>30</v>
      </c>
      <c r="V5449" s="20" t="s">
        <v>30</v>
      </c>
      <c r="W5449" s="20" t="s">
        <v>30</v>
      </c>
      <c r="X5449" t="s">
        <v>30</v>
      </c>
      <c r="Y5449">
        <f>INDEX(Tableau11[PointINDIGENAT],MATCH(E5449,Tableau11[INDIGENAT],0),1)</f>
        <v>0</v>
      </c>
      <c r="Z5449">
        <f>INDEX(Tableau10[PointDH],MATCH(G5449,Tableau10[DH],0),1)</f>
        <v>0</v>
      </c>
      <c r="AA5449">
        <f>INDEX(Tableau1[PointLRN],MATCH(I5449,Tableau1[LRN],0),1)</f>
        <v>0</v>
      </c>
      <c r="AB5449">
        <f>INDEX(Tableau3[PointZNIEFF],MATCH(M5449,Tableau3[ZNIEFF],0),1)</f>
        <v>0</v>
      </c>
      <c r="AC5449">
        <f>INDEX(Tableau4[PointLRR],MATCH(L5449,Tableau4[LRR],0),1)</f>
        <v>0</v>
      </c>
      <c r="AD5449">
        <f>INDEX(Tableau5[PointEEE],MATCH(F5449,Tableau5[EEE],0),1)</f>
        <v>0</v>
      </c>
      <c r="AE5449">
        <f t="shared" si="85"/>
        <v>0</v>
      </c>
      <c r="AF5449" cm="1">
        <f t="array" ref="AF5449">0 +IF(ISERROR(_xlfn.IFS(I5449="DD",2,I5449="-",1)),0,_xlfn.IFS(I5449="DD",2,I5449="-",1))+
IF(ISERROR(_xlfn.IFS(L5449="DD",5,L5449="-",3)),0,_xlfn.IFS(L5449="DD",5,L5449="-",3))</f>
        <v>4</v>
      </c>
      <c r="AG5449" s="1" t="str">
        <f>IF(AF5449&gt;=5,"DD",_xlfn.IFS(AE5449&lt;=LEGENDPOINT!H$17,"NUL",AE5449&lt;=LEGENDPOINT!H$18,"TRES FAIBLE",AE5449&lt;=LEGENDPOINT!H$19,"FAIBLE",AE5449&lt;=LEGENDPOINT!H$20,"MODERE",AE5449&lt;=LEGENDPOINT!H$21,"FORT",AE5449&lt;=LEGENDPOINT!H$22,"TRES FORT",AE5449&gt;=LEGENDPOINT!H$23,"MAJEUR"))</f>
        <v>TRES FAIBLE</v>
      </c>
    </row>
    <row r="5450" spans="1:33" hidden="1">
      <c r="A5450">
        <v>674361</v>
      </c>
      <c r="B5450" t="s">
        <v>10600</v>
      </c>
      <c r="C5450" t="s">
        <v>10601</v>
      </c>
      <c r="D5450" t="s">
        <v>59636</v>
      </c>
      <c r="E5450" t="s">
        <v>59724</v>
      </c>
      <c r="F5450" s="20" t="s">
        <v>30</v>
      </c>
      <c r="G5450" t="s">
        <v>30</v>
      </c>
      <c r="H5450" t="s">
        <v>30</v>
      </c>
      <c r="I5450" t="s">
        <v>30</v>
      </c>
      <c r="J5450" s="20" t="s">
        <v>30</v>
      </c>
      <c r="K5450" s="20" t="s">
        <v>30</v>
      </c>
      <c r="L5450" s="20" t="s">
        <v>30</v>
      </c>
      <c r="M5450" s="20" t="s">
        <v>30</v>
      </c>
      <c r="N5450" s="20" t="s">
        <v>30</v>
      </c>
      <c r="O5450" s="20" t="s">
        <v>30</v>
      </c>
      <c r="P5450" s="20" t="s">
        <v>30</v>
      </c>
      <c r="Q5450" s="20" t="s">
        <v>30</v>
      </c>
      <c r="R5450" s="20" t="s">
        <v>30</v>
      </c>
      <c r="S5450" s="20" t="s">
        <v>30</v>
      </c>
      <c r="T5450" s="20" t="s">
        <v>30</v>
      </c>
      <c r="U5450" s="20" t="s">
        <v>30</v>
      </c>
      <c r="V5450" s="20" t="s">
        <v>50</v>
      </c>
      <c r="W5450" s="20" t="s">
        <v>30</v>
      </c>
      <c r="X5450" t="s">
        <v>30</v>
      </c>
      <c r="Y5450">
        <f>INDEX(Tableau11[PointINDIGENAT],MATCH(E5450,Tableau11[INDIGENAT],0),1)</f>
        <v>0</v>
      </c>
      <c r="Z5450">
        <f>INDEX(Tableau10[PointDH],MATCH(G5450,Tableau10[DH],0),1)</f>
        <v>0</v>
      </c>
      <c r="AA5450">
        <f>INDEX(Tableau1[PointLRN],MATCH(I5450,Tableau1[LRN],0),1)</f>
        <v>0</v>
      </c>
      <c r="AB5450">
        <f>INDEX(Tableau3[PointZNIEFF],MATCH(M5450,Tableau3[ZNIEFF],0),1)</f>
        <v>0</v>
      </c>
      <c r="AC5450">
        <f>INDEX(Tableau4[PointLRR],MATCH(L5450,Tableau4[LRR],0),1)</f>
        <v>0</v>
      </c>
      <c r="AD5450">
        <f>INDEX(Tableau5[PointEEE],MATCH(F5450,Tableau5[EEE],0),1)</f>
        <v>0</v>
      </c>
      <c r="AE5450">
        <f t="shared" si="85"/>
        <v>0</v>
      </c>
      <c r="AF5450" cm="1">
        <f t="array" ref="AF5450">0 +IF(ISERROR(_xlfn.IFS(I5450="DD",2,I5450="-",1)),0,_xlfn.IFS(I5450="DD",2,I5450="-",1))+
IF(ISERROR(_xlfn.IFS(L5450="DD",5,L5450="-",3)),0,_xlfn.IFS(L5450="DD",5,L5450="-",3))</f>
        <v>4</v>
      </c>
      <c r="AG5450" s="1" t="str">
        <f>IF(AF5450&gt;=5,"DD",_xlfn.IFS(AE5450&lt;=LEGENDPOINT!H$17,"NUL",AE5450&lt;=LEGENDPOINT!H$18,"TRES FAIBLE",AE5450&lt;=LEGENDPOINT!H$19,"FAIBLE",AE5450&lt;=LEGENDPOINT!H$20,"MODERE",AE5450&lt;=LEGENDPOINT!H$21,"FORT",AE5450&lt;=LEGENDPOINT!H$22,"TRES FORT",AE5450&gt;=LEGENDPOINT!H$23,"MAJEUR"))</f>
        <v>TRES FAIBLE</v>
      </c>
    </row>
    <row r="5451" spans="1:33" hidden="1">
      <c r="A5451">
        <v>672731</v>
      </c>
      <c r="B5451" t="s">
        <v>61966</v>
      </c>
      <c r="C5451" t="s">
        <v>10602</v>
      </c>
      <c r="D5451" t="s">
        <v>59636</v>
      </c>
      <c r="E5451" t="s">
        <v>59724</v>
      </c>
      <c r="F5451" s="20" t="s">
        <v>30</v>
      </c>
      <c r="G5451" t="s">
        <v>30</v>
      </c>
      <c r="H5451" t="s">
        <v>30</v>
      </c>
      <c r="I5451" t="s">
        <v>30</v>
      </c>
      <c r="J5451" s="20" t="s">
        <v>30</v>
      </c>
      <c r="K5451" s="20" t="s">
        <v>30</v>
      </c>
      <c r="L5451" s="20" t="s">
        <v>30</v>
      </c>
      <c r="M5451" s="20" t="s">
        <v>30</v>
      </c>
      <c r="N5451" s="20" t="s">
        <v>30</v>
      </c>
      <c r="O5451" s="20" t="s">
        <v>30</v>
      </c>
      <c r="P5451" s="20" t="s">
        <v>30</v>
      </c>
      <c r="Q5451" s="20" t="s">
        <v>30</v>
      </c>
      <c r="R5451" s="20" t="s">
        <v>30</v>
      </c>
      <c r="S5451" s="20" t="s">
        <v>30</v>
      </c>
      <c r="T5451" s="20" t="s">
        <v>30</v>
      </c>
      <c r="U5451" s="20" t="s">
        <v>30</v>
      </c>
      <c r="V5451" s="20" t="s">
        <v>30</v>
      </c>
      <c r="W5451" s="20" t="s">
        <v>30</v>
      </c>
      <c r="X5451" t="s">
        <v>30</v>
      </c>
      <c r="Y5451">
        <f>INDEX(Tableau11[PointINDIGENAT],MATCH(E5451,Tableau11[INDIGENAT],0),1)</f>
        <v>0</v>
      </c>
      <c r="Z5451">
        <f>INDEX(Tableau10[PointDH],MATCH(G5451,Tableau10[DH],0),1)</f>
        <v>0</v>
      </c>
      <c r="AA5451">
        <f>INDEX(Tableau1[PointLRN],MATCH(I5451,Tableau1[LRN],0),1)</f>
        <v>0</v>
      </c>
      <c r="AB5451">
        <f>INDEX(Tableau3[PointZNIEFF],MATCH(M5451,Tableau3[ZNIEFF],0),1)</f>
        <v>0</v>
      </c>
      <c r="AC5451">
        <f>INDEX(Tableau4[PointLRR],MATCH(L5451,Tableau4[LRR],0),1)</f>
        <v>0</v>
      </c>
      <c r="AD5451">
        <f>INDEX(Tableau5[PointEEE],MATCH(F5451,Tableau5[EEE],0),1)</f>
        <v>0</v>
      </c>
      <c r="AE5451">
        <f t="shared" si="85"/>
        <v>0</v>
      </c>
      <c r="AF5451" cm="1">
        <f t="array" ref="AF5451">0 +IF(ISERROR(_xlfn.IFS(I5451="DD",2,I5451="-",1)),0,_xlfn.IFS(I5451="DD",2,I5451="-",1))+
IF(ISERROR(_xlfn.IFS(L5451="DD",5,L5451="-",3)),0,_xlfn.IFS(L5451="DD",5,L5451="-",3))</f>
        <v>4</v>
      </c>
      <c r="AG5451" s="1" t="str">
        <f>IF(AF5451&gt;=5,"DD",_xlfn.IFS(AE5451&lt;=LEGENDPOINT!H$17,"NUL",AE5451&lt;=LEGENDPOINT!H$18,"TRES FAIBLE",AE5451&lt;=LEGENDPOINT!H$19,"FAIBLE",AE5451&lt;=LEGENDPOINT!H$20,"MODERE",AE5451&lt;=LEGENDPOINT!H$21,"FORT",AE5451&lt;=LEGENDPOINT!H$22,"TRES FORT",AE5451&gt;=LEGENDPOINT!H$23,"MAJEUR"))</f>
        <v>TRES FAIBLE</v>
      </c>
    </row>
    <row r="5452" spans="1:33" hidden="1">
      <c r="A5452">
        <v>674003</v>
      </c>
      <c r="B5452" t="s">
        <v>10603</v>
      </c>
      <c r="C5452" t="s">
        <v>10604</v>
      </c>
      <c r="D5452" t="s">
        <v>59636</v>
      </c>
      <c r="E5452" t="s">
        <v>59724</v>
      </c>
      <c r="F5452" s="20" t="s">
        <v>30</v>
      </c>
      <c r="G5452" t="s">
        <v>30</v>
      </c>
      <c r="H5452" t="s">
        <v>30</v>
      </c>
      <c r="I5452" t="s">
        <v>30</v>
      </c>
      <c r="J5452" s="20" t="s">
        <v>30</v>
      </c>
      <c r="K5452" s="20" t="s">
        <v>30</v>
      </c>
      <c r="L5452" s="20" t="s">
        <v>30</v>
      </c>
      <c r="M5452" s="20" t="s">
        <v>30</v>
      </c>
      <c r="N5452" s="20" t="s">
        <v>30</v>
      </c>
      <c r="O5452" s="20" t="s">
        <v>30</v>
      </c>
      <c r="P5452" s="20" t="s">
        <v>30</v>
      </c>
      <c r="Q5452" s="20" t="s">
        <v>30</v>
      </c>
      <c r="R5452" s="20" t="s">
        <v>30</v>
      </c>
      <c r="S5452" s="20" t="s">
        <v>30</v>
      </c>
      <c r="T5452" s="20" t="s">
        <v>30</v>
      </c>
      <c r="U5452" s="20" t="s">
        <v>30</v>
      </c>
      <c r="V5452" s="20" t="s">
        <v>4501</v>
      </c>
      <c r="W5452" s="20" t="s">
        <v>30</v>
      </c>
      <c r="X5452" t="s">
        <v>30</v>
      </c>
      <c r="Y5452">
        <f>INDEX(Tableau11[PointINDIGENAT],MATCH(E5452,Tableau11[INDIGENAT],0),1)</f>
        <v>0</v>
      </c>
      <c r="Z5452">
        <f>INDEX(Tableau10[PointDH],MATCH(G5452,Tableau10[DH],0),1)</f>
        <v>0</v>
      </c>
      <c r="AA5452">
        <f>INDEX(Tableau1[PointLRN],MATCH(I5452,Tableau1[LRN],0),1)</f>
        <v>0</v>
      </c>
      <c r="AB5452">
        <f>INDEX(Tableau3[PointZNIEFF],MATCH(M5452,Tableau3[ZNIEFF],0),1)</f>
        <v>0</v>
      </c>
      <c r="AC5452">
        <f>INDEX(Tableau4[PointLRR],MATCH(L5452,Tableau4[LRR],0),1)</f>
        <v>0</v>
      </c>
      <c r="AD5452">
        <f>INDEX(Tableau5[PointEEE],MATCH(F5452,Tableau5[EEE],0),1)</f>
        <v>0</v>
      </c>
      <c r="AE5452">
        <f t="shared" si="85"/>
        <v>0</v>
      </c>
      <c r="AF5452" cm="1">
        <f t="array" ref="AF5452">0 +IF(ISERROR(_xlfn.IFS(I5452="DD",2,I5452="-",1)),0,_xlfn.IFS(I5452="DD",2,I5452="-",1))+
IF(ISERROR(_xlfn.IFS(L5452="DD",5,L5452="-",3)),0,_xlfn.IFS(L5452="DD",5,L5452="-",3))</f>
        <v>4</v>
      </c>
      <c r="AG5452" s="1" t="str">
        <f>IF(AF5452&gt;=5,"DD",_xlfn.IFS(AE5452&lt;=LEGENDPOINT!H$17,"NUL",AE5452&lt;=LEGENDPOINT!H$18,"TRES FAIBLE",AE5452&lt;=LEGENDPOINT!H$19,"FAIBLE",AE5452&lt;=LEGENDPOINT!H$20,"MODERE",AE5452&lt;=LEGENDPOINT!H$21,"FORT",AE5452&lt;=LEGENDPOINT!H$22,"TRES FORT",AE5452&gt;=LEGENDPOINT!H$23,"MAJEUR"))</f>
        <v>TRES FAIBLE</v>
      </c>
    </row>
    <row r="5453" spans="1:33" hidden="1">
      <c r="A5453">
        <v>674000</v>
      </c>
      <c r="B5453" t="s">
        <v>10605</v>
      </c>
      <c r="C5453" t="s">
        <v>10606</v>
      </c>
      <c r="D5453" t="s">
        <v>59636</v>
      </c>
      <c r="E5453" t="s">
        <v>59724</v>
      </c>
      <c r="F5453" s="20" t="s">
        <v>30</v>
      </c>
      <c r="G5453" t="s">
        <v>30</v>
      </c>
      <c r="H5453" t="s">
        <v>30</v>
      </c>
      <c r="I5453" t="s">
        <v>30</v>
      </c>
      <c r="J5453" s="20" t="s">
        <v>30</v>
      </c>
      <c r="K5453" s="20" t="s">
        <v>30</v>
      </c>
      <c r="L5453" s="20" t="s">
        <v>30</v>
      </c>
      <c r="M5453" s="20" t="s">
        <v>30</v>
      </c>
      <c r="N5453" s="20" t="s">
        <v>30</v>
      </c>
      <c r="O5453" s="20" t="s">
        <v>30</v>
      </c>
      <c r="P5453" s="20" t="s">
        <v>30</v>
      </c>
      <c r="Q5453" s="20" t="s">
        <v>30</v>
      </c>
      <c r="R5453" s="20" t="s">
        <v>30</v>
      </c>
      <c r="S5453" s="20" t="s">
        <v>30</v>
      </c>
      <c r="T5453" s="20" t="s">
        <v>30</v>
      </c>
      <c r="U5453" s="20" t="s">
        <v>30</v>
      </c>
      <c r="V5453" s="20" t="s">
        <v>4502</v>
      </c>
      <c r="W5453" s="20" t="s">
        <v>30</v>
      </c>
      <c r="X5453" t="s">
        <v>30</v>
      </c>
      <c r="Y5453">
        <f>INDEX(Tableau11[PointINDIGENAT],MATCH(E5453,Tableau11[INDIGENAT],0),1)</f>
        <v>0</v>
      </c>
      <c r="Z5453">
        <f>INDEX(Tableau10[PointDH],MATCH(G5453,Tableau10[DH],0),1)</f>
        <v>0</v>
      </c>
      <c r="AA5453">
        <f>INDEX(Tableau1[PointLRN],MATCH(I5453,Tableau1[LRN],0),1)</f>
        <v>0</v>
      </c>
      <c r="AB5453">
        <f>INDEX(Tableau3[PointZNIEFF],MATCH(M5453,Tableau3[ZNIEFF],0),1)</f>
        <v>0</v>
      </c>
      <c r="AC5453">
        <f>INDEX(Tableau4[PointLRR],MATCH(L5453,Tableau4[LRR],0),1)</f>
        <v>0</v>
      </c>
      <c r="AD5453">
        <f>INDEX(Tableau5[PointEEE],MATCH(F5453,Tableau5[EEE],0),1)</f>
        <v>0</v>
      </c>
      <c r="AE5453">
        <f t="shared" si="85"/>
        <v>0</v>
      </c>
      <c r="AF5453" cm="1">
        <f t="array" ref="AF5453">0 +IF(ISERROR(_xlfn.IFS(I5453="DD",2,I5453="-",1)),0,_xlfn.IFS(I5453="DD",2,I5453="-",1))+
IF(ISERROR(_xlfn.IFS(L5453="DD",5,L5453="-",3)),0,_xlfn.IFS(L5453="DD",5,L5453="-",3))</f>
        <v>4</v>
      </c>
      <c r="AG5453" s="1" t="str">
        <f>IF(AF5453&gt;=5,"DD",_xlfn.IFS(AE5453&lt;=LEGENDPOINT!H$17,"NUL",AE5453&lt;=LEGENDPOINT!H$18,"TRES FAIBLE",AE5453&lt;=LEGENDPOINT!H$19,"FAIBLE",AE5453&lt;=LEGENDPOINT!H$20,"MODERE",AE5453&lt;=LEGENDPOINT!H$21,"FORT",AE5453&lt;=LEGENDPOINT!H$22,"TRES FORT",AE5453&gt;=LEGENDPOINT!H$23,"MAJEUR"))</f>
        <v>TRES FAIBLE</v>
      </c>
    </row>
    <row r="5454" spans="1:33" hidden="1">
      <c r="A5454">
        <v>674490</v>
      </c>
      <c r="B5454" t="s">
        <v>10607</v>
      </c>
      <c r="C5454" t="s">
        <v>10608</v>
      </c>
      <c r="D5454" t="s">
        <v>59636</v>
      </c>
      <c r="E5454" t="s">
        <v>59724</v>
      </c>
      <c r="F5454" s="20" t="s">
        <v>30</v>
      </c>
      <c r="G5454" t="s">
        <v>30</v>
      </c>
      <c r="H5454" t="s">
        <v>30</v>
      </c>
      <c r="I5454" t="s">
        <v>30</v>
      </c>
      <c r="J5454" s="20" t="s">
        <v>30</v>
      </c>
      <c r="K5454" s="20" t="s">
        <v>30</v>
      </c>
      <c r="L5454" s="20" t="s">
        <v>30</v>
      </c>
      <c r="M5454" s="20" t="s">
        <v>30</v>
      </c>
      <c r="N5454" s="20" t="s">
        <v>30</v>
      </c>
      <c r="O5454" s="20" t="s">
        <v>30</v>
      </c>
      <c r="P5454" s="20" t="s">
        <v>30</v>
      </c>
      <c r="Q5454" s="20" t="s">
        <v>30</v>
      </c>
      <c r="R5454" s="20" t="s">
        <v>30</v>
      </c>
      <c r="S5454" s="20" t="s">
        <v>30</v>
      </c>
      <c r="T5454" s="20" t="s">
        <v>30</v>
      </c>
      <c r="U5454" s="20" t="s">
        <v>30</v>
      </c>
      <c r="V5454" s="20" t="s">
        <v>30</v>
      </c>
      <c r="W5454" s="20" t="s">
        <v>30</v>
      </c>
      <c r="X5454" t="s">
        <v>30</v>
      </c>
      <c r="Y5454">
        <f>INDEX(Tableau11[PointINDIGENAT],MATCH(E5454,Tableau11[INDIGENAT],0),1)</f>
        <v>0</v>
      </c>
      <c r="Z5454">
        <f>INDEX(Tableau10[PointDH],MATCH(G5454,Tableau10[DH],0),1)</f>
        <v>0</v>
      </c>
      <c r="AA5454">
        <f>INDEX(Tableau1[PointLRN],MATCH(I5454,Tableau1[LRN],0),1)</f>
        <v>0</v>
      </c>
      <c r="AB5454">
        <f>INDEX(Tableau3[PointZNIEFF],MATCH(M5454,Tableau3[ZNIEFF],0),1)</f>
        <v>0</v>
      </c>
      <c r="AC5454">
        <f>INDEX(Tableau4[PointLRR],MATCH(L5454,Tableau4[LRR],0),1)</f>
        <v>0</v>
      </c>
      <c r="AD5454">
        <f>INDEX(Tableau5[PointEEE],MATCH(F5454,Tableau5[EEE],0),1)</f>
        <v>0</v>
      </c>
      <c r="AE5454">
        <f t="shared" si="85"/>
        <v>0</v>
      </c>
      <c r="AF5454" cm="1">
        <f t="array" ref="AF5454">0 +IF(ISERROR(_xlfn.IFS(I5454="DD",2,I5454="-",1)),0,_xlfn.IFS(I5454="DD",2,I5454="-",1))+
IF(ISERROR(_xlfn.IFS(L5454="DD",5,L5454="-",3)),0,_xlfn.IFS(L5454="DD",5,L5454="-",3))</f>
        <v>4</v>
      </c>
      <c r="AG5454" s="1" t="str">
        <f>IF(AF5454&gt;=5,"DD",_xlfn.IFS(AE5454&lt;=LEGENDPOINT!H$17,"NUL",AE5454&lt;=LEGENDPOINT!H$18,"TRES FAIBLE",AE5454&lt;=LEGENDPOINT!H$19,"FAIBLE",AE5454&lt;=LEGENDPOINT!H$20,"MODERE",AE5454&lt;=LEGENDPOINT!H$21,"FORT",AE5454&lt;=LEGENDPOINT!H$22,"TRES FORT",AE5454&gt;=LEGENDPOINT!H$23,"MAJEUR"))</f>
        <v>TRES FAIBLE</v>
      </c>
    </row>
    <row r="5455" spans="1:33" hidden="1">
      <c r="A5455">
        <v>674001</v>
      </c>
      <c r="B5455" t="s">
        <v>10609</v>
      </c>
      <c r="C5455" t="s">
        <v>10610</v>
      </c>
      <c r="D5455" t="s">
        <v>59636</v>
      </c>
      <c r="E5455" t="s">
        <v>59724</v>
      </c>
      <c r="F5455" s="20" t="s">
        <v>30</v>
      </c>
      <c r="G5455" t="s">
        <v>30</v>
      </c>
      <c r="H5455" t="s">
        <v>30</v>
      </c>
      <c r="I5455" t="s">
        <v>30</v>
      </c>
      <c r="J5455" s="20" t="s">
        <v>30</v>
      </c>
      <c r="K5455" s="20" t="s">
        <v>30</v>
      </c>
      <c r="L5455" s="20" t="s">
        <v>30</v>
      </c>
      <c r="M5455" s="20" t="s">
        <v>30</v>
      </c>
      <c r="N5455" s="20" t="s">
        <v>30</v>
      </c>
      <c r="O5455" s="20" t="s">
        <v>30</v>
      </c>
      <c r="P5455" s="20" t="s">
        <v>30</v>
      </c>
      <c r="Q5455" s="20" t="s">
        <v>30</v>
      </c>
      <c r="R5455" s="20" t="s">
        <v>30</v>
      </c>
      <c r="S5455" s="20" t="s">
        <v>30</v>
      </c>
      <c r="T5455" s="20" t="s">
        <v>30</v>
      </c>
      <c r="U5455" s="20" t="s">
        <v>30</v>
      </c>
      <c r="V5455" s="20" t="s">
        <v>4502</v>
      </c>
      <c r="W5455" s="20" t="s">
        <v>30</v>
      </c>
      <c r="X5455" t="s">
        <v>30</v>
      </c>
      <c r="Y5455">
        <f>INDEX(Tableau11[PointINDIGENAT],MATCH(E5455,Tableau11[INDIGENAT],0),1)</f>
        <v>0</v>
      </c>
      <c r="Z5455">
        <f>INDEX(Tableau10[PointDH],MATCH(G5455,Tableau10[DH],0),1)</f>
        <v>0</v>
      </c>
      <c r="AA5455">
        <f>INDEX(Tableau1[PointLRN],MATCH(I5455,Tableau1[LRN],0),1)</f>
        <v>0</v>
      </c>
      <c r="AB5455">
        <f>INDEX(Tableau3[PointZNIEFF],MATCH(M5455,Tableau3[ZNIEFF],0),1)</f>
        <v>0</v>
      </c>
      <c r="AC5455">
        <f>INDEX(Tableau4[PointLRR],MATCH(L5455,Tableau4[LRR],0),1)</f>
        <v>0</v>
      </c>
      <c r="AD5455">
        <f>INDEX(Tableau5[PointEEE],MATCH(F5455,Tableau5[EEE],0),1)</f>
        <v>0</v>
      </c>
      <c r="AE5455">
        <f t="shared" si="85"/>
        <v>0</v>
      </c>
      <c r="AF5455" cm="1">
        <f t="array" ref="AF5455">0 +IF(ISERROR(_xlfn.IFS(I5455="DD",2,I5455="-",1)),0,_xlfn.IFS(I5455="DD",2,I5455="-",1))+
IF(ISERROR(_xlfn.IFS(L5455="DD",5,L5455="-",3)),0,_xlfn.IFS(L5455="DD",5,L5455="-",3))</f>
        <v>4</v>
      </c>
      <c r="AG5455" s="1" t="str">
        <f>IF(AF5455&gt;=5,"DD",_xlfn.IFS(AE5455&lt;=LEGENDPOINT!H$17,"NUL",AE5455&lt;=LEGENDPOINT!H$18,"TRES FAIBLE",AE5455&lt;=LEGENDPOINT!H$19,"FAIBLE",AE5455&lt;=LEGENDPOINT!H$20,"MODERE",AE5455&lt;=LEGENDPOINT!H$21,"FORT",AE5455&lt;=LEGENDPOINT!H$22,"TRES FORT",AE5455&gt;=LEGENDPOINT!H$23,"MAJEUR"))</f>
        <v>TRES FAIBLE</v>
      </c>
    </row>
    <row r="5456" spans="1:33" hidden="1">
      <c r="A5456">
        <v>674002</v>
      </c>
      <c r="B5456" t="s">
        <v>10611</v>
      </c>
      <c r="C5456" t="s">
        <v>10612</v>
      </c>
      <c r="D5456" t="s">
        <v>59636</v>
      </c>
      <c r="E5456" t="s">
        <v>59724</v>
      </c>
      <c r="F5456" s="20" t="s">
        <v>30</v>
      </c>
      <c r="G5456" t="s">
        <v>30</v>
      </c>
      <c r="H5456" t="s">
        <v>30</v>
      </c>
      <c r="I5456" t="s">
        <v>30</v>
      </c>
      <c r="J5456" s="20" t="s">
        <v>30</v>
      </c>
      <c r="K5456" s="20" t="s">
        <v>30</v>
      </c>
      <c r="L5456" s="20" t="s">
        <v>30</v>
      </c>
      <c r="M5456" s="20" t="s">
        <v>30</v>
      </c>
      <c r="N5456" s="20" t="s">
        <v>30</v>
      </c>
      <c r="O5456" s="20" t="s">
        <v>30</v>
      </c>
      <c r="P5456" s="20" t="s">
        <v>30</v>
      </c>
      <c r="Q5456" s="20" t="s">
        <v>30</v>
      </c>
      <c r="R5456" s="20" t="s">
        <v>30</v>
      </c>
      <c r="S5456" s="20" t="s">
        <v>30</v>
      </c>
      <c r="T5456" s="20" t="s">
        <v>30</v>
      </c>
      <c r="U5456" s="20" t="s">
        <v>30</v>
      </c>
      <c r="V5456" s="20" t="s">
        <v>30</v>
      </c>
      <c r="W5456" s="20" t="s">
        <v>30</v>
      </c>
      <c r="X5456" t="s">
        <v>30</v>
      </c>
      <c r="Y5456">
        <f>INDEX(Tableau11[PointINDIGENAT],MATCH(E5456,Tableau11[INDIGENAT],0),1)</f>
        <v>0</v>
      </c>
      <c r="Z5456">
        <f>INDEX(Tableau10[PointDH],MATCH(G5456,Tableau10[DH],0),1)</f>
        <v>0</v>
      </c>
      <c r="AA5456">
        <f>INDEX(Tableau1[PointLRN],MATCH(I5456,Tableau1[LRN],0),1)</f>
        <v>0</v>
      </c>
      <c r="AB5456">
        <f>INDEX(Tableau3[PointZNIEFF],MATCH(M5456,Tableau3[ZNIEFF],0),1)</f>
        <v>0</v>
      </c>
      <c r="AC5456">
        <f>INDEX(Tableau4[PointLRR],MATCH(L5456,Tableau4[LRR],0),1)</f>
        <v>0</v>
      </c>
      <c r="AD5456">
        <f>INDEX(Tableau5[PointEEE],MATCH(F5456,Tableau5[EEE],0),1)</f>
        <v>0</v>
      </c>
      <c r="AE5456">
        <f t="shared" ref="AE5456:AE5519" si="86">SUM(Y5456:AD5456)</f>
        <v>0</v>
      </c>
      <c r="AF5456" cm="1">
        <f t="array" ref="AF5456">0 +IF(ISERROR(_xlfn.IFS(I5456="DD",2,I5456="-",1)),0,_xlfn.IFS(I5456="DD",2,I5456="-",1))+
IF(ISERROR(_xlfn.IFS(L5456="DD",5,L5456="-",3)),0,_xlfn.IFS(L5456="DD",5,L5456="-",3))</f>
        <v>4</v>
      </c>
      <c r="AG5456" s="1" t="str">
        <f>IF(AF5456&gt;=5,"DD",_xlfn.IFS(AE5456&lt;=LEGENDPOINT!H$17,"NUL",AE5456&lt;=LEGENDPOINT!H$18,"TRES FAIBLE",AE5456&lt;=LEGENDPOINT!H$19,"FAIBLE",AE5456&lt;=LEGENDPOINT!H$20,"MODERE",AE5456&lt;=LEGENDPOINT!H$21,"FORT",AE5456&lt;=LEGENDPOINT!H$22,"TRES FORT",AE5456&gt;=LEGENDPOINT!H$23,"MAJEUR"))</f>
        <v>TRES FAIBLE</v>
      </c>
    </row>
    <row r="5457" spans="1:33" hidden="1">
      <c r="A5457">
        <v>672964</v>
      </c>
      <c r="B5457" t="s">
        <v>10613</v>
      </c>
      <c r="C5457" t="s">
        <v>10614</v>
      </c>
      <c r="D5457" t="s">
        <v>59636</v>
      </c>
      <c r="E5457" t="s">
        <v>59724</v>
      </c>
      <c r="F5457" s="20" t="s">
        <v>30</v>
      </c>
      <c r="G5457" t="s">
        <v>30</v>
      </c>
      <c r="H5457" t="s">
        <v>30</v>
      </c>
      <c r="I5457" t="s">
        <v>30</v>
      </c>
      <c r="J5457" s="20" t="s">
        <v>30</v>
      </c>
      <c r="K5457" s="20" t="s">
        <v>30</v>
      </c>
      <c r="L5457" s="20" t="s">
        <v>30</v>
      </c>
      <c r="M5457" s="20" t="s">
        <v>30</v>
      </c>
      <c r="N5457" s="20" t="s">
        <v>30</v>
      </c>
      <c r="O5457" s="20" t="s">
        <v>30</v>
      </c>
      <c r="P5457" s="20" t="s">
        <v>30</v>
      </c>
      <c r="Q5457" s="20" t="s">
        <v>30</v>
      </c>
      <c r="R5457" s="20" t="s">
        <v>30</v>
      </c>
      <c r="S5457" s="20" t="s">
        <v>30</v>
      </c>
      <c r="T5457" s="20" t="s">
        <v>30</v>
      </c>
      <c r="U5457" s="20" t="s">
        <v>30</v>
      </c>
      <c r="V5457" s="20" t="s">
        <v>30</v>
      </c>
      <c r="W5457" s="20" t="s">
        <v>30</v>
      </c>
      <c r="X5457" t="s">
        <v>30</v>
      </c>
      <c r="Y5457">
        <f>INDEX(Tableau11[PointINDIGENAT],MATCH(E5457,Tableau11[INDIGENAT],0),1)</f>
        <v>0</v>
      </c>
      <c r="Z5457">
        <f>INDEX(Tableau10[PointDH],MATCH(G5457,Tableau10[DH],0),1)</f>
        <v>0</v>
      </c>
      <c r="AA5457">
        <f>INDEX(Tableau1[PointLRN],MATCH(I5457,Tableau1[LRN],0),1)</f>
        <v>0</v>
      </c>
      <c r="AB5457">
        <f>INDEX(Tableau3[PointZNIEFF],MATCH(M5457,Tableau3[ZNIEFF],0),1)</f>
        <v>0</v>
      </c>
      <c r="AC5457">
        <f>INDEX(Tableau4[PointLRR],MATCH(L5457,Tableau4[LRR],0),1)</f>
        <v>0</v>
      </c>
      <c r="AD5457">
        <f>INDEX(Tableau5[PointEEE],MATCH(F5457,Tableau5[EEE],0),1)</f>
        <v>0</v>
      </c>
      <c r="AE5457">
        <f t="shared" si="86"/>
        <v>0</v>
      </c>
      <c r="AF5457" cm="1">
        <f t="array" ref="AF5457">0 +IF(ISERROR(_xlfn.IFS(I5457="DD",2,I5457="-",1)),0,_xlfn.IFS(I5457="DD",2,I5457="-",1))+
IF(ISERROR(_xlfn.IFS(L5457="DD",5,L5457="-",3)),0,_xlfn.IFS(L5457="DD",5,L5457="-",3))</f>
        <v>4</v>
      </c>
      <c r="AG5457" s="1" t="str">
        <f>IF(AF5457&gt;=5,"DD",_xlfn.IFS(AE5457&lt;=LEGENDPOINT!H$17,"NUL",AE5457&lt;=LEGENDPOINT!H$18,"TRES FAIBLE",AE5457&lt;=LEGENDPOINT!H$19,"FAIBLE",AE5457&lt;=LEGENDPOINT!H$20,"MODERE",AE5457&lt;=LEGENDPOINT!H$21,"FORT",AE5457&lt;=LEGENDPOINT!H$22,"TRES FORT",AE5457&gt;=LEGENDPOINT!H$23,"MAJEUR"))</f>
        <v>TRES FAIBLE</v>
      </c>
    </row>
    <row r="5458" spans="1:33" hidden="1">
      <c r="A5458">
        <v>985278</v>
      </c>
      <c r="B5458" t="s">
        <v>10615</v>
      </c>
      <c r="C5458" t="s">
        <v>10616</v>
      </c>
      <c r="D5458" t="s">
        <v>59636</v>
      </c>
      <c r="E5458" t="s">
        <v>59724</v>
      </c>
      <c r="F5458" s="20" t="s">
        <v>30</v>
      </c>
      <c r="G5458" t="s">
        <v>30</v>
      </c>
      <c r="H5458" t="s">
        <v>30</v>
      </c>
      <c r="I5458" t="s">
        <v>30</v>
      </c>
      <c r="J5458" s="20" t="s">
        <v>30</v>
      </c>
      <c r="K5458" s="20" t="s">
        <v>30</v>
      </c>
      <c r="L5458" s="20" t="s">
        <v>30</v>
      </c>
      <c r="M5458" s="20" t="s">
        <v>30</v>
      </c>
      <c r="N5458" s="20" t="s">
        <v>30</v>
      </c>
      <c r="O5458" s="20" t="s">
        <v>30</v>
      </c>
      <c r="P5458" s="20" t="s">
        <v>30</v>
      </c>
      <c r="Q5458" s="20" t="s">
        <v>30</v>
      </c>
      <c r="R5458" s="20" t="s">
        <v>30</v>
      </c>
      <c r="S5458" s="20" t="s">
        <v>30</v>
      </c>
      <c r="T5458" s="20" t="s">
        <v>30</v>
      </c>
      <c r="U5458" s="20" t="s">
        <v>30</v>
      </c>
      <c r="V5458" s="20" t="s">
        <v>30</v>
      </c>
      <c r="W5458" s="20" t="s">
        <v>30</v>
      </c>
      <c r="X5458" t="s">
        <v>30</v>
      </c>
      <c r="Y5458">
        <f>INDEX(Tableau11[PointINDIGENAT],MATCH(E5458,Tableau11[INDIGENAT],0),1)</f>
        <v>0</v>
      </c>
      <c r="Z5458">
        <f>INDEX(Tableau10[PointDH],MATCH(G5458,Tableau10[DH],0),1)</f>
        <v>0</v>
      </c>
      <c r="AA5458">
        <f>INDEX(Tableau1[PointLRN],MATCH(I5458,Tableau1[LRN],0),1)</f>
        <v>0</v>
      </c>
      <c r="AB5458">
        <f>INDEX(Tableau3[PointZNIEFF],MATCH(M5458,Tableau3[ZNIEFF],0),1)</f>
        <v>0</v>
      </c>
      <c r="AC5458">
        <f>INDEX(Tableau4[PointLRR],MATCH(L5458,Tableau4[LRR],0),1)</f>
        <v>0</v>
      </c>
      <c r="AD5458">
        <f>INDEX(Tableau5[PointEEE],MATCH(F5458,Tableau5[EEE],0),1)</f>
        <v>0</v>
      </c>
      <c r="AE5458">
        <f t="shared" si="86"/>
        <v>0</v>
      </c>
      <c r="AF5458" cm="1">
        <f t="array" ref="AF5458">0 +IF(ISERROR(_xlfn.IFS(I5458="DD",2,I5458="-",1)),0,_xlfn.IFS(I5458="DD",2,I5458="-",1))+
IF(ISERROR(_xlfn.IFS(L5458="DD",5,L5458="-",3)),0,_xlfn.IFS(L5458="DD",5,L5458="-",3))</f>
        <v>4</v>
      </c>
      <c r="AG5458" s="1" t="str">
        <f>IF(AF5458&gt;=5,"DD",_xlfn.IFS(AE5458&lt;=LEGENDPOINT!H$17,"NUL",AE5458&lt;=LEGENDPOINT!H$18,"TRES FAIBLE",AE5458&lt;=LEGENDPOINT!H$19,"FAIBLE",AE5458&lt;=LEGENDPOINT!H$20,"MODERE",AE5458&lt;=LEGENDPOINT!H$21,"FORT",AE5458&lt;=LEGENDPOINT!H$22,"TRES FORT",AE5458&gt;=LEGENDPOINT!H$23,"MAJEUR"))</f>
        <v>TRES FAIBLE</v>
      </c>
    </row>
    <row r="5459" spans="1:33" hidden="1">
      <c r="A5459">
        <v>672965</v>
      </c>
      <c r="B5459" t="s">
        <v>10617</v>
      </c>
      <c r="C5459" t="s">
        <v>10618</v>
      </c>
      <c r="D5459" t="s">
        <v>59636</v>
      </c>
      <c r="E5459" t="s">
        <v>59724</v>
      </c>
      <c r="F5459" s="20" t="s">
        <v>30</v>
      </c>
      <c r="G5459" t="s">
        <v>30</v>
      </c>
      <c r="H5459" t="s">
        <v>30</v>
      </c>
      <c r="I5459" t="s">
        <v>30</v>
      </c>
      <c r="J5459" s="20" t="s">
        <v>30</v>
      </c>
      <c r="K5459" s="20" t="s">
        <v>30</v>
      </c>
      <c r="L5459" s="20" t="s">
        <v>30</v>
      </c>
      <c r="M5459" s="20" t="s">
        <v>30</v>
      </c>
      <c r="N5459" s="20" t="s">
        <v>30</v>
      </c>
      <c r="O5459" s="20" t="s">
        <v>30</v>
      </c>
      <c r="P5459" s="20" t="s">
        <v>30</v>
      </c>
      <c r="Q5459" s="20" t="s">
        <v>30</v>
      </c>
      <c r="R5459" s="20" t="s">
        <v>30</v>
      </c>
      <c r="S5459" s="20" t="s">
        <v>30</v>
      </c>
      <c r="T5459" s="20" t="s">
        <v>30</v>
      </c>
      <c r="U5459" s="20" t="s">
        <v>30</v>
      </c>
      <c r="V5459" s="20" t="s">
        <v>30</v>
      </c>
      <c r="W5459" s="20" t="s">
        <v>30</v>
      </c>
      <c r="X5459" t="s">
        <v>30</v>
      </c>
      <c r="Y5459">
        <f>INDEX(Tableau11[PointINDIGENAT],MATCH(E5459,Tableau11[INDIGENAT],0),1)</f>
        <v>0</v>
      </c>
      <c r="Z5459">
        <f>INDEX(Tableau10[PointDH],MATCH(G5459,Tableau10[DH],0),1)</f>
        <v>0</v>
      </c>
      <c r="AA5459">
        <f>INDEX(Tableau1[PointLRN],MATCH(I5459,Tableau1[LRN],0),1)</f>
        <v>0</v>
      </c>
      <c r="AB5459">
        <f>INDEX(Tableau3[PointZNIEFF],MATCH(M5459,Tableau3[ZNIEFF],0),1)</f>
        <v>0</v>
      </c>
      <c r="AC5459">
        <f>INDEX(Tableau4[PointLRR],MATCH(L5459,Tableau4[LRR],0),1)</f>
        <v>0</v>
      </c>
      <c r="AD5459">
        <f>INDEX(Tableau5[PointEEE],MATCH(F5459,Tableau5[EEE],0),1)</f>
        <v>0</v>
      </c>
      <c r="AE5459">
        <f t="shared" si="86"/>
        <v>0</v>
      </c>
      <c r="AF5459" cm="1">
        <f t="array" ref="AF5459">0 +IF(ISERROR(_xlfn.IFS(I5459="DD",2,I5459="-",1)),0,_xlfn.IFS(I5459="DD",2,I5459="-",1))+
IF(ISERROR(_xlfn.IFS(L5459="DD",5,L5459="-",3)),0,_xlfn.IFS(L5459="DD",5,L5459="-",3))</f>
        <v>4</v>
      </c>
      <c r="AG5459" s="1" t="str">
        <f>IF(AF5459&gt;=5,"DD",_xlfn.IFS(AE5459&lt;=LEGENDPOINT!H$17,"NUL",AE5459&lt;=LEGENDPOINT!H$18,"TRES FAIBLE",AE5459&lt;=LEGENDPOINT!H$19,"FAIBLE",AE5459&lt;=LEGENDPOINT!H$20,"MODERE",AE5459&lt;=LEGENDPOINT!H$21,"FORT",AE5459&lt;=LEGENDPOINT!H$22,"TRES FORT",AE5459&gt;=LEGENDPOINT!H$23,"MAJEUR"))</f>
        <v>TRES FAIBLE</v>
      </c>
    </row>
    <row r="5460" spans="1:33" hidden="1">
      <c r="A5460">
        <v>447115</v>
      </c>
      <c r="B5460" t="s">
        <v>10619</v>
      </c>
      <c r="C5460" t="s">
        <v>10620</v>
      </c>
      <c r="D5460" t="s">
        <v>59636</v>
      </c>
      <c r="E5460" t="s">
        <v>59724</v>
      </c>
      <c r="F5460" s="20" t="s">
        <v>30</v>
      </c>
      <c r="G5460" t="s">
        <v>30</v>
      </c>
      <c r="H5460" t="s">
        <v>30</v>
      </c>
      <c r="I5460" t="s">
        <v>30</v>
      </c>
      <c r="J5460" s="20" t="s">
        <v>30</v>
      </c>
      <c r="K5460" s="20" t="s">
        <v>30</v>
      </c>
      <c r="L5460" s="20" t="s">
        <v>30</v>
      </c>
      <c r="M5460" s="20" t="s">
        <v>30</v>
      </c>
      <c r="N5460" s="20" t="s">
        <v>30</v>
      </c>
      <c r="O5460" s="20" t="s">
        <v>30</v>
      </c>
      <c r="P5460" s="20" t="s">
        <v>30</v>
      </c>
      <c r="Q5460" s="20" t="s">
        <v>30</v>
      </c>
      <c r="R5460" s="20" t="s">
        <v>30</v>
      </c>
      <c r="S5460" s="20" t="s">
        <v>30</v>
      </c>
      <c r="T5460" s="20" t="s">
        <v>30</v>
      </c>
      <c r="U5460" s="20" t="s">
        <v>30</v>
      </c>
      <c r="V5460" s="20" t="s">
        <v>4530</v>
      </c>
      <c r="W5460" s="20" t="s">
        <v>30</v>
      </c>
      <c r="X5460" t="s">
        <v>30</v>
      </c>
      <c r="Y5460">
        <f>INDEX(Tableau11[PointINDIGENAT],MATCH(E5460,Tableau11[INDIGENAT],0),1)</f>
        <v>0</v>
      </c>
      <c r="Z5460">
        <f>INDEX(Tableau10[PointDH],MATCH(G5460,Tableau10[DH],0),1)</f>
        <v>0</v>
      </c>
      <c r="AA5460">
        <f>INDEX(Tableau1[PointLRN],MATCH(I5460,Tableau1[LRN],0),1)</f>
        <v>0</v>
      </c>
      <c r="AB5460">
        <f>INDEX(Tableau3[PointZNIEFF],MATCH(M5460,Tableau3[ZNIEFF],0),1)</f>
        <v>0</v>
      </c>
      <c r="AC5460">
        <f>INDEX(Tableau4[PointLRR],MATCH(L5460,Tableau4[LRR],0),1)</f>
        <v>0</v>
      </c>
      <c r="AD5460">
        <f>INDEX(Tableau5[PointEEE],MATCH(F5460,Tableau5[EEE],0),1)</f>
        <v>0</v>
      </c>
      <c r="AE5460">
        <f t="shared" si="86"/>
        <v>0</v>
      </c>
      <c r="AF5460" cm="1">
        <f t="array" ref="AF5460">0 +IF(ISERROR(_xlfn.IFS(I5460="DD",2,I5460="-",1)),0,_xlfn.IFS(I5460="DD",2,I5460="-",1))+
IF(ISERROR(_xlfn.IFS(L5460="DD",5,L5460="-",3)),0,_xlfn.IFS(L5460="DD",5,L5460="-",3))</f>
        <v>4</v>
      </c>
      <c r="AG5460" s="1" t="str">
        <f>IF(AF5460&gt;=5,"DD",_xlfn.IFS(AE5460&lt;=LEGENDPOINT!H$17,"NUL",AE5460&lt;=LEGENDPOINT!H$18,"TRES FAIBLE",AE5460&lt;=LEGENDPOINT!H$19,"FAIBLE",AE5460&lt;=LEGENDPOINT!H$20,"MODERE",AE5460&lt;=LEGENDPOINT!H$21,"FORT",AE5460&lt;=LEGENDPOINT!H$22,"TRES FORT",AE5460&gt;=LEGENDPOINT!H$23,"MAJEUR"))</f>
        <v>TRES FAIBLE</v>
      </c>
    </row>
    <row r="5461" spans="1:33" hidden="1">
      <c r="A5461">
        <v>187227</v>
      </c>
      <c r="B5461" t="s">
        <v>61967</v>
      </c>
      <c r="C5461" t="s">
        <v>10621</v>
      </c>
      <c r="D5461" t="s">
        <v>61968</v>
      </c>
      <c r="E5461" t="s">
        <v>59635</v>
      </c>
      <c r="F5461" s="20" t="s">
        <v>30</v>
      </c>
      <c r="G5461" t="s">
        <v>30</v>
      </c>
      <c r="H5461" t="s">
        <v>30</v>
      </c>
      <c r="I5461" t="s">
        <v>30</v>
      </c>
      <c r="J5461" s="20" t="s">
        <v>30</v>
      </c>
      <c r="K5461" s="20" t="s">
        <v>30</v>
      </c>
      <c r="L5461" s="20" t="s">
        <v>30</v>
      </c>
      <c r="M5461" s="20" t="s">
        <v>30</v>
      </c>
      <c r="N5461" s="20" t="s">
        <v>30</v>
      </c>
      <c r="O5461" s="20" t="s">
        <v>30</v>
      </c>
      <c r="P5461" s="20" t="s">
        <v>30</v>
      </c>
      <c r="Q5461" s="20" t="s">
        <v>30</v>
      </c>
      <c r="R5461" s="20" t="s">
        <v>30</v>
      </c>
      <c r="S5461" s="20" t="s">
        <v>30</v>
      </c>
      <c r="T5461" s="20" t="s">
        <v>30</v>
      </c>
      <c r="U5461" s="20" t="s">
        <v>30</v>
      </c>
      <c r="V5461" s="20" t="s">
        <v>30</v>
      </c>
      <c r="W5461" s="20" t="s">
        <v>30</v>
      </c>
      <c r="X5461" t="s">
        <v>30</v>
      </c>
      <c r="Y5461">
        <f>INDEX(Tableau11[PointINDIGENAT],MATCH(E5461,Tableau11[INDIGENAT],0),1)</f>
        <v>1</v>
      </c>
      <c r="Z5461">
        <f>INDEX(Tableau10[PointDH],MATCH(G5461,Tableau10[DH],0),1)</f>
        <v>0</v>
      </c>
      <c r="AA5461">
        <f>INDEX(Tableau1[PointLRN],MATCH(I5461,Tableau1[LRN],0),1)</f>
        <v>0</v>
      </c>
      <c r="AB5461">
        <f>INDEX(Tableau3[PointZNIEFF],MATCH(M5461,Tableau3[ZNIEFF],0),1)</f>
        <v>0</v>
      </c>
      <c r="AC5461">
        <f>INDEX(Tableau4[PointLRR],MATCH(L5461,Tableau4[LRR],0),1)</f>
        <v>0</v>
      </c>
      <c r="AD5461">
        <f>INDEX(Tableau5[PointEEE],MATCH(F5461,Tableau5[EEE],0),1)</f>
        <v>0</v>
      </c>
      <c r="AE5461">
        <f t="shared" si="86"/>
        <v>1</v>
      </c>
      <c r="AF5461" cm="1">
        <f t="array" ref="AF5461">0 +IF(ISERROR(_xlfn.IFS(I5461="DD",2,I5461="-",1)),0,_xlfn.IFS(I5461="DD",2,I5461="-",1))+
IF(ISERROR(_xlfn.IFS(L5461="DD",5,L5461="-",3)),0,_xlfn.IFS(L5461="DD",5,L5461="-",3))</f>
        <v>4</v>
      </c>
      <c r="AG5461" s="1" t="str">
        <f>IF(AF5461&gt;=5,"DD",_xlfn.IFS(AE5461&lt;=LEGENDPOINT!H$17,"NUL",AE5461&lt;=LEGENDPOINT!H$18,"TRES FAIBLE",AE5461&lt;=LEGENDPOINT!H$19,"FAIBLE",AE5461&lt;=LEGENDPOINT!H$20,"MODERE",AE5461&lt;=LEGENDPOINT!H$21,"FORT",AE5461&lt;=LEGENDPOINT!H$22,"TRES FORT",AE5461&gt;=LEGENDPOINT!H$23,"MAJEUR"))</f>
        <v>TRES FAIBLE</v>
      </c>
    </row>
    <row r="5462" spans="1:33" hidden="1">
      <c r="A5462">
        <v>919468</v>
      </c>
      <c r="B5462" t="s">
        <v>61969</v>
      </c>
      <c r="C5462" t="s">
        <v>10622</v>
      </c>
      <c r="D5462" t="s">
        <v>59636</v>
      </c>
      <c r="E5462" t="s">
        <v>59635</v>
      </c>
      <c r="F5462" s="20" t="s">
        <v>30</v>
      </c>
      <c r="G5462" t="s">
        <v>30</v>
      </c>
      <c r="H5462" t="s">
        <v>30</v>
      </c>
      <c r="I5462" t="s">
        <v>30</v>
      </c>
      <c r="J5462" s="20" t="s">
        <v>30</v>
      </c>
      <c r="K5462" s="20" t="s">
        <v>30</v>
      </c>
      <c r="L5462" s="20" t="s">
        <v>30</v>
      </c>
      <c r="M5462" s="20" t="s">
        <v>30</v>
      </c>
      <c r="N5462" s="20" t="s">
        <v>30</v>
      </c>
      <c r="O5462" s="20" t="s">
        <v>30</v>
      </c>
      <c r="P5462" s="20" t="s">
        <v>30</v>
      </c>
      <c r="Q5462" s="20" t="s">
        <v>30</v>
      </c>
      <c r="R5462" s="20" t="s">
        <v>30</v>
      </c>
      <c r="S5462" s="20" t="s">
        <v>30</v>
      </c>
      <c r="T5462" s="20" t="s">
        <v>30</v>
      </c>
      <c r="U5462" s="20" t="s">
        <v>30</v>
      </c>
      <c r="V5462" s="20" t="s">
        <v>30</v>
      </c>
      <c r="W5462" s="20" t="s">
        <v>30</v>
      </c>
      <c r="X5462" t="s">
        <v>30</v>
      </c>
      <c r="Y5462">
        <f>INDEX(Tableau11[PointINDIGENAT],MATCH(E5462,Tableau11[INDIGENAT],0),1)</f>
        <v>1</v>
      </c>
      <c r="Z5462">
        <f>INDEX(Tableau10[PointDH],MATCH(G5462,Tableau10[DH],0),1)</f>
        <v>0</v>
      </c>
      <c r="AA5462">
        <f>INDEX(Tableau1[PointLRN],MATCH(I5462,Tableau1[LRN],0),1)</f>
        <v>0</v>
      </c>
      <c r="AB5462">
        <f>INDEX(Tableau3[PointZNIEFF],MATCH(M5462,Tableau3[ZNIEFF],0),1)</f>
        <v>0</v>
      </c>
      <c r="AC5462">
        <f>INDEX(Tableau4[PointLRR],MATCH(L5462,Tableau4[LRR],0),1)</f>
        <v>0</v>
      </c>
      <c r="AD5462">
        <f>INDEX(Tableau5[PointEEE],MATCH(F5462,Tableau5[EEE],0),1)</f>
        <v>0</v>
      </c>
      <c r="AE5462">
        <f t="shared" si="86"/>
        <v>1</v>
      </c>
      <c r="AF5462" cm="1">
        <f t="array" ref="AF5462">0 +IF(ISERROR(_xlfn.IFS(I5462="DD",2,I5462="-",1)),0,_xlfn.IFS(I5462="DD",2,I5462="-",1))+
IF(ISERROR(_xlfn.IFS(L5462="DD",5,L5462="-",3)),0,_xlfn.IFS(L5462="DD",5,L5462="-",3))</f>
        <v>4</v>
      </c>
      <c r="AG5462" s="1" t="str">
        <f>IF(AF5462&gt;=5,"DD",_xlfn.IFS(AE5462&lt;=LEGENDPOINT!H$17,"NUL",AE5462&lt;=LEGENDPOINT!H$18,"TRES FAIBLE",AE5462&lt;=LEGENDPOINT!H$19,"FAIBLE",AE5462&lt;=LEGENDPOINT!H$20,"MODERE",AE5462&lt;=LEGENDPOINT!H$21,"FORT",AE5462&lt;=LEGENDPOINT!H$22,"TRES FORT",AE5462&gt;=LEGENDPOINT!H$23,"MAJEUR"))</f>
        <v>TRES FAIBLE</v>
      </c>
    </row>
    <row r="5463" spans="1:33" hidden="1">
      <c r="A5463">
        <v>919471</v>
      </c>
      <c r="B5463" t="s">
        <v>61970</v>
      </c>
      <c r="C5463" t="s">
        <v>10623</v>
      </c>
      <c r="D5463" t="s">
        <v>59636</v>
      </c>
      <c r="E5463" t="s">
        <v>59635</v>
      </c>
      <c r="F5463" s="20" t="s">
        <v>30</v>
      </c>
      <c r="G5463" t="s">
        <v>30</v>
      </c>
      <c r="H5463" t="s">
        <v>30</v>
      </c>
      <c r="I5463" t="s">
        <v>30</v>
      </c>
      <c r="J5463" s="20" t="s">
        <v>30</v>
      </c>
      <c r="K5463" s="20" t="s">
        <v>30</v>
      </c>
      <c r="L5463" s="20" t="s">
        <v>30</v>
      </c>
      <c r="M5463" s="20" t="s">
        <v>30</v>
      </c>
      <c r="N5463" s="20" t="s">
        <v>30</v>
      </c>
      <c r="O5463" s="20" t="s">
        <v>30</v>
      </c>
      <c r="P5463" s="20" t="s">
        <v>30</v>
      </c>
      <c r="Q5463" s="20" t="s">
        <v>30</v>
      </c>
      <c r="R5463" s="20" t="s">
        <v>30</v>
      </c>
      <c r="S5463" s="20" t="s">
        <v>30</v>
      </c>
      <c r="T5463" s="20" t="s">
        <v>30</v>
      </c>
      <c r="U5463" s="20" t="s">
        <v>30</v>
      </c>
      <c r="V5463" s="20" t="s">
        <v>30</v>
      </c>
      <c r="W5463" s="20" t="s">
        <v>30</v>
      </c>
      <c r="X5463" t="s">
        <v>30</v>
      </c>
      <c r="Y5463">
        <f>INDEX(Tableau11[PointINDIGENAT],MATCH(E5463,Tableau11[INDIGENAT],0),1)</f>
        <v>1</v>
      </c>
      <c r="Z5463">
        <f>INDEX(Tableau10[PointDH],MATCH(G5463,Tableau10[DH],0),1)</f>
        <v>0</v>
      </c>
      <c r="AA5463">
        <f>INDEX(Tableau1[PointLRN],MATCH(I5463,Tableau1[LRN],0),1)</f>
        <v>0</v>
      </c>
      <c r="AB5463">
        <f>INDEX(Tableau3[PointZNIEFF],MATCH(M5463,Tableau3[ZNIEFF],0),1)</f>
        <v>0</v>
      </c>
      <c r="AC5463">
        <f>INDEX(Tableau4[PointLRR],MATCH(L5463,Tableau4[LRR],0),1)</f>
        <v>0</v>
      </c>
      <c r="AD5463">
        <f>INDEX(Tableau5[PointEEE],MATCH(F5463,Tableau5[EEE],0),1)</f>
        <v>0</v>
      </c>
      <c r="AE5463">
        <f t="shared" si="86"/>
        <v>1</v>
      </c>
      <c r="AF5463" cm="1">
        <f t="array" ref="AF5463">0 +IF(ISERROR(_xlfn.IFS(I5463="DD",2,I5463="-",1)),0,_xlfn.IFS(I5463="DD",2,I5463="-",1))+
IF(ISERROR(_xlfn.IFS(L5463="DD",5,L5463="-",3)),0,_xlfn.IFS(L5463="DD",5,L5463="-",3))</f>
        <v>4</v>
      </c>
      <c r="AG5463" s="1" t="str">
        <f>IF(AF5463&gt;=5,"DD",_xlfn.IFS(AE5463&lt;=LEGENDPOINT!H$17,"NUL",AE5463&lt;=LEGENDPOINT!H$18,"TRES FAIBLE",AE5463&lt;=LEGENDPOINT!H$19,"FAIBLE",AE5463&lt;=LEGENDPOINT!H$20,"MODERE",AE5463&lt;=LEGENDPOINT!H$21,"FORT",AE5463&lt;=LEGENDPOINT!H$22,"TRES FORT",AE5463&gt;=LEGENDPOINT!H$23,"MAJEUR"))</f>
        <v>TRES FAIBLE</v>
      </c>
    </row>
    <row r="5464" spans="1:33" hidden="1">
      <c r="A5464">
        <v>920217</v>
      </c>
      <c r="B5464" t="s">
        <v>61971</v>
      </c>
      <c r="C5464" t="s">
        <v>10624</v>
      </c>
      <c r="D5464" t="s">
        <v>59636</v>
      </c>
      <c r="E5464" t="s">
        <v>59635</v>
      </c>
      <c r="F5464" s="20" t="s">
        <v>30</v>
      </c>
      <c r="G5464" t="s">
        <v>30</v>
      </c>
      <c r="H5464" t="s">
        <v>30</v>
      </c>
      <c r="I5464" t="s">
        <v>30</v>
      </c>
      <c r="J5464" s="20" t="s">
        <v>30</v>
      </c>
      <c r="K5464" s="20" t="s">
        <v>30</v>
      </c>
      <c r="L5464" s="20" t="s">
        <v>30</v>
      </c>
      <c r="M5464" s="20" t="s">
        <v>30</v>
      </c>
      <c r="N5464" s="20" t="s">
        <v>30</v>
      </c>
      <c r="O5464" s="20" t="s">
        <v>30</v>
      </c>
      <c r="P5464" s="20" t="s">
        <v>30</v>
      </c>
      <c r="Q5464" s="20" t="s">
        <v>30</v>
      </c>
      <c r="R5464" s="20" t="s">
        <v>30</v>
      </c>
      <c r="S5464" s="20" t="s">
        <v>30</v>
      </c>
      <c r="T5464" s="20" t="s">
        <v>30</v>
      </c>
      <c r="U5464" s="20" t="s">
        <v>30</v>
      </c>
      <c r="V5464" s="20" t="s">
        <v>30</v>
      </c>
      <c r="W5464" s="20" t="s">
        <v>30</v>
      </c>
      <c r="X5464" t="s">
        <v>30</v>
      </c>
      <c r="Y5464">
        <f>INDEX(Tableau11[PointINDIGENAT],MATCH(E5464,Tableau11[INDIGENAT],0),1)</f>
        <v>1</v>
      </c>
      <c r="Z5464">
        <f>INDEX(Tableau10[PointDH],MATCH(G5464,Tableau10[DH],0),1)</f>
        <v>0</v>
      </c>
      <c r="AA5464">
        <f>INDEX(Tableau1[PointLRN],MATCH(I5464,Tableau1[LRN],0),1)</f>
        <v>0</v>
      </c>
      <c r="AB5464">
        <f>INDEX(Tableau3[PointZNIEFF],MATCH(M5464,Tableau3[ZNIEFF],0),1)</f>
        <v>0</v>
      </c>
      <c r="AC5464">
        <f>INDEX(Tableau4[PointLRR],MATCH(L5464,Tableau4[LRR],0),1)</f>
        <v>0</v>
      </c>
      <c r="AD5464">
        <f>INDEX(Tableau5[PointEEE],MATCH(F5464,Tableau5[EEE],0),1)</f>
        <v>0</v>
      </c>
      <c r="AE5464">
        <f t="shared" si="86"/>
        <v>1</v>
      </c>
      <c r="AF5464" cm="1">
        <f t="array" ref="AF5464">0 +IF(ISERROR(_xlfn.IFS(I5464="DD",2,I5464="-",1)),0,_xlfn.IFS(I5464="DD",2,I5464="-",1))+
IF(ISERROR(_xlfn.IFS(L5464="DD",5,L5464="-",3)),0,_xlfn.IFS(L5464="DD",5,L5464="-",3))</f>
        <v>4</v>
      </c>
      <c r="AG5464" s="1" t="str">
        <f>IF(AF5464&gt;=5,"DD",_xlfn.IFS(AE5464&lt;=LEGENDPOINT!H$17,"NUL",AE5464&lt;=LEGENDPOINT!H$18,"TRES FAIBLE",AE5464&lt;=LEGENDPOINT!H$19,"FAIBLE",AE5464&lt;=LEGENDPOINT!H$20,"MODERE",AE5464&lt;=LEGENDPOINT!H$21,"FORT",AE5464&lt;=LEGENDPOINT!H$22,"TRES FORT",AE5464&gt;=LEGENDPOINT!H$23,"MAJEUR"))</f>
        <v>TRES FAIBLE</v>
      </c>
    </row>
    <row r="5465" spans="1:33" hidden="1">
      <c r="A5465">
        <v>920218</v>
      </c>
      <c r="B5465" t="s">
        <v>61972</v>
      </c>
      <c r="C5465" t="s">
        <v>10625</v>
      </c>
      <c r="D5465" t="s">
        <v>59636</v>
      </c>
      <c r="E5465" t="s">
        <v>59635</v>
      </c>
      <c r="F5465" s="20" t="s">
        <v>30</v>
      </c>
      <c r="G5465" t="s">
        <v>30</v>
      </c>
      <c r="H5465" t="s">
        <v>30</v>
      </c>
      <c r="I5465" t="s">
        <v>30</v>
      </c>
      <c r="J5465" s="20" t="s">
        <v>30</v>
      </c>
      <c r="K5465" s="20" t="s">
        <v>30</v>
      </c>
      <c r="L5465" s="20" t="s">
        <v>30</v>
      </c>
      <c r="M5465" s="20" t="s">
        <v>30</v>
      </c>
      <c r="N5465" s="20" t="s">
        <v>30</v>
      </c>
      <c r="O5465" s="20" t="s">
        <v>30</v>
      </c>
      <c r="P5465" s="20" t="s">
        <v>30</v>
      </c>
      <c r="Q5465" s="20" t="s">
        <v>30</v>
      </c>
      <c r="R5465" s="20" t="s">
        <v>30</v>
      </c>
      <c r="S5465" s="20" t="s">
        <v>30</v>
      </c>
      <c r="T5465" s="20" t="s">
        <v>30</v>
      </c>
      <c r="U5465" s="20" t="s">
        <v>30</v>
      </c>
      <c r="V5465" s="20" t="s">
        <v>30</v>
      </c>
      <c r="W5465" s="20" t="s">
        <v>30</v>
      </c>
      <c r="X5465" t="s">
        <v>30</v>
      </c>
      <c r="Y5465">
        <f>INDEX(Tableau11[PointINDIGENAT],MATCH(E5465,Tableau11[INDIGENAT],0),1)</f>
        <v>1</v>
      </c>
      <c r="Z5465">
        <f>INDEX(Tableau10[PointDH],MATCH(G5465,Tableau10[DH],0),1)</f>
        <v>0</v>
      </c>
      <c r="AA5465">
        <f>INDEX(Tableau1[PointLRN],MATCH(I5465,Tableau1[LRN],0),1)</f>
        <v>0</v>
      </c>
      <c r="AB5465">
        <f>INDEX(Tableau3[PointZNIEFF],MATCH(M5465,Tableau3[ZNIEFF],0),1)</f>
        <v>0</v>
      </c>
      <c r="AC5465">
        <f>INDEX(Tableau4[PointLRR],MATCH(L5465,Tableau4[LRR],0),1)</f>
        <v>0</v>
      </c>
      <c r="AD5465">
        <f>INDEX(Tableau5[PointEEE],MATCH(F5465,Tableau5[EEE],0),1)</f>
        <v>0</v>
      </c>
      <c r="AE5465">
        <f t="shared" si="86"/>
        <v>1</v>
      </c>
      <c r="AF5465" cm="1">
        <f t="array" ref="AF5465">0 +IF(ISERROR(_xlfn.IFS(I5465="DD",2,I5465="-",1)),0,_xlfn.IFS(I5465="DD",2,I5465="-",1))+
IF(ISERROR(_xlfn.IFS(L5465="DD",5,L5465="-",3)),0,_xlfn.IFS(L5465="DD",5,L5465="-",3))</f>
        <v>4</v>
      </c>
      <c r="AG5465" s="1" t="str">
        <f>IF(AF5465&gt;=5,"DD",_xlfn.IFS(AE5465&lt;=LEGENDPOINT!H$17,"NUL",AE5465&lt;=LEGENDPOINT!H$18,"TRES FAIBLE",AE5465&lt;=LEGENDPOINT!H$19,"FAIBLE",AE5465&lt;=LEGENDPOINT!H$20,"MODERE",AE5465&lt;=LEGENDPOINT!H$21,"FORT",AE5465&lt;=LEGENDPOINT!H$22,"TRES FORT",AE5465&gt;=LEGENDPOINT!H$23,"MAJEUR"))</f>
        <v>TRES FAIBLE</v>
      </c>
    </row>
    <row r="5466" spans="1:33">
      <c r="A5466">
        <v>920219</v>
      </c>
      <c r="B5466" t="s">
        <v>61973</v>
      </c>
      <c r="C5466" t="s">
        <v>10626</v>
      </c>
      <c r="D5466" t="s">
        <v>59636</v>
      </c>
      <c r="E5466" t="s">
        <v>60501</v>
      </c>
      <c r="F5466" s="20" t="s">
        <v>30</v>
      </c>
      <c r="G5466" t="s">
        <v>30</v>
      </c>
      <c r="H5466" t="s">
        <v>30</v>
      </c>
      <c r="I5466" t="s">
        <v>30</v>
      </c>
      <c r="J5466" s="20" t="s">
        <v>30</v>
      </c>
      <c r="K5466" s="20" t="s">
        <v>30</v>
      </c>
      <c r="L5466" s="20" t="s">
        <v>30</v>
      </c>
      <c r="M5466" s="20" t="s">
        <v>30</v>
      </c>
      <c r="N5466" s="20" t="s">
        <v>30</v>
      </c>
      <c r="O5466" s="20" t="s">
        <v>30</v>
      </c>
      <c r="P5466" s="20" t="s">
        <v>30</v>
      </c>
      <c r="Q5466" s="20" t="s">
        <v>30</v>
      </c>
      <c r="R5466" s="20" t="s">
        <v>30</v>
      </c>
      <c r="S5466" s="20" t="s">
        <v>30</v>
      </c>
      <c r="T5466" s="20" t="s">
        <v>30</v>
      </c>
      <c r="U5466" s="20" t="s">
        <v>30</v>
      </c>
      <c r="V5466" s="20" t="s">
        <v>30</v>
      </c>
      <c r="W5466" s="20" t="s">
        <v>30</v>
      </c>
      <c r="X5466" t="s">
        <v>30</v>
      </c>
      <c r="Y5466">
        <f>INDEX(Tableau11[PointINDIGENAT],MATCH(E5466,Tableau11[INDIGENAT],0),1)</f>
        <v>-1</v>
      </c>
      <c r="Z5466">
        <f>INDEX(Tableau10[PointDH],MATCH(G5466,Tableau10[DH],0),1)</f>
        <v>0</v>
      </c>
      <c r="AA5466">
        <f>INDEX(Tableau1[PointLRN],MATCH(I5466,Tableau1[LRN],0),1)</f>
        <v>0</v>
      </c>
      <c r="AB5466">
        <f>INDEX(Tableau3[PointZNIEFF],MATCH(M5466,Tableau3[ZNIEFF],0),1)</f>
        <v>0</v>
      </c>
      <c r="AC5466">
        <f>INDEX(Tableau4[PointLRR],MATCH(L5466,Tableau4[LRR],0),1)</f>
        <v>0</v>
      </c>
      <c r="AD5466">
        <f>INDEX(Tableau5[PointEEE],MATCH(F5466,Tableau5[EEE],0),1)</f>
        <v>0</v>
      </c>
      <c r="AE5466">
        <f t="shared" si="86"/>
        <v>-1</v>
      </c>
      <c r="AF5466" cm="1">
        <f t="array" ref="AF5466">0 +IF(ISERROR(_xlfn.IFS(I5466="DD",2,I5466="-",1)),0,_xlfn.IFS(I5466="DD",2,I5466="-",1))+
IF(ISERROR(_xlfn.IFS(L5466="DD",5,L5466="-",3)),0,_xlfn.IFS(L5466="DD",5,L5466="-",3))</f>
        <v>4</v>
      </c>
      <c r="AG5466" s="1" t="str">
        <f>IF(AF5466&gt;=5,"DD",_xlfn.IFS(AE5466&lt;=LEGENDPOINT!H$17,"NUL",AE5466&lt;=LEGENDPOINT!H$18,"TRES FAIBLE",AE5466&lt;=LEGENDPOINT!H$19,"FAIBLE",AE5466&lt;=LEGENDPOINT!H$20,"MODERE",AE5466&lt;=LEGENDPOINT!H$21,"FORT",AE5466&lt;=LEGENDPOINT!H$22,"TRES FORT",AE5466&gt;=LEGENDPOINT!H$23,"MAJEUR"))</f>
        <v>NUL</v>
      </c>
    </row>
    <row r="5467" spans="1:33">
      <c r="A5467">
        <v>920220</v>
      </c>
      <c r="B5467" t="s">
        <v>61974</v>
      </c>
      <c r="C5467" t="s">
        <v>10627</v>
      </c>
      <c r="D5467" t="s">
        <v>59636</v>
      </c>
      <c r="E5467" t="s">
        <v>60031</v>
      </c>
      <c r="F5467" s="20" t="s">
        <v>30</v>
      </c>
      <c r="G5467" t="s">
        <v>30</v>
      </c>
      <c r="H5467" t="s">
        <v>30</v>
      </c>
      <c r="I5467" t="s">
        <v>30</v>
      </c>
      <c r="J5467" s="20" t="s">
        <v>30</v>
      </c>
      <c r="K5467" s="20" t="s">
        <v>30</v>
      </c>
      <c r="L5467" s="20" t="s">
        <v>30</v>
      </c>
      <c r="M5467" s="20" t="s">
        <v>30</v>
      </c>
      <c r="N5467" s="20" t="s">
        <v>30</v>
      </c>
      <c r="O5467" s="20" t="s">
        <v>30</v>
      </c>
      <c r="P5467" s="20" t="s">
        <v>30</v>
      </c>
      <c r="Q5467" s="20" t="s">
        <v>30</v>
      </c>
      <c r="R5467" s="20" t="s">
        <v>30</v>
      </c>
      <c r="S5467" s="20" t="s">
        <v>30</v>
      </c>
      <c r="T5467" s="20" t="s">
        <v>30</v>
      </c>
      <c r="U5467" s="20" t="s">
        <v>30</v>
      </c>
      <c r="V5467" s="20" t="s">
        <v>30</v>
      </c>
      <c r="W5467" s="20" t="s">
        <v>30</v>
      </c>
      <c r="X5467" t="s">
        <v>30</v>
      </c>
      <c r="Y5467">
        <f>INDEX(Tableau11[PointINDIGENAT],MATCH(E5467,Tableau11[INDIGENAT],0),1)</f>
        <v>-1</v>
      </c>
      <c r="Z5467">
        <f>INDEX(Tableau10[PointDH],MATCH(G5467,Tableau10[DH],0),1)</f>
        <v>0</v>
      </c>
      <c r="AA5467">
        <f>INDEX(Tableau1[PointLRN],MATCH(I5467,Tableau1[LRN],0),1)</f>
        <v>0</v>
      </c>
      <c r="AB5467">
        <f>INDEX(Tableau3[PointZNIEFF],MATCH(M5467,Tableau3[ZNIEFF],0),1)</f>
        <v>0</v>
      </c>
      <c r="AC5467">
        <f>INDEX(Tableau4[PointLRR],MATCH(L5467,Tableau4[LRR],0),1)</f>
        <v>0</v>
      </c>
      <c r="AD5467">
        <f>INDEX(Tableau5[PointEEE],MATCH(F5467,Tableau5[EEE],0),1)</f>
        <v>0</v>
      </c>
      <c r="AE5467">
        <f t="shared" si="86"/>
        <v>-1</v>
      </c>
      <c r="AF5467" cm="1">
        <f t="array" ref="AF5467">0 +IF(ISERROR(_xlfn.IFS(I5467="DD",2,I5467="-",1)),0,_xlfn.IFS(I5467="DD",2,I5467="-",1))+
IF(ISERROR(_xlfn.IFS(L5467="DD",5,L5467="-",3)),0,_xlfn.IFS(L5467="DD",5,L5467="-",3))</f>
        <v>4</v>
      </c>
      <c r="AG5467" s="1" t="str">
        <f>IF(AF5467&gt;=5,"DD",_xlfn.IFS(AE5467&lt;=LEGENDPOINT!H$17,"NUL",AE5467&lt;=LEGENDPOINT!H$18,"TRES FAIBLE",AE5467&lt;=LEGENDPOINT!H$19,"FAIBLE",AE5467&lt;=LEGENDPOINT!H$20,"MODERE",AE5467&lt;=LEGENDPOINT!H$21,"FORT",AE5467&lt;=LEGENDPOINT!H$22,"TRES FORT",AE5467&gt;=LEGENDPOINT!H$23,"MAJEUR"))</f>
        <v>NUL</v>
      </c>
    </row>
    <row r="5468" spans="1:33" hidden="1">
      <c r="A5468">
        <v>920221</v>
      </c>
      <c r="B5468" t="s">
        <v>61975</v>
      </c>
      <c r="C5468" t="s">
        <v>10628</v>
      </c>
      <c r="D5468" t="s">
        <v>59636</v>
      </c>
      <c r="E5468" t="s">
        <v>59635</v>
      </c>
      <c r="F5468" s="20" t="s">
        <v>30</v>
      </c>
      <c r="G5468" t="s">
        <v>30</v>
      </c>
      <c r="H5468" t="s">
        <v>30</v>
      </c>
      <c r="I5468" t="s">
        <v>30</v>
      </c>
      <c r="J5468" s="20" t="s">
        <v>30</v>
      </c>
      <c r="K5468" s="20" t="s">
        <v>30</v>
      </c>
      <c r="L5468" s="20" t="s">
        <v>30</v>
      </c>
      <c r="M5468" s="20" t="s">
        <v>30</v>
      </c>
      <c r="N5468" s="20" t="s">
        <v>30</v>
      </c>
      <c r="O5468" s="20" t="s">
        <v>30</v>
      </c>
      <c r="P5468" s="20" t="s">
        <v>30</v>
      </c>
      <c r="Q5468" s="20" t="s">
        <v>30</v>
      </c>
      <c r="R5468" s="20" t="s">
        <v>30</v>
      </c>
      <c r="S5468" s="20" t="s">
        <v>30</v>
      </c>
      <c r="T5468" s="20" t="s">
        <v>30</v>
      </c>
      <c r="U5468" s="20" t="s">
        <v>30</v>
      </c>
      <c r="V5468" s="20" t="s">
        <v>30</v>
      </c>
      <c r="W5468" s="20" t="s">
        <v>30</v>
      </c>
      <c r="X5468" t="s">
        <v>30</v>
      </c>
      <c r="Y5468">
        <f>INDEX(Tableau11[PointINDIGENAT],MATCH(E5468,Tableau11[INDIGENAT],0),1)</f>
        <v>1</v>
      </c>
      <c r="Z5468">
        <f>INDEX(Tableau10[PointDH],MATCH(G5468,Tableau10[DH],0),1)</f>
        <v>0</v>
      </c>
      <c r="AA5468">
        <f>INDEX(Tableau1[PointLRN],MATCH(I5468,Tableau1[LRN],0),1)</f>
        <v>0</v>
      </c>
      <c r="AB5468">
        <f>INDEX(Tableau3[PointZNIEFF],MATCH(M5468,Tableau3[ZNIEFF],0),1)</f>
        <v>0</v>
      </c>
      <c r="AC5468">
        <f>INDEX(Tableau4[PointLRR],MATCH(L5468,Tableau4[LRR],0),1)</f>
        <v>0</v>
      </c>
      <c r="AD5468">
        <f>INDEX(Tableau5[PointEEE],MATCH(F5468,Tableau5[EEE],0),1)</f>
        <v>0</v>
      </c>
      <c r="AE5468">
        <f t="shared" si="86"/>
        <v>1</v>
      </c>
      <c r="AF5468" cm="1">
        <f t="array" ref="AF5468">0 +IF(ISERROR(_xlfn.IFS(I5468="DD",2,I5468="-",1)),0,_xlfn.IFS(I5468="DD",2,I5468="-",1))+
IF(ISERROR(_xlfn.IFS(L5468="DD",5,L5468="-",3)),0,_xlfn.IFS(L5468="DD",5,L5468="-",3))</f>
        <v>4</v>
      </c>
      <c r="AG5468" s="1" t="str">
        <f>IF(AF5468&gt;=5,"DD",_xlfn.IFS(AE5468&lt;=LEGENDPOINT!H$17,"NUL",AE5468&lt;=LEGENDPOINT!H$18,"TRES FAIBLE",AE5468&lt;=LEGENDPOINT!H$19,"FAIBLE",AE5468&lt;=LEGENDPOINT!H$20,"MODERE",AE5468&lt;=LEGENDPOINT!H$21,"FORT",AE5468&lt;=LEGENDPOINT!H$22,"TRES FORT",AE5468&gt;=LEGENDPOINT!H$23,"MAJEUR"))</f>
        <v>TRES FAIBLE</v>
      </c>
    </row>
    <row r="5469" spans="1:33">
      <c r="A5469">
        <v>606842</v>
      </c>
      <c r="B5469" t="s">
        <v>61976</v>
      </c>
      <c r="C5469" t="s">
        <v>10629</v>
      </c>
      <c r="D5469" t="s">
        <v>61977</v>
      </c>
      <c r="E5469" t="s">
        <v>60031</v>
      </c>
      <c r="F5469" s="20" t="s">
        <v>30</v>
      </c>
      <c r="G5469" t="s">
        <v>30</v>
      </c>
      <c r="H5469" t="s">
        <v>30</v>
      </c>
      <c r="I5469" t="s">
        <v>30</v>
      </c>
      <c r="J5469" s="20" t="s">
        <v>30</v>
      </c>
      <c r="K5469" s="20" t="s">
        <v>30</v>
      </c>
      <c r="L5469" s="20" t="s">
        <v>30</v>
      </c>
      <c r="M5469" s="20" t="s">
        <v>30</v>
      </c>
      <c r="N5469" s="20" t="s">
        <v>30</v>
      </c>
      <c r="O5469" s="20" t="s">
        <v>30</v>
      </c>
      <c r="P5469" s="20" t="s">
        <v>30</v>
      </c>
      <c r="Q5469" s="20" t="s">
        <v>30</v>
      </c>
      <c r="R5469" s="20" t="s">
        <v>30</v>
      </c>
      <c r="S5469" s="20" t="s">
        <v>30</v>
      </c>
      <c r="T5469" s="20" t="s">
        <v>30</v>
      </c>
      <c r="U5469" s="20" t="s">
        <v>30</v>
      </c>
      <c r="V5469" s="20" t="s">
        <v>30</v>
      </c>
      <c r="W5469" s="20" t="s">
        <v>30</v>
      </c>
      <c r="X5469" t="s">
        <v>30</v>
      </c>
      <c r="Y5469">
        <f>INDEX(Tableau11[PointINDIGENAT],MATCH(E5469,Tableau11[INDIGENAT],0),1)</f>
        <v>-1</v>
      </c>
      <c r="Z5469">
        <f>INDEX(Tableau10[PointDH],MATCH(G5469,Tableau10[DH],0),1)</f>
        <v>0</v>
      </c>
      <c r="AA5469">
        <f>INDEX(Tableau1[PointLRN],MATCH(I5469,Tableau1[LRN],0),1)</f>
        <v>0</v>
      </c>
      <c r="AB5469">
        <f>INDEX(Tableau3[PointZNIEFF],MATCH(M5469,Tableau3[ZNIEFF],0),1)</f>
        <v>0</v>
      </c>
      <c r="AC5469">
        <f>INDEX(Tableau4[PointLRR],MATCH(L5469,Tableau4[LRR],0),1)</f>
        <v>0</v>
      </c>
      <c r="AD5469">
        <f>INDEX(Tableau5[PointEEE],MATCH(F5469,Tableau5[EEE],0),1)</f>
        <v>0</v>
      </c>
      <c r="AE5469">
        <f t="shared" si="86"/>
        <v>-1</v>
      </c>
      <c r="AF5469" cm="1">
        <f t="array" ref="AF5469">0 +IF(ISERROR(_xlfn.IFS(I5469="DD",2,I5469="-",1)),0,_xlfn.IFS(I5469="DD",2,I5469="-",1))+
IF(ISERROR(_xlfn.IFS(L5469="DD",5,L5469="-",3)),0,_xlfn.IFS(L5469="DD",5,L5469="-",3))</f>
        <v>4</v>
      </c>
      <c r="AG5469" s="1" t="str">
        <f>IF(AF5469&gt;=5,"DD",_xlfn.IFS(AE5469&lt;=LEGENDPOINT!H$17,"NUL",AE5469&lt;=LEGENDPOINT!H$18,"TRES FAIBLE",AE5469&lt;=LEGENDPOINT!H$19,"FAIBLE",AE5469&lt;=LEGENDPOINT!H$20,"MODERE",AE5469&lt;=LEGENDPOINT!H$21,"FORT",AE5469&lt;=LEGENDPOINT!H$22,"TRES FORT",AE5469&gt;=LEGENDPOINT!H$23,"MAJEUR"))</f>
        <v>NUL</v>
      </c>
    </row>
    <row r="5470" spans="1:33">
      <c r="A5470">
        <v>610592</v>
      </c>
      <c r="B5470" t="s">
        <v>10630</v>
      </c>
      <c r="C5470" t="s">
        <v>10631</v>
      </c>
      <c r="D5470" t="s">
        <v>61978</v>
      </c>
      <c r="E5470" t="s">
        <v>60501</v>
      </c>
      <c r="F5470" s="20" t="s">
        <v>30</v>
      </c>
      <c r="G5470" t="s">
        <v>30</v>
      </c>
      <c r="H5470" t="s">
        <v>30</v>
      </c>
      <c r="I5470" t="s">
        <v>30</v>
      </c>
      <c r="J5470" s="20" t="s">
        <v>30</v>
      </c>
      <c r="K5470" s="20" t="s">
        <v>30</v>
      </c>
      <c r="L5470" s="20" t="s">
        <v>30</v>
      </c>
      <c r="M5470" s="20" t="s">
        <v>30</v>
      </c>
      <c r="N5470" s="20" t="s">
        <v>30</v>
      </c>
      <c r="O5470" s="20" t="s">
        <v>30</v>
      </c>
      <c r="P5470" s="20" t="s">
        <v>30</v>
      </c>
      <c r="Q5470" s="20" t="s">
        <v>30</v>
      </c>
      <c r="R5470" s="20" t="s">
        <v>30</v>
      </c>
      <c r="S5470" s="20" t="s">
        <v>30</v>
      </c>
      <c r="T5470" s="20" t="s">
        <v>30</v>
      </c>
      <c r="U5470" s="20" t="s">
        <v>30</v>
      </c>
      <c r="V5470" s="20" t="s">
        <v>30</v>
      </c>
      <c r="W5470" s="20" t="s">
        <v>30</v>
      </c>
      <c r="X5470" t="s">
        <v>30</v>
      </c>
      <c r="Y5470">
        <f>INDEX(Tableau11[PointINDIGENAT],MATCH(E5470,Tableau11[INDIGENAT],0),1)</f>
        <v>-1</v>
      </c>
      <c r="Z5470">
        <f>INDEX(Tableau10[PointDH],MATCH(G5470,Tableau10[DH],0),1)</f>
        <v>0</v>
      </c>
      <c r="AA5470">
        <f>INDEX(Tableau1[PointLRN],MATCH(I5470,Tableau1[LRN],0),1)</f>
        <v>0</v>
      </c>
      <c r="AB5470">
        <f>INDEX(Tableau3[PointZNIEFF],MATCH(M5470,Tableau3[ZNIEFF],0),1)</f>
        <v>0</v>
      </c>
      <c r="AC5470">
        <f>INDEX(Tableau4[PointLRR],MATCH(L5470,Tableau4[LRR],0),1)</f>
        <v>0</v>
      </c>
      <c r="AD5470">
        <f>INDEX(Tableau5[PointEEE],MATCH(F5470,Tableau5[EEE],0),1)</f>
        <v>0</v>
      </c>
      <c r="AE5470">
        <f t="shared" si="86"/>
        <v>-1</v>
      </c>
      <c r="AF5470" cm="1">
        <f t="array" ref="AF5470">0 +IF(ISERROR(_xlfn.IFS(I5470="DD",2,I5470="-",1)),0,_xlfn.IFS(I5470="DD",2,I5470="-",1))+
IF(ISERROR(_xlfn.IFS(L5470="DD",5,L5470="-",3)),0,_xlfn.IFS(L5470="DD",5,L5470="-",3))</f>
        <v>4</v>
      </c>
      <c r="AG5470" s="1" t="str">
        <f>IF(AF5470&gt;=5,"DD",_xlfn.IFS(AE5470&lt;=LEGENDPOINT!H$17,"NUL",AE5470&lt;=LEGENDPOINT!H$18,"TRES FAIBLE",AE5470&lt;=LEGENDPOINT!H$19,"FAIBLE",AE5470&lt;=LEGENDPOINT!H$20,"MODERE",AE5470&lt;=LEGENDPOINT!H$21,"FORT",AE5470&lt;=LEGENDPOINT!H$22,"TRES FORT",AE5470&gt;=LEGENDPOINT!H$23,"MAJEUR"))</f>
        <v>NUL</v>
      </c>
    </row>
    <row r="5471" spans="1:33" hidden="1">
      <c r="A5471">
        <v>188746</v>
      </c>
      <c r="B5471" t="s">
        <v>61979</v>
      </c>
      <c r="C5471" t="s">
        <v>10632</v>
      </c>
      <c r="D5471" t="s">
        <v>61980</v>
      </c>
      <c r="E5471" t="s">
        <v>59635</v>
      </c>
      <c r="F5471" s="20" t="s">
        <v>30</v>
      </c>
      <c r="G5471" t="s">
        <v>30</v>
      </c>
      <c r="H5471" t="s">
        <v>30</v>
      </c>
      <c r="I5471" t="s">
        <v>30</v>
      </c>
      <c r="J5471" s="20" t="s">
        <v>30</v>
      </c>
      <c r="K5471" s="20" t="s">
        <v>30</v>
      </c>
      <c r="L5471" s="20" t="s">
        <v>30</v>
      </c>
      <c r="M5471" s="20" t="s">
        <v>30</v>
      </c>
      <c r="N5471" s="20" t="s">
        <v>30</v>
      </c>
      <c r="O5471" s="20" t="s">
        <v>30</v>
      </c>
      <c r="P5471" s="20" t="s">
        <v>30</v>
      </c>
      <c r="Q5471" s="20" t="s">
        <v>30</v>
      </c>
      <c r="R5471" s="20" t="s">
        <v>30</v>
      </c>
      <c r="S5471" s="20" t="s">
        <v>30</v>
      </c>
      <c r="T5471" s="20" t="s">
        <v>30</v>
      </c>
      <c r="U5471" s="20" t="s">
        <v>30</v>
      </c>
      <c r="V5471" s="20" t="s">
        <v>30</v>
      </c>
      <c r="W5471" s="20" t="s">
        <v>30</v>
      </c>
      <c r="X5471" t="s">
        <v>30</v>
      </c>
      <c r="Y5471">
        <f>INDEX(Tableau11[PointINDIGENAT],MATCH(E5471,Tableau11[INDIGENAT],0),1)</f>
        <v>1</v>
      </c>
      <c r="Z5471">
        <f>INDEX(Tableau10[PointDH],MATCH(G5471,Tableau10[DH],0),1)</f>
        <v>0</v>
      </c>
      <c r="AA5471">
        <f>INDEX(Tableau1[PointLRN],MATCH(I5471,Tableau1[LRN],0),1)</f>
        <v>0</v>
      </c>
      <c r="AB5471">
        <f>INDEX(Tableau3[PointZNIEFF],MATCH(M5471,Tableau3[ZNIEFF],0),1)</f>
        <v>0</v>
      </c>
      <c r="AC5471">
        <f>INDEX(Tableau4[PointLRR],MATCH(L5471,Tableau4[LRR],0),1)</f>
        <v>0</v>
      </c>
      <c r="AD5471">
        <f>INDEX(Tableau5[PointEEE],MATCH(F5471,Tableau5[EEE],0),1)</f>
        <v>0</v>
      </c>
      <c r="AE5471">
        <f t="shared" si="86"/>
        <v>1</v>
      </c>
      <c r="AF5471" cm="1">
        <f t="array" ref="AF5471">0 +IF(ISERROR(_xlfn.IFS(I5471="DD",2,I5471="-",1)),0,_xlfn.IFS(I5471="DD",2,I5471="-",1))+
IF(ISERROR(_xlfn.IFS(L5471="DD",5,L5471="-",3)),0,_xlfn.IFS(L5471="DD",5,L5471="-",3))</f>
        <v>4</v>
      </c>
      <c r="AG5471" s="1" t="str">
        <f>IF(AF5471&gt;=5,"DD",_xlfn.IFS(AE5471&lt;=LEGENDPOINT!H$17,"NUL",AE5471&lt;=LEGENDPOINT!H$18,"TRES FAIBLE",AE5471&lt;=LEGENDPOINT!H$19,"FAIBLE",AE5471&lt;=LEGENDPOINT!H$20,"MODERE",AE5471&lt;=LEGENDPOINT!H$21,"FORT",AE5471&lt;=LEGENDPOINT!H$22,"TRES FORT",AE5471&gt;=LEGENDPOINT!H$23,"MAJEUR"))</f>
        <v>TRES FAIBLE</v>
      </c>
    </row>
    <row r="5472" spans="1:33" hidden="1">
      <c r="A5472">
        <v>79865</v>
      </c>
      <c r="B5472" t="s">
        <v>10633</v>
      </c>
      <c r="C5472" t="s">
        <v>10634</v>
      </c>
      <c r="D5472" t="s">
        <v>10635</v>
      </c>
      <c r="E5472" t="s">
        <v>59635</v>
      </c>
      <c r="F5472" s="20" t="s">
        <v>30</v>
      </c>
      <c r="G5472" t="s">
        <v>30</v>
      </c>
      <c r="H5472" t="s">
        <v>30</v>
      </c>
      <c r="I5472" t="s">
        <v>4501</v>
      </c>
      <c r="J5472" s="20" t="s">
        <v>30</v>
      </c>
      <c r="K5472" s="20" t="s">
        <v>30</v>
      </c>
      <c r="L5472" s="20" t="s">
        <v>4530</v>
      </c>
      <c r="M5472" s="20" t="s">
        <v>59608</v>
      </c>
      <c r="N5472" s="20" t="s">
        <v>30</v>
      </c>
      <c r="O5472" s="20" t="s">
        <v>30</v>
      </c>
      <c r="P5472" s="20" t="s">
        <v>30</v>
      </c>
      <c r="Q5472" s="20" t="s">
        <v>30</v>
      </c>
      <c r="R5472" s="20" t="s">
        <v>30</v>
      </c>
      <c r="S5472" s="20" t="s">
        <v>4493</v>
      </c>
      <c r="T5472" s="20" t="s">
        <v>30</v>
      </c>
      <c r="U5472" s="20" t="s">
        <v>30</v>
      </c>
      <c r="V5472" s="20" t="s">
        <v>30</v>
      </c>
      <c r="W5472" s="20" t="s">
        <v>30</v>
      </c>
      <c r="X5472" t="s">
        <v>30</v>
      </c>
      <c r="Y5472">
        <f>INDEX(Tableau11[PointINDIGENAT],MATCH(E5472,Tableau11[INDIGENAT],0),1)</f>
        <v>1</v>
      </c>
      <c r="Z5472">
        <f>INDEX(Tableau10[PointDH],MATCH(G5472,Tableau10[DH],0),1)</f>
        <v>0</v>
      </c>
      <c r="AA5472">
        <f>INDEX(Tableau1[PointLRN],MATCH(I5472,Tableau1[LRN],0),1)</f>
        <v>3</v>
      </c>
      <c r="AB5472">
        <f>INDEX(Tableau3[PointZNIEFF],MATCH(M5472,Tableau3[ZNIEFF],0),1)</f>
        <v>3</v>
      </c>
      <c r="AC5472">
        <f>INDEX(Tableau4[PointLRR],MATCH(L5472,Tableau4[LRR],0),1)</f>
        <v>8</v>
      </c>
      <c r="AD5472">
        <f>INDEX(Tableau5[PointEEE],MATCH(F5472,Tableau5[EEE],0),1)</f>
        <v>0</v>
      </c>
      <c r="AE5472">
        <f t="shared" si="86"/>
        <v>15</v>
      </c>
      <c r="AF5472" cm="1">
        <f t="array" ref="AF5472">0 +IF(ISERROR(_xlfn.IFS(I5472="DD",2,I5472="-",1)),0,_xlfn.IFS(I5472="DD",2,I5472="-",1))+
IF(ISERROR(_xlfn.IFS(L5472="DD",5,L5472="-",3)),0,_xlfn.IFS(L5472="DD",5,L5472="-",3))</f>
        <v>0</v>
      </c>
      <c r="AG5472" s="1" t="str">
        <f>IF(AF5472&gt;=5,"DD",_xlfn.IFS(AE5472&lt;=LEGENDPOINT!H$17,"NUL",AE5472&lt;=LEGENDPOINT!H$18,"TRES FAIBLE",AE5472&lt;=LEGENDPOINT!H$19,"FAIBLE",AE5472&lt;=LEGENDPOINT!H$20,"MODERE",AE5472&lt;=LEGENDPOINT!H$21,"FORT",AE5472&lt;=LEGENDPOINT!H$22,"TRES FORT",AE5472&gt;=LEGENDPOINT!H$23,"MAJEUR"))</f>
        <v>FORT</v>
      </c>
    </row>
    <row r="5473" spans="1:33">
      <c r="A5473">
        <v>79867</v>
      </c>
      <c r="B5473" t="s">
        <v>10636</v>
      </c>
      <c r="C5473" t="s">
        <v>10637</v>
      </c>
      <c r="D5473" t="s">
        <v>61981</v>
      </c>
      <c r="E5473" t="s">
        <v>60501</v>
      </c>
      <c r="F5473" s="20" t="s">
        <v>30</v>
      </c>
      <c r="G5473" t="s">
        <v>30</v>
      </c>
      <c r="H5473" t="s">
        <v>30</v>
      </c>
      <c r="I5473" t="s">
        <v>30</v>
      </c>
      <c r="J5473" s="20" t="s">
        <v>30</v>
      </c>
      <c r="K5473" s="20" t="s">
        <v>30</v>
      </c>
      <c r="L5473" s="20" t="s">
        <v>30</v>
      </c>
      <c r="M5473" s="20" t="s">
        <v>30</v>
      </c>
      <c r="N5473" s="20" t="s">
        <v>30</v>
      </c>
      <c r="O5473" s="20" t="s">
        <v>30</v>
      </c>
      <c r="P5473" s="20" t="s">
        <v>30</v>
      </c>
      <c r="Q5473" s="20" t="s">
        <v>30</v>
      </c>
      <c r="R5473" s="20" t="s">
        <v>30</v>
      </c>
      <c r="S5473" s="20" t="s">
        <v>30</v>
      </c>
      <c r="T5473" s="20" t="s">
        <v>30</v>
      </c>
      <c r="U5473" s="20" t="s">
        <v>30</v>
      </c>
      <c r="V5473" s="20" t="s">
        <v>30</v>
      </c>
      <c r="W5473" s="20" t="s">
        <v>30</v>
      </c>
      <c r="X5473" t="s">
        <v>30</v>
      </c>
      <c r="Y5473">
        <f>INDEX(Tableau11[PointINDIGENAT],MATCH(E5473,Tableau11[INDIGENAT],0),1)</f>
        <v>-1</v>
      </c>
      <c r="Z5473">
        <f>INDEX(Tableau10[PointDH],MATCH(G5473,Tableau10[DH],0),1)</f>
        <v>0</v>
      </c>
      <c r="AA5473">
        <f>INDEX(Tableau1[PointLRN],MATCH(I5473,Tableau1[LRN],0),1)</f>
        <v>0</v>
      </c>
      <c r="AB5473">
        <f>INDEX(Tableau3[PointZNIEFF],MATCH(M5473,Tableau3[ZNIEFF],0),1)</f>
        <v>0</v>
      </c>
      <c r="AC5473">
        <f>INDEX(Tableau4[PointLRR],MATCH(L5473,Tableau4[LRR],0),1)</f>
        <v>0</v>
      </c>
      <c r="AD5473">
        <f>INDEX(Tableau5[PointEEE],MATCH(F5473,Tableau5[EEE],0),1)</f>
        <v>0</v>
      </c>
      <c r="AE5473">
        <f t="shared" si="86"/>
        <v>-1</v>
      </c>
      <c r="AF5473" cm="1">
        <f t="array" ref="AF5473">0 +IF(ISERROR(_xlfn.IFS(I5473="DD",2,I5473="-",1)),0,_xlfn.IFS(I5473="DD",2,I5473="-",1))+
IF(ISERROR(_xlfn.IFS(L5473="DD",5,L5473="-",3)),0,_xlfn.IFS(L5473="DD",5,L5473="-",3))</f>
        <v>4</v>
      </c>
      <c r="AG5473" s="1" t="str">
        <f>IF(AF5473&gt;=5,"DD",_xlfn.IFS(AE5473&lt;=LEGENDPOINT!H$17,"NUL",AE5473&lt;=LEGENDPOINT!H$18,"TRES FAIBLE",AE5473&lt;=LEGENDPOINT!H$19,"FAIBLE",AE5473&lt;=LEGENDPOINT!H$20,"MODERE",AE5473&lt;=LEGENDPOINT!H$21,"FORT",AE5473&lt;=LEGENDPOINT!H$22,"TRES FORT",AE5473&gt;=LEGENDPOINT!H$23,"MAJEUR"))</f>
        <v>NUL</v>
      </c>
    </row>
    <row r="5474" spans="1:33" hidden="1">
      <c r="A5474">
        <v>79868</v>
      </c>
      <c r="B5474" t="s">
        <v>10638</v>
      </c>
      <c r="C5474" t="s">
        <v>10639</v>
      </c>
      <c r="D5474" t="s">
        <v>10640</v>
      </c>
      <c r="E5474" t="s">
        <v>59635</v>
      </c>
      <c r="F5474" s="20" t="s">
        <v>30</v>
      </c>
      <c r="G5474" t="s">
        <v>30</v>
      </c>
      <c r="H5474" t="s">
        <v>30</v>
      </c>
      <c r="I5474" t="s">
        <v>4501</v>
      </c>
      <c r="J5474" s="20" t="s">
        <v>30</v>
      </c>
      <c r="K5474" s="20" t="s">
        <v>30</v>
      </c>
      <c r="L5474" s="20" t="s">
        <v>4501</v>
      </c>
      <c r="M5474" s="20" t="s">
        <v>59608</v>
      </c>
      <c r="N5474" s="20" t="s">
        <v>30</v>
      </c>
      <c r="O5474" s="20" t="s">
        <v>30</v>
      </c>
      <c r="P5474" s="20" t="s">
        <v>30</v>
      </c>
      <c r="Q5474" s="20" t="s">
        <v>30</v>
      </c>
      <c r="R5474" s="20" t="s">
        <v>30</v>
      </c>
      <c r="S5474" s="20" t="s">
        <v>30</v>
      </c>
      <c r="T5474" s="20" t="s">
        <v>30</v>
      </c>
      <c r="U5474" s="20" t="s">
        <v>30</v>
      </c>
      <c r="V5474" s="20" t="s">
        <v>30</v>
      </c>
      <c r="W5474" s="20" t="s">
        <v>30</v>
      </c>
      <c r="X5474" t="s">
        <v>30</v>
      </c>
      <c r="Y5474">
        <f>INDEX(Tableau11[PointINDIGENAT],MATCH(E5474,Tableau11[INDIGENAT],0),1)</f>
        <v>1</v>
      </c>
      <c r="Z5474">
        <f>INDEX(Tableau10[PointDH],MATCH(G5474,Tableau10[DH],0),1)</f>
        <v>0</v>
      </c>
      <c r="AA5474">
        <f>INDEX(Tableau1[PointLRN],MATCH(I5474,Tableau1[LRN],0),1)</f>
        <v>3</v>
      </c>
      <c r="AB5474">
        <f>INDEX(Tableau3[PointZNIEFF],MATCH(M5474,Tableau3[ZNIEFF],0),1)</f>
        <v>3</v>
      </c>
      <c r="AC5474">
        <f>INDEX(Tableau4[PointLRR],MATCH(L5474,Tableau4[LRR],0),1)</f>
        <v>3</v>
      </c>
      <c r="AD5474">
        <f>INDEX(Tableau5[PointEEE],MATCH(F5474,Tableau5[EEE],0),1)</f>
        <v>0</v>
      </c>
      <c r="AE5474">
        <f t="shared" si="86"/>
        <v>10</v>
      </c>
      <c r="AF5474" cm="1">
        <f t="array" ref="AF5474">0 +IF(ISERROR(_xlfn.IFS(I5474="DD",2,I5474="-",1)),0,_xlfn.IFS(I5474="DD",2,I5474="-",1))+
IF(ISERROR(_xlfn.IFS(L5474="DD",5,L5474="-",3)),0,_xlfn.IFS(L5474="DD",5,L5474="-",3))</f>
        <v>0</v>
      </c>
      <c r="AG5474" s="1" t="str">
        <f>IF(AF5474&gt;=5,"DD",_xlfn.IFS(AE5474&lt;=LEGENDPOINT!H$17,"NUL",AE5474&lt;=LEGENDPOINT!H$18,"TRES FAIBLE",AE5474&lt;=LEGENDPOINT!H$19,"FAIBLE",AE5474&lt;=LEGENDPOINT!H$20,"MODERE",AE5474&lt;=LEGENDPOINT!H$21,"FORT",AE5474&lt;=LEGENDPOINT!H$22,"TRES FORT",AE5474&gt;=LEGENDPOINT!H$23,"MAJEUR"))</f>
        <v>FORT</v>
      </c>
    </row>
    <row r="5475" spans="1:33" hidden="1">
      <c r="A5475">
        <v>79874</v>
      </c>
      <c r="B5475" t="s">
        <v>10641</v>
      </c>
      <c r="C5475" t="s">
        <v>10642</v>
      </c>
      <c r="D5475" t="s">
        <v>10643</v>
      </c>
      <c r="E5475" t="s">
        <v>59635</v>
      </c>
      <c r="F5475" s="20" t="s">
        <v>30</v>
      </c>
      <c r="G5475" t="s">
        <v>30</v>
      </c>
      <c r="H5475" t="s">
        <v>30</v>
      </c>
      <c r="I5475" t="s">
        <v>50</v>
      </c>
      <c r="J5475" s="20" t="s">
        <v>30</v>
      </c>
      <c r="K5475" s="20" t="s">
        <v>30</v>
      </c>
      <c r="L5475" s="20" t="s">
        <v>30</v>
      </c>
      <c r="M5475" s="20" t="s">
        <v>30</v>
      </c>
      <c r="N5475" s="20" t="s">
        <v>30</v>
      </c>
      <c r="O5475" s="20" t="s">
        <v>30</v>
      </c>
      <c r="P5475" s="20" t="s">
        <v>30</v>
      </c>
      <c r="Q5475" s="20" t="s">
        <v>30</v>
      </c>
      <c r="R5475" s="20" t="s">
        <v>30</v>
      </c>
      <c r="S5475" s="20" t="s">
        <v>30</v>
      </c>
      <c r="T5475" s="20" t="s">
        <v>30</v>
      </c>
      <c r="U5475" s="20" t="s">
        <v>30</v>
      </c>
      <c r="V5475" s="20" t="s">
        <v>30</v>
      </c>
      <c r="W5475" s="20" t="s">
        <v>30</v>
      </c>
      <c r="X5475" t="s">
        <v>30</v>
      </c>
      <c r="Y5475">
        <f>INDEX(Tableau11[PointINDIGENAT],MATCH(E5475,Tableau11[INDIGENAT],0),1)</f>
        <v>1</v>
      </c>
      <c r="Z5475">
        <f>INDEX(Tableau10[PointDH],MATCH(G5475,Tableau10[DH],0),1)</f>
        <v>0</v>
      </c>
      <c r="AA5475">
        <f>INDEX(Tableau1[PointLRN],MATCH(I5475,Tableau1[LRN],0),1)</f>
        <v>0</v>
      </c>
      <c r="AB5475">
        <f>INDEX(Tableau3[PointZNIEFF],MATCH(M5475,Tableau3[ZNIEFF],0),1)</f>
        <v>0</v>
      </c>
      <c r="AC5475">
        <f>INDEX(Tableau4[PointLRR],MATCH(L5475,Tableau4[LRR],0),1)</f>
        <v>0</v>
      </c>
      <c r="AD5475">
        <f>INDEX(Tableau5[PointEEE],MATCH(F5475,Tableau5[EEE],0),1)</f>
        <v>0</v>
      </c>
      <c r="AE5475">
        <f t="shared" si="86"/>
        <v>1</v>
      </c>
      <c r="AF5475" cm="1">
        <f t="array" ref="AF5475">0 +IF(ISERROR(_xlfn.IFS(I5475="DD",2,I5475="-",1)),0,_xlfn.IFS(I5475="DD",2,I5475="-",1))+
IF(ISERROR(_xlfn.IFS(L5475="DD",5,L5475="-",3)),0,_xlfn.IFS(L5475="DD",5,L5475="-",3))</f>
        <v>3</v>
      </c>
      <c r="AG5475" s="1" t="str">
        <f>IF(AF5475&gt;=5,"DD",_xlfn.IFS(AE5475&lt;=LEGENDPOINT!H$17,"NUL",AE5475&lt;=LEGENDPOINT!H$18,"TRES FAIBLE",AE5475&lt;=LEGENDPOINT!H$19,"FAIBLE",AE5475&lt;=LEGENDPOINT!H$20,"MODERE",AE5475&lt;=LEGENDPOINT!H$21,"FORT",AE5475&lt;=LEGENDPOINT!H$22,"TRES FORT",AE5475&gt;=LEGENDPOINT!H$23,"MAJEUR"))</f>
        <v>TRES FAIBLE</v>
      </c>
    </row>
    <row r="5476" spans="1:33">
      <c r="A5476">
        <v>610734</v>
      </c>
      <c r="B5476" t="s">
        <v>10644</v>
      </c>
      <c r="C5476" t="s">
        <v>10645</v>
      </c>
      <c r="D5476" t="s">
        <v>61982</v>
      </c>
      <c r="E5476" t="s">
        <v>60501</v>
      </c>
      <c r="F5476" s="20" t="s">
        <v>30</v>
      </c>
      <c r="G5476" t="s">
        <v>30</v>
      </c>
      <c r="H5476" t="s">
        <v>30</v>
      </c>
      <c r="I5476" t="s">
        <v>30</v>
      </c>
      <c r="J5476" s="20" t="s">
        <v>30</v>
      </c>
      <c r="K5476" s="20" t="s">
        <v>30</v>
      </c>
      <c r="L5476" s="20" t="s">
        <v>30</v>
      </c>
      <c r="M5476" s="20" t="s">
        <v>30</v>
      </c>
      <c r="N5476" s="20" t="s">
        <v>30</v>
      </c>
      <c r="O5476" s="20" t="s">
        <v>30</v>
      </c>
      <c r="P5476" s="20" t="s">
        <v>30</v>
      </c>
      <c r="Q5476" s="20" t="s">
        <v>30</v>
      </c>
      <c r="R5476" s="20" t="s">
        <v>30</v>
      </c>
      <c r="S5476" s="20" t="s">
        <v>30</v>
      </c>
      <c r="T5476" s="20" t="s">
        <v>30</v>
      </c>
      <c r="U5476" s="20" t="s">
        <v>30</v>
      </c>
      <c r="V5476" s="20" t="s">
        <v>30</v>
      </c>
      <c r="W5476" s="20" t="s">
        <v>30</v>
      </c>
      <c r="X5476" t="s">
        <v>30</v>
      </c>
      <c r="Y5476">
        <f>INDEX(Tableau11[PointINDIGENAT],MATCH(E5476,Tableau11[INDIGENAT],0),1)</f>
        <v>-1</v>
      </c>
      <c r="Z5476">
        <f>INDEX(Tableau10[PointDH],MATCH(G5476,Tableau10[DH],0),1)</f>
        <v>0</v>
      </c>
      <c r="AA5476">
        <f>INDEX(Tableau1[PointLRN],MATCH(I5476,Tableau1[LRN],0),1)</f>
        <v>0</v>
      </c>
      <c r="AB5476">
        <f>INDEX(Tableau3[PointZNIEFF],MATCH(M5476,Tableau3[ZNIEFF],0),1)</f>
        <v>0</v>
      </c>
      <c r="AC5476">
        <f>INDEX(Tableau4[PointLRR],MATCH(L5476,Tableau4[LRR],0),1)</f>
        <v>0</v>
      </c>
      <c r="AD5476">
        <f>INDEX(Tableau5[PointEEE],MATCH(F5476,Tableau5[EEE],0),1)</f>
        <v>0</v>
      </c>
      <c r="AE5476">
        <f t="shared" si="86"/>
        <v>-1</v>
      </c>
      <c r="AF5476" cm="1">
        <f t="array" ref="AF5476">0 +IF(ISERROR(_xlfn.IFS(I5476="DD",2,I5476="-",1)),0,_xlfn.IFS(I5476="DD",2,I5476="-",1))+
IF(ISERROR(_xlfn.IFS(L5476="DD",5,L5476="-",3)),0,_xlfn.IFS(L5476="DD",5,L5476="-",3))</f>
        <v>4</v>
      </c>
      <c r="AG5476" s="1" t="str">
        <f>IF(AF5476&gt;=5,"DD",_xlfn.IFS(AE5476&lt;=LEGENDPOINT!H$17,"NUL",AE5476&lt;=LEGENDPOINT!H$18,"TRES FAIBLE",AE5476&lt;=LEGENDPOINT!H$19,"FAIBLE",AE5476&lt;=LEGENDPOINT!H$20,"MODERE",AE5476&lt;=LEGENDPOINT!H$21,"FORT",AE5476&lt;=LEGENDPOINT!H$22,"TRES FORT",AE5476&gt;=LEGENDPOINT!H$23,"MAJEUR"))</f>
        <v>NUL</v>
      </c>
    </row>
    <row r="5477" spans="1:33" hidden="1">
      <c r="A5477">
        <v>896277</v>
      </c>
      <c r="B5477" t="s">
        <v>10646</v>
      </c>
      <c r="C5477" t="s">
        <v>10647</v>
      </c>
      <c r="D5477" t="s">
        <v>61983</v>
      </c>
      <c r="E5477" t="s">
        <v>59635</v>
      </c>
      <c r="F5477" s="20" t="s">
        <v>30</v>
      </c>
      <c r="G5477" t="s">
        <v>30</v>
      </c>
      <c r="H5477" t="s">
        <v>30</v>
      </c>
      <c r="I5477" t="s">
        <v>50</v>
      </c>
      <c r="J5477" s="20" t="s">
        <v>30</v>
      </c>
      <c r="K5477" s="20" t="s">
        <v>30</v>
      </c>
      <c r="L5477" s="20" t="s">
        <v>30</v>
      </c>
      <c r="M5477" s="20" t="s">
        <v>30</v>
      </c>
      <c r="N5477" s="20" t="s">
        <v>30</v>
      </c>
      <c r="O5477" s="20" t="s">
        <v>30</v>
      </c>
      <c r="P5477" s="20" t="s">
        <v>30</v>
      </c>
      <c r="Q5477" s="20" t="s">
        <v>30</v>
      </c>
      <c r="R5477" s="20" t="s">
        <v>30</v>
      </c>
      <c r="S5477" s="20" t="s">
        <v>30</v>
      </c>
      <c r="T5477" s="20" t="s">
        <v>30</v>
      </c>
      <c r="U5477" s="20" t="s">
        <v>30</v>
      </c>
      <c r="V5477" s="20" t="s">
        <v>30</v>
      </c>
      <c r="W5477" s="20" t="s">
        <v>30</v>
      </c>
      <c r="X5477" t="s">
        <v>30</v>
      </c>
      <c r="Y5477">
        <f>INDEX(Tableau11[PointINDIGENAT],MATCH(E5477,Tableau11[INDIGENAT],0),1)</f>
        <v>1</v>
      </c>
      <c r="Z5477">
        <f>INDEX(Tableau10[PointDH],MATCH(G5477,Tableau10[DH],0),1)</f>
        <v>0</v>
      </c>
      <c r="AA5477">
        <f>INDEX(Tableau1[PointLRN],MATCH(I5477,Tableau1[LRN],0),1)</f>
        <v>0</v>
      </c>
      <c r="AB5477">
        <f>INDEX(Tableau3[PointZNIEFF],MATCH(M5477,Tableau3[ZNIEFF],0),1)</f>
        <v>0</v>
      </c>
      <c r="AC5477">
        <f>INDEX(Tableau4[PointLRR],MATCH(L5477,Tableau4[LRR],0),1)</f>
        <v>0</v>
      </c>
      <c r="AD5477">
        <f>INDEX(Tableau5[PointEEE],MATCH(F5477,Tableau5[EEE],0),1)</f>
        <v>0</v>
      </c>
      <c r="AE5477">
        <f t="shared" si="86"/>
        <v>1</v>
      </c>
      <c r="AF5477" cm="1">
        <f t="array" ref="AF5477">0 +IF(ISERROR(_xlfn.IFS(I5477="DD",2,I5477="-",1)),0,_xlfn.IFS(I5477="DD",2,I5477="-",1))+
IF(ISERROR(_xlfn.IFS(L5477="DD",5,L5477="-",3)),0,_xlfn.IFS(L5477="DD",5,L5477="-",3))</f>
        <v>3</v>
      </c>
      <c r="AG5477" s="1" t="str">
        <f>IF(AF5477&gt;=5,"DD",_xlfn.IFS(AE5477&lt;=LEGENDPOINT!H$17,"NUL",AE5477&lt;=LEGENDPOINT!H$18,"TRES FAIBLE",AE5477&lt;=LEGENDPOINT!H$19,"FAIBLE",AE5477&lt;=LEGENDPOINT!H$20,"MODERE",AE5477&lt;=LEGENDPOINT!H$21,"FORT",AE5477&lt;=LEGENDPOINT!H$22,"TRES FORT",AE5477&gt;=LEGENDPOINT!H$23,"MAJEUR"))</f>
        <v>TRES FAIBLE</v>
      </c>
    </row>
    <row r="5478" spans="1:33">
      <c r="A5478">
        <v>79877</v>
      </c>
      <c r="B5478" t="s">
        <v>10648</v>
      </c>
      <c r="C5478" t="s">
        <v>10649</v>
      </c>
      <c r="D5478" t="s">
        <v>10650</v>
      </c>
      <c r="E5478" t="s">
        <v>60031</v>
      </c>
      <c r="F5478" s="20" t="s">
        <v>72865</v>
      </c>
      <c r="G5478" t="s">
        <v>30</v>
      </c>
      <c r="H5478" t="s">
        <v>30</v>
      </c>
      <c r="I5478" t="s">
        <v>30</v>
      </c>
      <c r="J5478" s="20" t="s">
        <v>30</v>
      </c>
      <c r="K5478" s="20" t="s">
        <v>30</v>
      </c>
      <c r="L5478" s="20" t="s">
        <v>30</v>
      </c>
      <c r="M5478" s="20" t="s">
        <v>30</v>
      </c>
      <c r="N5478" s="20" t="s">
        <v>30</v>
      </c>
      <c r="O5478" s="20" t="s">
        <v>30</v>
      </c>
      <c r="P5478" s="20" t="s">
        <v>30</v>
      </c>
      <c r="Q5478" s="20" t="s">
        <v>30</v>
      </c>
      <c r="R5478" s="20" t="s">
        <v>30</v>
      </c>
      <c r="S5478" s="20" t="s">
        <v>30</v>
      </c>
      <c r="T5478" s="20" t="s">
        <v>30</v>
      </c>
      <c r="U5478" s="20" t="s">
        <v>30</v>
      </c>
      <c r="V5478" s="20" t="s">
        <v>50</v>
      </c>
      <c r="W5478" s="20" t="s">
        <v>50</v>
      </c>
      <c r="X5478" t="s">
        <v>30</v>
      </c>
      <c r="Y5478">
        <f>INDEX(Tableau11[PointINDIGENAT],MATCH(E5478,Tableau11[INDIGENAT],0),1)</f>
        <v>-1</v>
      </c>
      <c r="Z5478">
        <f>INDEX(Tableau10[PointDH],MATCH(G5478,Tableau10[DH],0),1)</f>
        <v>0</v>
      </c>
      <c r="AA5478">
        <f>INDEX(Tableau1[PointLRN],MATCH(I5478,Tableau1[LRN],0),1)</f>
        <v>0</v>
      </c>
      <c r="AB5478">
        <f>INDEX(Tableau3[PointZNIEFF],MATCH(M5478,Tableau3[ZNIEFF],0),1)</f>
        <v>0</v>
      </c>
      <c r="AC5478">
        <f>INDEX(Tableau4[PointLRR],MATCH(L5478,Tableau4[LRR],0),1)</f>
        <v>0</v>
      </c>
      <c r="AD5478">
        <f>INDEX(Tableau5[PointEEE],MATCH(F5478,Tableau5[EEE],0),1)</f>
        <v>-4</v>
      </c>
      <c r="AE5478">
        <f t="shared" si="86"/>
        <v>-5</v>
      </c>
      <c r="AF5478" cm="1">
        <f t="array" ref="AF5478">0 +IF(ISERROR(_xlfn.IFS(I5478="DD",2,I5478="-",1)),0,_xlfn.IFS(I5478="DD",2,I5478="-",1))+
IF(ISERROR(_xlfn.IFS(L5478="DD",5,L5478="-",3)),0,_xlfn.IFS(L5478="DD",5,L5478="-",3))</f>
        <v>4</v>
      </c>
      <c r="AG5478" s="1" t="str">
        <f>IF(AF5478&gt;=5,"DD",_xlfn.IFS(AE5478&lt;=LEGENDPOINT!H$17,"NUL",AE5478&lt;=LEGENDPOINT!H$18,"TRES FAIBLE",AE5478&lt;=LEGENDPOINT!H$19,"FAIBLE",AE5478&lt;=LEGENDPOINT!H$20,"MODERE",AE5478&lt;=LEGENDPOINT!H$21,"FORT",AE5478&lt;=LEGENDPOINT!H$22,"TRES FORT",AE5478&gt;=LEGENDPOINT!H$23,"MAJEUR"))</f>
        <v>NUL</v>
      </c>
    </row>
    <row r="5479" spans="1:33" hidden="1">
      <c r="A5479">
        <v>79886</v>
      </c>
      <c r="B5479" t="s">
        <v>10651</v>
      </c>
      <c r="C5479" t="s">
        <v>10652</v>
      </c>
      <c r="D5479" t="s">
        <v>10653</v>
      </c>
      <c r="E5479" t="s">
        <v>59635</v>
      </c>
      <c r="F5479" s="20" t="s">
        <v>30</v>
      </c>
      <c r="G5479" t="s">
        <v>30</v>
      </c>
      <c r="H5479" t="s">
        <v>30</v>
      </c>
      <c r="I5479" t="s">
        <v>50</v>
      </c>
      <c r="J5479" s="20" t="s">
        <v>30</v>
      </c>
      <c r="K5479" s="20" t="s">
        <v>30</v>
      </c>
      <c r="L5479" s="20" t="s">
        <v>50</v>
      </c>
      <c r="M5479" s="20" t="s">
        <v>59608</v>
      </c>
      <c r="N5479" s="20" t="s">
        <v>30</v>
      </c>
      <c r="O5479" s="20" t="s">
        <v>30</v>
      </c>
      <c r="P5479" s="20" t="s">
        <v>30</v>
      </c>
      <c r="Q5479" s="20" t="s">
        <v>30</v>
      </c>
      <c r="R5479" s="20" t="s">
        <v>30</v>
      </c>
      <c r="S5479" s="20" t="s">
        <v>30</v>
      </c>
      <c r="T5479" s="20" t="s">
        <v>30</v>
      </c>
      <c r="U5479" s="20" t="s">
        <v>30</v>
      </c>
      <c r="V5479" s="20" t="s">
        <v>30</v>
      </c>
      <c r="W5479" s="20" t="s">
        <v>30</v>
      </c>
      <c r="X5479" t="s">
        <v>30</v>
      </c>
      <c r="Y5479">
        <f>INDEX(Tableau11[PointINDIGENAT],MATCH(E5479,Tableau11[INDIGENAT],0),1)</f>
        <v>1</v>
      </c>
      <c r="Z5479">
        <f>INDEX(Tableau10[PointDH],MATCH(G5479,Tableau10[DH],0),1)</f>
        <v>0</v>
      </c>
      <c r="AA5479">
        <f>INDEX(Tableau1[PointLRN],MATCH(I5479,Tableau1[LRN],0),1)</f>
        <v>0</v>
      </c>
      <c r="AB5479">
        <f>INDEX(Tableau3[PointZNIEFF],MATCH(M5479,Tableau3[ZNIEFF],0),1)</f>
        <v>3</v>
      </c>
      <c r="AC5479">
        <f>INDEX(Tableau4[PointLRR],MATCH(L5479,Tableau4[LRR],0),1)</f>
        <v>0</v>
      </c>
      <c r="AD5479">
        <f>INDEX(Tableau5[PointEEE],MATCH(F5479,Tableau5[EEE],0),1)</f>
        <v>0</v>
      </c>
      <c r="AE5479">
        <f t="shared" si="86"/>
        <v>4</v>
      </c>
      <c r="AF5479" cm="1">
        <f t="array" ref="AF5479">0 +IF(ISERROR(_xlfn.IFS(I5479="DD",2,I5479="-",1)),0,_xlfn.IFS(I5479="DD",2,I5479="-",1))+
IF(ISERROR(_xlfn.IFS(L5479="DD",5,L5479="-",3)),0,_xlfn.IFS(L5479="DD",5,L5479="-",3))</f>
        <v>0</v>
      </c>
      <c r="AG5479" s="1" t="str">
        <f>IF(AF5479&gt;=5,"DD",_xlfn.IFS(AE5479&lt;=LEGENDPOINT!H$17,"NUL",AE5479&lt;=LEGENDPOINT!H$18,"TRES FAIBLE",AE5479&lt;=LEGENDPOINT!H$19,"FAIBLE",AE5479&lt;=LEGENDPOINT!H$20,"MODERE",AE5479&lt;=LEGENDPOINT!H$21,"FORT",AE5479&lt;=LEGENDPOINT!H$22,"TRES FORT",AE5479&gt;=LEGENDPOINT!H$23,"MAJEUR"))</f>
        <v>FAIBLE</v>
      </c>
    </row>
    <row r="5480" spans="1:33" hidden="1">
      <c r="A5480">
        <v>612382</v>
      </c>
      <c r="B5480" t="s">
        <v>10654</v>
      </c>
      <c r="C5480" t="s">
        <v>10655</v>
      </c>
      <c r="D5480" t="s">
        <v>10656</v>
      </c>
      <c r="E5480" t="s">
        <v>59635</v>
      </c>
      <c r="F5480" s="20" t="s">
        <v>30</v>
      </c>
      <c r="G5480" t="s">
        <v>30</v>
      </c>
      <c r="H5480" t="s">
        <v>30</v>
      </c>
      <c r="I5480" t="s">
        <v>4502</v>
      </c>
      <c r="J5480" s="20" t="s">
        <v>30</v>
      </c>
      <c r="K5480" s="20" t="s">
        <v>30</v>
      </c>
      <c r="L5480" s="20" t="s">
        <v>30</v>
      </c>
      <c r="M5480" s="20" t="s">
        <v>30</v>
      </c>
      <c r="N5480" s="20" t="s">
        <v>30</v>
      </c>
      <c r="O5480" s="20" t="s">
        <v>30</v>
      </c>
      <c r="P5480" s="20" t="s">
        <v>30</v>
      </c>
      <c r="Q5480" s="20" t="s">
        <v>30</v>
      </c>
      <c r="R5480" s="20" t="s">
        <v>30</v>
      </c>
      <c r="S5480" s="20" t="s">
        <v>30</v>
      </c>
      <c r="T5480" s="20" t="s">
        <v>30</v>
      </c>
      <c r="U5480" s="20" t="s">
        <v>30</v>
      </c>
      <c r="V5480" s="20" t="s">
        <v>30</v>
      </c>
      <c r="W5480" s="20" t="s">
        <v>30</v>
      </c>
      <c r="X5480" t="s">
        <v>30</v>
      </c>
      <c r="Y5480">
        <f>INDEX(Tableau11[PointINDIGENAT],MATCH(E5480,Tableau11[INDIGENAT],0),1)</f>
        <v>1</v>
      </c>
      <c r="Z5480">
        <f>INDEX(Tableau10[PointDH],MATCH(G5480,Tableau10[DH],0),1)</f>
        <v>0</v>
      </c>
      <c r="AA5480">
        <f>INDEX(Tableau1[PointLRN],MATCH(I5480,Tableau1[LRN],0),1)</f>
        <v>1</v>
      </c>
      <c r="AB5480">
        <f>INDEX(Tableau3[PointZNIEFF],MATCH(M5480,Tableau3[ZNIEFF],0),1)</f>
        <v>0</v>
      </c>
      <c r="AC5480">
        <f>INDEX(Tableau4[PointLRR],MATCH(L5480,Tableau4[LRR],0),1)</f>
        <v>0</v>
      </c>
      <c r="AD5480">
        <f>INDEX(Tableau5[PointEEE],MATCH(F5480,Tableau5[EEE],0),1)</f>
        <v>0</v>
      </c>
      <c r="AE5480">
        <f t="shared" si="86"/>
        <v>2</v>
      </c>
      <c r="AF5480" cm="1">
        <f t="array" ref="AF5480">0 +IF(ISERROR(_xlfn.IFS(I5480="DD",2,I5480="-",1)),0,_xlfn.IFS(I5480="DD",2,I5480="-",1))+
IF(ISERROR(_xlfn.IFS(L5480="DD",5,L5480="-",3)),0,_xlfn.IFS(L5480="DD",5,L5480="-",3))</f>
        <v>5</v>
      </c>
      <c r="AG5480" s="1" t="str">
        <f>IF(AF5480&gt;=5,"DD",_xlfn.IFS(AE5480&lt;=LEGENDPOINT!H$17,"NUL",AE5480&lt;=LEGENDPOINT!H$18,"TRES FAIBLE",AE5480&lt;=LEGENDPOINT!H$19,"FAIBLE",AE5480&lt;=LEGENDPOINT!H$20,"MODERE",AE5480&lt;=LEGENDPOINT!H$21,"FORT",AE5480&lt;=LEGENDPOINT!H$22,"TRES FORT",AE5480&gt;=LEGENDPOINT!H$23,"MAJEUR"))</f>
        <v>DD</v>
      </c>
    </row>
    <row r="5481" spans="1:33" hidden="1">
      <c r="A5481">
        <v>130726</v>
      </c>
      <c r="B5481" t="s">
        <v>10657</v>
      </c>
      <c r="C5481" t="s">
        <v>10658</v>
      </c>
      <c r="D5481" t="s">
        <v>10659</v>
      </c>
      <c r="E5481" t="s">
        <v>59635</v>
      </c>
      <c r="F5481" s="20" t="s">
        <v>30</v>
      </c>
      <c r="G5481" t="s">
        <v>30</v>
      </c>
      <c r="H5481" t="s">
        <v>30</v>
      </c>
      <c r="I5481" t="s">
        <v>4502</v>
      </c>
      <c r="J5481" s="20" t="s">
        <v>30</v>
      </c>
      <c r="K5481" s="20" t="s">
        <v>30</v>
      </c>
      <c r="L5481" s="20" t="s">
        <v>30</v>
      </c>
      <c r="M5481" s="20" t="s">
        <v>30</v>
      </c>
      <c r="N5481" s="20" t="s">
        <v>30</v>
      </c>
      <c r="O5481" s="20" t="s">
        <v>30</v>
      </c>
      <c r="P5481" s="20" t="s">
        <v>30</v>
      </c>
      <c r="Q5481" s="20" t="s">
        <v>30</v>
      </c>
      <c r="R5481" s="20" t="s">
        <v>30</v>
      </c>
      <c r="S5481" s="20" t="s">
        <v>30</v>
      </c>
      <c r="T5481" s="20" t="s">
        <v>30</v>
      </c>
      <c r="U5481" s="20" t="s">
        <v>30</v>
      </c>
      <c r="V5481" s="20" t="s">
        <v>30</v>
      </c>
      <c r="W5481" s="20" t="s">
        <v>30</v>
      </c>
      <c r="X5481" t="s">
        <v>30</v>
      </c>
      <c r="Y5481">
        <f>INDEX(Tableau11[PointINDIGENAT],MATCH(E5481,Tableau11[INDIGENAT],0),1)</f>
        <v>1</v>
      </c>
      <c r="Z5481">
        <f>INDEX(Tableau10[PointDH],MATCH(G5481,Tableau10[DH],0),1)</f>
        <v>0</v>
      </c>
      <c r="AA5481">
        <f>INDEX(Tableau1[PointLRN],MATCH(I5481,Tableau1[LRN],0),1)</f>
        <v>1</v>
      </c>
      <c r="AB5481">
        <f>INDEX(Tableau3[PointZNIEFF],MATCH(M5481,Tableau3[ZNIEFF],0),1)</f>
        <v>0</v>
      </c>
      <c r="AC5481">
        <f>INDEX(Tableau4[PointLRR],MATCH(L5481,Tableau4[LRR],0),1)</f>
        <v>0</v>
      </c>
      <c r="AD5481">
        <f>INDEX(Tableau5[PointEEE],MATCH(F5481,Tableau5[EEE],0),1)</f>
        <v>0</v>
      </c>
      <c r="AE5481">
        <f t="shared" si="86"/>
        <v>2</v>
      </c>
      <c r="AF5481" cm="1">
        <f t="array" ref="AF5481">0 +IF(ISERROR(_xlfn.IFS(I5481="DD",2,I5481="-",1)),0,_xlfn.IFS(I5481="DD",2,I5481="-",1))+
IF(ISERROR(_xlfn.IFS(L5481="DD",5,L5481="-",3)),0,_xlfn.IFS(L5481="DD",5,L5481="-",3))</f>
        <v>5</v>
      </c>
      <c r="AG5481" s="1" t="str">
        <f>IF(AF5481&gt;=5,"DD",_xlfn.IFS(AE5481&lt;=LEGENDPOINT!H$17,"NUL",AE5481&lt;=LEGENDPOINT!H$18,"TRES FAIBLE",AE5481&lt;=LEGENDPOINT!H$19,"FAIBLE",AE5481&lt;=LEGENDPOINT!H$20,"MODERE",AE5481&lt;=LEGENDPOINT!H$21,"FORT",AE5481&lt;=LEGENDPOINT!H$22,"TRES FORT",AE5481&gt;=LEGENDPOINT!H$23,"MAJEUR"))</f>
        <v>DD</v>
      </c>
    </row>
    <row r="5482" spans="1:33" hidden="1">
      <c r="A5482">
        <v>130725</v>
      </c>
      <c r="B5482" t="s">
        <v>10660</v>
      </c>
      <c r="C5482" t="s">
        <v>10661</v>
      </c>
      <c r="D5482" t="s">
        <v>10653</v>
      </c>
      <c r="E5482" t="s">
        <v>59635</v>
      </c>
      <c r="F5482" s="20" t="s">
        <v>30</v>
      </c>
      <c r="G5482" t="s">
        <v>30</v>
      </c>
      <c r="H5482" t="s">
        <v>30</v>
      </c>
      <c r="I5482" t="s">
        <v>4502</v>
      </c>
      <c r="J5482" s="20" t="s">
        <v>30</v>
      </c>
      <c r="K5482" s="20" t="s">
        <v>30</v>
      </c>
      <c r="L5482" s="20" t="s">
        <v>30</v>
      </c>
      <c r="M5482" s="20" t="s">
        <v>30</v>
      </c>
      <c r="N5482" s="20" t="s">
        <v>30</v>
      </c>
      <c r="O5482" s="20" t="s">
        <v>30</v>
      </c>
      <c r="P5482" s="20" t="s">
        <v>30</v>
      </c>
      <c r="Q5482" s="20" t="s">
        <v>30</v>
      </c>
      <c r="R5482" s="20" t="s">
        <v>30</v>
      </c>
      <c r="S5482" s="20" t="s">
        <v>30</v>
      </c>
      <c r="T5482" s="20" t="s">
        <v>30</v>
      </c>
      <c r="U5482" s="20" t="s">
        <v>30</v>
      </c>
      <c r="V5482" s="20" t="s">
        <v>30</v>
      </c>
      <c r="W5482" s="20" t="s">
        <v>30</v>
      </c>
      <c r="X5482" t="s">
        <v>30</v>
      </c>
      <c r="Y5482">
        <f>INDEX(Tableau11[PointINDIGENAT],MATCH(E5482,Tableau11[INDIGENAT],0),1)</f>
        <v>1</v>
      </c>
      <c r="Z5482">
        <f>INDEX(Tableau10[PointDH],MATCH(G5482,Tableau10[DH],0),1)</f>
        <v>0</v>
      </c>
      <c r="AA5482">
        <f>INDEX(Tableau1[PointLRN],MATCH(I5482,Tableau1[LRN],0),1)</f>
        <v>1</v>
      </c>
      <c r="AB5482">
        <f>INDEX(Tableau3[PointZNIEFF],MATCH(M5482,Tableau3[ZNIEFF],0),1)</f>
        <v>0</v>
      </c>
      <c r="AC5482">
        <f>INDEX(Tableau4[PointLRR],MATCH(L5482,Tableau4[LRR],0),1)</f>
        <v>0</v>
      </c>
      <c r="AD5482">
        <f>INDEX(Tableau5[PointEEE],MATCH(F5482,Tableau5[EEE],0),1)</f>
        <v>0</v>
      </c>
      <c r="AE5482">
        <f t="shared" si="86"/>
        <v>2</v>
      </c>
      <c r="AF5482" cm="1">
        <f t="array" ref="AF5482">0 +IF(ISERROR(_xlfn.IFS(I5482="DD",2,I5482="-",1)),0,_xlfn.IFS(I5482="DD",2,I5482="-",1))+
IF(ISERROR(_xlfn.IFS(L5482="DD",5,L5482="-",3)),0,_xlfn.IFS(L5482="DD",5,L5482="-",3))</f>
        <v>5</v>
      </c>
      <c r="AG5482" s="1" t="str">
        <f>IF(AF5482&gt;=5,"DD",_xlfn.IFS(AE5482&lt;=LEGENDPOINT!H$17,"NUL",AE5482&lt;=LEGENDPOINT!H$18,"TRES FAIBLE",AE5482&lt;=LEGENDPOINT!H$19,"FAIBLE",AE5482&lt;=LEGENDPOINT!H$20,"MODERE",AE5482&lt;=LEGENDPOINT!H$21,"FORT",AE5482&lt;=LEGENDPOINT!H$22,"TRES FORT",AE5482&gt;=LEGENDPOINT!H$23,"MAJEUR"))</f>
        <v>DD</v>
      </c>
    </row>
    <row r="5483" spans="1:33" hidden="1">
      <c r="A5483">
        <v>79887</v>
      </c>
      <c r="B5483" t="s">
        <v>10662</v>
      </c>
      <c r="C5483" t="s">
        <v>10663</v>
      </c>
      <c r="D5483" t="s">
        <v>10664</v>
      </c>
      <c r="E5483" t="s">
        <v>59635</v>
      </c>
      <c r="F5483" s="20" t="s">
        <v>30</v>
      </c>
      <c r="G5483" t="s">
        <v>30</v>
      </c>
      <c r="H5483" t="s">
        <v>30</v>
      </c>
      <c r="I5483" t="s">
        <v>50</v>
      </c>
      <c r="J5483" s="20" t="s">
        <v>30</v>
      </c>
      <c r="K5483" s="20" t="s">
        <v>30</v>
      </c>
      <c r="L5483" s="20" t="s">
        <v>4530</v>
      </c>
      <c r="M5483" s="20" t="s">
        <v>30</v>
      </c>
      <c r="N5483" s="20" t="s">
        <v>30</v>
      </c>
      <c r="O5483" s="20" t="s">
        <v>30</v>
      </c>
      <c r="P5483" s="20" t="s">
        <v>30</v>
      </c>
      <c r="Q5483" s="20" t="s">
        <v>30</v>
      </c>
      <c r="R5483" s="20" t="s">
        <v>30</v>
      </c>
      <c r="S5483" s="20" t="s">
        <v>30</v>
      </c>
      <c r="T5483" s="20" t="s">
        <v>30</v>
      </c>
      <c r="U5483" s="20" t="s">
        <v>30</v>
      </c>
      <c r="V5483" s="20" t="s">
        <v>30</v>
      </c>
      <c r="W5483" s="20" t="s">
        <v>30</v>
      </c>
      <c r="X5483" t="s">
        <v>30</v>
      </c>
      <c r="Y5483">
        <f>INDEX(Tableau11[PointINDIGENAT],MATCH(E5483,Tableau11[INDIGENAT],0),1)</f>
        <v>1</v>
      </c>
      <c r="Z5483">
        <f>INDEX(Tableau10[PointDH],MATCH(G5483,Tableau10[DH],0),1)</f>
        <v>0</v>
      </c>
      <c r="AA5483">
        <f>INDEX(Tableau1[PointLRN],MATCH(I5483,Tableau1[LRN],0),1)</f>
        <v>0</v>
      </c>
      <c r="AB5483">
        <f>INDEX(Tableau3[PointZNIEFF],MATCH(M5483,Tableau3[ZNIEFF],0),1)</f>
        <v>0</v>
      </c>
      <c r="AC5483">
        <f>INDEX(Tableau4[PointLRR],MATCH(L5483,Tableau4[LRR],0),1)</f>
        <v>8</v>
      </c>
      <c r="AD5483">
        <f>INDEX(Tableau5[PointEEE],MATCH(F5483,Tableau5[EEE],0),1)</f>
        <v>0</v>
      </c>
      <c r="AE5483">
        <f t="shared" si="86"/>
        <v>9</v>
      </c>
      <c r="AF5483" cm="1">
        <f t="array" ref="AF5483">0 +IF(ISERROR(_xlfn.IFS(I5483="DD",2,I5483="-",1)),0,_xlfn.IFS(I5483="DD",2,I5483="-",1))+
IF(ISERROR(_xlfn.IFS(L5483="DD",5,L5483="-",3)),0,_xlfn.IFS(L5483="DD",5,L5483="-",3))</f>
        <v>0</v>
      </c>
      <c r="AG5483" s="1" t="str">
        <f>IF(AF5483&gt;=5,"DD",_xlfn.IFS(AE5483&lt;=LEGENDPOINT!H$17,"NUL",AE5483&lt;=LEGENDPOINT!H$18,"TRES FAIBLE",AE5483&lt;=LEGENDPOINT!H$19,"FAIBLE",AE5483&lt;=LEGENDPOINT!H$20,"MODERE",AE5483&lt;=LEGENDPOINT!H$21,"FORT",AE5483&lt;=LEGENDPOINT!H$22,"TRES FORT",AE5483&gt;=LEGENDPOINT!H$23,"MAJEUR"))</f>
        <v>MODERE</v>
      </c>
    </row>
    <row r="5484" spans="1:33" hidden="1">
      <c r="A5484">
        <v>130728</v>
      </c>
      <c r="B5484" t="s">
        <v>10665</v>
      </c>
      <c r="C5484" t="s">
        <v>10666</v>
      </c>
      <c r="D5484" t="s">
        <v>10664</v>
      </c>
      <c r="E5484" t="s">
        <v>59635</v>
      </c>
      <c r="F5484" s="20" t="s">
        <v>30</v>
      </c>
      <c r="G5484" t="s">
        <v>30</v>
      </c>
      <c r="H5484" t="s">
        <v>30</v>
      </c>
      <c r="I5484" t="s">
        <v>50</v>
      </c>
      <c r="J5484" s="20" t="s">
        <v>30</v>
      </c>
      <c r="K5484" s="20" t="s">
        <v>30</v>
      </c>
      <c r="L5484" s="20" t="s">
        <v>4530</v>
      </c>
      <c r="M5484" s="20" t="s">
        <v>59608</v>
      </c>
      <c r="N5484" s="20" t="s">
        <v>30</v>
      </c>
      <c r="O5484" s="20" t="s">
        <v>30</v>
      </c>
      <c r="P5484" s="20" t="s">
        <v>30</v>
      </c>
      <c r="Q5484" s="20" t="s">
        <v>30</v>
      </c>
      <c r="R5484" s="20" t="s">
        <v>30</v>
      </c>
      <c r="S5484" s="20" t="s">
        <v>30</v>
      </c>
      <c r="T5484" s="20" t="s">
        <v>30</v>
      </c>
      <c r="U5484" s="20" t="s">
        <v>30</v>
      </c>
      <c r="V5484" s="20" t="s">
        <v>30</v>
      </c>
      <c r="W5484" s="20" t="s">
        <v>30</v>
      </c>
      <c r="X5484" t="s">
        <v>30</v>
      </c>
      <c r="Y5484">
        <f>INDEX(Tableau11[PointINDIGENAT],MATCH(E5484,Tableau11[INDIGENAT],0),1)</f>
        <v>1</v>
      </c>
      <c r="Z5484">
        <f>INDEX(Tableau10[PointDH],MATCH(G5484,Tableau10[DH],0),1)</f>
        <v>0</v>
      </c>
      <c r="AA5484">
        <f>INDEX(Tableau1[PointLRN],MATCH(I5484,Tableau1[LRN],0),1)</f>
        <v>0</v>
      </c>
      <c r="AB5484">
        <f>INDEX(Tableau3[PointZNIEFF],MATCH(M5484,Tableau3[ZNIEFF],0),1)</f>
        <v>3</v>
      </c>
      <c r="AC5484">
        <f>INDEX(Tableau4[PointLRR],MATCH(L5484,Tableau4[LRR],0),1)</f>
        <v>8</v>
      </c>
      <c r="AD5484">
        <f>INDEX(Tableau5[PointEEE],MATCH(F5484,Tableau5[EEE],0),1)</f>
        <v>0</v>
      </c>
      <c r="AE5484">
        <f t="shared" si="86"/>
        <v>12</v>
      </c>
      <c r="AF5484" cm="1">
        <f t="array" ref="AF5484">0 +IF(ISERROR(_xlfn.IFS(I5484="DD",2,I5484="-",1)),0,_xlfn.IFS(I5484="DD",2,I5484="-",1))+
IF(ISERROR(_xlfn.IFS(L5484="DD",5,L5484="-",3)),0,_xlfn.IFS(L5484="DD",5,L5484="-",3))</f>
        <v>0</v>
      </c>
      <c r="AG5484" s="1" t="str">
        <f>IF(AF5484&gt;=5,"DD",_xlfn.IFS(AE5484&lt;=LEGENDPOINT!H$17,"NUL",AE5484&lt;=LEGENDPOINT!H$18,"TRES FAIBLE",AE5484&lt;=LEGENDPOINT!H$19,"FAIBLE",AE5484&lt;=LEGENDPOINT!H$20,"MODERE",AE5484&lt;=LEGENDPOINT!H$21,"FORT",AE5484&lt;=LEGENDPOINT!H$22,"TRES FORT",AE5484&gt;=LEGENDPOINT!H$23,"MAJEUR"))</f>
        <v>FORT</v>
      </c>
    </row>
    <row r="5485" spans="1:33" hidden="1">
      <c r="A5485">
        <v>130727</v>
      </c>
      <c r="B5485" t="s">
        <v>10667</v>
      </c>
      <c r="C5485" t="s">
        <v>10668</v>
      </c>
      <c r="D5485" t="s">
        <v>10669</v>
      </c>
      <c r="E5485" t="s">
        <v>59635</v>
      </c>
      <c r="F5485" s="20" t="s">
        <v>30</v>
      </c>
      <c r="G5485" t="s">
        <v>30</v>
      </c>
      <c r="H5485" t="s">
        <v>30</v>
      </c>
      <c r="I5485" t="s">
        <v>30</v>
      </c>
      <c r="J5485" s="20" t="s">
        <v>30</v>
      </c>
      <c r="K5485" s="20" t="s">
        <v>30</v>
      </c>
      <c r="L5485" s="20" t="s">
        <v>30</v>
      </c>
      <c r="M5485" s="20" t="s">
        <v>30</v>
      </c>
      <c r="N5485" s="20" t="s">
        <v>30</v>
      </c>
      <c r="O5485" s="20" t="s">
        <v>30</v>
      </c>
      <c r="P5485" s="20" t="s">
        <v>30</v>
      </c>
      <c r="Q5485" s="20" t="s">
        <v>30</v>
      </c>
      <c r="R5485" s="20" t="s">
        <v>30</v>
      </c>
      <c r="S5485" s="20" t="s">
        <v>30</v>
      </c>
      <c r="T5485" s="20" t="s">
        <v>30</v>
      </c>
      <c r="U5485" s="20" t="s">
        <v>30</v>
      </c>
      <c r="V5485" s="20" t="s">
        <v>30</v>
      </c>
      <c r="W5485" s="20" t="s">
        <v>30</v>
      </c>
      <c r="X5485" t="s">
        <v>30</v>
      </c>
      <c r="Y5485">
        <f>INDEX(Tableau11[PointINDIGENAT],MATCH(E5485,Tableau11[INDIGENAT],0),1)</f>
        <v>1</v>
      </c>
      <c r="Z5485">
        <f>INDEX(Tableau10[PointDH],MATCH(G5485,Tableau10[DH],0),1)</f>
        <v>0</v>
      </c>
      <c r="AA5485">
        <f>INDEX(Tableau1[PointLRN],MATCH(I5485,Tableau1[LRN],0),1)</f>
        <v>0</v>
      </c>
      <c r="AB5485">
        <f>INDEX(Tableau3[PointZNIEFF],MATCH(M5485,Tableau3[ZNIEFF],0),1)</f>
        <v>0</v>
      </c>
      <c r="AC5485">
        <f>INDEX(Tableau4[PointLRR],MATCH(L5485,Tableau4[LRR],0),1)</f>
        <v>0</v>
      </c>
      <c r="AD5485">
        <f>INDEX(Tableau5[PointEEE],MATCH(F5485,Tableau5[EEE],0),1)</f>
        <v>0</v>
      </c>
      <c r="AE5485">
        <f t="shared" si="86"/>
        <v>1</v>
      </c>
      <c r="AF5485" cm="1">
        <f t="array" ref="AF5485">0 +IF(ISERROR(_xlfn.IFS(I5485="DD",2,I5485="-",1)),0,_xlfn.IFS(I5485="DD",2,I5485="-",1))+
IF(ISERROR(_xlfn.IFS(L5485="DD",5,L5485="-",3)),0,_xlfn.IFS(L5485="DD",5,L5485="-",3))</f>
        <v>4</v>
      </c>
      <c r="AG5485" s="1" t="str">
        <f>IF(AF5485&gt;=5,"DD",_xlfn.IFS(AE5485&lt;=LEGENDPOINT!H$17,"NUL",AE5485&lt;=LEGENDPOINT!H$18,"TRES FAIBLE",AE5485&lt;=LEGENDPOINT!H$19,"FAIBLE",AE5485&lt;=LEGENDPOINT!H$20,"MODERE",AE5485&lt;=LEGENDPOINT!H$21,"FORT",AE5485&lt;=LEGENDPOINT!H$22,"TRES FORT",AE5485&gt;=LEGENDPOINT!H$23,"MAJEUR"))</f>
        <v>TRES FAIBLE</v>
      </c>
    </row>
    <row r="5486" spans="1:33" hidden="1">
      <c r="A5486">
        <v>130729</v>
      </c>
      <c r="B5486" t="s">
        <v>10670</v>
      </c>
      <c r="C5486" t="s">
        <v>10671</v>
      </c>
      <c r="D5486" t="s">
        <v>10672</v>
      </c>
      <c r="E5486" t="s">
        <v>59635</v>
      </c>
      <c r="F5486" s="20" t="s">
        <v>30</v>
      </c>
      <c r="G5486" t="s">
        <v>30</v>
      </c>
      <c r="H5486" t="s">
        <v>30</v>
      </c>
      <c r="I5486" t="s">
        <v>4501</v>
      </c>
      <c r="J5486" s="20" t="s">
        <v>30</v>
      </c>
      <c r="K5486" s="20" t="s">
        <v>30</v>
      </c>
      <c r="L5486" s="20" t="s">
        <v>30</v>
      </c>
      <c r="M5486" s="20" t="s">
        <v>59608</v>
      </c>
      <c r="N5486" s="20" t="s">
        <v>30</v>
      </c>
      <c r="O5486" s="20" t="s">
        <v>30</v>
      </c>
      <c r="P5486" s="20" t="s">
        <v>30</v>
      </c>
      <c r="Q5486" s="20" t="s">
        <v>30</v>
      </c>
      <c r="R5486" s="20" t="s">
        <v>30</v>
      </c>
      <c r="S5486" s="20" t="s">
        <v>30</v>
      </c>
      <c r="T5486" s="20" t="s">
        <v>30</v>
      </c>
      <c r="U5486" s="20" t="s">
        <v>30</v>
      </c>
      <c r="V5486" s="20" t="s">
        <v>30</v>
      </c>
      <c r="W5486" s="20" t="s">
        <v>30</v>
      </c>
      <c r="X5486" t="s">
        <v>30</v>
      </c>
      <c r="Y5486">
        <f>INDEX(Tableau11[PointINDIGENAT],MATCH(E5486,Tableau11[INDIGENAT],0),1)</f>
        <v>1</v>
      </c>
      <c r="Z5486">
        <f>INDEX(Tableau10[PointDH],MATCH(G5486,Tableau10[DH],0),1)</f>
        <v>0</v>
      </c>
      <c r="AA5486">
        <f>INDEX(Tableau1[PointLRN],MATCH(I5486,Tableau1[LRN],0),1)</f>
        <v>3</v>
      </c>
      <c r="AB5486">
        <f>INDEX(Tableau3[PointZNIEFF],MATCH(M5486,Tableau3[ZNIEFF],0),1)</f>
        <v>3</v>
      </c>
      <c r="AC5486">
        <f>INDEX(Tableau4[PointLRR],MATCH(L5486,Tableau4[LRR],0),1)</f>
        <v>0</v>
      </c>
      <c r="AD5486">
        <f>INDEX(Tableau5[PointEEE],MATCH(F5486,Tableau5[EEE],0),1)</f>
        <v>0</v>
      </c>
      <c r="AE5486">
        <f t="shared" si="86"/>
        <v>7</v>
      </c>
      <c r="AF5486" cm="1">
        <f t="array" ref="AF5486">0 +IF(ISERROR(_xlfn.IFS(I5486="DD",2,I5486="-",1)),0,_xlfn.IFS(I5486="DD",2,I5486="-",1))+
IF(ISERROR(_xlfn.IFS(L5486="DD",5,L5486="-",3)),0,_xlfn.IFS(L5486="DD",5,L5486="-",3))</f>
        <v>3</v>
      </c>
      <c r="AG5486" s="1" t="str">
        <f>IF(AF5486&gt;=5,"DD",_xlfn.IFS(AE5486&lt;=LEGENDPOINT!H$17,"NUL",AE5486&lt;=LEGENDPOINT!H$18,"TRES FAIBLE",AE5486&lt;=LEGENDPOINT!H$19,"FAIBLE",AE5486&lt;=LEGENDPOINT!H$20,"MODERE",AE5486&lt;=LEGENDPOINT!H$21,"FORT",AE5486&lt;=LEGENDPOINT!H$22,"TRES FORT",AE5486&gt;=LEGENDPOINT!H$23,"MAJEUR"))</f>
        <v>MODERE</v>
      </c>
    </row>
    <row r="5487" spans="1:33">
      <c r="A5487">
        <v>79890</v>
      </c>
      <c r="B5487" t="s">
        <v>10673</v>
      </c>
      <c r="C5487" t="s">
        <v>10674</v>
      </c>
      <c r="D5487" t="s">
        <v>10675</v>
      </c>
      <c r="E5487" t="s">
        <v>60031</v>
      </c>
      <c r="F5487" s="20" t="s">
        <v>72864</v>
      </c>
      <c r="G5487" t="s">
        <v>30</v>
      </c>
      <c r="H5487" t="s">
        <v>30</v>
      </c>
      <c r="I5487" t="s">
        <v>30</v>
      </c>
      <c r="J5487" s="20" t="s">
        <v>30</v>
      </c>
      <c r="K5487" s="20" t="s">
        <v>30</v>
      </c>
      <c r="L5487" s="20" t="s">
        <v>30</v>
      </c>
      <c r="M5487" s="20" t="s">
        <v>30</v>
      </c>
      <c r="N5487" s="20" t="s">
        <v>30</v>
      </c>
      <c r="O5487" s="20" t="s">
        <v>30</v>
      </c>
      <c r="P5487" s="20" t="s">
        <v>30</v>
      </c>
      <c r="Q5487" s="20" t="s">
        <v>30</v>
      </c>
      <c r="R5487" s="20" t="s">
        <v>30</v>
      </c>
      <c r="S5487" s="20" t="s">
        <v>30</v>
      </c>
      <c r="T5487" s="20" t="s">
        <v>30</v>
      </c>
      <c r="U5487" s="20" t="s">
        <v>30</v>
      </c>
      <c r="V5487" s="20" t="s">
        <v>30</v>
      </c>
      <c r="W5487" s="20" t="s">
        <v>30</v>
      </c>
      <c r="X5487" t="s">
        <v>30</v>
      </c>
      <c r="Y5487">
        <f>INDEX(Tableau11[PointINDIGENAT],MATCH(E5487,Tableau11[INDIGENAT],0),1)</f>
        <v>-1</v>
      </c>
      <c r="Z5487">
        <f>INDEX(Tableau10[PointDH],MATCH(G5487,Tableau10[DH],0),1)</f>
        <v>0</v>
      </c>
      <c r="AA5487">
        <f>INDEX(Tableau1[PointLRN],MATCH(I5487,Tableau1[LRN],0),1)</f>
        <v>0</v>
      </c>
      <c r="AB5487">
        <f>INDEX(Tableau3[PointZNIEFF],MATCH(M5487,Tableau3[ZNIEFF],0),1)</f>
        <v>0</v>
      </c>
      <c r="AC5487">
        <f>INDEX(Tableau4[PointLRR],MATCH(L5487,Tableau4[LRR],0),1)</f>
        <v>0</v>
      </c>
      <c r="AD5487">
        <f>INDEX(Tableau5[PointEEE],MATCH(F5487,Tableau5[EEE],0),1)</f>
        <v>-1</v>
      </c>
      <c r="AE5487">
        <f t="shared" si="86"/>
        <v>-2</v>
      </c>
      <c r="AF5487" cm="1">
        <f t="array" ref="AF5487">0 +IF(ISERROR(_xlfn.IFS(I5487="DD",2,I5487="-",1)),0,_xlfn.IFS(I5487="DD",2,I5487="-",1))+
IF(ISERROR(_xlfn.IFS(L5487="DD",5,L5487="-",3)),0,_xlfn.IFS(L5487="DD",5,L5487="-",3))</f>
        <v>4</v>
      </c>
      <c r="AG5487" s="1" t="str">
        <f>IF(AF5487&gt;=5,"DD",_xlfn.IFS(AE5487&lt;=LEGENDPOINT!H$17,"NUL",AE5487&lt;=LEGENDPOINT!H$18,"TRES FAIBLE",AE5487&lt;=LEGENDPOINT!H$19,"FAIBLE",AE5487&lt;=LEGENDPOINT!H$20,"MODERE",AE5487&lt;=LEGENDPOINT!H$21,"FORT",AE5487&lt;=LEGENDPOINT!H$22,"TRES FORT",AE5487&gt;=LEGENDPOINT!H$23,"MAJEUR"))</f>
        <v>NUL</v>
      </c>
    </row>
    <row r="5488" spans="1:33" hidden="1">
      <c r="A5488">
        <v>717050</v>
      </c>
      <c r="B5488" t="s">
        <v>10676</v>
      </c>
      <c r="C5488" t="s">
        <v>10677</v>
      </c>
      <c r="D5488" t="s">
        <v>61984</v>
      </c>
      <c r="E5488" t="s">
        <v>59608</v>
      </c>
      <c r="F5488" s="20" t="s">
        <v>30</v>
      </c>
      <c r="G5488" t="s">
        <v>30</v>
      </c>
      <c r="H5488" t="s">
        <v>30</v>
      </c>
      <c r="I5488" t="s">
        <v>30</v>
      </c>
      <c r="J5488" s="20" t="s">
        <v>30</v>
      </c>
      <c r="K5488" s="20" t="s">
        <v>30</v>
      </c>
      <c r="L5488" s="20" t="s">
        <v>30</v>
      </c>
      <c r="M5488" s="20" t="s">
        <v>30</v>
      </c>
      <c r="N5488" s="20" t="s">
        <v>30</v>
      </c>
      <c r="O5488" s="20" t="s">
        <v>30</v>
      </c>
      <c r="P5488" s="20" t="s">
        <v>30</v>
      </c>
      <c r="Q5488" s="20" t="s">
        <v>30</v>
      </c>
      <c r="R5488" s="20" t="s">
        <v>30</v>
      </c>
      <c r="S5488" s="20" t="s">
        <v>30</v>
      </c>
      <c r="T5488" s="20" t="s">
        <v>30</v>
      </c>
      <c r="U5488" s="20" t="s">
        <v>30</v>
      </c>
      <c r="V5488" s="20" t="s">
        <v>30</v>
      </c>
      <c r="W5488" s="20" t="s">
        <v>30</v>
      </c>
      <c r="X5488" t="s">
        <v>30</v>
      </c>
      <c r="Y5488">
        <f>INDEX(Tableau11[PointINDIGENAT],MATCH(E5488,Tableau11[INDIGENAT],0),1)</f>
        <v>0</v>
      </c>
      <c r="Z5488">
        <f>INDEX(Tableau10[PointDH],MATCH(G5488,Tableau10[DH],0),1)</f>
        <v>0</v>
      </c>
      <c r="AA5488">
        <f>INDEX(Tableau1[PointLRN],MATCH(I5488,Tableau1[LRN],0),1)</f>
        <v>0</v>
      </c>
      <c r="AB5488">
        <f>INDEX(Tableau3[PointZNIEFF],MATCH(M5488,Tableau3[ZNIEFF],0),1)</f>
        <v>0</v>
      </c>
      <c r="AC5488">
        <f>INDEX(Tableau4[PointLRR],MATCH(L5488,Tableau4[LRR],0),1)</f>
        <v>0</v>
      </c>
      <c r="AD5488">
        <f>INDEX(Tableau5[PointEEE],MATCH(F5488,Tableau5[EEE],0),1)</f>
        <v>0</v>
      </c>
      <c r="AE5488">
        <f t="shared" si="86"/>
        <v>0</v>
      </c>
      <c r="AF5488" cm="1">
        <f t="array" ref="AF5488">0 +IF(ISERROR(_xlfn.IFS(I5488="DD",2,I5488="-",1)),0,_xlfn.IFS(I5488="DD",2,I5488="-",1))+
IF(ISERROR(_xlfn.IFS(L5488="DD",5,L5488="-",3)),0,_xlfn.IFS(L5488="DD",5,L5488="-",3))</f>
        <v>4</v>
      </c>
      <c r="AG5488" s="1" t="str">
        <f>IF(AF5488&gt;=5,"DD",_xlfn.IFS(AE5488&lt;=LEGENDPOINT!H$17,"NUL",AE5488&lt;=LEGENDPOINT!H$18,"TRES FAIBLE",AE5488&lt;=LEGENDPOINT!H$19,"FAIBLE",AE5488&lt;=LEGENDPOINT!H$20,"MODERE",AE5488&lt;=LEGENDPOINT!H$21,"FORT",AE5488&lt;=LEGENDPOINT!H$22,"TRES FORT",AE5488&gt;=LEGENDPOINT!H$23,"MAJEUR"))</f>
        <v>TRES FAIBLE</v>
      </c>
    </row>
    <row r="5489" spans="1:33" hidden="1">
      <c r="A5489">
        <v>79945</v>
      </c>
      <c r="B5489" t="s">
        <v>10678</v>
      </c>
      <c r="C5489" t="s">
        <v>10679</v>
      </c>
      <c r="D5489" t="s">
        <v>10680</v>
      </c>
      <c r="E5489" t="s">
        <v>59608</v>
      </c>
      <c r="F5489" s="20" t="s">
        <v>30</v>
      </c>
      <c r="G5489" t="s">
        <v>30</v>
      </c>
      <c r="H5489" t="s">
        <v>30</v>
      </c>
      <c r="I5489" t="s">
        <v>30</v>
      </c>
      <c r="J5489" s="20" t="s">
        <v>30</v>
      </c>
      <c r="K5489" s="20" t="s">
        <v>30</v>
      </c>
      <c r="L5489" s="20" t="s">
        <v>30</v>
      </c>
      <c r="M5489" s="20" t="s">
        <v>30</v>
      </c>
      <c r="N5489" s="20" t="s">
        <v>30</v>
      </c>
      <c r="O5489" s="20" t="s">
        <v>30</v>
      </c>
      <c r="P5489" s="20" t="s">
        <v>30</v>
      </c>
      <c r="Q5489" s="20" t="s">
        <v>30</v>
      </c>
      <c r="R5489" s="20" t="s">
        <v>30</v>
      </c>
      <c r="S5489" s="20" t="s">
        <v>30</v>
      </c>
      <c r="T5489" s="20" t="s">
        <v>30</v>
      </c>
      <c r="U5489" s="20" t="s">
        <v>30</v>
      </c>
      <c r="V5489" s="20" t="s">
        <v>30</v>
      </c>
      <c r="W5489" s="20" t="s">
        <v>30</v>
      </c>
      <c r="X5489" t="s">
        <v>30</v>
      </c>
      <c r="Y5489">
        <f>INDEX(Tableau11[PointINDIGENAT],MATCH(E5489,Tableau11[INDIGENAT],0),1)</f>
        <v>0</v>
      </c>
      <c r="Z5489">
        <f>INDEX(Tableau10[PointDH],MATCH(G5489,Tableau10[DH],0),1)</f>
        <v>0</v>
      </c>
      <c r="AA5489">
        <f>INDEX(Tableau1[PointLRN],MATCH(I5489,Tableau1[LRN],0),1)</f>
        <v>0</v>
      </c>
      <c r="AB5489">
        <f>INDEX(Tableau3[PointZNIEFF],MATCH(M5489,Tableau3[ZNIEFF],0),1)</f>
        <v>0</v>
      </c>
      <c r="AC5489">
        <f>INDEX(Tableau4[PointLRR],MATCH(L5489,Tableau4[LRR],0),1)</f>
        <v>0</v>
      </c>
      <c r="AD5489">
        <f>INDEX(Tableau5[PointEEE],MATCH(F5489,Tableau5[EEE],0),1)</f>
        <v>0</v>
      </c>
      <c r="AE5489">
        <f t="shared" si="86"/>
        <v>0</v>
      </c>
      <c r="AF5489" cm="1">
        <f t="array" ref="AF5489">0 +IF(ISERROR(_xlfn.IFS(I5489="DD",2,I5489="-",1)),0,_xlfn.IFS(I5489="DD",2,I5489="-",1))+
IF(ISERROR(_xlfn.IFS(L5489="DD",5,L5489="-",3)),0,_xlfn.IFS(L5489="DD",5,L5489="-",3))</f>
        <v>4</v>
      </c>
      <c r="AG5489" s="1" t="str">
        <f>IF(AF5489&gt;=5,"DD",_xlfn.IFS(AE5489&lt;=LEGENDPOINT!H$17,"NUL",AE5489&lt;=LEGENDPOINT!H$18,"TRES FAIBLE",AE5489&lt;=LEGENDPOINT!H$19,"FAIBLE",AE5489&lt;=LEGENDPOINT!H$20,"MODERE",AE5489&lt;=LEGENDPOINT!H$21,"FORT",AE5489&lt;=LEGENDPOINT!H$22,"TRES FORT",AE5489&gt;=LEGENDPOINT!H$23,"MAJEUR"))</f>
        <v>TRES FAIBLE</v>
      </c>
    </row>
    <row r="5490" spans="1:33" hidden="1">
      <c r="A5490">
        <v>79946</v>
      </c>
      <c r="B5490" t="s">
        <v>10681</v>
      </c>
      <c r="C5490" t="s">
        <v>10682</v>
      </c>
      <c r="D5490" t="s">
        <v>10683</v>
      </c>
      <c r="E5490" t="s">
        <v>59608</v>
      </c>
      <c r="F5490" s="20" t="s">
        <v>30</v>
      </c>
      <c r="G5490" t="s">
        <v>30</v>
      </c>
      <c r="H5490" t="s">
        <v>30</v>
      </c>
      <c r="I5490" t="s">
        <v>30</v>
      </c>
      <c r="J5490" s="20" t="s">
        <v>30</v>
      </c>
      <c r="K5490" s="20" t="s">
        <v>30</v>
      </c>
      <c r="L5490" s="20" t="s">
        <v>30</v>
      </c>
      <c r="M5490" s="20" t="s">
        <v>30</v>
      </c>
      <c r="N5490" s="20" t="s">
        <v>30</v>
      </c>
      <c r="O5490" s="20" t="s">
        <v>30</v>
      </c>
      <c r="P5490" s="20" t="s">
        <v>30</v>
      </c>
      <c r="Q5490" s="20" t="s">
        <v>30</v>
      </c>
      <c r="R5490" s="20" t="s">
        <v>30</v>
      </c>
      <c r="S5490" s="20" t="s">
        <v>30</v>
      </c>
      <c r="T5490" s="20" t="s">
        <v>30</v>
      </c>
      <c r="U5490" s="20" t="s">
        <v>30</v>
      </c>
      <c r="V5490" s="20" t="s">
        <v>30</v>
      </c>
      <c r="W5490" s="20" t="s">
        <v>30</v>
      </c>
      <c r="X5490" t="s">
        <v>30</v>
      </c>
      <c r="Y5490">
        <f>INDEX(Tableau11[PointINDIGENAT],MATCH(E5490,Tableau11[INDIGENAT],0),1)</f>
        <v>0</v>
      </c>
      <c r="Z5490">
        <f>INDEX(Tableau10[PointDH],MATCH(G5490,Tableau10[DH],0),1)</f>
        <v>0</v>
      </c>
      <c r="AA5490">
        <f>INDEX(Tableau1[PointLRN],MATCH(I5490,Tableau1[LRN],0),1)</f>
        <v>0</v>
      </c>
      <c r="AB5490">
        <f>INDEX(Tableau3[PointZNIEFF],MATCH(M5490,Tableau3[ZNIEFF],0),1)</f>
        <v>0</v>
      </c>
      <c r="AC5490">
        <f>INDEX(Tableau4[PointLRR],MATCH(L5490,Tableau4[LRR],0),1)</f>
        <v>0</v>
      </c>
      <c r="AD5490">
        <f>INDEX(Tableau5[PointEEE],MATCH(F5490,Tableau5[EEE],0),1)</f>
        <v>0</v>
      </c>
      <c r="AE5490">
        <f t="shared" si="86"/>
        <v>0</v>
      </c>
      <c r="AF5490" cm="1">
        <f t="array" ref="AF5490">0 +IF(ISERROR(_xlfn.IFS(I5490="DD",2,I5490="-",1)),0,_xlfn.IFS(I5490="DD",2,I5490="-",1))+
IF(ISERROR(_xlfn.IFS(L5490="DD",5,L5490="-",3)),0,_xlfn.IFS(L5490="DD",5,L5490="-",3))</f>
        <v>4</v>
      </c>
      <c r="AG5490" s="1" t="str">
        <f>IF(AF5490&gt;=5,"DD",_xlfn.IFS(AE5490&lt;=LEGENDPOINT!H$17,"NUL",AE5490&lt;=LEGENDPOINT!H$18,"TRES FAIBLE",AE5490&lt;=LEGENDPOINT!H$19,"FAIBLE",AE5490&lt;=LEGENDPOINT!H$20,"MODERE",AE5490&lt;=LEGENDPOINT!H$21,"FORT",AE5490&lt;=LEGENDPOINT!H$22,"TRES FORT",AE5490&gt;=LEGENDPOINT!H$23,"MAJEUR"))</f>
        <v>TRES FAIBLE</v>
      </c>
    </row>
    <row r="5491" spans="1:33" hidden="1">
      <c r="A5491">
        <v>988899</v>
      </c>
      <c r="B5491" t="s">
        <v>10684</v>
      </c>
      <c r="C5491" t="s">
        <v>10685</v>
      </c>
      <c r="D5491" t="s">
        <v>10686</v>
      </c>
      <c r="E5491" t="s">
        <v>59608</v>
      </c>
      <c r="F5491" s="20" t="s">
        <v>30</v>
      </c>
      <c r="G5491" t="s">
        <v>30</v>
      </c>
      <c r="H5491" t="s">
        <v>30</v>
      </c>
      <c r="I5491" t="s">
        <v>30</v>
      </c>
      <c r="J5491" s="20" t="s">
        <v>30</v>
      </c>
      <c r="K5491" s="20" t="s">
        <v>30</v>
      </c>
      <c r="L5491" s="20" t="s">
        <v>30</v>
      </c>
      <c r="M5491" s="20" t="s">
        <v>30</v>
      </c>
      <c r="N5491" s="20" t="s">
        <v>30</v>
      </c>
      <c r="O5491" s="20" t="s">
        <v>30</v>
      </c>
      <c r="P5491" s="20" t="s">
        <v>30</v>
      </c>
      <c r="Q5491" s="20" t="s">
        <v>30</v>
      </c>
      <c r="R5491" s="20" t="s">
        <v>30</v>
      </c>
      <c r="S5491" s="20" t="s">
        <v>30</v>
      </c>
      <c r="T5491" s="20" t="s">
        <v>30</v>
      </c>
      <c r="U5491" s="20" t="s">
        <v>30</v>
      </c>
      <c r="V5491" s="20" t="s">
        <v>30</v>
      </c>
      <c r="W5491" s="20" t="s">
        <v>30</v>
      </c>
      <c r="X5491" t="s">
        <v>30</v>
      </c>
      <c r="Y5491">
        <f>INDEX(Tableau11[PointINDIGENAT],MATCH(E5491,Tableau11[INDIGENAT],0),1)</f>
        <v>0</v>
      </c>
      <c r="Z5491">
        <f>INDEX(Tableau10[PointDH],MATCH(G5491,Tableau10[DH],0),1)</f>
        <v>0</v>
      </c>
      <c r="AA5491">
        <f>INDEX(Tableau1[PointLRN],MATCH(I5491,Tableau1[LRN],0),1)</f>
        <v>0</v>
      </c>
      <c r="AB5491">
        <f>INDEX(Tableau3[PointZNIEFF],MATCH(M5491,Tableau3[ZNIEFF],0),1)</f>
        <v>0</v>
      </c>
      <c r="AC5491">
        <f>INDEX(Tableau4[PointLRR],MATCH(L5491,Tableau4[LRR],0),1)</f>
        <v>0</v>
      </c>
      <c r="AD5491">
        <f>INDEX(Tableau5[PointEEE],MATCH(F5491,Tableau5[EEE],0),1)</f>
        <v>0</v>
      </c>
      <c r="AE5491">
        <f t="shared" si="86"/>
        <v>0</v>
      </c>
      <c r="AF5491" cm="1">
        <f t="array" ref="AF5491">0 +IF(ISERROR(_xlfn.IFS(I5491="DD",2,I5491="-",1)),0,_xlfn.IFS(I5491="DD",2,I5491="-",1))+
IF(ISERROR(_xlfn.IFS(L5491="DD",5,L5491="-",3)),0,_xlfn.IFS(L5491="DD",5,L5491="-",3))</f>
        <v>4</v>
      </c>
      <c r="AG5491" s="1" t="str">
        <f>IF(AF5491&gt;=5,"DD",_xlfn.IFS(AE5491&lt;=LEGENDPOINT!H$17,"NUL",AE5491&lt;=LEGENDPOINT!H$18,"TRES FAIBLE",AE5491&lt;=LEGENDPOINT!H$19,"FAIBLE",AE5491&lt;=LEGENDPOINT!H$20,"MODERE",AE5491&lt;=LEGENDPOINT!H$21,"FORT",AE5491&lt;=LEGENDPOINT!H$22,"TRES FORT",AE5491&gt;=LEGENDPOINT!H$23,"MAJEUR"))</f>
        <v>TRES FAIBLE</v>
      </c>
    </row>
    <row r="5492" spans="1:33" hidden="1">
      <c r="A5492">
        <v>79950</v>
      </c>
      <c r="B5492" t="s">
        <v>10687</v>
      </c>
      <c r="C5492" t="s">
        <v>10688</v>
      </c>
      <c r="D5492" t="s">
        <v>10689</v>
      </c>
      <c r="E5492" t="s">
        <v>59608</v>
      </c>
      <c r="F5492" s="20" t="s">
        <v>30</v>
      </c>
      <c r="G5492" t="s">
        <v>30</v>
      </c>
      <c r="H5492" t="s">
        <v>30</v>
      </c>
      <c r="I5492" t="s">
        <v>30</v>
      </c>
      <c r="J5492" s="20" t="s">
        <v>30</v>
      </c>
      <c r="K5492" s="20" t="s">
        <v>30</v>
      </c>
      <c r="L5492" s="20" t="s">
        <v>30</v>
      </c>
      <c r="M5492" s="20" t="s">
        <v>30</v>
      </c>
      <c r="N5492" s="20" t="s">
        <v>30</v>
      </c>
      <c r="O5492" s="20" t="s">
        <v>30</v>
      </c>
      <c r="P5492" s="20" t="s">
        <v>30</v>
      </c>
      <c r="Q5492" s="20" t="s">
        <v>30</v>
      </c>
      <c r="R5492" s="20" t="s">
        <v>30</v>
      </c>
      <c r="S5492" s="20" t="s">
        <v>30</v>
      </c>
      <c r="T5492" s="20" t="s">
        <v>30</v>
      </c>
      <c r="U5492" s="20" t="s">
        <v>30</v>
      </c>
      <c r="V5492" s="20" t="s">
        <v>30</v>
      </c>
      <c r="W5492" s="20" t="s">
        <v>30</v>
      </c>
      <c r="X5492" t="s">
        <v>30</v>
      </c>
      <c r="Y5492">
        <f>INDEX(Tableau11[PointINDIGENAT],MATCH(E5492,Tableau11[INDIGENAT],0),1)</f>
        <v>0</v>
      </c>
      <c r="Z5492">
        <f>INDEX(Tableau10[PointDH],MATCH(G5492,Tableau10[DH],0),1)</f>
        <v>0</v>
      </c>
      <c r="AA5492">
        <f>INDEX(Tableau1[PointLRN],MATCH(I5492,Tableau1[LRN],0),1)</f>
        <v>0</v>
      </c>
      <c r="AB5492">
        <f>INDEX(Tableau3[PointZNIEFF],MATCH(M5492,Tableau3[ZNIEFF],0),1)</f>
        <v>0</v>
      </c>
      <c r="AC5492">
        <f>INDEX(Tableau4[PointLRR],MATCH(L5492,Tableau4[LRR],0),1)</f>
        <v>0</v>
      </c>
      <c r="AD5492">
        <f>INDEX(Tableau5[PointEEE],MATCH(F5492,Tableau5[EEE],0),1)</f>
        <v>0</v>
      </c>
      <c r="AE5492">
        <f t="shared" si="86"/>
        <v>0</v>
      </c>
      <c r="AF5492" cm="1">
        <f t="array" ref="AF5492">0 +IF(ISERROR(_xlfn.IFS(I5492="DD",2,I5492="-",1)),0,_xlfn.IFS(I5492="DD",2,I5492="-",1))+
IF(ISERROR(_xlfn.IFS(L5492="DD",5,L5492="-",3)),0,_xlfn.IFS(L5492="DD",5,L5492="-",3))</f>
        <v>4</v>
      </c>
      <c r="AG5492" s="1" t="str">
        <f>IF(AF5492&gt;=5,"DD",_xlfn.IFS(AE5492&lt;=LEGENDPOINT!H$17,"NUL",AE5492&lt;=LEGENDPOINT!H$18,"TRES FAIBLE",AE5492&lt;=LEGENDPOINT!H$19,"FAIBLE",AE5492&lt;=LEGENDPOINT!H$20,"MODERE",AE5492&lt;=LEGENDPOINT!H$21,"FORT",AE5492&lt;=LEGENDPOINT!H$22,"TRES FORT",AE5492&gt;=LEGENDPOINT!H$23,"MAJEUR"))</f>
        <v>TRES FAIBLE</v>
      </c>
    </row>
    <row r="5493" spans="1:33" hidden="1">
      <c r="A5493">
        <v>79953</v>
      </c>
      <c r="B5493" t="s">
        <v>10690</v>
      </c>
      <c r="C5493" t="s">
        <v>10691</v>
      </c>
      <c r="D5493" t="s">
        <v>10692</v>
      </c>
      <c r="E5493" t="s">
        <v>59608</v>
      </c>
      <c r="F5493" s="20" t="s">
        <v>30</v>
      </c>
      <c r="G5493" t="s">
        <v>30</v>
      </c>
      <c r="H5493" t="s">
        <v>30</v>
      </c>
      <c r="I5493" t="s">
        <v>30</v>
      </c>
      <c r="J5493" s="20" t="s">
        <v>30</v>
      </c>
      <c r="K5493" s="20" t="s">
        <v>30</v>
      </c>
      <c r="L5493" s="20" t="s">
        <v>30</v>
      </c>
      <c r="M5493" s="20" t="s">
        <v>30</v>
      </c>
      <c r="N5493" s="20" t="s">
        <v>30</v>
      </c>
      <c r="O5493" s="20" t="s">
        <v>30</v>
      </c>
      <c r="P5493" s="20" t="s">
        <v>30</v>
      </c>
      <c r="Q5493" s="20" t="s">
        <v>30</v>
      </c>
      <c r="R5493" s="20" t="s">
        <v>30</v>
      </c>
      <c r="S5493" s="20" t="s">
        <v>30</v>
      </c>
      <c r="T5493" s="20" t="s">
        <v>30</v>
      </c>
      <c r="U5493" s="20" t="s">
        <v>30</v>
      </c>
      <c r="V5493" s="20" t="s">
        <v>30</v>
      </c>
      <c r="W5493" s="20" t="s">
        <v>30</v>
      </c>
      <c r="X5493" t="s">
        <v>30</v>
      </c>
      <c r="Y5493">
        <f>INDEX(Tableau11[PointINDIGENAT],MATCH(E5493,Tableau11[INDIGENAT],0),1)</f>
        <v>0</v>
      </c>
      <c r="Z5493">
        <f>INDEX(Tableau10[PointDH],MATCH(G5493,Tableau10[DH],0),1)</f>
        <v>0</v>
      </c>
      <c r="AA5493">
        <f>INDEX(Tableau1[PointLRN],MATCH(I5493,Tableau1[LRN],0),1)</f>
        <v>0</v>
      </c>
      <c r="AB5493">
        <f>INDEX(Tableau3[PointZNIEFF],MATCH(M5493,Tableau3[ZNIEFF],0),1)</f>
        <v>0</v>
      </c>
      <c r="AC5493">
        <f>INDEX(Tableau4[PointLRR],MATCH(L5493,Tableau4[LRR],0),1)</f>
        <v>0</v>
      </c>
      <c r="AD5493">
        <f>INDEX(Tableau5[PointEEE],MATCH(F5493,Tableau5[EEE],0),1)</f>
        <v>0</v>
      </c>
      <c r="AE5493">
        <f t="shared" si="86"/>
        <v>0</v>
      </c>
      <c r="AF5493" cm="1">
        <f t="array" ref="AF5493">0 +IF(ISERROR(_xlfn.IFS(I5493="DD",2,I5493="-",1)),0,_xlfn.IFS(I5493="DD",2,I5493="-",1))+
IF(ISERROR(_xlfn.IFS(L5493="DD",5,L5493="-",3)),0,_xlfn.IFS(L5493="DD",5,L5493="-",3))</f>
        <v>4</v>
      </c>
      <c r="AG5493" s="1" t="str">
        <f>IF(AF5493&gt;=5,"DD",_xlfn.IFS(AE5493&lt;=LEGENDPOINT!H$17,"NUL",AE5493&lt;=LEGENDPOINT!H$18,"TRES FAIBLE",AE5493&lt;=LEGENDPOINT!H$19,"FAIBLE",AE5493&lt;=LEGENDPOINT!H$20,"MODERE",AE5493&lt;=LEGENDPOINT!H$21,"FORT",AE5493&lt;=LEGENDPOINT!H$22,"TRES FORT",AE5493&gt;=LEGENDPOINT!H$23,"MAJEUR"))</f>
        <v>TRES FAIBLE</v>
      </c>
    </row>
    <row r="5494" spans="1:33" hidden="1">
      <c r="A5494">
        <v>79954</v>
      </c>
      <c r="B5494" t="s">
        <v>10693</v>
      </c>
      <c r="C5494" t="s">
        <v>61985</v>
      </c>
      <c r="D5494" t="s">
        <v>10694</v>
      </c>
      <c r="E5494" t="s">
        <v>59608</v>
      </c>
      <c r="F5494" s="20" t="s">
        <v>30</v>
      </c>
      <c r="G5494" t="s">
        <v>30</v>
      </c>
      <c r="H5494" t="s">
        <v>30</v>
      </c>
      <c r="I5494" t="s">
        <v>30</v>
      </c>
      <c r="J5494" s="20" t="s">
        <v>30</v>
      </c>
      <c r="K5494" s="20" t="s">
        <v>30</v>
      </c>
      <c r="L5494" s="20" t="s">
        <v>30</v>
      </c>
      <c r="M5494" s="20" t="s">
        <v>30</v>
      </c>
      <c r="N5494" s="20" t="s">
        <v>30</v>
      </c>
      <c r="O5494" s="20" t="s">
        <v>30</v>
      </c>
      <c r="P5494" s="20" t="s">
        <v>30</v>
      </c>
      <c r="Q5494" s="20" t="s">
        <v>30</v>
      </c>
      <c r="R5494" s="20" t="s">
        <v>30</v>
      </c>
      <c r="S5494" s="20" t="s">
        <v>30</v>
      </c>
      <c r="T5494" s="20" t="s">
        <v>30</v>
      </c>
      <c r="U5494" s="20" t="s">
        <v>30</v>
      </c>
      <c r="V5494" s="20" t="s">
        <v>30</v>
      </c>
      <c r="W5494" s="20" t="s">
        <v>30</v>
      </c>
      <c r="X5494" t="s">
        <v>30</v>
      </c>
      <c r="Y5494">
        <f>INDEX(Tableau11[PointINDIGENAT],MATCH(E5494,Tableau11[INDIGENAT],0),1)</f>
        <v>0</v>
      </c>
      <c r="Z5494">
        <f>INDEX(Tableau10[PointDH],MATCH(G5494,Tableau10[DH],0),1)</f>
        <v>0</v>
      </c>
      <c r="AA5494">
        <f>INDEX(Tableau1[PointLRN],MATCH(I5494,Tableau1[LRN],0),1)</f>
        <v>0</v>
      </c>
      <c r="AB5494">
        <f>INDEX(Tableau3[PointZNIEFF],MATCH(M5494,Tableau3[ZNIEFF],0),1)</f>
        <v>0</v>
      </c>
      <c r="AC5494">
        <f>INDEX(Tableau4[PointLRR],MATCH(L5494,Tableau4[LRR],0),1)</f>
        <v>0</v>
      </c>
      <c r="AD5494">
        <f>INDEX(Tableau5[PointEEE],MATCH(F5494,Tableau5[EEE],0),1)</f>
        <v>0</v>
      </c>
      <c r="AE5494">
        <f t="shared" si="86"/>
        <v>0</v>
      </c>
      <c r="AF5494" cm="1">
        <f t="array" ref="AF5494">0 +IF(ISERROR(_xlfn.IFS(I5494="DD",2,I5494="-",1)),0,_xlfn.IFS(I5494="DD",2,I5494="-",1))+
IF(ISERROR(_xlfn.IFS(L5494="DD",5,L5494="-",3)),0,_xlfn.IFS(L5494="DD",5,L5494="-",3))</f>
        <v>4</v>
      </c>
      <c r="AG5494" s="1" t="str">
        <f>IF(AF5494&gt;=5,"DD",_xlfn.IFS(AE5494&lt;=LEGENDPOINT!H$17,"NUL",AE5494&lt;=LEGENDPOINT!H$18,"TRES FAIBLE",AE5494&lt;=LEGENDPOINT!H$19,"FAIBLE",AE5494&lt;=LEGENDPOINT!H$20,"MODERE",AE5494&lt;=LEGENDPOINT!H$21,"FORT",AE5494&lt;=LEGENDPOINT!H$22,"TRES FORT",AE5494&gt;=LEGENDPOINT!H$23,"MAJEUR"))</f>
        <v>TRES FAIBLE</v>
      </c>
    </row>
    <row r="5495" spans="1:33" hidden="1">
      <c r="A5495">
        <v>79959</v>
      </c>
      <c r="B5495" t="s">
        <v>10695</v>
      </c>
      <c r="C5495" t="s">
        <v>10696</v>
      </c>
      <c r="D5495" t="s">
        <v>10697</v>
      </c>
      <c r="E5495" t="s">
        <v>59608</v>
      </c>
      <c r="F5495" s="20" t="s">
        <v>30</v>
      </c>
      <c r="G5495" t="s">
        <v>30</v>
      </c>
      <c r="H5495" t="s">
        <v>30</v>
      </c>
      <c r="I5495" t="s">
        <v>30</v>
      </c>
      <c r="J5495" s="20" t="s">
        <v>30</v>
      </c>
      <c r="K5495" s="20" t="s">
        <v>30</v>
      </c>
      <c r="L5495" s="20" t="s">
        <v>30</v>
      </c>
      <c r="M5495" s="20" t="s">
        <v>30</v>
      </c>
      <c r="N5495" s="20" t="s">
        <v>30</v>
      </c>
      <c r="O5495" s="20" t="s">
        <v>30</v>
      </c>
      <c r="P5495" s="20" t="s">
        <v>30</v>
      </c>
      <c r="Q5495" s="20" t="s">
        <v>30</v>
      </c>
      <c r="R5495" s="20" t="s">
        <v>30</v>
      </c>
      <c r="S5495" s="20" t="s">
        <v>30</v>
      </c>
      <c r="T5495" s="20" t="s">
        <v>30</v>
      </c>
      <c r="U5495" s="20" t="s">
        <v>30</v>
      </c>
      <c r="V5495" s="20" t="s">
        <v>30</v>
      </c>
      <c r="W5495" s="20" t="s">
        <v>30</v>
      </c>
      <c r="X5495" t="s">
        <v>30</v>
      </c>
      <c r="Y5495">
        <f>INDEX(Tableau11[PointINDIGENAT],MATCH(E5495,Tableau11[INDIGENAT],0),1)</f>
        <v>0</v>
      </c>
      <c r="Z5495">
        <f>INDEX(Tableau10[PointDH],MATCH(G5495,Tableau10[DH],0),1)</f>
        <v>0</v>
      </c>
      <c r="AA5495">
        <f>INDEX(Tableau1[PointLRN],MATCH(I5495,Tableau1[LRN],0),1)</f>
        <v>0</v>
      </c>
      <c r="AB5495">
        <f>INDEX(Tableau3[PointZNIEFF],MATCH(M5495,Tableau3[ZNIEFF],0),1)</f>
        <v>0</v>
      </c>
      <c r="AC5495">
        <f>INDEX(Tableau4[PointLRR],MATCH(L5495,Tableau4[LRR],0),1)</f>
        <v>0</v>
      </c>
      <c r="AD5495">
        <f>INDEX(Tableau5[PointEEE],MATCH(F5495,Tableau5[EEE],0),1)</f>
        <v>0</v>
      </c>
      <c r="AE5495">
        <f t="shared" si="86"/>
        <v>0</v>
      </c>
      <c r="AF5495" cm="1">
        <f t="array" ref="AF5495">0 +IF(ISERROR(_xlfn.IFS(I5495="DD",2,I5495="-",1)),0,_xlfn.IFS(I5495="DD",2,I5495="-",1))+
IF(ISERROR(_xlfn.IFS(L5495="DD",5,L5495="-",3)),0,_xlfn.IFS(L5495="DD",5,L5495="-",3))</f>
        <v>4</v>
      </c>
      <c r="AG5495" s="1" t="str">
        <f>IF(AF5495&gt;=5,"DD",_xlfn.IFS(AE5495&lt;=LEGENDPOINT!H$17,"NUL",AE5495&lt;=LEGENDPOINT!H$18,"TRES FAIBLE",AE5495&lt;=LEGENDPOINT!H$19,"FAIBLE",AE5495&lt;=LEGENDPOINT!H$20,"MODERE",AE5495&lt;=LEGENDPOINT!H$21,"FORT",AE5495&lt;=LEGENDPOINT!H$22,"TRES FORT",AE5495&gt;=LEGENDPOINT!H$23,"MAJEUR"))</f>
        <v>TRES FAIBLE</v>
      </c>
    </row>
    <row r="5496" spans="1:33" hidden="1">
      <c r="A5496">
        <v>79960</v>
      </c>
      <c r="B5496" t="s">
        <v>10698</v>
      </c>
      <c r="C5496" t="s">
        <v>10699</v>
      </c>
      <c r="D5496" t="s">
        <v>10700</v>
      </c>
      <c r="E5496" t="s">
        <v>59608</v>
      </c>
      <c r="F5496" s="20" t="s">
        <v>30</v>
      </c>
      <c r="G5496" t="s">
        <v>30</v>
      </c>
      <c r="H5496" t="s">
        <v>30</v>
      </c>
      <c r="I5496" t="s">
        <v>30</v>
      </c>
      <c r="J5496" s="20" t="s">
        <v>30</v>
      </c>
      <c r="K5496" s="20" t="s">
        <v>30</v>
      </c>
      <c r="L5496" s="20" t="s">
        <v>30</v>
      </c>
      <c r="M5496" s="20" t="s">
        <v>30</v>
      </c>
      <c r="N5496" s="20" t="s">
        <v>30</v>
      </c>
      <c r="O5496" s="20" t="s">
        <v>30</v>
      </c>
      <c r="P5496" s="20" t="s">
        <v>30</v>
      </c>
      <c r="Q5496" s="20" t="s">
        <v>30</v>
      </c>
      <c r="R5496" s="20" t="s">
        <v>30</v>
      </c>
      <c r="S5496" s="20" t="s">
        <v>30</v>
      </c>
      <c r="T5496" s="20" t="s">
        <v>30</v>
      </c>
      <c r="U5496" s="20" t="s">
        <v>30</v>
      </c>
      <c r="V5496" s="20" t="s">
        <v>30</v>
      </c>
      <c r="W5496" s="20" t="s">
        <v>30</v>
      </c>
      <c r="X5496" t="s">
        <v>30</v>
      </c>
      <c r="Y5496">
        <f>INDEX(Tableau11[PointINDIGENAT],MATCH(E5496,Tableau11[INDIGENAT],0),1)</f>
        <v>0</v>
      </c>
      <c r="Z5496">
        <f>INDEX(Tableau10[PointDH],MATCH(G5496,Tableau10[DH],0),1)</f>
        <v>0</v>
      </c>
      <c r="AA5496">
        <f>INDEX(Tableau1[PointLRN],MATCH(I5496,Tableau1[LRN],0),1)</f>
        <v>0</v>
      </c>
      <c r="AB5496">
        <f>INDEX(Tableau3[PointZNIEFF],MATCH(M5496,Tableau3[ZNIEFF],0),1)</f>
        <v>0</v>
      </c>
      <c r="AC5496">
        <f>INDEX(Tableau4[PointLRR],MATCH(L5496,Tableau4[LRR],0),1)</f>
        <v>0</v>
      </c>
      <c r="AD5496">
        <f>INDEX(Tableau5[PointEEE],MATCH(F5496,Tableau5[EEE],0),1)</f>
        <v>0</v>
      </c>
      <c r="AE5496">
        <f t="shared" si="86"/>
        <v>0</v>
      </c>
      <c r="AF5496" cm="1">
        <f t="array" ref="AF5496">0 +IF(ISERROR(_xlfn.IFS(I5496="DD",2,I5496="-",1)),0,_xlfn.IFS(I5496="DD",2,I5496="-",1))+
IF(ISERROR(_xlfn.IFS(L5496="DD",5,L5496="-",3)),0,_xlfn.IFS(L5496="DD",5,L5496="-",3))</f>
        <v>4</v>
      </c>
      <c r="AG5496" s="1" t="str">
        <f>IF(AF5496&gt;=5,"DD",_xlfn.IFS(AE5496&lt;=LEGENDPOINT!H$17,"NUL",AE5496&lt;=LEGENDPOINT!H$18,"TRES FAIBLE",AE5496&lt;=LEGENDPOINT!H$19,"FAIBLE",AE5496&lt;=LEGENDPOINT!H$20,"MODERE",AE5496&lt;=LEGENDPOINT!H$21,"FORT",AE5496&lt;=LEGENDPOINT!H$22,"TRES FORT",AE5496&gt;=LEGENDPOINT!H$23,"MAJEUR"))</f>
        <v>TRES FAIBLE</v>
      </c>
    </row>
    <row r="5497" spans="1:33" hidden="1">
      <c r="A5497">
        <v>79961</v>
      </c>
      <c r="B5497" t="s">
        <v>10701</v>
      </c>
      <c r="C5497" t="s">
        <v>10702</v>
      </c>
      <c r="D5497" t="s">
        <v>10703</v>
      </c>
      <c r="E5497" t="s">
        <v>59608</v>
      </c>
      <c r="F5497" s="20" t="s">
        <v>30</v>
      </c>
      <c r="G5497" t="s">
        <v>30</v>
      </c>
      <c r="H5497" t="s">
        <v>30</v>
      </c>
      <c r="I5497" t="s">
        <v>30</v>
      </c>
      <c r="J5497" s="20" t="s">
        <v>30</v>
      </c>
      <c r="K5497" s="20" t="s">
        <v>30</v>
      </c>
      <c r="L5497" s="20" t="s">
        <v>30</v>
      </c>
      <c r="M5497" s="20" t="s">
        <v>30</v>
      </c>
      <c r="N5497" s="20" t="s">
        <v>30</v>
      </c>
      <c r="O5497" s="20" t="s">
        <v>30</v>
      </c>
      <c r="P5497" s="20" t="s">
        <v>30</v>
      </c>
      <c r="Q5497" s="20" t="s">
        <v>30</v>
      </c>
      <c r="R5497" s="20" t="s">
        <v>30</v>
      </c>
      <c r="S5497" s="20" t="s">
        <v>30</v>
      </c>
      <c r="T5497" s="20" t="s">
        <v>30</v>
      </c>
      <c r="U5497" s="20" t="s">
        <v>30</v>
      </c>
      <c r="V5497" s="20" t="s">
        <v>30</v>
      </c>
      <c r="W5497" s="20" t="s">
        <v>30</v>
      </c>
      <c r="X5497" t="s">
        <v>30</v>
      </c>
      <c r="Y5497">
        <f>INDEX(Tableau11[PointINDIGENAT],MATCH(E5497,Tableau11[INDIGENAT],0),1)</f>
        <v>0</v>
      </c>
      <c r="Z5497">
        <f>INDEX(Tableau10[PointDH],MATCH(G5497,Tableau10[DH],0),1)</f>
        <v>0</v>
      </c>
      <c r="AA5497">
        <f>INDEX(Tableau1[PointLRN],MATCH(I5497,Tableau1[LRN],0),1)</f>
        <v>0</v>
      </c>
      <c r="AB5497">
        <f>INDEX(Tableau3[PointZNIEFF],MATCH(M5497,Tableau3[ZNIEFF],0),1)</f>
        <v>0</v>
      </c>
      <c r="AC5497">
        <f>INDEX(Tableau4[PointLRR],MATCH(L5497,Tableau4[LRR],0),1)</f>
        <v>0</v>
      </c>
      <c r="AD5497">
        <f>INDEX(Tableau5[PointEEE],MATCH(F5497,Tableau5[EEE],0),1)</f>
        <v>0</v>
      </c>
      <c r="AE5497">
        <f t="shared" si="86"/>
        <v>0</v>
      </c>
      <c r="AF5497" cm="1">
        <f t="array" ref="AF5497">0 +IF(ISERROR(_xlfn.IFS(I5497="DD",2,I5497="-",1)),0,_xlfn.IFS(I5497="DD",2,I5497="-",1))+
IF(ISERROR(_xlfn.IFS(L5497="DD",5,L5497="-",3)),0,_xlfn.IFS(L5497="DD",5,L5497="-",3))</f>
        <v>4</v>
      </c>
      <c r="AG5497" s="1" t="str">
        <f>IF(AF5497&gt;=5,"DD",_xlfn.IFS(AE5497&lt;=LEGENDPOINT!H$17,"NUL",AE5497&lt;=LEGENDPOINT!H$18,"TRES FAIBLE",AE5497&lt;=LEGENDPOINT!H$19,"FAIBLE",AE5497&lt;=LEGENDPOINT!H$20,"MODERE",AE5497&lt;=LEGENDPOINT!H$21,"FORT",AE5497&lt;=LEGENDPOINT!H$22,"TRES FORT",AE5497&gt;=LEGENDPOINT!H$23,"MAJEUR"))</f>
        <v>TRES FAIBLE</v>
      </c>
    </row>
    <row r="5498" spans="1:33" hidden="1">
      <c r="A5498">
        <v>79962</v>
      </c>
      <c r="B5498" t="s">
        <v>10704</v>
      </c>
      <c r="C5498" t="s">
        <v>10705</v>
      </c>
      <c r="D5498" t="s">
        <v>10706</v>
      </c>
      <c r="E5498" t="s">
        <v>59608</v>
      </c>
      <c r="F5498" s="20" t="s">
        <v>30</v>
      </c>
      <c r="G5498" t="s">
        <v>30</v>
      </c>
      <c r="H5498" t="s">
        <v>30</v>
      </c>
      <c r="I5498" t="s">
        <v>30</v>
      </c>
      <c r="J5498" s="20" t="s">
        <v>30</v>
      </c>
      <c r="K5498" s="20" t="s">
        <v>30</v>
      </c>
      <c r="L5498" s="20" t="s">
        <v>30</v>
      </c>
      <c r="M5498" s="20" t="s">
        <v>30</v>
      </c>
      <c r="N5498" s="20" t="s">
        <v>30</v>
      </c>
      <c r="O5498" s="20" t="s">
        <v>30</v>
      </c>
      <c r="P5498" s="20" t="s">
        <v>30</v>
      </c>
      <c r="Q5498" s="20" t="s">
        <v>30</v>
      </c>
      <c r="R5498" s="20" t="s">
        <v>30</v>
      </c>
      <c r="S5498" s="20" t="s">
        <v>30</v>
      </c>
      <c r="T5498" s="20" t="s">
        <v>30</v>
      </c>
      <c r="U5498" s="20" t="s">
        <v>30</v>
      </c>
      <c r="V5498" s="20" t="s">
        <v>30</v>
      </c>
      <c r="W5498" s="20" t="s">
        <v>30</v>
      </c>
      <c r="X5498" t="s">
        <v>30</v>
      </c>
      <c r="Y5498">
        <f>INDEX(Tableau11[PointINDIGENAT],MATCH(E5498,Tableau11[INDIGENAT],0),1)</f>
        <v>0</v>
      </c>
      <c r="Z5498">
        <f>INDEX(Tableau10[PointDH],MATCH(G5498,Tableau10[DH],0),1)</f>
        <v>0</v>
      </c>
      <c r="AA5498">
        <f>INDEX(Tableau1[PointLRN],MATCH(I5498,Tableau1[LRN],0),1)</f>
        <v>0</v>
      </c>
      <c r="AB5498">
        <f>INDEX(Tableau3[PointZNIEFF],MATCH(M5498,Tableau3[ZNIEFF],0),1)</f>
        <v>0</v>
      </c>
      <c r="AC5498">
        <f>INDEX(Tableau4[PointLRR],MATCH(L5498,Tableau4[LRR],0),1)</f>
        <v>0</v>
      </c>
      <c r="AD5498">
        <f>INDEX(Tableau5[PointEEE],MATCH(F5498,Tableau5[EEE],0),1)</f>
        <v>0</v>
      </c>
      <c r="AE5498">
        <f t="shared" si="86"/>
        <v>0</v>
      </c>
      <c r="AF5498" cm="1">
        <f t="array" ref="AF5498">0 +IF(ISERROR(_xlfn.IFS(I5498="DD",2,I5498="-",1)),0,_xlfn.IFS(I5498="DD",2,I5498="-",1))+
IF(ISERROR(_xlfn.IFS(L5498="DD",5,L5498="-",3)),0,_xlfn.IFS(L5498="DD",5,L5498="-",3))</f>
        <v>4</v>
      </c>
      <c r="AG5498" s="1" t="str">
        <f>IF(AF5498&gt;=5,"DD",_xlfn.IFS(AE5498&lt;=LEGENDPOINT!H$17,"NUL",AE5498&lt;=LEGENDPOINT!H$18,"TRES FAIBLE",AE5498&lt;=LEGENDPOINT!H$19,"FAIBLE",AE5498&lt;=LEGENDPOINT!H$20,"MODERE",AE5498&lt;=LEGENDPOINT!H$21,"FORT",AE5498&lt;=LEGENDPOINT!H$22,"TRES FORT",AE5498&gt;=LEGENDPOINT!H$23,"MAJEUR"))</f>
        <v>TRES FAIBLE</v>
      </c>
    </row>
    <row r="5499" spans="1:33" hidden="1">
      <c r="A5499">
        <v>79963</v>
      </c>
      <c r="B5499" t="s">
        <v>10707</v>
      </c>
      <c r="C5499" t="s">
        <v>10708</v>
      </c>
      <c r="D5499" t="s">
        <v>10709</v>
      </c>
      <c r="E5499" t="s">
        <v>59608</v>
      </c>
      <c r="F5499" s="20" t="s">
        <v>30</v>
      </c>
      <c r="G5499" t="s">
        <v>30</v>
      </c>
      <c r="H5499" t="s">
        <v>30</v>
      </c>
      <c r="I5499" t="s">
        <v>30</v>
      </c>
      <c r="J5499" s="20" t="s">
        <v>30</v>
      </c>
      <c r="K5499" s="20" t="s">
        <v>30</v>
      </c>
      <c r="L5499" s="20" t="s">
        <v>30</v>
      </c>
      <c r="M5499" s="20" t="s">
        <v>30</v>
      </c>
      <c r="N5499" s="20" t="s">
        <v>30</v>
      </c>
      <c r="O5499" s="20" t="s">
        <v>30</v>
      </c>
      <c r="P5499" s="20" t="s">
        <v>30</v>
      </c>
      <c r="Q5499" s="20" t="s">
        <v>30</v>
      </c>
      <c r="R5499" s="20" t="s">
        <v>30</v>
      </c>
      <c r="S5499" s="20" t="s">
        <v>30</v>
      </c>
      <c r="T5499" s="20" t="s">
        <v>30</v>
      </c>
      <c r="U5499" s="20" t="s">
        <v>30</v>
      </c>
      <c r="V5499" s="20" t="s">
        <v>30</v>
      </c>
      <c r="W5499" s="20" t="s">
        <v>30</v>
      </c>
      <c r="X5499" t="s">
        <v>30</v>
      </c>
      <c r="Y5499">
        <f>INDEX(Tableau11[PointINDIGENAT],MATCH(E5499,Tableau11[INDIGENAT],0),1)</f>
        <v>0</v>
      </c>
      <c r="Z5499">
        <f>INDEX(Tableau10[PointDH],MATCH(G5499,Tableau10[DH],0),1)</f>
        <v>0</v>
      </c>
      <c r="AA5499">
        <f>INDEX(Tableau1[PointLRN],MATCH(I5499,Tableau1[LRN],0),1)</f>
        <v>0</v>
      </c>
      <c r="AB5499">
        <f>INDEX(Tableau3[PointZNIEFF],MATCH(M5499,Tableau3[ZNIEFF],0),1)</f>
        <v>0</v>
      </c>
      <c r="AC5499">
        <f>INDEX(Tableau4[PointLRR],MATCH(L5499,Tableau4[LRR],0),1)</f>
        <v>0</v>
      </c>
      <c r="AD5499">
        <f>INDEX(Tableau5[PointEEE],MATCH(F5499,Tableau5[EEE],0),1)</f>
        <v>0</v>
      </c>
      <c r="AE5499">
        <f t="shared" si="86"/>
        <v>0</v>
      </c>
      <c r="AF5499" cm="1">
        <f t="array" ref="AF5499">0 +IF(ISERROR(_xlfn.IFS(I5499="DD",2,I5499="-",1)),0,_xlfn.IFS(I5499="DD",2,I5499="-",1))+
IF(ISERROR(_xlfn.IFS(L5499="DD",5,L5499="-",3)),0,_xlfn.IFS(L5499="DD",5,L5499="-",3))</f>
        <v>4</v>
      </c>
      <c r="AG5499" s="1" t="str">
        <f>IF(AF5499&gt;=5,"DD",_xlfn.IFS(AE5499&lt;=LEGENDPOINT!H$17,"NUL",AE5499&lt;=LEGENDPOINT!H$18,"TRES FAIBLE",AE5499&lt;=LEGENDPOINT!H$19,"FAIBLE",AE5499&lt;=LEGENDPOINT!H$20,"MODERE",AE5499&lt;=LEGENDPOINT!H$21,"FORT",AE5499&lt;=LEGENDPOINT!H$22,"TRES FORT",AE5499&gt;=LEGENDPOINT!H$23,"MAJEUR"))</f>
        <v>TRES FAIBLE</v>
      </c>
    </row>
    <row r="5500" spans="1:33" hidden="1">
      <c r="A5500">
        <v>79965</v>
      </c>
      <c r="B5500" t="s">
        <v>10710</v>
      </c>
      <c r="C5500" t="s">
        <v>10711</v>
      </c>
      <c r="D5500" t="s">
        <v>61986</v>
      </c>
      <c r="E5500" t="s">
        <v>59608</v>
      </c>
      <c r="F5500" s="20" t="s">
        <v>30</v>
      </c>
      <c r="G5500" t="s">
        <v>30</v>
      </c>
      <c r="H5500" t="s">
        <v>30</v>
      </c>
      <c r="I5500" t="s">
        <v>30</v>
      </c>
      <c r="J5500" s="20" t="s">
        <v>30</v>
      </c>
      <c r="K5500" s="20" t="s">
        <v>30</v>
      </c>
      <c r="L5500" s="20" t="s">
        <v>30</v>
      </c>
      <c r="M5500" s="20" t="s">
        <v>30</v>
      </c>
      <c r="N5500" s="20" t="s">
        <v>30</v>
      </c>
      <c r="O5500" s="20" t="s">
        <v>30</v>
      </c>
      <c r="P5500" s="20" t="s">
        <v>30</v>
      </c>
      <c r="Q5500" s="20" t="s">
        <v>30</v>
      </c>
      <c r="R5500" s="20" t="s">
        <v>30</v>
      </c>
      <c r="S5500" s="20" t="s">
        <v>30</v>
      </c>
      <c r="T5500" s="20" t="s">
        <v>30</v>
      </c>
      <c r="U5500" s="20" t="s">
        <v>30</v>
      </c>
      <c r="V5500" s="20" t="s">
        <v>30</v>
      </c>
      <c r="W5500" s="20" t="s">
        <v>30</v>
      </c>
      <c r="X5500" t="s">
        <v>30</v>
      </c>
      <c r="Y5500">
        <f>INDEX(Tableau11[PointINDIGENAT],MATCH(E5500,Tableau11[INDIGENAT],0),1)</f>
        <v>0</v>
      </c>
      <c r="Z5500">
        <f>INDEX(Tableau10[PointDH],MATCH(G5500,Tableau10[DH],0),1)</f>
        <v>0</v>
      </c>
      <c r="AA5500">
        <f>INDEX(Tableau1[PointLRN],MATCH(I5500,Tableau1[LRN],0),1)</f>
        <v>0</v>
      </c>
      <c r="AB5500">
        <f>INDEX(Tableau3[PointZNIEFF],MATCH(M5500,Tableau3[ZNIEFF],0),1)</f>
        <v>0</v>
      </c>
      <c r="AC5500">
        <f>INDEX(Tableau4[PointLRR],MATCH(L5500,Tableau4[LRR],0),1)</f>
        <v>0</v>
      </c>
      <c r="AD5500">
        <f>INDEX(Tableau5[PointEEE],MATCH(F5500,Tableau5[EEE],0),1)</f>
        <v>0</v>
      </c>
      <c r="AE5500">
        <f t="shared" si="86"/>
        <v>0</v>
      </c>
      <c r="AF5500" cm="1">
        <f t="array" ref="AF5500">0 +IF(ISERROR(_xlfn.IFS(I5500="DD",2,I5500="-",1)),0,_xlfn.IFS(I5500="DD",2,I5500="-",1))+
IF(ISERROR(_xlfn.IFS(L5500="DD",5,L5500="-",3)),0,_xlfn.IFS(L5500="DD",5,L5500="-",3))</f>
        <v>4</v>
      </c>
      <c r="AG5500" s="1" t="str">
        <f>IF(AF5500&gt;=5,"DD",_xlfn.IFS(AE5500&lt;=LEGENDPOINT!H$17,"NUL",AE5500&lt;=LEGENDPOINT!H$18,"TRES FAIBLE",AE5500&lt;=LEGENDPOINT!H$19,"FAIBLE",AE5500&lt;=LEGENDPOINT!H$20,"MODERE",AE5500&lt;=LEGENDPOINT!H$21,"FORT",AE5500&lt;=LEGENDPOINT!H$22,"TRES FORT",AE5500&gt;=LEGENDPOINT!H$23,"MAJEUR"))</f>
        <v>TRES FAIBLE</v>
      </c>
    </row>
    <row r="5501" spans="1:33" hidden="1">
      <c r="A5501">
        <v>79966</v>
      </c>
      <c r="B5501" t="s">
        <v>10712</v>
      </c>
      <c r="C5501" t="s">
        <v>10713</v>
      </c>
      <c r="D5501" t="s">
        <v>10714</v>
      </c>
      <c r="E5501" t="s">
        <v>59608</v>
      </c>
      <c r="F5501" s="20" t="s">
        <v>30</v>
      </c>
      <c r="G5501" t="s">
        <v>30</v>
      </c>
      <c r="H5501" t="s">
        <v>30</v>
      </c>
      <c r="I5501" t="s">
        <v>30</v>
      </c>
      <c r="J5501" s="20" t="s">
        <v>30</v>
      </c>
      <c r="K5501" s="20" t="s">
        <v>30</v>
      </c>
      <c r="L5501" s="20" t="s">
        <v>30</v>
      </c>
      <c r="M5501" s="20" t="s">
        <v>30</v>
      </c>
      <c r="N5501" s="20" t="s">
        <v>30</v>
      </c>
      <c r="O5501" s="20" t="s">
        <v>30</v>
      </c>
      <c r="P5501" s="20" t="s">
        <v>30</v>
      </c>
      <c r="Q5501" s="20" t="s">
        <v>30</v>
      </c>
      <c r="R5501" s="20" t="s">
        <v>30</v>
      </c>
      <c r="S5501" s="20" t="s">
        <v>30</v>
      </c>
      <c r="T5501" s="20" t="s">
        <v>30</v>
      </c>
      <c r="U5501" s="20" t="s">
        <v>30</v>
      </c>
      <c r="V5501" s="20" t="s">
        <v>30</v>
      </c>
      <c r="W5501" s="20" t="s">
        <v>30</v>
      </c>
      <c r="X5501" t="s">
        <v>30</v>
      </c>
      <c r="Y5501">
        <f>INDEX(Tableau11[PointINDIGENAT],MATCH(E5501,Tableau11[INDIGENAT],0),1)</f>
        <v>0</v>
      </c>
      <c r="Z5501">
        <f>INDEX(Tableau10[PointDH],MATCH(G5501,Tableau10[DH],0),1)</f>
        <v>0</v>
      </c>
      <c r="AA5501">
        <f>INDEX(Tableau1[PointLRN],MATCH(I5501,Tableau1[LRN],0),1)</f>
        <v>0</v>
      </c>
      <c r="AB5501">
        <f>INDEX(Tableau3[PointZNIEFF],MATCH(M5501,Tableau3[ZNIEFF],0),1)</f>
        <v>0</v>
      </c>
      <c r="AC5501">
        <f>INDEX(Tableau4[PointLRR],MATCH(L5501,Tableau4[LRR],0),1)</f>
        <v>0</v>
      </c>
      <c r="AD5501">
        <f>INDEX(Tableau5[PointEEE],MATCH(F5501,Tableau5[EEE],0),1)</f>
        <v>0</v>
      </c>
      <c r="AE5501">
        <f t="shared" si="86"/>
        <v>0</v>
      </c>
      <c r="AF5501" cm="1">
        <f t="array" ref="AF5501">0 +IF(ISERROR(_xlfn.IFS(I5501="DD",2,I5501="-",1)),0,_xlfn.IFS(I5501="DD",2,I5501="-",1))+
IF(ISERROR(_xlfn.IFS(L5501="DD",5,L5501="-",3)),0,_xlfn.IFS(L5501="DD",5,L5501="-",3))</f>
        <v>4</v>
      </c>
      <c r="AG5501" s="1" t="str">
        <f>IF(AF5501&gt;=5,"DD",_xlfn.IFS(AE5501&lt;=LEGENDPOINT!H$17,"NUL",AE5501&lt;=LEGENDPOINT!H$18,"TRES FAIBLE",AE5501&lt;=LEGENDPOINT!H$19,"FAIBLE",AE5501&lt;=LEGENDPOINT!H$20,"MODERE",AE5501&lt;=LEGENDPOINT!H$21,"FORT",AE5501&lt;=LEGENDPOINT!H$22,"TRES FORT",AE5501&gt;=LEGENDPOINT!H$23,"MAJEUR"))</f>
        <v>TRES FAIBLE</v>
      </c>
    </row>
    <row r="5502" spans="1:33" hidden="1">
      <c r="A5502">
        <v>79967</v>
      </c>
      <c r="B5502" t="s">
        <v>10715</v>
      </c>
      <c r="C5502" t="s">
        <v>10716</v>
      </c>
      <c r="D5502" t="s">
        <v>10717</v>
      </c>
      <c r="E5502" t="s">
        <v>59608</v>
      </c>
      <c r="F5502" s="20" t="s">
        <v>30</v>
      </c>
      <c r="G5502" t="s">
        <v>30</v>
      </c>
      <c r="H5502" t="s">
        <v>30</v>
      </c>
      <c r="I5502" t="s">
        <v>30</v>
      </c>
      <c r="J5502" s="20" t="s">
        <v>30</v>
      </c>
      <c r="K5502" s="20" t="s">
        <v>30</v>
      </c>
      <c r="L5502" s="20" t="s">
        <v>30</v>
      </c>
      <c r="M5502" s="20" t="s">
        <v>30</v>
      </c>
      <c r="N5502" s="20" t="s">
        <v>30</v>
      </c>
      <c r="O5502" s="20" t="s">
        <v>30</v>
      </c>
      <c r="P5502" s="20" t="s">
        <v>30</v>
      </c>
      <c r="Q5502" s="20" t="s">
        <v>30</v>
      </c>
      <c r="R5502" s="20" t="s">
        <v>30</v>
      </c>
      <c r="S5502" s="20" t="s">
        <v>30</v>
      </c>
      <c r="T5502" s="20" t="s">
        <v>30</v>
      </c>
      <c r="U5502" s="20" t="s">
        <v>30</v>
      </c>
      <c r="V5502" s="20" t="s">
        <v>30</v>
      </c>
      <c r="W5502" s="20" t="s">
        <v>30</v>
      </c>
      <c r="X5502" t="s">
        <v>30</v>
      </c>
      <c r="Y5502">
        <f>INDEX(Tableau11[PointINDIGENAT],MATCH(E5502,Tableau11[INDIGENAT],0),1)</f>
        <v>0</v>
      </c>
      <c r="Z5502">
        <f>INDEX(Tableau10[PointDH],MATCH(G5502,Tableau10[DH],0),1)</f>
        <v>0</v>
      </c>
      <c r="AA5502">
        <f>INDEX(Tableau1[PointLRN],MATCH(I5502,Tableau1[LRN],0),1)</f>
        <v>0</v>
      </c>
      <c r="AB5502">
        <f>INDEX(Tableau3[PointZNIEFF],MATCH(M5502,Tableau3[ZNIEFF],0),1)</f>
        <v>0</v>
      </c>
      <c r="AC5502">
        <f>INDEX(Tableau4[PointLRR],MATCH(L5502,Tableau4[LRR],0),1)</f>
        <v>0</v>
      </c>
      <c r="AD5502">
        <f>INDEX(Tableau5[PointEEE],MATCH(F5502,Tableau5[EEE],0),1)</f>
        <v>0</v>
      </c>
      <c r="AE5502">
        <f t="shared" si="86"/>
        <v>0</v>
      </c>
      <c r="AF5502" cm="1">
        <f t="array" ref="AF5502">0 +IF(ISERROR(_xlfn.IFS(I5502="DD",2,I5502="-",1)),0,_xlfn.IFS(I5502="DD",2,I5502="-",1))+
IF(ISERROR(_xlfn.IFS(L5502="DD",5,L5502="-",3)),0,_xlfn.IFS(L5502="DD",5,L5502="-",3))</f>
        <v>4</v>
      </c>
      <c r="AG5502" s="1" t="str">
        <f>IF(AF5502&gt;=5,"DD",_xlfn.IFS(AE5502&lt;=LEGENDPOINT!H$17,"NUL",AE5502&lt;=LEGENDPOINT!H$18,"TRES FAIBLE",AE5502&lt;=LEGENDPOINT!H$19,"FAIBLE",AE5502&lt;=LEGENDPOINT!H$20,"MODERE",AE5502&lt;=LEGENDPOINT!H$21,"FORT",AE5502&lt;=LEGENDPOINT!H$22,"TRES FORT",AE5502&gt;=LEGENDPOINT!H$23,"MAJEUR"))</f>
        <v>TRES FAIBLE</v>
      </c>
    </row>
    <row r="5503" spans="1:33" hidden="1">
      <c r="A5503">
        <v>79903</v>
      </c>
      <c r="B5503" t="s">
        <v>10718</v>
      </c>
      <c r="C5503" t="s">
        <v>10719</v>
      </c>
      <c r="D5503" t="s">
        <v>10720</v>
      </c>
      <c r="E5503" t="s">
        <v>59635</v>
      </c>
      <c r="F5503" s="20" t="s">
        <v>30</v>
      </c>
      <c r="G5503" t="s">
        <v>30</v>
      </c>
      <c r="H5503" t="s">
        <v>30</v>
      </c>
      <c r="I5503" t="s">
        <v>50</v>
      </c>
      <c r="J5503" s="20" t="s">
        <v>30</v>
      </c>
      <c r="K5503" s="20" t="s">
        <v>30</v>
      </c>
      <c r="L5503" s="20" t="s">
        <v>30</v>
      </c>
      <c r="M5503" s="20" t="s">
        <v>30</v>
      </c>
      <c r="N5503" s="20" t="s">
        <v>30</v>
      </c>
      <c r="O5503" s="20" t="s">
        <v>30</v>
      </c>
      <c r="P5503" s="20" t="s">
        <v>30</v>
      </c>
      <c r="Q5503" s="20" t="s">
        <v>30</v>
      </c>
      <c r="R5503" s="20" t="s">
        <v>30</v>
      </c>
      <c r="S5503" s="20" t="s">
        <v>30</v>
      </c>
      <c r="T5503" s="20" t="s">
        <v>30</v>
      </c>
      <c r="U5503" s="20" t="s">
        <v>30</v>
      </c>
      <c r="V5503" s="20" t="s">
        <v>30</v>
      </c>
      <c r="W5503" s="20" t="s">
        <v>30</v>
      </c>
      <c r="X5503" t="s">
        <v>30</v>
      </c>
      <c r="Y5503">
        <f>INDEX(Tableau11[PointINDIGENAT],MATCH(E5503,Tableau11[INDIGENAT],0),1)</f>
        <v>1</v>
      </c>
      <c r="Z5503">
        <f>INDEX(Tableau10[PointDH],MATCH(G5503,Tableau10[DH],0),1)</f>
        <v>0</v>
      </c>
      <c r="AA5503">
        <f>INDEX(Tableau1[PointLRN],MATCH(I5503,Tableau1[LRN],0),1)</f>
        <v>0</v>
      </c>
      <c r="AB5503">
        <f>INDEX(Tableau3[PointZNIEFF],MATCH(M5503,Tableau3[ZNIEFF],0),1)</f>
        <v>0</v>
      </c>
      <c r="AC5503">
        <f>INDEX(Tableau4[PointLRR],MATCH(L5503,Tableau4[LRR],0),1)</f>
        <v>0</v>
      </c>
      <c r="AD5503">
        <f>INDEX(Tableau5[PointEEE],MATCH(F5503,Tableau5[EEE],0),1)</f>
        <v>0</v>
      </c>
      <c r="AE5503">
        <f t="shared" si="86"/>
        <v>1</v>
      </c>
      <c r="AF5503" cm="1">
        <f t="array" ref="AF5503">0 +IF(ISERROR(_xlfn.IFS(I5503="DD",2,I5503="-",1)),0,_xlfn.IFS(I5503="DD",2,I5503="-",1))+
IF(ISERROR(_xlfn.IFS(L5503="DD",5,L5503="-",3)),0,_xlfn.IFS(L5503="DD",5,L5503="-",3))</f>
        <v>3</v>
      </c>
      <c r="AG5503" s="1" t="str">
        <f>IF(AF5503&gt;=5,"DD",_xlfn.IFS(AE5503&lt;=LEGENDPOINT!H$17,"NUL",AE5503&lt;=LEGENDPOINT!H$18,"TRES FAIBLE",AE5503&lt;=LEGENDPOINT!H$19,"FAIBLE",AE5503&lt;=LEGENDPOINT!H$20,"MODERE",AE5503&lt;=LEGENDPOINT!H$21,"FORT",AE5503&lt;=LEGENDPOINT!H$22,"TRES FORT",AE5503&gt;=LEGENDPOINT!H$23,"MAJEUR"))</f>
        <v>TRES FAIBLE</v>
      </c>
    </row>
    <row r="5504" spans="1:33" hidden="1">
      <c r="A5504">
        <v>79905</v>
      </c>
      <c r="B5504" t="s">
        <v>10721</v>
      </c>
      <c r="C5504" t="s">
        <v>10722</v>
      </c>
      <c r="D5504" t="s">
        <v>10723</v>
      </c>
      <c r="E5504" t="s">
        <v>59635</v>
      </c>
      <c r="F5504" s="20" t="s">
        <v>30</v>
      </c>
      <c r="G5504" t="s">
        <v>30</v>
      </c>
      <c r="H5504" t="s">
        <v>30</v>
      </c>
      <c r="I5504" t="s">
        <v>50</v>
      </c>
      <c r="J5504" s="20" t="s">
        <v>30</v>
      </c>
      <c r="K5504" s="20" t="s">
        <v>30</v>
      </c>
      <c r="L5504" s="20" t="s">
        <v>50</v>
      </c>
      <c r="M5504" s="20" t="s">
        <v>30</v>
      </c>
      <c r="N5504" s="20" t="s">
        <v>30</v>
      </c>
      <c r="O5504" s="20" t="s">
        <v>30</v>
      </c>
      <c r="P5504" s="20" t="s">
        <v>30</v>
      </c>
      <c r="Q5504" s="20" t="s">
        <v>30</v>
      </c>
      <c r="R5504" s="20" t="s">
        <v>30</v>
      </c>
      <c r="S5504" s="20" t="s">
        <v>30</v>
      </c>
      <c r="T5504" s="20" t="s">
        <v>30</v>
      </c>
      <c r="U5504" s="20" t="s">
        <v>30</v>
      </c>
      <c r="V5504" s="20" t="s">
        <v>30</v>
      </c>
      <c r="W5504" s="20" t="s">
        <v>30</v>
      </c>
      <c r="X5504" t="s">
        <v>30</v>
      </c>
      <c r="Y5504">
        <f>INDEX(Tableau11[PointINDIGENAT],MATCH(E5504,Tableau11[INDIGENAT],0),1)</f>
        <v>1</v>
      </c>
      <c r="Z5504">
        <f>INDEX(Tableau10[PointDH],MATCH(G5504,Tableau10[DH],0),1)</f>
        <v>0</v>
      </c>
      <c r="AA5504">
        <f>INDEX(Tableau1[PointLRN],MATCH(I5504,Tableau1[LRN],0),1)</f>
        <v>0</v>
      </c>
      <c r="AB5504">
        <f>INDEX(Tableau3[PointZNIEFF],MATCH(M5504,Tableau3[ZNIEFF],0),1)</f>
        <v>0</v>
      </c>
      <c r="AC5504">
        <f>INDEX(Tableau4[PointLRR],MATCH(L5504,Tableau4[LRR],0),1)</f>
        <v>0</v>
      </c>
      <c r="AD5504">
        <f>INDEX(Tableau5[PointEEE],MATCH(F5504,Tableau5[EEE],0),1)</f>
        <v>0</v>
      </c>
      <c r="AE5504">
        <f t="shared" si="86"/>
        <v>1</v>
      </c>
      <c r="AF5504" cm="1">
        <f t="array" ref="AF5504">0 +IF(ISERROR(_xlfn.IFS(I5504="DD",2,I5504="-",1)),0,_xlfn.IFS(I5504="DD",2,I5504="-",1))+
IF(ISERROR(_xlfn.IFS(L5504="DD",5,L5504="-",3)),0,_xlfn.IFS(L5504="DD",5,L5504="-",3))</f>
        <v>0</v>
      </c>
      <c r="AG5504" s="1" t="str">
        <f>IF(AF5504&gt;=5,"DD",_xlfn.IFS(AE5504&lt;=LEGENDPOINT!H$17,"NUL",AE5504&lt;=LEGENDPOINT!H$18,"TRES FAIBLE",AE5504&lt;=LEGENDPOINT!H$19,"FAIBLE",AE5504&lt;=LEGENDPOINT!H$20,"MODERE",AE5504&lt;=LEGENDPOINT!H$21,"FORT",AE5504&lt;=LEGENDPOINT!H$22,"TRES FORT",AE5504&gt;=LEGENDPOINT!H$23,"MAJEUR"))</f>
        <v>TRES FAIBLE</v>
      </c>
    </row>
    <row r="5505" spans="1:33" hidden="1">
      <c r="A5505">
        <v>610735</v>
      </c>
      <c r="B5505" t="s">
        <v>10724</v>
      </c>
      <c r="C5505" t="s">
        <v>10725</v>
      </c>
      <c r="D5505" t="s">
        <v>10726</v>
      </c>
      <c r="E5505" t="s">
        <v>59635</v>
      </c>
      <c r="F5505" s="20" t="s">
        <v>30</v>
      </c>
      <c r="G5505" t="s">
        <v>30</v>
      </c>
      <c r="H5505" t="s">
        <v>30</v>
      </c>
      <c r="I5505" t="s">
        <v>50</v>
      </c>
      <c r="J5505" s="20" t="s">
        <v>30</v>
      </c>
      <c r="K5505" s="20" t="s">
        <v>30</v>
      </c>
      <c r="L5505" s="20" t="s">
        <v>30</v>
      </c>
      <c r="M5505" s="20" t="s">
        <v>30</v>
      </c>
      <c r="N5505" s="20" t="s">
        <v>30</v>
      </c>
      <c r="O5505" s="20" t="s">
        <v>30</v>
      </c>
      <c r="P5505" s="20" t="s">
        <v>30</v>
      </c>
      <c r="Q5505" s="20" t="s">
        <v>30</v>
      </c>
      <c r="R5505" s="20" t="s">
        <v>30</v>
      </c>
      <c r="S5505" s="20" t="s">
        <v>30</v>
      </c>
      <c r="T5505" s="20" t="s">
        <v>30</v>
      </c>
      <c r="U5505" s="20" t="s">
        <v>30</v>
      </c>
      <c r="V5505" s="20" t="s">
        <v>30</v>
      </c>
      <c r="W5505" s="20" t="s">
        <v>30</v>
      </c>
      <c r="X5505" t="s">
        <v>30</v>
      </c>
      <c r="Y5505">
        <f>INDEX(Tableau11[PointINDIGENAT],MATCH(E5505,Tableau11[INDIGENAT],0),1)</f>
        <v>1</v>
      </c>
      <c r="Z5505">
        <f>INDEX(Tableau10[PointDH],MATCH(G5505,Tableau10[DH],0),1)</f>
        <v>0</v>
      </c>
      <c r="AA5505">
        <f>INDEX(Tableau1[PointLRN],MATCH(I5505,Tableau1[LRN],0),1)</f>
        <v>0</v>
      </c>
      <c r="AB5505">
        <f>INDEX(Tableau3[PointZNIEFF],MATCH(M5505,Tableau3[ZNIEFF],0),1)</f>
        <v>0</v>
      </c>
      <c r="AC5505">
        <f>INDEX(Tableau4[PointLRR],MATCH(L5505,Tableau4[LRR],0),1)</f>
        <v>0</v>
      </c>
      <c r="AD5505">
        <f>INDEX(Tableau5[PointEEE],MATCH(F5505,Tableau5[EEE],0),1)</f>
        <v>0</v>
      </c>
      <c r="AE5505">
        <f t="shared" si="86"/>
        <v>1</v>
      </c>
      <c r="AF5505" cm="1">
        <f t="array" ref="AF5505">0 +IF(ISERROR(_xlfn.IFS(I5505="DD",2,I5505="-",1)),0,_xlfn.IFS(I5505="DD",2,I5505="-",1))+
IF(ISERROR(_xlfn.IFS(L5505="DD",5,L5505="-",3)),0,_xlfn.IFS(L5505="DD",5,L5505="-",3))</f>
        <v>3</v>
      </c>
      <c r="AG5505" s="1" t="str">
        <f>IF(AF5505&gt;=5,"DD",_xlfn.IFS(AE5505&lt;=LEGENDPOINT!H$17,"NUL",AE5505&lt;=LEGENDPOINT!H$18,"TRES FAIBLE",AE5505&lt;=LEGENDPOINT!H$19,"FAIBLE",AE5505&lt;=LEGENDPOINT!H$20,"MODERE",AE5505&lt;=LEGENDPOINT!H$21,"FORT",AE5505&lt;=LEGENDPOINT!H$22,"TRES FORT",AE5505&gt;=LEGENDPOINT!H$23,"MAJEUR"))</f>
        <v>TRES FAIBLE</v>
      </c>
    </row>
    <row r="5506" spans="1:33" hidden="1">
      <c r="A5506">
        <v>79908</v>
      </c>
      <c r="B5506" t="s">
        <v>10727</v>
      </c>
      <c r="C5506" t="s">
        <v>10728</v>
      </c>
      <c r="D5506" t="s">
        <v>10729</v>
      </c>
      <c r="E5506" t="s">
        <v>59635</v>
      </c>
      <c r="F5506" s="20" t="s">
        <v>30</v>
      </c>
      <c r="G5506" t="s">
        <v>30</v>
      </c>
      <c r="H5506" t="s">
        <v>30</v>
      </c>
      <c r="I5506" t="s">
        <v>50</v>
      </c>
      <c r="J5506" s="20" t="s">
        <v>30</v>
      </c>
      <c r="K5506" s="20" t="s">
        <v>30</v>
      </c>
      <c r="L5506" s="20" t="s">
        <v>50</v>
      </c>
      <c r="M5506" s="20" t="s">
        <v>30</v>
      </c>
      <c r="N5506" s="20" t="s">
        <v>30</v>
      </c>
      <c r="O5506" s="20" t="s">
        <v>30</v>
      </c>
      <c r="P5506" s="20" t="s">
        <v>30</v>
      </c>
      <c r="Q5506" s="20" t="s">
        <v>30</v>
      </c>
      <c r="R5506" s="20" t="s">
        <v>30</v>
      </c>
      <c r="S5506" s="20" t="s">
        <v>30</v>
      </c>
      <c r="T5506" s="20" t="s">
        <v>30</v>
      </c>
      <c r="U5506" s="20" t="s">
        <v>30</v>
      </c>
      <c r="V5506" s="20" t="s">
        <v>50</v>
      </c>
      <c r="W5506" s="20" t="s">
        <v>50</v>
      </c>
      <c r="X5506" t="s">
        <v>30</v>
      </c>
      <c r="Y5506">
        <f>INDEX(Tableau11[PointINDIGENAT],MATCH(E5506,Tableau11[INDIGENAT],0),1)</f>
        <v>1</v>
      </c>
      <c r="Z5506">
        <f>INDEX(Tableau10[PointDH],MATCH(G5506,Tableau10[DH],0),1)</f>
        <v>0</v>
      </c>
      <c r="AA5506">
        <f>INDEX(Tableau1[PointLRN],MATCH(I5506,Tableau1[LRN],0),1)</f>
        <v>0</v>
      </c>
      <c r="AB5506">
        <f>INDEX(Tableau3[PointZNIEFF],MATCH(M5506,Tableau3[ZNIEFF],0),1)</f>
        <v>0</v>
      </c>
      <c r="AC5506">
        <f>INDEX(Tableau4[PointLRR],MATCH(L5506,Tableau4[LRR],0),1)</f>
        <v>0</v>
      </c>
      <c r="AD5506">
        <f>INDEX(Tableau5[PointEEE],MATCH(F5506,Tableau5[EEE],0),1)</f>
        <v>0</v>
      </c>
      <c r="AE5506">
        <f t="shared" si="86"/>
        <v>1</v>
      </c>
      <c r="AF5506" cm="1">
        <f t="array" ref="AF5506">0 +IF(ISERROR(_xlfn.IFS(I5506="DD",2,I5506="-",1)),0,_xlfn.IFS(I5506="DD",2,I5506="-",1))+
IF(ISERROR(_xlfn.IFS(L5506="DD",5,L5506="-",3)),0,_xlfn.IFS(L5506="DD",5,L5506="-",3))</f>
        <v>0</v>
      </c>
      <c r="AG5506" s="1" t="str">
        <f>IF(AF5506&gt;=5,"DD",_xlfn.IFS(AE5506&lt;=LEGENDPOINT!H$17,"NUL",AE5506&lt;=LEGENDPOINT!H$18,"TRES FAIBLE",AE5506&lt;=LEGENDPOINT!H$19,"FAIBLE",AE5506&lt;=LEGENDPOINT!H$20,"MODERE",AE5506&lt;=LEGENDPOINT!H$21,"FORT",AE5506&lt;=LEGENDPOINT!H$22,"TRES FORT",AE5506&gt;=LEGENDPOINT!H$23,"MAJEUR"))</f>
        <v>TRES FAIBLE</v>
      </c>
    </row>
    <row r="5507" spans="1:33" hidden="1">
      <c r="A5507">
        <v>79913</v>
      </c>
      <c r="B5507" t="s">
        <v>10730</v>
      </c>
      <c r="C5507" t="s">
        <v>10731</v>
      </c>
      <c r="D5507" t="s">
        <v>10732</v>
      </c>
      <c r="E5507" t="s">
        <v>59635</v>
      </c>
      <c r="F5507" s="20" t="s">
        <v>30</v>
      </c>
      <c r="G5507" t="s">
        <v>30</v>
      </c>
      <c r="H5507" t="s">
        <v>30</v>
      </c>
      <c r="I5507" t="s">
        <v>50</v>
      </c>
      <c r="J5507" s="20" t="s">
        <v>30</v>
      </c>
      <c r="K5507" s="20" t="s">
        <v>30</v>
      </c>
      <c r="L5507" s="20" t="s">
        <v>50</v>
      </c>
      <c r="M5507" s="20" t="s">
        <v>30</v>
      </c>
      <c r="N5507" s="20" t="s">
        <v>30</v>
      </c>
      <c r="O5507" s="20" t="s">
        <v>30</v>
      </c>
      <c r="P5507" s="20" t="s">
        <v>30</v>
      </c>
      <c r="Q5507" s="20" t="s">
        <v>30</v>
      </c>
      <c r="R5507" s="20" t="s">
        <v>30</v>
      </c>
      <c r="S5507" s="20" t="s">
        <v>30</v>
      </c>
      <c r="T5507" s="20" t="s">
        <v>30</v>
      </c>
      <c r="U5507" s="20" t="s">
        <v>30</v>
      </c>
      <c r="V5507" s="20" t="s">
        <v>30</v>
      </c>
      <c r="W5507" s="20" t="s">
        <v>30</v>
      </c>
      <c r="X5507" t="s">
        <v>30</v>
      </c>
      <c r="Y5507">
        <f>INDEX(Tableau11[PointINDIGENAT],MATCH(E5507,Tableau11[INDIGENAT],0),1)</f>
        <v>1</v>
      </c>
      <c r="Z5507">
        <f>INDEX(Tableau10[PointDH],MATCH(G5507,Tableau10[DH],0),1)</f>
        <v>0</v>
      </c>
      <c r="AA5507">
        <f>INDEX(Tableau1[PointLRN],MATCH(I5507,Tableau1[LRN],0),1)</f>
        <v>0</v>
      </c>
      <c r="AB5507">
        <f>INDEX(Tableau3[PointZNIEFF],MATCH(M5507,Tableau3[ZNIEFF],0),1)</f>
        <v>0</v>
      </c>
      <c r="AC5507">
        <f>INDEX(Tableau4[PointLRR],MATCH(L5507,Tableau4[LRR],0),1)</f>
        <v>0</v>
      </c>
      <c r="AD5507">
        <f>INDEX(Tableau5[PointEEE],MATCH(F5507,Tableau5[EEE],0),1)</f>
        <v>0</v>
      </c>
      <c r="AE5507">
        <f t="shared" si="86"/>
        <v>1</v>
      </c>
      <c r="AF5507" cm="1">
        <f t="array" ref="AF5507">0 +IF(ISERROR(_xlfn.IFS(I5507="DD",2,I5507="-",1)),0,_xlfn.IFS(I5507="DD",2,I5507="-",1))+
IF(ISERROR(_xlfn.IFS(L5507="DD",5,L5507="-",3)),0,_xlfn.IFS(L5507="DD",5,L5507="-",3))</f>
        <v>0</v>
      </c>
      <c r="AG5507" s="1" t="str">
        <f>IF(AF5507&gt;=5,"DD",_xlfn.IFS(AE5507&lt;=LEGENDPOINT!H$17,"NUL",AE5507&lt;=LEGENDPOINT!H$18,"TRES FAIBLE",AE5507&lt;=LEGENDPOINT!H$19,"FAIBLE",AE5507&lt;=LEGENDPOINT!H$20,"MODERE",AE5507&lt;=LEGENDPOINT!H$21,"FORT",AE5507&lt;=LEGENDPOINT!H$22,"TRES FORT",AE5507&gt;=LEGENDPOINT!H$23,"MAJEUR"))</f>
        <v>TRES FAIBLE</v>
      </c>
    </row>
    <row r="5508" spans="1:33" hidden="1">
      <c r="A5508">
        <v>79914</v>
      </c>
      <c r="B5508" t="s">
        <v>10733</v>
      </c>
      <c r="C5508" t="s">
        <v>10734</v>
      </c>
      <c r="D5508" t="s">
        <v>10735</v>
      </c>
      <c r="E5508" t="s">
        <v>59635</v>
      </c>
      <c r="F5508" s="20" t="s">
        <v>30</v>
      </c>
      <c r="G5508" t="s">
        <v>30</v>
      </c>
      <c r="H5508" t="s">
        <v>30</v>
      </c>
      <c r="I5508" t="s">
        <v>50</v>
      </c>
      <c r="J5508" s="20" t="s">
        <v>30</v>
      </c>
      <c r="K5508" s="20" t="s">
        <v>30</v>
      </c>
      <c r="L5508" s="20" t="s">
        <v>4529</v>
      </c>
      <c r="M5508" s="20" t="s">
        <v>59608</v>
      </c>
      <c r="N5508" s="20" t="s">
        <v>30</v>
      </c>
      <c r="O5508" s="20" t="s">
        <v>30</v>
      </c>
      <c r="P5508" s="20" t="s">
        <v>30</v>
      </c>
      <c r="Q5508" s="20" t="s">
        <v>30</v>
      </c>
      <c r="R5508" s="20" t="s">
        <v>30</v>
      </c>
      <c r="S5508" s="20" t="s">
        <v>30</v>
      </c>
      <c r="T5508" s="20" t="s">
        <v>30</v>
      </c>
      <c r="U5508" s="20" t="s">
        <v>30</v>
      </c>
      <c r="V5508" s="20" t="s">
        <v>30</v>
      </c>
      <c r="W5508" s="20" t="s">
        <v>30</v>
      </c>
      <c r="X5508" t="s">
        <v>30</v>
      </c>
      <c r="Y5508">
        <f>INDEX(Tableau11[PointINDIGENAT],MATCH(E5508,Tableau11[INDIGENAT],0),1)</f>
        <v>1</v>
      </c>
      <c r="Z5508">
        <f>INDEX(Tableau10[PointDH],MATCH(G5508,Tableau10[DH],0),1)</f>
        <v>0</v>
      </c>
      <c r="AA5508">
        <f>INDEX(Tableau1[PointLRN],MATCH(I5508,Tableau1[LRN],0),1)</f>
        <v>0</v>
      </c>
      <c r="AB5508">
        <f>INDEX(Tableau3[PointZNIEFF],MATCH(M5508,Tableau3[ZNIEFF],0),1)</f>
        <v>3</v>
      </c>
      <c r="AC5508">
        <f>INDEX(Tableau4[PointLRR],MATCH(L5508,Tableau4[LRR],0),1)</f>
        <v>15</v>
      </c>
      <c r="AD5508">
        <f>INDEX(Tableau5[PointEEE],MATCH(F5508,Tableau5[EEE],0),1)</f>
        <v>0</v>
      </c>
      <c r="AE5508">
        <f t="shared" si="86"/>
        <v>19</v>
      </c>
      <c r="AF5508" cm="1">
        <f t="array" ref="AF5508">0 +IF(ISERROR(_xlfn.IFS(I5508="DD",2,I5508="-",1)),0,_xlfn.IFS(I5508="DD",2,I5508="-",1))+
IF(ISERROR(_xlfn.IFS(L5508="DD",5,L5508="-",3)),0,_xlfn.IFS(L5508="DD",5,L5508="-",3))</f>
        <v>0</v>
      </c>
      <c r="AG5508" s="1" t="str">
        <f>IF(AF5508&gt;=5,"DD",_xlfn.IFS(AE5508&lt;=LEGENDPOINT!H$17,"NUL",AE5508&lt;=LEGENDPOINT!H$18,"TRES FAIBLE",AE5508&lt;=LEGENDPOINT!H$19,"FAIBLE",AE5508&lt;=LEGENDPOINT!H$20,"MODERE",AE5508&lt;=LEGENDPOINT!H$21,"FORT",AE5508&lt;=LEGENDPOINT!H$22,"TRES FORT",AE5508&gt;=LEGENDPOINT!H$23,"MAJEUR"))</f>
        <v>TRES FORT</v>
      </c>
    </row>
    <row r="5509" spans="1:33" hidden="1">
      <c r="A5509">
        <v>130746</v>
      </c>
      <c r="B5509" t="s">
        <v>10736</v>
      </c>
      <c r="C5509" t="s">
        <v>10737</v>
      </c>
      <c r="D5509" t="s">
        <v>10735</v>
      </c>
      <c r="E5509" t="s">
        <v>59635</v>
      </c>
      <c r="F5509" s="20" t="s">
        <v>30</v>
      </c>
      <c r="G5509" t="s">
        <v>30</v>
      </c>
      <c r="H5509" t="s">
        <v>30</v>
      </c>
      <c r="I5509" t="s">
        <v>30</v>
      </c>
      <c r="J5509" s="20" t="s">
        <v>30</v>
      </c>
      <c r="K5509" s="20" t="s">
        <v>30</v>
      </c>
      <c r="L5509" s="20" t="s">
        <v>30</v>
      </c>
      <c r="M5509" s="20" t="s">
        <v>59608</v>
      </c>
      <c r="N5509" s="20" t="s">
        <v>30</v>
      </c>
      <c r="O5509" s="20" t="s">
        <v>30</v>
      </c>
      <c r="P5509" s="20" t="s">
        <v>30</v>
      </c>
      <c r="Q5509" s="20" t="s">
        <v>30</v>
      </c>
      <c r="R5509" s="20" t="s">
        <v>30</v>
      </c>
      <c r="S5509" s="20" t="s">
        <v>30</v>
      </c>
      <c r="T5509" s="20" t="s">
        <v>30</v>
      </c>
      <c r="U5509" s="20" t="s">
        <v>30</v>
      </c>
      <c r="V5509" s="20" t="s">
        <v>30</v>
      </c>
      <c r="W5509" s="20" t="s">
        <v>30</v>
      </c>
      <c r="X5509" t="s">
        <v>30</v>
      </c>
      <c r="Y5509">
        <f>INDEX(Tableau11[PointINDIGENAT],MATCH(E5509,Tableau11[INDIGENAT],0),1)</f>
        <v>1</v>
      </c>
      <c r="Z5509">
        <f>INDEX(Tableau10[PointDH],MATCH(G5509,Tableau10[DH],0),1)</f>
        <v>0</v>
      </c>
      <c r="AA5509">
        <f>INDEX(Tableau1[PointLRN],MATCH(I5509,Tableau1[LRN],0),1)</f>
        <v>0</v>
      </c>
      <c r="AB5509">
        <f>INDEX(Tableau3[PointZNIEFF],MATCH(M5509,Tableau3[ZNIEFF],0),1)</f>
        <v>3</v>
      </c>
      <c r="AC5509">
        <f>INDEX(Tableau4[PointLRR],MATCH(L5509,Tableau4[LRR],0),1)</f>
        <v>0</v>
      </c>
      <c r="AD5509">
        <f>INDEX(Tableau5[PointEEE],MATCH(F5509,Tableau5[EEE],0),1)</f>
        <v>0</v>
      </c>
      <c r="AE5509">
        <f t="shared" si="86"/>
        <v>4</v>
      </c>
      <c r="AF5509" cm="1">
        <f t="array" ref="AF5509">0 +IF(ISERROR(_xlfn.IFS(I5509="DD",2,I5509="-",1)),0,_xlfn.IFS(I5509="DD",2,I5509="-",1))+
IF(ISERROR(_xlfn.IFS(L5509="DD",5,L5509="-",3)),0,_xlfn.IFS(L5509="DD",5,L5509="-",3))</f>
        <v>4</v>
      </c>
      <c r="AG5509" s="1" t="str">
        <f>IF(AF5509&gt;=5,"DD",_xlfn.IFS(AE5509&lt;=LEGENDPOINT!H$17,"NUL",AE5509&lt;=LEGENDPOINT!H$18,"TRES FAIBLE",AE5509&lt;=LEGENDPOINT!H$19,"FAIBLE",AE5509&lt;=LEGENDPOINT!H$20,"MODERE",AE5509&lt;=LEGENDPOINT!H$21,"FORT",AE5509&lt;=LEGENDPOINT!H$22,"TRES FORT",AE5509&gt;=LEGENDPOINT!H$23,"MAJEUR"))</f>
        <v>FAIBLE</v>
      </c>
    </row>
    <row r="5510" spans="1:33" hidden="1">
      <c r="A5510">
        <v>79915</v>
      </c>
      <c r="B5510" t="s">
        <v>10738</v>
      </c>
      <c r="C5510" t="s">
        <v>10739</v>
      </c>
      <c r="D5510" t="s">
        <v>10740</v>
      </c>
      <c r="E5510" t="s">
        <v>59635</v>
      </c>
      <c r="F5510" s="20" t="s">
        <v>30</v>
      </c>
      <c r="G5510" t="s">
        <v>30</v>
      </c>
      <c r="H5510" t="s">
        <v>30</v>
      </c>
      <c r="I5510" t="s">
        <v>50</v>
      </c>
      <c r="J5510" s="20" t="s">
        <v>30</v>
      </c>
      <c r="K5510" s="20" t="s">
        <v>30</v>
      </c>
      <c r="L5510" s="20" t="s">
        <v>50</v>
      </c>
      <c r="M5510" s="20" t="s">
        <v>30</v>
      </c>
      <c r="N5510" s="20" t="s">
        <v>30</v>
      </c>
      <c r="O5510" s="20" t="s">
        <v>30</v>
      </c>
      <c r="P5510" s="20" t="s">
        <v>30</v>
      </c>
      <c r="Q5510" s="20" t="s">
        <v>30</v>
      </c>
      <c r="R5510" s="20" t="s">
        <v>30</v>
      </c>
      <c r="S5510" s="20" t="s">
        <v>30</v>
      </c>
      <c r="T5510" s="20" t="s">
        <v>30</v>
      </c>
      <c r="U5510" s="20" t="s">
        <v>30</v>
      </c>
      <c r="V5510" s="20" t="s">
        <v>30</v>
      </c>
      <c r="W5510" s="20" t="s">
        <v>30</v>
      </c>
      <c r="X5510" t="s">
        <v>30</v>
      </c>
      <c r="Y5510">
        <f>INDEX(Tableau11[PointINDIGENAT],MATCH(E5510,Tableau11[INDIGENAT],0),1)</f>
        <v>1</v>
      </c>
      <c r="Z5510">
        <f>INDEX(Tableau10[PointDH],MATCH(G5510,Tableau10[DH],0),1)</f>
        <v>0</v>
      </c>
      <c r="AA5510">
        <f>INDEX(Tableau1[PointLRN],MATCH(I5510,Tableau1[LRN],0),1)</f>
        <v>0</v>
      </c>
      <c r="AB5510">
        <f>INDEX(Tableau3[PointZNIEFF],MATCH(M5510,Tableau3[ZNIEFF],0),1)</f>
        <v>0</v>
      </c>
      <c r="AC5510">
        <f>INDEX(Tableau4[PointLRR],MATCH(L5510,Tableau4[LRR],0),1)</f>
        <v>0</v>
      </c>
      <c r="AD5510">
        <f>INDEX(Tableau5[PointEEE],MATCH(F5510,Tableau5[EEE],0),1)</f>
        <v>0</v>
      </c>
      <c r="AE5510">
        <f t="shared" si="86"/>
        <v>1</v>
      </c>
      <c r="AF5510" cm="1">
        <f t="array" ref="AF5510">0 +IF(ISERROR(_xlfn.IFS(I5510="DD",2,I5510="-",1)),0,_xlfn.IFS(I5510="DD",2,I5510="-",1))+
IF(ISERROR(_xlfn.IFS(L5510="DD",5,L5510="-",3)),0,_xlfn.IFS(L5510="DD",5,L5510="-",3))</f>
        <v>0</v>
      </c>
      <c r="AG5510" s="1" t="str">
        <f>IF(AF5510&gt;=5,"DD",_xlfn.IFS(AE5510&lt;=LEGENDPOINT!H$17,"NUL",AE5510&lt;=LEGENDPOINT!H$18,"TRES FAIBLE",AE5510&lt;=LEGENDPOINT!H$19,"FAIBLE",AE5510&lt;=LEGENDPOINT!H$20,"MODERE",AE5510&lt;=LEGENDPOINT!H$21,"FORT",AE5510&lt;=LEGENDPOINT!H$22,"TRES FORT",AE5510&gt;=LEGENDPOINT!H$23,"MAJEUR"))</f>
        <v>TRES FAIBLE</v>
      </c>
    </row>
    <row r="5511" spans="1:33">
      <c r="A5511">
        <v>79917</v>
      </c>
      <c r="B5511" t="s">
        <v>10741</v>
      </c>
      <c r="C5511" t="s">
        <v>61987</v>
      </c>
      <c r="D5511" t="s">
        <v>10742</v>
      </c>
      <c r="E5511" t="s">
        <v>60501</v>
      </c>
      <c r="F5511" s="20" t="s">
        <v>30</v>
      </c>
      <c r="G5511" t="s">
        <v>30</v>
      </c>
      <c r="H5511" t="s">
        <v>30</v>
      </c>
      <c r="I5511" t="s">
        <v>30</v>
      </c>
      <c r="J5511" s="20" t="s">
        <v>30</v>
      </c>
      <c r="K5511" s="20" t="s">
        <v>30</v>
      </c>
      <c r="L5511" s="20" t="s">
        <v>30</v>
      </c>
      <c r="M5511" s="20" t="s">
        <v>30</v>
      </c>
      <c r="N5511" s="20" t="s">
        <v>30</v>
      </c>
      <c r="O5511" s="20" t="s">
        <v>30</v>
      </c>
      <c r="P5511" s="20" t="s">
        <v>30</v>
      </c>
      <c r="Q5511" s="20" t="s">
        <v>30</v>
      </c>
      <c r="R5511" s="20" t="s">
        <v>30</v>
      </c>
      <c r="S5511" s="20" t="s">
        <v>30</v>
      </c>
      <c r="T5511" s="20" t="s">
        <v>30</v>
      </c>
      <c r="U5511" s="20" t="s">
        <v>30</v>
      </c>
      <c r="V5511" s="20" t="s">
        <v>30</v>
      </c>
      <c r="W5511" s="20" t="s">
        <v>30</v>
      </c>
      <c r="X5511" t="s">
        <v>30</v>
      </c>
      <c r="Y5511">
        <f>INDEX(Tableau11[PointINDIGENAT],MATCH(E5511,Tableau11[INDIGENAT],0),1)</f>
        <v>-1</v>
      </c>
      <c r="Z5511">
        <f>INDEX(Tableau10[PointDH],MATCH(G5511,Tableau10[DH],0),1)</f>
        <v>0</v>
      </c>
      <c r="AA5511">
        <f>INDEX(Tableau1[PointLRN],MATCH(I5511,Tableau1[LRN],0),1)</f>
        <v>0</v>
      </c>
      <c r="AB5511">
        <f>INDEX(Tableau3[PointZNIEFF],MATCH(M5511,Tableau3[ZNIEFF],0),1)</f>
        <v>0</v>
      </c>
      <c r="AC5511">
        <f>INDEX(Tableau4[PointLRR],MATCH(L5511,Tableau4[LRR],0),1)</f>
        <v>0</v>
      </c>
      <c r="AD5511">
        <f>INDEX(Tableau5[PointEEE],MATCH(F5511,Tableau5[EEE],0),1)</f>
        <v>0</v>
      </c>
      <c r="AE5511">
        <f t="shared" si="86"/>
        <v>-1</v>
      </c>
      <c r="AF5511" cm="1">
        <f t="array" ref="AF5511">0 +IF(ISERROR(_xlfn.IFS(I5511="DD",2,I5511="-",1)),0,_xlfn.IFS(I5511="DD",2,I5511="-",1))+
IF(ISERROR(_xlfn.IFS(L5511="DD",5,L5511="-",3)),0,_xlfn.IFS(L5511="DD",5,L5511="-",3))</f>
        <v>4</v>
      </c>
      <c r="AG5511" s="1" t="str">
        <f>IF(AF5511&gt;=5,"DD",_xlfn.IFS(AE5511&lt;=LEGENDPOINT!H$17,"NUL",AE5511&lt;=LEGENDPOINT!H$18,"TRES FAIBLE",AE5511&lt;=LEGENDPOINT!H$19,"FAIBLE",AE5511&lt;=LEGENDPOINT!H$20,"MODERE",AE5511&lt;=LEGENDPOINT!H$21,"FORT",AE5511&lt;=LEGENDPOINT!H$22,"TRES FORT",AE5511&gt;=LEGENDPOINT!H$23,"MAJEUR"))</f>
        <v>NUL</v>
      </c>
    </row>
    <row r="5512" spans="1:33" hidden="1">
      <c r="A5512">
        <v>717711</v>
      </c>
      <c r="B5512" t="s">
        <v>10743</v>
      </c>
      <c r="C5512" t="s">
        <v>10744</v>
      </c>
      <c r="D5512" t="s">
        <v>61988</v>
      </c>
      <c r="E5512" t="s">
        <v>59608</v>
      </c>
      <c r="F5512" s="20" t="s">
        <v>30</v>
      </c>
      <c r="G5512" t="s">
        <v>30</v>
      </c>
      <c r="H5512" t="s">
        <v>30</v>
      </c>
      <c r="I5512" t="s">
        <v>30</v>
      </c>
      <c r="J5512" s="20" t="s">
        <v>30</v>
      </c>
      <c r="K5512" s="20" t="s">
        <v>30</v>
      </c>
      <c r="L5512" s="20" t="s">
        <v>30</v>
      </c>
      <c r="M5512" s="20" t="s">
        <v>30</v>
      </c>
      <c r="N5512" s="20" t="s">
        <v>30</v>
      </c>
      <c r="O5512" s="20" t="s">
        <v>30</v>
      </c>
      <c r="P5512" s="20" t="s">
        <v>30</v>
      </c>
      <c r="Q5512" s="20" t="s">
        <v>30</v>
      </c>
      <c r="R5512" s="20" t="s">
        <v>30</v>
      </c>
      <c r="S5512" s="20" t="s">
        <v>30</v>
      </c>
      <c r="T5512" s="20" t="s">
        <v>30</v>
      </c>
      <c r="U5512" s="20" t="s">
        <v>30</v>
      </c>
      <c r="V5512" s="20" t="s">
        <v>30</v>
      </c>
      <c r="W5512" s="20" t="s">
        <v>30</v>
      </c>
      <c r="X5512" t="s">
        <v>30</v>
      </c>
      <c r="Y5512">
        <f>INDEX(Tableau11[PointINDIGENAT],MATCH(E5512,Tableau11[INDIGENAT],0),1)</f>
        <v>0</v>
      </c>
      <c r="Z5512">
        <f>INDEX(Tableau10[PointDH],MATCH(G5512,Tableau10[DH],0),1)</f>
        <v>0</v>
      </c>
      <c r="AA5512">
        <f>INDEX(Tableau1[PointLRN],MATCH(I5512,Tableau1[LRN],0),1)</f>
        <v>0</v>
      </c>
      <c r="AB5512">
        <f>INDEX(Tableau3[PointZNIEFF],MATCH(M5512,Tableau3[ZNIEFF],0),1)</f>
        <v>0</v>
      </c>
      <c r="AC5512">
        <f>INDEX(Tableau4[PointLRR],MATCH(L5512,Tableau4[LRR],0),1)</f>
        <v>0</v>
      </c>
      <c r="AD5512">
        <f>INDEX(Tableau5[PointEEE],MATCH(F5512,Tableau5[EEE],0),1)</f>
        <v>0</v>
      </c>
      <c r="AE5512">
        <f t="shared" si="86"/>
        <v>0</v>
      </c>
      <c r="AF5512" cm="1">
        <f t="array" ref="AF5512">0 +IF(ISERROR(_xlfn.IFS(I5512="DD",2,I5512="-",1)),0,_xlfn.IFS(I5512="DD",2,I5512="-",1))+
IF(ISERROR(_xlfn.IFS(L5512="DD",5,L5512="-",3)),0,_xlfn.IFS(L5512="DD",5,L5512="-",3))</f>
        <v>4</v>
      </c>
      <c r="AG5512" s="1" t="str">
        <f>IF(AF5512&gt;=5,"DD",_xlfn.IFS(AE5512&lt;=LEGENDPOINT!H$17,"NUL",AE5512&lt;=LEGENDPOINT!H$18,"TRES FAIBLE",AE5512&lt;=LEGENDPOINT!H$19,"FAIBLE",AE5512&lt;=LEGENDPOINT!H$20,"MODERE",AE5512&lt;=LEGENDPOINT!H$21,"FORT",AE5512&lt;=LEGENDPOINT!H$22,"TRES FORT",AE5512&gt;=LEGENDPOINT!H$23,"MAJEUR"))</f>
        <v>TRES FAIBLE</v>
      </c>
    </row>
    <row r="5513" spans="1:33" hidden="1">
      <c r="A5513">
        <v>79921</v>
      </c>
      <c r="B5513" t="s">
        <v>10745</v>
      </c>
      <c r="C5513" t="s">
        <v>10746</v>
      </c>
      <c r="D5513" t="s">
        <v>10747</v>
      </c>
      <c r="E5513" t="s">
        <v>59635</v>
      </c>
      <c r="F5513" s="20" t="s">
        <v>30</v>
      </c>
      <c r="G5513" t="s">
        <v>30</v>
      </c>
      <c r="H5513" t="s">
        <v>30</v>
      </c>
      <c r="I5513" t="s">
        <v>50</v>
      </c>
      <c r="J5513" s="20" t="s">
        <v>30</v>
      </c>
      <c r="K5513" s="20" t="s">
        <v>30</v>
      </c>
      <c r="L5513" s="20" t="s">
        <v>50</v>
      </c>
      <c r="M5513" s="20" t="s">
        <v>30</v>
      </c>
      <c r="N5513" s="20" t="s">
        <v>30</v>
      </c>
      <c r="O5513" s="20" t="s">
        <v>30</v>
      </c>
      <c r="P5513" s="20" t="s">
        <v>30</v>
      </c>
      <c r="Q5513" s="20" t="s">
        <v>30</v>
      </c>
      <c r="R5513" s="20" t="s">
        <v>30</v>
      </c>
      <c r="S5513" s="20" t="s">
        <v>4493</v>
      </c>
      <c r="T5513" s="20" t="s">
        <v>30</v>
      </c>
      <c r="U5513" s="20" t="s">
        <v>30</v>
      </c>
      <c r="V5513" s="20" t="s">
        <v>50</v>
      </c>
      <c r="W5513" s="20" t="s">
        <v>50</v>
      </c>
      <c r="X5513" t="s">
        <v>30</v>
      </c>
      <c r="Y5513">
        <f>INDEX(Tableau11[PointINDIGENAT],MATCH(E5513,Tableau11[INDIGENAT],0),1)</f>
        <v>1</v>
      </c>
      <c r="Z5513">
        <f>INDEX(Tableau10[PointDH],MATCH(G5513,Tableau10[DH],0),1)</f>
        <v>0</v>
      </c>
      <c r="AA5513">
        <f>INDEX(Tableau1[PointLRN],MATCH(I5513,Tableau1[LRN],0),1)</f>
        <v>0</v>
      </c>
      <c r="AB5513">
        <f>INDEX(Tableau3[PointZNIEFF],MATCH(M5513,Tableau3[ZNIEFF],0),1)</f>
        <v>0</v>
      </c>
      <c r="AC5513">
        <f>INDEX(Tableau4[PointLRR],MATCH(L5513,Tableau4[LRR],0),1)</f>
        <v>0</v>
      </c>
      <c r="AD5513">
        <f>INDEX(Tableau5[PointEEE],MATCH(F5513,Tableau5[EEE],0),1)</f>
        <v>0</v>
      </c>
      <c r="AE5513">
        <f t="shared" si="86"/>
        <v>1</v>
      </c>
      <c r="AF5513" cm="1">
        <f t="array" ref="AF5513">0 +IF(ISERROR(_xlfn.IFS(I5513="DD",2,I5513="-",1)),0,_xlfn.IFS(I5513="DD",2,I5513="-",1))+
IF(ISERROR(_xlfn.IFS(L5513="DD",5,L5513="-",3)),0,_xlfn.IFS(L5513="DD",5,L5513="-",3))</f>
        <v>0</v>
      </c>
      <c r="AG5513" s="1" t="str">
        <f>IF(AF5513&gt;=5,"DD",_xlfn.IFS(AE5513&lt;=LEGENDPOINT!H$17,"NUL",AE5513&lt;=LEGENDPOINT!H$18,"TRES FAIBLE",AE5513&lt;=LEGENDPOINT!H$19,"FAIBLE",AE5513&lt;=LEGENDPOINT!H$20,"MODERE",AE5513&lt;=LEGENDPOINT!H$21,"FORT",AE5513&lt;=LEGENDPOINT!H$22,"TRES FORT",AE5513&gt;=LEGENDPOINT!H$23,"MAJEUR"))</f>
        <v>TRES FAIBLE</v>
      </c>
    </row>
    <row r="5514" spans="1:33" hidden="1">
      <c r="A5514">
        <v>130749</v>
      </c>
      <c r="B5514" t="s">
        <v>10748</v>
      </c>
      <c r="C5514" t="s">
        <v>10749</v>
      </c>
      <c r="D5514" t="s">
        <v>10747</v>
      </c>
      <c r="E5514" t="s">
        <v>59635</v>
      </c>
      <c r="F5514" s="20" t="s">
        <v>30</v>
      </c>
      <c r="G5514" t="s">
        <v>30</v>
      </c>
      <c r="H5514" t="s">
        <v>30</v>
      </c>
      <c r="I5514" t="s">
        <v>50</v>
      </c>
      <c r="J5514" s="20" t="s">
        <v>30</v>
      </c>
      <c r="K5514" s="20" t="s">
        <v>30</v>
      </c>
      <c r="L5514" s="20" t="s">
        <v>30</v>
      </c>
      <c r="M5514" s="20" t="s">
        <v>59608</v>
      </c>
      <c r="N5514" s="20" t="s">
        <v>30</v>
      </c>
      <c r="O5514" s="20" t="s">
        <v>30</v>
      </c>
      <c r="P5514" s="20" t="s">
        <v>30</v>
      </c>
      <c r="Q5514" s="20" t="s">
        <v>30</v>
      </c>
      <c r="R5514" s="20" t="s">
        <v>30</v>
      </c>
      <c r="S5514" s="20" t="s">
        <v>30</v>
      </c>
      <c r="T5514" s="20" t="s">
        <v>30</v>
      </c>
      <c r="U5514" s="20" t="s">
        <v>30</v>
      </c>
      <c r="V5514" s="20" t="s">
        <v>30</v>
      </c>
      <c r="W5514" s="20" t="s">
        <v>30</v>
      </c>
      <c r="X5514" t="s">
        <v>30</v>
      </c>
      <c r="Y5514">
        <f>INDEX(Tableau11[PointINDIGENAT],MATCH(E5514,Tableau11[INDIGENAT],0),1)</f>
        <v>1</v>
      </c>
      <c r="Z5514">
        <f>INDEX(Tableau10[PointDH],MATCH(G5514,Tableau10[DH],0),1)</f>
        <v>0</v>
      </c>
      <c r="AA5514">
        <f>INDEX(Tableau1[PointLRN],MATCH(I5514,Tableau1[LRN],0),1)</f>
        <v>0</v>
      </c>
      <c r="AB5514">
        <f>INDEX(Tableau3[PointZNIEFF],MATCH(M5514,Tableau3[ZNIEFF],0),1)</f>
        <v>3</v>
      </c>
      <c r="AC5514">
        <f>INDEX(Tableau4[PointLRR],MATCH(L5514,Tableau4[LRR],0),1)</f>
        <v>0</v>
      </c>
      <c r="AD5514">
        <f>INDEX(Tableau5[PointEEE],MATCH(F5514,Tableau5[EEE],0),1)</f>
        <v>0</v>
      </c>
      <c r="AE5514">
        <f t="shared" si="86"/>
        <v>4</v>
      </c>
      <c r="AF5514" cm="1">
        <f t="array" ref="AF5514">0 +IF(ISERROR(_xlfn.IFS(I5514="DD",2,I5514="-",1)),0,_xlfn.IFS(I5514="DD",2,I5514="-",1))+
IF(ISERROR(_xlfn.IFS(L5514="DD",5,L5514="-",3)),0,_xlfn.IFS(L5514="DD",5,L5514="-",3))</f>
        <v>3</v>
      </c>
      <c r="AG5514" s="1" t="str">
        <f>IF(AF5514&gt;=5,"DD",_xlfn.IFS(AE5514&lt;=LEGENDPOINT!H$17,"NUL",AE5514&lt;=LEGENDPOINT!H$18,"TRES FAIBLE",AE5514&lt;=LEGENDPOINT!H$19,"FAIBLE",AE5514&lt;=LEGENDPOINT!H$20,"MODERE",AE5514&lt;=LEGENDPOINT!H$21,"FORT",AE5514&lt;=LEGENDPOINT!H$22,"TRES FORT",AE5514&gt;=LEGENDPOINT!H$23,"MAJEUR"))</f>
        <v>FAIBLE</v>
      </c>
    </row>
    <row r="5515" spans="1:33" hidden="1">
      <c r="A5515">
        <v>130750</v>
      </c>
      <c r="B5515" t="s">
        <v>10750</v>
      </c>
      <c r="C5515" t="s">
        <v>10751</v>
      </c>
      <c r="D5515" t="s">
        <v>10752</v>
      </c>
      <c r="E5515" t="s">
        <v>59635</v>
      </c>
      <c r="F5515" s="20" t="s">
        <v>30</v>
      </c>
      <c r="G5515" t="s">
        <v>30</v>
      </c>
      <c r="H5515" t="s">
        <v>30</v>
      </c>
      <c r="I5515" t="s">
        <v>4502</v>
      </c>
      <c r="J5515" s="20" t="s">
        <v>30</v>
      </c>
      <c r="K5515" s="20" t="s">
        <v>30</v>
      </c>
      <c r="L5515" s="20" t="s">
        <v>30</v>
      </c>
      <c r="M5515" s="20" t="s">
        <v>30</v>
      </c>
      <c r="N5515" s="20" t="s">
        <v>30</v>
      </c>
      <c r="O5515" s="20" t="s">
        <v>30</v>
      </c>
      <c r="P5515" s="20" t="s">
        <v>30</v>
      </c>
      <c r="Q5515" s="20" t="s">
        <v>30</v>
      </c>
      <c r="R5515" s="20" t="s">
        <v>30</v>
      </c>
      <c r="S5515" s="20" t="s">
        <v>30</v>
      </c>
      <c r="T5515" s="20" t="s">
        <v>30</v>
      </c>
      <c r="U5515" s="20" t="s">
        <v>30</v>
      </c>
      <c r="V5515" s="20" t="s">
        <v>30</v>
      </c>
      <c r="W5515" s="20" t="s">
        <v>30</v>
      </c>
      <c r="X5515" t="s">
        <v>30</v>
      </c>
      <c r="Y5515">
        <f>INDEX(Tableau11[PointINDIGENAT],MATCH(E5515,Tableau11[INDIGENAT],0),1)</f>
        <v>1</v>
      </c>
      <c r="Z5515">
        <f>INDEX(Tableau10[PointDH],MATCH(G5515,Tableau10[DH],0),1)</f>
        <v>0</v>
      </c>
      <c r="AA5515">
        <f>INDEX(Tableau1[PointLRN],MATCH(I5515,Tableau1[LRN],0),1)</f>
        <v>1</v>
      </c>
      <c r="AB5515">
        <f>INDEX(Tableau3[PointZNIEFF],MATCH(M5515,Tableau3[ZNIEFF],0),1)</f>
        <v>0</v>
      </c>
      <c r="AC5515">
        <f>INDEX(Tableau4[PointLRR],MATCH(L5515,Tableau4[LRR],0),1)</f>
        <v>0</v>
      </c>
      <c r="AD5515">
        <f>INDEX(Tableau5[PointEEE],MATCH(F5515,Tableau5[EEE],0),1)</f>
        <v>0</v>
      </c>
      <c r="AE5515">
        <f t="shared" si="86"/>
        <v>2</v>
      </c>
      <c r="AF5515" cm="1">
        <f t="array" ref="AF5515">0 +IF(ISERROR(_xlfn.IFS(I5515="DD",2,I5515="-",1)),0,_xlfn.IFS(I5515="DD",2,I5515="-",1))+
IF(ISERROR(_xlfn.IFS(L5515="DD",5,L5515="-",3)),0,_xlfn.IFS(L5515="DD",5,L5515="-",3))</f>
        <v>5</v>
      </c>
      <c r="AG5515" s="1" t="str">
        <f>IF(AF5515&gt;=5,"DD",_xlfn.IFS(AE5515&lt;=LEGENDPOINT!H$17,"NUL",AE5515&lt;=LEGENDPOINT!H$18,"TRES FAIBLE",AE5515&lt;=LEGENDPOINT!H$19,"FAIBLE",AE5515&lt;=LEGENDPOINT!H$20,"MODERE",AE5515&lt;=LEGENDPOINT!H$21,"FORT",AE5515&lt;=LEGENDPOINT!H$22,"TRES FORT",AE5515&gt;=LEGENDPOINT!H$23,"MAJEUR"))</f>
        <v>DD</v>
      </c>
    </row>
    <row r="5516" spans="1:33">
      <c r="A5516">
        <v>160347</v>
      </c>
      <c r="B5516" t="s">
        <v>10753</v>
      </c>
      <c r="C5516" t="s">
        <v>10754</v>
      </c>
      <c r="D5516" t="s">
        <v>59636</v>
      </c>
      <c r="E5516" t="s">
        <v>60501</v>
      </c>
      <c r="F5516" s="20" t="s">
        <v>30</v>
      </c>
      <c r="G5516" t="s">
        <v>30</v>
      </c>
      <c r="H5516" t="s">
        <v>30</v>
      </c>
      <c r="I5516" t="s">
        <v>30</v>
      </c>
      <c r="J5516" s="20" t="s">
        <v>30</v>
      </c>
      <c r="K5516" s="20" t="s">
        <v>30</v>
      </c>
      <c r="L5516" s="20" t="s">
        <v>30</v>
      </c>
      <c r="M5516" s="20" t="s">
        <v>30</v>
      </c>
      <c r="N5516" s="20" t="s">
        <v>30</v>
      </c>
      <c r="O5516" s="20" t="s">
        <v>30</v>
      </c>
      <c r="P5516" s="20" t="s">
        <v>30</v>
      </c>
      <c r="Q5516" s="20" t="s">
        <v>30</v>
      </c>
      <c r="R5516" s="20" t="s">
        <v>30</v>
      </c>
      <c r="S5516" s="20" t="s">
        <v>30</v>
      </c>
      <c r="T5516" s="20" t="s">
        <v>30</v>
      </c>
      <c r="U5516" s="20" t="s">
        <v>30</v>
      </c>
      <c r="V5516" s="20" t="s">
        <v>30</v>
      </c>
      <c r="W5516" s="20" t="s">
        <v>30</v>
      </c>
      <c r="X5516" t="s">
        <v>30</v>
      </c>
      <c r="Y5516">
        <f>INDEX(Tableau11[PointINDIGENAT],MATCH(E5516,Tableau11[INDIGENAT],0),1)</f>
        <v>-1</v>
      </c>
      <c r="Z5516">
        <f>INDEX(Tableau10[PointDH],MATCH(G5516,Tableau10[DH],0),1)</f>
        <v>0</v>
      </c>
      <c r="AA5516">
        <f>INDEX(Tableau1[PointLRN],MATCH(I5516,Tableau1[LRN],0),1)</f>
        <v>0</v>
      </c>
      <c r="AB5516">
        <f>INDEX(Tableau3[PointZNIEFF],MATCH(M5516,Tableau3[ZNIEFF],0),1)</f>
        <v>0</v>
      </c>
      <c r="AC5516">
        <f>INDEX(Tableau4[PointLRR],MATCH(L5516,Tableau4[LRR],0),1)</f>
        <v>0</v>
      </c>
      <c r="AD5516">
        <f>INDEX(Tableau5[PointEEE],MATCH(F5516,Tableau5[EEE],0),1)</f>
        <v>0</v>
      </c>
      <c r="AE5516">
        <f t="shared" si="86"/>
        <v>-1</v>
      </c>
      <c r="AF5516" cm="1">
        <f t="array" ref="AF5516">0 +IF(ISERROR(_xlfn.IFS(I5516="DD",2,I5516="-",1)),0,_xlfn.IFS(I5516="DD",2,I5516="-",1))+
IF(ISERROR(_xlfn.IFS(L5516="DD",5,L5516="-",3)),0,_xlfn.IFS(L5516="DD",5,L5516="-",3))</f>
        <v>4</v>
      </c>
      <c r="AG5516" s="1" t="str">
        <f>IF(AF5516&gt;=5,"DD",_xlfn.IFS(AE5516&lt;=LEGENDPOINT!H$17,"NUL",AE5516&lt;=LEGENDPOINT!H$18,"TRES FAIBLE",AE5516&lt;=LEGENDPOINT!H$19,"FAIBLE",AE5516&lt;=LEGENDPOINT!H$20,"MODERE",AE5516&lt;=LEGENDPOINT!H$21,"FORT",AE5516&lt;=LEGENDPOINT!H$22,"TRES FORT",AE5516&gt;=LEGENDPOINT!H$23,"MAJEUR"))</f>
        <v>NUL</v>
      </c>
    </row>
    <row r="5517" spans="1:33" hidden="1">
      <c r="A5517">
        <v>79923</v>
      </c>
      <c r="B5517" t="s">
        <v>10755</v>
      </c>
      <c r="C5517" t="s">
        <v>10756</v>
      </c>
      <c r="D5517" t="s">
        <v>61989</v>
      </c>
      <c r="E5517" t="s">
        <v>59635</v>
      </c>
      <c r="F5517" s="20" t="s">
        <v>30</v>
      </c>
      <c r="G5517" t="s">
        <v>30</v>
      </c>
      <c r="H5517" t="s">
        <v>30</v>
      </c>
      <c r="I5517" t="s">
        <v>50</v>
      </c>
      <c r="J5517" s="20" t="s">
        <v>30</v>
      </c>
      <c r="K5517" s="20" t="s">
        <v>30</v>
      </c>
      <c r="L5517" s="20" t="s">
        <v>50</v>
      </c>
      <c r="M5517" s="20" t="s">
        <v>59608</v>
      </c>
      <c r="N5517" s="20" t="s">
        <v>30</v>
      </c>
      <c r="O5517" s="20" t="s">
        <v>30</v>
      </c>
      <c r="P5517" s="20" t="s">
        <v>30</v>
      </c>
      <c r="Q5517" s="20" t="s">
        <v>30</v>
      </c>
      <c r="R5517" s="20" t="s">
        <v>30</v>
      </c>
      <c r="S5517" s="20" t="s">
        <v>30</v>
      </c>
      <c r="T5517" s="20" t="s">
        <v>30</v>
      </c>
      <c r="U5517" s="20" t="s">
        <v>30</v>
      </c>
      <c r="V5517" s="20" t="s">
        <v>30</v>
      </c>
      <c r="W5517" s="20" t="s">
        <v>30</v>
      </c>
      <c r="X5517" t="s">
        <v>30</v>
      </c>
      <c r="Y5517">
        <f>INDEX(Tableau11[PointINDIGENAT],MATCH(E5517,Tableau11[INDIGENAT],0),1)</f>
        <v>1</v>
      </c>
      <c r="Z5517">
        <f>INDEX(Tableau10[PointDH],MATCH(G5517,Tableau10[DH],0),1)</f>
        <v>0</v>
      </c>
      <c r="AA5517">
        <f>INDEX(Tableau1[PointLRN],MATCH(I5517,Tableau1[LRN],0),1)</f>
        <v>0</v>
      </c>
      <c r="AB5517">
        <f>INDEX(Tableau3[PointZNIEFF],MATCH(M5517,Tableau3[ZNIEFF],0),1)</f>
        <v>3</v>
      </c>
      <c r="AC5517">
        <f>INDEX(Tableau4[PointLRR],MATCH(L5517,Tableau4[LRR],0),1)</f>
        <v>0</v>
      </c>
      <c r="AD5517">
        <f>INDEX(Tableau5[PointEEE],MATCH(F5517,Tableau5[EEE],0),1)</f>
        <v>0</v>
      </c>
      <c r="AE5517">
        <f t="shared" si="86"/>
        <v>4</v>
      </c>
      <c r="AF5517" cm="1">
        <f t="array" ref="AF5517">0 +IF(ISERROR(_xlfn.IFS(I5517="DD",2,I5517="-",1)),0,_xlfn.IFS(I5517="DD",2,I5517="-",1))+
IF(ISERROR(_xlfn.IFS(L5517="DD",5,L5517="-",3)),0,_xlfn.IFS(L5517="DD",5,L5517="-",3))</f>
        <v>0</v>
      </c>
      <c r="AG5517" s="1" t="str">
        <f>IF(AF5517&gt;=5,"DD",_xlfn.IFS(AE5517&lt;=LEGENDPOINT!H$17,"NUL",AE5517&lt;=LEGENDPOINT!H$18,"TRES FAIBLE",AE5517&lt;=LEGENDPOINT!H$19,"FAIBLE",AE5517&lt;=LEGENDPOINT!H$20,"MODERE",AE5517&lt;=LEGENDPOINT!H$21,"FORT",AE5517&lt;=LEGENDPOINT!H$22,"TRES FORT",AE5517&gt;=LEGENDPOINT!H$23,"MAJEUR"))</f>
        <v>FAIBLE</v>
      </c>
    </row>
    <row r="5518" spans="1:33" hidden="1">
      <c r="A5518">
        <v>79927</v>
      </c>
      <c r="B5518" t="s">
        <v>10757</v>
      </c>
      <c r="C5518" t="s">
        <v>10758</v>
      </c>
      <c r="D5518" t="s">
        <v>10759</v>
      </c>
      <c r="E5518" t="s">
        <v>59608</v>
      </c>
      <c r="F5518" s="20" t="s">
        <v>30</v>
      </c>
      <c r="G5518" t="s">
        <v>30</v>
      </c>
      <c r="H5518" t="s">
        <v>30</v>
      </c>
      <c r="I5518" t="s">
        <v>30</v>
      </c>
      <c r="J5518" s="20" t="s">
        <v>30</v>
      </c>
      <c r="K5518" s="20" t="s">
        <v>30</v>
      </c>
      <c r="L5518" s="20" t="s">
        <v>30</v>
      </c>
      <c r="M5518" s="20" t="s">
        <v>30</v>
      </c>
      <c r="N5518" s="20" t="s">
        <v>30</v>
      </c>
      <c r="O5518" s="20" t="s">
        <v>30</v>
      </c>
      <c r="P5518" s="20" t="s">
        <v>30</v>
      </c>
      <c r="Q5518" s="20" t="s">
        <v>30</v>
      </c>
      <c r="R5518" s="20" t="s">
        <v>30</v>
      </c>
      <c r="S5518" s="20" t="s">
        <v>30</v>
      </c>
      <c r="T5518" s="20" t="s">
        <v>30</v>
      </c>
      <c r="U5518" s="20" t="s">
        <v>30</v>
      </c>
      <c r="V5518" s="20" t="s">
        <v>30</v>
      </c>
      <c r="W5518" s="20" t="s">
        <v>30</v>
      </c>
      <c r="X5518" t="s">
        <v>30</v>
      </c>
      <c r="Y5518">
        <f>INDEX(Tableau11[PointINDIGENAT],MATCH(E5518,Tableau11[INDIGENAT],0),1)</f>
        <v>0</v>
      </c>
      <c r="Z5518">
        <f>INDEX(Tableau10[PointDH],MATCH(G5518,Tableau10[DH],0),1)</f>
        <v>0</v>
      </c>
      <c r="AA5518">
        <f>INDEX(Tableau1[PointLRN],MATCH(I5518,Tableau1[LRN],0),1)</f>
        <v>0</v>
      </c>
      <c r="AB5518">
        <f>INDEX(Tableau3[PointZNIEFF],MATCH(M5518,Tableau3[ZNIEFF],0),1)</f>
        <v>0</v>
      </c>
      <c r="AC5518">
        <f>INDEX(Tableau4[PointLRR],MATCH(L5518,Tableau4[LRR],0),1)</f>
        <v>0</v>
      </c>
      <c r="AD5518">
        <f>INDEX(Tableau5[PointEEE],MATCH(F5518,Tableau5[EEE],0),1)</f>
        <v>0</v>
      </c>
      <c r="AE5518">
        <f t="shared" si="86"/>
        <v>0</v>
      </c>
      <c r="AF5518" cm="1">
        <f t="array" ref="AF5518">0 +IF(ISERROR(_xlfn.IFS(I5518="DD",2,I5518="-",1)),0,_xlfn.IFS(I5518="DD",2,I5518="-",1))+
IF(ISERROR(_xlfn.IFS(L5518="DD",5,L5518="-",3)),0,_xlfn.IFS(L5518="DD",5,L5518="-",3))</f>
        <v>4</v>
      </c>
      <c r="AG5518" s="1" t="str">
        <f>IF(AF5518&gt;=5,"DD",_xlfn.IFS(AE5518&lt;=LEGENDPOINT!H$17,"NUL",AE5518&lt;=LEGENDPOINT!H$18,"TRES FAIBLE",AE5518&lt;=LEGENDPOINT!H$19,"FAIBLE",AE5518&lt;=LEGENDPOINT!H$20,"MODERE",AE5518&lt;=LEGENDPOINT!H$21,"FORT",AE5518&lt;=LEGENDPOINT!H$22,"TRES FORT",AE5518&gt;=LEGENDPOINT!H$23,"MAJEUR"))</f>
        <v>TRES FAIBLE</v>
      </c>
    </row>
    <row r="5519" spans="1:33" hidden="1">
      <c r="A5519">
        <v>79939</v>
      </c>
      <c r="B5519" t="s">
        <v>10760</v>
      </c>
      <c r="C5519" t="s">
        <v>10761</v>
      </c>
      <c r="D5519" t="s">
        <v>10762</v>
      </c>
      <c r="E5519" t="s">
        <v>59635</v>
      </c>
      <c r="F5519" s="20" t="s">
        <v>30</v>
      </c>
      <c r="G5519" t="s">
        <v>30</v>
      </c>
      <c r="H5519" t="s">
        <v>30</v>
      </c>
      <c r="I5519" t="s">
        <v>50</v>
      </c>
      <c r="J5519" s="20" t="s">
        <v>30</v>
      </c>
      <c r="K5519" s="20" t="s">
        <v>30</v>
      </c>
      <c r="L5519" s="20" t="s">
        <v>4529</v>
      </c>
      <c r="M5519" s="20" t="s">
        <v>59608</v>
      </c>
      <c r="N5519" s="20" t="s">
        <v>30</v>
      </c>
      <c r="O5519" s="20" t="s">
        <v>30</v>
      </c>
      <c r="P5519" s="20" t="s">
        <v>30</v>
      </c>
      <c r="Q5519" s="20" t="s">
        <v>61707</v>
      </c>
      <c r="R5519" s="20" t="s">
        <v>30</v>
      </c>
      <c r="S5519" s="20" t="s">
        <v>30</v>
      </c>
      <c r="T5519" s="20" t="s">
        <v>30</v>
      </c>
      <c r="U5519" s="20" t="s">
        <v>30</v>
      </c>
      <c r="V5519" s="20" t="s">
        <v>30</v>
      </c>
      <c r="W5519" s="20" t="s">
        <v>30</v>
      </c>
      <c r="X5519" t="s">
        <v>72844</v>
      </c>
      <c r="Y5519">
        <f>INDEX(Tableau11[PointINDIGENAT],MATCH(E5519,Tableau11[INDIGENAT],0),1)</f>
        <v>1</v>
      </c>
      <c r="Z5519">
        <f>INDEX(Tableau10[PointDH],MATCH(G5519,Tableau10[DH],0),1)</f>
        <v>0</v>
      </c>
      <c r="AA5519">
        <f>INDEX(Tableau1[PointLRN],MATCH(I5519,Tableau1[LRN],0),1)</f>
        <v>0</v>
      </c>
      <c r="AB5519">
        <f>INDEX(Tableau3[PointZNIEFF],MATCH(M5519,Tableau3[ZNIEFF],0),1)</f>
        <v>3</v>
      </c>
      <c r="AC5519">
        <f>INDEX(Tableau4[PointLRR],MATCH(L5519,Tableau4[LRR],0),1)</f>
        <v>15</v>
      </c>
      <c r="AD5519">
        <f>INDEX(Tableau5[PointEEE],MATCH(F5519,Tableau5[EEE],0),1)</f>
        <v>0</v>
      </c>
      <c r="AE5519">
        <f t="shared" si="86"/>
        <v>19</v>
      </c>
      <c r="AF5519" cm="1">
        <f t="array" ref="AF5519">0 +IF(ISERROR(_xlfn.IFS(I5519="DD",2,I5519="-",1)),0,_xlfn.IFS(I5519="DD",2,I5519="-",1))+
IF(ISERROR(_xlfn.IFS(L5519="DD",5,L5519="-",3)),0,_xlfn.IFS(L5519="DD",5,L5519="-",3))</f>
        <v>0</v>
      </c>
      <c r="AG5519" s="1" t="str">
        <f>IF(AF5519&gt;=5,"DD",_xlfn.IFS(AE5519&lt;=LEGENDPOINT!H$17,"NUL",AE5519&lt;=LEGENDPOINT!H$18,"TRES FAIBLE",AE5519&lt;=LEGENDPOINT!H$19,"FAIBLE",AE5519&lt;=LEGENDPOINT!H$20,"MODERE",AE5519&lt;=LEGENDPOINT!H$21,"FORT",AE5519&lt;=LEGENDPOINT!H$22,"TRES FORT",AE5519&gt;=LEGENDPOINT!H$23,"MAJEUR"))</f>
        <v>TRES FORT</v>
      </c>
    </row>
    <row r="5520" spans="1:33" hidden="1">
      <c r="A5520">
        <v>79941</v>
      </c>
      <c r="B5520" t="s">
        <v>10763</v>
      </c>
      <c r="C5520" t="s">
        <v>10764</v>
      </c>
      <c r="D5520" t="s">
        <v>10765</v>
      </c>
      <c r="E5520" t="s">
        <v>60452</v>
      </c>
      <c r="F5520" s="20" t="s">
        <v>30</v>
      </c>
      <c r="G5520" t="s">
        <v>30</v>
      </c>
      <c r="H5520" t="s">
        <v>30</v>
      </c>
      <c r="I5520" t="s">
        <v>30</v>
      </c>
      <c r="J5520" s="20" t="s">
        <v>30</v>
      </c>
      <c r="K5520" s="20" t="s">
        <v>30</v>
      </c>
      <c r="L5520" s="20" t="s">
        <v>30</v>
      </c>
      <c r="M5520" s="20" t="s">
        <v>30</v>
      </c>
      <c r="N5520" s="20" t="s">
        <v>30</v>
      </c>
      <c r="O5520" s="20" t="s">
        <v>30</v>
      </c>
      <c r="P5520" s="20" t="s">
        <v>30</v>
      </c>
      <c r="Q5520" s="20" t="s">
        <v>30</v>
      </c>
      <c r="R5520" s="20" t="s">
        <v>30</v>
      </c>
      <c r="S5520" s="20" t="s">
        <v>30</v>
      </c>
      <c r="T5520" s="20" t="s">
        <v>30</v>
      </c>
      <c r="U5520" s="20" t="s">
        <v>30</v>
      </c>
      <c r="V5520" s="20" t="s">
        <v>30</v>
      </c>
      <c r="W5520" s="20" t="s">
        <v>30</v>
      </c>
      <c r="X5520" t="s">
        <v>30</v>
      </c>
      <c r="Y5520">
        <f>INDEX(Tableau11[PointINDIGENAT],MATCH(E5520,Tableau11[INDIGENAT],0),1)</f>
        <v>0</v>
      </c>
      <c r="Z5520">
        <f>INDEX(Tableau10[PointDH],MATCH(G5520,Tableau10[DH],0),1)</f>
        <v>0</v>
      </c>
      <c r="AA5520">
        <f>INDEX(Tableau1[PointLRN],MATCH(I5520,Tableau1[LRN],0),1)</f>
        <v>0</v>
      </c>
      <c r="AB5520">
        <f>INDEX(Tableau3[PointZNIEFF],MATCH(M5520,Tableau3[ZNIEFF],0),1)</f>
        <v>0</v>
      </c>
      <c r="AC5520">
        <f>INDEX(Tableau4[PointLRR],MATCH(L5520,Tableau4[LRR],0),1)</f>
        <v>0</v>
      </c>
      <c r="AD5520">
        <f>INDEX(Tableau5[PointEEE],MATCH(F5520,Tableau5[EEE],0),1)</f>
        <v>0</v>
      </c>
      <c r="AE5520">
        <f t="shared" ref="AE5520:AE5583" si="87">SUM(Y5520:AD5520)</f>
        <v>0</v>
      </c>
      <c r="AF5520" cm="1">
        <f t="array" ref="AF5520">0 +IF(ISERROR(_xlfn.IFS(I5520="DD",2,I5520="-",1)),0,_xlfn.IFS(I5520="DD",2,I5520="-",1))+
IF(ISERROR(_xlfn.IFS(L5520="DD",5,L5520="-",3)),0,_xlfn.IFS(L5520="DD",5,L5520="-",3))</f>
        <v>4</v>
      </c>
      <c r="AG5520" s="1" t="str">
        <f>IF(AF5520&gt;=5,"DD",_xlfn.IFS(AE5520&lt;=LEGENDPOINT!H$17,"NUL",AE5520&lt;=LEGENDPOINT!H$18,"TRES FAIBLE",AE5520&lt;=LEGENDPOINT!H$19,"FAIBLE",AE5520&lt;=LEGENDPOINT!H$20,"MODERE",AE5520&lt;=LEGENDPOINT!H$21,"FORT",AE5520&lt;=LEGENDPOINT!H$22,"TRES FORT",AE5520&gt;=LEGENDPOINT!H$23,"MAJEUR"))</f>
        <v>TRES FAIBLE</v>
      </c>
    </row>
    <row r="5521" spans="1:33" hidden="1">
      <c r="A5521">
        <v>189115</v>
      </c>
      <c r="B5521" t="s">
        <v>61990</v>
      </c>
      <c r="C5521" t="s">
        <v>10766</v>
      </c>
      <c r="D5521" t="s">
        <v>61991</v>
      </c>
      <c r="E5521" t="s">
        <v>59635</v>
      </c>
      <c r="F5521" s="20" t="s">
        <v>30</v>
      </c>
      <c r="G5521" t="s">
        <v>30</v>
      </c>
      <c r="H5521" t="s">
        <v>30</v>
      </c>
      <c r="I5521" t="s">
        <v>30</v>
      </c>
      <c r="J5521" s="20" t="s">
        <v>30</v>
      </c>
      <c r="K5521" s="20" t="s">
        <v>30</v>
      </c>
      <c r="L5521" s="20" t="s">
        <v>30</v>
      </c>
      <c r="M5521" s="20" t="s">
        <v>30</v>
      </c>
      <c r="N5521" s="20" t="s">
        <v>30</v>
      </c>
      <c r="O5521" s="20" t="s">
        <v>30</v>
      </c>
      <c r="P5521" s="20" t="s">
        <v>30</v>
      </c>
      <c r="Q5521" s="20" t="s">
        <v>30</v>
      </c>
      <c r="R5521" s="20" t="s">
        <v>30</v>
      </c>
      <c r="S5521" s="20" t="s">
        <v>30</v>
      </c>
      <c r="T5521" s="20" t="s">
        <v>30</v>
      </c>
      <c r="U5521" s="20" t="s">
        <v>30</v>
      </c>
      <c r="V5521" s="20" t="s">
        <v>30</v>
      </c>
      <c r="W5521" s="20" t="s">
        <v>30</v>
      </c>
      <c r="X5521" t="s">
        <v>30</v>
      </c>
      <c r="Y5521">
        <f>INDEX(Tableau11[PointINDIGENAT],MATCH(E5521,Tableau11[INDIGENAT],0),1)</f>
        <v>1</v>
      </c>
      <c r="Z5521">
        <f>INDEX(Tableau10[PointDH],MATCH(G5521,Tableau10[DH],0),1)</f>
        <v>0</v>
      </c>
      <c r="AA5521">
        <f>INDEX(Tableau1[PointLRN],MATCH(I5521,Tableau1[LRN],0),1)</f>
        <v>0</v>
      </c>
      <c r="AB5521">
        <f>INDEX(Tableau3[PointZNIEFF],MATCH(M5521,Tableau3[ZNIEFF],0),1)</f>
        <v>0</v>
      </c>
      <c r="AC5521">
        <f>INDEX(Tableau4[PointLRR],MATCH(L5521,Tableau4[LRR],0),1)</f>
        <v>0</v>
      </c>
      <c r="AD5521">
        <f>INDEX(Tableau5[PointEEE],MATCH(F5521,Tableau5[EEE],0),1)</f>
        <v>0</v>
      </c>
      <c r="AE5521">
        <f t="shared" si="87"/>
        <v>1</v>
      </c>
      <c r="AF5521" cm="1">
        <f t="array" ref="AF5521">0 +IF(ISERROR(_xlfn.IFS(I5521="DD",2,I5521="-",1)),0,_xlfn.IFS(I5521="DD",2,I5521="-",1))+
IF(ISERROR(_xlfn.IFS(L5521="DD",5,L5521="-",3)),0,_xlfn.IFS(L5521="DD",5,L5521="-",3))</f>
        <v>4</v>
      </c>
      <c r="AG5521" s="1" t="str">
        <f>IF(AF5521&gt;=5,"DD",_xlfn.IFS(AE5521&lt;=LEGENDPOINT!H$17,"NUL",AE5521&lt;=LEGENDPOINT!H$18,"TRES FAIBLE",AE5521&lt;=LEGENDPOINT!H$19,"FAIBLE",AE5521&lt;=LEGENDPOINT!H$20,"MODERE",AE5521&lt;=LEGENDPOINT!H$21,"FORT",AE5521&lt;=LEGENDPOINT!H$22,"TRES FORT",AE5521&gt;=LEGENDPOINT!H$23,"MAJEUR"))</f>
        <v>TRES FAIBLE</v>
      </c>
    </row>
    <row r="5522" spans="1:33" hidden="1">
      <c r="A5522">
        <v>82305</v>
      </c>
      <c r="B5522" t="s">
        <v>10767</v>
      </c>
      <c r="C5522" t="s">
        <v>10768</v>
      </c>
      <c r="D5522" t="s">
        <v>10769</v>
      </c>
      <c r="E5522" t="s">
        <v>59635</v>
      </c>
      <c r="F5522" s="20" t="s">
        <v>30</v>
      </c>
      <c r="G5522" t="s">
        <v>30</v>
      </c>
      <c r="H5522" t="s">
        <v>30</v>
      </c>
      <c r="I5522" t="s">
        <v>50</v>
      </c>
      <c r="J5522" s="20" t="s">
        <v>30</v>
      </c>
      <c r="K5522" s="20" t="s">
        <v>30</v>
      </c>
      <c r="L5522" s="20" t="s">
        <v>30</v>
      </c>
      <c r="M5522" s="20" t="s">
        <v>30</v>
      </c>
      <c r="N5522" s="20" t="s">
        <v>30</v>
      </c>
      <c r="O5522" s="20" t="s">
        <v>30</v>
      </c>
      <c r="P5522" s="20" t="s">
        <v>30</v>
      </c>
      <c r="Q5522" s="20" t="s">
        <v>30</v>
      </c>
      <c r="R5522" s="20" t="s">
        <v>30</v>
      </c>
      <c r="S5522" s="20" t="s">
        <v>30</v>
      </c>
      <c r="T5522" s="20" t="s">
        <v>30</v>
      </c>
      <c r="U5522" s="20" t="s">
        <v>30</v>
      </c>
      <c r="V5522" s="20" t="s">
        <v>30</v>
      </c>
      <c r="W5522" s="20" t="s">
        <v>30</v>
      </c>
      <c r="X5522" t="s">
        <v>30</v>
      </c>
      <c r="Y5522">
        <f>INDEX(Tableau11[PointINDIGENAT],MATCH(E5522,Tableau11[INDIGENAT],0),1)</f>
        <v>1</v>
      </c>
      <c r="Z5522">
        <f>INDEX(Tableau10[PointDH],MATCH(G5522,Tableau10[DH],0),1)</f>
        <v>0</v>
      </c>
      <c r="AA5522">
        <f>INDEX(Tableau1[PointLRN],MATCH(I5522,Tableau1[LRN],0),1)</f>
        <v>0</v>
      </c>
      <c r="AB5522">
        <f>INDEX(Tableau3[PointZNIEFF],MATCH(M5522,Tableau3[ZNIEFF],0),1)</f>
        <v>0</v>
      </c>
      <c r="AC5522">
        <f>INDEX(Tableau4[PointLRR],MATCH(L5522,Tableau4[LRR],0),1)</f>
        <v>0</v>
      </c>
      <c r="AD5522">
        <f>INDEX(Tableau5[PointEEE],MATCH(F5522,Tableau5[EEE],0),1)</f>
        <v>0</v>
      </c>
      <c r="AE5522">
        <f t="shared" si="87"/>
        <v>1</v>
      </c>
      <c r="AF5522" cm="1">
        <f t="array" ref="AF5522">0 +IF(ISERROR(_xlfn.IFS(I5522="DD",2,I5522="-",1)),0,_xlfn.IFS(I5522="DD",2,I5522="-",1))+
IF(ISERROR(_xlfn.IFS(L5522="DD",5,L5522="-",3)),0,_xlfn.IFS(L5522="DD",5,L5522="-",3))</f>
        <v>3</v>
      </c>
      <c r="AG5522" s="1" t="str">
        <f>IF(AF5522&gt;=5,"DD",_xlfn.IFS(AE5522&lt;=LEGENDPOINT!H$17,"NUL",AE5522&lt;=LEGENDPOINT!H$18,"TRES FAIBLE",AE5522&lt;=LEGENDPOINT!H$19,"FAIBLE",AE5522&lt;=LEGENDPOINT!H$20,"MODERE",AE5522&lt;=LEGENDPOINT!H$21,"FORT",AE5522&lt;=LEGENDPOINT!H$22,"TRES FORT",AE5522&gt;=LEGENDPOINT!H$23,"MAJEUR"))</f>
        <v>TRES FAIBLE</v>
      </c>
    </row>
    <row r="5523" spans="1:33">
      <c r="A5523">
        <v>610701</v>
      </c>
      <c r="B5523" t="s">
        <v>10770</v>
      </c>
      <c r="C5523" t="s">
        <v>10771</v>
      </c>
      <c r="D5523" t="s">
        <v>59636</v>
      </c>
      <c r="E5523" t="s">
        <v>60501</v>
      </c>
      <c r="F5523" s="20" t="s">
        <v>30</v>
      </c>
      <c r="G5523" t="s">
        <v>30</v>
      </c>
      <c r="H5523" t="s">
        <v>30</v>
      </c>
      <c r="I5523" t="s">
        <v>30</v>
      </c>
      <c r="J5523" s="20" t="s">
        <v>30</v>
      </c>
      <c r="K5523" s="20" t="s">
        <v>30</v>
      </c>
      <c r="L5523" s="20" t="s">
        <v>30</v>
      </c>
      <c r="M5523" s="20" t="s">
        <v>30</v>
      </c>
      <c r="N5523" s="20" t="s">
        <v>30</v>
      </c>
      <c r="O5523" s="20" t="s">
        <v>30</v>
      </c>
      <c r="P5523" s="20" t="s">
        <v>30</v>
      </c>
      <c r="Q5523" s="20" t="s">
        <v>30</v>
      </c>
      <c r="R5523" s="20" t="s">
        <v>30</v>
      </c>
      <c r="S5523" s="20" t="s">
        <v>30</v>
      </c>
      <c r="T5523" s="20" t="s">
        <v>30</v>
      </c>
      <c r="U5523" s="20" t="s">
        <v>30</v>
      </c>
      <c r="V5523" s="20" t="s">
        <v>30</v>
      </c>
      <c r="W5523" s="20" t="s">
        <v>30</v>
      </c>
      <c r="X5523" t="s">
        <v>30</v>
      </c>
      <c r="Y5523">
        <f>INDEX(Tableau11[PointINDIGENAT],MATCH(E5523,Tableau11[INDIGENAT],0),1)</f>
        <v>-1</v>
      </c>
      <c r="Z5523">
        <f>INDEX(Tableau10[PointDH],MATCH(G5523,Tableau10[DH],0),1)</f>
        <v>0</v>
      </c>
      <c r="AA5523">
        <f>INDEX(Tableau1[PointLRN],MATCH(I5523,Tableau1[LRN],0),1)</f>
        <v>0</v>
      </c>
      <c r="AB5523">
        <f>INDEX(Tableau3[PointZNIEFF],MATCH(M5523,Tableau3[ZNIEFF],0),1)</f>
        <v>0</v>
      </c>
      <c r="AC5523">
        <f>INDEX(Tableau4[PointLRR],MATCH(L5523,Tableau4[LRR],0),1)</f>
        <v>0</v>
      </c>
      <c r="AD5523">
        <f>INDEX(Tableau5[PointEEE],MATCH(F5523,Tableau5[EEE],0),1)</f>
        <v>0</v>
      </c>
      <c r="AE5523">
        <f t="shared" si="87"/>
        <v>-1</v>
      </c>
      <c r="AF5523" cm="1">
        <f t="array" ref="AF5523">0 +IF(ISERROR(_xlfn.IFS(I5523="DD",2,I5523="-",1)),0,_xlfn.IFS(I5523="DD",2,I5523="-",1))+
IF(ISERROR(_xlfn.IFS(L5523="DD",5,L5523="-",3)),0,_xlfn.IFS(L5523="DD",5,L5523="-",3))</f>
        <v>4</v>
      </c>
      <c r="AG5523" s="1" t="str">
        <f>IF(AF5523&gt;=5,"DD",_xlfn.IFS(AE5523&lt;=LEGENDPOINT!H$17,"NUL",AE5523&lt;=LEGENDPOINT!H$18,"TRES FAIBLE",AE5523&lt;=LEGENDPOINT!H$19,"FAIBLE",AE5523&lt;=LEGENDPOINT!H$20,"MODERE",AE5523&lt;=LEGENDPOINT!H$21,"FORT",AE5523&lt;=LEGENDPOINT!H$22,"TRES FORT",AE5523&gt;=LEGENDPOINT!H$23,"MAJEUR"))</f>
        <v>NUL</v>
      </c>
    </row>
    <row r="5524" spans="1:33" hidden="1">
      <c r="A5524">
        <v>940565</v>
      </c>
      <c r="B5524" t="s">
        <v>10772</v>
      </c>
      <c r="C5524" t="s">
        <v>10773</v>
      </c>
      <c r="D5524" t="s">
        <v>59636</v>
      </c>
      <c r="E5524" t="s">
        <v>59635</v>
      </c>
      <c r="F5524" s="20" t="s">
        <v>30</v>
      </c>
      <c r="G5524" t="s">
        <v>30</v>
      </c>
      <c r="H5524" t="s">
        <v>30</v>
      </c>
      <c r="I5524" t="s">
        <v>30</v>
      </c>
      <c r="J5524" s="20" t="s">
        <v>30</v>
      </c>
      <c r="K5524" s="20" t="s">
        <v>30</v>
      </c>
      <c r="L5524" s="20" t="s">
        <v>30</v>
      </c>
      <c r="M5524" s="20" t="s">
        <v>30</v>
      </c>
      <c r="N5524" s="20" t="s">
        <v>30</v>
      </c>
      <c r="O5524" s="20" t="s">
        <v>30</v>
      </c>
      <c r="P5524" s="20" t="s">
        <v>30</v>
      </c>
      <c r="Q5524" s="20" t="s">
        <v>30</v>
      </c>
      <c r="R5524" s="20" t="s">
        <v>30</v>
      </c>
      <c r="S5524" s="20" t="s">
        <v>30</v>
      </c>
      <c r="T5524" s="20" t="s">
        <v>30</v>
      </c>
      <c r="U5524" s="20" t="s">
        <v>30</v>
      </c>
      <c r="V5524" s="20" t="s">
        <v>30</v>
      </c>
      <c r="W5524" s="20" t="s">
        <v>30</v>
      </c>
      <c r="X5524" t="s">
        <v>30</v>
      </c>
      <c r="Y5524">
        <f>INDEX(Tableau11[PointINDIGENAT],MATCH(E5524,Tableau11[INDIGENAT],0),1)</f>
        <v>1</v>
      </c>
      <c r="Z5524">
        <f>INDEX(Tableau10[PointDH],MATCH(G5524,Tableau10[DH],0),1)</f>
        <v>0</v>
      </c>
      <c r="AA5524">
        <f>INDEX(Tableau1[PointLRN],MATCH(I5524,Tableau1[LRN],0),1)</f>
        <v>0</v>
      </c>
      <c r="AB5524">
        <f>INDEX(Tableau3[PointZNIEFF],MATCH(M5524,Tableau3[ZNIEFF],0),1)</f>
        <v>0</v>
      </c>
      <c r="AC5524">
        <f>INDEX(Tableau4[PointLRR],MATCH(L5524,Tableau4[LRR],0),1)</f>
        <v>0</v>
      </c>
      <c r="AD5524">
        <f>INDEX(Tableau5[PointEEE],MATCH(F5524,Tableau5[EEE],0),1)</f>
        <v>0</v>
      </c>
      <c r="AE5524">
        <f t="shared" si="87"/>
        <v>1</v>
      </c>
      <c r="AF5524" cm="1">
        <f t="array" ref="AF5524">0 +IF(ISERROR(_xlfn.IFS(I5524="DD",2,I5524="-",1)),0,_xlfn.IFS(I5524="DD",2,I5524="-",1))+
IF(ISERROR(_xlfn.IFS(L5524="DD",5,L5524="-",3)),0,_xlfn.IFS(L5524="DD",5,L5524="-",3))</f>
        <v>4</v>
      </c>
      <c r="AG5524" s="1" t="str">
        <f>IF(AF5524&gt;=5,"DD",_xlfn.IFS(AE5524&lt;=LEGENDPOINT!H$17,"NUL",AE5524&lt;=LEGENDPOINT!H$18,"TRES FAIBLE",AE5524&lt;=LEGENDPOINT!H$19,"FAIBLE",AE5524&lt;=LEGENDPOINT!H$20,"MODERE",AE5524&lt;=LEGENDPOINT!H$21,"FORT",AE5524&lt;=LEGENDPOINT!H$22,"TRES FORT",AE5524&gt;=LEGENDPOINT!H$23,"MAJEUR"))</f>
        <v>TRES FAIBLE</v>
      </c>
    </row>
    <row r="5525" spans="1:33" hidden="1">
      <c r="A5525">
        <v>940548</v>
      </c>
      <c r="B5525" t="s">
        <v>10774</v>
      </c>
      <c r="C5525" t="s">
        <v>10775</v>
      </c>
      <c r="D5525" t="s">
        <v>59636</v>
      </c>
      <c r="E5525" t="s">
        <v>59635</v>
      </c>
      <c r="F5525" s="20" t="s">
        <v>30</v>
      </c>
      <c r="G5525" t="s">
        <v>30</v>
      </c>
      <c r="H5525" t="s">
        <v>30</v>
      </c>
      <c r="I5525" t="s">
        <v>30</v>
      </c>
      <c r="J5525" s="20" t="s">
        <v>30</v>
      </c>
      <c r="K5525" s="20" t="s">
        <v>30</v>
      </c>
      <c r="L5525" s="20" t="s">
        <v>30</v>
      </c>
      <c r="M5525" s="20" t="s">
        <v>30</v>
      </c>
      <c r="N5525" s="20" t="s">
        <v>30</v>
      </c>
      <c r="O5525" s="20" t="s">
        <v>30</v>
      </c>
      <c r="P5525" s="20" t="s">
        <v>30</v>
      </c>
      <c r="Q5525" s="20" t="s">
        <v>30</v>
      </c>
      <c r="R5525" s="20" t="s">
        <v>30</v>
      </c>
      <c r="S5525" s="20" t="s">
        <v>30</v>
      </c>
      <c r="T5525" s="20" t="s">
        <v>30</v>
      </c>
      <c r="U5525" s="20" t="s">
        <v>30</v>
      </c>
      <c r="V5525" s="20" t="s">
        <v>30</v>
      </c>
      <c r="W5525" s="20" t="s">
        <v>30</v>
      </c>
      <c r="X5525" t="s">
        <v>30</v>
      </c>
      <c r="Y5525">
        <f>INDEX(Tableau11[PointINDIGENAT],MATCH(E5525,Tableau11[INDIGENAT],0),1)</f>
        <v>1</v>
      </c>
      <c r="Z5525">
        <f>INDEX(Tableau10[PointDH],MATCH(G5525,Tableau10[DH],0),1)</f>
        <v>0</v>
      </c>
      <c r="AA5525">
        <f>INDEX(Tableau1[PointLRN],MATCH(I5525,Tableau1[LRN],0),1)</f>
        <v>0</v>
      </c>
      <c r="AB5525">
        <f>INDEX(Tableau3[PointZNIEFF],MATCH(M5525,Tableau3[ZNIEFF],0),1)</f>
        <v>0</v>
      </c>
      <c r="AC5525">
        <f>INDEX(Tableau4[PointLRR],MATCH(L5525,Tableau4[LRR],0),1)</f>
        <v>0</v>
      </c>
      <c r="AD5525">
        <f>INDEX(Tableau5[PointEEE],MATCH(F5525,Tableau5[EEE],0),1)</f>
        <v>0</v>
      </c>
      <c r="AE5525">
        <f t="shared" si="87"/>
        <v>1</v>
      </c>
      <c r="AF5525" cm="1">
        <f t="array" ref="AF5525">0 +IF(ISERROR(_xlfn.IFS(I5525="DD",2,I5525="-",1)),0,_xlfn.IFS(I5525="DD",2,I5525="-",1))+
IF(ISERROR(_xlfn.IFS(L5525="DD",5,L5525="-",3)),0,_xlfn.IFS(L5525="DD",5,L5525="-",3))</f>
        <v>4</v>
      </c>
      <c r="AG5525" s="1" t="str">
        <f>IF(AF5525&gt;=5,"DD",_xlfn.IFS(AE5525&lt;=LEGENDPOINT!H$17,"NUL",AE5525&lt;=LEGENDPOINT!H$18,"TRES FAIBLE",AE5525&lt;=LEGENDPOINT!H$19,"FAIBLE",AE5525&lt;=LEGENDPOINT!H$20,"MODERE",AE5525&lt;=LEGENDPOINT!H$21,"FORT",AE5525&lt;=LEGENDPOINT!H$22,"TRES FORT",AE5525&gt;=LEGENDPOINT!H$23,"MAJEUR"))</f>
        <v>TRES FAIBLE</v>
      </c>
    </row>
    <row r="5526" spans="1:33">
      <c r="A5526">
        <v>610702</v>
      </c>
      <c r="B5526" t="s">
        <v>10776</v>
      </c>
      <c r="C5526" t="s">
        <v>10777</v>
      </c>
      <c r="D5526" t="s">
        <v>61992</v>
      </c>
      <c r="E5526" t="s">
        <v>60501</v>
      </c>
      <c r="F5526" s="20" t="s">
        <v>30</v>
      </c>
      <c r="G5526" t="s">
        <v>30</v>
      </c>
      <c r="H5526" t="s">
        <v>30</v>
      </c>
      <c r="I5526" t="s">
        <v>30</v>
      </c>
      <c r="J5526" s="20" t="s">
        <v>30</v>
      </c>
      <c r="K5526" s="20" t="s">
        <v>30</v>
      </c>
      <c r="L5526" s="20" t="s">
        <v>30</v>
      </c>
      <c r="M5526" s="20" t="s">
        <v>30</v>
      </c>
      <c r="N5526" s="20" t="s">
        <v>30</v>
      </c>
      <c r="O5526" s="20" t="s">
        <v>30</v>
      </c>
      <c r="P5526" s="20" t="s">
        <v>30</v>
      </c>
      <c r="Q5526" s="20" t="s">
        <v>30</v>
      </c>
      <c r="R5526" s="20" t="s">
        <v>30</v>
      </c>
      <c r="S5526" s="20" t="s">
        <v>30</v>
      </c>
      <c r="T5526" s="20" t="s">
        <v>30</v>
      </c>
      <c r="U5526" s="20" t="s">
        <v>30</v>
      </c>
      <c r="V5526" s="20" t="s">
        <v>30</v>
      </c>
      <c r="W5526" s="20" t="s">
        <v>30</v>
      </c>
      <c r="X5526" t="s">
        <v>30</v>
      </c>
      <c r="Y5526">
        <f>INDEX(Tableau11[PointINDIGENAT],MATCH(E5526,Tableau11[INDIGENAT],0),1)</f>
        <v>-1</v>
      </c>
      <c r="Z5526">
        <f>INDEX(Tableau10[PointDH],MATCH(G5526,Tableau10[DH],0),1)</f>
        <v>0</v>
      </c>
      <c r="AA5526">
        <f>INDEX(Tableau1[PointLRN],MATCH(I5526,Tableau1[LRN],0),1)</f>
        <v>0</v>
      </c>
      <c r="AB5526">
        <f>INDEX(Tableau3[PointZNIEFF],MATCH(M5526,Tableau3[ZNIEFF],0),1)</f>
        <v>0</v>
      </c>
      <c r="AC5526">
        <f>INDEX(Tableau4[PointLRR],MATCH(L5526,Tableau4[LRR],0),1)</f>
        <v>0</v>
      </c>
      <c r="AD5526">
        <f>INDEX(Tableau5[PointEEE],MATCH(F5526,Tableau5[EEE],0),1)</f>
        <v>0</v>
      </c>
      <c r="AE5526">
        <f t="shared" si="87"/>
        <v>-1</v>
      </c>
      <c r="AF5526" cm="1">
        <f t="array" ref="AF5526">0 +IF(ISERROR(_xlfn.IFS(I5526="DD",2,I5526="-",1)),0,_xlfn.IFS(I5526="DD",2,I5526="-",1))+
IF(ISERROR(_xlfn.IFS(L5526="DD",5,L5526="-",3)),0,_xlfn.IFS(L5526="DD",5,L5526="-",3))</f>
        <v>4</v>
      </c>
      <c r="AG5526" s="1" t="str">
        <f>IF(AF5526&gt;=5,"DD",_xlfn.IFS(AE5526&lt;=LEGENDPOINT!H$17,"NUL",AE5526&lt;=LEGENDPOINT!H$18,"TRES FAIBLE",AE5526&lt;=LEGENDPOINT!H$19,"FAIBLE",AE5526&lt;=LEGENDPOINT!H$20,"MODERE",AE5526&lt;=LEGENDPOINT!H$21,"FORT",AE5526&lt;=LEGENDPOINT!H$22,"TRES FORT",AE5526&gt;=LEGENDPOINT!H$23,"MAJEUR"))</f>
        <v>NUL</v>
      </c>
    </row>
    <row r="5527" spans="1:33">
      <c r="A5527">
        <v>719219</v>
      </c>
      <c r="B5527" t="s">
        <v>10778</v>
      </c>
      <c r="C5527" t="s">
        <v>10779</v>
      </c>
      <c r="D5527" t="s">
        <v>59636</v>
      </c>
      <c r="E5527" t="s">
        <v>60501</v>
      </c>
      <c r="F5527" s="20" t="s">
        <v>30</v>
      </c>
      <c r="G5527" t="s">
        <v>30</v>
      </c>
      <c r="H5527" t="s">
        <v>30</v>
      </c>
      <c r="I5527" t="s">
        <v>30</v>
      </c>
      <c r="J5527" s="20" t="s">
        <v>30</v>
      </c>
      <c r="K5527" s="20" t="s">
        <v>30</v>
      </c>
      <c r="L5527" s="20" t="s">
        <v>30</v>
      </c>
      <c r="M5527" s="20" t="s">
        <v>30</v>
      </c>
      <c r="N5527" s="20" t="s">
        <v>30</v>
      </c>
      <c r="O5527" s="20" t="s">
        <v>30</v>
      </c>
      <c r="P5527" s="20" t="s">
        <v>30</v>
      </c>
      <c r="Q5527" s="20" t="s">
        <v>30</v>
      </c>
      <c r="R5527" s="20" t="s">
        <v>30</v>
      </c>
      <c r="S5527" s="20" t="s">
        <v>30</v>
      </c>
      <c r="T5527" s="20" t="s">
        <v>30</v>
      </c>
      <c r="U5527" s="20" t="s">
        <v>30</v>
      </c>
      <c r="V5527" s="20" t="s">
        <v>30</v>
      </c>
      <c r="W5527" s="20" t="s">
        <v>30</v>
      </c>
      <c r="X5527" t="s">
        <v>30</v>
      </c>
      <c r="Y5527">
        <f>INDEX(Tableau11[PointINDIGENAT],MATCH(E5527,Tableau11[INDIGENAT],0),1)</f>
        <v>-1</v>
      </c>
      <c r="Z5527">
        <f>INDEX(Tableau10[PointDH],MATCH(G5527,Tableau10[DH],0),1)</f>
        <v>0</v>
      </c>
      <c r="AA5527">
        <f>INDEX(Tableau1[PointLRN],MATCH(I5527,Tableau1[LRN],0),1)</f>
        <v>0</v>
      </c>
      <c r="AB5527">
        <f>INDEX(Tableau3[PointZNIEFF],MATCH(M5527,Tableau3[ZNIEFF],0),1)</f>
        <v>0</v>
      </c>
      <c r="AC5527">
        <f>INDEX(Tableau4[PointLRR],MATCH(L5527,Tableau4[LRR],0),1)</f>
        <v>0</v>
      </c>
      <c r="AD5527">
        <f>INDEX(Tableau5[PointEEE],MATCH(F5527,Tableau5[EEE],0),1)</f>
        <v>0</v>
      </c>
      <c r="AE5527">
        <f t="shared" si="87"/>
        <v>-1</v>
      </c>
      <c r="AF5527" cm="1">
        <f t="array" ref="AF5527">0 +IF(ISERROR(_xlfn.IFS(I5527="DD",2,I5527="-",1)),0,_xlfn.IFS(I5527="DD",2,I5527="-",1))+
IF(ISERROR(_xlfn.IFS(L5527="DD",5,L5527="-",3)),0,_xlfn.IFS(L5527="DD",5,L5527="-",3))</f>
        <v>4</v>
      </c>
      <c r="AG5527" s="1" t="str">
        <f>IF(AF5527&gt;=5,"DD",_xlfn.IFS(AE5527&lt;=LEGENDPOINT!H$17,"NUL",AE5527&lt;=LEGENDPOINT!H$18,"TRES FAIBLE",AE5527&lt;=LEGENDPOINT!H$19,"FAIBLE",AE5527&lt;=LEGENDPOINT!H$20,"MODERE",AE5527&lt;=LEGENDPOINT!H$21,"FORT",AE5527&lt;=LEGENDPOINT!H$22,"TRES FORT",AE5527&gt;=LEGENDPOINT!H$23,"MAJEUR"))</f>
        <v>NUL</v>
      </c>
    </row>
    <row r="5528" spans="1:33" hidden="1">
      <c r="A5528">
        <v>82315</v>
      </c>
      <c r="B5528" t="s">
        <v>10780</v>
      </c>
      <c r="C5528" t="s">
        <v>10781</v>
      </c>
      <c r="D5528" t="s">
        <v>10782</v>
      </c>
      <c r="E5528" t="s">
        <v>59635</v>
      </c>
      <c r="F5528" s="20" t="s">
        <v>30</v>
      </c>
      <c r="G5528" t="s">
        <v>30</v>
      </c>
      <c r="H5528" t="s">
        <v>30</v>
      </c>
      <c r="I5528" t="s">
        <v>50</v>
      </c>
      <c r="J5528" s="20" t="s">
        <v>30</v>
      </c>
      <c r="K5528" s="20" t="s">
        <v>30</v>
      </c>
      <c r="L5528" s="20" t="s">
        <v>31</v>
      </c>
      <c r="M5528" s="20" t="s">
        <v>30</v>
      </c>
      <c r="N5528" s="20" t="s">
        <v>30</v>
      </c>
      <c r="O5528" s="20" t="s">
        <v>30</v>
      </c>
      <c r="P5528" s="20" t="s">
        <v>30</v>
      </c>
      <c r="Q5528" s="20" t="s">
        <v>30</v>
      </c>
      <c r="R5528" s="20" t="s">
        <v>30</v>
      </c>
      <c r="S5528" s="20" t="s">
        <v>30</v>
      </c>
      <c r="T5528" s="20" t="s">
        <v>30</v>
      </c>
      <c r="U5528" s="20" t="s">
        <v>30</v>
      </c>
      <c r="V5528" s="20" t="s">
        <v>30</v>
      </c>
      <c r="W5528" s="20" t="s">
        <v>30</v>
      </c>
      <c r="X5528" t="s">
        <v>30</v>
      </c>
      <c r="Y5528">
        <f>INDEX(Tableau11[PointINDIGENAT],MATCH(E5528,Tableau11[INDIGENAT],0),1)</f>
        <v>1</v>
      </c>
      <c r="Z5528">
        <f>INDEX(Tableau10[PointDH],MATCH(G5528,Tableau10[DH],0),1)</f>
        <v>0</v>
      </c>
      <c r="AA5528">
        <f>INDEX(Tableau1[PointLRN],MATCH(I5528,Tableau1[LRN],0),1)</f>
        <v>0</v>
      </c>
      <c r="AB5528">
        <f>INDEX(Tableau3[PointZNIEFF],MATCH(M5528,Tableau3[ZNIEFF],0),1)</f>
        <v>0</v>
      </c>
      <c r="AC5528">
        <f>INDEX(Tableau4[PointLRR],MATCH(L5528,Tableau4[LRR],0),1)</f>
        <v>0</v>
      </c>
      <c r="AD5528">
        <f>INDEX(Tableau5[PointEEE],MATCH(F5528,Tableau5[EEE],0),1)</f>
        <v>0</v>
      </c>
      <c r="AE5528">
        <f t="shared" si="87"/>
        <v>1</v>
      </c>
      <c r="AF5528" cm="1">
        <f t="array" ref="AF5528">0 +IF(ISERROR(_xlfn.IFS(I5528="DD",2,I5528="-",1)),0,_xlfn.IFS(I5528="DD",2,I5528="-",1))+
IF(ISERROR(_xlfn.IFS(L5528="DD",5,L5528="-",3)),0,_xlfn.IFS(L5528="DD",5,L5528="-",3))</f>
        <v>0</v>
      </c>
      <c r="AG5528" s="1" t="str">
        <f>IF(AF5528&gt;=5,"DD",_xlfn.IFS(AE5528&lt;=LEGENDPOINT!H$17,"NUL",AE5528&lt;=LEGENDPOINT!H$18,"TRES FAIBLE",AE5528&lt;=LEGENDPOINT!H$19,"FAIBLE",AE5528&lt;=LEGENDPOINT!H$20,"MODERE",AE5528&lt;=LEGENDPOINT!H$21,"FORT",AE5528&lt;=LEGENDPOINT!H$22,"TRES FORT",AE5528&gt;=LEGENDPOINT!H$23,"MAJEUR"))</f>
        <v>TRES FAIBLE</v>
      </c>
    </row>
    <row r="5529" spans="1:33" hidden="1">
      <c r="A5529">
        <v>718304</v>
      </c>
      <c r="B5529" t="s">
        <v>10783</v>
      </c>
      <c r="C5529" t="s">
        <v>10784</v>
      </c>
      <c r="D5529" t="s">
        <v>61993</v>
      </c>
      <c r="E5529" t="s">
        <v>59635</v>
      </c>
      <c r="F5529" s="20" t="s">
        <v>30</v>
      </c>
      <c r="G5529" t="s">
        <v>30</v>
      </c>
      <c r="H5529" t="s">
        <v>30</v>
      </c>
      <c r="I5529" t="s">
        <v>30</v>
      </c>
      <c r="J5529" s="20" t="s">
        <v>30</v>
      </c>
      <c r="K5529" s="20" t="s">
        <v>30</v>
      </c>
      <c r="L5529" s="20" t="s">
        <v>30</v>
      </c>
      <c r="M5529" s="20" t="s">
        <v>30</v>
      </c>
      <c r="N5529" s="20" t="s">
        <v>30</v>
      </c>
      <c r="O5529" s="20" t="s">
        <v>30</v>
      </c>
      <c r="P5529" s="20" t="s">
        <v>30</v>
      </c>
      <c r="Q5529" s="20" t="s">
        <v>30</v>
      </c>
      <c r="R5529" s="20" t="s">
        <v>30</v>
      </c>
      <c r="S5529" s="20" t="s">
        <v>30</v>
      </c>
      <c r="T5529" s="20" t="s">
        <v>30</v>
      </c>
      <c r="U5529" s="20" t="s">
        <v>30</v>
      </c>
      <c r="V5529" s="20" t="s">
        <v>30</v>
      </c>
      <c r="W5529" s="20" t="s">
        <v>30</v>
      </c>
      <c r="X5529" t="s">
        <v>30</v>
      </c>
      <c r="Y5529">
        <f>INDEX(Tableau11[PointINDIGENAT],MATCH(E5529,Tableau11[INDIGENAT],0),1)</f>
        <v>1</v>
      </c>
      <c r="Z5529">
        <f>INDEX(Tableau10[PointDH],MATCH(G5529,Tableau10[DH],0),1)</f>
        <v>0</v>
      </c>
      <c r="AA5529">
        <f>INDEX(Tableau1[PointLRN],MATCH(I5529,Tableau1[LRN],0),1)</f>
        <v>0</v>
      </c>
      <c r="AB5529">
        <f>INDEX(Tableau3[PointZNIEFF],MATCH(M5529,Tableau3[ZNIEFF],0),1)</f>
        <v>0</v>
      </c>
      <c r="AC5529">
        <f>INDEX(Tableau4[PointLRR],MATCH(L5529,Tableau4[LRR],0),1)</f>
        <v>0</v>
      </c>
      <c r="AD5529">
        <f>INDEX(Tableau5[PointEEE],MATCH(F5529,Tableau5[EEE],0),1)</f>
        <v>0</v>
      </c>
      <c r="AE5529">
        <f t="shared" si="87"/>
        <v>1</v>
      </c>
      <c r="AF5529" cm="1">
        <f t="array" ref="AF5529">0 +IF(ISERROR(_xlfn.IFS(I5529="DD",2,I5529="-",1)),0,_xlfn.IFS(I5529="DD",2,I5529="-",1))+
IF(ISERROR(_xlfn.IFS(L5529="DD",5,L5529="-",3)),0,_xlfn.IFS(L5529="DD",5,L5529="-",3))</f>
        <v>4</v>
      </c>
      <c r="AG5529" s="1" t="str">
        <f>IF(AF5529&gt;=5,"DD",_xlfn.IFS(AE5529&lt;=LEGENDPOINT!H$17,"NUL",AE5529&lt;=LEGENDPOINT!H$18,"TRES FAIBLE",AE5529&lt;=LEGENDPOINT!H$19,"FAIBLE",AE5529&lt;=LEGENDPOINT!H$20,"MODERE",AE5529&lt;=LEGENDPOINT!H$21,"FORT",AE5529&lt;=LEGENDPOINT!H$22,"TRES FORT",AE5529&gt;=LEGENDPOINT!H$23,"MAJEUR"))</f>
        <v>TRES FAIBLE</v>
      </c>
    </row>
    <row r="5530" spans="1:33" hidden="1">
      <c r="A5530">
        <v>82318</v>
      </c>
      <c r="B5530" t="s">
        <v>10785</v>
      </c>
      <c r="C5530" t="s">
        <v>10786</v>
      </c>
      <c r="D5530" t="s">
        <v>10787</v>
      </c>
      <c r="E5530" t="s">
        <v>59635</v>
      </c>
      <c r="F5530" s="20" t="s">
        <v>30</v>
      </c>
      <c r="G5530" t="s">
        <v>30</v>
      </c>
      <c r="H5530" t="s">
        <v>30</v>
      </c>
      <c r="I5530" t="s">
        <v>50</v>
      </c>
      <c r="J5530" s="20" t="s">
        <v>30</v>
      </c>
      <c r="K5530" s="20" t="s">
        <v>30</v>
      </c>
      <c r="L5530" s="20" t="s">
        <v>30</v>
      </c>
      <c r="M5530" s="20" t="s">
        <v>30</v>
      </c>
      <c r="N5530" s="20" t="s">
        <v>30</v>
      </c>
      <c r="O5530" s="20" t="s">
        <v>30</v>
      </c>
      <c r="P5530" s="20" t="s">
        <v>30</v>
      </c>
      <c r="Q5530" s="20" t="s">
        <v>30</v>
      </c>
      <c r="R5530" s="20" t="s">
        <v>30</v>
      </c>
      <c r="S5530" s="20" t="s">
        <v>30</v>
      </c>
      <c r="T5530" s="20" t="s">
        <v>30</v>
      </c>
      <c r="U5530" s="20" t="s">
        <v>30</v>
      </c>
      <c r="V5530" s="20" t="s">
        <v>30</v>
      </c>
      <c r="W5530" s="20" t="s">
        <v>30</v>
      </c>
      <c r="X5530" t="s">
        <v>30</v>
      </c>
      <c r="Y5530">
        <f>INDEX(Tableau11[PointINDIGENAT],MATCH(E5530,Tableau11[INDIGENAT],0),1)</f>
        <v>1</v>
      </c>
      <c r="Z5530">
        <f>INDEX(Tableau10[PointDH],MATCH(G5530,Tableau10[DH],0),1)</f>
        <v>0</v>
      </c>
      <c r="AA5530">
        <f>INDEX(Tableau1[PointLRN],MATCH(I5530,Tableau1[LRN],0),1)</f>
        <v>0</v>
      </c>
      <c r="AB5530">
        <f>INDEX(Tableau3[PointZNIEFF],MATCH(M5530,Tableau3[ZNIEFF],0),1)</f>
        <v>0</v>
      </c>
      <c r="AC5530">
        <f>INDEX(Tableau4[PointLRR],MATCH(L5530,Tableau4[LRR],0),1)</f>
        <v>0</v>
      </c>
      <c r="AD5530">
        <f>INDEX(Tableau5[PointEEE],MATCH(F5530,Tableau5[EEE],0),1)</f>
        <v>0</v>
      </c>
      <c r="AE5530">
        <f t="shared" si="87"/>
        <v>1</v>
      </c>
      <c r="AF5530" cm="1">
        <f t="array" ref="AF5530">0 +IF(ISERROR(_xlfn.IFS(I5530="DD",2,I5530="-",1)),0,_xlfn.IFS(I5530="DD",2,I5530="-",1))+
IF(ISERROR(_xlfn.IFS(L5530="DD",5,L5530="-",3)),0,_xlfn.IFS(L5530="DD",5,L5530="-",3))</f>
        <v>3</v>
      </c>
      <c r="AG5530" s="1" t="str">
        <f>IF(AF5530&gt;=5,"DD",_xlfn.IFS(AE5530&lt;=LEGENDPOINT!H$17,"NUL",AE5530&lt;=LEGENDPOINT!H$18,"TRES FAIBLE",AE5530&lt;=LEGENDPOINT!H$19,"FAIBLE",AE5530&lt;=LEGENDPOINT!H$20,"MODERE",AE5530&lt;=LEGENDPOINT!H$21,"FORT",AE5530&lt;=LEGENDPOINT!H$22,"TRES FORT",AE5530&gt;=LEGENDPOINT!H$23,"MAJEUR"))</f>
        <v>TRES FAIBLE</v>
      </c>
    </row>
    <row r="5531" spans="1:33" hidden="1">
      <c r="A5531">
        <v>189232</v>
      </c>
      <c r="B5531" t="s">
        <v>61994</v>
      </c>
      <c r="C5531" t="s">
        <v>10788</v>
      </c>
      <c r="D5531" t="s">
        <v>61995</v>
      </c>
      <c r="E5531" t="s">
        <v>59635</v>
      </c>
      <c r="F5531" s="20" t="s">
        <v>30</v>
      </c>
      <c r="G5531" t="s">
        <v>30</v>
      </c>
      <c r="H5531" t="s">
        <v>30</v>
      </c>
      <c r="I5531" t="s">
        <v>30</v>
      </c>
      <c r="J5531" s="20" t="s">
        <v>30</v>
      </c>
      <c r="K5531" s="20" t="s">
        <v>30</v>
      </c>
      <c r="L5531" s="20" t="s">
        <v>30</v>
      </c>
      <c r="M5531" s="20" t="s">
        <v>30</v>
      </c>
      <c r="N5531" s="20" t="s">
        <v>30</v>
      </c>
      <c r="O5531" s="20" t="s">
        <v>30</v>
      </c>
      <c r="P5531" s="20" t="s">
        <v>30</v>
      </c>
      <c r="Q5531" s="20" t="s">
        <v>30</v>
      </c>
      <c r="R5531" s="20" t="s">
        <v>30</v>
      </c>
      <c r="S5531" s="20" t="s">
        <v>30</v>
      </c>
      <c r="T5531" s="20" t="s">
        <v>30</v>
      </c>
      <c r="U5531" s="20" t="s">
        <v>30</v>
      </c>
      <c r="V5531" s="20" t="s">
        <v>30</v>
      </c>
      <c r="W5531" s="20" t="s">
        <v>30</v>
      </c>
      <c r="X5531" t="s">
        <v>30</v>
      </c>
      <c r="Y5531">
        <f>INDEX(Tableau11[PointINDIGENAT],MATCH(E5531,Tableau11[INDIGENAT],0),1)</f>
        <v>1</v>
      </c>
      <c r="Z5531">
        <f>INDEX(Tableau10[PointDH],MATCH(G5531,Tableau10[DH],0),1)</f>
        <v>0</v>
      </c>
      <c r="AA5531">
        <f>INDEX(Tableau1[PointLRN],MATCH(I5531,Tableau1[LRN],0),1)</f>
        <v>0</v>
      </c>
      <c r="AB5531">
        <f>INDEX(Tableau3[PointZNIEFF],MATCH(M5531,Tableau3[ZNIEFF],0),1)</f>
        <v>0</v>
      </c>
      <c r="AC5531">
        <f>INDEX(Tableau4[PointLRR],MATCH(L5531,Tableau4[LRR],0),1)</f>
        <v>0</v>
      </c>
      <c r="AD5531">
        <f>INDEX(Tableau5[PointEEE],MATCH(F5531,Tableau5[EEE],0),1)</f>
        <v>0</v>
      </c>
      <c r="AE5531">
        <f t="shared" si="87"/>
        <v>1</v>
      </c>
      <c r="AF5531" cm="1">
        <f t="array" ref="AF5531">0 +IF(ISERROR(_xlfn.IFS(I5531="DD",2,I5531="-",1)),0,_xlfn.IFS(I5531="DD",2,I5531="-",1))+
IF(ISERROR(_xlfn.IFS(L5531="DD",5,L5531="-",3)),0,_xlfn.IFS(L5531="DD",5,L5531="-",3))</f>
        <v>4</v>
      </c>
      <c r="AG5531" s="1" t="str">
        <f>IF(AF5531&gt;=5,"DD",_xlfn.IFS(AE5531&lt;=LEGENDPOINT!H$17,"NUL",AE5531&lt;=LEGENDPOINT!H$18,"TRES FAIBLE",AE5531&lt;=LEGENDPOINT!H$19,"FAIBLE",AE5531&lt;=LEGENDPOINT!H$20,"MODERE",AE5531&lt;=LEGENDPOINT!H$21,"FORT",AE5531&lt;=LEGENDPOINT!H$22,"TRES FORT",AE5531&gt;=LEGENDPOINT!H$23,"MAJEUR"))</f>
        <v>TRES FAIBLE</v>
      </c>
    </row>
    <row r="5532" spans="1:33">
      <c r="A5532">
        <v>610723</v>
      </c>
      <c r="B5532" t="s">
        <v>10789</v>
      </c>
      <c r="C5532" t="s">
        <v>10790</v>
      </c>
      <c r="D5532" t="s">
        <v>61996</v>
      </c>
      <c r="E5532" t="s">
        <v>60501</v>
      </c>
      <c r="F5532" s="20" t="s">
        <v>30</v>
      </c>
      <c r="G5532" t="s">
        <v>30</v>
      </c>
      <c r="H5532" t="s">
        <v>30</v>
      </c>
      <c r="I5532" t="s">
        <v>30</v>
      </c>
      <c r="J5532" s="20" t="s">
        <v>30</v>
      </c>
      <c r="K5532" s="20" t="s">
        <v>30</v>
      </c>
      <c r="L5532" s="20" t="s">
        <v>30</v>
      </c>
      <c r="M5532" s="20" t="s">
        <v>30</v>
      </c>
      <c r="N5532" s="20" t="s">
        <v>30</v>
      </c>
      <c r="O5532" s="20" t="s">
        <v>30</v>
      </c>
      <c r="P5532" s="20" t="s">
        <v>30</v>
      </c>
      <c r="Q5532" s="20" t="s">
        <v>30</v>
      </c>
      <c r="R5532" s="20" t="s">
        <v>30</v>
      </c>
      <c r="S5532" s="20" t="s">
        <v>30</v>
      </c>
      <c r="T5532" s="20" t="s">
        <v>30</v>
      </c>
      <c r="U5532" s="20" t="s">
        <v>30</v>
      </c>
      <c r="V5532" s="20" t="s">
        <v>30</v>
      </c>
      <c r="W5532" s="20" t="s">
        <v>30</v>
      </c>
      <c r="X5532" t="s">
        <v>30</v>
      </c>
      <c r="Y5532">
        <f>INDEX(Tableau11[PointINDIGENAT],MATCH(E5532,Tableau11[INDIGENAT],0),1)</f>
        <v>-1</v>
      </c>
      <c r="Z5532">
        <f>INDEX(Tableau10[PointDH],MATCH(G5532,Tableau10[DH],0),1)</f>
        <v>0</v>
      </c>
      <c r="AA5532">
        <f>INDEX(Tableau1[PointLRN],MATCH(I5532,Tableau1[LRN],0),1)</f>
        <v>0</v>
      </c>
      <c r="AB5532">
        <f>INDEX(Tableau3[PointZNIEFF],MATCH(M5532,Tableau3[ZNIEFF],0),1)</f>
        <v>0</v>
      </c>
      <c r="AC5532">
        <f>INDEX(Tableau4[PointLRR],MATCH(L5532,Tableau4[LRR],0),1)</f>
        <v>0</v>
      </c>
      <c r="AD5532">
        <f>INDEX(Tableau5[PointEEE],MATCH(F5532,Tableau5[EEE],0),1)</f>
        <v>0</v>
      </c>
      <c r="AE5532">
        <f t="shared" si="87"/>
        <v>-1</v>
      </c>
      <c r="AF5532" cm="1">
        <f t="array" ref="AF5532">0 +IF(ISERROR(_xlfn.IFS(I5532="DD",2,I5532="-",1)),0,_xlfn.IFS(I5532="DD",2,I5532="-",1))+
IF(ISERROR(_xlfn.IFS(L5532="DD",5,L5532="-",3)),0,_xlfn.IFS(L5532="DD",5,L5532="-",3))</f>
        <v>4</v>
      </c>
      <c r="AG5532" s="1" t="str">
        <f>IF(AF5532&gt;=5,"DD",_xlfn.IFS(AE5532&lt;=LEGENDPOINT!H$17,"NUL",AE5532&lt;=LEGENDPOINT!H$18,"TRES FAIBLE",AE5532&lt;=LEGENDPOINT!H$19,"FAIBLE",AE5532&lt;=LEGENDPOINT!H$20,"MODERE",AE5532&lt;=LEGENDPOINT!H$21,"FORT",AE5532&lt;=LEGENDPOINT!H$22,"TRES FORT",AE5532&gt;=LEGENDPOINT!H$23,"MAJEUR"))</f>
        <v>NUL</v>
      </c>
    </row>
    <row r="5533" spans="1:33" hidden="1">
      <c r="A5533">
        <v>82817</v>
      </c>
      <c r="B5533" t="s">
        <v>10791</v>
      </c>
      <c r="C5533" t="s">
        <v>10792</v>
      </c>
      <c r="D5533" t="s">
        <v>10793</v>
      </c>
      <c r="E5533" t="s">
        <v>59635</v>
      </c>
      <c r="F5533" s="20" t="s">
        <v>30</v>
      </c>
      <c r="G5533" t="s">
        <v>30</v>
      </c>
      <c r="H5533" t="s">
        <v>30</v>
      </c>
      <c r="I5533" t="s">
        <v>50</v>
      </c>
      <c r="J5533" s="20" t="s">
        <v>30</v>
      </c>
      <c r="K5533" s="20" t="s">
        <v>30</v>
      </c>
      <c r="L5533" s="20" t="s">
        <v>50</v>
      </c>
      <c r="M5533" s="20" t="s">
        <v>30</v>
      </c>
      <c r="N5533" s="20" t="s">
        <v>30</v>
      </c>
      <c r="O5533" s="20" t="s">
        <v>30</v>
      </c>
      <c r="P5533" s="20" t="s">
        <v>30</v>
      </c>
      <c r="Q5533" s="20" t="s">
        <v>30</v>
      </c>
      <c r="R5533" s="20" t="s">
        <v>30</v>
      </c>
      <c r="S5533" s="20" t="s">
        <v>30</v>
      </c>
      <c r="T5533" s="20" t="s">
        <v>30</v>
      </c>
      <c r="U5533" s="20" t="s">
        <v>30</v>
      </c>
      <c r="V5533" s="20" t="s">
        <v>30</v>
      </c>
      <c r="W5533" s="20" t="s">
        <v>30</v>
      </c>
      <c r="X5533" t="s">
        <v>30</v>
      </c>
      <c r="Y5533">
        <f>INDEX(Tableau11[PointINDIGENAT],MATCH(E5533,Tableau11[INDIGENAT],0),1)</f>
        <v>1</v>
      </c>
      <c r="Z5533">
        <f>INDEX(Tableau10[PointDH],MATCH(G5533,Tableau10[DH],0),1)</f>
        <v>0</v>
      </c>
      <c r="AA5533">
        <f>INDEX(Tableau1[PointLRN],MATCH(I5533,Tableau1[LRN],0),1)</f>
        <v>0</v>
      </c>
      <c r="AB5533">
        <f>INDEX(Tableau3[PointZNIEFF],MATCH(M5533,Tableau3[ZNIEFF],0),1)</f>
        <v>0</v>
      </c>
      <c r="AC5533">
        <f>INDEX(Tableau4[PointLRR],MATCH(L5533,Tableau4[LRR],0),1)</f>
        <v>0</v>
      </c>
      <c r="AD5533">
        <f>INDEX(Tableau5[PointEEE],MATCH(F5533,Tableau5[EEE],0),1)</f>
        <v>0</v>
      </c>
      <c r="AE5533">
        <f t="shared" si="87"/>
        <v>1</v>
      </c>
      <c r="AF5533" cm="1">
        <f t="array" ref="AF5533">0 +IF(ISERROR(_xlfn.IFS(I5533="DD",2,I5533="-",1)),0,_xlfn.IFS(I5533="DD",2,I5533="-",1))+
IF(ISERROR(_xlfn.IFS(L5533="DD",5,L5533="-",3)),0,_xlfn.IFS(L5533="DD",5,L5533="-",3))</f>
        <v>0</v>
      </c>
      <c r="AG5533" s="1" t="str">
        <f>IF(AF5533&gt;=5,"DD",_xlfn.IFS(AE5533&lt;=LEGENDPOINT!H$17,"NUL",AE5533&lt;=LEGENDPOINT!H$18,"TRES FAIBLE",AE5533&lt;=LEGENDPOINT!H$19,"FAIBLE",AE5533&lt;=LEGENDPOINT!H$20,"MODERE",AE5533&lt;=LEGENDPOINT!H$21,"FORT",AE5533&lt;=LEGENDPOINT!H$22,"TRES FORT",AE5533&gt;=LEGENDPOINT!H$23,"MAJEUR"))</f>
        <v>TRES FAIBLE</v>
      </c>
    </row>
    <row r="5534" spans="1:33" hidden="1">
      <c r="A5534">
        <v>131419</v>
      </c>
      <c r="B5534" t="s">
        <v>10794</v>
      </c>
      <c r="C5534" t="s">
        <v>10795</v>
      </c>
      <c r="D5534" t="s">
        <v>10793</v>
      </c>
      <c r="E5534" t="s">
        <v>59635</v>
      </c>
      <c r="F5534" s="20" t="s">
        <v>30</v>
      </c>
      <c r="G5534" t="s">
        <v>30</v>
      </c>
      <c r="H5534" t="s">
        <v>30</v>
      </c>
      <c r="I5534" t="s">
        <v>50</v>
      </c>
      <c r="J5534" s="20" t="s">
        <v>30</v>
      </c>
      <c r="K5534" s="20" t="s">
        <v>30</v>
      </c>
      <c r="L5534" s="20" t="s">
        <v>30</v>
      </c>
      <c r="M5534" s="20" t="s">
        <v>30</v>
      </c>
      <c r="N5534" s="20" t="s">
        <v>30</v>
      </c>
      <c r="O5534" s="20" t="s">
        <v>30</v>
      </c>
      <c r="P5534" s="20" t="s">
        <v>30</v>
      </c>
      <c r="Q5534" s="20" t="s">
        <v>30</v>
      </c>
      <c r="R5534" s="20" t="s">
        <v>30</v>
      </c>
      <c r="S5534" s="20" t="s">
        <v>30</v>
      </c>
      <c r="T5534" s="20" t="s">
        <v>30</v>
      </c>
      <c r="U5534" s="20" t="s">
        <v>30</v>
      </c>
      <c r="V5534" s="20" t="s">
        <v>30</v>
      </c>
      <c r="W5534" s="20" t="s">
        <v>30</v>
      </c>
      <c r="X5534" t="s">
        <v>30</v>
      </c>
      <c r="Y5534">
        <f>INDEX(Tableau11[PointINDIGENAT],MATCH(E5534,Tableau11[INDIGENAT],0),1)</f>
        <v>1</v>
      </c>
      <c r="Z5534">
        <f>INDEX(Tableau10[PointDH],MATCH(G5534,Tableau10[DH],0),1)</f>
        <v>0</v>
      </c>
      <c r="AA5534">
        <f>INDEX(Tableau1[PointLRN],MATCH(I5534,Tableau1[LRN],0),1)</f>
        <v>0</v>
      </c>
      <c r="AB5534">
        <f>INDEX(Tableau3[PointZNIEFF],MATCH(M5534,Tableau3[ZNIEFF],0),1)</f>
        <v>0</v>
      </c>
      <c r="AC5534">
        <f>INDEX(Tableau4[PointLRR],MATCH(L5534,Tableau4[LRR],0),1)</f>
        <v>0</v>
      </c>
      <c r="AD5534">
        <f>INDEX(Tableau5[PointEEE],MATCH(F5534,Tableau5[EEE],0),1)</f>
        <v>0</v>
      </c>
      <c r="AE5534">
        <f t="shared" si="87"/>
        <v>1</v>
      </c>
      <c r="AF5534" cm="1">
        <f t="array" ref="AF5534">0 +IF(ISERROR(_xlfn.IFS(I5534="DD",2,I5534="-",1)),0,_xlfn.IFS(I5534="DD",2,I5534="-",1))+
IF(ISERROR(_xlfn.IFS(L5534="DD",5,L5534="-",3)),0,_xlfn.IFS(L5534="DD",5,L5534="-",3))</f>
        <v>3</v>
      </c>
      <c r="AG5534" s="1" t="str">
        <f>IF(AF5534&gt;=5,"DD",_xlfn.IFS(AE5534&lt;=LEGENDPOINT!H$17,"NUL",AE5534&lt;=LEGENDPOINT!H$18,"TRES FAIBLE",AE5534&lt;=LEGENDPOINT!H$19,"FAIBLE",AE5534&lt;=LEGENDPOINT!H$20,"MODERE",AE5534&lt;=LEGENDPOINT!H$21,"FORT",AE5534&lt;=LEGENDPOINT!H$22,"TRES FORT",AE5534&gt;=LEGENDPOINT!H$23,"MAJEUR"))</f>
        <v>TRES FAIBLE</v>
      </c>
    </row>
    <row r="5535" spans="1:33" hidden="1">
      <c r="A5535">
        <v>131420</v>
      </c>
      <c r="B5535" t="s">
        <v>10796</v>
      </c>
      <c r="C5535" t="s">
        <v>10797</v>
      </c>
      <c r="D5535" t="s">
        <v>61997</v>
      </c>
      <c r="E5535" t="s">
        <v>60661</v>
      </c>
      <c r="F5535" s="20" t="s">
        <v>30</v>
      </c>
      <c r="G5535" t="s">
        <v>30</v>
      </c>
      <c r="H5535" t="s">
        <v>30</v>
      </c>
      <c r="I5535" t="s">
        <v>4529</v>
      </c>
      <c r="J5535" s="20" t="s">
        <v>30</v>
      </c>
      <c r="K5535" s="20" t="s">
        <v>30</v>
      </c>
      <c r="L5535" s="20" t="s">
        <v>30</v>
      </c>
      <c r="M5535" s="20" t="s">
        <v>30</v>
      </c>
      <c r="N5535" s="20" t="s">
        <v>30</v>
      </c>
      <c r="O5535" s="20" t="s">
        <v>30</v>
      </c>
      <c r="P5535" s="20" t="s">
        <v>30</v>
      </c>
      <c r="Q5535" s="20" t="s">
        <v>30</v>
      </c>
      <c r="R5535" s="20" t="s">
        <v>30</v>
      </c>
      <c r="S5535" s="20" t="s">
        <v>30</v>
      </c>
      <c r="T5535" s="20" t="s">
        <v>30</v>
      </c>
      <c r="U5535" s="20" t="s">
        <v>30</v>
      </c>
      <c r="V5535" s="20" t="s">
        <v>30</v>
      </c>
      <c r="W5535" s="20" t="s">
        <v>30</v>
      </c>
      <c r="X5535" t="s">
        <v>30</v>
      </c>
      <c r="Y5535">
        <f>INDEX(Tableau11[PointINDIGENAT],MATCH(E5535,Tableau11[INDIGENAT],0),1)</f>
        <v>2</v>
      </c>
      <c r="Z5535">
        <f>INDEX(Tableau10[PointDH],MATCH(G5535,Tableau10[DH],0),1)</f>
        <v>0</v>
      </c>
      <c r="AA5535">
        <f>INDEX(Tableau1[PointLRN],MATCH(I5535,Tableau1[LRN],0),1)</f>
        <v>10</v>
      </c>
      <c r="AB5535">
        <f>INDEX(Tableau3[PointZNIEFF],MATCH(M5535,Tableau3[ZNIEFF],0),1)</f>
        <v>0</v>
      </c>
      <c r="AC5535">
        <f>INDEX(Tableau4[PointLRR],MATCH(L5535,Tableau4[LRR],0),1)</f>
        <v>0</v>
      </c>
      <c r="AD5535">
        <f>INDEX(Tableau5[PointEEE],MATCH(F5535,Tableau5[EEE],0),1)</f>
        <v>0</v>
      </c>
      <c r="AE5535">
        <f t="shared" si="87"/>
        <v>12</v>
      </c>
      <c r="AF5535" cm="1">
        <f t="array" ref="AF5535">0 +IF(ISERROR(_xlfn.IFS(I5535="DD",2,I5535="-",1)),0,_xlfn.IFS(I5535="DD",2,I5535="-",1))+
IF(ISERROR(_xlfn.IFS(L5535="DD",5,L5535="-",3)),0,_xlfn.IFS(L5535="DD",5,L5535="-",3))</f>
        <v>3</v>
      </c>
      <c r="AG5535" s="1" t="str">
        <f>IF(AF5535&gt;=5,"DD",_xlfn.IFS(AE5535&lt;=LEGENDPOINT!H$17,"NUL",AE5535&lt;=LEGENDPOINT!H$18,"TRES FAIBLE",AE5535&lt;=LEGENDPOINT!H$19,"FAIBLE",AE5535&lt;=LEGENDPOINT!H$20,"MODERE",AE5535&lt;=LEGENDPOINT!H$21,"FORT",AE5535&lt;=LEGENDPOINT!H$22,"TRES FORT",AE5535&gt;=LEGENDPOINT!H$23,"MAJEUR"))</f>
        <v>FORT</v>
      </c>
    </row>
    <row r="5536" spans="1:33" hidden="1">
      <c r="A5536">
        <v>131421</v>
      </c>
      <c r="B5536" t="s">
        <v>10798</v>
      </c>
      <c r="C5536" t="s">
        <v>10799</v>
      </c>
      <c r="D5536" t="s">
        <v>10800</v>
      </c>
      <c r="E5536" t="s">
        <v>59635</v>
      </c>
      <c r="F5536" s="20" t="s">
        <v>30</v>
      </c>
      <c r="G5536" t="s">
        <v>30</v>
      </c>
      <c r="H5536" t="s">
        <v>30</v>
      </c>
      <c r="I5536" t="s">
        <v>50</v>
      </c>
      <c r="J5536" s="20" t="s">
        <v>30</v>
      </c>
      <c r="K5536" s="20" t="s">
        <v>30</v>
      </c>
      <c r="L5536" s="20" t="s">
        <v>30</v>
      </c>
      <c r="M5536" s="20" t="s">
        <v>30</v>
      </c>
      <c r="N5536" s="20" t="s">
        <v>30</v>
      </c>
      <c r="O5536" s="20" t="s">
        <v>30</v>
      </c>
      <c r="P5536" s="20" t="s">
        <v>30</v>
      </c>
      <c r="Q5536" s="20" t="s">
        <v>30</v>
      </c>
      <c r="R5536" s="20" t="s">
        <v>30</v>
      </c>
      <c r="S5536" s="20" t="s">
        <v>30</v>
      </c>
      <c r="T5536" s="20" t="s">
        <v>30</v>
      </c>
      <c r="U5536" s="20" t="s">
        <v>30</v>
      </c>
      <c r="V5536" s="20" t="s">
        <v>30</v>
      </c>
      <c r="W5536" s="20" t="s">
        <v>30</v>
      </c>
      <c r="X5536" t="s">
        <v>30</v>
      </c>
      <c r="Y5536">
        <f>INDEX(Tableau11[PointINDIGENAT],MATCH(E5536,Tableau11[INDIGENAT],0),1)</f>
        <v>1</v>
      </c>
      <c r="Z5536">
        <f>INDEX(Tableau10[PointDH],MATCH(G5536,Tableau10[DH],0),1)</f>
        <v>0</v>
      </c>
      <c r="AA5536">
        <f>INDEX(Tableau1[PointLRN],MATCH(I5536,Tableau1[LRN],0),1)</f>
        <v>0</v>
      </c>
      <c r="AB5536">
        <f>INDEX(Tableau3[PointZNIEFF],MATCH(M5536,Tableau3[ZNIEFF],0),1)</f>
        <v>0</v>
      </c>
      <c r="AC5536">
        <f>INDEX(Tableau4[PointLRR],MATCH(L5536,Tableau4[LRR],0),1)</f>
        <v>0</v>
      </c>
      <c r="AD5536">
        <f>INDEX(Tableau5[PointEEE],MATCH(F5536,Tableau5[EEE],0),1)</f>
        <v>0</v>
      </c>
      <c r="AE5536">
        <f t="shared" si="87"/>
        <v>1</v>
      </c>
      <c r="AF5536" cm="1">
        <f t="array" ref="AF5536">0 +IF(ISERROR(_xlfn.IFS(I5536="DD",2,I5536="-",1)),0,_xlfn.IFS(I5536="DD",2,I5536="-",1))+
IF(ISERROR(_xlfn.IFS(L5536="DD",5,L5536="-",3)),0,_xlfn.IFS(L5536="DD",5,L5536="-",3))</f>
        <v>3</v>
      </c>
      <c r="AG5536" s="1" t="str">
        <f>IF(AF5536&gt;=5,"DD",_xlfn.IFS(AE5536&lt;=LEGENDPOINT!H$17,"NUL",AE5536&lt;=LEGENDPOINT!H$18,"TRES FAIBLE",AE5536&lt;=LEGENDPOINT!H$19,"FAIBLE",AE5536&lt;=LEGENDPOINT!H$20,"MODERE",AE5536&lt;=LEGENDPOINT!H$21,"FORT",AE5536&lt;=LEGENDPOINT!H$22,"TRES FORT",AE5536&gt;=LEGENDPOINT!H$23,"MAJEUR"))</f>
        <v>TRES FAIBLE</v>
      </c>
    </row>
    <row r="5537" spans="1:33">
      <c r="A5537">
        <v>82821</v>
      </c>
      <c r="B5537" t="s">
        <v>10801</v>
      </c>
      <c r="C5537" t="s">
        <v>10802</v>
      </c>
      <c r="D5537" t="s">
        <v>61998</v>
      </c>
      <c r="E5537" t="s">
        <v>60501</v>
      </c>
      <c r="F5537" s="20" t="s">
        <v>30</v>
      </c>
      <c r="G5537" t="s">
        <v>30</v>
      </c>
      <c r="H5537" t="s">
        <v>30</v>
      </c>
      <c r="I5537" t="s">
        <v>30</v>
      </c>
      <c r="J5537" s="20" t="s">
        <v>30</v>
      </c>
      <c r="K5537" s="20" t="s">
        <v>30</v>
      </c>
      <c r="L5537" s="20" t="s">
        <v>30</v>
      </c>
      <c r="M5537" s="20" t="s">
        <v>30</v>
      </c>
      <c r="N5537" s="20" t="s">
        <v>30</v>
      </c>
      <c r="O5537" s="20" t="s">
        <v>30</v>
      </c>
      <c r="P5537" s="20" t="s">
        <v>30</v>
      </c>
      <c r="Q5537" s="20" t="s">
        <v>30</v>
      </c>
      <c r="R5537" s="20" t="s">
        <v>30</v>
      </c>
      <c r="S5537" s="20" t="s">
        <v>30</v>
      </c>
      <c r="T5537" s="20" t="s">
        <v>30</v>
      </c>
      <c r="U5537" s="20" t="s">
        <v>30</v>
      </c>
      <c r="V5537" s="20" t="s">
        <v>30</v>
      </c>
      <c r="W5537" s="20" t="s">
        <v>30</v>
      </c>
      <c r="X5537" t="s">
        <v>30</v>
      </c>
      <c r="Y5537">
        <f>INDEX(Tableau11[PointINDIGENAT],MATCH(E5537,Tableau11[INDIGENAT],0),1)</f>
        <v>-1</v>
      </c>
      <c r="Z5537">
        <f>INDEX(Tableau10[PointDH],MATCH(G5537,Tableau10[DH],0),1)</f>
        <v>0</v>
      </c>
      <c r="AA5537">
        <f>INDEX(Tableau1[PointLRN],MATCH(I5537,Tableau1[LRN],0),1)</f>
        <v>0</v>
      </c>
      <c r="AB5537">
        <f>INDEX(Tableau3[PointZNIEFF],MATCH(M5537,Tableau3[ZNIEFF],0),1)</f>
        <v>0</v>
      </c>
      <c r="AC5537">
        <f>INDEX(Tableau4[PointLRR],MATCH(L5537,Tableau4[LRR],0),1)</f>
        <v>0</v>
      </c>
      <c r="AD5537">
        <f>INDEX(Tableau5[PointEEE],MATCH(F5537,Tableau5[EEE],0),1)</f>
        <v>0</v>
      </c>
      <c r="AE5537">
        <f t="shared" si="87"/>
        <v>-1</v>
      </c>
      <c r="AF5537" cm="1">
        <f t="array" ref="AF5537">0 +IF(ISERROR(_xlfn.IFS(I5537="DD",2,I5537="-",1)),0,_xlfn.IFS(I5537="DD",2,I5537="-",1))+
IF(ISERROR(_xlfn.IFS(L5537="DD",5,L5537="-",3)),0,_xlfn.IFS(L5537="DD",5,L5537="-",3))</f>
        <v>4</v>
      </c>
      <c r="AG5537" s="1" t="str">
        <f>IF(AF5537&gt;=5,"DD",_xlfn.IFS(AE5537&lt;=LEGENDPOINT!H$17,"NUL",AE5537&lt;=LEGENDPOINT!H$18,"TRES FAIBLE",AE5537&lt;=LEGENDPOINT!H$19,"FAIBLE",AE5537&lt;=LEGENDPOINT!H$20,"MODERE",AE5537&lt;=LEGENDPOINT!H$21,"FORT",AE5537&lt;=LEGENDPOINT!H$22,"TRES FORT",AE5537&gt;=LEGENDPOINT!H$23,"MAJEUR"))</f>
        <v>NUL</v>
      </c>
    </row>
    <row r="5538" spans="1:33">
      <c r="A5538">
        <v>717085</v>
      </c>
      <c r="B5538" t="s">
        <v>10803</v>
      </c>
      <c r="C5538" t="s">
        <v>10804</v>
      </c>
      <c r="D5538" t="s">
        <v>61999</v>
      </c>
      <c r="E5538" t="s">
        <v>60783</v>
      </c>
      <c r="F5538" s="20" t="s">
        <v>30</v>
      </c>
      <c r="G5538" t="s">
        <v>30</v>
      </c>
      <c r="H5538" t="s">
        <v>30</v>
      </c>
      <c r="I5538" t="s">
        <v>30</v>
      </c>
      <c r="J5538" s="20" t="s">
        <v>30</v>
      </c>
      <c r="K5538" s="20" t="s">
        <v>30</v>
      </c>
      <c r="L5538" s="20" t="s">
        <v>30</v>
      </c>
      <c r="M5538" s="20" t="s">
        <v>30</v>
      </c>
      <c r="N5538" s="20" t="s">
        <v>30</v>
      </c>
      <c r="O5538" s="20" t="s">
        <v>30</v>
      </c>
      <c r="P5538" s="20" t="s">
        <v>30</v>
      </c>
      <c r="Q5538" s="20" t="s">
        <v>30</v>
      </c>
      <c r="R5538" s="20" t="s">
        <v>30</v>
      </c>
      <c r="S5538" s="20" t="s">
        <v>30</v>
      </c>
      <c r="T5538" s="20" t="s">
        <v>30</v>
      </c>
      <c r="U5538" s="20" t="s">
        <v>30</v>
      </c>
      <c r="V5538" s="20" t="s">
        <v>30</v>
      </c>
      <c r="W5538" s="20" t="s">
        <v>30</v>
      </c>
      <c r="X5538" t="s">
        <v>30</v>
      </c>
      <c r="Y5538">
        <f>INDEX(Tableau11[PointINDIGENAT],MATCH(E5538,Tableau11[INDIGENAT],0),1)</f>
        <v>-1</v>
      </c>
      <c r="Z5538">
        <f>INDEX(Tableau10[PointDH],MATCH(G5538,Tableau10[DH],0),1)</f>
        <v>0</v>
      </c>
      <c r="AA5538">
        <f>INDEX(Tableau1[PointLRN],MATCH(I5538,Tableau1[LRN],0),1)</f>
        <v>0</v>
      </c>
      <c r="AB5538">
        <f>INDEX(Tableau3[PointZNIEFF],MATCH(M5538,Tableau3[ZNIEFF],0),1)</f>
        <v>0</v>
      </c>
      <c r="AC5538">
        <f>INDEX(Tableau4[PointLRR],MATCH(L5538,Tableau4[LRR],0),1)</f>
        <v>0</v>
      </c>
      <c r="AD5538">
        <f>INDEX(Tableau5[PointEEE],MATCH(F5538,Tableau5[EEE],0),1)</f>
        <v>0</v>
      </c>
      <c r="AE5538">
        <f t="shared" si="87"/>
        <v>-1</v>
      </c>
      <c r="AF5538" cm="1">
        <f t="array" ref="AF5538">0 +IF(ISERROR(_xlfn.IFS(I5538="DD",2,I5538="-",1)),0,_xlfn.IFS(I5538="DD",2,I5538="-",1))+
IF(ISERROR(_xlfn.IFS(L5538="DD",5,L5538="-",3)),0,_xlfn.IFS(L5538="DD",5,L5538="-",3))</f>
        <v>4</v>
      </c>
      <c r="AG5538" s="1" t="str">
        <f>IF(AF5538&gt;=5,"DD",_xlfn.IFS(AE5538&lt;=LEGENDPOINT!H$17,"NUL",AE5538&lt;=LEGENDPOINT!H$18,"TRES FAIBLE",AE5538&lt;=LEGENDPOINT!H$19,"FAIBLE",AE5538&lt;=LEGENDPOINT!H$20,"MODERE",AE5538&lt;=LEGENDPOINT!H$21,"FORT",AE5538&lt;=LEGENDPOINT!H$22,"TRES FORT",AE5538&gt;=LEGENDPOINT!H$23,"MAJEUR"))</f>
        <v>NUL</v>
      </c>
    </row>
    <row r="5539" spans="1:33" hidden="1">
      <c r="A5539">
        <v>82833</v>
      </c>
      <c r="B5539" t="s">
        <v>10805</v>
      </c>
      <c r="C5539" t="s">
        <v>10806</v>
      </c>
      <c r="D5539" t="s">
        <v>10807</v>
      </c>
      <c r="E5539" t="s">
        <v>59635</v>
      </c>
      <c r="F5539" s="20" t="s">
        <v>30</v>
      </c>
      <c r="G5539" t="s">
        <v>30</v>
      </c>
      <c r="H5539" t="s">
        <v>30</v>
      </c>
      <c r="I5539" t="s">
        <v>50</v>
      </c>
      <c r="J5539" s="20" t="s">
        <v>30</v>
      </c>
      <c r="K5539" s="20" t="s">
        <v>30</v>
      </c>
      <c r="L5539" s="20" t="s">
        <v>50</v>
      </c>
      <c r="M5539" s="20" t="s">
        <v>59608</v>
      </c>
      <c r="N5539" s="20" t="s">
        <v>30</v>
      </c>
      <c r="O5539" s="20" t="s">
        <v>30</v>
      </c>
      <c r="P5539" s="20" t="s">
        <v>30</v>
      </c>
      <c r="Q5539" s="20" t="s">
        <v>30</v>
      </c>
      <c r="R5539" s="20" t="s">
        <v>30</v>
      </c>
      <c r="S5539" s="20" t="s">
        <v>30</v>
      </c>
      <c r="T5539" s="20" t="s">
        <v>30</v>
      </c>
      <c r="U5539" s="20" t="s">
        <v>30</v>
      </c>
      <c r="V5539" s="20" t="s">
        <v>30</v>
      </c>
      <c r="W5539" s="20" t="s">
        <v>30</v>
      </c>
      <c r="X5539" t="s">
        <v>30</v>
      </c>
      <c r="Y5539">
        <f>INDEX(Tableau11[PointINDIGENAT],MATCH(E5539,Tableau11[INDIGENAT],0),1)</f>
        <v>1</v>
      </c>
      <c r="Z5539">
        <f>INDEX(Tableau10[PointDH],MATCH(G5539,Tableau10[DH],0),1)</f>
        <v>0</v>
      </c>
      <c r="AA5539">
        <f>INDEX(Tableau1[PointLRN],MATCH(I5539,Tableau1[LRN],0),1)</f>
        <v>0</v>
      </c>
      <c r="AB5539">
        <f>INDEX(Tableau3[PointZNIEFF],MATCH(M5539,Tableau3[ZNIEFF],0),1)</f>
        <v>3</v>
      </c>
      <c r="AC5539">
        <f>INDEX(Tableau4[PointLRR],MATCH(L5539,Tableau4[LRR],0),1)</f>
        <v>0</v>
      </c>
      <c r="AD5539">
        <f>INDEX(Tableau5[PointEEE],MATCH(F5539,Tableau5[EEE],0),1)</f>
        <v>0</v>
      </c>
      <c r="AE5539">
        <f t="shared" si="87"/>
        <v>4</v>
      </c>
      <c r="AF5539" cm="1">
        <f t="array" ref="AF5539">0 +IF(ISERROR(_xlfn.IFS(I5539="DD",2,I5539="-",1)),0,_xlfn.IFS(I5539="DD",2,I5539="-",1))+
IF(ISERROR(_xlfn.IFS(L5539="DD",5,L5539="-",3)),0,_xlfn.IFS(L5539="DD",5,L5539="-",3))</f>
        <v>0</v>
      </c>
      <c r="AG5539" s="1" t="str">
        <f>IF(AF5539&gt;=5,"DD",_xlfn.IFS(AE5539&lt;=LEGENDPOINT!H$17,"NUL",AE5539&lt;=LEGENDPOINT!H$18,"TRES FAIBLE",AE5539&lt;=LEGENDPOINT!H$19,"FAIBLE",AE5539&lt;=LEGENDPOINT!H$20,"MODERE",AE5539&lt;=LEGENDPOINT!H$21,"FORT",AE5539&lt;=LEGENDPOINT!H$22,"TRES FORT",AE5539&gt;=LEGENDPOINT!H$23,"MAJEUR"))</f>
        <v>FAIBLE</v>
      </c>
    </row>
    <row r="5540" spans="1:33" hidden="1">
      <c r="A5540">
        <v>82835</v>
      </c>
      <c r="B5540" t="s">
        <v>10808</v>
      </c>
      <c r="C5540" t="s">
        <v>10809</v>
      </c>
      <c r="D5540" t="s">
        <v>10810</v>
      </c>
      <c r="E5540" t="s">
        <v>59635</v>
      </c>
      <c r="F5540" s="20" t="s">
        <v>30</v>
      </c>
      <c r="G5540" t="s">
        <v>30</v>
      </c>
      <c r="H5540" t="s">
        <v>30</v>
      </c>
      <c r="I5540" t="s">
        <v>50</v>
      </c>
      <c r="J5540" s="20" t="s">
        <v>30</v>
      </c>
      <c r="K5540" s="20" t="s">
        <v>30</v>
      </c>
      <c r="L5540" s="20" t="s">
        <v>30</v>
      </c>
      <c r="M5540" s="20" t="s">
        <v>30</v>
      </c>
      <c r="N5540" s="20" t="s">
        <v>30</v>
      </c>
      <c r="O5540" s="20" t="s">
        <v>30</v>
      </c>
      <c r="P5540" s="20" t="s">
        <v>30</v>
      </c>
      <c r="Q5540" s="20" t="s">
        <v>30</v>
      </c>
      <c r="R5540" s="20" t="s">
        <v>30</v>
      </c>
      <c r="S5540" s="20" t="s">
        <v>30</v>
      </c>
      <c r="T5540" s="20" t="s">
        <v>30</v>
      </c>
      <c r="U5540" s="20" t="s">
        <v>30</v>
      </c>
      <c r="V5540" s="20" t="s">
        <v>30</v>
      </c>
      <c r="W5540" s="20" t="s">
        <v>30</v>
      </c>
      <c r="X5540" t="s">
        <v>30</v>
      </c>
      <c r="Y5540">
        <f>INDEX(Tableau11[PointINDIGENAT],MATCH(E5540,Tableau11[INDIGENAT],0),1)</f>
        <v>1</v>
      </c>
      <c r="Z5540">
        <f>INDEX(Tableau10[PointDH],MATCH(G5540,Tableau10[DH],0),1)</f>
        <v>0</v>
      </c>
      <c r="AA5540">
        <f>INDEX(Tableau1[PointLRN],MATCH(I5540,Tableau1[LRN],0),1)</f>
        <v>0</v>
      </c>
      <c r="AB5540">
        <f>INDEX(Tableau3[PointZNIEFF],MATCH(M5540,Tableau3[ZNIEFF],0),1)</f>
        <v>0</v>
      </c>
      <c r="AC5540">
        <f>INDEX(Tableau4[PointLRR],MATCH(L5540,Tableau4[LRR],0),1)</f>
        <v>0</v>
      </c>
      <c r="AD5540">
        <f>INDEX(Tableau5[PointEEE],MATCH(F5540,Tableau5[EEE],0),1)</f>
        <v>0</v>
      </c>
      <c r="AE5540">
        <f t="shared" si="87"/>
        <v>1</v>
      </c>
      <c r="AF5540" cm="1">
        <f t="array" ref="AF5540">0 +IF(ISERROR(_xlfn.IFS(I5540="DD",2,I5540="-",1)),0,_xlfn.IFS(I5540="DD",2,I5540="-",1))+
IF(ISERROR(_xlfn.IFS(L5540="DD",5,L5540="-",3)),0,_xlfn.IFS(L5540="DD",5,L5540="-",3))</f>
        <v>3</v>
      </c>
      <c r="AG5540" s="1" t="str">
        <f>IF(AF5540&gt;=5,"DD",_xlfn.IFS(AE5540&lt;=LEGENDPOINT!H$17,"NUL",AE5540&lt;=LEGENDPOINT!H$18,"TRES FAIBLE",AE5540&lt;=LEGENDPOINT!H$19,"FAIBLE",AE5540&lt;=LEGENDPOINT!H$20,"MODERE",AE5540&lt;=LEGENDPOINT!H$21,"FORT",AE5540&lt;=LEGENDPOINT!H$22,"TRES FORT",AE5540&gt;=LEGENDPOINT!H$23,"MAJEUR"))</f>
        <v>TRES FAIBLE</v>
      </c>
    </row>
    <row r="5541" spans="1:33" hidden="1">
      <c r="A5541">
        <v>131430</v>
      </c>
      <c r="B5541" t="s">
        <v>10811</v>
      </c>
      <c r="C5541" t="s">
        <v>10812</v>
      </c>
      <c r="D5541" t="s">
        <v>59636</v>
      </c>
      <c r="E5541" t="s">
        <v>60452</v>
      </c>
      <c r="F5541" s="20" t="s">
        <v>30</v>
      </c>
      <c r="G5541" t="s">
        <v>30</v>
      </c>
      <c r="H5541" t="s">
        <v>30</v>
      </c>
      <c r="I5541" t="s">
        <v>30</v>
      </c>
      <c r="J5541" s="20" t="s">
        <v>30</v>
      </c>
      <c r="K5541" s="20" t="s">
        <v>30</v>
      </c>
      <c r="L5541" s="20" t="s">
        <v>30</v>
      </c>
      <c r="M5541" s="20" t="s">
        <v>30</v>
      </c>
      <c r="N5541" s="20" t="s">
        <v>30</v>
      </c>
      <c r="O5541" s="20" t="s">
        <v>30</v>
      </c>
      <c r="P5541" s="20" t="s">
        <v>30</v>
      </c>
      <c r="Q5541" s="20" t="s">
        <v>30</v>
      </c>
      <c r="R5541" s="20" t="s">
        <v>30</v>
      </c>
      <c r="S5541" s="20" t="s">
        <v>30</v>
      </c>
      <c r="T5541" s="20" t="s">
        <v>30</v>
      </c>
      <c r="U5541" s="20" t="s">
        <v>30</v>
      </c>
      <c r="V5541" s="20" t="s">
        <v>30</v>
      </c>
      <c r="W5541" s="20" t="s">
        <v>30</v>
      </c>
      <c r="X5541" t="s">
        <v>30</v>
      </c>
      <c r="Y5541">
        <f>INDEX(Tableau11[PointINDIGENAT],MATCH(E5541,Tableau11[INDIGENAT],0),1)</f>
        <v>0</v>
      </c>
      <c r="Z5541">
        <f>INDEX(Tableau10[PointDH],MATCH(G5541,Tableau10[DH],0),1)</f>
        <v>0</v>
      </c>
      <c r="AA5541">
        <f>INDEX(Tableau1[PointLRN],MATCH(I5541,Tableau1[LRN],0),1)</f>
        <v>0</v>
      </c>
      <c r="AB5541">
        <f>INDEX(Tableau3[PointZNIEFF],MATCH(M5541,Tableau3[ZNIEFF],0),1)</f>
        <v>0</v>
      </c>
      <c r="AC5541">
        <f>INDEX(Tableau4[PointLRR],MATCH(L5541,Tableau4[LRR],0),1)</f>
        <v>0</v>
      </c>
      <c r="AD5541">
        <f>INDEX(Tableau5[PointEEE],MATCH(F5541,Tableau5[EEE],0),1)</f>
        <v>0</v>
      </c>
      <c r="AE5541">
        <f t="shared" si="87"/>
        <v>0</v>
      </c>
      <c r="AF5541" cm="1">
        <f t="array" ref="AF5541">0 +IF(ISERROR(_xlfn.IFS(I5541="DD",2,I5541="-",1)),0,_xlfn.IFS(I5541="DD",2,I5541="-",1))+
IF(ISERROR(_xlfn.IFS(L5541="DD",5,L5541="-",3)),0,_xlfn.IFS(L5541="DD",5,L5541="-",3))</f>
        <v>4</v>
      </c>
      <c r="AG5541" s="1" t="str">
        <f>IF(AF5541&gt;=5,"DD",_xlfn.IFS(AE5541&lt;=LEGENDPOINT!H$17,"NUL",AE5541&lt;=LEGENDPOINT!H$18,"TRES FAIBLE",AE5541&lt;=LEGENDPOINT!H$19,"FAIBLE",AE5541&lt;=LEGENDPOINT!H$20,"MODERE",AE5541&lt;=LEGENDPOINT!H$21,"FORT",AE5541&lt;=LEGENDPOINT!H$22,"TRES FORT",AE5541&gt;=LEGENDPOINT!H$23,"MAJEUR"))</f>
        <v>TRES FAIBLE</v>
      </c>
    </row>
    <row r="5542" spans="1:33" hidden="1">
      <c r="A5542">
        <v>131428</v>
      </c>
      <c r="B5542" t="s">
        <v>10813</v>
      </c>
      <c r="C5542" t="s">
        <v>10814</v>
      </c>
      <c r="D5542" t="s">
        <v>10815</v>
      </c>
      <c r="E5542" t="s">
        <v>60452</v>
      </c>
      <c r="F5542" s="20" t="s">
        <v>30</v>
      </c>
      <c r="G5542" t="s">
        <v>30</v>
      </c>
      <c r="H5542" t="s">
        <v>30</v>
      </c>
      <c r="I5542" t="s">
        <v>30</v>
      </c>
      <c r="J5542" s="20" t="s">
        <v>30</v>
      </c>
      <c r="K5542" s="20" t="s">
        <v>30</v>
      </c>
      <c r="L5542" s="20" t="s">
        <v>30</v>
      </c>
      <c r="M5542" s="20" t="s">
        <v>30</v>
      </c>
      <c r="N5542" s="20" t="s">
        <v>30</v>
      </c>
      <c r="O5542" s="20" t="s">
        <v>30</v>
      </c>
      <c r="P5542" s="20" t="s">
        <v>30</v>
      </c>
      <c r="Q5542" s="20" t="s">
        <v>30</v>
      </c>
      <c r="R5542" s="20" t="s">
        <v>30</v>
      </c>
      <c r="S5542" s="20" t="s">
        <v>30</v>
      </c>
      <c r="T5542" s="20" t="s">
        <v>30</v>
      </c>
      <c r="U5542" s="20" t="s">
        <v>30</v>
      </c>
      <c r="V5542" s="20" t="s">
        <v>30</v>
      </c>
      <c r="W5542" s="20" t="s">
        <v>30</v>
      </c>
      <c r="X5542" t="s">
        <v>30</v>
      </c>
      <c r="Y5542">
        <f>INDEX(Tableau11[PointINDIGENAT],MATCH(E5542,Tableau11[INDIGENAT],0),1)</f>
        <v>0</v>
      </c>
      <c r="Z5542">
        <f>INDEX(Tableau10[PointDH],MATCH(G5542,Tableau10[DH],0),1)</f>
        <v>0</v>
      </c>
      <c r="AA5542">
        <f>INDEX(Tableau1[PointLRN],MATCH(I5542,Tableau1[LRN],0),1)</f>
        <v>0</v>
      </c>
      <c r="AB5542">
        <f>INDEX(Tableau3[PointZNIEFF],MATCH(M5542,Tableau3[ZNIEFF],0),1)</f>
        <v>0</v>
      </c>
      <c r="AC5542">
        <f>INDEX(Tableau4[PointLRR],MATCH(L5542,Tableau4[LRR],0),1)</f>
        <v>0</v>
      </c>
      <c r="AD5542">
        <f>INDEX(Tableau5[PointEEE],MATCH(F5542,Tableau5[EEE],0),1)</f>
        <v>0</v>
      </c>
      <c r="AE5542">
        <f t="shared" si="87"/>
        <v>0</v>
      </c>
      <c r="AF5542" cm="1">
        <f t="array" ref="AF5542">0 +IF(ISERROR(_xlfn.IFS(I5542="DD",2,I5542="-",1)),0,_xlfn.IFS(I5542="DD",2,I5542="-",1))+
IF(ISERROR(_xlfn.IFS(L5542="DD",5,L5542="-",3)),0,_xlfn.IFS(L5542="DD",5,L5542="-",3))</f>
        <v>4</v>
      </c>
      <c r="AG5542" s="1" t="str">
        <f>IF(AF5542&gt;=5,"DD",_xlfn.IFS(AE5542&lt;=LEGENDPOINT!H$17,"NUL",AE5542&lt;=LEGENDPOINT!H$18,"TRES FAIBLE",AE5542&lt;=LEGENDPOINT!H$19,"FAIBLE",AE5542&lt;=LEGENDPOINT!H$20,"MODERE",AE5542&lt;=LEGENDPOINT!H$21,"FORT",AE5542&lt;=LEGENDPOINT!H$22,"TRES FORT",AE5542&gt;=LEGENDPOINT!H$23,"MAJEUR"))</f>
        <v>TRES FAIBLE</v>
      </c>
    </row>
    <row r="5543" spans="1:33" hidden="1">
      <c r="A5543">
        <v>131429</v>
      </c>
      <c r="B5543" t="s">
        <v>10816</v>
      </c>
      <c r="C5543" t="s">
        <v>10817</v>
      </c>
      <c r="D5543" t="s">
        <v>10818</v>
      </c>
      <c r="E5543" t="s">
        <v>59635</v>
      </c>
      <c r="F5543" s="20" t="s">
        <v>30</v>
      </c>
      <c r="G5543" t="s">
        <v>30</v>
      </c>
      <c r="H5543" t="s">
        <v>30</v>
      </c>
      <c r="I5543" t="s">
        <v>50</v>
      </c>
      <c r="J5543" s="20" t="s">
        <v>30</v>
      </c>
      <c r="K5543" s="20" t="s">
        <v>30</v>
      </c>
      <c r="L5543" s="20" t="s">
        <v>30</v>
      </c>
      <c r="M5543" s="20" t="s">
        <v>30</v>
      </c>
      <c r="N5543" s="20" t="s">
        <v>30</v>
      </c>
      <c r="O5543" s="20" t="s">
        <v>30</v>
      </c>
      <c r="P5543" s="20" t="s">
        <v>30</v>
      </c>
      <c r="Q5543" s="20" t="s">
        <v>30</v>
      </c>
      <c r="R5543" s="20" t="s">
        <v>30</v>
      </c>
      <c r="S5543" s="20" t="s">
        <v>30</v>
      </c>
      <c r="T5543" s="20" t="s">
        <v>30</v>
      </c>
      <c r="U5543" s="20" t="s">
        <v>30</v>
      </c>
      <c r="V5543" s="20" t="s">
        <v>30</v>
      </c>
      <c r="W5543" s="20" t="s">
        <v>30</v>
      </c>
      <c r="X5543" t="s">
        <v>30</v>
      </c>
      <c r="Y5543">
        <f>INDEX(Tableau11[PointINDIGENAT],MATCH(E5543,Tableau11[INDIGENAT],0),1)</f>
        <v>1</v>
      </c>
      <c r="Z5543">
        <f>INDEX(Tableau10[PointDH],MATCH(G5543,Tableau10[DH],0),1)</f>
        <v>0</v>
      </c>
      <c r="AA5543">
        <f>INDEX(Tableau1[PointLRN],MATCH(I5543,Tableau1[LRN],0),1)</f>
        <v>0</v>
      </c>
      <c r="AB5543">
        <f>INDEX(Tableau3[PointZNIEFF],MATCH(M5543,Tableau3[ZNIEFF],0),1)</f>
        <v>0</v>
      </c>
      <c r="AC5543">
        <f>INDEX(Tableau4[PointLRR],MATCH(L5543,Tableau4[LRR],0),1)</f>
        <v>0</v>
      </c>
      <c r="AD5543">
        <f>INDEX(Tableau5[PointEEE],MATCH(F5543,Tableau5[EEE],0),1)</f>
        <v>0</v>
      </c>
      <c r="AE5543">
        <f t="shared" si="87"/>
        <v>1</v>
      </c>
      <c r="AF5543" cm="1">
        <f t="array" ref="AF5543">0 +IF(ISERROR(_xlfn.IFS(I5543="DD",2,I5543="-",1)),0,_xlfn.IFS(I5543="DD",2,I5543="-",1))+
IF(ISERROR(_xlfn.IFS(L5543="DD",5,L5543="-",3)),0,_xlfn.IFS(L5543="DD",5,L5543="-",3))</f>
        <v>3</v>
      </c>
      <c r="AG5543" s="1" t="str">
        <f>IF(AF5543&gt;=5,"DD",_xlfn.IFS(AE5543&lt;=LEGENDPOINT!H$17,"NUL",AE5543&lt;=LEGENDPOINT!H$18,"TRES FAIBLE",AE5543&lt;=LEGENDPOINT!H$19,"FAIBLE",AE5543&lt;=LEGENDPOINT!H$20,"MODERE",AE5543&lt;=LEGENDPOINT!H$21,"FORT",AE5543&lt;=LEGENDPOINT!H$22,"TRES FORT",AE5543&gt;=LEGENDPOINT!H$23,"MAJEUR"))</f>
        <v>TRES FAIBLE</v>
      </c>
    </row>
    <row r="5544" spans="1:33" hidden="1">
      <c r="A5544">
        <v>612395</v>
      </c>
      <c r="B5544" t="s">
        <v>10819</v>
      </c>
      <c r="C5544" t="s">
        <v>10820</v>
      </c>
      <c r="D5544" t="s">
        <v>10821</v>
      </c>
      <c r="E5544" t="s">
        <v>59635</v>
      </c>
      <c r="F5544" s="20" t="s">
        <v>30</v>
      </c>
      <c r="G5544" t="s">
        <v>30</v>
      </c>
      <c r="H5544" t="s">
        <v>30</v>
      </c>
      <c r="I5544" t="s">
        <v>50</v>
      </c>
      <c r="J5544" s="20" t="s">
        <v>30</v>
      </c>
      <c r="K5544" s="20" t="s">
        <v>30</v>
      </c>
      <c r="L5544" s="20" t="s">
        <v>30</v>
      </c>
      <c r="M5544" s="20" t="s">
        <v>59608</v>
      </c>
      <c r="N5544" s="20" t="s">
        <v>30</v>
      </c>
      <c r="O5544" s="20" t="s">
        <v>30</v>
      </c>
      <c r="P5544" s="20" t="s">
        <v>30</v>
      </c>
      <c r="Q5544" s="20" t="s">
        <v>30</v>
      </c>
      <c r="R5544" s="20" t="s">
        <v>30</v>
      </c>
      <c r="S5544" s="20" t="s">
        <v>30</v>
      </c>
      <c r="T5544" s="20" t="s">
        <v>30</v>
      </c>
      <c r="U5544" s="20" t="s">
        <v>30</v>
      </c>
      <c r="V5544" s="20" t="s">
        <v>30</v>
      </c>
      <c r="W5544" s="20" t="s">
        <v>30</v>
      </c>
      <c r="X5544" t="s">
        <v>30</v>
      </c>
      <c r="Y5544">
        <f>INDEX(Tableau11[PointINDIGENAT],MATCH(E5544,Tableau11[INDIGENAT],0),1)</f>
        <v>1</v>
      </c>
      <c r="Z5544">
        <f>INDEX(Tableau10[PointDH],MATCH(G5544,Tableau10[DH],0),1)</f>
        <v>0</v>
      </c>
      <c r="AA5544">
        <f>INDEX(Tableau1[PointLRN],MATCH(I5544,Tableau1[LRN],0),1)</f>
        <v>0</v>
      </c>
      <c r="AB5544">
        <f>INDEX(Tableau3[PointZNIEFF],MATCH(M5544,Tableau3[ZNIEFF],0),1)</f>
        <v>3</v>
      </c>
      <c r="AC5544">
        <f>INDEX(Tableau4[PointLRR],MATCH(L5544,Tableau4[LRR],0),1)</f>
        <v>0</v>
      </c>
      <c r="AD5544">
        <f>INDEX(Tableau5[PointEEE],MATCH(F5544,Tableau5[EEE],0),1)</f>
        <v>0</v>
      </c>
      <c r="AE5544">
        <f t="shared" si="87"/>
        <v>4</v>
      </c>
      <c r="AF5544" cm="1">
        <f t="array" ref="AF5544">0 +IF(ISERROR(_xlfn.IFS(I5544="DD",2,I5544="-",1)),0,_xlfn.IFS(I5544="DD",2,I5544="-",1))+
IF(ISERROR(_xlfn.IFS(L5544="DD",5,L5544="-",3)),0,_xlfn.IFS(L5544="DD",5,L5544="-",3))</f>
        <v>3</v>
      </c>
      <c r="AG5544" s="1" t="str">
        <f>IF(AF5544&gt;=5,"DD",_xlfn.IFS(AE5544&lt;=LEGENDPOINT!H$17,"NUL",AE5544&lt;=LEGENDPOINT!H$18,"TRES FAIBLE",AE5544&lt;=LEGENDPOINT!H$19,"FAIBLE",AE5544&lt;=LEGENDPOINT!H$20,"MODERE",AE5544&lt;=LEGENDPOINT!H$21,"FORT",AE5544&lt;=LEGENDPOINT!H$22,"TRES FORT",AE5544&gt;=LEGENDPOINT!H$23,"MAJEUR"))</f>
        <v>FAIBLE</v>
      </c>
    </row>
    <row r="5545" spans="1:33" hidden="1">
      <c r="A5545">
        <v>131432</v>
      </c>
      <c r="B5545" t="s">
        <v>10822</v>
      </c>
      <c r="C5545" t="s">
        <v>10823</v>
      </c>
      <c r="D5545" t="s">
        <v>10824</v>
      </c>
      <c r="E5545" t="s">
        <v>59635</v>
      </c>
      <c r="F5545" s="20" t="s">
        <v>30</v>
      </c>
      <c r="G5545" t="s">
        <v>30</v>
      </c>
      <c r="H5545" t="s">
        <v>30</v>
      </c>
      <c r="I5545" t="s">
        <v>50</v>
      </c>
      <c r="J5545" s="20" t="s">
        <v>30</v>
      </c>
      <c r="K5545" s="20" t="s">
        <v>30</v>
      </c>
      <c r="L5545" s="20" t="s">
        <v>30</v>
      </c>
      <c r="M5545" s="20" t="s">
        <v>59608</v>
      </c>
      <c r="N5545" s="20" t="s">
        <v>30</v>
      </c>
      <c r="O5545" s="20" t="s">
        <v>30</v>
      </c>
      <c r="P5545" s="20" t="s">
        <v>30</v>
      </c>
      <c r="Q5545" s="20" t="s">
        <v>30</v>
      </c>
      <c r="R5545" s="20" t="s">
        <v>30</v>
      </c>
      <c r="S5545" s="20" t="s">
        <v>30</v>
      </c>
      <c r="T5545" s="20" t="s">
        <v>30</v>
      </c>
      <c r="U5545" s="20" t="s">
        <v>30</v>
      </c>
      <c r="V5545" s="20" t="s">
        <v>30</v>
      </c>
      <c r="W5545" s="20" t="s">
        <v>30</v>
      </c>
      <c r="X5545" t="s">
        <v>30</v>
      </c>
      <c r="Y5545">
        <f>INDEX(Tableau11[PointINDIGENAT],MATCH(E5545,Tableau11[INDIGENAT],0),1)</f>
        <v>1</v>
      </c>
      <c r="Z5545">
        <f>INDEX(Tableau10[PointDH],MATCH(G5545,Tableau10[DH],0),1)</f>
        <v>0</v>
      </c>
      <c r="AA5545">
        <f>INDEX(Tableau1[PointLRN],MATCH(I5545,Tableau1[LRN],0),1)</f>
        <v>0</v>
      </c>
      <c r="AB5545">
        <f>INDEX(Tableau3[PointZNIEFF],MATCH(M5545,Tableau3[ZNIEFF],0),1)</f>
        <v>3</v>
      </c>
      <c r="AC5545">
        <f>INDEX(Tableau4[PointLRR],MATCH(L5545,Tableau4[LRR],0),1)</f>
        <v>0</v>
      </c>
      <c r="AD5545">
        <f>INDEX(Tableau5[PointEEE],MATCH(F5545,Tableau5[EEE],0),1)</f>
        <v>0</v>
      </c>
      <c r="AE5545">
        <f t="shared" si="87"/>
        <v>4</v>
      </c>
      <c r="AF5545" cm="1">
        <f t="array" ref="AF5545">0 +IF(ISERROR(_xlfn.IFS(I5545="DD",2,I5545="-",1)),0,_xlfn.IFS(I5545="DD",2,I5545="-",1))+
IF(ISERROR(_xlfn.IFS(L5545="DD",5,L5545="-",3)),0,_xlfn.IFS(L5545="DD",5,L5545="-",3))</f>
        <v>3</v>
      </c>
      <c r="AG5545" s="1" t="str">
        <f>IF(AF5545&gt;=5,"DD",_xlfn.IFS(AE5545&lt;=LEGENDPOINT!H$17,"NUL",AE5545&lt;=LEGENDPOINT!H$18,"TRES FAIBLE",AE5545&lt;=LEGENDPOINT!H$19,"FAIBLE",AE5545&lt;=LEGENDPOINT!H$20,"MODERE",AE5545&lt;=LEGENDPOINT!H$21,"FORT",AE5545&lt;=LEGENDPOINT!H$22,"TRES FORT",AE5545&gt;=LEGENDPOINT!H$23,"MAJEUR"))</f>
        <v>FAIBLE</v>
      </c>
    </row>
    <row r="5546" spans="1:33" hidden="1">
      <c r="A5546">
        <v>143566</v>
      </c>
      <c r="B5546" t="s">
        <v>10825</v>
      </c>
      <c r="C5546" t="s">
        <v>10826</v>
      </c>
      <c r="D5546" t="s">
        <v>62000</v>
      </c>
      <c r="E5546" t="s">
        <v>59635</v>
      </c>
      <c r="F5546" s="20" t="s">
        <v>30</v>
      </c>
      <c r="G5546" t="s">
        <v>30</v>
      </c>
      <c r="H5546" t="s">
        <v>30</v>
      </c>
      <c r="I5546" t="s">
        <v>30</v>
      </c>
      <c r="J5546" s="20" t="s">
        <v>30</v>
      </c>
      <c r="K5546" s="20" t="s">
        <v>30</v>
      </c>
      <c r="L5546" s="20" t="s">
        <v>30</v>
      </c>
      <c r="M5546" s="20" t="s">
        <v>30</v>
      </c>
      <c r="N5546" s="20" t="s">
        <v>30</v>
      </c>
      <c r="O5546" s="20" t="s">
        <v>30</v>
      </c>
      <c r="P5546" s="20" t="s">
        <v>30</v>
      </c>
      <c r="Q5546" s="20" t="s">
        <v>30</v>
      </c>
      <c r="R5546" s="20" t="s">
        <v>30</v>
      </c>
      <c r="S5546" s="20" t="s">
        <v>30</v>
      </c>
      <c r="T5546" s="20" t="s">
        <v>30</v>
      </c>
      <c r="U5546" s="20" t="s">
        <v>30</v>
      </c>
      <c r="V5546" s="20" t="s">
        <v>30</v>
      </c>
      <c r="W5546" s="20" t="s">
        <v>30</v>
      </c>
      <c r="X5546" t="s">
        <v>30</v>
      </c>
      <c r="Y5546">
        <f>INDEX(Tableau11[PointINDIGENAT],MATCH(E5546,Tableau11[INDIGENAT],0),1)</f>
        <v>1</v>
      </c>
      <c r="Z5546">
        <f>INDEX(Tableau10[PointDH],MATCH(G5546,Tableau10[DH],0),1)</f>
        <v>0</v>
      </c>
      <c r="AA5546">
        <f>INDEX(Tableau1[PointLRN],MATCH(I5546,Tableau1[LRN],0),1)</f>
        <v>0</v>
      </c>
      <c r="AB5546">
        <f>INDEX(Tableau3[PointZNIEFF],MATCH(M5546,Tableau3[ZNIEFF],0),1)</f>
        <v>0</v>
      </c>
      <c r="AC5546">
        <f>INDEX(Tableau4[PointLRR],MATCH(L5546,Tableau4[LRR],0),1)</f>
        <v>0</v>
      </c>
      <c r="AD5546">
        <f>INDEX(Tableau5[PointEEE],MATCH(F5546,Tableau5[EEE],0),1)</f>
        <v>0</v>
      </c>
      <c r="AE5546">
        <f t="shared" si="87"/>
        <v>1</v>
      </c>
      <c r="AF5546" cm="1">
        <f t="array" ref="AF5546">0 +IF(ISERROR(_xlfn.IFS(I5546="DD",2,I5546="-",1)),0,_xlfn.IFS(I5546="DD",2,I5546="-",1))+
IF(ISERROR(_xlfn.IFS(L5546="DD",5,L5546="-",3)),0,_xlfn.IFS(L5546="DD",5,L5546="-",3))</f>
        <v>4</v>
      </c>
      <c r="AG5546" s="1" t="str">
        <f>IF(AF5546&gt;=5,"DD",_xlfn.IFS(AE5546&lt;=LEGENDPOINT!H$17,"NUL",AE5546&lt;=LEGENDPOINT!H$18,"TRES FAIBLE",AE5546&lt;=LEGENDPOINT!H$19,"FAIBLE",AE5546&lt;=LEGENDPOINT!H$20,"MODERE",AE5546&lt;=LEGENDPOINT!H$21,"FORT",AE5546&lt;=LEGENDPOINT!H$22,"TRES FORT",AE5546&gt;=LEGENDPOINT!H$23,"MAJEUR"))</f>
        <v>TRES FAIBLE</v>
      </c>
    </row>
    <row r="5547" spans="1:33" hidden="1">
      <c r="A5547">
        <v>718645</v>
      </c>
      <c r="B5547" t="s">
        <v>10827</v>
      </c>
      <c r="C5547" t="s">
        <v>10828</v>
      </c>
      <c r="D5547" t="s">
        <v>62001</v>
      </c>
      <c r="E5547" t="s">
        <v>59635</v>
      </c>
      <c r="F5547" s="20" t="s">
        <v>30</v>
      </c>
      <c r="G5547" t="s">
        <v>30</v>
      </c>
      <c r="H5547" t="s">
        <v>30</v>
      </c>
      <c r="I5547" t="s">
        <v>30</v>
      </c>
      <c r="J5547" s="20" t="s">
        <v>30</v>
      </c>
      <c r="K5547" s="20" t="s">
        <v>30</v>
      </c>
      <c r="L5547" s="20" t="s">
        <v>30</v>
      </c>
      <c r="M5547" s="20" t="s">
        <v>30</v>
      </c>
      <c r="N5547" s="20" t="s">
        <v>30</v>
      </c>
      <c r="O5547" s="20" t="s">
        <v>30</v>
      </c>
      <c r="P5547" s="20" t="s">
        <v>30</v>
      </c>
      <c r="Q5547" s="20" t="s">
        <v>30</v>
      </c>
      <c r="R5547" s="20" t="s">
        <v>30</v>
      </c>
      <c r="S5547" s="20" t="s">
        <v>30</v>
      </c>
      <c r="T5547" s="20" t="s">
        <v>30</v>
      </c>
      <c r="U5547" s="20" t="s">
        <v>30</v>
      </c>
      <c r="V5547" s="20" t="s">
        <v>30</v>
      </c>
      <c r="W5547" s="20" t="s">
        <v>30</v>
      </c>
      <c r="X5547" t="s">
        <v>30</v>
      </c>
      <c r="Y5547">
        <f>INDEX(Tableau11[PointINDIGENAT],MATCH(E5547,Tableau11[INDIGENAT],0),1)</f>
        <v>1</v>
      </c>
      <c r="Z5547">
        <f>INDEX(Tableau10[PointDH],MATCH(G5547,Tableau10[DH],0),1)</f>
        <v>0</v>
      </c>
      <c r="AA5547">
        <f>INDEX(Tableau1[PointLRN],MATCH(I5547,Tableau1[LRN],0),1)</f>
        <v>0</v>
      </c>
      <c r="AB5547">
        <f>INDEX(Tableau3[PointZNIEFF],MATCH(M5547,Tableau3[ZNIEFF],0),1)</f>
        <v>0</v>
      </c>
      <c r="AC5547">
        <f>INDEX(Tableau4[PointLRR],MATCH(L5547,Tableau4[LRR],0),1)</f>
        <v>0</v>
      </c>
      <c r="AD5547">
        <f>INDEX(Tableau5[PointEEE],MATCH(F5547,Tableau5[EEE],0),1)</f>
        <v>0</v>
      </c>
      <c r="AE5547">
        <f t="shared" si="87"/>
        <v>1</v>
      </c>
      <c r="AF5547" cm="1">
        <f t="array" ref="AF5547">0 +IF(ISERROR(_xlfn.IFS(I5547="DD",2,I5547="-",1)),0,_xlfn.IFS(I5547="DD",2,I5547="-",1))+
IF(ISERROR(_xlfn.IFS(L5547="DD",5,L5547="-",3)),0,_xlfn.IFS(L5547="DD",5,L5547="-",3))</f>
        <v>4</v>
      </c>
      <c r="AG5547" s="1" t="str">
        <f>IF(AF5547&gt;=5,"DD",_xlfn.IFS(AE5547&lt;=LEGENDPOINT!H$17,"NUL",AE5547&lt;=LEGENDPOINT!H$18,"TRES FAIBLE",AE5547&lt;=LEGENDPOINT!H$19,"FAIBLE",AE5547&lt;=LEGENDPOINT!H$20,"MODERE",AE5547&lt;=LEGENDPOINT!H$21,"FORT",AE5547&lt;=LEGENDPOINT!H$22,"TRES FORT",AE5547&gt;=LEGENDPOINT!H$23,"MAJEUR"))</f>
        <v>TRES FAIBLE</v>
      </c>
    </row>
    <row r="5548" spans="1:33" hidden="1">
      <c r="A5548">
        <v>82889</v>
      </c>
      <c r="B5548" t="s">
        <v>10829</v>
      </c>
      <c r="C5548" t="s">
        <v>10830</v>
      </c>
      <c r="D5548" t="s">
        <v>10831</v>
      </c>
      <c r="E5548" t="s">
        <v>59635</v>
      </c>
      <c r="F5548" s="20" t="s">
        <v>30</v>
      </c>
      <c r="G5548" t="s">
        <v>30</v>
      </c>
      <c r="H5548" t="s">
        <v>30</v>
      </c>
      <c r="I5548" t="s">
        <v>30</v>
      </c>
      <c r="J5548" s="20" t="s">
        <v>30</v>
      </c>
      <c r="K5548" s="20" t="s">
        <v>30</v>
      </c>
      <c r="L5548" s="20" t="s">
        <v>30</v>
      </c>
      <c r="M5548" s="20" t="s">
        <v>30</v>
      </c>
      <c r="N5548" s="20" t="s">
        <v>30</v>
      </c>
      <c r="O5548" s="20" t="s">
        <v>30</v>
      </c>
      <c r="P5548" s="20" t="s">
        <v>30</v>
      </c>
      <c r="Q5548" s="20" t="s">
        <v>30</v>
      </c>
      <c r="R5548" s="20" t="s">
        <v>30</v>
      </c>
      <c r="S5548" s="20" t="s">
        <v>30</v>
      </c>
      <c r="T5548" s="20" t="s">
        <v>30</v>
      </c>
      <c r="U5548" s="20" t="s">
        <v>30</v>
      </c>
      <c r="V5548" s="20" t="s">
        <v>30</v>
      </c>
      <c r="W5548" s="20" t="s">
        <v>30</v>
      </c>
      <c r="X5548" t="s">
        <v>30</v>
      </c>
      <c r="Y5548">
        <f>INDEX(Tableau11[PointINDIGENAT],MATCH(E5548,Tableau11[INDIGENAT],0),1)</f>
        <v>1</v>
      </c>
      <c r="Z5548">
        <f>INDEX(Tableau10[PointDH],MATCH(G5548,Tableau10[DH],0),1)</f>
        <v>0</v>
      </c>
      <c r="AA5548">
        <f>INDEX(Tableau1[PointLRN],MATCH(I5548,Tableau1[LRN],0),1)</f>
        <v>0</v>
      </c>
      <c r="AB5548">
        <f>INDEX(Tableau3[PointZNIEFF],MATCH(M5548,Tableau3[ZNIEFF],0),1)</f>
        <v>0</v>
      </c>
      <c r="AC5548">
        <f>INDEX(Tableau4[PointLRR],MATCH(L5548,Tableau4[LRR],0),1)</f>
        <v>0</v>
      </c>
      <c r="AD5548">
        <f>INDEX(Tableau5[PointEEE],MATCH(F5548,Tableau5[EEE],0),1)</f>
        <v>0</v>
      </c>
      <c r="AE5548">
        <f t="shared" si="87"/>
        <v>1</v>
      </c>
      <c r="AF5548" cm="1">
        <f t="array" ref="AF5548">0 +IF(ISERROR(_xlfn.IFS(I5548="DD",2,I5548="-",1)),0,_xlfn.IFS(I5548="DD",2,I5548="-",1))+
IF(ISERROR(_xlfn.IFS(L5548="DD",5,L5548="-",3)),0,_xlfn.IFS(L5548="DD",5,L5548="-",3))</f>
        <v>4</v>
      </c>
      <c r="AG5548" s="1" t="str">
        <f>IF(AF5548&gt;=5,"DD",_xlfn.IFS(AE5548&lt;=LEGENDPOINT!H$17,"NUL",AE5548&lt;=LEGENDPOINT!H$18,"TRES FAIBLE",AE5548&lt;=LEGENDPOINT!H$19,"FAIBLE",AE5548&lt;=LEGENDPOINT!H$20,"MODERE",AE5548&lt;=LEGENDPOINT!H$21,"FORT",AE5548&lt;=LEGENDPOINT!H$22,"TRES FORT",AE5548&gt;=LEGENDPOINT!H$23,"MAJEUR"))</f>
        <v>TRES FAIBLE</v>
      </c>
    </row>
    <row r="5549" spans="1:33" hidden="1">
      <c r="A5549">
        <v>82890</v>
      </c>
      <c r="B5549" t="s">
        <v>10832</v>
      </c>
      <c r="C5549" t="s">
        <v>10833</v>
      </c>
      <c r="D5549" t="s">
        <v>10834</v>
      </c>
      <c r="E5549" t="s">
        <v>59635</v>
      </c>
      <c r="F5549" s="20" t="s">
        <v>30</v>
      </c>
      <c r="G5549" t="s">
        <v>30</v>
      </c>
      <c r="H5549" t="s">
        <v>30</v>
      </c>
      <c r="I5549" t="s">
        <v>30</v>
      </c>
      <c r="J5549" s="20" t="s">
        <v>30</v>
      </c>
      <c r="K5549" s="20" t="s">
        <v>30</v>
      </c>
      <c r="L5549" s="20" t="s">
        <v>30</v>
      </c>
      <c r="M5549" s="20" t="s">
        <v>30</v>
      </c>
      <c r="N5549" s="20" t="s">
        <v>30</v>
      </c>
      <c r="O5549" s="20" t="s">
        <v>30</v>
      </c>
      <c r="P5549" s="20" t="s">
        <v>30</v>
      </c>
      <c r="Q5549" s="20" t="s">
        <v>30</v>
      </c>
      <c r="R5549" s="20" t="s">
        <v>30</v>
      </c>
      <c r="S5549" s="20" t="s">
        <v>30</v>
      </c>
      <c r="T5549" s="20" t="s">
        <v>30</v>
      </c>
      <c r="U5549" s="20" t="s">
        <v>30</v>
      </c>
      <c r="V5549" s="20" t="s">
        <v>30</v>
      </c>
      <c r="W5549" s="20" t="s">
        <v>30</v>
      </c>
      <c r="X5549" t="s">
        <v>30</v>
      </c>
      <c r="Y5549">
        <f>INDEX(Tableau11[PointINDIGENAT],MATCH(E5549,Tableau11[INDIGENAT],0),1)</f>
        <v>1</v>
      </c>
      <c r="Z5549">
        <f>INDEX(Tableau10[PointDH],MATCH(G5549,Tableau10[DH],0),1)</f>
        <v>0</v>
      </c>
      <c r="AA5549">
        <f>INDEX(Tableau1[PointLRN],MATCH(I5549,Tableau1[LRN],0),1)</f>
        <v>0</v>
      </c>
      <c r="AB5549">
        <f>INDEX(Tableau3[PointZNIEFF],MATCH(M5549,Tableau3[ZNIEFF],0),1)</f>
        <v>0</v>
      </c>
      <c r="AC5549">
        <f>INDEX(Tableau4[PointLRR],MATCH(L5549,Tableau4[LRR],0),1)</f>
        <v>0</v>
      </c>
      <c r="AD5549">
        <f>INDEX(Tableau5[PointEEE],MATCH(F5549,Tableau5[EEE],0),1)</f>
        <v>0</v>
      </c>
      <c r="AE5549">
        <f t="shared" si="87"/>
        <v>1</v>
      </c>
      <c r="AF5549" cm="1">
        <f t="array" ref="AF5549">0 +IF(ISERROR(_xlfn.IFS(I5549="DD",2,I5549="-",1)),0,_xlfn.IFS(I5549="DD",2,I5549="-",1))+
IF(ISERROR(_xlfn.IFS(L5549="DD",5,L5549="-",3)),0,_xlfn.IFS(L5549="DD",5,L5549="-",3))</f>
        <v>4</v>
      </c>
      <c r="AG5549" s="1" t="str">
        <f>IF(AF5549&gt;=5,"DD",_xlfn.IFS(AE5549&lt;=LEGENDPOINT!H$17,"NUL",AE5549&lt;=LEGENDPOINT!H$18,"TRES FAIBLE",AE5549&lt;=LEGENDPOINT!H$19,"FAIBLE",AE5549&lt;=LEGENDPOINT!H$20,"MODERE",AE5549&lt;=LEGENDPOINT!H$21,"FORT",AE5549&lt;=LEGENDPOINT!H$22,"TRES FORT",AE5549&gt;=LEGENDPOINT!H$23,"MAJEUR"))</f>
        <v>TRES FAIBLE</v>
      </c>
    </row>
    <row r="5550" spans="1:33" hidden="1">
      <c r="A5550">
        <v>82856</v>
      </c>
      <c r="B5550" t="s">
        <v>10835</v>
      </c>
      <c r="C5550" t="s">
        <v>10836</v>
      </c>
      <c r="D5550" t="s">
        <v>10837</v>
      </c>
      <c r="E5550" t="s">
        <v>59635</v>
      </c>
      <c r="F5550" s="20" t="s">
        <v>72864</v>
      </c>
      <c r="G5550" t="s">
        <v>30</v>
      </c>
      <c r="H5550" t="s">
        <v>30</v>
      </c>
      <c r="I5550" t="s">
        <v>50</v>
      </c>
      <c r="J5550" s="20" t="s">
        <v>30</v>
      </c>
      <c r="K5550" s="20" t="s">
        <v>30</v>
      </c>
      <c r="L5550" s="20" t="s">
        <v>30</v>
      </c>
      <c r="M5550" s="20" t="s">
        <v>30</v>
      </c>
      <c r="N5550" s="20" t="s">
        <v>30</v>
      </c>
      <c r="O5550" s="20" t="s">
        <v>30</v>
      </c>
      <c r="P5550" s="20" t="s">
        <v>30</v>
      </c>
      <c r="Q5550" s="20" t="s">
        <v>30</v>
      </c>
      <c r="R5550" s="20" t="s">
        <v>30</v>
      </c>
      <c r="S5550" s="20" t="s">
        <v>30</v>
      </c>
      <c r="T5550" s="20" t="s">
        <v>30</v>
      </c>
      <c r="U5550" s="20" t="s">
        <v>30</v>
      </c>
      <c r="V5550" s="20" t="s">
        <v>30</v>
      </c>
      <c r="W5550" s="20" t="s">
        <v>30</v>
      </c>
      <c r="X5550" t="s">
        <v>30</v>
      </c>
      <c r="Y5550">
        <f>INDEX(Tableau11[PointINDIGENAT],MATCH(E5550,Tableau11[INDIGENAT],0),1)</f>
        <v>1</v>
      </c>
      <c r="Z5550">
        <f>INDEX(Tableau10[PointDH],MATCH(G5550,Tableau10[DH],0),1)</f>
        <v>0</v>
      </c>
      <c r="AA5550">
        <f>INDEX(Tableau1[PointLRN],MATCH(I5550,Tableau1[LRN],0),1)</f>
        <v>0</v>
      </c>
      <c r="AB5550">
        <f>INDEX(Tableau3[PointZNIEFF],MATCH(M5550,Tableau3[ZNIEFF],0),1)</f>
        <v>0</v>
      </c>
      <c r="AC5550">
        <f>INDEX(Tableau4[PointLRR],MATCH(L5550,Tableau4[LRR],0),1)</f>
        <v>0</v>
      </c>
      <c r="AD5550">
        <f>INDEX(Tableau5[PointEEE],MATCH(F5550,Tableau5[EEE],0),1)</f>
        <v>-1</v>
      </c>
      <c r="AE5550">
        <f t="shared" si="87"/>
        <v>0</v>
      </c>
      <c r="AF5550" cm="1">
        <f t="array" ref="AF5550">0 +IF(ISERROR(_xlfn.IFS(I5550="DD",2,I5550="-",1)),0,_xlfn.IFS(I5550="DD",2,I5550="-",1))+
IF(ISERROR(_xlfn.IFS(L5550="DD",5,L5550="-",3)),0,_xlfn.IFS(L5550="DD",5,L5550="-",3))</f>
        <v>3</v>
      </c>
      <c r="AG5550" s="1" t="str">
        <f>IF(AF5550&gt;=5,"DD",_xlfn.IFS(AE5550&lt;=LEGENDPOINT!H$17,"NUL",AE5550&lt;=LEGENDPOINT!H$18,"TRES FAIBLE",AE5550&lt;=LEGENDPOINT!H$19,"FAIBLE",AE5550&lt;=LEGENDPOINT!H$20,"MODERE",AE5550&lt;=LEGENDPOINT!H$21,"FORT",AE5550&lt;=LEGENDPOINT!H$22,"TRES FORT",AE5550&gt;=LEGENDPOINT!H$23,"MAJEUR"))</f>
        <v>TRES FAIBLE</v>
      </c>
    </row>
    <row r="5551" spans="1:33" hidden="1">
      <c r="A5551">
        <v>131434</v>
      </c>
      <c r="B5551" t="s">
        <v>10838</v>
      </c>
      <c r="C5551" t="s">
        <v>10839</v>
      </c>
      <c r="D5551" t="s">
        <v>10837</v>
      </c>
      <c r="E5551" t="s">
        <v>59635</v>
      </c>
      <c r="F5551" s="20" t="s">
        <v>72864</v>
      </c>
      <c r="G5551" t="s">
        <v>30</v>
      </c>
      <c r="H5551" t="s">
        <v>30</v>
      </c>
      <c r="I5551" t="s">
        <v>30</v>
      </c>
      <c r="J5551" s="20" t="s">
        <v>30</v>
      </c>
      <c r="K5551" s="20" t="s">
        <v>30</v>
      </c>
      <c r="L5551" s="20" t="s">
        <v>30</v>
      </c>
      <c r="M5551" s="20" t="s">
        <v>30</v>
      </c>
      <c r="N5551" s="20" t="s">
        <v>30</v>
      </c>
      <c r="O5551" s="20" t="s">
        <v>30</v>
      </c>
      <c r="P5551" s="20" t="s">
        <v>30</v>
      </c>
      <c r="Q5551" s="20" t="s">
        <v>30</v>
      </c>
      <c r="R5551" s="20" t="s">
        <v>30</v>
      </c>
      <c r="S5551" s="20" t="s">
        <v>30</v>
      </c>
      <c r="T5551" s="20" t="s">
        <v>30</v>
      </c>
      <c r="U5551" s="20" t="s">
        <v>30</v>
      </c>
      <c r="V5551" s="20" t="s">
        <v>30</v>
      </c>
      <c r="W5551" s="20" t="s">
        <v>30</v>
      </c>
      <c r="X5551" t="s">
        <v>30</v>
      </c>
      <c r="Y5551">
        <f>INDEX(Tableau11[PointINDIGENAT],MATCH(E5551,Tableau11[INDIGENAT],0),1)</f>
        <v>1</v>
      </c>
      <c r="Z5551">
        <f>INDEX(Tableau10[PointDH],MATCH(G5551,Tableau10[DH],0),1)</f>
        <v>0</v>
      </c>
      <c r="AA5551">
        <f>INDEX(Tableau1[PointLRN],MATCH(I5551,Tableau1[LRN],0),1)</f>
        <v>0</v>
      </c>
      <c r="AB5551">
        <f>INDEX(Tableau3[PointZNIEFF],MATCH(M5551,Tableau3[ZNIEFF],0),1)</f>
        <v>0</v>
      </c>
      <c r="AC5551">
        <f>INDEX(Tableau4[PointLRR],MATCH(L5551,Tableau4[LRR],0),1)</f>
        <v>0</v>
      </c>
      <c r="AD5551">
        <f>INDEX(Tableau5[PointEEE],MATCH(F5551,Tableau5[EEE],0),1)</f>
        <v>-1</v>
      </c>
      <c r="AE5551">
        <f t="shared" si="87"/>
        <v>0</v>
      </c>
      <c r="AF5551" cm="1">
        <f t="array" ref="AF5551">0 +IF(ISERROR(_xlfn.IFS(I5551="DD",2,I5551="-",1)),0,_xlfn.IFS(I5551="DD",2,I5551="-",1))+
IF(ISERROR(_xlfn.IFS(L5551="DD",5,L5551="-",3)),0,_xlfn.IFS(L5551="DD",5,L5551="-",3))</f>
        <v>4</v>
      </c>
      <c r="AG5551" s="1" t="str">
        <f>IF(AF5551&gt;=5,"DD",_xlfn.IFS(AE5551&lt;=LEGENDPOINT!H$17,"NUL",AE5551&lt;=LEGENDPOINT!H$18,"TRES FAIBLE",AE5551&lt;=LEGENDPOINT!H$19,"FAIBLE",AE5551&lt;=LEGENDPOINT!H$20,"MODERE",AE5551&lt;=LEGENDPOINT!H$21,"FORT",AE5551&lt;=LEGENDPOINT!H$22,"TRES FORT",AE5551&gt;=LEGENDPOINT!H$23,"MAJEUR"))</f>
        <v>TRES FAIBLE</v>
      </c>
    </row>
    <row r="5552" spans="1:33" hidden="1">
      <c r="A5552">
        <v>82871</v>
      </c>
      <c r="B5552" t="s">
        <v>10840</v>
      </c>
      <c r="C5552" t="s">
        <v>10841</v>
      </c>
      <c r="D5552" t="s">
        <v>62002</v>
      </c>
      <c r="E5552" t="s">
        <v>60452</v>
      </c>
      <c r="F5552" s="20" t="s">
        <v>30</v>
      </c>
      <c r="G5552" t="s">
        <v>30</v>
      </c>
      <c r="H5552" t="s">
        <v>30</v>
      </c>
      <c r="I5552" t="s">
        <v>30</v>
      </c>
      <c r="J5552" s="20" t="s">
        <v>30</v>
      </c>
      <c r="K5552" s="20" t="s">
        <v>30</v>
      </c>
      <c r="L5552" s="20" t="s">
        <v>30</v>
      </c>
      <c r="M5552" s="20" t="s">
        <v>30</v>
      </c>
      <c r="N5552" s="20" t="s">
        <v>30</v>
      </c>
      <c r="O5552" s="20" t="s">
        <v>30</v>
      </c>
      <c r="P5552" s="20" t="s">
        <v>30</v>
      </c>
      <c r="Q5552" s="20" t="s">
        <v>30</v>
      </c>
      <c r="R5552" s="20" t="s">
        <v>30</v>
      </c>
      <c r="S5552" s="20" t="s">
        <v>30</v>
      </c>
      <c r="T5552" s="20" t="s">
        <v>30</v>
      </c>
      <c r="U5552" s="20" t="s">
        <v>30</v>
      </c>
      <c r="V5552" s="20" t="s">
        <v>30</v>
      </c>
      <c r="W5552" s="20" t="s">
        <v>30</v>
      </c>
      <c r="X5552" t="s">
        <v>30</v>
      </c>
      <c r="Y5552">
        <f>INDEX(Tableau11[PointINDIGENAT],MATCH(E5552,Tableau11[INDIGENAT],0),1)</f>
        <v>0</v>
      </c>
      <c r="Z5552">
        <f>INDEX(Tableau10[PointDH],MATCH(G5552,Tableau10[DH],0),1)</f>
        <v>0</v>
      </c>
      <c r="AA5552">
        <f>INDEX(Tableau1[PointLRN],MATCH(I5552,Tableau1[LRN],0),1)</f>
        <v>0</v>
      </c>
      <c r="AB5552">
        <f>INDEX(Tableau3[PointZNIEFF],MATCH(M5552,Tableau3[ZNIEFF],0),1)</f>
        <v>0</v>
      </c>
      <c r="AC5552">
        <f>INDEX(Tableau4[PointLRR],MATCH(L5552,Tableau4[LRR],0),1)</f>
        <v>0</v>
      </c>
      <c r="AD5552">
        <f>INDEX(Tableau5[PointEEE],MATCH(F5552,Tableau5[EEE],0),1)</f>
        <v>0</v>
      </c>
      <c r="AE5552">
        <f t="shared" si="87"/>
        <v>0</v>
      </c>
      <c r="AF5552" cm="1">
        <f t="array" ref="AF5552">0 +IF(ISERROR(_xlfn.IFS(I5552="DD",2,I5552="-",1)),0,_xlfn.IFS(I5552="DD",2,I5552="-",1))+
IF(ISERROR(_xlfn.IFS(L5552="DD",5,L5552="-",3)),0,_xlfn.IFS(L5552="DD",5,L5552="-",3))</f>
        <v>4</v>
      </c>
      <c r="AG5552" s="1" t="str">
        <f>IF(AF5552&gt;=5,"DD",_xlfn.IFS(AE5552&lt;=LEGENDPOINT!H$17,"NUL",AE5552&lt;=LEGENDPOINT!H$18,"TRES FAIBLE",AE5552&lt;=LEGENDPOINT!H$19,"FAIBLE",AE5552&lt;=LEGENDPOINT!H$20,"MODERE",AE5552&lt;=LEGENDPOINT!H$21,"FORT",AE5552&lt;=LEGENDPOINT!H$22,"TRES FORT",AE5552&gt;=LEGENDPOINT!H$23,"MAJEUR"))</f>
        <v>TRES FAIBLE</v>
      </c>
    </row>
    <row r="5553" spans="1:33">
      <c r="A5553">
        <v>610724</v>
      </c>
      <c r="B5553" t="s">
        <v>10842</v>
      </c>
      <c r="C5553" t="s">
        <v>10843</v>
      </c>
      <c r="D5553" t="s">
        <v>62003</v>
      </c>
      <c r="E5553" t="s">
        <v>60031</v>
      </c>
      <c r="F5553" s="20" t="s">
        <v>30</v>
      </c>
      <c r="G5553" t="s">
        <v>30</v>
      </c>
      <c r="H5553" t="s">
        <v>30</v>
      </c>
      <c r="I5553" t="s">
        <v>30</v>
      </c>
      <c r="J5553" s="20" t="s">
        <v>30</v>
      </c>
      <c r="K5553" s="20" t="s">
        <v>30</v>
      </c>
      <c r="L5553" s="20" t="s">
        <v>30</v>
      </c>
      <c r="M5553" s="20" t="s">
        <v>30</v>
      </c>
      <c r="N5553" s="20" t="s">
        <v>30</v>
      </c>
      <c r="O5553" s="20" t="s">
        <v>30</v>
      </c>
      <c r="P5553" s="20" t="s">
        <v>30</v>
      </c>
      <c r="Q5553" s="20" t="s">
        <v>30</v>
      </c>
      <c r="R5553" s="20" t="s">
        <v>30</v>
      </c>
      <c r="S5553" s="20" t="s">
        <v>30</v>
      </c>
      <c r="T5553" s="20" t="s">
        <v>30</v>
      </c>
      <c r="U5553" s="20" t="s">
        <v>30</v>
      </c>
      <c r="V5553" s="20" t="s">
        <v>30</v>
      </c>
      <c r="W5553" s="20" t="s">
        <v>30</v>
      </c>
      <c r="X5553" t="s">
        <v>30</v>
      </c>
      <c r="Y5553">
        <f>INDEX(Tableau11[PointINDIGENAT],MATCH(E5553,Tableau11[INDIGENAT],0),1)</f>
        <v>-1</v>
      </c>
      <c r="Z5553">
        <f>INDEX(Tableau10[PointDH],MATCH(G5553,Tableau10[DH],0),1)</f>
        <v>0</v>
      </c>
      <c r="AA5553">
        <f>INDEX(Tableau1[PointLRN],MATCH(I5553,Tableau1[LRN],0),1)</f>
        <v>0</v>
      </c>
      <c r="AB5553">
        <f>INDEX(Tableau3[PointZNIEFF],MATCH(M5553,Tableau3[ZNIEFF],0),1)</f>
        <v>0</v>
      </c>
      <c r="AC5553">
        <f>INDEX(Tableau4[PointLRR],MATCH(L5553,Tableau4[LRR],0),1)</f>
        <v>0</v>
      </c>
      <c r="AD5553">
        <f>INDEX(Tableau5[PointEEE],MATCH(F5553,Tableau5[EEE],0),1)</f>
        <v>0</v>
      </c>
      <c r="AE5553">
        <f t="shared" si="87"/>
        <v>-1</v>
      </c>
      <c r="AF5553" cm="1">
        <f t="array" ref="AF5553">0 +IF(ISERROR(_xlfn.IFS(I5553="DD",2,I5553="-",1)),0,_xlfn.IFS(I5553="DD",2,I5553="-",1))+
IF(ISERROR(_xlfn.IFS(L5553="DD",5,L5553="-",3)),0,_xlfn.IFS(L5553="DD",5,L5553="-",3))</f>
        <v>4</v>
      </c>
      <c r="AG5553" s="1" t="str">
        <f>IF(AF5553&gt;=5,"DD",_xlfn.IFS(AE5553&lt;=LEGENDPOINT!H$17,"NUL",AE5553&lt;=LEGENDPOINT!H$18,"TRES FAIBLE",AE5553&lt;=LEGENDPOINT!H$19,"FAIBLE",AE5553&lt;=LEGENDPOINT!H$20,"MODERE",AE5553&lt;=LEGENDPOINT!H$21,"FORT",AE5553&lt;=LEGENDPOINT!H$22,"TRES FORT",AE5553&gt;=LEGENDPOINT!H$23,"MAJEUR"))</f>
        <v>NUL</v>
      </c>
    </row>
    <row r="5554" spans="1:33">
      <c r="A5554">
        <v>610722</v>
      </c>
      <c r="B5554" t="s">
        <v>10844</v>
      </c>
      <c r="C5554" t="s">
        <v>10845</v>
      </c>
      <c r="D5554" t="s">
        <v>62004</v>
      </c>
      <c r="E5554" t="s">
        <v>60501</v>
      </c>
      <c r="F5554" s="20" t="s">
        <v>30</v>
      </c>
      <c r="G5554" t="s">
        <v>30</v>
      </c>
      <c r="H5554" t="s">
        <v>30</v>
      </c>
      <c r="I5554" t="s">
        <v>30</v>
      </c>
      <c r="J5554" s="20" t="s">
        <v>30</v>
      </c>
      <c r="K5554" s="20" t="s">
        <v>30</v>
      </c>
      <c r="L5554" s="20" t="s">
        <v>30</v>
      </c>
      <c r="M5554" s="20" t="s">
        <v>30</v>
      </c>
      <c r="N5554" s="20" t="s">
        <v>30</v>
      </c>
      <c r="O5554" s="20" t="s">
        <v>30</v>
      </c>
      <c r="P5554" s="20" t="s">
        <v>30</v>
      </c>
      <c r="Q5554" s="20" t="s">
        <v>30</v>
      </c>
      <c r="R5554" s="20" t="s">
        <v>30</v>
      </c>
      <c r="S5554" s="20" t="s">
        <v>30</v>
      </c>
      <c r="T5554" s="20" t="s">
        <v>30</v>
      </c>
      <c r="U5554" s="20" t="s">
        <v>30</v>
      </c>
      <c r="V5554" s="20" t="s">
        <v>30</v>
      </c>
      <c r="W5554" s="20" t="s">
        <v>30</v>
      </c>
      <c r="X5554" t="s">
        <v>30</v>
      </c>
      <c r="Y5554">
        <f>INDEX(Tableau11[PointINDIGENAT],MATCH(E5554,Tableau11[INDIGENAT],0),1)</f>
        <v>-1</v>
      </c>
      <c r="Z5554">
        <f>INDEX(Tableau10[PointDH],MATCH(G5554,Tableau10[DH],0),1)</f>
        <v>0</v>
      </c>
      <c r="AA5554">
        <f>INDEX(Tableau1[PointLRN],MATCH(I5554,Tableau1[LRN],0),1)</f>
        <v>0</v>
      </c>
      <c r="AB5554">
        <f>INDEX(Tableau3[PointZNIEFF],MATCH(M5554,Tableau3[ZNIEFF],0),1)</f>
        <v>0</v>
      </c>
      <c r="AC5554">
        <f>INDEX(Tableau4[PointLRR],MATCH(L5554,Tableau4[LRR],0),1)</f>
        <v>0</v>
      </c>
      <c r="AD5554">
        <f>INDEX(Tableau5[PointEEE],MATCH(F5554,Tableau5[EEE],0),1)</f>
        <v>0</v>
      </c>
      <c r="AE5554">
        <f t="shared" si="87"/>
        <v>-1</v>
      </c>
      <c r="AF5554" cm="1">
        <f t="array" ref="AF5554">0 +IF(ISERROR(_xlfn.IFS(I5554="DD",2,I5554="-",1)),0,_xlfn.IFS(I5554="DD",2,I5554="-",1))+
IF(ISERROR(_xlfn.IFS(L5554="DD",5,L5554="-",3)),0,_xlfn.IFS(L5554="DD",5,L5554="-",3))</f>
        <v>4</v>
      </c>
      <c r="AG5554" s="1" t="str">
        <f>IF(AF5554&gt;=5,"DD",_xlfn.IFS(AE5554&lt;=LEGENDPOINT!H$17,"NUL",AE5554&lt;=LEGENDPOINT!H$18,"TRES FAIBLE",AE5554&lt;=LEGENDPOINT!H$19,"FAIBLE",AE5554&lt;=LEGENDPOINT!H$20,"MODERE",AE5554&lt;=LEGENDPOINT!H$21,"FORT",AE5554&lt;=LEGENDPOINT!H$22,"TRES FORT",AE5554&gt;=LEGENDPOINT!H$23,"MAJEUR"))</f>
        <v>NUL</v>
      </c>
    </row>
    <row r="5555" spans="1:33" hidden="1">
      <c r="A5555">
        <v>82880</v>
      </c>
      <c r="B5555" t="s">
        <v>10846</v>
      </c>
      <c r="C5555" t="s">
        <v>10847</v>
      </c>
      <c r="D5555" t="s">
        <v>10848</v>
      </c>
      <c r="E5555" t="s">
        <v>59635</v>
      </c>
      <c r="F5555" s="20" t="s">
        <v>30</v>
      </c>
      <c r="G5555" t="s">
        <v>30</v>
      </c>
      <c r="H5555" t="s">
        <v>30</v>
      </c>
      <c r="I5555" t="s">
        <v>4501</v>
      </c>
      <c r="J5555" s="20" t="s">
        <v>30</v>
      </c>
      <c r="K5555" s="20" t="s">
        <v>30</v>
      </c>
      <c r="L5555" s="20" t="s">
        <v>30</v>
      </c>
      <c r="M5555" s="20" t="s">
        <v>30</v>
      </c>
      <c r="N5555" s="20" t="s">
        <v>30</v>
      </c>
      <c r="O5555" s="20" t="s">
        <v>30</v>
      </c>
      <c r="P5555" s="20" t="s">
        <v>30</v>
      </c>
      <c r="Q5555" s="20" t="s">
        <v>30</v>
      </c>
      <c r="R5555" s="20" t="s">
        <v>30</v>
      </c>
      <c r="S5555" s="20" t="s">
        <v>30</v>
      </c>
      <c r="T5555" s="20" t="s">
        <v>30</v>
      </c>
      <c r="U5555" s="20" t="s">
        <v>30</v>
      </c>
      <c r="V5555" s="20" t="s">
        <v>30</v>
      </c>
      <c r="W5555" s="20" t="s">
        <v>30</v>
      </c>
      <c r="X5555" t="s">
        <v>30</v>
      </c>
      <c r="Y5555">
        <f>INDEX(Tableau11[PointINDIGENAT],MATCH(E5555,Tableau11[INDIGENAT],0),1)</f>
        <v>1</v>
      </c>
      <c r="Z5555">
        <f>INDEX(Tableau10[PointDH],MATCH(G5555,Tableau10[DH],0),1)</f>
        <v>0</v>
      </c>
      <c r="AA5555">
        <f>INDEX(Tableau1[PointLRN],MATCH(I5555,Tableau1[LRN],0),1)</f>
        <v>3</v>
      </c>
      <c r="AB5555">
        <f>INDEX(Tableau3[PointZNIEFF],MATCH(M5555,Tableau3[ZNIEFF],0),1)</f>
        <v>0</v>
      </c>
      <c r="AC5555">
        <f>INDEX(Tableau4[PointLRR],MATCH(L5555,Tableau4[LRR],0),1)</f>
        <v>0</v>
      </c>
      <c r="AD5555">
        <f>INDEX(Tableau5[PointEEE],MATCH(F5555,Tableau5[EEE],0),1)</f>
        <v>0</v>
      </c>
      <c r="AE5555">
        <f t="shared" si="87"/>
        <v>4</v>
      </c>
      <c r="AF5555" cm="1">
        <f t="array" ref="AF5555">0 +IF(ISERROR(_xlfn.IFS(I5555="DD",2,I5555="-",1)),0,_xlfn.IFS(I5555="DD",2,I5555="-",1))+
IF(ISERROR(_xlfn.IFS(L5555="DD",5,L5555="-",3)),0,_xlfn.IFS(L5555="DD",5,L5555="-",3))</f>
        <v>3</v>
      </c>
      <c r="AG5555" s="1" t="str">
        <f>IF(AF5555&gt;=5,"DD",_xlfn.IFS(AE5555&lt;=LEGENDPOINT!H$17,"NUL",AE5555&lt;=LEGENDPOINT!H$18,"TRES FAIBLE",AE5555&lt;=LEGENDPOINT!H$19,"FAIBLE",AE5555&lt;=LEGENDPOINT!H$20,"MODERE",AE5555&lt;=LEGENDPOINT!H$21,"FORT",AE5555&lt;=LEGENDPOINT!H$22,"TRES FORT",AE5555&gt;=LEGENDPOINT!H$23,"MAJEUR"))</f>
        <v>FAIBLE</v>
      </c>
    </row>
    <row r="5556" spans="1:33">
      <c r="A5556">
        <v>82885</v>
      </c>
      <c r="B5556" t="s">
        <v>10849</v>
      </c>
      <c r="C5556" t="s">
        <v>10850</v>
      </c>
      <c r="D5556" t="s">
        <v>62005</v>
      </c>
      <c r="E5556" t="s">
        <v>60501</v>
      </c>
      <c r="F5556" s="20" t="s">
        <v>30</v>
      </c>
      <c r="G5556" t="s">
        <v>30</v>
      </c>
      <c r="H5556" t="s">
        <v>30</v>
      </c>
      <c r="I5556" t="s">
        <v>30</v>
      </c>
      <c r="J5556" s="20" t="s">
        <v>30</v>
      </c>
      <c r="K5556" s="20" t="s">
        <v>30</v>
      </c>
      <c r="L5556" s="20" t="s">
        <v>30</v>
      </c>
      <c r="M5556" s="20" t="s">
        <v>30</v>
      </c>
      <c r="N5556" s="20" t="s">
        <v>30</v>
      </c>
      <c r="O5556" s="20" t="s">
        <v>30</v>
      </c>
      <c r="P5556" s="20" t="s">
        <v>30</v>
      </c>
      <c r="Q5556" s="20" t="s">
        <v>30</v>
      </c>
      <c r="R5556" s="20" t="s">
        <v>30</v>
      </c>
      <c r="S5556" s="20" t="s">
        <v>30</v>
      </c>
      <c r="T5556" s="20" t="s">
        <v>30</v>
      </c>
      <c r="U5556" s="20" t="s">
        <v>30</v>
      </c>
      <c r="V5556" s="20" t="s">
        <v>30</v>
      </c>
      <c r="W5556" s="20" t="s">
        <v>30</v>
      </c>
      <c r="X5556" t="s">
        <v>30</v>
      </c>
      <c r="Y5556">
        <f>INDEX(Tableau11[PointINDIGENAT],MATCH(E5556,Tableau11[INDIGENAT],0),1)</f>
        <v>-1</v>
      </c>
      <c r="Z5556">
        <f>INDEX(Tableau10[PointDH],MATCH(G5556,Tableau10[DH],0),1)</f>
        <v>0</v>
      </c>
      <c r="AA5556">
        <f>INDEX(Tableau1[PointLRN],MATCH(I5556,Tableau1[LRN],0),1)</f>
        <v>0</v>
      </c>
      <c r="AB5556">
        <f>INDEX(Tableau3[PointZNIEFF],MATCH(M5556,Tableau3[ZNIEFF],0),1)</f>
        <v>0</v>
      </c>
      <c r="AC5556">
        <f>INDEX(Tableau4[PointLRR],MATCH(L5556,Tableau4[LRR],0),1)</f>
        <v>0</v>
      </c>
      <c r="AD5556">
        <f>INDEX(Tableau5[PointEEE],MATCH(F5556,Tableau5[EEE],0),1)</f>
        <v>0</v>
      </c>
      <c r="AE5556">
        <f t="shared" si="87"/>
        <v>-1</v>
      </c>
      <c r="AF5556" cm="1">
        <f t="array" ref="AF5556">0 +IF(ISERROR(_xlfn.IFS(I5556="DD",2,I5556="-",1)),0,_xlfn.IFS(I5556="DD",2,I5556="-",1))+
IF(ISERROR(_xlfn.IFS(L5556="DD",5,L5556="-",3)),0,_xlfn.IFS(L5556="DD",5,L5556="-",3))</f>
        <v>4</v>
      </c>
      <c r="AG5556" s="1" t="str">
        <f>IF(AF5556&gt;=5,"DD",_xlfn.IFS(AE5556&lt;=LEGENDPOINT!H$17,"NUL",AE5556&lt;=LEGENDPOINT!H$18,"TRES FAIBLE",AE5556&lt;=LEGENDPOINT!H$19,"FAIBLE",AE5556&lt;=LEGENDPOINT!H$20,"MODERE",AE5556&lt;=LEGENDPOINT!H$21,"FORT",AE5556&lt;=LEGENDPOINT!H$22,"TRES FORT",AE5556&gt;=LEGENDPOINT!H$23,"MAJEUR"))</f>
        <v>NUL</v>
      </c>
    </row>
    <row r="5557" spans="1:33">
      <c r="A5557">
        <v>189442</v>
      </c>
      <c r="B5557" t="s">
        <v>62006</v>
      </c>
      <c r="C5557" t="s">
        <v>10851</v>
      </c>
      <c r="D5557" t="s">
        <v>62007</v>
      </c>
      <c r="E5557" t="s">
        <v>60501</v>
      </c>
      <c r="F5557" s="20" t="s">
        <v>30</v>
      </c>
      <c r="G5557" t="s">
        <v>30</v>
      </c>
      <c r="H5557" t="s">
        <v>30</v>
      </c>
      <c r="I5557" t="s">
        <v>30</v>
      </c>
      <c r="J5557" s="20" t="s">
        <v>30</v>
      </c>
      <c r="K5557" s="20" t="s">
        <v>30</v>
      </c>
      <c r="L5557" s="20" t="s">
        <v>30</v>
      </c>
      <c r="M5557" s="20" t="s">
        <v>30</v>
      </c>
      <c r="N5557" s="20" t="s">
        <v>30</v>
      </c>
      <c r="O5557" s="20" t="s">
        <v>30</v>
      </c>
      <c r="P5557" s="20" t="s">
        <v>30</v>
      </c>
      <c r="Q5557" s="20" t="s">
        <v>30</v>
      </c>
      <c r="R5557" s="20" t="s">
        <v>30</v>
      </c>
      <c r="S5557" s="20" t="s">
        <v>30</v>
      </c>
      <c r="T5557" s="20" t="s">
        <v>30</v>
      </c>
      <c r="U5557" s="20" t="s">
        <v>30</v>
      </c>
      <c r="V5557" s="20" t="s">
        <v>30</v>
      </c>
      <c r="W5557" s="20" t="s">
        <v>30</v>
      </c>
      <c r="X5557" t="s">
        <v>30</v>
      </c>
      <c r="Y5557">
        <f>INDEX(Tableau11[PointINDIGENAT],MATCH(E5557,Tableau11[INDIGENAT],0),1)</f>
        <v>-1</v>
      </c>
      <c r="Z5557">
        <f>INDEX(Tableau10[PointDH],MATCH(G5557,Tableau10[DH],0),1)</f>
        <v>0</v>
      </c>
      <c r="AA5557">
        <f>INDEX(Tableau1[PointLRN],MATCH(I5557,Tableau1[LRN],0),1)</f>
        <v>0</v>
      </c>
      <c r="AB5557">
        <f>INDEX(Tableau3[PointZNIEFF],MATCH(M5557,Tableau3[ZNIEFF],0),1)</f>
        <v>0</v>
      </c>
      <c r="AC5557">
        <f>INDEX(Tableau4[PointLRR],MATCH(L5557,Tableau4[LRR],0),1)</f>
        <v>0</v>
      </c>
      <c r="AD5557">
        <f>INDEX(Tableau5[PointEEE],MATCH(F5557,Tableau5[EEE],0),1)</f>
        <v>0</v>
      </c>
      <c r="AE5557">
        <f t="shared" si="87"/>
        <v>-1</v>
      </c>
      <c r="AF5557" cm="1">
        <f t="array" ref="AF5557">0 +IF(ISERROR(_xlfn.IFS(I5557="DD",2,I5557="-",1)),0,_xlfn.IFS(I5557="DD",2,I5557="-",1))+
IF(ISERROR(_xlfn.IFS(L5557="DD",5,L5557="-",3)),0,_xlfn.IFS(L5557="DD",5,L5557="-",3))</f>
        <v>4</v>
      </c>
      <c r="AG5557" s="1" t="str">
        <f>IF(AF5557&gt;=5,"DD",_xlfn.IFS(AE5557&lt;=LEGENDPOINT!H$17,"NUL",AE5557&lt;=LEGENDPOINT!H$18,"TRES FAIBLE",AE5557&lt;=LEGENDPOINT!H$19,"FAIBLE",AE5557&lt;=LEGENDPOINT!H$20,"MODERE",AE5557&lt;=LEGENDPOINT!H$21,"FORT",AE5557&lt;=LEGENDPOINT!H$22,"TRES FORT",AE5557&gt;=LEGENDPOINT!H$23,"MAJEUR"))</f>
        <v>NUL</v>
      </c>
    </row>
    <row r="5558" spans="1:33">
      <c r="A5558">
        <v>83719</v>
      </c>
      <c r="B5558" t="s">
        <v>10852</v>
      </c>
      <c r="C5558" t="s">
        <v>10853</v>
      </c>
      <c r="D5558" t="s">
        <v>62008</v>
      </c>
      <c r="E5558" t="s">
        <v>60501</v>
      </c>
      <c r="F5558" s="20" t="s">
        <v>30</v>
      </c>
      <c r="G5558" t="s">
        <v>30</v>
      </c>
      <c r="H5558" t="s">
        <v>30</v>
      </c>
      <c r="I5558" t="s">
        <v>30</v>
      </c>
      <c r="J5558" s="20" t="s">
        <v>30</v>
      </c>
      <c r="K5558" s="20" t="s">
        <v>30</v>
      </c>
      <c r="L5558" s="20" t="s">
        <v>30</v>
      </c>
      <c r="M5558" s="20" t="s">
        <v>30</v>
      </c>
      <c r="N5558" s="20" t="s">
        <v>30</v>
      </c>
      <c r="O5558" s="20" t="s">
        <v>30</v>
      </c>
      <c r="P5558" s="20" t="s">
        <v>30</v>
      </c>
      <c r="Q5558" s="20" t="s">
        <v>30</v>
      </c>
      <c r="R5558" s="20" t="s">
        <v>30</v>
      </c>
      <c r="S5558" s="20" t="s">
        <v>30</v>
      </c>
      <c r="T5558" s="20" t="s">
        <v>30</v>
      </c>
      <c r="U5558" s="20" t="s">
        <v>30</v>
      </c>
      <c r="V5558" s="20" t="s">
        <v>30</v>
      </c>
      <c r="W5558" s="20" t="s">
        <v>30</v>
      </c>
      <c r="X5558" t="s">
        <v>30</v>
      </c>
      <c r="Y5558">
        <f>INDEX(Tableau11[PointINDIGENAT],MATCH(E5558,Tableau11[INDIGENAT],0),1)</f>
        <v>-1</v>
      </c>
      <c r="Z5558">
        <f>INDEX(Tableau10[PointDH],MATCH(G5558,Tableau10[DH],0),1)</f>
        <v>0</v>
      </c>
      <c r="AA5558">
        <f>INDEX(Tableau1[PointLRN],MATCH(I5558,Tableau1[LRN],0),1)</f>
        <v>0</v>
      </c>
      <c r="AB5558">
        <f>INDEX(Tableau3[PointZNIEFF],MATCH(M5558,Tableau3[ZNIEFF],0),1)</f>
        <v>0</v>
      </c>
      <c r="AC5558">
        <f>INDEX(Tableau4[PointLRR],MATCH(L5558,Tableau4[LRR],0),1)</f>
        <v>0</v>
      </c>
      <c r="AD5558">
        <f>INDEX(Tableau5[PointEEE],MATCH(F5558,Tableau5[EEE],0),1)</f>
        <v>0</v>
      </c>
      <c r="AE5558">
        <f t="shared" si="87"/>
        <v>-1</v>
      </c>
      <c r="AF5558" cm="1">
        <f t="array" ref="AF5558">0 +IF(ISERROR(_xlfn.IFS(I5558="DD",2,I5558="-",1)),0,_xlfn.IFS(I5558="DD",2,I5558="-",1))+
IF(ISERROR(_xlfn.IFS(L5558="DD",5,L5558="-",3)),0,_xlfn.IFS(L5558="DD",5,L5558="-",3))</f>
        <v>4</v>
      </c>
      <c r="AG5558" s="1" t="str">
        <f>IF(AF5558&gt;=5,"DD",_xlfn.IFS(AE5558&lt;=LEGENDPOINT!H$17,"NUL",AE5558&lt;=LEGENDPOINT!H$18,"TRES FAIBLE",AE5558&lt;=LEGENDPOINT!H$19,"FAIBLE",AE5558&lt;=LEGENDPOINT!H$20,"MODERE",AE5558&lt;=LEGENDPOINT!H$21,"FORT",AE5558&lt;=LEGENDPOINT!H$22,"TRES FORT",AE5558&gt;=LEGENDPOINT!H$23,"MAJEUR"))</f>
        <v>NUL</v>
      </c>
    </row>
    <row r="5559" spans="1:33">
      <c r="A5559">
        <v>810873</v>
      </c>
      <c r="B5559" t="s">
        <v>10854</v>
      </c>
      <c r="C5559" t="s">
        <v>10855</v>
      </c>
      <c r="D5559" t="s">
        <v>62008</v>
      </c>
      <c r="E5559" t="s">
        <v>60501</v>
      </c>
      <c r="F5559" s="20" t="s">
        <v>30</v>
      </c>
      <c r="G5559" t="s">
        <v>30</v>
      </c>
      <c r="H5559" t="s">
        <v>30</v>
      </c>
      <c r="I5559" t="s">
        <v>30</v>
      </c>
      <c r="J5559" s="20" t="s">
        <v>30</v>
      </c>
      <c r="K5559" s="20" t="s">
        <v>30</v>
      </c>
      <c r="L5559" s="20" t="s">
        <v>30</v>
      </c>
      <c r="M5559" s="20" t="s">
        <v>30</v>
      </c>
      <c r="N5559" s="20" t="s">
        <v>30</v>
      </c>
      <c r="O5559" s="20" t="s">
        <v>30</v>
      </c>
      <c r="P5559" s="20" t="s">
        <v>30</v>
      </c>
      <c r="Q5559" s="20" t="s">
        <v>30</v>
      </c>
      <c r="R5559" s="20" t="s">
        <v>30</v>
      </c>
      <c r="S5559" s="20" t="s">
        <v>30</v>
      </c>
      <c r="T5559" s="20" t="s">
        <v>30</v>
      </c>
      <c r="U5559" s="20" t="s">
        <v>30</v>
      </c>
      <c r="V5559" s="20" t="s">
        <v>30</v>
      </c>
      <c r="W5559" s="20" t="s">
        <v>30</v>
      </c>
      <c r="X5559" t="s">
        <v>30</v>
      </c>
      <c r="Y5559">
        <f>INDEX(Tableau11[PointINDIGENAT],MATCH(E5559,Tableau11[INDIGENAT],0),1)</f>
        <v>-1</v>
      </c>
      <c r="Z5559">
        <f>INDEX(Tableau10[PointDH],MATCH(G5559,Tableau10[DH],0),1)</f>
        <v>0</v>
      </c>
      <c r="AA5559">
        <f>INDEX(Tableau1[PointLRN],MATCH(I5559,Tableau1[LRN],0),1)</f>
        <v>0</v>
      </c>
      <c r="AB5559">
        <f>INDEX(Tableau3[PointZNIEFF],MATCH(M5559,Tableau3[ZNIEFF],0),1)</f>
        <v>0</v>
      </c>
      <c r="AC5559">
        <f>INDEX(Tableau4[PointLRR],MATCH(L5559,Tableau4[LRR],0),1)</f>
        <v>0</v>
      </c>
      <c r="AD5559">
        <f>INDEX(Tableau5[PointEEE],MATCH(F5559,Tableau5[EEE],0),1)</f>
        <v>0</v>
      </c>
      <c r="AE5559">
        <f t="shared" si="87"/>
        <v>-1</v>
      </c>
      <c r="AF5559" cm="1">
        <f t="array" ref="AF5559">0 +IF(ISERROR(_xlfn.IFS(I5559="DD",2,I5559="-",1)),0,_xlfn.IFS(I5559="DD",2,I5559="-",1))+
IF(ISERROR(_xlfn.IFS(L5559="DD",5,L5559="-",3)),0,_xlfn.IFS(L5559="DD",5,L5559="-",3))</f>
        <v>4</v>
      </c>
      <c r="AG5559" s="1" t="str">
        <f>IF(AF5559&gt;=5,"DD",_xlfn.IFS(AE5559&lt;=LEGENDPOINT!H$17,"NUL",AE5559&lt;=LEGENDPOINT!H$18,"TRES FAIBLE",AE5559&lt;=LEGENDPOINT!H$19,"FAIBLE",AE5559&lt;=LEGENDPOINT!H$20,"MODERE",AE5559&lt;=LEGENDPOINT!H$21,"FORT",AE5559&lt;=LEGENDPOINT!H$22,"TRES FORT",AE5559&gt;=LEGENDPOINT!H$23,"MAJEUR"))</f>
        <v>NUL</v>
      </c>
    </row>
    <row r="5560" spans="1:33" hidden="1">
      <c r="A5560">
        <v>189486</v>
      </c>
      <c r="B5560" t="s">
        <v>62009</v>
      </c>
      <c r="C5560" t="s">
        <v>10856</v>
      </c>
      <c r="D5560" t="s">
        <v>62010</v>
      </c>
      <c r="E5560" t="s">
        <v>59635</v>
      </c>
      <c r="F5560" s="20" t="s">
        <v>30</v>
      </c>
      <c r="G5560" t="s">
        <v>30</v>
      </c>
      <c r="H5560" t="s">
        <v>30</v>
      </c>
      <c r="I5560" t="s">
        <v>30</v>
      </c>
      <c r="J5560" s="20" t="s">
        <v>30</v>
      </c>
      <c r="K5560" s="20" t="s">
        <v>30</v>
      </c>
      <c r="L5560" s="20" t="s">
        <v>30</v>
      </c>
      <c r="M5560" s="20" t="s">
        <v>30</v>
      </c>
      <c r="N5560" s="20" t="s">
        <v>30</v>
      </c>
      <c r="O5560" s="20" t="s">
        <v>30</v>
      </c>
      <c r="P5560" s="20" t="s">
        <v>30</v>
      </c>
      <c r="Q5560" s="20" t="s">
        <v>30</v>
      </c>
      <c r="R5560" s="20" t="s">
        <v>30</v>
      </c>
      <c r="S5560" s="20" t="s">
        <v>30</v>
      </c>
      <c r="T5560" s="20" t="s">
        <v>30</v>
      </c>
      <c r="U5560" s="20" t="s">
        <v>30</v>
      </c>
      <c r="V5560" s="20" t="s">
        <v>30</v>
      </c>
      <c r="W5560" s="20" t="s">
        <v>30</v>
      </c>
      <c r="X5560" t="s">
        <v>30</v>
      </c>
      <c r="Y5560">
        <f>INDEX(Tableau11[PointINDIGENAT],MATCH(E5560,Tableau11[INDIGENAT],0),1)</f>
        <v>1</v>
      </c>
      <c r="Z5560">
        <f>INDEX(Tableau10[PointDH],MATCH(G5560,Tableau10[DH],0),1)</f>
        <v>0</v>
      </c>
      <c r="AA5560">
        <f>INDEX(Tableau1[PointLRN],MATCH(I5560,Tableau1[LRN],0),1)</f>
        <v>0</v>
      </c>
      <c r="AB5560">
        <f>INDEX(Tableau3[PointZNIEFF],MATCH(M5560,Tableau3[ZNIEFF],0),1)</f>
        <v>0</v>
      </c>
      <c r="AC5560">
        <f>INDEX(Tableau4[PointLRR],MATCH(L5560,Tableau4[LRR],0),1)</f>
        <v>0</v>
      </c>
      <c r="AD5560">
        <f>INDEX(Tableau5[PointEEE],MATCH(F5560,Tableau5[EEE],0),1)</f>
        <v>0</v>
      </c>
      <c r="AE5560">
        <f t="shared" si="87"/>
        <v>1</v>
      </c>
      <c r="AF5560" cm="1">
        <f t="array" ref="AF5560">0 +IF(ISERROR(_xlfn.IFS(I5560="DD",2,I5560="-",1)),0,_xlfn.IFS(I5560="DD",2,I5560="-",1))+
IF(ISERROR(_xlfn.IFS(L5560="DD",5,L5560="-",3)),0,_xlfn.IFS(L5560="DD",5,L5560="-",3))</f>
        <v>4</v>
      </c>
      <c r="AG5560" s="1" t="str">
        <f>IF(AF5560&gt;=5,"DD",_xlfn.IFS(AE5560&lt;=LEGENDPOINT!H$17,"NUL",AE5560&lt;=LEGENDPOINT!H$18,"TRES FAIBLE",AE5560&lt;=LEGENDPOINT!H$19,"FAIBLE",AE5560&lt;=LEGENDPOINT!H$20,"MODERE",AE5560&lt;=LEGENDPOINT!H$21,"FORT",AE5560&lt;=LEGENDPOINT!H$22,"TRES FORT",AE5560&gt;=LEGENDPOINT!H$23,"MAJEUR"))</f>
        <v>TRES FAIBLE</v>
      </c>
    </row>
    <row r="5561" spans="1:33">
      <c r="A5561">
        <v>83932</v>
      </c>
      <c r="B5561" t="s">
        <v>10857</v>
      </c>
      <c r="C5561" t="s">
        <v>10858</v>
      </c>
      <c r="D5561" t="s">
        <v>10859</v>
      </c>
      <c r="E5561" t="s">
        <v>60501</v>
      </c>
      <c r="F5561" s="20" t="s">
        <v>30</v>
      </c>
      <c r="G5561" t="s">
        <v>30</v>
      </c>
      <c r="H5561" t="s">
        <v>30</v>
      </c>
      <c r="I5561" t="s">
        <v>30</v>
      </c>
      <c r="J5561" s="20" t="s">
        <v>30</v>
      </c>
      <c r="K5561" s="20" t="s">
        <v>30</v>
      </c>
      <c r="L5561" s="20" t="s">
        <v>30</v>
      </c>
      <c r="M5561" s="20" t="s">
        <v>30</v>
      </c>
      <c r="N5561" s="20" t="s">
        <v>30</v>
      </c>
      <c r="O5561" s="20" t="s">
        <v>30</v>
      </c>
      <c r="P5561" s="20" t="s">
        <v>30</v>
      </c>
      <c r="Q5561" s="20" t="s">
        <v>30</v>
      </c>
      <c r="R5561" s="20" t="s">
        <v>30</v>
      </c>
      <c r="S5561" s="20" t="s">
        <v>30</v>
      </c>
      <c r="T5561" s="20" t="s">
        <v>30</v>
      </c>
      <c r="U5561" s="20" t="s">
        <v>30</v>
      </c>
      <c r="V5561" s="20" t="s">
        <v>30</v>
      </c>
      <c r="W5561" s="20" t="s">
        <v>30</v>
      </c>
      <c r="X5561" t="s">
        <v>30</v>
      </c>
      <c r="Y5561">
        <f>INDEX(Tableau11[PointINDIGENAT],MATCH(E5561,Tableau11[INDIGENAT],0),1)</f>
        <v>-1</v>
      </c>
      <c r="Z5561">
        <f>INDEX(Tableau10[PointDH],MATCH(G5561,Tableau10[DH],0),1)</f>
        <v>0</v>
      </c>
      <c r="AA5561">
        <f>INDEX(Tableau1[PointLRN],MATCH(I5561,Tableau1[LRN],0),1)</f>
        <v>0</v>
      </c>
      <c r="AB5561">
        <f>INDEX(Tableau3[PointZNIEFF],MATCH(M5561,Tableau3[ZNIEFF],0),1)</f>
        <v>0</v>
      </c>
      <c r="AC5561">
        <f>INDEX(Tableau4[PointLRR],MATCH(L5561,Tableau4[LRR],0),1)</f>
        <v>0</v>
      </c>
      <c r="AD5561">
        <f>INDEX(Tableau5[PointEEE],MATCH(F5561,Tableau5[EEE],0),1)</f>
        <v>0</v>
      </c>
      <c r="AE5561">
        <f t="shared" si="87"/>
        <v>-1</v>
      </c>
      <c r="AF5561" cm="1">
        <f t="array" ref="AF5561">0 +IF(ISERROR(_xlfn.IFS(I5561="DD",2,I5561="-",1)),0,_xlfn.IFS(I5561="DD",2,I5561="-",1))+
IF(ISERROR(_xlfn.IFS(L5561="DD",5,L5561="-",3)),0,_xlfn.IFS(L5561="DD",5,L5561="-",3))</f>
        <v>4</v>
      </c>
      <c r="AG5561" s="1" t="str">
        <f>IF(AF5561&gt;=5,"DD",_xlfn.IFS(AE5561&lt;=LEGENDPOINT!H$17,"NUL",AE5561&lt;=LEGENDPOINT!H$18,"TRES FAIBLE",AE5561&lt;=LEGENDPOINT!H$19,"FAIBLE",AE5561&lt;=LEGENDPOINT!H$20,"MODERE",AE5561&lt;=LEGENDPOINT!H$21,"FORT",AE5561&lt;=LEGENDPOINT!H$22,"TRES FORT",AE5561&gt;=LEGENDPOINT!H$23,"MAJEUR"))</f>
        <v>NUL</v>
      </c>
    </row>
    <row r="5562" spans="1:33" hidden="1">
      <c r="A5562">
        <v>83933</v>
      </c>
      <c r="B5562" t="s">
        <v>10860</v>
      </c>
      <c r="C5562" t="s">
        <v>10861</v>
      </c>
      <c r="D5562" t="s">
        <v>10862</v>
      </c>
      <c r="E5562" t="s">
        <v>60749</v>
      </c>
      <c r="F5562" s="20" t="s">
        <v>30</v>
      </c>
      <c r="G5562" t="s">
        <v>30</v>
      </c>
      <c r="H5562" t="s">
        <v>30</v>
      </c>
      <c r="I5562" t="s">
        <v>50</v>
      </c>
      <c r="J5562" s="20" t="s">
        <v>30</v>
      </c>
      <c r="K5562" s="20" t="s">
        <v>30</v>
      </c>
      <c r="L5562" s="20" t="s">
        <v>50</v>
      </c>
      <c r="M5562" s="20" t="s">
        <v>30</v>
      </c>
      <c r="N5562" s="20" t="s">
        <v>30</v>
      </c>
      <c r="O5562" s="20" t="s">
        <v>30</v>
      </c>
      <c r="P5562" s="20" t="s">
        <v>30</v>
      </c>
      <c r="Q5562" s="20" t="s">
        <v>30</v>
      </c>
      <c r="R5562" s="20" t="s">
        <v>30</v>
      </c>
      <c r="S5562" s="20" t="s">
        <v>30</v>
      </c>
      <c r="T5562" s="20" t="s">
        <v>30</v>
      </c>
      <c r="U5562" s="20" t="s">
        <v>30</v>
      </c>
      <c r="V5562" s="20" t="s">
        <v>30</v>
      </c>
      <c r="W5562" s="20" t="s">
        <v>50</v>
      </c>
      <c r="X5562" t="s">
        <v>30</v>
      </c>
      <c r="Y5562">
        <f>INDEX(Tableau11[PointINDIGENAT],MATCH(E5562,Tableau11[INDIGENAT],0),1)</f>
        <v>0</v>
      </c>
      <c r="Z5562">
        <f>INDEX(Tableau10[PointDH],MATCH(G5562,Tableau10[DH],0),1)</f>
        <v>0</v>
      </c>
      <c r="AA5562">
        <f>INDEX(Tableau1[PointLRN],MATCH(I5562,Tableau1[LRN],0),1)</f>
        <v>0</v>
      </c>
      <c r="AB5562">
        <f>INDEX(Tableau3[PointZNIEFF],MATCH(M5562,Tableau3[ZNIEFF],0),1)</f>
        <v>0</v>
      </c>
      <c r="AC5562">
        <f>INDEX(Tableau4[PointLRR],MATCH(L5562,Tableau4[LRR],0),1)</f>
        <v>0</v>
      </c>
      <c r="AD5562">
        <f>INDEX(Tableau5[PointEEE],MATCH(F5562,Tableau5[EEE],0),1)</f>
        <v>0</v>
      </c>
      <c r="AE5562">
        <f t="shared" si="87"/>
        <v>0</v>
      </c>
      <c r="AF5562" cm="1">
        <f t="array" ref="AF5562">0 +IF(ISERROR(_xlfn.IFS(I5562="DD",2,I5562="-",1)),0,_xlfn.IFS(I5562="DD",2,I5562="-",1))+
IF(ISERROR(_xlfn.IFS(L5562="DD",5,L5562="-",3)),0,_xlfn.IFS(L5562="DD",5,L5562="-",3))</f>
        <v>0</v>
      </c>
      <c r="AG5562" s="1" t="str">
        <f>IF(AF5562&gt;=5,"DD",_xlfn.IFS(AE5562&lt;=LEGENDPOINT!H$17,"NUL",AE5562&lt;=LEGENDPOINT!H$18,"TRES FAIBLE",AE5562&lt;=LEGENDPOINT!H$19,"FAIBLE",AE5562&lt;=LEGENDPOINT!H$20,"MODERE",AE5562&lt;=LEGENDPOINT!H$21,"FORT",AE5562&lt;=LEGENDPOINT!H$22,"TRES FORT",AE5562&gt;=LEGENDPOINT!H$23,"MAJEUR"))</f>
        <v>TRES FAIBLE</v>
      </c>
    </row>
    <row r="5563" spans="1:33" hidden="1">
      <c r="A5563">
        <v>83934</v>
      </c>
      <c r="B5563" t="s">
        <v>10863</v>
      </c>
      <c r="C5563" t="s">
        <v>10864</v>
      </c>
      <c r="D5563" t="s">
        <v>10865</v>
      </c>
      <c r="E5563" t="s">
        <v>59635</v>
      </c>
      <c r="F5563" s="20" t="s">
        <v>30</v>
      </c>
      <c r="G5563" t="s">
        <v>30</v>
      </c>
      <c r="H5563" t="s">
        <v>30</v>
      </c>
      <c r="I5563" t="s">
        <v>50</v>
      </c>
      <c r="J5563" s="20" t="s">
        <v>30</v>
      </c>
      <c r="K5563" s="20" t="s">
        <v>30</v>
      </c>
      <c r="L5563" s="20" t="s">
        <v>50</v>
      </c>
      <c r="M5563" s="20" t="s">
        <v>59608</v>
      </c>
      <c r="N5563" s="20" t="s">
        <v>30</v>
      </c>
      <c r="O5563" s="20" t="s">
        <v>30</v>
      </c>
      <c r="P5563" s="20" t="s">
        <v>30</v>
      </c>
      <c r="Q5563" s="20" t="s">
        <v>30</v>
      </c>
      <c r="R5563" s="20" t="s">
        <v>30</v>
      </c>
      <c r="S5563" s="20" t="s">
        <v>30</v>
      </c>
      <c r="T5563" s="20" t="s">
        <v>30</v>
      </c>
      <c r="U5563" s="20" t="s">
        <v>30</v>
      </c>
      <c r="V5563" s="20" t="s">
        <v>30</v>
      </c>
      <c r="W5563" s="20" t="s">
        <v>50</v>
      </c>
      <c r="X5563" t="s">
        <v>30</v>
      </c>
      <c r="Y5563">
        <f>INDEX(Tableau11[PointINDIGENAT],MATCH(E5563,Tableau11[INDIGENAT],0),1)</f>
        <v>1</v>
      </c>
      <c r="Z5563">
        <f>INDEX(Tableau10[PointDH],MATCH(G5563,Tableau10[DH],0),1)</f>
        <v>0</v>
      </c>
      <c r="AA5563">
        <f>INDEX(Tableau1[PointLRN],MATCH(I5563,Tableau1[LRN],0),1)</f>
        <v>0</v>
      </c>
      <c r="AB5563">
        <f>INDEX(Tableau3[PointZNIEFF],MATCH(M5563,Tableau3[ZNIEFF],0),1)</f>
        <v>3</v>
      </c>
      <c r="AC5563">
        <f>INDEX(Tableau4[PointLRR],MATCH(L5563,Tableau4[LRR],0),1)</f>
        <v>0</v>
      </c>
      <c r="AD5563">
        <f>INDEX(Tableau5[PointEEE],MATCH(F5563,Tableau5[EEE],0),1)</f>
        <v>0</v>
      </c>
      <c r="AE5563">
        <f t="shared" si="87"/>
        <v>4</v>
      </c>
      <c r="AF5563" cm="1">
        <f t="array" ref="AF5563">0 +IF(ISERROR(_xlfn.IFS(I5563="DD",2,I5563="-",1)),0,_xlfn.IFS(I5563="DD",2,I5563="-",1))+
IF(ISERROR(_xlfn.IFS(L5563="DD",5,L5563="-",3)),0,_xlfn.IFS(L5563="DD",5,L5563="-",3))</f>
        <v>0</v>
      </c>
      <c r="AG5563" s="1" t="str">
        <f>IF(AF5563&gt;=5,"DD",_xlfn.IFS(AE5563&lt;=LEGENDPOINT!H$17,"NUL",AE5563&lt;=LEGENDPOINT!H$18,"TRES FAIBLE",AE5563&lt;=LEGENDPOINT!H$19,"FAIBLE",AE5563&lt;=LEGENDPOINT!H$20,"MODERE",AE5563&lt;=LEGENDPOINT!H$21,"FORT",AE5563&lt;=LEGENDPOINT!H$22,"TRES FORT",AE5563&gt;=LEGENDPOINT!H$23,"MAJEUR"))</f>
        <v>FAIBLE</v>
      </c>
    </row>
    <row r="5564" spans="1:33">
      <c r="A5564">
        <v>83938</v>
      </c>
      <c r="B5564" t="s">
        <v>10866</v>
      </c>
      <c r="C5564" t="s">
        <v>10867</v>
      </c>
      <c r="D5564" t="s">
        <v>10868</v>
      </c>
      <c r="E5564" t="s">
        <v>60031</v>
      </c>
      <c r="F5564" s="20" t="s">
        <v>72865</v>
      </c>
      <c r="G5564" t="s">
        <v>30</v>
      </c>
      <c r="H5564" t="s">
        <v>30</v>
      </c>
      <c r="I5564" t="s">
        <v>30</v>
      </c>
      <c r="J5564" s="20" t="s">
        <v>30</v>
      </c>
      <c r="K5564" s="20" t="s">
        <v>30</v>
      </c>
      <c r="L5564" s="20" t="s">
        <v>30</v>
      </c>
      <c r="M5564" s="20" t="s">
        <v>30</v>
      </c>
      <c r="N5564" s="20" t="s">
        <v>30</v>
      </c>
      <c r="O5564" s="20" t="s">
        <v>30</v>
      </c>
      <c r="P5564" s="20" t="s">
        <v>30</v>
      </c>
      <c r="Q5564" s="20" t="s">
        <v>30</v>
      </c>
      <c r="R5564" s="20" t="s">
        <v>30</v>
      </c>
      <c r="S5564" s="20" t="s">
        <v>30</v>
      </c>
      <c r="T5564" s="20" t="s">
        <v>30</v>
      </c>
      <c r="U5564" s="20" t="s">
        <v>30</v>
      </c>
      <c r="V5564" s="20" t="s">
        <v>30</v>
      </c>
      <c r="W5564" s="20" t="s">
        <v>30</v>
      </c>
      <c r="X5564" t="s">
        <v>30</v>
      </c>
      <c r="Y5564">
        <f>INDEX(Tableau11[PointINDIGENAT],MATCH(E5564,Tableau11[INDIGENAT],0),1)</f>
        <v>-1</v>
      </c>
      <c r="Z5564">
        <f>INDEX(Tableau10[PointDH],MATCH(G5564,Tableau10[DH],0),1)</f>
        <v>0</v>
      </c>
      <c r="AA5564">
        <f>INDEX(Tableau1[PointLRN],MATCH(I5564,Tableau1[LRN],0),1)</f>
        <v>0</v>
      </c>
      <c r="AB5564">
        <f>INDEX(Tableau3[PointZNIEFF],MATCH(M5564,Tableau3[ZNIEFF],0),1)</f>
        <v>0</v>
      </c>
      <c r="AC5564">
        <f>INDEX(Tableau4[PointLRR],MATCH(L5564,Tableau4[LRR],0),1)</f>
        <v>0</v>
      </c>
      <c r="AD5564">
        <f>INDEX(Tableau5[PointEEE],MATCH(F5564,Tableau5[EEE],0),1)</f>
        <v>-4</v>
      </c>
      <c r="AE5564">
        <f t="shared" si="87"/>
        <v>-5</v>
      </c>
      <c r="AF5564" cm="1">
        <f t="array" ref="AF5564">0 +IF(ISERROR(_xlfn.IFS(I5564="DD",2,I5564="-",1)),0,_xlfn.IFS(I5564="DD",2,I5564="-",1))+
IF(ISERROR(_xlfn.IFS(L5564="DD",5,L5564="-",3)),0,_xlfn.IFS(L5564="DD",5,L5564="-",3))</f>
        <v>4</v>
      </c>
      <c r="AG5564" s="1" t="str">
        <f>IF(AF5564&gt;=5,"DD",_xlfn.IFS(AE5564&lt;=LEGENDPOINT!H$17,"NUL",AE5564&lt;=LEGENDPOINT!H$18,"TRES FAIBLE",AE5564&lt;=LEGENDPOINT!H$19,"FAIBLE",AE5564&lt;=LEGENDPOINT!H$20,"MODERE",AE5564&lt;=LEGENDPOINT!H$21,"FORT",AE5564&lt;=LEGENDPOINT!H$22,"TRES FORT",AE5564&gt;=LEGENDPOINT!H$23,"MAJEUR"))</f>
        <v>NUL</v>
      </c>
    </row>
    <row r="5565" spans="1:33" hidden="1">
      <c r="A5565">
        <v>83941</v>
      </c>
      <c r="B5565" t="s">
        <v>10869</v>
      </c>
      <c r="C5565" t="s">
        <v>10870</v>
      </c>
      <c r="D5565" t="s">
        <v>10871</v>
      </c>
      <c r="E5565" t="s">
        <v>60749</v>
      </c>
      <c r="F5565" s="20" t="s">
        <v>30</v>
      </c>
      <c r="G5565" t="s">
        <v>30</v>
      </c>
      <c r="H5565" t="s">
        <v>30</v>
      </c>
      <c r="I5565" t="s">
        <v>50</v>
      </c>
      <c r="J5565" s="20" t="s">
        <v>30</v>
      </c>
      <c r="K5565" s="20" t="s">
        <v>30</v>
      </c>
      <c r="L5565" s="20" t="s">
        <v>30</v>
      </c>
      <c r="M5565" s="20" t="s">
        <v>30</v>
      </c>
      <c r="N5565" s="20" t="s">
        <v>30</v>
      </c>
      <c r="O5565" s="20" t="s">
        <v>30</v>
      </c>
      <c r="P5565" s="20" t="s">
        <v>30</v>
      </c>
      <c r="Q5565" s="20" t="s">
        <v>30</v>
      </c>
      <c r="R5565" s="20" t="s">
        <v>30</v>
      </c>
      <c r="S5565" s="20" t="s">
        <v>30</v>
      </c>
      <c r="T5565" s="20" t="s">
        <v>30</v>
      </c>
      <c r="U5565" s="20" t="s">
        <v>30</v>
      </c>
      <c r="V5565" s="20" t="s">
        <v>30</v>
      </c>
      <c r="W5565" s="20" t="s">
        <v>30</v>
      </c>
      <c r="X5565" t="s">
        <v>30</v>
      </c>
      <c r="Y5565">
        <f>INDEX(Tableau11[PointINDIGENAT],MATCH(E5565,Tableau11[INDIGENAT],0),1)</f>
        <v>0</v>
      </c>
      <c r="Z5565">
        <f>INDEX(Tableau10[PointDH],MATCH(G5565,Tableau10[DH],0),1)</f>
        <v>0</v>
      </c>
      <c r="AA5565">
        <f>INDEX(Tableau1[PointLRN],MATCH(I5565,Tableau1[LRN],0),1)</f>
        <v>0</v>
      </c>
      <c r="AB5565">
        <f>INDEX(Tableau3[PointZNIEFF],MATCH(M5565,Tableau3[ZNIEFF],0),1)</f>
        <v>0</v>
      </c>
      <c r="AC5565">
        <f>INDEX(Tableau4[PointLRR],MATCH(L5565,Tableau4[LRR],0),1)</f>
        <v>0</v>
      </c>
      <c r="AD5565">
        <f>INDEX(Tableau5[PointEEE],MATCH(F5565,Tableau5[EEE],0),1)</f>
        <v>0</v>
      </c>
      <c r="AE5565">
        <f t="shared" si="87"/>
        <v>0</v>
      </c>
      <c r="AF5565" cm="1">
        <f t="array" ref="AF5565">0 +IF(ISERROR(_xlfn.IFS(I5565="DD",2,I5565="-",1)),0,_xlfn.IFS(I5565="DD",2,I5565="-",1))+
IF(ISERROR(_xlfn.IFS(L5565="DD",5,L5565="-",3)),0,_xlfn.IFS(L5565="DD",5,L5565="-",3))</f>
        <v>3</v>
      </c>
      <c r="AG5565" s="1" t="str">
        <f>IF(AF5565&gt;=5,"DD",_xlfn.IFS(AE5565&lt;=LEGENDPOINT!H$17,"NUL",AE5565&lt;=LEGENDPOINT!H$18,"TRES FAIBLE",AE5565&lt;=LEGENDPOINT!H$19,"FAIBLE",AE5565&lt;=LEGENDPOINT!H$20,"MODERE",AE5565&lt;=LEGENDPOINT!H$21,"FORT",AE5565&lt;=LEGENDPOINT!H$22,"TRES FORT",AE5565&gt;=LEGENDPOINT!H$23,"MAJEUR"))</f>
        <v>TRES FAIBLE</v>
      </c>
    </row>
    <row r="5566" spans="1:33" hidden="1">
      <c r="A5566">
        <v>83943</v>
      </c>
      <c r="B5566" t="s">
        <v>10872</v>
      </c>
      <c r="C5566" t="s">
        <v>10873</v>
      </c>
      <c r="D5566" t="s">
        <v>62011</v>
      </c>
      <c r="E5566" t="s">
        <v>59635</v>
      </c>
      <c r="F5566" s="20" t="s">
        <v>30</v>
      </c>
      <c r="G5566" t="s">
        <v>30</v>
      </c>
      <c r="H5566" t="s">
        <v>30</v>
      </c>
      <c r="I5566" t="s">
        <v>4501</v>
      </c>
      <c r="J5566" s="20" t="s">
        <v>30</v>
      </c>
      <c r="K5566" s="20" t="s">
        <v>30</v>
      </c>
      <c r="L5566" s="20" t="s">
        <v>30</v>
      </c>
      <c r="M5566" s="20" t="s">
        <v>30</v>
      </c>
      <c r="N5566" s="20" t="s">
        <v>30</v>
      </c>
      <c r="O5566" s="20" t="s">
        <v>30</v>
      </c>
      <c r="P5566" s="20" t="s">
        <v>30</v>
      </c>
      <c r="Q5566" s="20" t="s">
        <v>30</v>
      </c>
      <c r="R5566" s="20" t="s">
        <v>30</v>
      </c>
      <c r="S5566" s="20" t="s">
        <v>30</v>
      </c>
      <c r="T5566" s="20" t="s">
        <v>30</v>
      </c>
      <c r="U5566" s="20" t="s">
        <v>30</v>
      </c>
      <c r="V5566" s="20" t="s">
        <v>30</v>
      </c>
      <c r="W5566" s="20" t="s">
        <v>30</v>
      </c>
      <c r="X5566" t="s">
        <v>30</v>
      </c>
      <c r="Y5566">
        <f>INDEX(Tableau11[PointINDIGENAT],MATCH(E5566,Tableau11[INDIGENAT],0),1)</f>
        <v>1</v>
      </c>
      <c r="Z5566">
        <f>INDEX(Tableau10[PointDH],MATCH(G5566,Tableau10[DH],0),1)</f>
        <v>0</v>
      </c>
      <c r="AA5566">
        <f>INDEX(Tableau1[PointLRN],MATCH(I5566,Tableau1[LRN],0),1)</f>
        <v>3</v>
      </c>
      <c r="AB5566">
        <f>INDEX(Tableau3[PointZNIEFF],MATCH(M5566,Tableau3[ZNIEFF],0),1)</f>
        <v>0</v>
      </c>
      <c r="AC5566">
        <f>INDEX(Tableau4[PointLRR],MATCH(L5566,Tableau4[LRR],0),1)</f>
        <v>0</v>
      </c>
      <c r="AD5566">
        <f>INDEX(Tableau5[PointEEE],MATCH(F5566,Tableau5[EEE],0),1)</f>
        <v>0</v>
      </c>
      <c r="AE5566">
        <f t="shared" si="87"/>
        <v>4</v>
      </c>
      <c r="AF5566" cm="1">
        <f t="array" ref="AF5566">0 +IF(ISERROR(_xlfn.IFS(I5566="DD",2,I5566="-",1)),0,_xlfn.IFS(I5566="DD",2,I5566="-",1))+
IF(ISERROR(_xlfn.IFS(L5566="DD",5,L5566="-",3)),0,_xlfn.IFS(L5566="DD",5,L5566="-",3))</f>
        <v>3</v>
      </c>
      <c r="AG5566" s="1" t="str">
        <f>IF(AF5566&gt;=5,"DD",_xlfn.IFS(AE5566&lt;=LEGENDPOINT!H$17,"NUL",AE5566&lt;=LEGENDPOINT!H$18,"TRES FAIBLE",AE5566&lt;=LEGENDPOINT!H$19,"FAIBLE",AE5566&lt;=LEGENDPOINT!H$20,"MODERE",AE5566&lt;=LEGENDPOINT!H$21,"FORT",AE5566&lt;=LEGENDPOINT!H$22,"TRES FORT",AE5566&gt;=LEGENDPOINT!H$23,"MAJEUR"))</f>
        <v>FAIBLE</v>
      </c>
    </row>
    <row r="5567" spans="1:33" hidden="1">
      <c r="A5567">
        <v>83945</v>
      </c>
      <c r="B5567" t="s">
        <v>10874</v>
      </c>
      <c r="C5567" t="s">
        <v>10875</v>
      </c>
      <c r="D5567" t="s">
        <v>10876</v>
      </c>
      <c r="E5567" t="s">
        <v>59635</v>
      </c>
      <c r="F5567" s="20" t="s">
        <v>30</v>
      </c>
      <c r="G5567" t="s">
        <v>30</v>
      </c>
      <c r="H5567" t="s">
        <v>30</v>
      </c>
      <c r="I5567" t="s">
        <v>4501</v>
      </c>
      <c r="J5567" s="20" t="s">
        <v>30</v>
      </c>
      <c r="K5567" s="20" t="s">
        <v>30</v>
      </c>
      <c r="L5567" s="20" t="s">
        <v>4530</v>
      </c>
      <c r="M5567" s="20" t="s">
        <v>59608</v>
      </c>
      <c r="N5567" s="20" t="s">
        <v>30</v>
      </c>
      <c r="O5567" s="20" t="s">
        <v>30</v>
      </c>
      <c r="P5567" s="20" t="s">
        <v>30</v>
      </c>
      <c r="Q5567" s="20" t="s">
        <v>30</v>
      </c>
      <c r="R5567" s="20" t="s">
        <v>30</v>
      </c>
      <c r="S5567" s="20" t="s">
        <v>30</v>
      </c>
      <c r="T5567" s="20" t="s">
        <v>30</v>
      </c>
      <c r="U5567" s="20" t="s">
        <v>30</v>
      </c>
      <c r="V5567" s="20" t="s">
        <v>30</v>
      </c>
      <c r="W5567" s="20" t="s">
        <v>30</v>
      </c>
      <c r="X5567" t="s">
        <v>30</v>
      </c>
      <c r="Y5567">
        <f>INDEX(Tableau11[PointINDIGENAT],MATCH(E5567,Tableau11[INDIGENAT],0),1)</f>
        <v>1</v>
      </c>
      <c r="Z5567">
        <f>INDEX(Tableau10[PointDH],MATCH(G5567,Tableau10[DH],0),1)</f>
        <v>0</v>
      </c>
      <c r="AA5567">
        <f>INDEX(Tableau1[PointLRN],MATCH(I5567,Tableau1[LRN],0),1)</f>
        <v>3</v>
      </c>
      <c r="AB5567">
        <f>INDEX(Tableau3[PointZNIEFF],MATCH(M5567,Tableau3[ZNIEFF],0),1)</f>
        <v>3</v>
      </c>
      <c r="AC5567">
        <f>INDEX(Tableau4[PointLRR],MATCH(L5567,Tableau4[LRR],0),1)</f>
        <v>8</v>
      </c>
      <c r="AD5567">
        <f>INDEX(Tableau5[PointEEE],MATCH(F5567,Tableau5[EEE],0),1)</f>
        <v>0</v>
      </c>
      <c r="AE5567">
        <f t="shared" si="87"/>
        <v>15</v>
      </c>
      <c r="AF5567" cm="1">
        <f t="array" ref="AF5567">0 +IF(ISERROR(_xlfn.IFS(I5567="DD",2,I5567="-",1)),0,_xlfn.IFS(I5567="DD",2,I5567="-",1))+
IF(ISERROR(_xlfn.IFS(L5567="DD",5,L5567="-",3)),0,_xlfn.IFS(L5567="DD",5,L5567="-",3))</f>
        <v>0</v>
      </c>
      <c r="AG5567" s="1" t="str">
        <f>IF(AF5567&gt;=5,"DD",_xlfn.IFS(AE5567&lt;=LEGENDPOINT!H$17,"NUL",AE5567&lt;=LEGENDPOINT!H$18,"TRES FAIBLE",AE5567&lt;=LEGENDPOINT!H$19,"FAIBLE",AE5567&lt;=LEGENDPOINT!H$20,"MODERE",AE5567&lt;=LEGENDPOINT!H$21,"FORT",AE5567&lt;=LEGENDPOINT!H$22,"TRES FORT",AE5567&gt;=LEGENDPOINT!H$23,"MAJEUR"))</f>
        <v>FORT</v>
      </c>
    </row>
    <row r="5568" spans="1:33">
      <c r="A5568">
        <v>83946</v>
      </c>
      <c r="B5568" t="s">
        <v>10877</v>
      </c>
      <c r="C5568" t="s">
        <v>10878</v>
      </c>
      <c r="D5568" t="s">
        <v>10879</v>
      </c>
      <c r="E5568" t="s">
        <v>60501</v>
      </c>
      <c r="F5568" s="20" t="s">
        <v>30</v>
      </c>
      <c r="G5568" t="s">
        <v>30</v>
      </c>
      <c r="H5568" t="s">
        <v>30</v>
      </c>
      <c r="I5568" t="s">
        <v>30</v>
      </c>
      <c r="J5568" s="20" t="s">
        <v>30</v>
      </c>
      <c r="K5568" s="20" t="s">
        <v>30</v>
      </c>
      <c r="L5568" s="20" t="s">
        <v>30</v>
      </c>
      <c r="M5568" s="20" t="s">
        <v>30</v>
      </c>
      <c r="N5568" s="20" t="s">
        <v>30</v>
      </c>
      <c r="O5568" s="20" t="s">
        <v>30</v>
      </c>
      <c r="P5568" s="20" t="s">
        <v>30</v>
      </c>
      <c r="Q5568" s="20" t="s">
        <v>30</v>
      </c>
      <c r="R5568" s="20" t="s">
        <v>30</v>
      </c>
      <c r="S5568" s="20" t="s">
        <v>30</v>
      </c>
      <c r="T5568" s="20" t="s">
        <v>30</v>
      </c>
      <c r="U5568" s="20" t="s">
        <v>30</v>
      </c>
      <c r="V5568" s="20" t="s">
        <v>30</v>
      </c>
      <c r="W5568" s="20" t="s">
        <v>30</v>
      </c>
      <c r="X5568" t="s">
        <v>30</v>
      </c>
      <c r="Y5568">
        <f>INDEX(Tableau11[PointINDIGENAT],MATCH(E5568,Tableau11[INDIGENAT],0),1)</f>
        <v>-1</v>
      </c>
      <c r="Z5568">
        <f>INDEX(Tableau10[PointDH],MATCH(G5568,Tableau10[DH],0),1)</f>
        <v>0</v>
      </c>
      <c r="AA5568">
        <f>INDEX(Tableau1[PointLRN],MATCH(I5568,Tableau1[LRN],0),1)</f>
        <v>0</v>
      </c>
      <c r="AB5568">
        <f>INDEX(Tableau3[PointZNIEFF],MATCH(M5568,Tableau3[ZNIEFF],0),1)</f>
        <v>0</v>
      </c>
      <c r="AC5568">
        <f>INDEX(Tableau4[PointLRR],MATCH(L5568,Tableau4[LRR],0),1)</f>
        <v>0</v>
      </c>
      <c r="AD5568">
        <f>INDEX(Tableau5[PointEEE],MATCH(F5568,Tableau5[EEE],0),1)</f>
        <v>0</v>
      </c>
      <c r="AE5568">
        <f t="shared" si="87"/>
        <v>-1</v>
      </c>
      <c r="AF5568" cm="1">
        <f t="array" ref="AF5568">0 +IF(ISERROR(_xlfn.IFS(I5568="DD",2,I5568="-",1)),0,_xlfn.IFS(I5568="DD",2,I5568="-",1))+
IF(ISERROR(_xlfn.IFS(L5568="DD",5,L5568="-",3)),0,_xlfn.IFS(L5568="DD",5,L5568="-",3))</f>
        <v>4</v>
      </c>
      <c r="AG5568" s="1" t="str">
        <f>IF(AF5568&gt;=5,"DD",_xlfn.IFS(AE5568&lt;=LEGENDPOINT!H$17,"NUL",AE5568&lt;=LEGENDPOINT!H$18,"TRES FAIBLE",AE5568&lt;=LEGENDPOINT!H$19,"FAIBLE",AE5568&lt;=LEGENDPOINT!H$20,"MODERE",AE5568&lt;=LEGENDPOINT!H$21,"FORT",AE5568&lt;=LEGENDPOINT!H$22,"TRES FORT",AE5568&gt;=LEGENDPOINT!H$23,"MAJEUR"))</f>
        <v>NUL</v>
      </c>
    </row>
    <row r="5569" spans="1:33">
      <c r="A5569">
        <v>83949</v>
      </c>
      <c r="B5569" t="s">
        <v>10880</v>
      </c>
      <c r="C5569" t="s">
        <v>10881</v>
      </c>
      <c r="D5569" t="s">
        <v>10882</v>
      </c>
      <c r="E5569" t="s">
        <v>60031</v>
      </c>
      <c r="F5569" s="20" t="s">
        <v>30</v>
      </c>
      <c r="G5569" t="s">
        <v>30</v>
      </c>
      <c r="H5569" t="s">
        <v>30</v>
      </c>
      <c r="I5569" t="s">
        <v>30</v>
      </c>
      <c r="J5569" s="20" t="s">
        <v>30</v>
      </c>
      <c r="K5569" s="20" t="s">
        <v>30</v>
      </c>
      <c r="L5569" s="20" t="s">
        <v>30</v>
      </c>
      <c r="M5569" s="20" t="s">
        <v>30</v>
      </c>
      <c r="N5569" s="20" t="s">
        <v>30</v>
      </c>
      <c r="O5569" s="20" t="s">
        <v>30</v>
      </c>
      <c r="P5569" s="20" t="s">
        <v>30</v>
      </c>
      <c r="Q5569" s="20" t="s">
        <v>30</v>
      </c>
      <c r="R5569" s="20" t="s">
        <v>30</v>
      </c>
      <c r="S5569" s="20" t="s">
        <v>30</v>
      </c>
      <c r="T5569" s="20" t="s">
        <v>30</v>
      </c>
      <c r="U5569" s="20" t="s">
        <v>30</v>
      </c>
      <c r="V5569" s="20" t="s">
        <v>30</v>
      </c>
      <c r="W5569" s="20" t="s">
        <v>30</v>
      </c>
      <c r="X5569" t="s">
        <v>30</v>
      </c>
      <c r="Y5569">
        <f>INDEX(Tableau11[PointINDIGENAT],MATCH(E5569,Tableau11[INDIGENAT],0),1)</f>
        <v>-1</v>
      </c>
      <c r="Z5569">
        <f>INDEX(Tableau10[PointDH],MATCH(G5569,Tableau10[DH],0),1)</f>
        <v>0</v>
      </c>
      <c r="AA5569">
        <f>INDEX(Tableau1[PointLRN],MATCH(I5569,Tableau1[LRN],0),1)</f>
        <v>0</v>
      </c>
      <c r="AB5569">
        <f>INDEX(Tableau3[PointZNIEFF],MATCH(M5569,Tableau3[ZNIEFF],0),1)</f>
        <v>0</v>
      </c>
      <c r="AC5569">
        <f>INDEX(Tableau4[PointLRR],MATCH(L5569,Tableau4[LRR],0),1)</f>
        <v>0</v>
      </c>
      <c r="AD5569">
        <f>INDEX(Tableau5[PointEEE],MATCH(F5569,Tableau5[EEE],0),1)</f>
        <v>0</v>
      </c>
      <c r="AE5569">
        <f t="shared" si="87"/>
        <v>-1</v>
      </c>
      <c r="AF5569" cm="1">
        <f t="array" ref="AF5569">0 +IF(ISERROR(_xlfn.IFS(I5569="DD",2,I5569="-",1)),0,_xlfn.IFS(I5569="DD",2,I5569="-",1))+
IF(ISERROR(_xlfn.IFS(L5569="DD",5,L5569="-",3)),0,_xlfn.IFS(L5569="DD",5,L5569="-",3))</f>
        <v>4</v>
      </c>
      <c r="AG5569" s="1" t="str">
        <f>IF(AF5569&gt;=5,"DD",_xlfn.IFS(AE5569&lt;=LEGENDPOINT!H$17,"NUL",AE5569&lt;=LEGENDPOINT!H$18,"TRES FAIBLE",AE5569&lt;=LEGENDPOINT!H$19,"FAIBLE",AE5569&lt;=LEGENDPOINT!H$20,"MODERE",AE5569&lt;=LEGENDPOINT!H$21,"FORT",AE5569&lt;=LEGENDPOINT!H$22,"TRES FORT",AE5569&gt;=LEGENDPOINT!H$23,"MAJEUR"))</f>
        <v>NUL</v>
      </c>
    </row>
    <row r="5570" spans="1:33" hidden="1">
      <c r="A5570">
        <v>83951</v>
      </c>
      <c r="B5570" t="s">
        <v>10883</v>
      </c>
      <c r="C5570" t="s">
        <v>10884</v>
      </c>
      <c r="D5570" t="s">
        <v>10885</v>
      </c>
      <c r="E5570" t="s">
        <v>59635</v>
      </c>
      <c r="F5570" s="20" t="s">
        <v>30</v>
      </c>
      <c r="G5570" t="s">
        <v>30</v>
      </c>
      <c r="H5570" t="s">
        <v>30</v>
      </c>
      <c r="I5570" t="s">
        <v>4530</v>
      </c>
      <c r="J5570" s="20" t="s">
        <v>8</v>
      </c>
      <c r="K5570" s="20" t="s">
        <v>8</v>
      </c>
      <c r="L5570" s="20" t="s">
        <v>30</v>
      </c>
      <c r="M5570" s="20" t="s">
        <v>59608</v>
      </c>
      <c r="N5570" s="20" t="s">
        <v>30</v>
      </c>
      <c r="O5570" s="20" t="s">
        <v>30</v>
      </c>
      <c r="P5570" s="20" t="s">
        <v>30</v>
      </c>
      <c r="Q5570" s="20" t="s">
        <v>30</v>
      </c>
      <c r="R5570" s="20" t="s">
        <v>30</v>
      </c>
      <c r="S5570" s="20" t="s">
        <v>30</v>
      </c>
      <c r="T5570" s="20" t="s">
        <v>30</v>
      </c>
      <c r="U5570" s="20" t="s">
        <v>30</v>
      </c>
      <c r="V5570" s="20" t="s">
        <v>30</v>
      </c>
      <c r="W5570" s="20" t="s">
        <v>30</v>
      </c>
      <c r="X5570" t="s">
        <v>72840</v>
      </c>
      <c r="Y5570">
        <f>INDEX(Tableau11[PointINDIGENAT],MATCH(E5570,Tableau11[INDIGENAT],0),1)</f>
        <v>1</v>
      </c>
      <c r="Z5570">
        <f>INDEX(Tableau10[PointDH],MATCH(G5570,Tableau10[DH],0),1)</f>
        <v>0</v>
      </c>
      <c r="AA5570">
        <f>INDEX(Tableau1[PointLRN],MATCH(I5570,Tableau1[LRN],0),1)</f>
        <v>6</v>
      </c>
      <c r="AB5570">
        <f>INDEX(Tableau3[PointZNIEFF],MATCH(M5570,Tableau3[ZNIEFF],0),1)</f>
        <v>3</v>
      </c>
      <c r="AC5570">
        <f>INDEX(Tableau4[PointLRR],MATCH(L5570,Tableau4[LRR],0),1)</f>
        <v>0</v>
      </c>
      <c r="AD5570">
        <f>INDEX(Tableau5[PointEEE],MATCH(F5570,Tableau5[EEE],0),1)</f>
        <v>0</v>
      </c>
      <c r="AE5570">
        <f t="shared" si="87"/>
        <v>10</v>
      </c>
      <c r="AF5570" cm="1">
        <f t="array" ref="AF5570">0 +IF(ISERROR(_xlfn.IFS(I5570="DD",2,I5570="-",1)),0,_xlfn.IFS(I5570="DD",2,I5570="-",1))+
IF(ISERROR(_xlfn.IFS(L5570="DD",5,L5570="-",3)),0,_xlfn.IFS(L5570="DD",5,L5570="-",3))</f>
        <v>3</v>
      </c>
      <c r="AG5570" s="1" t="str">
        <f>IF(AF5570&gt;=5,"DD",_xlfn.IFS(AE5570&lt;=LEGENDPOINT!H$17,"NUL",AE5570&lt;=LEGENDPOINT!H$18,"TRES FAIBLE",AE5570&lt;=LEGENDPOINT!H$19,"FAIBLE",AE5570&lt;=LEGENDPOINT!H$20,"MODERE",AE5570&lt;=LEGENDPOINT!H$21,"FORT",AE5570&lt;=LEGENDPOINT!H$22,"TRES FORT",AE5570&gt;=LEGENDPOINT!H$23,"MAJEUR"))</f>
        <v>FORT</v>
      </c>
    </row>
    <row r="5571" spans="1:33" hidden="1">
      <c r="A5571">
        <v>83952</v>
      </c>
      <c r="B5571" t="s">
        <v>10886</v>
      </c>
      <c r="C5571" t="s">
        <v>10887</v>
      </c>
      <c r="D5571" t="s">
        <v>10888</v>
      </c>
      <c r="E5571" t="s">
        <v>59635</v>
      </c>
      <c r="F5571" s="20" t="s">
        <v>30</v>
      </c>
      <c r="G5571" t="s">
        <v>30</v>
      </c>
      <c r="H5571" t="s">
        <v>30</v>
      </c>
      <c r="I5571" t="s">
        <v>50</v>
      </c>
      <c r="J5571" s="20" t="s">
        <v>30</v>
      </c>
      <c r="K5571" s="20" t="s">
        <v>30</v>
      </c>
      <c r="L5571" s="20" t="s">
        <v>30</v>
      </c>
      <c r="M5571" s="20" t="s">
        <v>30</v>
      </c>
      <c r="N5571" s="20" t="s">
        <v>30</v>
      </c>
      <c r="O5571" s="20" t="s">
        <v>30</v>
      </c>
      <c r="P5571" s="20" t="s">
        <v>30</v>
      </c>
      <c r="Q5571" s="20" t="s">
        <v>30</v>
      </c>
      <c r="R5571" s="20" t="s">
        <v>30</v>
      </c>
      <c r="S5571" s="20" t="s">
        <v>4493</v>
      </c>
      <c r="T5571" s="20" t="s">
        <v>30</v>
      </c>
      <c r="U5571" s="20" t="s">
        <v>30</v>
      </c>
      <c r="V5571" s="20" t="s">
        <v>30</v>
      </c>
      <c r="W5571" s="20" t="s">
        <v>30</v>
      </c>
      <c r="X5571" t="s">
        <v>30</v>
      </c>
      <c r="Y5571">
        <f>INDEX(Tableau11[PointINDIGENAT],MATCH(E5571,Tableau11[INDIGENAT],0),1)</f>
        <v>1</v>
      </c>
      <c r="Z5571">
        <f>INDEX(Tableau10[PointDH],MATCH(G5571,Tableau10[DH],0),1)</f>
        <v>0</v>
      </c>
      <c r="AA5571">
        <f>INDEX(Tableau1[PointLRN],MATCH(I5571,Tableau1[LRN],0),1)</f>
        <v>0</v>
      </c>
      <c r="AB5571">
        <f>INDEX(Tableau3[PointZNIEFF],MATCH(M5571,Tableau3[ZNIEFF],0),1)</f>
        <v>0</v>
      </c>
      <c r="AC5571">
        <f>INDEX(Tableau4[PointLRR],MATCH(L5571,Tableau4[LRR],0),1)</f>
        <v>0</v>
      </c>
      <c r="AD5571">
        <f>INDEX(Tableau5[PointEEE],MATCH(F5571,Tableau5[EEE],0),1)</f>
        <v>0</v>
      </c>
      <c r="AE5571">
        <f t="shared" si="87"/>
        <v>1</v>
      </c>
      <c r="AF5571" cm="1">
        <f t="array" ref="AF5571">0 +IF(ISERROR(_xlfn.IFS(I5571="DD",2,I5571="-",1)),0,_xlfn.IFS(I5571="DD",2,I5571="-",1))+
IF(ISERROR(_xlfn.IFS(L5571="DD",5,L5571="-",3)),0,_xlfn.IFS(L5571="DD",5,L5571="-",3))</f>
        <v>3</v>
      </c>
      <c r="AG5571" s="1" t="str">
        <f>IF(AF5571&gt;=5,"DD",_xlfn.IFS(AE5571&lt;=LEGENDPOINT!H$17,"NUL",AE5571&lt;=LEGENDPOINT!H$18,"TRES FAIBLE",AE5571&lt;=LEGENDPOINT!H$19,"FAIBLE",AE5571&lt;=LEGENDPOINT!H$20,"MODERE",AE5571&lt;=LEGENDPOINT!H$21,"FORT",AE5571&lt;=LEGENDPOINT!H$22,"TRES FORT",AE5571&gt;=LEGENDPOINT!H$23,"MAJEUR"))</f>
        <v>TRES FAIBLE</v>
      </c>
    </row>
    <row r="5572" spans="1:33" hidden="1">
      <c r="A5572">
        <v>131706</v>
      </c>
      <c r="B5572" t="s">
        <v>10889</v>
      </c>
      <c r="C5572" t="s">
        <v>10890</v>
      </c>
      <c r="D5572" t="s">
        <v>10888</v>
      </c>
      <c r="E5572" t="s">
        <v>59635</v>
      </c>
      <c r="F5572" s="20" t="s">
        <v>30</v>
      </c>
      <c r="G5572" t="s">
        <v>30</v>
      </c>
      <c r="H5572" t="s">
        <v>30</v>
      </c>
      <c r="I5572" t="s">
        <v>4501</v>
      </c>
      <c r="J5572" s="20" t="s">
        <v>30</v>
      </c>
      <c r="K5572" s="20" t="s">
        <v>30</v>
      </c>
      <c r="L5572" s="20" t="s">
        <v>30</v>
      </c>
      <c r="M5572" s="20" t="s">
        <v>30</v>
      </c>
      <c r="N5572" s="20" t="s">
        <v>30</v>
      </c>
      <c r="O5572" s="20" t="s">
        <v>30</v>
      </c>
      <c r="P5572" s="20" t="s">
        <v>30</v>
      </c>
      <c r="Q5572" s="20" t="s">
        <v>30</v>
      </c>
      <c r="R5572" s="20" t="s">
        <v>30</v>
      </c>
      <c r="S5572" s="20" t="s">
        <v>30</v>
      </c>
      <c r="T5572" s="20" t="s">
        <v>30</v>
      </c>
      <c r="U5572" s="20" t="s">
        <v>30</v>
      </c>
      <c r="V5572" s="20" t="s">
        <v>30</v>
      </c>
      <c r="W5572" s="20" t="s">
        <v>30</v>
      </c>
      <c r="X5572" t="s">
        <v>30</v>
      </c>
      <c r="Y5572">
        <f>INDEX(Tableau11[PointINDIGENAT],MATCH(E5572,Tableau11[INDIGENAT],0),1)</f>
        <v>1</v>
      </c>
      <c r="Z5572">
        <f>INDEX(Tableau10[PointDH],MATCH(G5572,Tableau10[DH],0),1)</f>
        <v>0</v>
      </c>
      <c r="AA5572">
        <f>INDEX(Tableau1[PointLRN],MATCH(I5572,Tableau1[LRN],0),1)</f>
        <v>3</v>
      </c>
      <c r="AB5572">
        <f>INDEX(Tableau3[PointZNIEFF],MATCH(M5572,Tableau3[ZNIEFF],0),1)</f>
        <v>0</v>
      </c>
      <c r="AC5572">
        <f>INDEX(Tableau4[PointLRR],MATCH(L5572,Tableau4[LRR],0),1)</f>
        <v>0</v>
      </c>
      <c r="AD5572">
        <f>INDEX(Tableau5[PointEEE],MATCH(F5572,Tableau5[EEE],0),1)</f>
        <v>0</v>
      </c>
      <c r="AE5572">
        <f t="shared" si="87"/>
        <v>4</v>
      </c>
      <c r="AF5572" cm="1">
        <f t="array" ref="AF5572">0 +IF(ISERROR(_xlfn.IFS(I5572="DD",2,I5572="-",1)),0,_xlfn.IFS(I5572="DD",2,I5572="-",1))+
IF(ISERROR(_xlfn.IFS(L5572="DD",5,L5572="-",3)),0,_xlfn.IFS(L5572="DD",5,L5572="-",3))</f>
        <v>3</v>
      </c>
      <c r="AG5572" s="1" t="str">
        <f>IF(AF5572&gt;=5,"DD",_xlfn.IFS(AE5572&lt;=LEGENDPOINT!H$17,"NUL",AE5572&lt;=LEGENDPOINT!H$18,"TRES FAIBLE",AE5572&lt;=LEGENDPOINT!H$19,"FAIBLE",AE5572&lt;=LEGENDPOINT!H$20,"MODERE",AE5572&lt;=LEGENDPOINT!H$21,"FORT",AE5572&lt;=LEGENDPOINT!H$22,"TRES FORT",AE5572&gt;=LEGENDPOINT!H$23,"MAJEUR"))</f>
        <v>FAIBLE</v>
      </c>
    </row>
    <row r="5573" spans="1:33" hidden="1">
      <c r="A5573">
        <v>131708</v>
      </c>
      <c r="B5573" t="s">
        <v>10891</v>
      </c>
      <c r="C5573" t="s">
        <v>10892</v>
      </c>
      <c r="D5573" t="s">
        <v>10893</v>
      </c>
      <c r="E5573" t="s">
        <v>59635</v>
      </c>
      <c r="F5573" s="20" t="s">
        <v>30</v>
      </c>
      <c r="G5573" t="s">
        <v>30</v>
      </c>
      <c r="H5573" t="s">
        <v>30</v>
      </c>
      <c r="I5573" t="s">
        <v>4529</v>
      </c>
      <c r="J5573" s="20" t="s">
        <v>30</v>
      </c>
      <c r="K5573" s="20" t="s">
        <v>30</v>
      </c>
      <c r="L5573" s="20" t="s">
        <v>30</v>
      </c>
      <c r="M5573" s="20" t="s">
        <v>30</v>
      </c>
      <c r="N5573" s="20" t="s">
        <v>30</v>
      </c>
      <c r="O5573" s="20" t="s">
        <v>30</v>
      </c>
      <c r="P5573" s="20" t="s">
        <v>30</v>
      </c>
      <c r="Q5573" s="20" t="s">
        <v>30</v>
      </c>
      <c r="R5573" s="20" t="s">
        <v>30</v>
      </c>
      <c r="S5573" s="20" t="s">
        <v>30</v>
      </c>
      <c r="T5573" s="20" t="s">
        <v>30</v>
      </c>
      <c r="U5573" s="20" t="s">
        <v>30</v>
      </c>
      <c r="V5573" s="20" t="s">
        <v>30</v>
      </c>
      <c r="W5573" s="20" t="s">
        <v>30</v>
      </c>
      <c r="X5573" t="s">
        <v>30</v>
      </c>
      <c r="Y5573">
        <f>INDEX(Tableau11[PointINDIGENAT],MATCH(E5573,Tableau11[INDIGENAT],0),1)</f>
        <v>1</v>
      </c>
      <c r="Z5573">
        <f>INDEX(Tableau10[PointDH],MATCH(G5573,Tableau10[DH],0),1)</f>
        <v>0</v>
      </c>
      <c r="AA5573">
        <f>INDEX(Tableau1[PointLRN],MATCH(I5573,Tableau1[LRN],0),1)</f>
        <v>10</v>
      </c>
      <c r="AB5573">
        <f>INDEX(Tableau3[PointZNIEFF],MATCH(M5573,Tableau3[ZNIEFF],0),1)</f>
        <v>0</v>
      </c>
      <c r="AC5573">
        <f>INDEX(Tableau4[PointLRR],MATCH(L5573,Tableau4[LRR],0),1)</f>
        <v>0</v>
      </c>
      <c r="AD5573">
        <f>INDEX(Tableau5[PointEEE],MATCH(F5573,Tableau5[EEE],0),1)</f>
        <v>0</v>
      </c>
      <c r="AE5573">
        <f t="shared" si="87"/>
        <v>11</v>
      </c>
      <c r="AF5573" cm="1">
        <f t="array" ref="AF5573">0 +IF(ISERROR(_xlfn.IFS(I5573="DD",2,I5573="-",1)),0,_xlfn.IFS(I5573="DD",2,I5573="-",1))+
IF(ISERROR(_xlfn.IFS(L5573="DD",5,L5573="-",3)),0,_xlfn.IFS(L5573="DD",5,L5573="-",3))</f>
        <v>3</v>
      </c>
      <c r="AG5573" s="1" t="str">
        <f>IF(AF5573&gt;=5,"DD",_xlfn.IFS(AE5573&lt;=LEGENDPOINT!H$17,"NUL",AE5573&lt;=LEGENDPOINT!H$18,"TRES FAIBLE",AE5573&lt;=LEGENDPOINT!H$19,"FAIBLE",AE5573&lt;=LEGENDPOINT!H$20,"MODERE",AE5573&lt;=LEGENDPOINT!H$21,"FORT",AE5573&lt;=LEGENDPOINT!H$22,"TRES FORT",AE5573&gt;=LEGENDPOINT!H$23,"MAJEUR"))</f>
        <v>FORT</v>
      </c>
    </row>
    <row r="5574" spans="1:33" hidden="1">
      <c r="A5574">
        <v>131709</v>
      </c>
      <c r="B5574" t="s">
        <v>10894</v>
      </c>
      <c r="C5574" t="s">
        <v>10895</v>
      </c>
      <c r="D5574" t="s">
        <v>10896</v>
      </c>
      <c r="E5574" t="s">
        <v>59635</v>
      </c>
      <c r="F5574" s="20" t="s">
        <v>30</v>
      </c>
      <c r="G5574" t="s">
        <v>30</v>
      </c>
      <c r="H5574" t="s">
        <v>30</v>
      </c>
      <c r="I5574" t="s">
        <v>50</v>
      </c>
      <c r="J5574" s="20" t="s">
        <v>30</v>
      </c>
      <c r="K5574" s="20" t="s">
        <v>30</v>
      </c>
      <c r="L5574" s="20" t="s">
        <v>30</v>
      </c>
      <c r="M5574" s="20" t="s">
        <v>30</v>
      </c>
      <c r="N5574" s="20" t="s">
        <v>30</v>
      </c>
      <c r="O5574" s="20" t="s">
        <v>30</v>
      </c>
      <c r="P5574" s="20" t="s">
        <v>30</v>
      </c>
      <c r="Q5574" s="20" t="s">
        <v>30</v>
      </c>
      <c r="R5574" s="20" t="s">
        <v>30</v>
      </c>
      <c r="S5574" s="20" t="s">
        <v>30</v>
      </c>
      <c r="T5574" s="20" t="s">
        <v>30</v>
      </c>
      <c r="U5574" s="20" t="s">
        <v>30</v>
      </c>
      <c r="V5574" s="20" t="s">
        <v>30</v>
      </c>
      <c r="W5574" s="20" t="s">
        <v>30</v>
      </c>
      <c r="X5574" t="s">
        <v>30</v>
      </c>
      <c r="Y5574">
        <f>INDEX(Tableau11[PointINDIGENAT],MATCH(E5574,Tableau11[INDIGENAT],0),1)</f>
        <v>1</v>
      </c>
      <c r="Z5574">
        <f>INDEX(Tableau10[PointDH],MATCH(G5574,Tableau10[DH],0),1)</f>
        <v>0</v>
      </c>
      <c r="AA5574">
        <f>INDEX(Tableau1[PointLRN],MATCH(I5574,Tableau1[LRN],0),1)</f>
        <v>0</v>
      </c>
      <c r="AB5574">
        <f>INDEX(Tableau3[PointZNIEFF],MATCH(M5574,Tableau3[ZNIEFF],0),1)</f>
        <v>0</v>
      </c>
      <c r="AC5574">
        <f>INDEX(Tableau4[PointLRR],MATCH(L5574,Tableau4[LRR],0),1)</f>
        <v>0</v>
      </c>
      <c r="AD5574">
        <f>INDEX(Tableau5[PointEEE],MATCH(F5574,Tableau5[EEE],0),1)</f>
        <v>0</v>
      </c>
      <c r="AE5574">
        <f t="shared" si="87"/>
        <v>1</v>
      </c>
      <c r="AF5574" cm="1">
        <f t="array" ref="AF5574">0 +IF(ISERROR(_xlfn.IFS(I5574="DD",2,I5574="-",1)),0,_xlfn.IFS(I5574="DD",2,I5574="-",1))+
IF(ISERROR(_xlfn.IFS(L5574="DD",5,L5574="-",3)),0,_xlfn.IFS(L5574="DD",5,L5574="-",3))</f>
        <v>3</v>
      </c>
      <c r="AG5574" s="1" t="str">
        <f>IF(AF5574&gt;=5,"DD",_xlfn.IFS(AE5574&lt;=LEGENDPOINT!H$17,"NUL",AE5574&lt;=LEGENDPOINT!H$18,"TRES FAIBLE",AE5574&lt;=LEGENDPOINT!H$19,"FAIBLE",AE5574&lt;=LEGENDPOINT!H$20,"MODERE",AE5574&lt;=LEGENDPOINT!H$21,"FORT",AE5574&lt;=LEGENDPOINT!H$22,"TRES FORT",AE5574&gt;=LEGENDPOINT!H$23,"MAJEUR"))</f>
        <v>TRES FAIBLE</v>
      </c>
    </row>
    <row r="5575" spans="1:33" hidden="1">
      <c r="A5575">
        <v>83953</v>
      </c>
      <c r="B5575" t="s">
        <v>10897</v>
      </c>
      <c r="C5575" t="s">
        <v>10898</v>
      </c>
      <c r="D5575" t="s">
        <v>10899</v>
      </c>
      <c r="E5575" t="s">
        <v>59635</v>
      </c>
      <c r="F5575" s="20" t="s">
        <v>30</v>
      </c>
      <c r="G5575" t="s">
        <v>30</v>
      </c>
      <c r="H5575" t="s">
        <v>30</v>
      </c>
      <c r="I5575" t="s">
        <v>50</v>
      </c>
      <c r="J5575" s="20" t="s">
        <v>30</v>
      </c>
      <c r="K5575" s="20" t="s">
        <v>30</v>
      </c>
      <c r="L5575" s="20" t="s">
        <v>50</v>
      </c>
      <c r="M5575" s="20" t="s">
        <v>30</v>
      </c>
      <c r="N5575" s="20" t="s">
        <v>30</v>
      </c>
      <c r="O5575" s="20" t="s">
        <v>30</v>
      </c>
      <c r="P5575" s="20" t="s">
        <v>30</v>
      </c>
      <c r="Q5575" s="20" t="s">
        <v>30</v>
      </c>
      <c r="R5575" s="20" t="s">
        <v>30</v>
      </c>
      <c r="S5575" s="20" t="s">
        <v>30</v>
      </c>
      <c r="T5575" s="20" t="s">
        <v>30</v>
      </c>
      <c r="U5575" s="20" t="s">
        <v>30</v>
      </c>
      <c r="V5575" s="20" t="s">
        <v>30</v>
      </c>
      <c r="W5575" s="20" t="s">
        <v>50</v>
      </c>
      <c r="X5575" t="s">
        <v>30</v>
      </c>
      <c r="Y5575">
        <f>INDEX(Tableau11[PointINDIGENAT],MATCH(E5575,Tableau11[INDIGENAT],0),1)</f>
        <v>1</v>
      </c>
      <c r="Z5575">
        <f>INDEX(Tableau10[PointDH],MATCH(G5575,Tableau10[DH],0),1)</f>
        <v>0</v>
      </c>
      <c r="AA5575">
        <f>INDEX(Tableau1[PointLRN],MATCH(I5575,Tableau1[LRN],0),1)</f>
        <v>0</v>
      </c>
      <c r="AB5575">
        <f>INDEX(Tableau3[PointZNIEFF],MATCH(M5575,Tableau3[ZNIEFF],0),1)</f>
        <v>0</v>
      </c>
      <c r="AC5575">
        <f>INDEX(Tableau4[PointLRR],MATCH(L5575,Tableau4[LRR],0),1)</f>
        <v>0</v>
      </c>
      <c r="AD5575">
        <f>INDEX(Tableau5[PointEEE],MATCH(F5575,Tableau5[EEE],0),1)</f>
        <v>0</v>
      </c>
      <c r="AE5575">
        <f t="shared" si="87"/>
        <v>1</v>
      </c>
      <c r="AF5575" cm="1">
        <f t="array" ref="AF5575">0 +IF(ISERROR(_xlfn.IFS(I5575="DD",2,I5575="-",1)),0,_xlfn.IFS(I5575="DD",2,I5575="-",1))+
IF(ISERROR(_xlfn.IFS(L5575="DD",5,L5575="-",3)),0,_xlfn.IFS(L5575="DD",5,L5575="-",3))</f>
        <v>0</v>
      </c>
      <c r="AG5575" s="1" t="str">
        <f>IF(AF5575&gt;=5,"DD",_xlfn.IFS(AE5575&lt;=LEGENDPOINT!H$17,"NUL",AE5575&lt;=LEGENDPOINT!H$18,"TRES FAIBLE",AE5575&lt;=LEGENDPOINT!H$19,"FAIBLE",AE5575&lt;=LEGENDPOINT!H$20,"MODERE",AE5575&lt;=LEGENDPOINT!H$21,"FORT",AE5575&lt;=LEGENDPOINT!H$22,"TRES FORT",AE5575&gt;=LEGENDPOINT!H$23,"MAJEUR"))</f>
        <v>TRES FAIBLE</v>
      </c>
    </row>
    <row r="5576" spans="1:33" hidden="1">
      <c r="A5576">
        <v>131713</v>
      </c>
      <c r="B5576" t="s">
        <v>10900</v>
      </c>
      <c r="C5576" t="s">
        <v>10901</v>
      </c>
      <c r="D5576" t="s">
        <v>10899</v>
      </c>
      <c r="E5576" t="s">
        <v>59635</v>
      </c>
      <c r="F5576" s="20" t="s">
        <v>30</v>
      </c>
      <c r="G5576" t="s">
        <v>30</v>
      </c>
      <c r="H5576" t="s">
        <v>30</v>
      </c>
      <c r="I5576" t="s">
        <v>50</v>
      </c>
      <c r="J5576" s="20" t="s">
        <v>30</v>
      </c>
      <c r="K5576" s="20" t="s">
        <v>30</v>
      </c>
      <c r="L5576" s="20" t="s">
        <v>30</v>
      </c>
      <c r="M5576" s="20" t="s">
        <v>30</v>
      </c>
      <c r="N5576" s="20" t="s">
        <v>30</v>
      </c>
      <c r="O5576" s="20" t="s">
        <v>30</v>
      </c>
      <c r="P5576" s="20" t="s">
        <v>30</v>
      </c>
      <c r="Q5576" s="20" t="s">
        <v>30</v>
      </c>
      <c r="R5576" s="20" t="s">
        <v>30</v>
      </c>
      <c r="S5576" s="20" t="s">
        <v>30</v>
      </c>
      <c r="T5576" s="20" t="s">
        <v>30</v>
      </c>
      <c r="U5576" s="20" t="s">
        <v>30</v>
      </c>
      <c r="V5576" s="20" t="s">
        <v>30</v>
      </c>
      <c r="W5576" s="20" t="s">
        <v>30</v>
      </c>
      <c r="X5576" t="s">
        <v>30</v>
      </c>
      <c r="Y5576">
        <f>INDEX(Tableau11[PointINDIGENAT],MATCH(E5576,Tableau11[INDIGENAT],0),1)</f>
        <v>1</v>
      </c>
      <c r="Z5576">
        <f>INDEX(Tableau10[PointDH],MATCH(G5576,Tableau10[DH],0),1)</f>
        <v>0</v>
      </c>
      <c r="AA5576">
        <f>INDEX(Tableau1[PointLRN],MATCH(I5576,Tableau1[LRN],0),1)</f>
        <v>0</v>
      </c>
      <c r="AB5576">
        <f>INDEX(Tableau3[PointZNIEFF],MATCH(M5576,Tableau3[ZNIEFF],0),1)</f>
        <v>0</v>
      </c>
      <c r="AC5576">
        <f>INDEX(Tableau4[PointLRR],MATCH(L5576,Tableau4[LRR],0),1)</f>
        <v>0</v>
      </c>
      <c r="AD5576">
        <f>INDEX(Tableau5[PointEEE],MATCH(F5576,Tableau5[EEE],0),1)</f>
        <v>0</v>
      </c>
      <c r="AE5576">
        <f t="shared" si="87"/>
        <v>1</v>
      </c>
      <c r="AF5576" cm="1">
        <f t="array" ref="AF5576">0 +IF(ISERROR(_xlfn.IFS(I5576="DD",2,I5576="-",1)),0,_xlfn.IFS(I5576="DD",2,I5576="-",1))+
IF(ISERROR(_xlfn.IFS(L5576="DD",5,L5576="-",3)),0,_xlfn.IFS(L5576="DD",5,L5576="-",3))</f>
        <v>3</v>
      </c>
      <c r="AG5576" s="1" t="str">
        <f>IF(AF5576&gt;=5,"DD",_xlfn.IFS(AE5576&lt;=LEGENDPOINT!H$17,"NUL",AE5576&lt;=LEGENDPOINT!H$18,"TRES FAIBLE",AE5576&lt;=LEGENDPOINT!H$19,"FAIBLE",AE5576&lt;=LEGENDPOINT!H$20,"MODERE",AE5576&lt;=LEGENDPOINT!H$21,"FORT",AE5576&lt;=LEGENDPOINT!H$22,"TRES FORT",AE5576&gt;=LEGENDPOINT!H$23,"MAJEUR"))</f>
        <v>TRES FAIBLE</v>
      </c>
    </row>
    <row r="5577" spans="1:33" hidden="1">
      <c r="A5577">
        <v>131711</v>
      </c>
      <c r="B5577" t="s">
        <v>10902</v>
      </c>
      <c r="C5577" t="s">
        <v>10903</v>
      </c>
      <c r="D5577" t="s">
        <v>10904</v>
      </c>
      <c r="E5577" t="s">
        <v>59635</v>
      </c>
      <c r="F5577" s="20" t="s">
        <v>30</v>
      </c>
      <c r="G5577" t="s">
        <v>30</v>
      </c>
      <c r="H5577" t="s">
        <v>30</v>
      </c>
      <c r="I5577" t="s">
        <v>4502</v>
      </c>
      <c r="J5577" s="20" t="s">
        <v>30</v>
      </c>
      <c r="K5577" s="20" t="s">
        <v>30</v>
      </c>
      <c r="L5577" s="20" t="s">
        <v>30</v>
      </c>
      <c r="M5577" s="20" t="s">
        <v>30</v>
      </c>
      <c r="N5577" s="20" t="s">
        <v>30</v>
      </c>
      <c r="O5577" s="20" t="s">
        <v>30</v>
      </c>
      <c r="P5577" s="20" t="s">
        <v>30</v>
      </c>
      <c r="Q5577" s="20" t="s">
        <v>30</v>
      </c>
      <c r="R5577" s="20" t="s">
        <v>30</v>
      </c>
      <c r="S5577" s="20" t="s">
        <v>30</v>
      </c>
      <c r="T5577" s="20" t="s">
        <v>30</v>
      </c>
      <c r="U5577" s="20" t="s">
        <v>30</v>
      </c>
      <c r="V5577" s="20" t="s">
        <v>30</v>
      </c>
      <c r="W5577" s="20" t="s">
        <v>30</v>
      </c>
      <c r="X5577" t="s">
        <v>30</v>
      </c>
      <c r="Y5577">
        <f>INDEX(Tableau11[PointINDIGENAT],MATCH(E5577,Tableau11[INDIGENAT],0),1)</f>
        <v>1</v>
      </c>
      <c r="Z5577">
        <f>INDEX(Tableau10[PointDH],MATCH(G5577,Tableau10[DH],0),1)</f>
        <v>0</v>
      </c>
      <c r="AA5577">
        <f>INDEX(Tableau1[PointLRN],MATCH(I5577,Tableau1[LRN],0),1)</f>
        <v>1</v>
      </c>
      <c r="AB5577">
        <f>INDEX(Tableau3[PointZNIEFF],MATCH(M5577,Tableau3[ZNIEFF],0),1)</f>
        <v>0</v>
      </c>
      <c r="AC5577">
        <f>INDEX(Tableau4[PointLRR],MATCH(L5577,Tableau4[LRR],0),1)</f>
        <v>0</v>
      </c>
      <c r="AD5577">
        <f>INDEX(Tableau5[PointEEE],MATCH(F5577,Tableau5[EEE],0),1)</f>
        <v>0</v>
      </c>
      <c r="AE5577">
        <f t="shared" si="87"/>
        <v>2</v>
      </c>
      <c r="AF5577" cm="1">
        <f t="array" ref="AF5577">0 +IF(ISERROR(_xlfn.IFS(I5577="DD",2,I5577="-",1)),0,_xlfn.IFS(I5577="DD",2,I5577="-",1))+
IF(ISERROR(_xlfn.IFS(L5577="DD",5,L5577="-",3)),0,_xlfn.IFS(L5577="DD",5,L5577="-",3))</f>
        <v>5</v>
      </c>
      <c r="AG5577" s="1" t="str">
        <f>IF(AF5577&gt;=5,"DD",_xlfn.IFS(AE5577&lt;=LEGENDPOINT!H$17,"NUL",AE5577&lt;=LEGENDPOINT!H$18,"TRES FAIBLE",AE5577&lt;=LEGENDPOINT!H$19,"FAIBLE",AE5577&lt;=LEGENDPOINT!H$20,"MODERE",AE5577&lt;=LEGENDPOINT!H$21,"FORT",AE5577&lt;=LEGENDPOINT!H$22,"TRES FORT",AE5577&gt;=LEGENDPOINT!H$23,"MAJEUR"))</f>
        <v>DD</v>
      </c>
    </row>
    <row r="5578" spans="1:33" hidden="1">
      <c r="A5578">
        <v>131714</v>
      </c>
      <c r="B5578" t="s">
        <v>10905</v>
      </c>
      <c r="C5578" t="s">
        <v>10906</v>
      </c>
      <c r="D5578" t="s">
        <v>10907</v>
      </c>
      <c r="E5578" t="s">
        <v>59635</v>
      </c>
      <c r="F5578" s="20" t="s">
        <v>30</v>
      </c>
      <c r="G5578" t="s">
        <v>30</v>
      </c>
      <c r="H5578" t="s">
        <v>30</v>
      </c>
      <c r="I5578" t="s">
        <v>50</v>
      </c>
      <c r="J5578" s="20" t="s">
        <v>30</v>
      </c>
      <c r="K5578" s="20" t="s">
        <v>30</v>
      </c>
      <c r="L5578" s="20" t="s">
        <v>30</v>
      </c>
      <c r="M5578" s="20" t="s">
        <v>30</v>
      </c>
      <c r="N5578" s="20" t="s">
        <v>30</v>
      </c>
      <c r="O5578" s="20" t="s">
        <v>30</v>
      </c>
      <c r="P5578" s="20" t="s">
        <v>30</v>
      </c>
      <c r="Q5578" s="20" t="s">
        <v>30</v>
      </c>
      <c r="R5578" s="20" t="s">
        <v>30</v>
      </c>
      <c r="S5578" s="20" t="s">
        <v>30</v>
      </c>
      <c r="T5578" s="20" t="s">
        <v>30</v>
      </c>
      <c r="U5578" s="20" t="s">
        <v>30</v>
      </c>
      <c r="V5578" s="20" t="s">
        <v>30</v>
      </c>
      <c r="W5578" s="20" t="s">
        <v>30</v>
      </c>
      <c r="X5578" t="s">
        <v>30</v>
      </c>
      <c r="Y5578">
        <f>INDEX(Tableau11[PointINDIGENAT],MATCH(E5578,Tableau11[INDIGENAT],0),1)</f>
        <v>1</v>
      </c>
      <c r="Z5578">
        <f>INDEX(Tableau10[PointDH],MATCH(G5578,Tableau10[DH],0),1)</f>
        <v>0</v>
      </c>
      <c r="AA5578">
        <f>INDEX(Tableau1[PointLRN],MATCH(I5578,Tableau1[LRN],0),1)</f>
        <v>0</v>
      </c>
      <c r="AB5578">
        <f>INDEX(Tableau3[PointZNIEFF],MATCH(M5578,Tableau3[ZNIEFF],0),1)</f>
        <v>0</v>
      </c>
      <c r="AC5578">
        <f>INDEX(Tableau4[PointLRR],MATCH(L5578,Tableau4[LRR],0),1)</f>
        <v>0</v>
      </c>
      <c r="AD5578">
        <f>INDEX(Tableau5[PointEEE],MATCH(F5578,Tableau5[EEE],0),1)</f>
        <v>0</v>
      </c>
      <c r="AE5578">
        <f t="shared" si="87"/>
        <v>1</v>
      </c>
      <c r="AF5578" cm="1">
        <f t="array" ref="AF5578">0 +IF(ISERROR(_xlfn.IFS(I5578="DD",2,I5578="-",1)),0,_xlfn.IFS(I5578="DD",2,I5578="-",1))+
IF(ISERROR(_xlfn.IFS(L5578="DD",5,L5578="-",3)),0,_xlfn.IFS(L5578="DD",5,L5578="-",3))</f>
        <v>3</v>
      </c>
      <c r="AG5578" s="1" t="str">
        <f>IF(AF5578&gt;=5,"DD",_xlfn.IFS(AE5578&lt;=LEGENDPOINT!H$17,"NUL",AE5578&lt;=LEGENDPOINT!H$18,"TRES FAIBLE",AE5578&lt;=LEGENDPOINT!H$19,"FAIBLE",AE5578&lt;=LEGENDPOINT!H$20,"MODERE",AE5578&lt;=LEGENDPOINT!H$21,"FORT",AE5578&lt;=LEGENDPOINT!H$22,"TRES FORT",AE5578&gt;=LEGENDPOINT!H$23,"MAJEUR"))</f>
        <v>TRES FAIBLE</v>
      </c>
    </row>
    <row r="5579" spans="1:33" hidden="1">
      <c r="A5579">
        <v>131720</v>
      </c>
      <c r="B5579" t="s">
        <v>10908</v>
      </c>
      <c r="C5579" t="s">
        <v>10909</v>
      </c>
      <c r="D5579" t="s">
        <v>10910</v>
      </c>
      <c r="E5579" t="s">
        <v>59635</v>
      </c>
      <c r="F5579" s="20" t="s">
        <v>30</v>
      </c>
      <c r="G5579" t="s">
        <v>30</v>
      </c>
      <c r="H5579" t="s">
        <v>30</v>
      </c>
      <c r="I5579" t="s">
        <v>50</v>
      </c>
      <c r="J5579" s="20" t="s">
        <v>30</v>
      </c>
      <c r="K5579" s="20" t="s">
        <v>30</v>
      </c>
      <c r="L5579" s="20" t="s">
        <v>30</v>
      </c>
      <c r="M5579" s="20" t="s">
        <v>30</v>
      </c>
      <c r="N5579" s="20" t="s">
        <v>30</v>
      </c>
      <c r="O5579" s="20" t="s">
        <v>30</v>
      </c>
      <c r="P5579" s="20" t="s">
        <v>30</v>
      </c>
      <c r="Q5579" s="20" t="s">
        <v>30</v>
      </c>
      <c r="R5579" s="20" t="s">
        <v>30</v>
      </c>
      <c r="S5579" s="20" t="s">
        <v>30</v>
      </c>
      <c r="T5579" s="20" t="s">
        <v>30</v>
      </c>
      <c r="U5579" s="20" t="s">
        <v>30</v>
      </c>
      <c r="V5579" s="20" t="s">
        <v>30</v>
      </c>
      <c r="W5579" s="20" t="s">
        <v>30</v>
      </c>
      <c r="X5579" t="s">
        <v>30</v>
      </c>
      <c r="Y5579">
        <f>INDEX(Tableau11[PointINDIGENAT],MATCH(E5579,Tableau11[INDIGENAT],0),1)</f>
        <v>1</v>
      </c>
      <c r="Z5579">
        <f>INDEX(Tableau10[PointDH],MATCH(G5579,Tableau10[DH],0),1)</f>
        <v>0</v>
      </c>
      <c r="AA5579">
        <f>INDEX(Tableau1[PointLRN],MATCH(I5579,Tableau1[LRN],0),1)</f>
        <v>0</v>
      </c>
      <c r="AB5579">
        <f>INDEX(Tableau3[PointZNIEFF],MATCH(M5579,Tableau3[ZNIEFF],0),1)</f>
        <v>0</v>
      </c>
      <c r="AC5579">
        <f>INDEX(Tableau4[PointLRR],MATCH(L5579,Tableau4[LRR],0),1)</f>
        <v>0</v>
      </c>
      <c r="AD5579">
        <f>INDEX(Tableau5[PointEEE],MATCH(F5579,Tableau5[EEE],0),1)</f>
        <v>0</v>
      </c>
      <c r="AE5579">
        <f t="shared" si="87"/>
        <v>1</v>
      </c>
      <c r="AF5579" cm="1">
        <f t="array" ref="AF5579">0 +IF(ISERROR(_xlfn.IFS(I5579="DD",2,I5579="-",1)),0,_xlfn.IFS(I5579="DD",2,I5579="-",1))+
IF(ISERROR(_xlfn.IFS(L5579="DD",5,L5579="-",3)),0,_xlfn.IFS(L5579="DD",5,L5579="-",3))</f>
        <v>3</v>
      </c>
      <c r="AG5579" s="1" t="str">
        <f>IF(AF5579&gt;=5,"DD",_xlfn.IFS(AE5579&lt;=LEGENDPOINT!H$17,"NUL",AE5579&lt;=LEGENDPOINT!H$18,"TRES FAIBLE",AE5579&lt;=LEGENDPOINT!H$19,"FAIBLE",AE5579&lt;=LEGENDPOINT!H$20,"MODERE",AE5579&lt;=LEGENDPOINT!H$21,"FORT",AE5579&lt;=LEGENDPOINT!H$22,"TRES FORT",AE5579&gt;=LEGENDPOINT!H$23,"MAJEUR"))</f>
        <v>TRES FAIBLE</v>
      </c>
    </row>
    <row r="5580" spans="1:33">
      <c r="A5580">
        <v>612402</v>
      </c>
      <c r="B5580" t="s">
        <v>10911</v>
      </c>
      <c r="C5580" t="s">
        <v>10912</v>
      </c>
      <c r="D5580" t="s">
        <v>62012</v>
      </c>
      <c r="E5580" t="s">
        <v>60501</v>
      </c>
      <c r="F5580" s="20" t="s">
        <v>30</v>
      </c>
      <c r="G5580" t="s">
        <v>30</v>
      </c>
      <c r="H5580" t="s">
        <v>30</v>
      </c>
      <c r="I5580" t="s">
        <v>30</v>
      </c>
      <c r="J5580" s="20" t="s">
        <v>30</v>
      </c>
      <c r="K5580" s="20" t="s">
        <v>30</v>
      </c>
      <c r="L5580" s="20" t="s">
        <v>30</v>
      </c>
      <c r="M5580" s="20" t="s">
        <v>30</v>
      </c>
      <c r="N5580" s="20" t="s">
        <v>30</v>
      </c>
      <c r="O5580" s="20" t="s">
        <v>30</v>
      </c>
      <c r="P5580" s="20" t="s">
        <v>30</v>
      </c>
      <c r="Q5580" s="20" t="s">
        <v>30</v>
      </c>
      <c r="R5580" s="20" t="s">
        <v>30</v>
      </c>
      <c r="S5580" s="20" t="s">
        <v>30</v>
      </c>
      <c r="T5580" s="20" t="s">
        <v>30</v>
      </c>
      <c r="U5580" s="20" t="s">
        <v>30</v>
      </c>
      <c r="V5580" s="20" t="s">
        <v>30</v>
      </c>
      <c r="W5580" s="20" t="s">
        <v>30</v>
      </c>
      <c r="X5580" t="s">
        <v>30</v>
      </c>
      <c r="Y5580">
        <f>INDEX(Tableau11[PointINDIGENAT],MATCH(E5580,Tableau11[INDIGENAT],0),1)</f>
        <v>-1</v>
      </c>
      <c r="Z5580">
        <f>INDEX(Tableau10[PointDH],MATCH(G5580,Tableau10[DH],0),1)</f>
        <v>0</v>
      </c>
      <c r="AA5580">
        <f>INDEX(Tableau1[PointLRN],MATCH(I5580,Tableau1[LRN],0),1)</f>
        <v>0</v>
      </c>
      <c r="AB5580">
        <f>INDEX(Tableau3[PointZNIEFF],MATCH(M5580,Tableau3[ZNIEFF],0),1)</f>
        <v>0</v>
      </c>
      <c r="AC5580">
        <f>INDEX(Tableau4[PointLRR],MATCH(L5580,Tableau4[LRR],0),1)</f>
        <v>0</v>
      </c>
      <c r="AD5580">
        <f>INDEX(Tableau5[PointEEE],MATCH(F5580,Tableau5[EEE],0),1)</f>
        <v>0</v>
      </c>
      <c r="AE5580">
        <f t="shared" si="87"/>
        <v>-1</v>
      </c>
      <c r="AF5580" cm="1">
        <f t="array" ref="AF5580">0 +IF(ISERROR(_xlfn.IFS(I5580="DD",2,I5580="-",1)),0,_xlfn.IFS(I5580="DD",2,I5580="-",1))+
IF(ISERROR(_xlfn.IFS(L5580="DD",5,L5580="-",3)),0,_xlfn.IFS(L5580="DD",5,L5580="-",3))</f>
        <v>4</v>
      </c>
      <c r="AG5580" s="1" t="str">
        <f>IF(AF5580&gt;=5,"DD",_xlfn.IFS(AE5580&lt;=LEGENDPOINT!H$17,"NUL",AE5580&lt;=LEGENDPOINT!H$18,"TRES FAIBLE",AE5580&lt;=LEGENDPOINT!H$19,"FAIBLE",AE5580&lt;=LEGENDPOINT!H$20,"MODERE",AE5580&lt;=LEGENDPOINT!H$21,"FORT",AE5580&lt;=LEGENDPOINT!H$22,"TRES FORT",AE5580&gt;=LEGENDPOINT!H$23,"MAJEUR"))</f>
        <v>NUL</v>
      </c>
    </row>
    <row r="5581" spans="1:33" hidden="1">
      <c r="A5581">
        <v>83958</v>
      </c>
      <c r="B5581" t="s">
        <v>10913</v>
      </c>
      <c r="C5581" t="s">
        <v>10914</v>
      </c>
      <c r="D5581" t="s">
        <v>10915</v>
      </c>
      <c r="E5581" t="s">
        <v>59635</v>
      </c>
      <c r="F5581" s="20" t="s">
        <v>30</v>
      </c>
      <c r="G5581" t="s">
        <v>30</v>
      </c>
      <c r="H5581" t="s">
        <v>30</v>
      </c>
      <c r="I5581" t="s">
        <v>50</v>
      </c>
      <c r="J5581" s="20" t="s">
        <v>30</v>
      </c>
      <c r="K5581" s="20" t="s">
        <v>30</v>
      </c>
      <c r="L5581" s="20" t="s">
        <v>4530</v>
      </c>
      <c r="M5581" s="20" t="s">
        <v>59608</v>
      </c>
      <c r="N5581" s="20" t="s">
        <v>30</v>
      </c>
      <c r="O5581" s="20" t="s">
        <v>30</v>
      </c>
      <c r="P5581" s="20" t="s">
        <v>30</v>
      </c>
      <c r="Q5581" s="20" t="s">
        <v>30</v>
      </c>
      <c r="R5581" s="20" t="s">
        <v>30</v>
      </c>
      <c r="S5581" s="20" t="s">
        <v>30</v>
      </c>
      <c r="T5581" s="20" t="s">
        <v>30</v>
      </c>
      <c r="U5581" s="20" t="s">
        <v>30</v>
      </c>
      <c r="V5581" s="20" t="s">
        <v>30</v>
      </c>
      <c r="W5581" s="20" t="s">
        <v>30</v>
      </c>
      <c r="X5581" t="s">
        <v>30</v>
      </c>
      <c r="Y5581">
        <f>INDEX(Tableau11[PointINDIGENAT],MATCH(E5581,Tableau11[INDIGENAT],0),1)</f>
        <v>1</v>
      </c>
      <c r="Z5581">
        <f>INDEX(Tableau10[PointDH],MATCH(G5581,Tableau10[DH],0),1)</f>
        <v>0</v>
      </c>
      <c r="AA5581">
        <f>INDEX(Tableau1[PointLRN],MATCH(I5581,Tableau1[LRN],0),1)</f>
        <v>0</v>
      </c>
      <c r="AB5581">
        <f>INDEX(Tableau3[PointZNIEFF],MATCH(M5581,Tableau3[ZNIEFF],0),1)</f>
        <v>3</v>
      </c>
      <c r="AC5581">
        <f>INDEX(Tableau4[PointLRR],MATCH(L5581,Tableau4[LRR],0),1)</f>
        <v>8</v>
      </c>
      <c r="AD5581">
        <f>INDEX(Tableau5[PointEEE],MATCH(F5581,Tableau5[EEE],0),1)</f>
        <v>0</v>
      </c>
      <c r="AE5581">
        <f t="shared" si="87"/>
        <v>12</v>
      </c>
      <c r="AF5581" cm="1">
        <f t="array" ref="AF5581">0 +IF(ISERROR(_xlfn.IFS(I5581="DD",2,I5581="-",1)),0,_xlfn.IFS(I5581="DD",2,I5581="-",1))+
IF(ISERROR(_xlfn.IFS(L5581="DD",5,L5581="-",3)),0,_xlfn.IFS(L5581="DD",5,L5581="-",3))</f>
        <v>0</v>
      </c>
      <c r="AG5581" s="1" t="str">
        <f>IF(AF5581&gt;=5,"DD",_xlfn.IFS(AE5581&lt;=LEGENDPOINT!H$17,"NUL",AE5581&lt;=LEGENDPOINT!H$18,"TRES FAIBLE",AE5581&lt;=LEGENDPOINT!H$19,"FAIBLE",AE5581&lt;=LEGENDPOINT!H$20,"MODERE",AE5581&lt;=LEGENDPOINT!H$21,"FORT",AE5581&lt;=LEGENDPOINT!H$22,"TRES FORT",AE5581&gt;=LEGENDPOINT!H$23,"MAJEUR"))</f>
        <v>FORT</v>
      </c>
    </row>
    <row r="5582" spans="1:33">
      <c r="A5582">
        <v>83965</v>
      </c>
      <c r="B5582" t="s">
        <v>10916</v>
      </c>
      <c r="C5582" t="s">
        <v>10917</v>
      </c>
      <c r="D5582" t="s">
        <v>10918</v>
      </c>
      <c r="E5582" t="s">
        <v>60501</v>
      </c>
      <c r="F5582" s="20" t="s">
        <v>30</v>
      </c>
      <c r="G5582" t="s">
        <v>30</v>
      </c>
      <c r="H5582" t="s">
        <v>30</v>
      </c>
      <c r="I5582" t="s">
        <v>30</v>
      </c>
      <c r="J5582" s="20" t="s">
        <v>30</v>
      </c>
      <c r="K5582" s="20" t="s">
        <v>30</v>
      </c>
      <c r="L5582" s="20" t="s">
        <v>30</v>
      </c>
      <c r="M5582" s="20" t="s">
        <v>30</v>
      </c>
      <c r="N5582" s="20" t="s">
        <v>30</v>
      </c>
      <c r="O5582" s="20" t="s">
        <v>30</v>
      </c>
      <c r="P5582" s="20" t="s">
        <v>30</v>
      </c>
      <c r="Q5582" s="20" t="s">
        <v>30</v>
      </c>
      <c r="R5582" s="20" t="s">
        <v>30</v>
      </c>
      <c r="S5582" s="20" t="s">
        <v>30</v>
      </c>
      <c r="T5582" s="20" t="s">
        <v>30</v>
      </c>
      <c r="U5582" s="20" t="s">
        <v>30</v>
      </c>
      <c r="V5582" s="20" t="s">
        <v>30</v>
      </c>
      <c r="W5582" s="20" t="s">
        <v>30</v>
      </c>
      <c r="X5582" t="s">
        <v>30</v>
      </c>
      <c r="Y5582">
        <f>INDEX(Tableau11[PointINDIGENAT],MATCH(E5582,Tableau11[INDIGENAT],0),1)</f>
        <v>-1</v>
      </c>
      <c r="Z5582">
        <f>INDEX(Tableau10[PointDH],MATCH(G5582,Tableau10[DH],0),1)</f>
        <v>0</v>
      </c>
      <c r="AA5582">
        <f>INDEX(Tableau1[PointLRN],MATCH(I5582,Tableau1[LRN],0),1)</f>
        <v>0</v>
      </c>
      <c r="AB5582">
        <f>INDEX(Tableau3[PointZNIEFF],MATCH(M5582,Tableau3[ZNIEFF],0),1)</f>
        <v>0</v>
      </c>
      <c r="AC5582">
        <f>INDEX(Tableau4[PointLRR],MATCH(L5582,Tableau4[LRR],0),1)</f>
        <v>0</v>
      </c>
      <c r="AD5582">
        <f>INDEX(Tableau5[PointEEE],MATCH(F5582,Tableau5[EEE],0),1)</f>
        <v>0</v>
      </c>
      <c r="AE5582">
        <f t="shared" si="87"/>
        <v>-1</v>
      </c>
      <c r="AF5582" cm="1">
        <f t="array" ref="AF5582">0 +IF(ISERROR(_xlfn.IFS(I5582="DD",2,I5582="-",1)),0,_xlfn.IFS(I5582="DD",2,I5582="-",1))+
IF(ISERROR(_xlfn.IFS(L5582="DD",5,L5582="-",3)),0,_xlfn.IFS(L5582="DD",5,L5582="-",3))</f>
        <v>4</v>
      </c>
      <c r="AG5582" s="1" t="str">
        <f>IF(AF5582&gt;=5,"DD",_xlfn.IFS(AE5582&lt;=LEGENDPOINT!H$17,"NUL",AE5582&lt;=LEGENDPOINT!H$18,"TRES FAIBLE",AE5582&lt;=LEGENDPOINT!H$19,"FAIBLE",AE5582&lt;=LEGENDPOINT!H$20,"MODERE",AE5582&lt;=LEGENDPOINT!H$21,"FORT",AE5582&lt;=LEGENDPOINT!H$22,"TRES FORT",AE5582&gt;=LEGENDPOINT!H$23,"MAJEUR"))</f>
        <v>NUL</v>
      </c>
    </row>
    <row r="5583" spans="1:33" hidden="1">
      <c r="A5583">
        <v>83969</v>
      </c>
      <c r="B5583" t="s">
        <v>10919</v>
      </c>
      <c r="C5583" t="s">
        <v>10920</v>
      </c>
      <c r="D5583" t="s">
        <v>10921</v>
      </c>
      <c r="E5583" t="s">
        <v>59635</v>
      </c>
      <c r="F5583" s="20" t="s">
        <v>30</v>
      </c>
      <c r="G5583" t="s">
        <v>7328</v>
      </c>
      <c r="H5583" t="s">
        <v>30</v>
      </c>
      <c r="I5583" t="s">
        <v>50</v>
      </c>
      <c r="J5583" s="20" t="s">
        <v>30</v>
      </c>
      <c r="K5583" s="20" t="s">
        <v>30</v>
      </c>
      <c r="L5583" s="20" t="s">
        <v>50</v>
      </c>
      <c r="M5583" s="20" t="s">
        <v>30</v>
      </c>
      <c r="N5583" s="20" t="s">
        <v>30</v>
      </c>
      <c r="O5583" s="20" t="s">
        <v>30</v>
      </c>
      <c r="P5583" s="20" t="s">
        <v>62013</v>
      </c>
      <c r="Q5583" s="20" t="s">
        <v>30</v>
      </c>
      <c r="R5583" s="20" t="s">
        <v>30</v>
      </c>
      <c r="S5583" s="20" t="s">
        <v>30</v>
      </c>
      <c r="T5583" s="20" t="s">
        <v>30</v>
      </c>
      <c r="U5583" s="20" t="s">
        <v>30</v>
      </c>
      <c r="V5583" s="20" t="s">
        <v>50</v>
      </c>
      <c r="W5583" s="20" t="s">
        <v>50</v>
      </c>
      <c r="X5583" t="s">
        <v>72843</v>
      </c>
      <c r="Y5583">
        <f>INDEX(Tableau11[PointINDIGENAT],MATCH(E5583,Tableau11[INDIGENAT],0),1)</f>
        <v>1</v>
      </c>
      <c r="Z5583">
        <f>INDEX(Tableau10[PointDH],MATCH(G5583,Tableau10[DH],0),1)</f>
        <v>2</v>
      </c>
      <c r="AA5583">
        <f>INDEX(Tableau1[PointLRN],MATCH(I5583,Tableau1[LRN],0),1)</f>
        <v>0</v>
      </c>
      <c r="AB5583">
        <f>INDEX(Tableau3[PointZNIEFF],MATCH(M5583,Tableau3[ZNIEFF],0),1)</f>
        <v>0</v>
      </c>
      <c r="AC5583">
        <f>INDEX(Tableau4[PointLRR],MATCH(L5583,Tableau4[LRR],0),1)</f>
        <v>0</v>
      </c>
      <c r="AD5583">
        <f>INDEX(Tableau5[PointEEE],MATCH(F5583,Tableau5[EEE],0),1)</f>
        <v>0</v>
      </c>
      <c r="AE5583">
        <f t="shared" si="87"/>
        <v>3</v>
      </c>
      <c r="AF5583" cm="1">
        <f t="array" ref="AF5583">0 +IF(ISERROR(_xlfn.IFS(I5583="DD",2,I5583="-",1)),0,_xlfn.IFS(I5583="DD",2,I5583="-",1))+
IF(ISERROR(_xlfn.IFS(L5583="DD",5,L5583="-",3)),0,_xlfn.IFS(L5583="DD",5,L5583="-",3))</f>
        <v>0</v>
      </c>
      <c r="AG5583" s="1" t="str">
        <f>IF(AF5583&gt;=5,"DD",_xlfn.IFS(AE5583&lt;=LEGENDPOINT!H$17,"NUL",AE5583&lt;=LEGENDPOINT!H$18,"TRES FAIBLE",AE5583&lt;=LEGENDPOINT!H$19,"FAIBLE",AE5583&lt;=LEGENDPOINT!H$20,"MODERE",AE5583&lt;=LEGENDPOINT!H$21,"FORT",AE5583&lt;=LEGENDPOINT!H$22,"TRES FORT",AE5583&gt;=LEGENDPOINT!H$23,"MAJEUR"))</f>
        <v>FAIBLE</v>
      </c>
    </row>
    <row r="5584" spans="1:33" hidden="1">
      <c r="A5584">
        <v>83973</v>
      </c>
      <c r="B5584" t="s">
        <v>10922</v>
      </c>
      <c r="C5584" t="s">
        <v>10923</v>
      </c>
      <c r="D5584" t="s">
        <v>10924</v>
      </c>
      <c r="E5584" t="s">
        <v>59635</v>
      </c>
      <c r="F5584" s="20" t="s">
        <v>30</v>
      </c>
      <c r="G5584" t="s">
        <v>7328</v>
      </c>
      <c r="H5584" t="s">
        <v>30</v>
      </c>
      <c r="I5584" t="s">
        <v>50</v>
      </c>
      <c r="J5584" s="20" t="s">
        <v>30</v>
      </c>
      <c r="K5584" s="20" t="s">
        <v>30</v>
      </c>
      <c r="L5584" s="20" t="s">
        <v>50</v>
      </c>
      <c r="M5584" s="20" t="s">
        <v>30</v>
      </c>
      <c r="N5584" s="20" t="s">
        <v>30</v>
      </c>
      <c r="O5584" s="20" t="s">
        <v>30</v>
      </c>
      <c r="P5584" s="20" t="s">
        <v>30</v>
      </c>
      <c r="Q5584" s="20" t="s">
        <v>30</v>
      </c>
      <c r="R5584" s="20" t="s">
        <v>30</v>
      </c>
      <c r="S5584" s="20" t="s">
        <v>30</v>
      </c>
      <c r="T5584" s="20" t="s">
        <v>30</v>
      </c>
      <c r="U5584" s="20" t="s">
        <v>30</v>
      </c>
      <c r="V5584" s="20" t="s">
        <v>50</v>
      </c>
      <c r="W5584" s="20" t="s">
        <v>50</v>
      </c>
      <c r="X5584" t="s">
        <v>30</v>
      </c>
      <c r="Y5584">
        <f>INDEX(Tableau11[PointINDIGENAT],MATCH(E5584,Tableau11[INDIGENAT],0),1)</f>
        <v>1</v>
      </c>
      <c r="Z5584">
        <f>INDEX(Tableau10[PointDH],MATCH(G5584,Tableau10[DH],0),1)</f>
        <v>2</v>
      </c>
      <c r="AA5584">
        <f>INDEX(Tableau1[PointLRN],MATCH(I5584,Tableau1[LRN],0),1)</f>
        <v>0</v>
      </c>
      <c r="AB5584">
        <f>INDEX(Tableau3[PointZNIEFF],MATCH(M5584,Tableau3[ZNIEFF],0),1)</f>
        <v>0</v>
      </c>
      <c r="AC5584">
        <f>INDEX(Tableau4[PointLRR],MATCH(L5584,Tableau4[LRR],0),1)</f>
        <v>0</v>
      </c>
      <c r="AD5584">
        <f>INDEX(Tableau5[PointEEE],MATCH(F5584,Tableau5[EEE],0),1)</f>
        <v>0</v>
      </c>
      <c r="AE5584">
        <f t="shared" ref="AE5584:AE5647" si="88">SUM(Y5584:AD5584)</f>
        <v>3</v>
      </c>
      <c r="AF5584" cm="1">
        <f t="array" ref="AF5584">0 +IF(ISERROR(_xlfn.IFS(I5584="DD",2,I5584="-",1)),0,_xlfn.IFS(I5584="DD",2,I5584="-",1))+
IF(ISERROR(_xlfn.IFS(L5584="DD",5,L5584="-",3)),0,_xlfn.IFS(L5584="DD",5,L5584="-",3))</f>
        <v>0</v>
      </c>
      <c r="AG5584" s="1" t="str">
        <f>IF(AF5584&gt;=5,"DD",_xlfn.IFS(AE5584&lt;=LEGENDPOINT!H$17,"NUL",AE5584&lt;=LEGENDPOINT!H$18,"TRES FAIBLE",AE5584&lt;=LEGENDPOINT!H$19,"FAIBLE",AE5584&lt;=LEGENDPOINT!H$20,"MODERE",AE5584&lt;=LEGENDPOINT!H$21,"FORT",AE5584&lt;=LEGENDPOINT!H$22,"TRES FORT",AE5584&gt;=LEGENDPOINT!H$23,"MAJEUR"))</f>
        <v>FAIBLE</v>
      </c>
    </row>
    <row r="5585" spans="1:33" hidden="1">
      <c r="A5585">
        <v>83974</v>
      </c>
      <c r="B5585" t="s">
        <v>10925</v>
      </c>
      <c r="C5585" t="s">
        <v>10926</v>
      </c>
      <c r="D5585" t="s">
        <v>10927</v>
      </c>
      <c r="E5585" t="s">
        <v>59635</v>
      </c>
      <c r="F5585" s="20" t="s">
        <v>30</v>
      </c>
      <c r="G5585" t="s">
        <v>30</v>
      </c>
      <c r="H5585" t="s">
        <v>30</v>
      </c>
      <c r="I5585" t="s">
        <v>50</v>
      </c>
      <c r="J5585" s="20" t="s">
        <v>30</v>
      </c>
      <c r="K5585" s="20" t="s">
        <v>30</v>
      </c>
      <c r="L5585" s="20" t="s">
        <v>50</v>
      </c>
      <c r="M5585" s="20" t="s">
        <v>30</v>
      </c>
      <c r="N5585" s="20" t="s">
        <v>30</v>
      </c>
      <c r="O5585" s="20" t="s">
        <v>30</v>
      </c>
      <c r="P5585" s="20" t="s">
        <v>30</v>
      </c>
      <c r="Q5585" s="20" t="s">
        <v>30</v>
      </c>
      <c r="R5585" s="20" t="s">
        <v>30</v>
      </c>
      <c r="S5585" s="20" t="s">
        <v>30</v>
      </c>
      <c r="T5585" s="20" t="s">
        <v>30</v>
      </c>
      <c r="U5585" s="20" t="s">
        <v>30</v>
      </c>
      <c r="V5585" s="20" t="s">
        <v>30</v>
      </c>
      <c r="W5585" s="20" t="s">
        <v>30</v>
      </c>
      <c r="X5585" t="s">
        <v>30</v>
      </c>
      <c r="Y5585">
        <f>INDEX(Tableau11[PointINDIGENAT],MATCH(E5585,Tableau11[INDIGENAT],0),1)</f>
        <v>1</v>
      </c>
      <c r="Z5585">
        <f>INDEX(Tableau10[PointDH],MATCH(G5585,Tableau10[DH],0),1)</f>
        <v>0</v>
      </c>
      <c r="AA5585">
        <f>INDEX(Tableau1[PointLRN],MATCH(I5585,Tableau1[LRN],0),1)</f>
        <v>0</v>
      </c>
      <c r="AB5585">
        <f>INDEX(Tableau3[PointZNIEFF],MATCH(M5585,Tableau3[ZNIEFF],0),1)</f>
        <v>0</v>
      </c>
      <c r="AC5585">
        <f>INDEX(Tableau4[PointLRR],MATCH(L5585,Tableau4[LRR],0),1)</f>
        <v>0</v>
      </c>
      <c r="AD5585">
        <f>INDEX(Tableau5[PointEEE],MATCH(F5585,Tableau5[EEE],0),1)</f>
        <v>0</v>
      </c>
      <c r="AE5585">
        <f t="shared" si="88"/>
        <v>1</v>
      </c>
      <c r="AF5585" cm="1">
        <f t="array" ref="AF5585">0 +IF(ISERROR(_xlfn.IFS(I5585="DD",2,I5585="-",1)),0,_xlfn.IFS(I5585="DD",2,I5585="-",1))+
IF(ISERROR(_xlfn.IFS(L5585="DD",5,L5585="-",3)),0,_xlfn.IFS(L5585="DD",5,L5585="-",3))</f>
        <v>0</v>
      </c>
      <c r="AG5585" s="1" t="str">
        <f>IF(AF5585&gt;=5,"DD",_xlfn.IFS(AE5585&lt;=LEGENDPOINT!H$17,"NUL",AE5585&lt;=LEGENDPOINT!H$18,"TRES FAIBLE",AE5585&lt;=LEGENDPOINT!H$19,"FAIBLE",AE5585&lt;=LEGENDPOINT!H$20,"MODERE",AE5585&lt;=LEGENDPOINT!H$21,"FORT",AE5585&lt;=LEGENDPOINT!H$22,"TRES FORT",AE5585&gt;=LEGENDPOINT!H$23,"MAJEUR"))</f>
        <v>TRES FAIBLE</v>
      </c>
    </row>
    <row r="5586" spans="1:33" hidden="1">
      <c r="A5586">
        <v>84069</v>
      </c>
      <c r="B5586" t="s">
        <v>10928</v>
      </c>
      <c r="C5586" t="s">
        <v>10929</v>
      </c>
      <c r="D5586" t="s">
        <v>10930</v>
      </c>
      <c r="E5586" t="s">
        <v>60588</v>
      </c>
      <c r="F5586" s="20" t="s">
        <v>30</v>
      </c>
      <c r="G5586" t="s">
        <v>30</v>
      </c>
      <c r="H5586" t="s">
        <v>30</v>
      </c>
      <c r="I5586" t="s">
        <v>30</v>
      </c>
      <c r="J5586" s="20" t="s">
        <v>30</v>
      </c>
      <c r="K5586" s="20" t="s">
        <v>30</v>
      </c>
      <c r="L5586" s="20" t="s">
        <v>30</v>
      </c>
      <c r="M5586" s="20" t="s">
        <v>30</v>
      </c>
      <c r="N5586" s="20" t="s">
        <v>30</v>
      </c>
      <c r="O5586" s="20" t="s">
        <v>30</v>
      </c>
      <c r="P5586" s="20" t="s">
        <v>30</v>
      </c>
      <c r="Q5586" s="20" t="s">
        <v>30</v>
      </c>
      <c r="R5586" s="20" t="s">
        <v>30</v>
      </c>
      <c r="S5586" s="20" t="s">
        <v>30</v>
      </c>
      <c r="T5586" s="20" t="s">
        <v>30</v>
      </c>
      <c r="U5586" s="20" t="s">
        <v>30</v>
      </c>
      <c r="V5586" s="20" t="s">
        <v>30</v>
      </c>
      <c r="W5586" s="20" t="s">
        <v>30</v>
      </c>
      <c r="X5586" t="s">
        <v>30</v>
      </c>
      <c r="Y5586">
        <f>INDEX(Tableau11[PointINDIGENAT],MATCH(E5586,Tableau11[INDIGENAT],0),1)</f>
        <v>0</v>
      </c>
      <c r="Z5586">
        <f>INDEX(Tableau10[PointDH],MATCH(G5586,Tableau10[DH],0),1)</f>
        <v>0</v>
      </c>
      <c r="AA5586">
        <f>INDEX(Tableau1[PointLRN],MATCH(I5586,Tableau1[LRN],0),1)</f>
        <v>0</v>
      </c>
      <c r="AB5586">
        <f>INDEX(Tableau3[PointZNIEFF],MATCH(M5586,Tableau3[ZNIEFF],0),1)</f>
        <v>0</v>
      </c>
      <c r="AC5586">
        <f>INDEX(Tableau4[PointLRR],MATCH(L5586,Tableau4[LRR],0),1)</f>
        <v>0</v>
      </c>
      <c r="AD5586">
        <f>INDEX(Tableau5[PointEEE],MATCH(F5586,Tableau5[EEE],0),1)</f>
        <v>0</v>
      </c>
      <c r="AE5586">
        <f t="shared" si="88"/>
        <v>0</v>
      </c>
      <c r="AF5586" cm="1">
        <f t="array" ref="AF5586">0 +IF(ISERROR(_xlfn.IFS(I5586="DD",2,I5586="-",1)),0,_xlfn.IFS(I5586="DD",2,I5586="-",1))+
IF(ISERROR(_xlfn.IFS(L5586="DD",5,L5586="-",3)),0,_xlfn.IFS(L5586="DD",5,L5586="-",3))</f>
        <v>4</v>
      </c>
      <c r="AG5586" s="1" t="str">
        <f>IF(AF5586&gt;=5,"DD",_xlfn.IFS(AE5586&lt;=LEGENDPOINT!H$17,"NUL",AE5586&lt;=LEGENDPOINT!H$18,"TRES FAIBLE",AE5586&lt;=LEGENDPOINT!H$19,"FAIBLE",AE5586&lt;=LEGENDPOINT!H$20,"MODERE",AE5586&lt;=LEGENDPOINT!H$21,"FORT",AE5586&lt;=LEGENDPOINT!H$22,"TRES FORT",AE5586&gt;=LEGENDPOINT!H$23,"MAJEUR"))</f>
        <v>TRES FAIBLE</v>
      </c>
    </row>
    <row r="5587" spans="1:33" hidden="1">
      <c r="A5587">
        <v>83978</v>
      </c>
      <c r="B5587" t="s">
        <v>10931</v>
      </c>
      <c r="C5587" t="s">
        <v>10932</v>
      </c>
      <c r="D5587" t="s">
        <v>10933</v>
      </c>
      <c r="E5587" t="s">
        <v>60452</v>
      </c>
      <c r="F5587" s="20" t="s">
        <v>30</v>
      </c>
      <c r="G5587" t="s">
        <v>30</v>
      </c>
      <c r="H5587" t="s">
        <v>30</v>
      </c>
      <c r="I5587" t="s">
        <v>30</v>
      </c>
      <c r="J5587" s="20" t="s">
        <v>30</v>
      </c>
      <c r="K5587" s="20" t="s">
        <v>30</v>
      </c>
      <c r="L5587" s="20" t="s">
        <v>30</v>
      </c>
      <c r="M5587" s="20" t="s">
        <v>30</v>
      </c>
      <c r="N5587" s="20" t="s">
        <v>30</v>
      </c>
      <c r="O5587" s="20" t="s">
        <v>30</v>
      </c>
      <c r="P5587" s="20" t="s">
        <v>30</v>
      </c>
      <c r="Q5587" s="20" t="s">
        <v>30</v>
      </c>
      <c r="R5587" s="20" t="s">
        <v>30</v>
      </c>
      <c r="S5587" s="20" t="s">
        <v>30</v>
      </c>
      <c r="T5587" s="20" t="s">
        <v>30</v>
      </c>
      <c r="U5587" s="20" t="s">
        <v>30</v>
      </c>
      <c r="V5587" s="20" t="s">
        <v>30</v>
      </c>
      <c r="W5587" s="20" t="s">
        <v>30</v>
      </c>
      <c r="X5587" t="s">
        <v>30</v>
      </c>
      <c r="Y5587">
        <f>INDEX(Tableau11[PointINDIGENAT],MATCH(E5587,Tableau11[INDIGENAT],0),1)</f>
        <v>0</v>
      </c>
      <c r="Z5587">
        <f>INDEX(Tableau10[PointDH],MATCH(G5587,Tableau10[DH],0),1)</f>
        <v>0</v>
      </c>
      <c r="AA5587">
        <f>INDEX(Tableau1[PointLRN],MATCH(I5587,Tableau1[LRN],0),1)</f>
        <v>0</v>
      </c>
      <c r="AB5587">
        <f>INDEX(Tableau3[PointZNIEFF],MATCH(M5587,Tableau3[ZNIEFF],0),1)</f>
        <v>0</v>
      </c>
      <c r="AC5587">
        <f>INDEX(Tableau4[PointLRR],MATCH(L5587,Tableau4[LRR],0),1)</f>
        <v>0</v>
      </c>
      <c r="AD5587">
        <f>INDEX(Tableau5[PointEEE],MATCH(F5587,Tableau5[EEE],0),1)</f>
        <v>0</v>
      </c>
      <c r="AE5587">
        <f t="shared" si="88"/>
        <v>0</v>
      </c>
      <c r="AF5587" cm="1">
        <f t="array" ref="AF5587">0 +IF(ISERROR(_xlfn.IFS(I5587="DD",2,I5587="-",1)),0,_xlfn.IFS(I5587="DD",2,I5587="-",1))+
IF(ISERROR(_xlfn.IFS(L5587="DD",5,L5587="-",3)),0,_xlfn.IFS(L5587="DD",5,L5587="-",3))</f>
        <v>4</v>
      </c>
      <c r="AG5587" s="1" t="str">
        <f>IF(AF5587&gt;=5,"DD",_xlfn.IFS(AE5587&lt;=LEGENDPOINT!H$17,"NUL",AE5587&lt;=LEGENDPOINT!H$18,"TRES FAIBLE",AE5587&lt;=LEGENDPOINT!H$19,"FAIBLE",AE5587&lt;=LEGENDPOINT!H$20,"MODERE",AE5587&lt;=LEGENDPOINT!H$21,"FORT",AE5587&lt;=LEGENDPOINT!H$22,"TRES FORT",AE5587&gt;=LEGENDPOINT!H$23,"MAJEUR"))</f>
        <v>TRES FAIBLE</v>
      </c>
    </row>
    <row r="5588" spans="1:33" hidden="1">
      <c r="A5588">
        <v>83992</v>
      </c>
      <c r="B5588" t="s">
        <v>10934</v>
      </c>
      <c r="C5588" t="s">
        <v>10935</v>
      </c>
      <c r="D5588" t="s">
        <v>10936</v>
      </c>
      <c r="E5588" t="s">
        <v>60661</v>
      </c>
      <c r="F5588" s="20" t="s">
        <v>30</v>
      </c>
      <c r="G5588" t="s">
        <v>30</v>
      </c>
      <c r="H5588" t="s">
        <v>59655</v>
      </c>
      <c r="I5588" t="s">
        <v>4815</v>
      </c>
      <c r="J5588" s="20" t="s">
        <v>30</v>
      </c>
      <c r="K5588" s="20" t="s">
        <v>30</v>
      </c>
      <c r="L5588" s="20" t="s">
        <v>30</v>
      </c>
      <c r="M5588" s="20" t="s">
        <v>30</v>
      </c>
      <c r="N5588" s="20" t="s">
        <v>30</v>
      </c>
      <c r="O5588" s="20" t="s">
        <v>30</v>
      </c>
      <c r="P5588" s="20" t="s">
        <v>30</v>
      </c>
      <c r="Q5588" s="20" t="s">
        <v>30</v>
      </c>
      <c r="R5588" s="20" t="s">
        <v>30</v>
      </c>
      <c r="S5588" s="20" t="s">
        <v>30</v>
      </c>
      <c r="T5588" s="20" t="s">
        <v>30</v>
      </c>
      <c r="U5588" s="20" t="s">
        <v>60322</v>
      </c>
      <c r="V5588" s="20" t="s">
        <v>4815</v>
      </c>
      <c r="W5588" s="20" t="s">
        <v>4815</v>
      </c>
      <c r="X5588" t="s">
        <v>72838</v>
      </c>
      <c r="Y5588">
        <f>INDEX(Tableau11[PointINDIGENAT],MATCH(E5588,Tableau11[INDIGENAT],0),1)</f>
        <v>2</v>
      </c>
      <c r="Z5588">
        <f>INDEX(Tableau10[PointDH],MATCH(G5588,Tableau10[DH],0),1)</f>
        <v>0</v>
      </c>
      <c r="AA5588">
        <f>INDEX(Tableau1[PointLRN],MATCH(I5588,Tableau1[LRN],0),1)</f>
        <v>16</v>
      </c>
      <c r="AB5588">
        <f>INDEX(Tableau3[PointZNIEFF],MATCH(M5588,Tableau3[ZNIEFF],0),1)</f>
        <v>0</v>
      </c>
      <c r="AC5588">
        <f>INDEX(Tableau4[PointLRR],MATCH(L5588,Tableau4[LRR],0),1)</f>
        <v>0</v>
      </c>
      <c r="AD5588">
        <f>INDEX(Tableau5[PointEEE],MATCH(F5588,Tableau5[EEE],0),1)</f>
        <v>0</v>
      </c>
      <c r="AE5588">
        <f t="shared" si="88"/>
        <v>18</v>
      </c>
      <c r="AF5588" cm="1">
        <f t="array" ref="AF5588">0 +IF(ISERROR(_xlfn.IFS(I5588="DD",2,I5588="-",1)),0,_xlfn.IFS(I5588="DD",2,I5588="-",1))+
IF(ISERROR(_xlfn.IFS(L5588="DD",5,L5588="-",3)),0,_xlfn.IFS(L5588="DD",5,L5588="-",3))</f>
        <v>3</v>
      </c>
      <c r="AG5588" s="1" t="str">
        <f>IF(AF5588&gt;=5,"DD",_xlfn.IFS(AE5588&lt;=LEGENDPOINT!H$17,"NUL",AE5588&lt;=LEGENDPOINT!H$18,"TRES FAIBLE",AE5588&lt;=LEGENDPOINT!H$19,"FAIBLE",AE5588&lt;=LEGENDPOINT!H$20,"MODERE",AE5588&lt;=LEGENDPOINT!H$21,"FORT",AE5588&lt;=LEGENDPOINT!H$22,"TRES FORT",AE5588&gt;=LEGENDPOINT!H$23,"MAJEUR"))</f>
        <v>TRES FORT</v>
      </c>
    </row>
    <row r="5589" spans="1:33" hidden="1">
      <c r="A5589">
        <v>84064</v>
      </c>
      <c r="B5589" t="s">
        <v>10937</v>
      </c>
      <c r="C5589" t="s">
        <v>10938</v>
      </c>
      <c r="D5589" t="s">
        <v>10939</v>
      </c>
      <c r="E5589" t="s">
        <v>59608</v>
      </c>
      <c r="F5589" s="20" t="s">
        <v>30</v>
      </c>
      <c r="G5589" t="s">
        <v>30</v>
      </c>
      <c r="H5589" t="s">
        <v>30</v>
      </c>
      <c r="I5589" t="s">
        <v>30</v>
      </c>
      <c r="J5589" s="20" t="s">
        <v>30</v>
      </c>
      <c r="K5589" s="20" t="s">
        <v>30</v>
      </c>
      <c r="L5589" s="20" t="s">
        <v>30</v>
      </c>
      <c r="M5589" s="20" t="s">
        <v>30</v>
      </c>
      <c r="N5589" s="20" t="s">
        <v>30</v>
      </c>
      <c r="O5589" s="20" t="s">
        <v>30</v>
      </c>
      <c r="P5589" s="20" t="s">
        <v>30</v>
      </c>
      <c r="Q5589" s="20" t="s">
        <v>30</v>
      </c>
      <c r="R5589" s="20" t="s">
        <v>30</v>
      </c>
      <c r="S5589" s="20" t="s">
        <v>30</v>
      </c>
      <c r="T5589" s="20" t="s">
        <v>30</v>
      </c>
      <c r="U5589" s="20" t="s">
        <v>30</v>
      </c>
      <c r="V5589" s="20" t="s">
        <v>30</v>
      </c>
      <c r="W5589" s="20" t="s">
        <v>30</v>
      </c>
      <c r="X5589" t="s">
        <v>30</v>
      </c>
      <c r="Y5589">
        <f>INDEX(Tableau11[PointINDIGENAT],MATCH(E5589,Tableau11[INDIGENAT],0),1)</f>
        <v>0</v>
      </c>
      <c r="Z5589">
        <f>INDEX(Tableau10[PointDH],MATCH(G5589,Tableau10[DH],0),1)</f>
        <v>0</v>
      </c>
      <c r="AA5589">
        <f>INDEX(Tableau1[PointLRN],MATCH(I5589,Tableau1[LRN],0),1)</f>
        <v>0</v>
      </c>
      <c r="AB5589">
        <f>INDEX(Tableau3[PointZNIEFF],MATCH(M5589,Tableau3[ZNIEFF],0),1)</f>
        <v>0</v>
      </c>
      <c r="AC5589">
        <f>INDEX(Tableau4[PointLRR],MATCH(L5589,Tableau4[LRR],0),1)</f>
        <v>0</v>
      </c>
      <c r="AD5589">
        <f>INDEX(Tableau5[PointEEE],MATCH(F5589,Tableau5[EEE],0),1)</f>
        <v>0</v>
      </c>
      <c r="AE5589">
        <f t="shared" si="88"/>
        <v>0</v>
      </c>
      <c r="AF5589" cm="1">
        <f t="array" ref="AF5589">0 +IF(ISERROR(_xlfn.IFS(I5589="DD",2,I5589="-",1)),0,_xlfn.IFS(I5589="DD",2,I5589="-",1))+
IF(ISERROR(_xlfn.IFS(L5589="DD",5,L5589="-",3)),0,_xlfn.IFS(L5589="DD",5,L5589="-",3))</f>
        <v>4</v>
      </c>
      <c r="AG5589" s="1" t="str">
        <f>IF(AF5589&gt;=5,"DD",_xlfn.IFS(AE5589&lt;=LEGENDPOINT!H$17,"NUL",AE5589&lt;=LEGENDPOINT!H$18,"TRES FAIBLE",AE5589&lt;=LEGENDPOINT!H$19,"FAIBLE",AE5589&lt;=LEGENDPOINT!H$20,"MODERE",AE5589&lt;=LEGENDPOINT!H$21,"FORT",AE5589&lt;=LEGENDPOINT!H$22,"TRES FORT",AE5589&gt;=LEGENDPOINT!H$23,"MAJEUR"))</f>
        <v>TRES FAIBLE</v>
      </c>
    </row>
    <row r="5590" spans="1:33" hidden="1">
      <c r="A5590">
        <v>84066</v>
      </c>
      <c r="B5590" t="s">
        <v>10940</v>
      </c>
      <c r="C5590" t="s">
        <v>10941</v>
      </c>
      <c r="D5590" t="s">
        <v>10942</v>
      </c>
      <c r="E5590" t="s">
        <v>59608</v>
      </c>
      <c r="F5590" s="20" t="s">
        <v>30</v>
      </c>
      <c r="G5590" t="s">
        <v>30</v>
      </c>
      <c r="H5590" t="s">
        <v>30</v>
      </c>
      <c r="I5590" t="s">
        <v>30</v>
      </c>
      <c r="J5590" s="20" t="s">
        <v>30</v>
      </c>
      <c r="K5590" s="20" t="s">
        <v>30</v>
      </c>
      <c r="L5590" s="20" t="s">
        <v>30</v>
      </c>
      <c r="M5590" s="20" t="s">
        <v>30</v>
      </c>
      <c r="N5590" s="20" t="s">
        <v>30</v>
      </c>
      <c r="O5590" s="20" t="s">
        <v>30</v>
      </c>
      <c r="P5590" s="20" t="s">
        <v>30</v>
      </c>
      <c r="Q5590" s="20" t="s">
        <v>30</v>
      </c>
      <c r="R5590" s="20" t="s">
        <v>30</v>
      </c>
      <c r="S5590" s="20" t="s">
        <v>30</v>
      </c>
      <c r="T5590" s="20" t="s">
        <v>30</v>
      </c>
      <c r="U5590" s="20" t="s">
        <v>30</v>
      </c>
      <c r="V5590" s="20" t="s">
        <v>30</v>
      </c>
      <c r="W5590" s="20" t="s">
        <v>30</v>
      </c>
      <c r="X5590" t="s">
        <v>30</v>
      </c>
      <c r="Y5590">
        <f>INDEX(Tableau11[PointINDIGENAT],MATCH(E5590,Tableau11[INDIGENAT],0),1)</f>
        <v>0</v>
      </c>
      <c r="Z5590">
        <f>INDEX(Tableau10[PointDH],MATCH(G5590,Tableau10[DH],0),1)</f>
        <v>0</v>
      </c>
      <c r="AA5590">
        <f>INDEX(Tableau1[PointLRN],MATCH(I5590,Tableau1[LRN],0),1)</f>
        <v>0</v>
      </c>
      <c r="AB5590">
        <f>INDEX(Tableau3[PointZNIEFF],MATCH(M5590,Tableau3[ZNIEFF],0),1)</f>
        <v>0</v>
      </c>
      <c r="AC5590">
        <f>INDEX(Tableau4[PointLRR],MATCH(L5590,Tableau4[LRR],0),1)</f>
        <v>0</v>
      </c>
      <c r="AD5590">
        <f>INDEX(Tableau5[PointEEE],MATCH(F5590,Tableau5[EEE],0),1)</f>
        <v>0</v>
      </c>
      <c r="AE5590">
        <f t="shared" si="88"/>
        <v>0</v>
      </c>
      <c r="AF5590" cm="1">
        <f t="array" ref="AF5590">0 +IF(ISERROR(_xlfn.IFS(I5590="DD",2,I5590="-",1)),0,_xlfn.IFS(I5590="DD",2,I5590="-",1))+
IF(ISERROR(_xlfn.IFS(L5590="DD",5,L5590="-",3)),0,_xlfn.IFS(L5590="DD",5,L5590="-",3))</f>
        <v>4</v>
      </c>
      <c r="AG5590" s="1" t="str">
        <f>IF(AF5590&gt;=5,"DD",_xlfn.IFS(AE5590&lt;=LEGENDPOINT!H$17,"NUL",AE5590&lt;=LEGENDPOINT!H$18,"TRES FAIBLE",AE5590&lt;=LEGENDPOINT!H$19,"FAIBLE",AE5590&lt;=LEGENDPOINT!H$20,"MODERE",AE5590&lt;=LEGENDPOINT!H$21,"FORT",AE5590&lt;=LEGENDPOINT!H$22,"TRES FORT",AE5590&gt;=LEGENDPOINT!H$23,"MAJEUR"))</f>
        <v>TRES FAIBLE</v>
      </c>
    </row>
    <row r="5591" spans="1:33" hidden="1">
      <c r="A5591">
        <v>84067</v>
      </c>
      <c r="B5591" t="s">
        <v>10943</v>
      </c>
      <c r="C5591" t="s">
        <v>10944</v>
      </c>
      <c r="D5591" t="s">
        <v>10945</v>
      </c>
      <c r="E5591" t="s">
        <v>59635</v>
      </c>
      <c r="F5591" s="20" t="s">
        <v>30</v>
      </c>
      <c r="G5591" t="s">
        <v>30</v>
      </c>
      <c r="H5591" t="s">
        <v>30</v>
      </c>
      <c r="I5591" t="s">
        <v>30</v>
      </c>
      <c r="J5591" s="20" t="s">
        <v>30</v>
      </c>
      <c r="K5591" s="20" t="s">
        <v>30</v>
      </c>
      <c r="L5591" s="20" t="s">
        <v>30</v>
      </c>
      <c r="M5591" s="20" t="s">
        <v>30</v>
      </c>
      <c r="N5591" s="20" t="s">
        <v>30</v>
      </c>
      <c r="O5591" s="20" t="s">
        <v>30</v>
      </c>
      <c r="P5591" s="20" t="s">
        <v>30</v>
      </c>
      <c r="Q5591" s="20" t="s">
        <v>30</v>
      </c>
      <c r="R5591" s="20" t="s">
        <v>30</v>
      </c>
      <c r="S5591" s="20" t="s">
        <v>30</v>
      </c>
      <c r="T5591" s="20" t="s">
        <v>30</v>
      </c>
      <c r="U5591" s="20" t="s">
        <v>30</v>
      </c>
      <c r="V5591" s="20" t="s">
        <v>30</v>
      </c>
      <c r="W5591" s="20" t="s">
        <v>30</v>
      </c>
      <c r="X5591" t="s">
        <v>30</v>
      </c>
      <c r="Y5591">
        <f>INDEX(Tableau11[PointINDIGENAT],MATCH(E5591,Tableau11[INDIGENAT],0),1)</f>
        <v>1</v>
      </c>
      <c r="Z5591">
        <f>INDEX(Tableau10[PointDH],MATCH(G5591,Tableau10[DH],0),1)</f>
        <v>0</v>
      </c>
      <c r="AA5591">
        <f>INDEX(Tableau1[PointLRN],MATCH(I5591,Tableau1[LRN],0),1)</f>
        <v>0</v>
      </c>
      <c r="AB5591">
        <f>INDEX(Tableau3[PointZNIEFF],MATCH(M5591,Tableau3[ZNIEFF],0),1)</f>
        <v>0</v>
      </c>
      <c r="AC5591">
        <f>INDEX(Tableau4[PointLRR],MATCH(L5591,Tableau4[LRR],0),1)</f>
        <v>0</v>
      </c>
      <c r="AD5591">
        <f>INDEX(Tableau5[PointEEE],MATCH(F5591,Tableau5[EEE],0),1)</f>
        <v>0</v>
      </c>
      <c r="AE5591">
        <f t="shared" si="88"/>
        <v>1</v>
      </c>
      <c r="AF5591" cm="1">
        <f t="array" ref="AF5591">0 +IF(ISERROR(_xlfn.IFS(I5591="DD",2,I5591="-",1)),0,_xlfn.IFS(I5591="DD",2,I5591="-",1))+
IF(ISERROR(_xlfn.IFS(L5591="DD",5,L5591="-",3)),0,_xlfn.IFS(L5591="DD",5,L5591="-",3))</f>
        <v>4</v>
      </c>
      <c r="AG5591" s="1" t="str">
        <f>IF(AF5591&gt;=5,"DD",_xlfn.IFS(AE5591&lt;=LEGENDPOINT!H$17,"NUL",AE5591&lt;=LEGENDPOINT!H$18,"TRES FAIBLE",AE5591&lt;=LEGENDPOINT!H$19,"FAIBLE",AE5591&lt;=LEGENDPOINT!H$20,"MODERE",AE5591&lt;=LEGENDPOINT!H$21,"FORT",AE5591&lt;=LEGENDPOINT!H$22,"TRES FORT",AE5591&gt;=LEGENDPOINT!H$23,"MAJEUR"))</f>
        <v>TRES FAIBLE</v>
      </c>
    </row>
    <row r="5592" spans="1:33" hidden="1">
      <c r="A5592">
        <v>84068</v>
      </c>
      <c r="B5592" t="s">
        <v>10946</v>
      </c>
      <c r="C5592" t="s">
        <v>10947</v>
      </c>
      <c r="D5592" t="s">
        <v>10948</v>
      </c>
      <c r="E5592" t="s">
        <v>59608</v>
      </c>
      <c r="F5592" s="20" t="s">
        <v>30</v>
      </c>
      <c r="G5592" t="s">
        <v>30</v>
      </c>
      <c r="H5592" t="s">
        <v>30</v>
      </c>
      <c r="I5592" t="s">
        <v>30</v>
      </c>
      <c r="J5592" s="20" t="s">
        <v>30</v>
      </c>
      <c r="K5592" s="20" t="s">
        <v>30</v>
      </c>
      <c r="L5592" s="20" t="s">
        <v>30</v>
      </c>
      <c r="M5592" s="20" t="s">
        <v>30</v>
      </c>
      <c r="N5592" s="20" t="s">
        <v>30</v>
      </c>
      <c r="O5592" s="20" t="s">
        <v>30</v>
      </c>
      <c r="P5592" s="20" t="s">
        <v>30</v>
      </c>
      <c r="Q5592" s="20" t="s">
        <v>30</v>
      </c>
      <c r="R5592" s="20" t="s">
        <v>30</v>
      </c>
      <c r="S5592" s="20" t="s">
        <v>30</v>
      </c>
      <c r="T5592" s="20" t="s">
        <v>30</v>
      </c>
      <c r="U5592" s="20" t="s">
        <v>30</v>
      </c>
      <c r="V5592" s="20" t="s">
        <v>30</v>
      </c>
      <c r="W5592" s="20" t="s">
        <v>30</v>
      </c>
      <c r="X5592" t="s">
        <v>30</v>
      </c>
      <c r="Y5592">
        <f>INDEX(Tableau11[PointINDIGENAT],MATCH(E5592,Tableau11[INDIGENAT],0),1)</f>
        <v>0</v>
      </c>
      <c r="Z5592">
        <f>INDEX(Tableau10[PointDH],MATCH(G5592,Tableau10[DH],0),1)</f>
        <v>0</v>
      </c>
      <c r="AA5592">
        <f>INDEX(Tableau1[PointLRN],MATCH(I5592,Tableau1[LRN],0),1)</f>
        <v>0</v>
      </c>
      <c r="AB5592">
        <f>INDEX(Tableau3[PointZNIEFF],MATCH(M5592,Tableau3[ZNIEFF],0),1)</f>
        <v>0</v>
      </c>
      <c r="AC5592">
        <f>INDEX(Tableau4[PointLRR],MATCH(L5592,Tableau4[LRR],0),1)</f>
        <v>0</v>
      </c>
      <c r="AD5592">
        <f>INDEX(Tableau5[PointEEE],MATCH(F5592,Tableau5[EEE],0),1)</f>
        <v>0</v>
      </c>
      <c r="AE5592">
        <f t="shared" si="88"/>
        <v>0</v>
      </c>
      <c r="AF5592" cm="1">
        <f t="array" ref="AF5592">0 +IF(ISERROR(_xlfn.IFS(I5592="DD",2,I5592="-",1)),0,_xlfn.IFS(I5592="DD",2,I5592="-",1))+
IF(ISERROR(_xlfn.IFS(L5592="DD",5,L5592="-",3)),0,_xlfn.IFS(L5592="DD",5,L5592="-",3))</f>
        <v>4</v>
      </c>
      <c r="AG5592" s="1" t="str">
        <f>IF(AF5592&gt;=5,"DD",_xlfn.IFS(AE5592&lt;=LEGENDPOINT!H$17,"NUL",AE5592&lt;=LEGENDPOINT!H$18,"TRES FAIBLE",AE5592&lt;=LEGENDPOINT!H$19,"FAIBLE",AE5592&lt;=LEGENDPOINT!H$20,"MODERE",AE5592&lt;=LEGENDPOINT!H$21,"FORT",AE5592&lt;=LEGENDPOINT!H$22,"TRES FORT",AE5592&gt;=LEGENDPOINT!H$23,"MAJEUR"))</f>
        <v>TRES FAIBLE</v>
      </c>
    </row>
    <row r="5593" spans="1:33" hidden="1">
      <c r="A5593">
        <v>84071</v>
      </c>
      <c r="B5593" t="s">
        <v>10949</v>
      </c>
      <c r="C5593" t="s">
        <v>62014</v>
      </c>
      <c r="D5593" t="s">
        <v>10950</v>
      </c>
      <c r="E5593" t="s">
        <v>59608</v>
      </c>
      <c r="F5593" s="20" t="s">
        <v>30</v>
      </c>
      <c r="G5593" t="s">
        <v>30</v>
      </c>
      <c r="H5593" t="s">
        <v>30</v>
      </c>
      <c r="I5593" t="s">
        <v>30</v>
      </c>
      <c r="J5593" s="20" t="s">
        <v>30</v>
      </c>
      <c r="K5593" s="20" t="s">
        <v>30</v>
      </c>
      <c r="L5593" s="20" t="s">
        <v>30</v>
      </c>
      <c r="M5593" s="20" t="s">
        <v>30</v>
      </c>
      <c r="N5593" s="20" t="s">
        <v>30</v>
      </c>
      <c r="O5593" s="20" t="s">
        <v>30</v>
      </c>
      <c r="P5593" s="20" t="s">
        <v>30</v>
      </c>
      <c r="Q5593" s="20" t="s">
        <v>30</v>
      </c>
      <c r="R5593" s="20" t="s">
        <v>30</v>
      </c>
      <c r="S5593" s="20" t="s">
        <v>30</v>
      </c>
      <c r="T5593" s="20" t="s">
        <v>30</v>
      </c>
      <c r="U5593" s="20" t="s">
        <v>30</v>
      </c>
      <c r="V5593" s="20" t="s">
        <v>30</v>
      </c>
      <c r="W5593" s="20" t="s">
        <v>30</v>
      </c>
      <c r="X5593" t="s">
        <v>30</v>
      </c>
      <c r="Y5593">
        <f>INDEX(Tableau11[PointINDIGENAT],MATCH(E5593,Tableau11[INDIGENAT],0),1)</f>
        <v>0</v>
      </c>
      <c r="Z5593">
        <f>INDEX(Tableau10[PointDH],MATCH(G5593,Tableau10[DH],0),1)</f>
        <v>0</v>
      </c>
      <c r="AA5593">
        <f>INDEX(Tableau1[PointLRN],MATCH(I5593,Tableau1[LRN],0),1)</f>
        <v>0</v>
      </c>
      <c r="AB5593">
        <f>INDEX(Tableau3[PointZNIEFF],MATCH(M5593,Tableau3[ZNIEFF],0),1)</f>
        <v>0</v>
      </c>
      <c r="AC5593">
        <f>INDEX(Tableau4[PointLRR],MATCH(L5593,Tableau4[LRR],0),1)</f>
        <v>0</v>
      </c>
      <c r="AD5593">
        <f>INDEX(Tableau5[PointEEE],MATCH(F5593,Tableau5[EEE],0),1)</f>
        <v>0</v>
      </c>
      <c r="AE5593">
        <f t="shared" si="88"/>
        <v>0</v>
      </c>
      <c r="AF5593" cm="1">
        <f t="array" ref="AF5593">0 +IF(ISERROR(_xlfn.IFS(I5593="DD",2,I5593="-",1)),0,_xlfn.IFS(I5593="DD",2,I5593="-",1))+
IF(ISERROR(_xlfn.IFS(L5593="DD",5,L5593="-",3)),0,_xlfn.IFS(L5593="DD",5,L5593="-",3))</f>
        <v>4</v>
      </c>
      <c r="AG5593" s="1" t="str">
        <f>IF(AF5593&gt;=5,"DD",_xlfn.IFS(AE5593&lt;=LEGENDPOINT!H$17,"NUL",AE5593&lt;=LEGENDPOINT!H$18,"TRES FAIBLE",AE5593&lt;=LEGENDPOINT!H$19,"FAIBLE",AE5593&lt;=LEGENDPOINT!H$20,"MODERE",AE5593&lt;=LEGENDPOINT!H$21,"FORT",AE5593&lt;=LEGENDPOINT!H$22,"TRES FORT",AE5593&gt;=LEGENDPOINT!H$23,"MAJEUR"))</f>
        <v>TRES FAIBLE</v>
      </c>
    </row>
    <row r="5594" spans="1:33" hidden="1">
      <c r="A5594">
        <v>84077</v>
      </c>
      <c r="B5594" t="s">
        <v>10951</v>
      </c>
      <c r="C5594" t="s">
        <v>10952</v>
      </c>
      <c r="D5594" t="s">
        <v>10953</v>
      </c>
      <c r="E5594" t="s">
        <v>59635</v>
      </c>
      <c r="F5594" s="20" t="s">
        <v>30</v>
      </c>
      <c r="G5594" t="s">
        <v>30</v>
      </c>
      <c r="H5594" t="s">
        <v>30</v>
      </c>
      <c r="I5594" t="s">
        <v>30</v>
      </c>
      <c r="J5594" s="20" t="s">
        <v>30</v>
      </c>
      <c r="K5594" s="20" t="s">
        <v>30</v>
      </c>
      <c r="L5594" s="20" t="s">
        <v>30</v>
      </c>
      <c r="M5594" s="20" t="s">
        <v>30</v>
      </c>
      <c r="N5594" s="20" t="s">
        <v>30</v>
      </c>
      <c r="O5594" s="20" t="s">
        <v>30</v>
      </c>
      <c r="P5594" s="20" t="s">
        <v>30</v>
      </c>
      <c r="Q5594" s="20" t="s">
        <v>30</v>
      </c>
      <c r="R5594" s="20" t="s">
        <v>30</v>
      </c>
      <c r="S5594" s="20" t="s">
        <v>30</v>
      </c>
      <c r="T5594" s="20" t="s">
        <v>30</v>
      </c>
      <c r="U5594" s="20" t="s">
        <v>30</v>
      </c>
      <c r="V5594" s="20" t="s">
        <v>30</v>
      </c>
      <c r="W5594" s="20" t="s">
        <v>30</v>
      </c>
      <c r="X5594" t="s">
        <v>30</v>
      </c>
      <c r="Y5594">
        <f>INDEX(Tableau11[PointINDIGENAT],MATCH(E5594,Tableau11[INDIGENAT],0),1)</f>
        <v>1</v>
      </c>
      <c r="Z5594">
        <f>INDEX(Tableau10[PointDH],MATCH(G5594,Tableau10[DH],0),1)</f>
        <v>0</v>
      </c>
      <c r="AA5594">
        <f>INDEX(Tableau1[PointLRN],MATCH(I5594,Tableau1[LRN],0),1)</f>
        <v>0</v>
      </c>
      <c r="AB5594">
        <f>INDEX(Tableau3[PointZNIEFF],MATCH(M5594,Tableau3[ZNIEFF],0),1)</f>
        <v>0</v>
      </c>
      <c r="AC5594">
        <f>INDEX(Tableau4[PointLRR],MATCH(L5594,Tableau4[LRR],0),1)</f>
        <v>0</v>
      </c>
      <c r="AD5594">
        <f>INDEX(Tableau5[PointEEE],MATCH(F5594,Tableau5[EEE],0),1)</f>
        <v>0</v>
      </c>
      <c r="AE5594">
        <f t="shared" si="88"/>
        <v>1</v>
      </c>
      <c r="AF5594" cm="1">
        <f t="array" ref="AF5594">0 +IF(ISERROR(_xlfn.IFS(I5594="DD",2,I5594="-",1)),0,_xlfn.IFS(I5594="DD",2,I5594="-",1))+
IF(ISERROR(_xlfn.IFS(L5594="DD",5,L5594="-",3)),0,_xlfn.IFS(L5594="DD",5,L5594="-",3))</f>
        <v>4</v>
      </c>
      <c r="AG5594" s="1" t="str">
        <f>IF(AF5594&gt;=5,"DD",_xlfn.IFS(AE5594&lt;=LEGENDPOINT!H$17,"NUL",AE5594&lt;=LEGENDPOINT!H$18,"TRES FAIBLE",AE5594&lt;=LEGENDPOINT!H$19,"FAIBLE",AE5594&lt;=LEGENDPOINT!H$20,"MODERE",AE5594&lt;=LEGENDPOINT!H$21,"FORT",AE5594&lt;=LEGENDPOINT!H$22,"TRES FORT",AE5594&gt;=LEGENDPOINT!H$23,"MAJEUR"))</f>
        <v>TRES FAIBLE</v>
      </c>
    </row>
    <row r="5595" spans="1:33">
      <c r="A5595">
        <v>84002</v>
      </c>
      <c r="B5595" t="s">
        <v>10954</v>
      </c>
      <c r="C5595" t="s">
        <v>10955</v>
      </c>
      <c r="D5595" t="s">
        <v>62015</v>
      </c>
      <c r="E5595" t="s">
        <v>60501</v>
      </c>
      <c r="F5595" s="20" t="s">
        <v>30</v>
      </c>
      <c r="G5595" t="s">
        <v>30</v>
      </c>
      <c r="H5595" t="s">
        <v>30</v>
      </c>
      <c r="I5595" t="s">
        <v>30</v>
      </c>
      <c r="J5595" s="20" t="s">
        <v>30</v>
      </c>
      <c r="K5595" s="20" t="s">
        <v>30</v>
      </c>
      <c r="L5595" s="20" t="s">
        <v>30</v>
      </c>
      <c r="M5595" s="20" t="s">
        <v>30</v>
      </c>
      <c r="N5595" s="20" t="s">
        <v>30</v>
      </c>
      <c r="O5595" s="20" t="s">
        <v>30</v>
      </c>
      <c r="P5595" s="20" t="s">
        <v>30</v>
      </c>
      <c r="Q5595" s="20" t="s">
        <v>30</v>
      </c>
      <c r="R5595" s="20" t="s">
        <v>30</v>
      </c>
      <c r="S5595" s="20" t="s">
        <v>30</v>
      </c>
      <c r="T5595" s="20" t="s">
        <v>30</v>
      </c>
      <c r="U5595" s="20" t="s">
        <v>30</v>
      </c>
      <c r="V5595" s="20" t="s">
        <v>30</v>
      </c>
      <c r="W5595" s="20" t="s">
        <v>30</v>
      </c>
      <c r="X5595" t="s">
        <v>30</v>
      </c>
      <c r="Y5595">
        <f>INDEX(Tableau11[PointINDIGENAT],MATCH(E5595,Tableau11[INDIGENAT],0),1)</f>
        <v>-1</v>
      </c>
      <c r="Z5595">
        <f>INDEX(Tableau10[PointDH],MATCH(G5595,Tableau10[DH],0),1)</f>
        <v>0</v>
      </c>
      <c r="AA5595">
        <f>INDEX(Tableau1[PointLRN],MATCH(I5595,Tableau1[LRN],0),1)</f>
        <v>0</v>
      </c>
      <c r="AB5595">
        <f>INDEX(Tableau3[PointZNIEFF],MATCH(M5595,Tableau3[ZNIEFF],0),1)</f>
        <v>0</v>
      </c>
      <c r="AC5595">
        <f>INDEX(Tableau4[PointLRR],MATCH(L5595,Tableau4[LRR],0),1)</f>
        <v>0</v>
      </c>
      <c r="AD5595">
        <f>INDEX(Tableau5[PointEEE],MATCH(F5595,Tableau5[EEE],0),1)</f>
        <v>0</v>
      </c>
      <c r="AE5595">
        <f t="shared" si="88"/>
        <v>-1</v>
      </c>
      <c r="AF5595" cm="1">
        <f t="array" ref="AF5595">0 +IF(ISERROR(_xlfn.IFS(I5595="DD",2,I5595="-",1)),0,_xlfn.IFS(I5595="DD",2,I5595="-",1))+
IF(ISERROR(_xlfn.IFS(L5595="DD",5,L5595="-",3)),0,_xlfn.IFS(L5595="DD",5,L5595="-",3))</f>
        <v>4</v>
      </c>
      <c r="AG5595" s="1" t="str">
        <f>IF(AF5595&gt;=5,"DD",_xlfn.IFS(AE5595&lt;=LEGENDPOINT!H$17,"NUL",AE5595&lt;=LEGENDPOINT!H$18,"TRES FAIBLE",AE5595&lt;=LEGENDPOINT!H$19,"FAIBLE",AE5595&lt;=LEGENDPOINT!H$20,"MODERE",AE5595&lt;=LEGENDPOINT!H$21,"FORT",AE5595&lt;=LEGENDPOINT!H$22,"TRES FORT",AE5595&gt;=LEGENDPOINT!H$23,"MAJEUR"))</f>
        <v>NUL</v>
      </c>
    </row>
    <row r="5596" spans="1:33" hidden="1">
      <c r="A5596">
        <v>84003</v>
      </c>
      <c r="B5596" t="s">
        <v>10956</v>
      </c>
      <c r="C5596" t="s">
        <v>10957</v>
      </c>
      <c r="D5596" t="s">
        <v>10958</v>
      </c>
      <c r="E5596" t="s">
        <v>59635</v>
      </c>
      <c r="F5596" s="20" t="s">
        <v>30</v>
      </c>
      <c r="G5596" t="s">
        <v>30</v>
      </c>
      <c r="H5596" t="s">
        <v>30</v>
      </c>
      <c r="I5596" t="s">
        <v>50</v>
      </c>
      <c r="J5596" s="20" t="s">
        <v>30</v>
      </c>
      <c r="K5596" s="20" t="s">
        <v>30</v>
      </c>
      <c r="L5596" s="20" t="s">
        <v>30</v>
      </c>
      <c r="M5596" s="20" t="s">
        <v>30</v>
      </c>
      <c r="N5596" s="20" t="s">
        <v>30</v>
      </c>
      <c r="O5596" s="20" t="s">
        <v>30</v>
      </c>
      <c r="P5596" s="20" t="s">
        <v>30</v>
      </c>
      <c r="Q5596" s="20" t="s">
        <v>30</v>
      </c>
      <c r="R5596" s="20" t="s">
        <v>30</v>
      </c>
      <c r="S5596" s="20" t="s">
        <v>4493</v>
      </c>
      <c r="T5596" s="20" t="s">
        <v>30</v>
      </c>
      <c r="U5596" s="20" t="s">
        <v>30</v>
      </c>
      <c r="V5596" s="20" t="s">
        <v>30</v>
      </c>
      <c r="W5596" s="20" t="s">
        <v>30</v>
      </c>
      <c r="X5596" t="s">
        <v>30</v>
      </c>
      <c r="Y5596">
        <f>INDEX(Tableau11[PointINDIGENAT],MATCH(E5596,Tableau11[INDIGENAT],0),1)</f>
        <v>1</v>
      </c>
      <c r="Z5596">
        <f>INDEX(Tableau10[PointDH],MATCH(G5596,Tableau10[DH],0),1)</f>
        <v>0</v>
      </c>
      <c r="AA5596">
        <f>INDEX(Tableau1[PointLRN],MATCH(I5596,Tableau1[LRN],0),1)</f>
        <v>0</v>
      </c>
      <c r="AB5596">
        <f>INDEX(Tableau3[PointZNIEFF],MATCH(M5596,Tableau3[ZNIEFF],0),1)</f>
        <v>0</v>
      </c>
      <c r="AC5596">
        <f>INDEX(Tableau4[PointLRR],MATCH(L5596,Tableau4[LRR],0),1)</f>
        <v>0</v>
      </c>
      <c r="AD5596">
        <f>INDEX(Tableau5[PointEEE],MATCH(F5596,Tableau5[EEE],0),1)</f>
        <v>0</v>
      </c>
      <c r="AE5596">
        <f t="shared" si="88"/>
        <v>1</v>
      </c>
      <c r="AF5596" cm="1">
        <f t="array" ref="AF5596">0 +IF(ISERROR(_xlfn.IFS(I5596="DD",2,I5596="-",1)),0,_xlfn.IFS(I5596="DD",2,I5596="-",1))+
IF(ISERROR(_xlfn.IFS(L5596="DD",5,L5596="-",3)),0,_xlfn.IFS(L5596="DD",5,L5596="-",3))</f>
        <v>3</v>
      </c>
      <c r="AG5596" s="1" t="str">
        <f>IF(AF5596&gt;=5,"DD",_xlfn.IFS(AE5596&lt;=LEGENDPOINT!H$17,"NUL",AE5596&lt;=LEGENDPOINT!H$18,"TRES FAIBLE",AE5596&lt;=LEGENDPOINT!H$19,"FAIBLE",AE5596&lt;=LEGENDPOINT!H$20,"MODERE",AE5596&lt;=LEGENDPOINT!H$21,"FORT",AE5596&lt;=LEGENDPOINT!H$22,"TRES FORT",AE5596&gt;=LEGENDPOINT!H$23,"MAJEUR"))</f>
        <v>TRES FAIBLE</v>
      </c>
    </row>
    <row r="5597" spans="1:33" hidden="1">
      <c r="A5597">
        <v>131730</v>
      </c>
      <c r="B5597" t="s">
        <v>10959</v>
      </c>
      <c r="C5597" t="s">
        <v>10960</v>
      </c>
      <c r="D5597" t="s">
        <v>10958</v>
      </c>
      <c r="E5597" t="s">
        <v>59635</v>
      </c>
      <c r="F5597" s="20" t="s">
        <v>30</v>
      </c>
      <c r="G5597" t="s">
        <v>30</v>
      </c>
      <c r="H5597" t="s">
        <v>30</v>
      </c>
      <c r="I5597" t="s">
        <v>30</v>
      </c>
      <c r="J5597" s="20" t="s">
        <v>30</v>
      </c>
      <c r="K5597" s="20" t="s">
        <v>30</v>
      </c>
      <c r="L5597" s="20" t="s">
        <v>30</v>
      </c>
      <c r="M5597" s="20" t="s">
        <v>30</v>
      </c>
      <c r="N5597" s="20" t="s">
        <v>30</v>
      </c>
      <c r="O5597" s="20" t="s">
        <v>30</v>
      </c>
      <c r="P5597" s="20" t="s">
        <v>30</v>
      </c>
      <c r="Q5597" s="20" t="s">
        <v>30</v>
      </c>
      <c r="R5597" s="20" t="s">
        <v>30</v>
      </c>
      <c r="S5597" s="20" t="s">
        <v>30</v>
      </c>
      <c r="T5597" s="20" t="s">
        <v>30</v>
      </c>
      <c r="U5597" s="20" t="s">
        <v>30</v>
      </c>
      <c r="V5597" s="20" t="s">
        <v>30</v>
      </c>
      <c r="W5597" s="20" t="s">
        <v>30</v>
      </c>
      <c r="X5597" t="s">
        <v>30</v>
      </c>
      <c r="Y5597">
        <f>INDEX(Tableau11[PointINDIGENAT],MATCH(E5597,Tableau11[INDIGENAT],0),1)</f>
        <v>1</v>
      </c>
      <c r="Z5597">
        <f>INDEX(Tableau10[PointDH],MATCH(G5597,Tableau10[DH],0),1)</f>
        <v>0</v>
      </c>
      <c r="AA5597">
        <f>INDEX(Tableau1[PointLRN],MATCH(I5597,Tableau1[LRN],0),1)</f>
        <v>0</v>
      </c>
      <c r="AB5597">
        <f>INDEX(Tableau3[PointZNIEFF],MATCH(M5597,Tableau3[ZNIEFF],0),1)</f>
        <v>0</v>
      </c>
      <c r="AC5597">
        <f>INDEX(Tableau4[PointLRR],MATCH(L5597,Tableau4[LRR],0),1)</f>
        <v>0</v>
      </c>
      <c r="AD5597">
        <f>INDEX(Tableau5[PointEEE],MATCH(F5597,Tableau5[EEE],0),1)</f>
        <v>0</v>
      </c>
      <c r="AE5597">
        <f t="shared" si="88"/>
        <v>1</v>
      </c>
      <c r="AF5597" cm="1">
        <f t="array" ref="AF5597">0 +IF(ISERROR(_xlfn.IFS(I5597="DD",2,I5597="-",1)),0,_xlfn.IFS(I5597="DD",2,I5597="-",1))+
IF(ISERROR(_xlfn.IFS(L5597="DD",5,L5597="-",3)),0,_xlfn.IFS(L5597="DD",5,L5597="-",3))</f>
        <v>4</v>
      </c>
      <c r="AG5597" s="1" t="str">
        <f>IF(AF5597&gt;=5,"DD",_xlfn.IFS(AE5597&lt;=LEGENDPOINT!H$17,"NUL",AE5597&lt;=LEGENDPOINT!H$18,"TRES FAIBLE",AE5597&lt;=LEGENDPOINT!H$19,"FAIBLE",AE5597&lt;=LEGENDPOINT!H$20,"MODERE",AE5597&lt;=LEGENDPOINT!H$21,"FORT",AE5597&lt;=LEGENDPOINT!H$22,"TRES FORT",AE5597&gt;=LEGENDPOINT!H$23,"MAJEUR"))</f>
        <v>TRES FAIBLE</v>
      </c>
    </row>
    <row r="5598" spans="1:33" hidden="1">
      <c r="A5598">
        <v>84005</v>
      </c>
      <c r="B5598" t="s">
        <v>10961</v>
      </c>
      <c r="C5598" t="s">
        <v>10962</v>
      </c>
      <c r="D5598" t="s">
        <v>10963</v>
      </c>
      <c r="E5598" t="s">
        <v>60661</v>
      </c>
      <c r="F5598" s="20" t="s">
        <v>30</v>
      </c>
      <c r="G5598" t="s">
        <v>30</v>
      </c>
      <c r="H5598" t="s">
        <v>30</v>
      </c>
      <c r="I5598" t="s">
        <v>4530</v>
      </c>
      <c r="J5598" s="20" t="s">
        <v>30</v>
      </c>
      <c r="K5598" s="20" t="s">
        <v>30</v>
      </c>
      <c r="L5598" s="20" t="s">
        <v>30</v>
      </c>
      <c r="M5598" s="20" t="s">
        <v>30</v>
      </c>
      <c r="N5598" s="20" t="s">
        <v>30</v>
      </c>
      <c r="O5598" s="20" t="s">
        <v>30</v>
      </c>
      <c r="P5598" s="20" t="s">
        <v>30</v>
      </c>
      <c r="Q5598" s="20" t="s">
        <v>30</v>
      </c>
      <c r="R5598" s="20" t="s">
        <v>30</v>
      </c>
      <c r="S5598" s="20" t="s">
        <v>4493</v>
      </c>
      <c r="T5598" s="20" t="s">
        <v>30</v>
      </c>
      <c r="U5598" s="20" t="s">
        <v>30</v>
      </c>
      <c r="V5598" s="20" t="s">
        <v>4529</v>
      </c>
      <c r="W5598" s="20" t="s">
        <v>4529</v>
      </c>
      <c r="X5598" t="s">
        <v>30</v>
      </c>
      <c r="Y5598">
        <f>INDEX(Tableau11[PointINDIGENAT],MATCH(E5598,Tableau11[INDIGENAT],0),1)</f>
        <v>2</v>
      </c>
      <c r="Z5598">
        <f>INDEX(Tableau10[PointDH],MATCH(G5598,Tableau10[DH],0),1)</f>
        <v>0</v>
      </c>
      <c r="AA5598">
        <f>INDEX(Tableau1[PointLRN],MATCH(I5598,Tableau1[LRN],0),1)</f>
        <v>6</v>
      </c>
      <c r="AB5598">
        <f>INDEX(Tableau3[PointZNIEFF],MATCH(M5598,Tableau3[ZNIEFF],0),1)</f>
        <v>0</v>
      </c>
      <c r="AC5598">
        <f>INDEX(Tableau4[PointLRR],MATCH(L5598,Tableau4[LRR],0),1)</f>
        <v>0</v>
      </c>
      <c r="AD5598">
        <f>INDEX(Tableau5[PointEEE],MATCH(F5598,Tableau5[EEE],0),1)</f>
        <v>0</v>
      </c>
      <c r="AE5598">
        <f t="shared" si="88"/>
        <v>8</v>
      </c>
      <c r="AF5598" cm="1">
        <f t="array" ref="AF5598">0 +IF(ISERROR(_xlfn.IFS(I5598="DD",2,I5598="-",1)),0,_xlfn.IFS(I5598="DD",2,I5598="-",1))+
IF(ISERROR(_xlfn.IFS(L5598="DD",5,L5598="-",3)),0,_xlfn.IFS(L5598="DD",5,L5598="-",3))</f>
        <v>3</v>
      </c>
      <c r="AG5598" s="1" t="str">
        <f>IF(AF5598&gt;=5,"DD",_xlfn.IFS(AE5598&lt;=LEGENDPOINT!H$17,"NUL",AE5598&lt;=LEGENDPOINT!H$18,"TRES FAIBLE",AE5598&lt;=LEGENDPOINT!H$19,"FAIBLE",AE5598&lt;=LEGENDPOINT!H$20,"MODERE",AE5598&lt;=LEGENDPOINT!H$21,"FORT",AE5598&lt;=LEGENDPOINT!H$22,"TRES FORT",AE5598&gt;=LEGENDPOINT!H$23,"MAJEUR"))</f>
        <v>MODERE</v>
      </c>
    </row>
    <row r="5599" spans="1:33">
      <c r="A5599">
        <v>84021</v>
      </c>
      <c r="B5599" t="s">
        <v>10964</v>
      </c>
      <c r="C5599" t="s">
        <v>10965</v>
      </c>
      <c r="D5599" t="s">
        <v>10966</v>
      </c>
      <c r="E5599" t="s">
        <v>60501</v>
      </c>
      <c r="F5599" s="20" t="s">
        <v>30</v>
      </c>
      <c r="G5599" t="s">
        <v>30</v>
      </c>
      <c r="H5599" t="s">
        <v>30</v>
      </c>
      <c r="I5599" t="s">
        <v>30</v>
      </c>
      <c r="J5599" s="20" t="s">
        <v>30</v>
      </c>
      <c r="K5599" s="20" t="s">
        <v>30</v>
      </c>
      <c r="L5599" s="20" t="s">
        <v>30</v>
      </c>
      <c r="M5599" s="20" t="s">
        <v>30</v>
      </c>
      <c r="N5599" s="20" t="s">
        <v>30</v>
      </c>
      <c r="O5599" s="20" t="s">
        <v>30</v>
      </c>
      <c r="P5599" s="20" t="s">
        <v>30</v>
      </c>
      <c r="Q5599" s="20" t="s">
        <v>30</v>
      </c>
      <c r="R5599" s="20" t="s">
        <v>30</v>
      </c>
      <c r="S5599" s="20" t="s">
        <v>30</v>
      </c>
      <c r="T5599" s="20" t="s">
        <v>30</v>
      </c>
      <c r="U5599" s="20" t="s">
        <v>30</v>
      </c>
      <c r="V5599" s="20" t="s">
        <v>30</v>
      </c>
      <c r="W5599" s="20" t="s">
        <v>30</v>
      </c>
      <c r="X5599" t="s">
        <v>30</v>
      </c>
      <c r="Y5599">
        <f>INDEX(Tableau11[PointINDIGENAT],MATCH(E5599,Tableau11[INDIGENAT],0),1)</f>
        <v>-1</v>
      </c>
      <c r="Z5599">
        <f>INDEX(Tableau10[PointDH],MATCH(G5599,Tableau10[DH],0),1)</f>
        <v>0</v>
      </c>
      <c r="AA5599">
        <f>INDEX(Tableau1[PointLRN],MATCH(I5599,Tableau1[LRN],0),1)</f>
        <v>0</v>
      </c>
      <c r="AB5599">
        <f>INDEX(Tableau3[PointZNIEFF],MATCH(M5599,Tableau3[ZNIEFF],0),1)</f>
        <v>0</v>
      </c>
      <c r="AC5599">
        <f>INDEX(Tableau4[PointLRR],MATCH(L5599,Tableau4[LRR],0),1)</f>
        <v>0</v>
      </c>
      <c r="AD5599">
        <f>INDEX(Tableau5[PointEEE],MATCH(F5599,Tableau5[EEE],0),1)</f>
        <v>0</v>
      </c>
      <c r="AE5599">
        <f t="shared" si="88"/>
        <v>-1</v>
      </c>
      <c r="AF5599" cm="1">
        <f t="array" ref="AF5599">0 +IF(ISERROR(_xlfn.IFS(I5599="DD",2,I5599="-",1)),0,_xlfn.IFS(I5599="DD",2,I5599="-",1))+
IF(ISERROR(_xlfn.IFS(L5599="DD",5,L5599="-",3)),0,_xlfn.IFS(L5599="DD",5,L5599="-",3))</f>
        <v>4</v>
      </c>
      <c r="AG5599" s="1" t="str">
        <f>IF(AF5599&gt;=5,"DD",_xlfn.IFS(AE5599&lt;=LEGENDPOINT!H$17,"NUL",AE5599&lt;=LEGENDPOINT!H$18,"TRES FAIBLE",AE5599&lt;=LEGENDPOINT!H$19,"FAIBLE",AE5599&lt;=LEGENDPOINT!H$20,"MODERE",AE5599&lt;=LEGENDPOINT!H$21,"FORT",AE5599&lt;=LEGENDPOINT!H$22,"TRES FORT",AE5599&gt;=LEGENDPOINT!H$23,"MAJEUR"))</f>
        <v>NUL</v>
      </c>
    </row>
    <row r="5600" spans="1:33">
      <c r="A5600">
        <v>84037</v>
      </c>
      <c r="B5600" t="s">
        <v>10967</v>
      </c>
      <c r="C5600" t="s">
        <v>10968</v>
      </c>
      <c r="D5600" t="s">
        <v>10969</v>
      </c>
      <c r="E5600" t="s">
        <v>60501</v>
      </c>
      <c r="F5600" s="20" t="s">
        <v>30</v>
      </c>
      <c r="G5600" t="s">
        <v>30</v>
      </c>
      <c r="H5600" t="s">
        <v>30</v>
      </c>
      <c r="I5600" t="s">
        <v>30</v>
      </c>
      <c r="J5600" s="20" t="s">
        <v>30</v>
      </c>
      <c r="K5600" s="20" t="s">
        <v>30</v>
      </c>
      <c r="L5600" s="20" t="s">
        <v>30</v>
      </c>
      <c r="M5600" s="20" t="s">
        <v>30</v>
      </c>
      <c r="N5600" s="20" t="s">
        <v>30</v>
      </c>
      <c r="O5600" s="20" t="s">
        <v>30</v>
      </c>
      <c r="P5600" s="20" t="s">
        <v>30</v>
      </c>
      <c r="Q5600" s="20" t="s">
        <v>30</v>
      </c>
      <c r="R5600" s="20" t="s">
        <v>30</v>
      </c>
      <c r="S5600" s="20" t="s">
        <v>30</v>
      </c>
      <c r="T5600" s="20" t="s">
        <v>30</v>
      </c>
      <c r="U5600" s="20" t="s">
        <v>30</v>
      </c>
      <c r="V5600" s="20" t="s">
        <v>30</v>
      </c>
      <c r="W5600" s="20" t="s">
        <v>30</v>
      </c>
      <c r="X5600" t="s">
        <v>30</v>
      </c>
      <c r="Y5600">
        <f>INDEX(Tableau11[PointINDIGENAT],MATCH(E5600,Tableau11[INDIGENAT],0),1)</f>
        <v>-1</v>
      </c>
      <c r="Z5600">
        <f>INDEX(Tableau10[PointDH],MATCH(G5600,Tableau10[DH],0),1)</f>
        <v>0</v>
      </c>
      <c r="AA5600">
        <f>INDEX(Tableau1[PointLRN],MATCH(I5600,Tableau1[LRN],0),1)</f>
        <v>0</v>
      </c>
      <c r="AB5600">
        <f>INDEX(Tableau3[PointZNIEFF],MATCH(M5600,Tableau3[ZNIEFF],0),1)</f>
        <v>0</v>
      </c>
      <c r="AC5600">
        <f>INDEX(Tableau4[PointLRR],MATCH(L5600,Tableau4[LRR],0),1)</f>
        <v>0</v>
      </c>
      <c r="AD5600">
        <f>INDEX(Tableau5[PointEEE],MATCH(F5600,Tableau5[EEE],0),1)</f>
        <v>0</v>
      </c>
      <c r="AE5600">
        <f t="shared" si="88"/>
        <v>-1</v>
      </c>
      <c r="AF5600" cm="1">
        <f t="array" ref="AF5600">0 +IF(ISERROR(_xlfn.IFS(I5600="DD",2,I5600="-",1)),0,_xlfn.IFS(I5600="DD",2,I5600="-",1))+
IF(ISERROR(_xlfn.IFS(L5600="DD",5,L5600="-",3)),0,_xlfn.IFS(L5600="DD",5,L5600="-",3))</f>
        <v>4</v>
      </c>
      <c r="AG5600" s="1" t="str">
        <f>IF(AF5600&gt;=5,"DD",_xlfn.IFS(AE5600&lt;=LEGENDPOINT!H$17,"NUL",AE5600&lt;=LEGENDPOINT!H$18,"TRES FAIBLE",AE5600&lt;=LEGENDPOINT!H$19,"FAIBLE",AE5600&lt;=LEGENDPOINT!H$20,"MODERE",AE5600&lt;=LEGENDPOINT!H$21,"FORT",AE5600&lt;=LEGENDPOINT!H$22,"TRES FORT",AE5600&gt;=LEGENDPOINT!H$23,"MAJEUR"))</f>
        <v>NUL</v>
      </c>
    </row>
    <row r="5601" spans="1:33" hidden="1">
      <c r="A5601">
        <v>84053</v>
      </c>
      <c r="B5601" t="s">
        <v>10970</v>
      </c>
      <c r="C5601" t="s">
        <v>10971</v>
      </c>
      <c r="D5601" t="s">
        <v>10972</v>
      </c>
      <c r="E5601" t="s">
        <v>59635</v>
      </c>
      <c r="F5601" s="20" t="s">
        <v>30</v>
      </c>
      <c r="G5601" t="s">
        <v>30</v>
      </c>
      <c r="H5601" t="s">
        <v>30</v>
      </c>
      <c r="I5601" t="s">
        <v>50</v>
      </c>
      <c r="J5601" s="20" t="s">
        <v>30</v>
      </c>
      <c r="K5601" s="20" t="s">
        <v>30</v>
      </c>
      <c r="L5601" s="20" t="s">
        <v>50</v>
      </c>
      <c r="M5601" s="20" t="s">
        <v>30</v>
      </c>
      <c r="N5601" s="20" t="s">
        <v>30</v>
      </c>
      <c r="O5601" s="20" t="s">
        <v>61168</v>
      </c>
      <c r="P5601" s="20" t="s">
        <v>30</v>
      </c>
      <c r="Q5601" s="20" t="s">
        <v>30</v>
      </c>
      <c r="R5601" s="20" t="s">
        <v>30</v>
      </c>
      <c r="S5601" s="20" t="s">
        <v>30</v>
      </c>
      <c r="T5601" s="20" t="s">
        <v>30</v>
      </c>
      <c r="U5601" s="20" t="s">
        <v>30</v>
      </c>
      <c r="V5601" s="20" t="s">
        <v>50</v>
      </c>
      <c r="W5601" s="20" t="s">
        <v>50</v>
      </c>
      <c r="X5601" t="s">
        <v>72842</v>
      </c>
      <c r="Y5601">
        <f>INDEX(Tableau11[PointINDIGENAT],MATCH(E5601,Tableau11[INDIGENAT],0),1)</f>
        <v>1</v>
      </c>
      <c r="Z5601">
        <f>INDEX(Tableau10[PointDH],MATCH(G5601,Tableau10[DH],0),1)</f>
        <v>0</v>
      </c>
      <c r="AA5601">
        <f>INDEX(Tableau1[PointLRN],MATCH(I5601,Tableau1[LRN],0),1)</f>
        <v>0</v>
      </c>
      <c r="AB5601">
        <f>INDEX(Tableau3[PointZNIEFF],MATCH(M5601,Tableau3[ZNIEFF],0),1)</f>
        <v>0</v>
      </c>
      <c r="AC5601">
        <f>INDEX(Tableau4[PointLRR],MATCH(L5601,Tableau4[LRR],0),1)</f>
        <v>0</v>
      </c>
      <c r="AD5601">
        <f>INDEX(Tableau5[PointEEE],MATCH(F5601,Tableau5[EEE],0),1)</f>
        <v>0</v>
      </c>
      <c r="AE5601">
        <f t="shared" si="88"/>
        <v>1</v>
      </c>
      <c r="AF5601" cm="1">
        <f t="array" ref="AF5601">0 +IF(ISERROR(_xlfn.IFS(I5601="DD",2,I5601="-",1)),0,_xlfn.IFS(I5601="DD",2,I5601="-",1))+
IF(ISERROR(_xlfn.IFS(L5601="DD",5,L5601="-",3)),0,_xlfn.IFS(L5601="DD",5,L5601="-",3))</f>
        <v>0</v>
      </c>
      <c r="AG5601" s="1" t="str">
        <f>IF(AF5601&gt;=5,"DD",_xlfn.IFS(AE5601&lt;=LEGENDPOINT!H$17,"NUL",AE5601&lt;=LEGENDPOINT!H$18,"TRES FAIBLE",AE5601&lt;=LEGENDPOINT!H$19,"FAIBLE",AE5601&lt;=LEGENDPOINT!H$20,"MODERE",AE5601&lt;=LEGENDPOINT!H$21,"FORT",AE5601&lt;=LEGENDPOINT!H$22,"TRES FORT",AE5601&gt;=LEGENDPOINT!H$23,"MAJEUR"))</f>
        <v>TRES FAIBLE</v>
      </c>
    </row>
    <row r="5602" spans="1:33" hidden="1">
      <c r="A5602">
        <v>84054</v>
      </c>
      <c r="B5602" t="s">
        <v>10973</v>
      </c>
      <c r="C5602" t="s">
        <v>10974</v>
      </c>
      <c r="D5602" t="s">
        <v>10975</v>
      </c>
      <c r="E5602" t="s">
        <v>60452</v>
      </c>
      <c r="F5602" s="20" t="s">
        <v>30</v>
      </c>
      <c r="G5602" t="s">
        <v>30</v>
      </c>
      <c r="H5602" t="s">
        <v>30</v>
      </c>
      <c r="I5602" t="s">
        <v>30</v>
      </c>
      <c r="J5602" s="20" t="s">
        <v>30</v>
      </c>
      <c r="K5602" s="20" t="s">
        <v>30</v>
      </c>
      <c r="L5602" s="20" t="s">
        <v>30</v>
      </c>
      <c r="M5602" s="20" t="s">
        <v>30</v>
      </c>
      <c r="N5602" s="20" t="s">
        <v>30</v>
      </c>
      <c r="O5602" s="20" t="s">
        <v>30</v>
      </c>
      <c r="P5602" s="20" t="s">
        <v>30</v>
      </c>
      <c r="Q5602" s="20" t="s">
        <v>30</v>
      </c>
      <c r="R5602" s="20" t="s">
        <v>30</v>
      </c>
      <c r="S5602" s="20" t="s">
        <v>30</v>
      </c>
      <c r="T5602" s="20" t="s">
        <v>30</v>
      </c>
      <c r="U5602" s="20" t="s">
        <v>30</v>
      </c>
      <c r="V5602" s="20" t="s">
        <v>30</v>
      </c>
      <c r="W5602" s="20" t="s">
        <v>30</v>
      </c>
      <c r="X5602" t="s">
        <v>30</v>
      </c>
      <c r="Y5602">
        <f>INDEX(Tableau11[PointINDIGENAT],MATCH(E5602,Tableau11[INDIGENAT],0),1)</f>
        <v>0</v>
      </c>
      <c r="Z5602">
        <f>INDEX(Tableau10[PointDH],MATCH(G5602,Tableau10[DH],0),1)</f>
        <v>0</v>
      </c>
      <c r="AA5602">
        <f>INDEX(Tableau1[PointLRN],MATCH(I5602,Tableau1[LRN],0),1)</f>
        <v>0</v>
      </c>
      <c r="AB5602">
        <f>INDEX(Tableau3[PointZNIEFF],MATCH(M5602,Tableau3[ZNIEFF],0),1)</f>
        <v>0</v>
      </c>
      <c r="AC5602">
        <f>INDEX(Tableau4[PointLRR],MATCH(L5602,Tableau4[LRR],0),1)</f>
        <v>0</v>
      </c>
      <c r="AD5602">
        <f>INDEX(Tableau5[PointEEE],MATCH(F5602,Tableau5[EEE],0),1)</f>
        <v>0</v>
      </c>
      <c r="AE5602">
        <f t="shared" si="88"/>
        <v>0</v>
      </c>
      <c r="AF5602" cm="1">
        <f t="array" ref="AF5602">0 +IF(ISERROR(_xlfn.IFS(I5602="DD",2,I5602="-",1)),0,_xlfn.IFS(I5602="DD",2,I5602="-",1))+
IF(ISERROR(_xlfn.IFS(L5602="DD",5,L5602="-",3)),0,_xlfn.IFS(L5602="DD",5,L5602="-",3))</f>
        <v>4</v>
      </c>
      <c r="AG5602" s="1" t="str">
        <f>IF(AF5602&gt;=5,"DD",_xlfn.IFS(AE5602&lt;=LEGENDPOINT!H$17,"NUL",AE5602&lt;=LEGENDPOINT!H$18,"TRES FAIBLE",AE5602&lt;=LEGENDPOINT!H$19,"FAIBLE",AE5602&lt;=LEGENDPOINT!H$20,"MODERE",AE5602&lt;=LEGENDPOINT!H$21,"FORT",AE5602&lt;=LEGENDPOINT!H$22,"TRES FORT",AE5602&gt;=LEGENDPOINT!H$23,"MAJEUR"))</f>
        <v>TRES FAIBLE</v>
      </c>
    </row>
    <row r="5603" spans="1:33">
      <c r="A5603">
        <v>84057</v>
      </c>
      <c r="B5603" t="s">
        <v>10976</v>
      </c>
      <c r="C5603" t="s">
        <v>10977</v>
      </c>
      <c r="D5603" t="s">
        <v>62016</v>
      </c>
      <c r="E5603" t="s">
        <v>60320</v>
      </c>
      <c r="F5603" s="20" t="s">
        <v>72865</v>
      </c>
      <c r="G5603" t="s">
        <v>30</v>
      </c>
      <c r="H5603" t="s">
        <v>30</v>
      </c>
      <c r="I5603" t="s">
        <v>30</v>
      </c>
      <c r="J5603" s="20" t="s">
        <v>30</v>
      </c>
      <c r="K5603" s="20" t="s">
        <v>30</v>
      </c>
      <c r="L5603" s="20" t="s">
        <v>30</v>
      </c>
      <c r="M5603" s="20" t="s">
        <v>30</v>
      </c>
      <c r="N5603" s="20" t="s">
        <v>30</v>
      </c>
      <c r="O5603" s="20" t="s">
        <v>30</v>
      </c>
      <c r="P5603" s="20" t="s">
        <v>30</v>
      </c>
      <c r="Q5603" s="20" t="s">
        <v>30</v>
      </c>
      <c r="R5603" s="20" t="s">
        <v>30</v>
      </c>
      <c r="S5603" s="20" t="s">
        <v>30</v>
      </c>
      <c r="T5603" s="20" t="s">
        <v>30</v>
      </c>
      <c r="U5603" s="20" t="s">
        <v>30</v>
      </c>
      <c r="V5603" s="20" t="s">
        <v>30</v>
      </c>
      <c r="W5603" s="20" t="s">
        <v>30</v>
      </c>
      <c r="X5603" t="s">
        <v>30</v>
      </c>
      <c r="Y5603">
        <f>INDEX(Tableau11[PointINDIGENAT],MATCH(E5603,Tableau11[INDIGENAT],0),1)</f>
        <v>-2</v>
      </c>
      <c r="Z5603">
        <f>INDEX(Tableau10[PointDH],MATCH(G5603,Tableau10[DH],0),1)</f>
        <v>0</v>
      </c>
      <c r="AA5603">
        <f>INDEX(Tableau1[PointLRN],MATCH(I5603,Tableau1[LRN],0),1)</f>
        <v>0</v>
      </c>
      <c r="AB5603">
        <f>INDEX(Tableau3[PointZNIEFF],MATCH(M5603,Tableau3[ZNIEFF],0),1)</f>
        <v>0</v>
      </c>
      <c r="AC5603">
        <f>INDEX(Tableau4[PointLRR],MATCH(L5603,Tableau4[LRR],0),1)</f>
        <v>0</v>
      </c>
      <c r="AD5603">
        <f>INDEX(Tableau5[PointEEE],MATCH(F5603,Tableau5[EEE],0),1)</f>
        <v>-4</v>
      </c>
      <c r="AE5603">
        <f t="shared" si="88"/>
        <v>-6</v>
      </c>
      <c r="AF5603" cm="1">
        <f t="array" ref="AF5603">0 +IF(ISERROR(_xlfn.IFS(I5603="DD",2,I5603="-",1)),0,_xlfn.IFS(I5603="DD",2,I5603="-",1))+
IF(ISERROR(_xlfn.IFS(L5603="DD",5,L5603="-",3)),0,_xlfn.IFS(L5603="DD",5,L5603="-",3))</f>
        <v>4</v>
      </c>
      <c r="AG5603" s="1" t="str">
        <f>IF(AF5603&gt;=5,"DD",_xlfn.IFS(AE5603&lt;=LEGENDPOINT!H$17,"NUL",AE5603&lt;=LEGENDPOINT!H$18,"TRES FAIBLE",AE5603&lt;=LEGENDPOINT!H$19,"FAIBLE",AE5603&lt;=LEGENDPOINT!H$20,"MODERE",AE5603&lt;=LEGENDPOINT!H$21,"FORT",AE5603&lt;=LEGENDPOINT!H$22,"TRES FORT",AE5603&gt;=LEGENDPOINT!H$23,"MAJEUR"))</f>
        <v>NUL</v>
      </c>
    </row>
    <row r="5604" spans="1:33" hidden="1">
      <c r="A5604">
        <v>84061</v>
      </c>
      <c r="B5604" t="s">
        <v>10978</v>
      </c>
      <c r="C5604" t="s">
        <v>10979</v>
      </c>
      <c r="D5604" t="s">
        <v>10980</v>
      </c>
      <c r="E5604" t="s">
        <v>59635</v>
      </c>
      <c r="F5604" s="20" t="s">
        <v>30</v>
      </c>
      <c r="G5604" t="s">
        <v>30</v>
      </c>
      <c r="H5604" t="s">
        <v>30</v>
      </c>
      <c r="I5604" t="s">
        <v>50</v>
      </c>
      <c r="J5604" s="20" t="s">
        <v>30</v>
      </c>
      <c r="K5604" s="20" t="s">
        <v>30</v>
      </c>
      <c r="L5604" s="20" t="s">
        <v>50</v>
      </c>
      <c r="M5604" s="20" t="s">
        <v>30</v>
      </c>
      <c r="N5604" s="20" t="s">
        <v>30</v>
      </c>
      <c r="O5604" s="20" t="s">
        <v>30</v>
      </c>
      <c r="P5604" s="20" t="s">
        <v>30</v>
      </c>
      <c r="Q5604" s="20" t="s">
        <v>30</v>
      </c>
      <c r="R5604" s="20" t="s">
        <v>30</v>
      </c>
      <c r="S5604" s="20" t="s">
        <v>30</v>
      </c>
      <c r="T5604" s="20" t="s">
        <v>30</v>
      </c>
      <c r="U5604" s="20" t="s">
        <v>30</v>
      </c>
      <c r="V5604" s="20" t="s">
        <v>30</v>
      </c>
      <c r="W5604" s="20" t="s">
        <v>50</v>
      </c>
      <c r="X5604" t="s">
        <v>30</v>
      </c>
      <c r="Y5604">
        <f>INDEX(Tableau11[PointINDIGENAT],MATCH(E5604,Tableau11[INDIGENAT],0),1)</f>
        <v>1</v>
      </c>
      <c r="Z5604">
        <f>INDEX(Tableau10[PointDH],MATCH(G5604,Tableau10[DH],0),1)</f>
        <v>0</v>
      </c>
      <c r="AA5604">
        <f>INDEX(Tableau1[PointLRN],MATCH(I5604,Tableau1[LRN],0),1)</f>
        <v>0</v>
      </c>
      <c r="AB5604">
        <f>INDEX(Tableau3[PointZNIEFF],MATCH(M5604,Tableau3[ZNIEFF],0),1)</f>
        <v>0</v>
      </c>
      <c r="AC5604">
        <f>INDEX(Tableau4[PointLRR],MATCH(L5604,Tableau4[LRR],0),1)</f>
        <v>0</v>
      </c>
      <c r="AD5604">
        <f>INDEX(Tableau5[PointEEE],MATCH(F5604,Tableau5[EEE],0),1)</f>
        <v>0</v>
      </c>
      <c r="AE5604">
        <f t="shared" si="88"/>
        <v>1</v>
      </c>
      <c r="AF5604" cm="1">
        <f t="array" ref="AF5604">0 +IF(ISERROR(_xlfn.IFS(I5604="DD",2,I5604="-",1)),0,_xlfn.IFS(I5604="DD",2,I5604="-",1))+
IF(ISERROR(_xlfn.IFS(L5604="DD",5,L5604="-",3)),0,_xlfn.IFS(L5604="DD",5,L5604="-",3))</f>
        <v>0</v>
      </c>
      <c r="AG5604" s="1" t="str">
        <f>IF(AF5604&gt;=5,"DD",_xlfn.IFS(AE5604&lt;=LEGENDPOINT!H$17,"NUL",AE5604&lt;=LEGENDPOINT!H$18,"TRES FAIBLE",AE5604&lt;=LEGENDPOINT!H$19,"FAIBLE",AE5604&lt;=LEGENDPOINT!H$20,"MODERE",AE5604&lt;=LEGENDPOINT!H$21,"FORT",AE5604&lt;=LEGENDPOINT!H$22,"TRES FORT",AE5604&gt;=LEGENDPOINT!H$23,"MAJEUR"))</f>
        <v>TRES FAIBLE</v>
      </c>
    </row>
    <row r="5605" spans="1:33" hidden="1">
      <c r="A5605">
        <v>606870</v>
      </c>
      <c r="B5605" t="s">
        <v>62017</v>
      </c>
      <c r="C5605" t="s">
        <v>10981</v>
      </c>
      <c r="D5605" t="s">
        <v>62018</v>
      </c>
      <c r="E5605" t="s">
        <v>59635</v>
      </c>
      <c r="F5605" s="20" t="s">
        <v>30</v>
      </c>
      <c r="G5605" t="s">
        <v>30</v>
      </c>
      <c r="H5605" t="s">
        <v>30</v>
      </c>
      <c r="I5605" t="s">
        <v>30</v>
      </c>
      <c r="J5605" s="20" t="s">
        <v>30</v>
      </c>
      <c r="K5605" s="20" t="s">
        <v>30</v>
      </c>
      <c r="L5605" s="20" t="s">
        <v>30</v>
      </c>
      <c r="M5605" s="20" t="s">
        <v>30</v>
      </c>
      <c r="N5605" s="20" t="s">
        <v>30</v>
      </c>
      <c r="O5605" s="20" t="s">
        <v>30</v>
      </c>
      <c r="P5605" s="20" t="s">
        <v>30</v>
      </c>
      <c r="Q5605" s="20" t="s">
        <v>30</v>
      </c>
      <c r="R5605" s="20" t="s">
        <v>30</v>
      </c>
      <c r="S5605" s="20" t="s">
        <v>30</v>
      </c>
      <c r="T5605" s="20" t="s">
        <v>30</v>
      </c>
      <c r="U5605" s="20" t="s">
        <v>30</v>
      </c>
      <c r="V5605" s="20" t="s">
        <v>30</v>
      </c>
      <c r="W5605" s="20" t="s">
        <v>30</v>
      </c>
      <c r="X5605" t="s">
        <v>30</v>
      </c>
      <c r="Y5605">
        <f>INDEX(Tableau11[PointINDIGENAT],MATCH(E5605,Tableau11[INDIGENAT],0),1)</f>
        <v>1</v>
      </c>
      <c r="Z5605">
        <f>INDEX(Tableau10[PointDH],MATCH(G5605,Tableau10[DH],0),1)</f>
        <v>0</v>
      </c>
      <c r="AA5605">
        <f>INDEX(Tableau1[PointLRN],MATCH(I5605,Tableau1[LRN],0),1)</f>
        <v>0</v>
      </c>
      <c r="AB5605">
        <f>INDEX(Tableau3[PointZNIEFF],MATCH(M5605,Tableau3[ZNIEFF],0),1)</f>
        <v>0</v>
      </c>
      <c r="AC5605">
        <f>INDEX(Tableau4[PointLRR],MATCH(L5605,Tableau4[LRR],0),1)</f>
        <v>0</v>
      </c>
      <c r="AD5605">
        <f>INDEX(Tableau5[PointEEE],MATCH(F5605,Tableau5[EEE],0),1)</f>
        <v>0</v>
      </c>
      <c r="AE5605">
        <f t="shared" si="88"/>
        <v>1</v>
      </c>
      <c r="AF5605" cm="1">
        <f t="array" ref="AF5605">0 +IF(ISERROR(_xlfn.IFS(I5605="DD",2,I5605="-",1)),0,_xlfn.IFS(I5605="DD",2,I5605="-",1))+
IF(ISERROR(_xlfn.IFS(L5605="DD",5,L5605="-",3)),0,_xlfn.IFS(L5605="DD",5,L5605="-",3))</f>
        <v>4</v>
      </c>
      <c r="AG5605" s="1" t="str">
        <f>IF(AF5605&gt;=5,"DD",_xlfn.IFS(AE5605&lt;=LEGENDPOINT!H$17,"NUL",AE5605&lt;=LEGENDPOINT!H$18,"TRES FAIBLE",AE5605&lt;=LEGENDPOINT!H$19,"FAIBLE",AE5605&lt;=LEGENDPOINT!H$20,"MODERE",AE5605&lt;=LEGENDPOINT!H$21,"FORT",AE5605&lt;=LEGENDPOINT!H$22,"TRES FORT",AE5605&gt;=LEGENDPOINT!H$23,"MAJEUR"))</f>
        <v>TRES FAIBLE</v>
      </c>
    </row>
    <row r="5606" spans="1:33" hidden="1">
      <c r="A5606">
        <v>90461</v>
      </c>
      <c r="B5606" t="s">
        <v>10982</v>
      </c>
      <c r="C5606" t="s">
        <v>10983</v>
      </c>
      <c r="D5606" t="s">
        <v>10984</v>
      </c>
      <c r="E5606" t="s">
        <v>59635</v>
      </c>
      <c r="F5606" s="20" t="s">
        <v>30</v>
      </c>
      <c r="G5606" t="s">
        <v>30</v>
      </c>
      <c r="H5606" t="s">
        <v>30</v>
      </c>
      <c r="I5606" t="s">
        <v>50</v>
      </c>
      <c r="J5606" s="20" t="s">
        <v>30</v>
      </c>
      <c r="K5606" s="20" t="s">
        <v>30</v>
      </c>
      <c r="L5606" s="20" t="s">
        <v>30</v>
      </c>
      <c r="M5606" s="20" t="s">
        <v>30</v>
      </c>
      <c r="N5606" s="20" t="s">
        <v>30</v>
      </c>
      <c r="O5606" s="20" t="s">
        <v>30</v>
      </c>
      <c r="P5606" s="20" t="s">
        <v>30</v>
      </c>
      <c r="Q5606" s="20" t="s">
        <v>30</v>
      </c>
      <c r="R5606" s="20" t="s">
        <v>30</v>
      </c>
      <c r="S5606" s="20" t="s">
        <v>30</v>
      </c>
      <c r="T5606" s="20" t="s">
        <v>30</v>
      </c>
      <c r="U5606" s="20" t="s">
        <v>30</v>
      </c>
      <c r="V5606" s="20" t="s">
        <v>30</v>
      </c>
      <c r="W5606" s="20" t="s">
        <v>30</v>
      </c>
      <c r="X5606" t="s">
        <v>30</v>
      </c>
      <c r="Y5606">
        <f>INDEX(Tableau11[PointINDIGENAT],MATCH(E5606,Tableau11[INDIGENAT],0),1)</f>
        <v>1</v>
      </c>
      <c r="Z5606">
        <f>INDEX(Tableau10[PointDH],MATCH(G5606,Tableau10[DH],0),1)</f>
        <v>0</v>
      </c>
      <c r="AA5606">
        <f>INDEX(Tableau1[PointLRN],MATCH(I5606,Tableau1[LRN],0),1)</f>
        <v>0</v>
      </c>
      <c r="AB5606">
        <f>INDEX(Tableau3[PointZNIEFF],MATCH(M5606,Tableau3[ZNIEFF],0),1)</f>
        <v>0</v>
      </c>
      <c r="AC5606">
        <f>INDEX(Tableau4[PointLRR],MATCH(L5606,Tableau4[LRR],0),1)</f>
        <v>0</v>
      </c>
      <c r="AD5606">
        <f>INDEX(Tableau5[PointEEE],MATCH(F5606,Tableau5[EEE],0),1)</f>
        <v>0</v>
      </c>
      <c r="AE5606">
        <f t="shared" si="88"/>
        <v>1</v>
      </c>
      <c r="AF5606" cm="1">
        <f t="array" ref="AF5606">0 +IF(ISERROR(_xlfn.IFS(I5606="DD",2,I5606="-",1)),0,_xlfn.IFS(I5606="DD",2,I5606="-",1))+
IF(ISERROR(_xlfn.IFS(L5606="DD",5,L5606="-",3)),0,_xlfn.IFS(L5606="DD",5,L5606="-",3))</f>
        <v>3</v>
      </c>
      <c r="AG5606" s="1" t="str">
        <f>IF(AF5606&gt;=5,"DD",_xlfn.IFS(AE5606&lt;=LEGENDPOINT!H$17,"NUL",AE5606&lt;=LEGENDPOINT!H$18,"TRES FAIBLE",AE5606&lt;=LEGENDPOINT!H$19,"FAIBLE",AE5606&lt;=LEGENDPOINT!H$20,"MODERE",AE5606&lt;=LEGENDPOINT!H$21,"FORT",AE5606&lt;=LEGENDPOINT!H$22,"TRES FORT",AE5606&gt;=LEGENDPOINT!H$23,"MAJEUR"))</f>
        <v>TRES FAIBLE</v>
      </c>
    </row>
    <row r="5607" spans="1:33" hidden="1">
      <c r="A5607">
        <v>90470</v>
      </c>
      <c r="B5607" t="s">
        <v>10985</v>
      </c>
      <c r="C5607" t="s">
        <v>10986</v>
      </c>
      <c r="D5607" t="s">
        <v>10987</v>
      </c>
      <c r="E5607" t="s">
        <v>59635</v>
      </c>
      <c r="F5607" s="20" t="s">
        <v>30</v>
      </c>
      <c r="G5607" t="s">
        <v>30</v>
      </c>
      <c r="H5607" t="s">
        <v>30</v>
      </c>
      <c r="I5607" t="s">
        <v>50</v>
      </c>
      <c r="J5607" s="20" t="s">
        <v>30</v>
      </c>
      <c r="K5607" s="20" t="s">
        <v>30</v>
      </c>
      <c r="L5607" s="20" t="s">
        <v>31</v>
      </c>
      <c r="M5607" s="20" t="s">
        <v>30</v>
      </c>
      <c r="N5607" s="20" t="s">
        <v>30</v>
      </c>
      <c r="O5607" s="20" t="s">
        <v>30</v>
      </c>
      <c r="P5607" s="20" t="s">
        <v>30</v>
      </c>
      <c r="Q5607" s="20" t="s">
        <v>30</v>
      </c>
      <c r="R5607" s="20" t="s">
        <v>30</v>
      </c>
      <c r="S5607" s="20" t="s">
        <v>30</v>
      </c>
      <c r="T5607" s="20" t="s">
        <v>30</v>
      </c>
      <c r="U5607" s="20" t="s">
        <v>30</v>
      </c>
      <c r="V5607" s="20" t="s">
        <v>50</v>
      </c>
      <c r="W5607" s="20" t="s">
        <v>50</v>
      </c>
      <c r="X5607" t="s">
        <v>30</v>
      </c>
      <c r="Y5607">
        <f>INDEX(Tableau11[PointINDIGENAT],MATCH(E5607,Tableau11[INDIGENAT],0),1)</f>
        <v>1</v>
      </c>
      <c r="Z5607">
        <f>INDEX(Tableau10[PointDH],MATCH(G5607,Tableau10[DH],0),1)</f>
        <v>0</v>
      </c>
      <c r="AA5607">
        <f>INDEX(Tableau1[PointLRN],MATCH(I5607,Tableau1[LRN],0),1)</f>
        <v>0</v>
      </c>
      <c r="AB5607">
        <f>INDEX(Tableau3[PointZNIEFF],MATCH(M5607,Tableau3[ZNIEFF],0),1)</f>
        <v>0</v>
      </c>
      <c r="AC5607">
        <f>INDEX(Tableau4[PointLRR],MATCH(L5607,Tableau4[LRR],0),1)</f>
        <v>0</v>
      </c>
      <c r="AD5607">
        <f>INDEX(Tableau5[PointEEE],MATCH(F5607,Tableau5[EEE],0),1)</f>
        <v>0</v>
      </c>
      <c r="AE5607">
        <f t="shared" si="88"/>
        <v>1</v>
      </c>
      <c r="AF5607" cm="1">
        <f t="array" ref="AF5607">0 +IF(ISERROR(_xlfn.IFS(I5607="DD",2,I5607="-",1)),0,_xlfn.IFS(I5607="DD",2,I5607="-",1))+
IF(ISERROR(_xlfn.IFS(L5607="DD",5,L5607="-",3)),0,_xlfn.IFS(L5607="DD",5,L5607="-",3))</f>
        <v>0</v>
      </c>
      <c r="AG5607" s="1" t="str">
        <f>IF(AF5607&gt;=5,"DD",_xlfn.IFS(AE5607&lt;=LEGENDPOINT!H$17,"NUL",AE5607&lt;=LEGENDPOINT!H$18,"TRES FAIBLE",AE5607&lt;=LEGENDPOINT!H$19,"FAIBLE",AE5607&lt;=LEGENDPOINT!H$20,"MODERE",AE5607&lt;=LEGENDPOINT!H$21,"FORT",AE5607&lt;=LEGENDPOINT!H$22,"TRES FORT",AE5607&gt;=LEGENDPOINT!H$23,"MAJEUR"))</f>
        <v>TRES FAIBLE</v>
      </c>
    </row>
    <row r="5608" spans="1:33">
      <c r="A5608">
        <v>190778</v>
      </c>
      <c r="B5608" t="s">
        <v>62019</v>
      </c>
      <c r="C5608" t="s">
        <v>10988</v>
      </c>
      <c r="D5608" t="s">
        <v>62020</v>
      </c>
      <c r="E5608" t="s">
        <v>60501</v>
      </c>
      <c r="F5608" s="20" t="s">
        <v>30</v>
      </c>
      <c r="G5608" t="s">
        <v>30</v>
      </c>
      <c r="H5608" t="s">
        <v>30</v>
      </c>
      <c r="I5608" t="s">
        <v>30</v>
      </c>
      <c r="J5608" s="20" t="s">
        <v>30</v>
      </c>
      <c r="K5608" s="20" t="s">
        <v>30</v>
      </c>
      <c r="L5608" s="20" t="s">
        <v>30</v>
      </c>
      <c r="M5608" s="20" t="s">
        <v>30</v>
      </c>
      <c r="N5608" s="20" t="s">
        <v>30</v>
      </c>
      <c r="O5608" s="20" t="s">
        <v>30</v>
      </c>
      <c r="P5608" s="20" t="s">
        <v>30</v>
      </c>
      <c r="Q5608" s="20" t="s">
        <v>30</v>
      </c>
      <c r="R5608" s="20" t="s">
        <v>30</v>
      </c>
      <c r="S5608" s="20" t="s">
        <v>30</v>
      </c>
      <c r="T5608" s="20" t="s">
        <v>30</v>
      </c>
      <c r="U5608" s="20" t="s">
        <v>30</v>
      </c>
      <c r="V5608" s="20" t="s">
        <v>30</v>
      </c>
      <c r="W5608" s="20" t="s">
        <v>30</v>
      </c>
      <c r="X5608" t="s">
        <v>30</v>
      </c>
      <c r="Y5608">
        <f>INDEX(Tableau11[PointINDIGENAT],MATCH(E5608,Tableau11[INDIGENAT],0),1)</f>
        <v>-1</v>
      </c>
      <c r="Z5608">
        <f>INDEX(Tableau10[PointDH],MATCH(G5608,Tableau10[DH],0),1)</f>
        <v>0</v>
      </c>
      <c r="AA5608">
        <f>INDEX(Tableau1[PointLRN],MATCH(I5608,Tableau1[LRN],0),1)</f>
        <v>0</v>
      </c>
      <c r="AB5608">
        <f>INDEX(Tableau3[PointZNIEFF],MATCH(M5608,Tableau3[ZNIEFF],0),1)</f>
        <v>0</v>
      </c>
      <c r="AC5608">
        <f>INDEX(Tableau4[PointLRR],MATCH(L5608,Tableau4[LRR],0),1)</f>
        <v>0</v>
      </c>
      <c r="AD5608">
        <f>INDEX(Tableau5[PointEEE],MATCH(F5608,Tableau5[EEE],0),1)</f>
        <v>0</v>
      </c>
      <c r="AE5608">
        <f t="shared" si="88"/>
        <v>-1</v>
      </c>
      <c r="AF5608" cm="1">
        <f t="array" ref="AF5608">0 +IF(ISERROR(_xlfn.IFS(I5608="DD",2,I5608="-",1)),0,_xlfn.IFS(I5608="DD",2,I5608="-",1))+
IF(ISERROR(_xlfn.IFS(L5608="DD",5,L5608="-",3)),0,_xlfn.IFS(L5608="DD",5,L5608="-",3))</f>
        <v>4</v>
      </c>
      <c r="AG5608" s="1" t="str">
        <f>IF(AF5608&gt;=5,"DD",_xlfn.IFS(AE5608&lt;=LEGENDPOINT!H$17,"NUL",AE5608&lt;=LEGENDPOINT!H$18,"TRES FAIBLE",AE5608&lt;=LEGENDPOINT!H$19,"FAIBLE",AE5608&lt;=LEGENDPOINT!H$20,"MODERE",AE5608&lt;=LEGENDPOINT!H$21,"FORT",AE5608&lt;=LEGENDPOINT!H$22,"TRES FORT",AE5608&gt;=LEGENDPOINT!H$23,"MAJEUR"))</f>
        <v>NUL</v>
      </c>
    </row>
    <row r="5609" spans="1:33">
      <c r="A5609">
        <v>91047</v>
      </c>
      <c r="B5609" t="s">
        <v>10989</v>
      </c>
      <c r="C5609" t="s">
        <v>10990</v>
      </c>
      <c r="D5609" t="s">
        <v>10991</v>
      </c>
      <c r="E5609" t="s">
        <v>60501</v>
      </c>
      <c r="F5609" s="20" t="s">
        <v>30</v>
      </c>
      <c r="G5609" t="s">
        <v>30</v>
      </c>
      <c r="H5609" t="s">
        <v>30</v>
      </c>
      <c r="I5609" t="s">
        <v>30</v>
      </c>
      <c r="J5609" s="20" t="s">
        <v>30</v>
      </c>
      <c r="K5609" s="20" t="s">
        <v>30</v>
      </c>
      <c r="L5609" s="20" t="s">
        <v>30</v>
      </c>
      <c r="M5609" s="20" t="s">
        <v>30</v>
      </c>
      <c r="N5609" s="20" t="s">
        <v>30</v>
      </c>
      <c r="O5609" s="20" t="s">
        <v>30</v>
      </c>
      <c r="P5609" s="20" t="s">
        <v>30</v>
      </c>
      <c r="Q5609" s="20" t="s">
        <v>30</v>
      </c>
      <c r="R5609" s="20" t="s">
        <v>30</v>
      </c>
      <c r="S5609" s="20" t="s">
        <v>30</v>
      </c>
      <c r="T5609" s="20" t="s">
        <v>30</v>
      </c>
      <c r="U5609" s="20" t="s">
        <v>30</v>
      </c>
      <c r="V5609" s="20" t="s">
        <v>30</v>
      </c>
      <c r="W5609" s="20" t="s">
        <v>30</v>
      </c>
      <c r="X5609" t="s">
        <v>30</v>
      </c>
      <c r="Y5609">
        <f>INDEX(Tableau11[PointINDIGENAT],MATCH(E5609,Tableau11[INDIGENAT],0),1)</f>
        <v>-1</v>
      </c>
      <c r="Z5609">
        <f>INDEX(Tableau10[PointDH],MATCH(G5609,Tableau10[DH],0),1)</f>
        <v>0</v>
      </c>
      <c r="AA5609">
        <f>INDEX(Tableau1[PointLRN],MATCH(I5609,Tableau1[LRN],0),1)</f>
        <v>0</v>
      </c>
      <c r="AB5609">
        <f>INDEX(Tableau3[PointZNIEFF],MATCH(M5609,Tableau3[ZNIEFF],0),1)</f>
        <v>0</v>
      </c>
      <c r="AC5609">
        <f>INDEX(Tableau4[PointLRR],MATCH(L5609,Tableau4[LRR],0),1)</f>
        <v>0</v>
      </c>
      <c r="AD5609">
        <f>INDEX(Tableau5[PointEEE],MATCH(F5609,Tableau5[EEE],0),1)</f>
        <v>0</v>
      </c>
      <c r="AE5609">
        <f t="shared" si="88"/>
        <v>-1</v>
      </c>
      <c r="AF5609" cm="1">
        <f t="array" ref="AF5609">0 +IF(ISERROR(_xlfn.IFS(I5609="DD",2,I5609="-",1)),0,_xlfn.IFS(I5609="DD",2,I5609="-",1))+
IF(ISERROR(_xlfn.IFS(L5609="DD",5,L5609="-",3)),0,_xlfn.IFS(L5609="DD",5,L5609="-",3))</f>
        <v>4</v>
      </c>
      <c r="AG5609" s="1" t="str">
        <f>IF(AF5609&gt;=5,"DD",_xlfn.IFS(AE5609&lt;=LEGENDPOINT!H$17,"NUL",AE5609&lt;=LEGENDPOINT!H$18,"TRES FAIBLE",AE5609&lt;=LEGENDPOINT!H$19,"FAIBLE",AE5609&lt;=LEGENDPOINT!H$20,"MODERE",AE5609&lt;=LEGENDPOINT!H$21,"FORT",AE5609&lt;=LEGENDPOINT!H$22,"TRES FORT",AE5609&gt;=LEGENDPOINT!H$23,"MAJEUR"))</f>
        <v>NUL</v>
      </c>
    </row>
    <row r="5610" spans="1:33">
      <c r="A5610">
        <v>91060</v>
      </c>
      <c r="B5610" t="s">
        <v>10992</v>
      </c>
      <c r="C5610" t="s">
        <v>10993</v>
      </c>
      <c r="D5610" t="s">
        <v>10994</v>
      </c>
      <c r="E5610" t="s">
        <v>60501</v>
      </c>
      <c r="F5610" s="20" t="s">
        <v>30</v>
      </c>
      <c r="G5610" t="s">
        <v>30</v>
      </c>
      <c r="H5610" t="s">
        <v>30</v>
      </c>
      <c r="I5610" t="s">
        <v>30</v>
      </c>
      <c r="J5610" s="20" t="s">
        <v>30</v>
      </c>
      <c r="K5610" s="20" t="s">
        <v>30</v>
      </c>
      <c r="L5610" s="20" t="s">
        <v>30</v>
      </c>
      <c r="M5610" s="20" t="s">
        <v>30</v>
      </c>
      <c r="N5610" s="20" t="s">
        <v>30</v>
      </c>
      <c r="O5610" s="20" t="s">
        <v>30</v>
      </c>
      <c r="P5610" s="20" t="s">
        <v>30</v>
      </c>
      <c r="Q5610" s="20" t="s">
        <v>30</v>
      </c>
      <c r="R5610" s="20" t="s">
        <v>30</v>
      </c>
      <c r="S5610" s="20" t="s">
        <v>30</v>
      </c>
      <c r="T5610" s="20" t="s">
        <v>30</v>
      </c>
      <c r="U5610" s="20" t="s">
        <v>30</v>
      </c>
      <c r="V5610" s="20" t="s">
        <v>30</v>
      </c>
      <c r="W5610" s="20" t="s">
        <v>30</v>
      </c>
      <c r="X5610" t="s">
        <v>30</v>
      </c>
      <c r="Y5610">
        <f>INDEX(Tableau11[PointINDIGENAT],MATCH(E5610,Tableau11[INDIGENAT],0),1)</f>
        <v>-1</v>
      </c>
      <c r="Z5610">
        <f>INDEX(Tableau10[PointDH],MATCH(G5610,Tableau10[DH],0),1)</f>
        <v>0</v>
      </c>
      <c r="AA5610">
        <f>INDEX(Tableau1[PointLRN],MATCH(I5610,Tableau1[LRN],0),1)</f>
        <v>0</v>
      </c>
      <c r="AB5610">
        <f>INDEX(Tableau3[PointZNIEFF],MATCH(M5610,Tableau3[ZNIEFF],0),1)</f>
        <v>0</v>
      </c>
      <c r="AC5610">
        <f>INDEX(Tableau4[PointLRR],MATCH(L5610,Tableau4[LRR],0),1)</f>
        <v>0</v>
      </c>
      <c r="AD5610">
        <f>INDEX(Tableau5[PointEEE],MATCH(F5610,Tableau5[EEE],0),1)</f>
        <v>0</v>
      </c>
      <c r="AE5610">
        <f t="shared" si="88"/>
        <v>-1</v>
      </c>
      <c r="AF5610" cm="1">
        <f t="array" ref="AF5610">0 +IF(ISERROR(_xlfn.IFS(I5610="DD",2,I5610="-",1)),0,_xlfn.IFS(I5610="DD",2,I5610="-",1))+
IF(ISERROR(_xlfn.IFS(L5610="DD",5,L5610="-",3)),0,_xlfn.IFS(L5610="DD",5,L5610="-",3))</f>
        <v>4</v>
      </c>
      <c r="AG5610" s="1" t="str">
        <f>IF(AF5610&gt;=5,"DD",_xlfn.IFS(AE5610&lt;=LEGENDPOINT!H$17,"NUL",AE5610&lt;=LEGENDPOINT!H$18,"TRES FAIBLE",AE5610&lt;=LEGENDPOINT!H$19,"FAIBLE",AE5610&lt;=LEGENDPOINT!H$20,"MODERE",AE5610&lt;=LEGENDPOINT!H$21,"FORT",AE5610&lt;=LEGENDPOINT!H$22,"TRES FORT",AE5610&gt;=LEGENDPOINT!H$23,"MAJEUR"))</f>
        <v>NUL</v>
      </c>
    </row>
    <row r="5611" spans="1:33" hidden="1">
      <c r="A5611">
        <v>606871</v>
      </c>
      <c r="B5611" t="s">
        <v>62021</v>
      </c>
      <c r="C5611" t="s">
        <v>10995</v>
      </c>
      <c r="D5611" t="s">
        <v>62022</v>
      </c>
      <c r="E5611" t="s">
        <v>59635</v>
      </c>
      <c r="F5611" s="20" t="s">
        <v>30</v>
      </c>
      <c r="G5611" t="s">
        <v>30</v>
      </c>
      <c r="H5611" t="s">
        <v>30</v>
      </c>
      <c r="I5611" t="s">
        <v>30</v>
      </c>
      <c r="J5611" s="20" t="s">
        <v>30</v>
      </c>
      <c r="K5611" s="20" t="s">
        <v>30</v>
      </c>
      <c r="L5611" s="20" t="s">
        <v>30</v>
      </c>
      <c r="M5611" s="20" t="s">
        <v>30</v>
      </c>
      <c r="N5611" s="20" t="s">
        <v>30</v>
      </c>
      <c r="O5611" s="20" t="s">
        <v>30</v>
      </c>
      <c r="P5611" s="20" t="s">
        <v>30</v>
      </c>
      <c r="Q5611" s="20" t="s">
        <v>30</v>
      </c>
      <c r="R5611" s="20" t="s">
        <v>30</v>
      </c>
      <c r="S5611" s="20" t="s">
        <v>30</v>
      </c>
      <c r="T5611" s="20" t="s">
        <v>30</v>
      </c>
      <c r="U5611" s="20" t="s">
        <v>30</v>
      </c>
      <c r="V5611" s="20" t="s">
        <v>30</v>
      </c>
      <c r="W5611" s="20" t="s">
        <v>30</v>
      </c>
      <c r="X5611" t="s">
        <v>30</v>
      </c>
      <c r="Y5611">
        <f>INDEX(Tableau11[PointINDIGENAT],MATCH(E5611,Tableau11[INDIGENAT],0),1)</f>
        <v>1</v>
      </c>
      <c r="Z5611">
        <f>INDEX(Tableau10[PointDH],MATCH(G5611,Tableau10[DH],0),1)</f>
        <v>0</v>
      </c>
      <c r="AA5611">
        <f>INDEX(Tableau1[PointLRN],MATCH(I5611,Tableau1[LRN],0),1)</f>
        <v>0</v>
      </c>
      <c r="AB5611">
        <f>INDEX(Tableau3[PointZNIEFF],MATCH(M5611,Tableau3[ZNIEFF],0),1)</f>
        <v>0</v>
      </c>
      <c r="AC5611">
        <f>INDEX(Tableau4[PointLRR],MATCH(L5611,Tableau4[LRR],0),1)</f>
        <v>0</v>
      </c>
      <c r="AD5611">
        <f>INDEX(Tableau5[PointEEE],MATCH(F5611,Tableau5[EEE],0),1)</f>
        <v>0</v>
      </c>
      <c r="AE5611">
        <f t="shared" si="88"/>
        <v>1</v>
      </c>
      <c r="AF5611" cm="1">
        <f t="array" ref="AF5611">0 +IF(ISERROR(_xlfn.IFS(I5611="DD",2,I5611="-",1)),0,_xlfn.IFS(I5611="DD",2,I5611="-",1))+
IF(ISERROR(_xlfn.IFS(L5611="DD",5,L5611="-",3)),0,_xlfn.IFS(L5611="DD",5,L5611="-",3))</f>
        <v>4</v>
      </c>
      <c r="AG5611" s="1" t="str">
        <f>IF(AF5611&gt;=5,"DD",_xlfn.IFS(AE5611&lt;=LEGENDPOINT!H$17,"NUL",AE5611&lt;=LEGENDPOINT!H$18,"TRES FAIBLE",AE5611&lt;=LEGENDPOINT!H$19,"FAIBLE",AE5611&lt;=LEGENDPOINT!H$20,"MODERE",AE5611&lt;=LEGENDPOINT!H$21,"FORT",AE5611&lt;=LEGENDPOINT!H$22,"TRES FORT",AE5611&gt;=LEGENDPOINT!H$23,"MAJEUR"))</f>
        <v>TRES FAIBLE</v>
      </c>
    </row>
    <row r="5612" spans="1:33">
      <c r="A5612">
        <v>610631</v>
      </c>
      <c r="B5612" t="s">
        <v>10996</v>
      </c>
      <c r="C5612" t="s">
        <v>10997</v>
      </c>
      <c r="D5612" t="s">
        <v>62023</v>
      </c>
      <c r="E5612" t="s">
        <v>60501</v>
      </c>
      <c r="F5612" s="20" t="s">
        <v>30</v>
      </c>
      <c r="G5612" t="s">
        <v>30</v>
      </c>
      <c r="H5612" t="s">
        <v>30</v>
      </c>
      <c r="I5612" t="s">
        <v>30</v>
      </c>
      <c r="J5612" s="20" t="s">
        <v>30</v>
      </c>
      <c r="K5612" s="20" t="s">
        <v>30</v>
      </c>
      <c r="L5612" s="20" t="s">
        <v>30</v>
      </c>
      <c r="M5612" s="20" t="s">
        <v>30</v>
      </c>
      <c r="N5612" s="20" t="s">
        <v>30</v>
      </c>
      <c r="O5612" s="20" t="s">
        <v>30</v>
      </c>
      <c r="P5612" s="20" t="s">
        <v>30</v>
      </c>
      <c r="Q5612" s="20" t="s">
        <v>30</v>
      </c>
      <c r="R5612" s="20" t="s">
        <v>30</v>
      </c>
      <c r="S5612" s="20" t="s">
        <v>30</v>
      </c>
      <c r="T5612" s="20" t="s">
        <v>30</v>
      </c>
      <c r="U5612" s="20" t="s">
        <v>30</v>
      </c>
      <c r="V5612" s="20" t="s">
        <v>30</v>
      </c>
      <c r="W5612" s="20" t="s">
        <v>30</v>
      </c>
      <c r="X5612" t="s">
        <v>30</v>
      </c>
      <c r="Y5612">
        <f>INDEX(Tableau11[PointINDIGENAT],MATCH(E5612,Tableau11[INDIGENAT],0),1)</f>
        <v>-1</v>
      </c>
      <c r="Z5612">
        <f>INDEX(Tableau10[PointDH],MATCH(G5612,Tableau10[DH],0),1)</f>
        <v>0</v>
      </c>
      <c r="AA5612">
        <f>INDEX(Tableau1[PointLRN],MATCH(I5612,Tableau1[LRN],0),1)</f>
        <v>0</v>
      </c>
      <c r="AB5612">
        <f>INDEX(Tableau3[PointZNIEFF],MATCH(M5612,Tableau3[ZNIEFF],0),1)</f>
        <v>0</v>
      </c>
      <c r="AC5612">
        <f>INDEX(Tableau4[PointLRR],MATCH(L5612,Tableau4[LRR],0),1)</f>
        <v>0</v>
      </c>
      <c r="AD5612">
        <f>INDEX(Tableau5[PointEEE],MATCH(F5612,Tableau5[EEE],0),1)</f>
        <v>0</v>
      </c>
      <c r="AE5612">
        <f t="shared" si="88"/>
        <v>-1</v>
      </c>
      <c r="AF5612" cm="1">
        <f t="array" ref="AF5612">0 +IF(ISERROR(_xlfn.IFS(I5612="DD",2,I5612="-",1)),0,_xlfn.IFS(I5612="DD",2,I5612="-",1))+
IF(ISERROR(_xlfn.IFS(L5612="DD",5,L5612="-",3)),0,_xlfn.IFS(L5612="DD",5,L5612="-",3))</f>
        <v>4</v>
      </c>
      <c r="AG5612" s="1" t="str">
        <f>IF(AF5612&gt;=5,"DD",_xlfn.IFS(AE5612&lt;=LEGENDPOINT!H$17,"NUL",AE5612&lt;=LEGENDPOINT!H$18,"TRES FAIBLE",AE5612&lt;=LEGENDPOINT!H$19,"FAIBLE",AE5612&lt;=LEGENDPOINT!H$20,"MODERE",AE5612&lt;=LEGENDPOINT!H$21,"FORT",AE5612&lt;=LEGENDPOINT!H$22,"TRES FORT",AE5612&gt;=LEGENDPOINT!H$23,"MAJEUR"))</f>
        <v>NUL</v>
      </c>
    </row>
    <row r="5613" spans="1:33" hidden="1">
      <c r="A5613">
        <v>91819</v>
      </c>
      <c r="B5613" t="s">
        <v>10998</v>
      </c>
      <c r="C5613" t="s">
        <v>10999</v>
      </c>
      <c r="D5613" t="s">
        <v>11000</v>
      </c>
      <c r="E5613" t="s">
        <v>59635</v>
      </c>
      <c r="F5613" s="20" t="s">
        <v>30</v>
      </c>
      <c r="G5613" t="s">
        <v>30</v>
      </c>
      <c r="H5613" t="s">
        <v>30</v>
      </c>
      <c r="I5613" t="s">
        <v>50</v>
      </c>
      <c r="J5613" s="20" t="s">
        <v>30</v>
      </c>
      <c r="K5613" s="20" t="s">
        <v>30</v>
      </c>
      <c r="L5613" s="20" t="s">
        <v>30</v>
      </c>
      <c r="M5613" s="20" t="s">
        <v>30</v>
      </c>
      <c r="N5613" s="20" t="s">
        <v>30</v>
      </c>
      <c r="O5613" s="20" t="s">
        <v>30</v>
      </c>
      <c r="P5613" s="20" t="s">
        <v>30</v>
      </c>
      <c r="Q5613" s="20" t="s">
        <v>30</v>
      </c>
      <c r="R5613" s="20" t="s">
        <v>30</v>
      </c>
      <c r="S5613" s="20" t="s">
        <v>30</v>
      </c>
      <c r="T5613" s="20" t="s">
        <v>30</v>
      </c>
      <c r="U5613" s="20" t="s">
        <v>30</v>
      </c>
      <c r="V5613" s="20" t="s">
        <v>30</v>
      </c>
      <c r="W5613" s="20" t="s">
        <v>30</v>
      </c>
      <c r="X5613" t="s">
        <v>30</v>
      </c>
      <c r="Y5613">
        <f>INDEX(Tableau11[PointINDIGENAT],MATCH(E5613,Tableau11[INDIGENAT],0),1)</f>
        <v>1</v>
      </c>
      <c r="Z5613">
        <f>INDEX(Tableau10[PointDH],MATCH(G5613,Tableau10[DH],0),1)</f>
        <v>0</v>
      </c>
      <c r="AA5613">
        <f>INDEX(Tableau1[PointLRN],MATCH(I5613,Tableau1[LRN],0),1)</f>
        <v>0</v>
      </c>
      <c r="AB5613">
        <f>INDEX(Tableau3[PointZNIEFF],MATCH(M5613,Tableau3[ZNIEFF],0),1)</f>
        <v>0</v>
      </c>
      <c r="AC5613">
        <f>INDEX(Tableau4[PointLRR],MATCH(L5613,Tableau4[LRR],0),1)</f>
        <v>0</v>
      </c>
      <c r="AD5613">
        <f>INDEX(Tableau5[PointEEE],MATCH(F5613,Tableau5[EEE],0),1)</f>
        <v>0</v>
      </c>
      <c r="AE5613">
        <f t="shared" si="88"/>
        <v>1</v>
      </c>
      <c r="AF5613" cm="1">
        <f t="array" ref="AF5613">0 +IF(ISERROR(_xlfn.IFS(I5613="DD",2,I5613="-",1)),0,_xlfn.IFS(I5613="DD",2,I5613="-",1))+
IF(ISERROR(_xlfn.IFS(L5613="DD",5,L5613="-",3)),0,_xlfn.IFS(L5613="DD",5,L5613="-",3))</f>
        <v>3</v>
      </c>
      <c r="AG5613" s="1" t="str">
        <f>IF(AF5613&gt;=5,"DD",_xlfn.IFS(AE5613&lt;=LEGENDPOINT!H$17,"NUL",AE5613&lt;=LEGENDPOINT!H$18,"TRES FAIBLE",AE5613&lt;=LEGENDPOINT!H$19,"FAIBLE",AE5613&lt;=LEGENDPOINT!H$20,"MODERE",AE5613&lt;=LEGENDPOINT!H$21,"FORT",AE5613&lt;=LEGENDPOINT!H$22,"TRES FORT",AE5613&gt;=LEGENDPOINT!H$23,"MAJEUR"))</f>
        <v>TRES FAIBLE</v>
      </c>
    </row>
    <row r="5614" spans="1:33" hidden="1">
      <c r="A5614">
        <v>191027</v>
      </c>
      <c r="B5614" t="s">
        <v>62024</v>
      </c>
      <c r="C5614" t="s">
        <v>11001</v>
      </c>
      <c r="D5614" t="s">
        <v>62025</v>
      </c>
      <c r="E5614" t="s">
        <v>59635</v>
      </c>
      <c r="F5614" s="20" t="s">
        <v>30</v>
      </c>
      <c r="G5614" t="s">
        <v>30</v>
      </c>
      <c r="H5614" t="s">
        <v>30</v>
      </c>
      <c r="I5614" t="s">
        <v>30</v>
      </c>
      <c r="J5614" s="20" t="s">
        <v>30</v>
      </c>
      <c r="K5614" s="20" t="s">
        <v>30</v>
      </c>
      <c r="L5614" s="20" t="s">
        <v>30</v>
      </c>
      <c r="M5614" s="20" t="s">
        <v>30</v>
      </c>
      <c r="N5614" s="20" t="s">
        <v>30</v>
      </c>
      <c r="O5614" s="20" t="s">
        <v>30</v>
      </c>
      <c r="P5614" s="20" t="s">
        <v>30</v>
      </c>
      <c r="Q5614" s="20" t="s">
        <v>30</v>
      </c>
      <c r="R5614" s="20" t="s">
        <v>30</v>
      </c>
      <c r="S5614" s="20" t="s">
        <v>30</v>
      </c>
      <c r="T5614" s="20" t="s">
        <v>30</v>
      </c>
      <c r="U5614" s="20" t="s">
        <v>30</v>
      </c>
      <c r="V5614" s="20" t="s">
        <v>30</v>
      </c>
      <c r="W5614" s="20" t="s">
        <v>30</v>
      </c>
      <c r="X5614" t="s">
        <v>30</v>
      </c>
      <c r="Y5614">
        <f>INDEX(Tableau11[PointINDIGENAT],MATCH(E5614,Tableau11[INDIGENAT],0),1)</f>
        <v>1</v>
      </c>
      <c r="Z5614">
        <f>INDEX(Tableau10[PointDH],MATCH(G5614,Tableau10[DH],0),1)</f>
        <v>0</v>
      </c>
      <c r="AA5614">
        <f>INDEX(Tableau1[PointLRN],MATCH(I5614,Tableau1[LRN],0),1)</f>
        <v>0</v>
      </c>
      <c r="AB5614">
        <f>INDEX(Tableau3[PointZNIEFF],MATCH(M5614,Tableau3[ZNIEFF],0),1)</f>
        <v>0</v>
      </c>
      <c r="AC5614">
        <f>INDEX(Tableau4[PointLRR],MATCH(L5614,Tableau4[LRR],0),1)</f>
        <v>0</v>
      </c>
      <c r="AD5614">
        <f>INDEX(Tableau5[PointEEE],MATCH(F5614,Tableau5[EEE],0),1)</f>
        <v>0</v>
      </c>
      <c r="AE5614">
        <f t="shared" si="88"/>
        <v>1</v>
      </c>
      <c r="AF5614" cm="1">
        <f t="array" ref="AF5614">0 +IF(ISERROR(_xlfn.IFS(I5614="DD",2,I5614="-",1)),0,_xlfn.IFS(I5614="DD",2,I5614="-",1))+
IF(ISERROR(_xlfn.IFS(L5614="DD",5,L5614="-",3)),0,_xlfn.IFS(L5614="DD",5,L5614="-",3))</f>
        <v>4</v>
      </c>
      <c r="AG5614" s="1" t="str">
        <f>IF(AF5614&gt;=5,"DD",_xlfn.IFS(AE5614&lt;=LEGENDPOINT!H$17,"NUL",AE5614&lt;=LEGENDPOINT!H$18,"TRES FAIBLE",AE5614&lt;=LEGENDPOINT!H$19,"FAIBLE",AE5614&lt;=LEGENDPOINT!H$20,"MODERE",AE5614&lt;=LEGENDPOINT!H$21,"FORT",AE5614&lt;=LEGENDPOINT!H$22,"TRES FORT",AE5614&gt;=LEGENDPOINT!H$23,"MAJEUR"))</f>
        <v>TRES FAIBLE</v>
      </c>
    </row>
    <row r="5615" spans="1:33" hidden="1">
      <c r="A5615">
        <v>92175</v>
      </c>
      <c r="B5615" t="s">
        <v>11002</v>
      </c>
      <c r="C5615" t="s">
        <v>11003</v>
      </c>
      <c r="D5615" t="s">
        <v>11004</v>
      </c>
      <c r="E5615" t="s">
        <v>59635</v>
      </c>
      <c r="F5615" s="20" t="s">
        <v>30</v>
      </c>
      <c r="G5615" t="s">
        <v>30</v>
      </c>
      <c r="H5615" t="s">
        <v>30</v>
      </c>
      <c r="I5615" t="s">
        <v>50</v>
      </c>
      <c r="J5615" s="20" t="s">
        <v>30</v>
      </c>
      <c r="K5615" s="20" t="s">
        <v>30</v>
      </c>
      <c r="L5615" s="20" t="s">
        <v>30</v>
      </c>
      <c r="M5615" s="20" t="s">
        <v>30</v>
      </c>
      <c r="N5615" s="20" t="s">
        <v>30</v>
      </c>
      <c r="O5615" s="20" t="s">
        <v>30</v>
      </c>
      <c r="P5615" s="20" t="s">
        <v>30</v>
      </c>
      <c r="Q5615" s="20" t="s">
        <v>30</v>
      </c>
      <c r="R5615" s="20" t="s">
        <v>30</v>
      </c>
      <c r="S5615" s="20" t="s">
        <v>30</v>
      </c>
      <c r="T5615" s="20" t="s">
        <v>30</v>
      </c>
      <c r="U5615" s="20" t="s">
        <v>30</v>
      </c>
      <c r="V5615" s="20" t="s">
        <v>30</v>
      </c>
      <c r="W5615" s="20" t="s">
        <v>30</v>
      </c>
      <c r="X5615" t="s">
        <v>30</v>
      </c>
      <c r="Y5615">
        <f>INDEX(Tableau11[PointINDIGENAT],MATCH(E5615,Tableau11[INDIGENAT],0),1)</f>
        <v>1</v>
      </c>
      <c r="Z5615">
        <f>INDEX(Tableau10[PointDH],MATCH(G5615,Tableau10[DH],0),1)</f>
        <v>0</v>
      </c>
      <c r="AA5615">
        <f>INDEX(Tableau1[PointLRN],MATCH(I5615,Tableau1[LRN],0),1)</f>
        <v>0</v>
      </c>
      <c r="AB5615">
        <f>INDEX(Tableau3[PointZNIEFF],MATCH(M5615,Tableau3[ZNIEFF],0),1)</f>
        <v>0</v>
      </c>
      <c r="AC5615">
        <f>INDEX(Tableau4[PointLRR],MATCH(L5615,Tableau4[LRR],0),1)</f>
        <v>0</v>
      </c>
      <c r="AD5615">
        <f>INDEX(Tableau5[PointEEE],MATCH(F5615,Tableau5[EEE],0),1)</f>
        <v>0</v>
      </c>
      <c r="AE5615">
        <f t="shared" si="88"/>
        <v>1</v>
      </c>
      <c r="AF5615" cm="1">
        <f t="array" ref="AF5615">0 +IF(ISERROR(_xlfn.IFS(I5615="DD",2,I5615="-",1)),0,_xlfn.IFS(I5615="DD",2,I5615="-",1))+
IF(ISERROR(_xlfn.IFS(L5615="DD",5,L5615="-",3)),0,_xlfn.IFS(L5615="DD",5,L5615="-",3))</f>
        <v>3</v>
      </c>
      <c r="AG5615" s="1" t="str">
        <f>IF(AF5615&gt;=5,"DD",_xlfn.IFS(AE5615&lt;=LEGENDPOINT!H$17,"NUL",AE5615&lt;=LEGENDPOINT!H$18,"TRES FAIBLE",AE5615&lt;=LEGENDPOINT!H$19,"FAIBLE",AE5615&lt;=LEGENDPOINT!H$20,"MODERE",AE5615&lt;=LEGENDPOINT!H$21,"FORT",AE5615&lt;=LEGENDPOINT!H$22,"TRES FORT",AE5615&gt;=LEGENDPOINT!H$23,"MAJEUR"))</f>
        <v>TRES FAIBLE</v>
      </c>
    </row>
    <row r="5616" spans="1:33" hidden="1">
      <c r="A5616">
        <v>92176</v>
      </c>
      <c r="B5616" t="s">
        <v>11005</v>
      </c>
      <c r="C5616" t="s">
        <v>11006</v>
      </c>
      <c r="D5616" t="s">
        <v>11007</v>
      </c>
      <c r="E5616" t="s">
        <v>60452</v>
      </c>
      <c r="F5616" s="20" t="s">
        <v>30</v>
      </c>
      <c r="G5616" t="s">
        <v>30</v>
      </c>
      <c r="H5616" t="s">
        <v>30</v>
      </c>
      <c r="I5616" t="s">
        <v>30</v>
      </c>
      <c r="J5616" s="20" t="s">
        <v>30</v>
      </c>
      <c r="K5616" s="20" t="s">
        <v>30</v>
      </c>
      <c r="L5616" s="20" t="s">
        <v>30</v>
      </c>
      <c r="M5616" s="20" t="s">
        <v>30</v>
      </c>
      <c r="N5616" s="20" t="s">
        <v>30</v>
      </c>
      <c r="O5616" s="20" t="s">
        <v>30</v>
      </c>
      <c r="P5616" s="20" t="s">
        <v>30</v>
      </c>
      <c r="Q5616" s="20" t="s">
        <v>30</v>
      </c>
      <c r="R5616" s="20" t="s">
        <v>30</v>
      </c>
      <c r="S5616" s="20" t="s">
        <v>30</v>
      </c>
      <c r="T5616" s="20" t="s">
        <v>30</v>
      </c>
      <c r="U5616" s="20" t="s">
        <v>30</v>
      </c>
      <c r="V5616" s="20" t="s">
        <v>30</v>
      </c>
      <c r="W5616" s="20" t="s">
        <v>30</v>
      </c>
      <c r="X5616" t="s">
        <v>30</v>
      </c>
      <c r="Y5616">
        <f>INDEX(Tableau11[PointINDIGENAT],MATCH(E5616,Tableau11[INDIGENAT],0),1)</f>
        <v>0</v>
      </c>
      <c r="Z5616">
        <f>INDEX(Tableau10[PointDH],MATCH(G5616,Tableau10[DH],0),1)</f>
        <v>0</v>
      </c>
      <c r="AA5616">
        <f>INDEX(Tableau1[PointLRN],MATCH(I5616,Tableau1[LRN],0),1)</f>
        <v>0</v>
      </c>
      <c r="AB5616">
        <f>INDEX(Tableau3[PointZNIEFF],MATCH(M5616,Tableau3[ZNIEFF],0),1)</f>
        <v>0</v>
      </c>
      <c r="AC5616">
        <f>INDEX(Tableau4[PointLRR],MATCH(L5616,Tableau4[LRR],0),1)</f>
        <v>0</v>
      </c>
      <c r="AD5616">
        <f>INDEX(Tableau5[PointEEE],MATCH(F5616,Tableau5[EEE],0),1)</f>
        <v>0</v>
      </c>
      <c r="AE5616">
        <f t="shared" si="88"/>
        <v>0</v>
      </c>
      <c r="AF5616" cm="1">
        <f t="array" ref="AF5616">0 +IF(ISERROR(_xlfn.IFS(I5616="DD",2,I5616="-",1)),0,_xlfn.IFS(I5616="DD",2,I5616="-",1))+
IF(ISERROR(_xlfn.IFS(L5616="DD",5,L5616="-",3)),0,_xlfn.IFS(L5616="DD",5,L5616="-",3))</f>
        <v>4</v>
      </c>
      <c r="AG5616" s="1" t="str">
        <f>IF(AF5616&gt;=5,"DD",_xlfn.IFS(AE5616&lt;=LEGENDPOINT!H$17,"NUL",AE5616&lt;=LEGENDPOINT!H$18,"TRES FAIBLE",AE5616&lt;=LEGENDPOINT!H$19,"FAIBLE",AE5616&lt;=LEGENDPOINT!H$20,"MODERE",AE5616&lt;=LEGENDPOINT!H$21,"FORT",AE5616&lt;=LEGENDPOINT!H$22,"TRES FORT",AE5616&gt;=LEGENDPOINT!H$23,"MAJEUR"))</f>
        <v>TRES FAIBLE</v>
      </c>
    </row>
    <row r="5617" spans="1:33" hidden="1">
      <c r="A5617">
        <v>606877</v>
      </c>
      <c r="B5617" t="s">
        <v>62026</v>
      </c>
      <c r="C5617" t="s">
        <v>11008</v>
      </c>
      <c r="D5617" t="s">
        <v>62026</v>
      </c>
      <c r="E5617" t="s">
        <v>59635</v>
      </c>
      <c r="F5617" s="20" t="s">
        <v>30</v>
      </c>
      <c r="G5617" t="s">
        <v>30</v>
      </c>
      <c r="H5617" t="s">
        <v>30</v>
      </c>
      <c r="I5617" t="s">
        <v>30</v>
      </c>
      <c r="J5617" s="20" t="s">
        <v>30</v>
      </c>
      <c r="K5617" s="20" t="s">
        <v>30</v>
      </c>
      <c r="L5617" s="20" t="s">
        <v>30</v>
      </c>
      <c r="M5617" s="20" t="s">
        <v>30</v>
      </c>
      <c r="N5617" s="20" t="s">
        <v>30</v>
      </c>
      <c r="O5617" s="20" t="s">
        <v>30</v>
      </c>
      <c r="P5617" s="20" t="s">
        <v>30</v>
      </c>
      <c r="Q5617" s="20" t="s">
        <v>30</v>
      </c>
      <c r="R5617" s="20" t="s">
        <v>30</v>
      </c>
      <c r="S5617" s="20" t="s">
        <v>30</v>
      </c>
      <c r="T5617" s="20" t="s">
        <v>30</v>
      </c>
      <c r="U5617" s="20" t="s">
        <v>30</v>
      </c>
      <c r="V5617" s="20" t="s">
        <v>30</v>
      </c>
      <c r="W5617" s="20" t="s">
        <v>30</v>
      </c>
      <c r="X5617" t="s">
        <v>30</v>
      </c>
      <c r="Y5617">
        <f>INDEX(Tableau11[PointINDIGENAT],MATCH(E5617,Tableau11[INDIGENAT],0),1)</f>
        <v>1</v>
      </c>
      <c r="Z5617">
        <f>INDEX(Tableau10[PointDH],MATCH(G5617,Tableau10[DH],0),1)</f>
        <v>0</v>
      </c>
      <c r="AA5617">
        <f>INDEX(Tableau1[PointLRN],MATCH(I5617,Tableau1[LRN],0),1)</f>
        <v>0</v>
      </c>
      <c r="AB5617">
        <f>INDEX(Tableau3[PointZNIEFF],MATCH(M5617,Tableau3[ZNIEFF],0),1)</f>
        <v>0</v>
      </c>
      <c r="AC5617">
        <f>INDEX(Tableau4[PointLRR],MATCH(L5617,Tableau4[LRR],0),1)</f>
        <v>0</v>
      </c>
      <c r="AD5617">
        <f>INDEX(Tableau5[PointEEE],MATCH(F5617,Tableau5[EEE],0),1)</f>
        <v>0</v>
      </c>
      <c r="AE5617">
        <f t="shared" si="88"/>
        <v>1</v>
      </c>
      <c r="AF5617" cm="1">
        <f t="array" ref="AF5617">0 +IF(ISERROR(_xlfn.IFS(I5617="DD",2,I5617="-",1)),0,_xlfn.IFS(I5617="DD",2,I5617="-",1))+
IF(ISERROR(_xlfn.IFS(L5617="DD",5,L5617="-",3)),0,_xlfn.IFS(L5617="DD",5,L5617="-",3))</f>
        <v>4</v>
      </c>
      <c r="AG5617" s="1" t="str">
        <f>IF(AF5617&gt;=5,"DD",_xlfn.IFS(AE5617&lt;=LEGENDPOINT!H$17,"NUL",AE5617&lt;=LEGENDPOINT!H$18,"TRES FAIBLE",AE5617&lt;=LEGENDPOINT!H$19,"FAIBLE",AE5617&lt;=LEGENDPOINT!H$20,"MODERE",AE5617&lt;=LEGENDPOINT!H$21,"FORT",AE5617&lt;=LEGENDPOINT!H$22,"TRES FORT",AE5617&gt;=LEGENDPOINT!H$23,"MAJEUR"))</f>
        <v>TRES FAIBLE</v>
      </c>
    </row>
    <row r="5618" spans="1:33" hidden="1">
      <c r="A5618">
        <v>92627</v>
      </c>
      <c r="B5618" t="s">
        <v>11009</v>
      </c>
      <c r="C5618" t="s">
        <v>11010</v>
      </c>
      <c r="D5618" t="s">
        <v>11011</v>
      </c>
      <c r="E5618" t="s">
        <v>59635</v>
      </c>
      <c r="F5618" s="20" t="s">
        <v>30</v>
      </c>
      <c r="G5618" t="s">
        <v>30</v>
      </c>
      <c r="H5618" t="s">
        <v>30</v>
      </c>
      <c r="I5618" t="s">
        <v>50</v>
      </c>
      <c r="J5618" s="20" t="s">
        <v>30</v>
      </c>
      <c r="K5618" s="20" t="s">
        <v>30</v>
      </c>
      <c r="L5618" s="20" t="s">
        <v>50</v>
      </c>
      <c r="M5618" s="20" t="s">
        <v>30</v>
      </c>
      <c r="N5618" s="20" t="s">
        <v>30</v>
      </c>
      <c r="O5618" s="20" t="s">
        <v>30</v>
      </c>
      <c r="P5618" s="20" t="s">
        <v>30</v>
      </c>
      <c r="Q5618" s="20" t="s">
        <v>30</v>
      </c>
      <c r="R5618" s="20" t="s">
        <v>30</v>
      </c>
      <c r="S5618" s="20" t="s">
        <v>30</v>
      </c>
      <c r="T5618" s="20" t="s">
        <v>30</v>
      </c>
      <c r="U5618" s="20" t="s">
        <v>30</v>
      </c>
      <c r="V5618" s="20" t="s">
        <v>30</v>
      </c>
      <c r="W5618" s="20" t="s">
        <v>30</v>
      </c>
      <c r="X5618" t="s">
        <v>30</v>
      </c>
      <c r="Y5618">
        <f>INDEX(Tableau11[PointINDIGENAT],MATCH(E5618,Tableau11[INDIGENAT],0),1)</f>
        <v>1</v>
      </c>
      <c r="Z5618">
        <f>INDEX(Tableau10[PointDH],MATCH(G5618,Tableau10[DH],0),1)</f>
        <v>0</v>
      </c>
      <c r="AA5618">
        <f>INDEX(Tableau1[PointLRN],MATCH(I5618,Tableau1[LRN],0),1)</f>
        <v>0</v>
      </c>
      <c r="AB5618">
        <f>INDEX(Tableau3[PointZNIEFF],MATCH(M5618,Tableau3[ZNIEFF],0),1)</f>
        <v>0</v>
      </c>
      <c r="AC5618">
        <f>INDEX(Tableau4[PointLRR],MATCH(L5618,Tableau4[LRR],0),1)</f>
        <v>0</v>
      </c>
      <c r="AD5618">
        <f>INDEX(Tableau5[PointEEE],MATCH(F5618,Tableau5[EEE],0),1)</f>
        <v>0</v>
      </c>
      <c r="AE5618">
        <f t="shared" si="88"/>
        <v>1</v>
      </c>
      <c r="AF5618" cm="1">
        <f t="array" ref="AF5618">0 +IF(ISERROR(_xlfn.IFS(I5618="DD",2,I5618="-",1)),0,_xlfn.IFS(I5618="DD",2,I5618="-",1))+
IF(ISERROR(_xlfn.IFS(L5618="DD",5,L5618="-",3)),0,_xlfn.IFS(L5618="DD",5,L5618="-",3))</f>
        <v>0</v>
      </c>
      <c r="AG5618" s="1" t="str">
        <f>IF(AF5618&gt;=5,"DD",_xlfn.IFS(AE5618&lt;=LEGENDPOINT!H$17,"NUL",AE5618&lt;=LEGENDPOINT!H$18,"TRES FAIBLE",AE5618&lt;=LEGENDPOINT!H$19,"FAIBLE",AE5618&lt;=LEGENDPOINT!H$20,"MODERE",AE5618&lt;=LEGENDPOINT!H$21,"FORT",AE5618&lt;=LEGENDPOINT!H$22,"TRES FORT",AE5618&gt;=LEGENDPOINT!H$23,"MAJEUR"))</f>
        <v>TRES FAIBLE</v>
      </c>
    </row>
    <row r="5619" spans="1:33">
      <c r="A5619">
        <v>610639</v>
      </c>
      <c r="B5619" t="s">
        <v>11012</v>
      </c>
      <c r="C5619" t="s">
        <v>11013</v>
      </c>
      <c r="D5619" t="s">
        <v>62027</v>
      </c>
      <c r="E5619" t="s">
        <v>60501</v>
      </c>
      <c r="F5619" s="20" t="s">
        <v>30</v>
      </c>
      <c r="G5619" t="s">
        <v>30</v>
      </c>
      <c r="H5619" t="s">
        <v>30</v>
      </c>
      <c r="I5619" t="s">
        <v>30</v>
      </c>
      <c r="J5619" s="20" t="s">
        <v>30</v>
      </c>
      <c r="K5619" s="20" t="s">
        <v>30</v>
      </c>
      <c r="L5619" s="20" t="s">
        <v>30</v>
      </c>
      <c r="M5619" s="20" t="s">
        <v>30</v>
      </c>
      <c r="N5619" s="20" t="s">
        <v>30</v>
      </c>
      <c r="O5619" s="20" t="s">
        <v>30</v>
      </c>
      <c r="P5619" s="20" t="s">
        <v>30</v>
      </c>
      <c r="Q5619" s="20" t="s">
        <v>30</v>
      </c>
      <c r="R5619" s="20" t="s">
        <v>30</v>
      </c>
      <c r="S5619" s="20" t="s">
        <v>30</v>
      </c>
      <c r="T5619" s="20" t="s">
        <v>30</v>
      </c>
      <c r="U5619" s="20" t="s">
        <v>30</v>
      </c>
      <c r="V5619" s="20" t="s">
        <v>30</v>
      </c>
      <c r="W5619" s="20" t="s">
        <v>30</v>
      </c>
      <c r="X5619" t="s">
        <v>30</v>
      </c>
      <c r="Y5619">
        <f>INDEX(Tableau11[PointINDIGENAT],MATCH(E5619,Tableau11[INDIGENAT],0),1)</f>
        <v>-1</v>
      </c>
      <c r="Z5619">
        <f>INDEX(Tableau10[PointDH],MATCH(G5619,Tableau10[DH],0),1)</f>
        <v>0</v>
      </c>
      <c r="AA5619">
        <f>INDEX(Tableau1[PointLRN],MATCH(I5619,Tableau1[LRN],0),1)</f>
        <v>0</v>
      </c>
      <c r="AB5619">
        <f>INDEX(Tableau3[PointZNIEFF],MATCH(M5619,Tableau3[ZNIEFF],0),1)</f>
        <v>0</v>
      </c>
      <c r="AC5619">
        <f>INDEX(Tableau4[PointLRR],MATCH(L5619,Tableau4[LRR],0),1)</f>
        <v>0</v>
      </c>
      <c r="AD5619">
        <f>INDEX(Tableau5[PointEEE],MATCH(F5619,Tableau5[EEE],0),1)</f>
        <v>0</v>
      </c>
      <c r="AE5619">
        <f t="shared" si="88"/>
        <v>-1</v>
      </c>
      <c r="AF5619" cm="1">
        <f t="array" ref="AF5619">0 +IF(ISERROR(_xlfn.IFS(I5619="DD",2,I5619="-",1)),0,_xlfn.IFS(I5619="DD",2,I5619="-",1))+
IF(ISERROR(_xlfn.IFS(L5619="DD",5,L5619="-",3)),0,_xlfn.IFS(L5619="DD",5,L5619="-",3))</f>
        <v>4</v>
      </c>
      <c r="AG5619" s="1" t="str">
        <f>IF(AF5619&gt;=5,"DD",_xlfn.IFS(AE5619&lt;=LEGENDPOINT!H$17,"NUL",AE5619&lt;=LEGENDPOINT!H$18,"TRES FAIBLE",AE5619&lt;=LEGENDPOINT!H$19,"FAIBLE",AE5619&lt;=LEGENDPOINT!H$20,"MODERE",AE5619&lt;=LEGENDPOINT!H$21,"FORT",AE5619&lt;=LEGENDPOINT!H$22,"TRES FORT",AE5619&gt;=LEGENDPOINT!H$23,"MAJEUR"))</f>
        <v>NUL</v>
      </c>
    </row>
    <row r="5620" spans="1:33" hidden="1">
      <c r="A5620">
        <v>717742</v>
      </c>
      <c r="B5620" t="s">
        <v>11014</v>
      </c>
      <c r="C5620" t="s">
        <v>11015</v>
      </c>
      <c r="D5620" t="s">
        <v>62028</v>
      </c>
      <c r="E5620" t="s">
        <v>59635</v>
      </c>
      <c r="F5620" s="20" t="s">
        <v>30</v>
      </c>
      <c r="G5620" t="s">
        <v>30</v>
      </c>
      <c r="H5620" t="s">
        <v>30</v>
      </c>
      <c r="I5620" t="s">
        <v>30</v>
      </c>
      <c r="J5620" s="20" t="s">
        <v>30</v>
      </c>
      <c r="K5620" s="20" t="s">
        <v>30</v>
      </c>
      <c r="L5620" s="20" t="s">
        <v>30</v>
      </c>
      <c r="M5620" s="20" t="s">
        <v>30</v>
      </c>
      <c r="N5620" s="20" t="s">
        <v>30</v>
      </c>
      <c r="O5620" s="20" t="s">
        <v>30</v>
      </c>
      <c r="P5620" s="20" t="s">
        <v>30</v>
      </c>
      <c r="Q5620" s="20" t="s">
        <v>30</v>
      </c>
      <c r="R5620" s="20" t="s">
        <v>30</v>
      </c>
      <c r="S5620" s="20" t="s">
        <v>30</v>
      </c>
      <c r="T5620" s="20" t="s">
        <v>30</v>
      </c>
      <c r="U5620" s="20" t="s">
        <v>30</v>
      </c>
      <c r="V5620" s="20" t="s">
        <v>30</v>
      </c>
      <c r="W5620" s="20" t="s">
        <v>30</v>
      </c>
      <c r="X5620" t="s">
        <v>30</v>
      </c>
      <c r="Y5620">
        <f>INDEX(Tableau11[PointINDIGENAT],MATCH(E5620,Tableau11[INDIGENAT],0),1)</f>
        <v>1</v>
      </c>
      <c r="Z5620">
        <f>INDEX(Tableau10[PointDH],MATCH(G5620,Tableau10[DH],0),1)</f>
        <v>0</v>
      </c>
      <c r="AA5620">
        <f>INDEX(Tableau1[PointLRN],MATCH(I5620,Tableau1[LRN],0),1)</f>
        <v>0</v>
      </c>
      <c r="AB5620">
        <f>INDEX(Tableau3[PointZNIEFF],MATCH(M5620,Tableau3[ZNIEFF],0),1)</f>
        <v>0</v>
      </c>
      <c r="AC5620">
        <f>INDEX(Tableau4[PointLRR],MATCH(L5620,Tableau4[LRR],0),1)</f>
        <v>0</v>
      </c>
      <c r="AD5620">
        <f>INDEX(Tableau5[PointEEE],MATCH(F5620,Tableau5[EEE],0),1)</f>
        <v>0</v>
      </c>
      <c r="AE5620">
        <f t="shared" si="88"/>
        <v>1</v>
      </c>
      <c r="AF5620" cm="1">
        <f t="array" ref="AF5620">0 +IF(ISERROR(_xlfn.IFS(I5620="DD",2,I5620="-",1)),0,_xlfn.IFS(I5620="DD",2,I5620="-",1))+
IF(ISERROR(_xlfn.IFS(L5620="DD",5,L5620="-",3)),0,_xlfn.IFS(L5620="DD",5,L5620="-",3))</f>
        <v>4</v>
      </c>
      <c r="AG5620" s="1" t="str">
        <f>IF(AF5620&gt;=5,"DD",_xlfn.IFS(AE5620&lt;=LEGENDPOINT!H$17,"NUL",AE5620&lt;=LEGENDPOINT!H$18,"TRES FAIBLE",AE5620&lt;=LEGENDPOINT!H$19,"FAIBLE",AE5620&lt;=LEGENDPOINT!H$20,"MODERE",AE5620&lt;=LEGENDPOINT!H$21,"FORT",AE5620&lt;=LEGENDPOINT!H$22,"TRES FORT",AE5620&gt;=LEGENDPOINT!H$23,"MAJEUR"))</f>
        <v>TRES FAIBLE</v>
      </c>
    </row>
    <row r="5621" spans="1:33" hidden="1">
      <c r="A5621">
        <v>92629</v>
      </c>
      <c r="B5621" t="s">
        <v>11016</v>
      </c>
      <c r="C5621" t="s">
        <v>11017</v>
      </c>
      <c r="D5621" t="s">
        <v>11018</v>
      </c>
      <c r="E5621" t="s">
        <v>59635</v>
      </c>
      <c r="F5621" s="20" t="s">
        <v>30</v>
      </c>
      <c r="G5621" t="s">
        <v>30</v>
      </c>
      <c r="H5621" t="s">
        <v>30</v>
      </c>
      <c r="I5621" t="s">
        <v>4502</v>
      </c>
      <c r="J5621" s="20" t="s">
        <v>30</v>
      </c>
      <c r="K5621" s="20" t="s">
        <v>30</v>
      </c>
      <c r="L5621" s="20" t="s">
        <v>50</v>
      </c>
      <c r="M5621" s="20" t="s">
        <v>30</v>
      </c>
      <c r="N5621" s="20" t="s">
        <v>30</v>
      </c>
      <c r="O5621" s="20" t="s">
        <v>30</v>
      </c>
      <c r="P5621" s="20" t="s">
        <v>30</v>
      </c>
      <c r="Q5621" s="20" t="s">
        <v>30</v>
      </c>
      <c r="R5621" s="20" t="s">
        <v>30</v>
      </c>
      <c r="S5621" s="20" t="s">
        <v>30</v>
      </c>
      <c r="T5621" s="20" t="s">
        <v>30</v>
      </c>
      <c r="U5621" s="20" t="s">
        <v>30</v>
      </c>
      <c r="V5621" s="20" t="s">
        <v>30</v>
      </c>
      <c r="W5621" s="20" t="s">
        <v>30</v>
      </c>
      <c r="X5621" t="s">
        <v>30</v>
      </c>
      <c r="Y5621">
        <f>INDEX(Tableau11[PointINDIGENAT],MATCH(E5621,Tableau11[INDIGENAT],0),1)</f>
        <v>1</v>
      </c>
      <c r="Z5621">
        <f>INDEX(Tableau10[PointDH],MATCH(G5621,Tableau10[DH],0),1)</f>
        <v>0</v>
      </c>
      <c r="AA5621">
        <f>INDEX(Tableau1[PointLRN],MATCH(I5621,Tableau1[LRN],0),1)</f>
        <v>1</v>
      </c>
      <c r="AB5621">
        <f>INDEX(Tableau3[PointZNIEFF],MATCH(M5621,Tableau3[ZNIEFF],0),1)</f>
        <v>0</v>
      </c>
      <c r="AC5621">
        <f>INDEX(Tableau4[PointLRR],MATCH(L5621,Tableau4[LRR],0),1)</f>
        <v>0</v>
      </c>
      <c r="AD5621">
        <f>INDEX(Tableau5[PointEEE],MATCH(F5621,Tableau5[EEE],0),1)</f>
        <v>0</v>
      </c>
      <c r="AE5621">
        <f t="shared" si="88"/>
        <v>2</v>
      </c>
      <c r="AF5621" cm="1">
        <f t="array" ref="AF5621">0 +IF(ISERROR(_xlfn.IFS(I5621="DD",2,I5621="-",1)),0,_xlfn.IFS(I5621="DD",2,I5621="-",1))+
IF(ISERROR(_xlfn.IFS(L5621="DD",5,L5621="-",3)),0,_xlfn.IFS(L5621="DD",5,L5621="-",3))</f>
        <v>2</v>
      </c>
      <c r="AG5621" s="1" t="str">
        <f>IF(AF5621&gt;=5,"DD",_xlfn.IFS(AE5621&lt;=LEGENDPOINT!H$17,"NUL",AE5621&lt;=LEGENDPOINT!H$18,"TRES FAIBLE",AE5621&lt;=LEGENDPOINT!H$19,"FAIBLE",AE5621&lt;=LEGENDPOINT!H$20,"MODERE",AE5621&lt;=LEGENDPOINT!H$21,"FORT",AE5621&lt;=LEGENDPOINT!H$22,"TRES FORT",AE5621&gt;=LEGENDPOINT!H$23,"MAJEUR"))</f>
        <v>FAIBLE</v>
      </c>
    </row>
    <row r="5622" spans="1:33" hidden="1">
      <c r="A5622">
        <v>718569</v>
      </c>
      <c r="B5622" t="s">
        <v>62029</v>
      </c>
      <c r="C5622" t="s">
        <v>62030</v>
      </c>
      <c r="D5622" t="s">
        <v>59636</v>
      </c>
      <c r="E5622" t="s">
        <v>60452</v>
      </c>
      <c r="F5622" s="20" t="s">
        <v>30</v>
      </c>
      <c r="G5622" t="s">
        <v>30</v>
      </c>
      <c r="H5622" t="s">
        <v>30</v>
      </c>
      <c r="I5622" t="s">
        <v>30</v>
      </c>
      <c r="J5622" s="20" t="s">
        <v>30</v>
      </c>
      <c r="K5622" s="20" t="s">
        <v>30</v>
      </c>
      <c r="L5622" s="20" t="s">
        <v>30</v>
      </c>
      <c r="M5622" s="20" t="s">
        <v>30</v>
      </c>
      <c r="N5622" s="20" t="s">
        <v>30</v>
      </c>
      <c r="O5622" s="20" t="s">
        <v>30</v>
      </c>
      <c r="P5622" s="20" t="s">
        <v>30</v>
      </c>
      <c r="Q5622" s="20" t="s">
        <v>30</v>
      </c>
      <c r="R5622" s="20" t="s">
        <v>30</v>
      </c>
      <c r="S5622" s="20" t="s">
        <v>30</v>
      </c>
      <c r="T5622" s="20" t="s">
        <v>30</v>
      </c>
      <c r="U5622" s="20" t="s">
        <v>30</v>
      </c>
      <c r="V5622" s="20" t="s">
        <v>30</v>
      </c>
      <c r="W5622" s="20" t="s">
        <v>30</v>
      </c>
      <c r="X5622" t="s">
        <v>30</v>
      </c>
      <c r="Y5622">
        <f>INDEX(Tableau11[PointINDIGENAT],MATCH(E5622,Tableau11[INDIGENAT],0),1)</f>
        <v>0</v>
      </c>
      <c r="Z5622">
        <f>INDEX(Tableau10[PointDH],MATCH(G5622,Tableau10[DH],0),1)</f>
        <v>0</v>
      </c>
      <c r="AA5622">
        <f>INDEX(Tableau1[PointLRN],MATCH(I5622,Tableau1[LRN],0),1)</f>
        <v>0</v>
      </c>
      <c r="AB5622">
        <f>INDEX(Tableau3[PointZNIEFF],MATCH(M5622,Tableau3[ZNIEFF],0),1)</f>
        <v>0</v>
      </c>
      <c r="AC5622">
        <f>INDEX(Tableau4[PointLRR],MATCH(L5622,Tableau4[LRR],0),1)</f>
        <v>0</v>
      </c>
      <c r="AD5622">
        <f>INDEX(Tableau5[PointEEE],MATCH(F5622,Tableau5[EEE],0),1)</f>
        <v>0</v>
      </c>
      <c r="AE5622">
        <f t="shared" si="88"/>
        <v>0</v>
      </c>
      <c r="AF5622" cm="1">
        <f t="array" ref="AF5622">0 +IF(ISERROR(_xlfn.IFS(I5622="DD",2,I5622="-",1)),0,_xlfn.IFS(I5622="DD",2,I5622="-",1))+
IF(ISERROR(_xlfn.IFS(L5622="DD",5,L5622="-",3)),0,_xlfn.IFS(L5622="DD",5,L5622="-",3))</f>
        <v>4</v>
      </c>
      <c r="AG5622" s="1" t="str">
        <f>IF(AF5622&gt;=5,"DD",_xlfn.IFS(AE5622&lt;=LEGENDPOINT!H$17,"NUL",AE5622&lt;=LEGENDPOINT!H$18,"TRES FAIBLE",AE5622&lt;=LEGENDPOINT!H$19,"FAIBLE",AE5622&lt;=LEGENDPOINT!H$20,"MODERE",AE5622&lt;=LEGENDPOINT!H$21,"FORT",AE5622&lt;=LEGENDPOINT!H$22,"TRES FORT",AE5622&gt;=LEGENDPOINT!H$23,"MAJEUR"))</f>
        <v>TRES FAIBLE</v>
      </c>
    </row>
    <row r="5623" spans="1:33" hidden="1">
      <c r="A5623">
        <v>92630</v>
      </c>
      <c r="B5623" t="s">
        <v>11019</v>
      </c>
      <c r="C5623" t="s">
        <v>11020</v>
      </c>
      <c r="D5623" t="s">
        <v>11021</v>
      </c>
      <c r="E5623" t="s">
        <v>59635</v>
      </c>
      <c r="F5623" s="20" t="s">
        <v>30</v>
      </c>
      <c r="G5623" t="s">
        <v>30</v>
      </c>
      <c r="H5623" t="s">
        <v>30</v>
      </c>
      <c r="I5623" t="s">
        <v>50</v>
      </c>
      <c r="J5623" s="20" t="s">
        <v>30</v>
      </c>
      <c r="K5623" s="20" t="s">
        <v>30</v>
      </c>
      <c r="L5623" s="20" t="s">
        <v>4530</v>
      </c>
      <c r="M5623" s="20" t="s">
        <v>59608</v>
      </c>
      <c r="N5623" s="20" t="s">
        <v>30</v>
      </c>
      <c r="O5623" s="20" t="s">
        <v>30</v>
      </c>
      <c r="P5623" s="20" t="s">
        <v>30</v>
      </c>
      <c r="Q5623" s="20" t="s">
        <v>30</v>
      </c>
      <c r="R5623" s="20" t="s">
        <v>30</v>
      </c>
      <c r="S5623" s="20" t="s">
        <v>30</v>
      </c>
      <c r="T5623" s="20" t="s">
        <v>30</v>
      </c>
      <c r="U5623" s="20" t="s">
        <v>30</v>
      </c>
      <c r="V5623" s="20" t="s">
        <v>30</v>
      </c>
      <c r="W5623" s="20" t="s">
        <v>30</v>
      </c>
      <c r="X5623" t="s">
        <v>30</v>
      </c>
      <c r="Y5623">
        <f>INDEX(Tableau11[PointINDIGENAT],MATCH(E5623,Tableau11[INDIGENAT],0),1)</f>
        <v>1</v>
      </c>
      <c r="Z5623">
        <f>INDEX(Tableau10[PointDH],MATCH(G5623,Tableau10[DH],0),1)</f>
        <v>0</v>
      </c>
      <c r="AA5623">
        <f>INDEX(Tableau1[PointLRN],MATCH(I5623,Tableau1[LRN],0),1)</f>
        <v>0</v>
      </c>
      <c r="AB5623">
        <f>INDEX(Tableau3[PointZNIEFF],MATCH(M5623,Tableau3[ZNIEFF],0),1)</f>
        <v>3</v>
      </c>
      <c r="AC5623">
        <f>INDEX(Tableau4[PointLRR],MATCH(L5623,Tableau4[LRR],0),1)</f>
        <v>8</v>
      </c>
      <c r="AD5623">
        <f>INDEX(Tableau5[PointEEE],MATCH(F5623,Tableau5[EEE],0),1)</f>
        <v>0</v>
      </c>
      <c r="AE5623">
        <f t="shared" si="88"/>
        <v>12</v>
      </c>
      <c r="AF5623" cm="1">
        <f t="array" ref="AF5623">0 +IF(ISERROR(_xlfn.IFS(I5623="DD",2,I5623="-",1)),0,_xlfn.IFS(I5623="DD",2,I5623="-",1))+
IF(ISERROR(_xlfn.IFS(L5623="DD",5,L5623="-",3)),0,_xlfn.IFS(L5623="DD",5,L5623="-",3))</f>
        <v>0</v>
      </c>
      <c r="AG5623" s="1" t="str">
        <f>IF(AF5623&gt;=5,"DD",_xlfn.IFS(AE5623&lt;=LEGENDPOINT!H$17,"NUL",AE5623&lt;=LEGENDPOINT!H$18,"TRES FAIBLE",AE5623&lt;=LEGENDPOINT!H$19,"FAIBLE",AE5623&lt;=LEGENDPOINT!H$20,"MODERE",AE5623&lt;=LEGENDPOINT!H$21,"FORT",AE5623&lt;=LEGENDPOINT!H$22,"TRES FORT",AE5623&gt;=LEGENDPOINT!H$23,"MAJEUR"))</f>
        <v>FORT</v>
      </c>
    </row>
    <row r="5624" spans="1:33">
      <c r="A5624">
        <v>191214</v>
      </c>
      <c r="B5624" t="s">
        <v>62031</v>
      </c>
      <c r="C5624" t="s">
        <v>11022</v>
      </c>
      <c r="D5624" t="s">
        <v>62032</v>
      </c>
      <c r="E5624" t="s">
        <v>60031</v>
      </c>
      <c r="F5624" s="20" t="s">
        <v>30</v>
      </c>
      <c r="G5624" t="s">
        <v>30</v>
      </c>
      <c r="H5624" t="s">
        <v>30</v>
      </c>
      <c r="I5624" t="s">
        <v>30</v>
      </c>
      <c r="J5624" s="20" t="s">
        <v>30</v>
      </c>
      <c r="K5624" s="20" t="s">
        <v>30</v>
      </c>
      <c r="L5624" s="20" t="s">
        <v>30</v>
      </c>
      <c r="M5624" s="20" t="s">
        <v>30</v>
      </c>
      <c r="N5624" s="20" t="s">
        <v>30</v>
      </c>
      <c r="O5624" s="20" t="s">
        <v>30</v>
      </c>
      <c r="P5624" s="20" t="s">
        <v>30</v>
      </c>
      <c r="Q5624" s="20" t="s">
        <v>30</v>
      </c>
      <c r="R5624" s="20" t="s">
        <v>30</v>
      </c>
      <c r="S5624" s="20" t="s">
        <v>30</v>
      </c>
      <c r="T5624" s="20" t="s">
        <v>30</v>
      </c>
      <c r="U5624" s="20" t="s">
        <v>30</v>
      </c>
      <c r="V5624" s="20" t="s">
        <v>30</v>
      </c>
      <c r="W5624" s="20" t="s">
        <v>30</v>
      </c>
      <c r="X5624" t="s">
        <v>30</v>
      </c>
      <c r="Y5624">
        <f>INDEX(Tableau11[PointINDIGENAT],MATCH(E5624,Tableau11[INDIGENAT],0),1)</f>
        <v>-1</v>
      </c>
      <c r="Z5624">
        <f>INDEX(Tableau10[PointDH],MATCH(G5624,Tableau10[DH],0),1)</f>
        <v>0</v>
      </c>
      <c r="AA5624">
        <f>INDEX(Tableau1[PointLRN],MATCH(I5624,Tableau1[LRN],0),1)</f>
        <v>0</v>
      </c>
      <c r="AB5624">
        <f>INDEX(Tableau3[PointZNIEFF],MATCH(M5624,Tableau3[ZNIEFF],0),1)</f>
        <v>0</v>
      </c>
      <c r="AC5624">
        <f>INDEX(Tableau4[PointLRR],MATCH(L5624,Tableau4[LRR],0),1)</f>
        <v>0</v>
      </c>
      <c r="AD5624">
        <f>INDEX(Tableau5[PointEEE],MATCH(F5624,Tableau5[EEE],0),1)</f>
        <v>0</v>
      </c>
      <c r="AE5624">
        <f t="shared" si="88"/>
        <v>-1</v>
      </c>
      <c r="AF5624" cm="1">
        <f t="array" ref="AF5624">0 +IF(ISERROR(_xlfn.IFS(I5624="DD",2,I5624="-",1)),0,_xlfn.IFS(I5624="DD",2,I5624="-",1))+
IF(ISERROR(_xlfn.IFS(L5624="DD",5,L5624="-",3)),0,_xlfn.IFS(L5624="DD",5,L5624="-",3))</f>
        <v>4</v>
      </c>
      <c r="AG5624" s="1" t="str">
        <f>IF(AF5624&gt;=5,"DD",_xlfn.IFS(AE5624&lt;=LEGENDPOINT!H$17,"NUL",AE5624&lt;=LEGENDPOINT!H$18,"TRES FAIBLE",AE5624&lt;=LEGENDPOINT!H$19,"FAIBLE",AE5624&lt;=LEGENDPOINT!H$20,"MODERE",AE5624&lt;=LEGENDPOINT!H$21,"FORT",AE5624&lt;=LEGENDPOINT!H$22,"TRES FORT",AE5624&gt;=LEGENDPOINT!H$23,"MAJEUR"))</f>
        <v>NUL</v>
      </c>
    </row>
    <row r="5625" spans="1:33" hidden="1">
      <c r="A5625">
        <v>92720</v>
      </c>
      <c r="B5625" t="s">
        <v>11023</v>
      </c>
      <c r="C5625" t="s">
        <v>11024</v>
      </c>
      <c r="D5625" t="s">
        <v>11025</v>
      </c>
      <c r="E5625" t="s">
        <v>60452</v>
      </c>
      <c r="F5625" s="20" t="s">
        <v>30</v>
      </c>
      <c r="G5625" t="s">
        <v>30</v>
      </c>
      <c r="H5625" t="s">
        <v>30</v>
      </c>
      <c r="I5625" t="s">
        <v>30</v>
      </c>
      <c r="J5625" s="20" t="s">
        <v>30</v>
      </c>
      <c r="K5625" s="20" t="s">
        <v>30</v>
      </c>
      <c r="L5625" s="20" t="s">
        <v>30</v>
      </c>
      <c r="M5625" s="20" t="s">
        <v>30</v>
      </c>
      <c r="N5625" s="20" t="s">
        <v>30</v>
      </c>
      <c r="O5625" s="20" t="s">
        <v>30</v>
      </c>
      <c r="P5625" s="20" t="s">
        <v>30</v>
      </c>
      <c r="Q5625" s="20" t="s">
        <v>30</v>
      </c>
      <c r="R5625" s="20" t="s">
        <v>30</v>
      </c>
      <c r="S5625" s="20" t="s">
        <v>30</v>
      </c>
      <c r="T5625" s="20" t="s">
        <v>30</v>
      </c>
      <c r="U5625" s="20" t="s">
        <v>30</v>
      </c>
      <c r="V5625" s="20" t="s">
        <v>30</v>
      </c>
      <c r="W5625" s="20" t="s">
        <v>30</v>
      </c>
      <c r="X5625" t="s">
        <v>30</v>
      </c>
      <c r="Y5625">
        <f>INDEX(Tableau11[PointINDIGENAT],MATCH(E5625,Tableau11[INDIGENAT],0),1)</f>
        <v>0</v>
      </c>
      <c r="Z5625">
        <f>INDEX(Tableau10[PointDH],MATCH(G5625,Tableau10[DH],0),1)</f>
        <v>0</v>
      </c>
      <c r="AA5625">
        <f>INDEX(Tableau1[PointLRN],MATCH(I5625,Tableau1[LRN],0),1)</f>
        <v>0</v>
      </c>
      <c r="AB5625">
        <f>INDEX(Tableau3[PointZNIEFF],MATCH(M5625,Tableau3[ZNIEFF],0),1)</f>
        <v>0</v>
      </c>
      <c r="AC5625">
        <f>INDEX(Tableau4[PointLRR],MATCH(L5625,Tableau4[LRR],0),1)</f>
        <v>0</v>
      </c>
      <c r="AD5625">
        <f>INDEX(Tableau5[PointEEE],MATCH(F5625,Tableau5[EEE],0),1)</f>
        <v>0</v>
      </c>
      <c r="AE5625">
        <f t="shared" si="88"/>
        <v>0</v>
      </c>
      <c r="AF5625" cm="1">
        <f t="array" ref="AF5625">0 +IF(ISERROR(_xlfn.IFS(I5625="DD",2,I5625="-",1)),0,_xlfn.IFS(I5625="DD",2,I5625="-",1))+
IF(ISERROR(_xlfn.IFS(L5625="DD",5,L5625="-",3)),0,_xlfn.IFS(L5625="DD",5,L5625="-",3))</f>
        <v>4</v>
      </c>
      <c r="AG5625" s="1" t="str">
        <f>IF(AF5625&gt;=5,"DD",_xlfn.IFS(AE5625&lt;=LEGENDPOINT!H$17,"NUL",AE5625&lt;=LEGENDPOINT!H$18,"TRES FAIBLE",AE5625&lt;=LEGENDPOINT!H$19,"FAIBLE",AE5625&lt;=LEGENDPOINT!H$20,"MODERE",AE5625&lt;=LEGENDPOINT!H$21,"FORT",AE5625&lt;=LEGENDPOINT!H$22,"TRES FORT",AE5625&gt;=LEGENDPOINT!H$23,"MAJEUR"))</f>
        <v>TRES FAIBLE</v>
      </c>
    </row>
    <row r="5626" spans="1:33">
      <c r="A5626">
        <v>92722</v>
      </c>
      <c r="B5626" t="s">
        <v>11026</v>
      </c>
      <c r="C5626" t="s">
        <v>11027</v>
      </c>
      <c r="D5626" t="s">
        <v>62033</v>
      </c>
      <c r="E5626" t="s">
        <v>60031</v>
      </c>
      <c r="F5626" s="20" t="s">
        <v>30</v>
      </c>
      <c r="G5626" t="s">
        <v>30</v>
      </c>
      <c r="H5626" t="s">
        <v>30</v>
      </c>
      <c r="I5626" t="s">
        <v>30</v>
      </c>
      <c r="J5626" s="20" t="s">
        <v>30</v>
      </c>
      <c r="K5626" s="20" t="s">
        <v>30</v>
      </c>
      <c r="L5626" s="20" t="s">
        <v>30</v>
      </c>
      <c r="M5626" s="20" t="s">
        <v>30</v>
      </c>
      <c r="N5626" s="20" t="s">
        <v>30</v>
      </c>
      <c r="O5626" s="20" t="s">
        <v>30</v>
      </c>
      <c r="P5626" s="20" t="s">
        <v>30</v>
      </c>
      <c r="Q5626" s="20" t="s">
        <v>30</v>
      </c>
      <c r="R5626" s="20" t="s">
        <v>30</v>
      </c>
      <c r="S5626" s="20" t="s">
        <v>30</v>
      </c>
      <c r="T5626" s="20" t="s">
        <v>30</v>
      </c>
      <c r="U5626" s="20" t="s">
        <v>30</v>
      </c>
      <c r="V5626" s="20" t="s">
        <v>30</v>
      </c>
      <c r="W5626" s="20" t="s">
        <v>30</v>
      </c>
      <c r="X5626" t="s">
        <v>30</v>
      </c>
      <c r="Y5626">
        <f>INDEX(Tableau11[PointINDIGENAT],MATCH(E5626,Tableau11[INDIGENAT],0),1)</f>
        <v>-1</v>
      </c>
      <c r="Z5626">
        <f>INDEX(Tableau10[PointDH],MATCH(G5626,Tableau10[DH],0),1)</f>
        <v>0</v>
      </c>
      <c r="AA5626">
        <f>INDEX(Tableau1[PointLRN],MATCH(I5626,Tableau1[LRN],0),1)</f>
        <v>0</v>
      </c>
      <c r="AB5626">
        <f>INDEX(Tableau3[PointZNIEFF],MATCH(M5626,Tableau3[ZNIEFF],0),1)</f>
        <v>0</v>
      </c>
      <c r="AC5626">
        <f>INDEX(Tableau4[PointLRR],MATCH(L5626,Tableau4[LRR],0),1)</f>
        <v>0</v>
      </c>
      <c r="AD5626">
        <f>INDEX(Tableau5[PointEEE],MATCH(F5626,Tableau5[EEE],0),1)</f>
        <v>0</v>
      </c>
      <c r="AE5626">
        <f t="shared" si="88"/>
        <v>-1</v>
      </c>
      <c r="AF5626" cm="1">
        <f t="array" ref="AF5626">0 +IF(ISERROR(_xlfn.IFS(I5626="DD",2,I5626="-",1)),0,_xlfn.IFS(I5626="DD",2,I5626="-",1))+
IF(ISERROR(_xlfn.IFS(L5626="DD",5,L5626="-",3)),0,_xlfn.IFS(L5626="DD",5,L5626="-",3))</f>
        <v>4</v>
      </c>
      <c r="AG5626" s="1" t="str">
        <f>IF(AF5626&gt;=5,"DD",_xlfn.IFS(AE5626&lt;=LEGENDPOINT!H$17,"NUL",AE5626&lt;=LEGENDPOINT!H$18,"TRES FAIBLE",AE5626&lt;=LEGENDPOINT!H$19,"FAIBLE",AE5626&lt;=LEGENDPOINT!H$20,"MODERE",AE5626&lt;=LEGENDPOINT!H$21,"FORT",AE5626&lt;=LEGENDPOINT!H$22,"TRES FORT",AE5626&gt;=LEGENDPOINT!H$23,"MAJEUR"))</f>
        <v>NUL</v>
      </c>
    </row>
    <row r="5627" spans="1:33">
      <c r="A5627">
        <v>92723</v>
      </c>
      <c r="B5627" t="s">
        <v>11028</v>
      </c>
      <c r="C5627" t="s">
        <v>11029</v>
      </c>
      <c r="D5627" t="s">
        <v>11030</v>
      </c>
      <c r="E5627" t="s">
        <v>60031</v>
      </c>
      <c r="F5627" s="20" t="s">
        <v>30</v>
      </c>
      <c r="G5627" t="s">
        <v>30</v>
      </c>
      <c r="H5627" t="s">
        <v>30</v>
      </c>
      <c r="I5627" t="s">
        <v>30</v>
      </c>
      <c r="J5627" s="20" t="s">
        <v>30</v>
      </c>
      <c r="K5627" s="20" t="s">
        <v>30</v>
      </c>
      <c r="L5627" s="20" t="s">
        <v>30</v>
      </c>
      <c r="M5627" s="20" t="s">
        <v>30</v>
      </c>
      <c r="N5627" s="20" t="s">
        <v>30</v>
      </c>
      <c r="O5627" s="20" t="s">
        <v>30</v>
      </c>
      <c r="P5627" s="20" t="s">
        <v>30</v>
      </c>
      <c r="Q5627" s="20" t="s">
        <v>30</v>
      </c>
      <c r="R5627" s="20" t="s">
        <v>30</v>
      </c>
      <c r="S5627" s="20" t="s">
        <v>4493</v>
      </c>
      <c r="T5627" s="20" t="s">
        <v>30</v>
      </c>
      <c r="U5627" s="20" t="s">
        <v>30</v>
      </c>
      <c r="V5627" s="20" t="s">
        <v>30</v>
      </c>
      <c r="W5627" s="20" t="s">
        <v>30</v>
      </c>
      <c r="X5627" t="s">
        <v>30</v>
      </c>
      <c r="Y5627">
        <f>INDEX(Tableau11[PointINDIGENAT],MATCH(E5627,Tableau11[INDIGENAT],0),1)</f>
        <v>-1</v>
      </c>
      <c r="Z5627">
        <f>INDEX(Tableau10[PointDH],MATCH(G5627,Tableau10[DH],0),1)</f>
        <v>0</v>
      </c>
      <c r="AA5627">
        <f>INDEX(Tableau1[PointLRN],MATCH(I5627,Tableau1[LRN],0),1)</f>
        <v>0</v>
      </c>
      <c r="AB5627">
        <f>INDEX(Tableau3[PointZNIEFF],MATCH(M5627,Tableau3[ZNIEFF],0),1)</f>
        <v>0</v>
      </c>
      <c r="AC5627">
        <f>INDEX(Tableau4[PointLRR],MATCH(L5627,Tableau4[LRR],0),1)</f>
        <v>0</v>
      </c>
      <c r="AD5627">
        <f>INDEX(Tableau5[PointEEE],MATCH(F5627,Tableau5[EEE],0),1)</f>
        <v>0</v>
      </c>
      <c r="AE5627">
        <f t="shared" si="88"/>
        <v>-1</v>
      </c>
      <c r="AF5627" cm="1">
        <f t="array" ref="AF5627">0 +IF(ISERROR(_xlfn.IFS(I5627="DD",2,I5627="-",1)),0,_xlfn.IFS(I5627="DD",2,I5627="-",1))+
IF(ISERROR(_xlfn.IFS(L5627="DD",5,L5627="-",3)),0,_xlfn.IFS(L5627="DD",5,L5627="-",3))</f>
        <v>4</v>
      </c>
      <c r="AG5627" s="1" t="str">
        <f>IF(AF5627&gt;=5,"DD",_xlfn.IFS(AE5627&lt;=LEGENDPOINT!H$17,"NUL",AE5627&lt;=LEGENDPOINT!H$18,"TRES FAIBLE",AE5627&lt;=LEGENDPOINT!H$19,"FAIBLE",AE5627&lt;=LEGENDPOINT!H$20,"MODERE",AE5627&lt;=LEGENDPOINT!H$21,"FORT",AE5627&lt;=LEGENDPOINT!H$22,"TRES FORT",AE5627&gt;=LEGENDPOINT!H$23,"MAJEUR"))</f>
        <v>NUL</v>
      </c>
    </row>
    <row r="5628" spans="1:33">
      <c r="A5628">
        <v>606891</v>
      </c>
      <c r="B5628" t="s">
        <v>62034</v>
      </c>
      <c r="C5628" t="s">
        <v>11031</v>
      </c>
      <c r="D5628" t="s">
        <v>62035</v>
      </c>
      <c r="E5628" t="s">
        <v>60501</v>
      </c>
      <c r="F5628" s="20" t="s">
        <v>30</v>
      </c>
      <c r="G5628" t="s">
        <v>30</v>
      </c>
      <c r="H5628" t="s">
        <v>30</v>
      </c>
      <c r="I5628" t="s">
        <v>30</v>
      </c>
      <c r="J5628" s="20" t="s">
        <v>30</v>
      </c>
      <c r="K5628" s="20" t="s">
        <v>30</v>
      </c>
      <c r="L5628" s="20" t="s">
        <v>30</v>
      </c>
      <c r="M5628" s="20" t="s">
        <v>30</v>
      </c>
      <c r="N5628" s="20" t="s">
        <v>30</v>
      </c>
      <c r="O5628" s="20" t="s">
        <v>30</v>
      </c>
      <c r="P5628" s="20" t="s">
        <v>30</v>
      </c>
      <c r="Q5628" s="20" t="s">
        <v>30</v>
      </c>
      <c r="R5628" s="20" t="s">
        <v>30</v>
      </c>
      <c r="S5628" s="20" t="s">
        <v>30</v>
      </c>
      <c r="T5628" s="20" t="s">
        <v>30</v>
      </c>
      <c r="U5628" s="20" t="s">
        <v>30</v>
      </c>
      <c r="V5628" s="20" t="s">
        <v>30</v>
      </c>
      <c r="W5628" s="20" t="s">
        <v>30</v>
      </c>
      <c r="X5628" t="s">
        <v>30</v>
      </c>
      <c r="Y5628">
        <f>INDEX(Tableau11[PointINDIGENAT],MATCH(E5628,Tableau11[INDIGENAT],0),1)</f>
        <v>-1</v>
      </c>
      <c r="Z5628">
        <f>INDEX(Tableau10[PointDH],MATCH(G5628,Tableau10[DH],0),1)</f>
        <v>0</v>
      </c>
      <c r="AA5628">
        <f>INDEX(Tableau1[PointLRN],MATCH(I5628,Tableau1[LRN],0),1)</f>
        <v>0</v>
      </c>
      <c r="AB5628">
        <f>INDEX(Tableau3[PointZNIEFF],MATCH(M5628,Tableau3[ZNIEFF],0),1)</f>
        <v>0</v>
      </c>
      <c r="AC5628">
        <f>INDEX(Tableau4[PointLRR],MATCH(L5628,Tableau4[LRR],0),1)</f>
        <v>0</v>
      </c>
      <c r="AD5628">
        <f>INDEX(Tableau5[PointEEE],MATCH(F5628,Tableau5[EEE],0),1)</f>
        <v>0</v>
      </c>
      <c r="AE5628">
        <f t="shared" si="88"/>
        <v>-1</v>
      </c>
      <c r="AF5628" cm="1">
        <f t="array" ref="AF5628">0 +IF(ISERROR(_xlfn.IFS(I5628="DD",2,I5628="-",1)),0,_xlfn.IFS(I5628="DD",2,I5628="-",1))+
IF(ISERROR(_xlfn.IFS(L5628="DD",5,L5628="-",3)),0,_xlfn.IFS(L5628="DD",5,L5628="-",3))</f>
        <v>4</v>
      </c>
      <c r="AG5628" s="1" t="str">
        <f>IF(AF5628&gt;=5,"DD",_xlfn.IFS(AE5628&lt;=LEGENDPOINT!H$17,"NUL",AE5628&lt;=LEGENDPOINT!H$18,"TRES FAIBLE",AE5628&lt;=LEGENDPOINT!H$19,"FAIBLE",AE5628&lt;=LEGENDPOINT!H$20,"MODERE",AE5628&lt;=LEGENDPOINT!H$21,"FORT",AE5628&lt;=LEGENDPOINT!H$22,"TRES FORT",AE5628&gt;=LEGENDPOINT!H$23,"MAJEUR"))</f>
        <v>NUL</v>
      </c>
    </row>
    <row r="5629" spans="1:33">
      <c r="A5629">
        <v>610587</v>
      </c>
      <c r="B5629" t="s">
        <v>11032</v>
      </c>
      <c r="C5629" t="s">
        <v>11033</v>
      </c>
      <c r="D5629" t="s">
        <v>62036</v>
      </c>
      <c r="E5629" t="s">
        <v>60501</v>
      </c>
      <c r="F5629" s="20" t="s">
        <v>30</v>
      </c>
      <c r="G5629" t="s">
        <v>30</v>
      </c>
      <c r="H5629" t="s">
        <v>30</v>
      </c>
      <c r="I5629" t="s">
        <v>30</v>
      </c>
      <c r="J5629" s="20" t="s">
        <v>30</v>
      </c>
      <c r="K5629" s="20" t="s">
        <v>30</v>
      </c>
      <c r="L5629" s="20" t="s">
        <v>30</v>
      </c>
      <c r="M5629" s="20" t="s">
        <v>30</v>
      </c>
      <c r="N5629" s="20" t="s">
        <v>30</v>
      </c>
      <c r="O5629" s="20" t="s">
        <v>30</v>
      </c>
      <c r="P5629" s="20" t="s">
        <v>30</v>
      </c>
      <c r="Q5629" s="20" t="s">
        <v>30</v>
      </c>
      <c r="R5629" s="20" t="s">
        <v>30</v>
      </c>
      <c r="S5629" s="20" t="s">
        <v>30</v>
      </c>
      <c r="T5629" s="20" t="s">
        <v>30</v>
      </c>
      <c r="U5629" s="20" t="s">
        <v>30</v>
      </c>
      <c r="V5629" s="20" t="s">
        <v>30</v>
      </c>
      <c r="W5629" s="20" t="s">
        <v>30</v>
      </c>
      <c r="X5629" t="s">
        <v>30</v>
      </c>
      <c r="Y5629">
        <f>INDEX(Tableau11[PointINDIGENAT],MATCH(E5629,Tableau11[INDIGENAT],0),1)</f>
        <v>-1</v>
      </c>
      <c r="Z5629">
        <f>INDEX(Tableau10[PointDH],MATCH(G5629,Tableau10[DH],0),1)</f>
        <v>0</v>
      </c>
      <c r="AA5629">
        <f>INDEX(Tableau1[PointLRN],MATCH(I5629,Tableau1[LRN],0),1)</f>
        <v>0</v>
      </c>
      <c r="AB5629">
        <f>INDEX(Tableau3[PointZNIEFF],MATCH(M5629,Tableau3[ZNIEFF],0),1)</f>
        <v>0</v>
      </c>
      <c r="AC5629">
        <f>INDEX(Tableau4[PointLRR],MATCH(L5629,Tableau4[LRR],0),1)</f>
        <v>0</v>
      </c>
      <c r="AD5629">
        <f>INDEX(Tableau5[PointEEE],MATCH(F5629,Tableau5[EEE],0),1)</f>
        <v>0</v>
      </c>
      <c r="AE5629">
        <f t="shared" si="88"/>
        <v>-1</v>
      </c>
      <c r="AF5629" cm="1">
        <f t="array" ref="AF5629">0 +IF(ISERROR(_xlfn.IFS(I5629="DD",2,I5629="-",1)),0,_xlfn.IFS(I5629="DD",2,I5629="-",1))+
IF(ISERROR(_xlfn.IFS(L5629="DD",5,L5629="-",3)),0,_xlfn.IFS(L5629="DD",5,L5629="-",3))</f>
        <v>4</v>
      </c>
      <c r="AG5629" s="1" t="str">
        <f>IF(AF5629&gt;=5,"DD",_xlfn.IFS(AE5629&lt;=LEGENDPOINT!H$17,"NUL",AE5629&lt;=LEGENDPOINT!H$18,"TRES FAIBLE",AE5629&lt;=LEGENDPOINT!H$19,"FAIBLE",AE5629&lt;=LEGENDPOINT!H$20,"MODERE",AE5629&lt;=LEGENDPOINT!H$21,"FORT",AE5629&lt;=LEGENDPOINT!H$22,"TRES FORT",AE5629&gt;=LEGENDPOINT!H$23,"MAJEUR"))</f>
        <v>NUL</v>
      </c>
    </row>
    <row r="5630" spans="1:33" hidden="1">
      <c r="A5630">
        <v>192806</v>
      </c>
      <c r="B5630" t="s">
        <v>62037</v>
      </c>
      <c r="C5630" t="s">
        <v>11034</v>
      </c>
      <c r="D5630" t="s">
        <v>62038</v>
      </c>
      <c r="E5630" t="s">
        <v>59635</v>
      </c>
      <c r="F5630" s="20" t="s">
        <v>30</v>
      </c>
      <c r="G5630" t="s">
        <v>30</v>
      </c>
      <c r="H5630" t="s">
        <v>30</v>
      </c>
      <c r="I5630" t="s">
        <v>30</v>
      </c>
      <c r="J5630" s="20" t="s">
        <v>30</v>
      </c>
      <c r="K5630" s="20" t="s">
        <v>30</v>
      </c>
      <c r="L5630" s="20" t="s">
        <v>30</v>
      </c>
      <c r="M5630" s="20" t="s">
        <v>30</v>
      </c>
      <c r="N5630" s="20" t="s">
        <v>30</v>
      </c>
      <c r="O5630" s="20" t="s">
        <v>30</v>
      </c>
      <c r="P5630" s="20" t="s">
        <v>30</v>
      </c>
      <c r="Q5630" s="20" t="s">
        <v>30</v>
      </c>
      <c r="R5630" s="20" t="s">
        <v>30</v>
      </c>
      <c r="S5630" s="20" t="s">
        <v>30</v>
      </c>
      <c r="T5630" s="20" t="s">
        <v>30</v>
      </c>
      <c r="U5630" s="20" t="s">
        <v>30</v>
      </c>
      <c r="V5630" s="20" t="s">
        <v>30</v>
      </c>
      <c r="W5630" s="20" t="s">
        <v>30</v>
      </c>
      <c r="X5630" t="s">
        <v>30</v>
      </c>
      <c r="Y5630">
        <f>INDEX(Tableau11[PointINDIGENAT],MATCH(E5630,Tableau11[INDIGENAT],0),1)</f>
        <v>1</v>
      </c>
      <c r="Z5630">
        <f>INDEX(Tableau10[PointDH],MATCH(G5630,Tableau10[DH],0),1)</f>
        <v>0</v>
      </c>
      <c r="AA5630">
        <f>INDEX(Tableau1[PointLRN],MATCH(I5630,Tableau1[LRN],0),1)</f>
        <v>0</v>
      </c>
      <c r="AB5630">
        <f>INDEX(Tableau3[PointZNIEFF],MATCH(M5630,Tableau3[ZNIEFF],0),1)</f>
        <v>0</v>
      </c>
      <c r="AC5630">
        <f>INDEX(Tableau4[PointLRR],MATCH(L5630,Tableau4[LRR],0),1)</f>
        <v>0</v>
      </c>
      <c r="AD5630">
        <f>INDEX(Tableau5[PointEEE],MATCH(F5630,Tableau5[EEE],0),1)</f>
        <v>0</v>
      </c>
      <c r="AE5630">
        <f t="shared" si="88"/>
        <v>1</v>
      </c>
      <c r="AF5630" cm="1">
        <f t="array" ref="AF5630">0 +IF(ISERROR(_xlfn.IFS(I5630="DD",2,I5630="-",1)),0,_xlfn.IFS(I5630="DD",2,I5630="-",1))+
IF(ISERROR(_xlfn.IFS(L5630="DD",5,L5630="-",3)),0,_xlfn.IFS(L5630="DD",5,L5630="-",3))</f>
        <v>4</v>
      </c>
      <c r="AG5630" s="1" t="str">
        <f>IF(AF5630&gt;=5,"DD",_xlfn.IFS(AE5630&lt;=LEGENDPOINT!H$17,"NUL",AE5630&lt;=LEGENDPOINT!H$18,"TRES FAIBLE",AE5630&lt;=LEGENDPOINT!H$19,"FAIBLE",AE5630&lt;=LEGENDPOINT!H$20,"MODERE",AE5630&lt;=LEGENDPOINT!H$21,"FORT",AE5630&lt;=LEGENDPOINT!H$22,"TRES FORT",AE5630&gt;=LEGENDPOINT!H$23,"MAJEUR"))</f>
        <v>TRES FAIBLE</v>
      </c>
    </row>
    <row r="5631" spans="1:33" hidden="1">
      <c r="A5631">
        <v>611295</v>
      </c>
      <c r="B5631" t="s">
        <v>11035</v>
      </c>
      <c r="C5631" t="s">
        <v>11036</v>
      </c>
      <c r="D5631" t="s">
        <v>11037</v>
      </c>
      <c r="E5631" t="s">
        <v>59635</v>
      </c>
      <c r="F5631" s="20" t="s">
        <v>30</v>
      </c>
      <c r="G5631" t="s">
        <v>30</v>
      </c>
      <c r="H5631" t="s">
        <v>30</v>
      </c>
      <c r="I5631" t="s">
        <v>50</v>
      </c>
      <c r="J5631" s="20" t="s">
        <v>30</v>
      </c>
      <c r="K5631" s="20" t="s">
        <v>30</v>
      </c>
      <c r="L5631" s="20" t="s">
        <v>30</v>
      </c>
      <c r="M5631" s="20" t="s">
        <v>30</v>
      </c>
      <c r="N5631" s="20" t="s">
        <v>30</v>
      </c>
      <c r="O5631" s="20" t="s">
        <v>30</v>
      </c>
      <c r="P5631" s="20" t="s">
        <v>30</v>
      </c>
      <c r="Q5631" s="20" t="s">
        <v>30</v>
      </c>
      <c r="R5631" s="20" t="s">
        <v>30</v>
      </c>
      <c r="S5631" s="20" t="s">
        <v>30</v>
      </c>
      <c r="T5631" s="20" t="s">
        <v>30</v>
      </c>
      <c r="U5631" s="20" t="s">
        <v>30</v>
      </c>
      <c r="V5631" s="20" t="s">
        <v>30</v>
      </c>
      <c r="W5631" s="20" t="s">
        <v>30</v>
      </c>
      <c r="X5631" t="s">
        <v>30</v>
      </c>
      <c r="Y5631">
        <f>INDEX(Tableau11[PointINDIGENAT],MATCH(E5631,Tableau11[INDIGENAT],0),1)</f>
        <v>1</v>
      </c>
      <c r="Z5631">
        <f>INDEX(Tableau10[PointDH],MATCH(G5631,Tableau10[DH],0),1)</f>
        <v>0</v>
      </c>
      <c r="AA5631">
        <f>INDEX(Tableau1[PointLRN],MATCH(I5631,Tableau1[LRN],0),1)</f>
        <v>0</v>
      </c>
      <c r="AB5631">
        <f>INDEX(Tableau3[PointZNIEFF],MATCH(M5631,Tableau3[ZNIEFF],0),1)</f>
        <v>0</v>
      </c>
      <c r="AC5631">
        <f>INDEX(Tableau4[PointLRR],MATCH(L5631,Tableau4[LRR],0),1)</f>
        <v>0</v>
      </c>
      <c r="AD5631">
        <f>INDEX(Tableau5[PointEEE],MATCH(F5631,Tableau5[EEE],0),1)</f>
        <v>0</v>
      </c>
      <c r="AE5631">
        <f t="shared" si="88"/>
        <v>1</v>
      </c>
      <c r="AF5631" cm="1">
        <f t="array" ref="AF5631">0 +IF(ISERROR(_xlfn.IFS(I5631="DD",2,I5631="-",1)),0,_xlfn.IFS(I5631="DD",2,I5631="-",1))+
IF(ISERROR(_xlfn.IFS(L5631="DD",5,L5631="-",3)),0,_xlfn.IFS(L5631="DD",5,L5631="-",3))</f>
        <v>3</v>
      </c>
      <c r="AG5631" s="1" t="str">
        <f>IF(AF5631&gt;=5,"DD",_xlfn.IFS(AE5631&lt;=LEGENDPOINT!H$17,"NUL",AE5631&lt;=LEGENDPOINT!H$18,"TRES FAIBLE",AE5631&lt;=LEGENDPOINT!H$19,"FAIBLE",AE5631&lt;=LEGENDPOINT!H$20,"MODERE",AE5631&lt;=LEGENDPOINT!H$21,"FORT",AE5631&lt;=LEGENDPOINT!H$22,"TRES FORT",AE5631&gt;=LEGENDPOINT!H$23,"MAJEUR"))</f>
        <v>TRES FAIBLE</v>
      </c>
    </row>
    <row r="5632" spans="1:33" hidden="1">
      <c r="A5632">
        <v>100304</v>
      </c>
      <c r="B5632" t="s">
        <v>11038</v>
      </c>
      <c r="C5632" t="s">
        <v>11039</v>
      </c>
      <c r="D5632" t="s">
        <v>11040</v>
      </c>
      <c r="E5632" t="s">
        <v>59635</v>
      </c>
      <c r="F5632" s="20" t="s">
        <v>30</v>
      </c>
      <c r="G5632" t="s">
        <v>30</v>
      </c>
      <c r="H5632" t="s">
        <v>30</v>
      </c>
      <c r="I5632" t="s">
        <v>50</v>
      </c>
      <c r="J5632" s="20" t="s">
        <v>30</v>
      </c>
      <c r="K5632" s="20" t="s">
        <v>30</v>
      </c>
      <c r="L5632" s="20" t="s">
        <v>31</v>
      </c>
      <c r="M5632" s="20" t="s">
        <v>30</v>
      </c>
      <c r="N5632" s="20" t="s">
        <v>30</v>
      </c>
      <c r="O5632" s="20" t="s">
        <v>30</v>
      </c>
      <c r="P5632" s="20" t="s">
        <v>30</v>
      </c>
      <c r="Q5632" s="20" t="s">
        <v>30</v>
      </c>
      <c r="R5632" s="20" t="s">
        <v>30</v>
      </c>
      <c r="S5632" s="20" t="s">
        <v>30</v>
      </c>
      <c r="T5632" s="20" t="s">
        <v>30</v>
      </c>
      <c r="U5632" s="20" t="s">
        <v>30</v>
      </c>
      <c r="V5632" s="20" t="s">
        <v>30</v>
      </c>
      <c r="W5632" s="20" t="s">
        <v>30</v>
      </c>
      <c r="X5632" t="s">
        <v>30</v>
      </c>
      <c r="Y5632">
        <f>INDEX(Tableau11[PointINDIGENAT],MATCH(E5632,Tableau11[INDIGENAT],0),1)</f>
        <v>1</v>
      </c>
      <c r="Z5632">
        <f>INDEX(Tableau10[PointDH],MATCH(G5632,Tableau10[DH],0),1)</f>
        <v>0</v>
      </c>
      <c r="AA5632">
        <f>INDEX(Tableau1[PointLRN],MATCH(I5632,Tableau1[LRN],0),1)</f>
        <v>0</v>
      </c>
      <c r="AB5632">
        <f>INDEX(Tableau3[PointZNIEFF],MATCH(M5632,Tableau3[ZNIEFF],0),1)</f>
        <v>0</v>
      </c>
      <c r="AC5632">
        <f>INDEX(Tableau4[PointLRR],MATCH(L5632,Tableau4[LRR],0),1)</f>
        <v>0</v>
      </c>
      <c r="AD5632">
        <f>INDEX(Tableau5[PointEEE],MATCH(F5632,Tableau5[EEE],0),1)</f>
        <v>0</v>
      </c>
      <c r="AE5632">
        <f t="shared" si="88"/>
        <v>1</v>
      </c>
      <c r="AF5632" cm="1">
        <f t="array" ref="AF5632">0 +IF(ISERROR(_xlfn.IFS(I5632="DD",2,I5632="-",1)),0,_xlfn.IFS(I5632="DD",2,I5632="-",1))+
IF(ISERROR(_xlfn.IFS(L5632="DD",5,L5632="-",3)),0,_xlfn.IFS(L5632="DD",5,L5632="-",3))</f>
        <v>0</v>
      </c>
      <c r="AG5632" s="1" t="str">
        <f>IF(AF5632&gt;=5,"DD",_xlfn.IFS(AE5632&lt;=LEGENDPOINT!H$17,"NUL",AE5632&lt;=LEGENDPOINT!H$18,"TRES FAIBLE",AE5632&lt;=LEGENDPOINT!H$19,"FAIBLE",AE5632&lt;=LEGENDPOINT!H$20,"MODERE",AE5632&lt;=LEGENDPOINT!H$21,"FORT",AE5632&lt;=LEGENDPOINT!H$22,"TRES FORT",AE5632&gt;=LEGENDPOINT!H$23,"MAJEUR"))</f>
        <v>TRES FAIBLE</v>
      </c>
    </row>
    <row r="5633" spans="1:33">
      <c r="A5633">
        <v>193232</v>
      </c>
      <c r="B5633" t="s">
        <v>62039</v>
      </c>
      <c r="C5633" t="s">
        <v>11041</v>
      </c>
      <c r="D5633" t="s">
        <v>62040</v>
      </c>
      <c r="E5633" t="s">
        <v>60031</v>
      </c>
      <c r="F5633" s="20" t="s">
        <v>30</v>
      </c>
      <c r="G5633" t="s">
        <v>30</v>
      </c>
      <c r="H5633" t="s">
        <v>30</v>
      </c>
      <c r="I5633" t="s">
        <v>30</v>
      </c>
      <c r="J5633" s="20" t="s">
        <v>30</v>
      </c>
      <c r="K5633" s="20" t="s">
        <v>30</v>
      </c>
      <c r="L5633" s="20" t="s">
        <v>30</v>
      </c>
      <c r="M5633" s="20" t="s">
        <v>30</v>
      </c>
      <c r="N5633" s="20" t="s">
        <v>30</v>
      </c>
      <c r="O5633" s="20" t="s">
        <v>30</v>
      </c>
      <c r="P5633" s="20" t="s">
        <v>30</v>
      </c>
      <c r="Q5633" s="20" t="s">
        <v>30</v>
      </c>
      <c r="R5633" s="20" t="s">
        <v>30</v>
      </c>
      <c r="S5633" s="20" t="s">
        <v>30</v>
      </c>
      <c r="T5633" s="20" t="s">
        <v>30</v>
      </c>
      <c r="U5633" s="20" t="s">
        <v>30</v>
      </c>
      <c r="V5633" s="20" t="s">
        <v>30</v>
      </c>
      <c r="W5633" s="20" t="s">
        <v>30</v>
      </c>
      <c r="X5633" t="s">
        <v>30</v>
      </c>
      <c r="Y5633">
        <f>INDEX(Tableau11[PointINDIGENAT],MATCH(E5633,Tableau11[INDIGENAT],0),1)</f>
        <v>-1</v>
      </c>
      <c r="Z5633">
        <f>INDEX(Tableau10[PointDH],MATCH(G5633,Tableau10[DH],0),1)</f>
        <v>0</v>
      </c>
      <c r="AA5633">
        <f>INDEX(Tableau1[PointLRN],MATCH(I5633,Tableau1[LRN],0),1)</f>
        <v>0</v>
      </c>
      <c r="AB5633">
        <f>INDEX(Tableau3[PointZNIEFF],MATCH(M5633,Tableau3[ZNIEFF],0),1)</f>
        <v>0</v>
      </c>
      <c r="AC5633">
        <f>INDEX(Tableau4[PointLRR],MATCH(L5633,Tableau4[LRR],0),1)</f>
        <v>0</v>
      </c>
      <c r="AD5633">
        <f>INDEX(Tableau5[PointEEE],MATCH(F5633,Tableau5[EEE],0),1)</f>
        <v>0</v>
      </c>
      <c r="AE5633">
        <f t="shared" si="88"/>
        <v>-1</v>
      </c>
      <c r="AF5633" cm="1">
        <f t="array" ref="AF5633">0 +IF(ISERROR(_xlfn.IFS(I5633="DD",2,I5633="-",1)),0,_xlfn.IFS(I5633="DD",2,I5633="-",1))+
IF(ISERROR(_xlfn.IFS(L5633="DD",5,L5633="-",3)),0,_xlfn.IFS(L5633="DD",5,L5633="-",3))</f>
        <v>4</v>
      </c>
      <c r="AG5633" s="1" t="str">
        <f>IF(AF5633&gt;=5,"DD",_xlfn.IFS(AE5633&lt;=LEGENDPOINT!H$17,"NUL",AE5633&lt;=LEGENDPOINT!H$18,"TRES FAIBLE",AE5633&lt;=LEGENDPOINT!H$19,"FAIBLE",AE5633&lt;=LEGENDPOINT!H$20,"MODERE",AE5633&lt;=LEGENDPOINT!H$21,"FORT",AE5633&lt;=LEGENDPOINT!H$22,"TRES FORT",AE5633&gt;=LEGENDPOINT!H$23,"MAJEUR"))</f>
        <v>NUL</v>
      </c>
    </row>
    <row r="5634" spans="1:33">
      <c r="A5634">
        <v>926410</v>
      </c>
      <c r="B5634" t="s">
        <v>11042</v>
      </c>
      <c r="C5634" t="s">
        <v>11043</v>
      </c>
      <c r="D5634" t="s">
        <v>59636</v>
      </c>
      <c r="E5634" t="s">
        <v>60501</v>
      </c>
      <c r="F5634" s="20" t="s">
        <v>30</v>
      </c>
      <c r="G5634" t="s">
        <v>30</v>
      </c>
      <c r="H5634" t="s">
        <v>30</v>
      </c>
      <c r="I5634" t="s">
        <v>30</v>
      </c>
      <c r="J5634" s="20" t="s">
        <v>30</v>
      </c>
      <c r="K5634" s="20" t="s">
        <v>30</v>
      </c>
      <c r="L5634" s="20" t="s">
        <v>30</v>
      </c>
      <c r="M5634" s="20" t="s">
        <v>30</v>
      </c>
      <c r="N5634" s="20" t="s">
        <v>30</v>
      </c>
      <c r="O5634" s="20" t="s">
        <v>30</v>
      </c>
      <c r="P5634" s="20" t="s">
        <v>30</v>
      </c>
      <c r="Q5634" s="20" t="s">
        <v>30</v>
      </c>
      <c r="R5634" s="20" t="s">
        <v>30</v>
      </c>
      <c r="S5634" s="20" t="s">
        <v>30</v>
      </c>
      <c r="T5634" s="20" t="s">
        <v>30</v>
      </c>
      <c r="U5634" s="20" t="s">
        <v>30</v>
      </c>
      <c r="V5634" s="20" t="s">
        <v>30</v>
      </c>
      <c r="W5634" s="20" t="s">
        <v>30</v>
      </c>
      <c r="X5634" t="s">
        <v>30</v>
      </c>
      <c r="Y5634">
        <f>INDEX(Tableau11[PointINDIGENAT],MATCH(E5634,Tableau11[INDIGENAT],0),1)</f>
        <v>-1</v>
      </c>
      <c r="Z5634">
        <f>INDEX(Tableau10[PointDH],MATCH(G5634,Tableau10[DH],0),1)</f>
        <v>0</v>
      </c>
      <c r="AA5634">
        <f>INDEX(Tableau1[PointLRN],MATCH(I5634,Tableau1[LRN],0),1)</f>
        <v>0</v>
      </c>
      <c r="AB5634">
        <f>INDEX(Tableau3[PointZNIEFF],MATCH(M5634,Tableau3[ZNIEFF],0),1)</f>
        <v>0</v>
      </c>
      <c r="AC5634">
        <f>INDEX(Tableau4[PointLRR],MATCH(L5634,Tableau4[LRR],0),1)</f>
        <v>0</v>
      </c>
      <c r="AD5634">
        <f>INDEX(Tableau5[PointEEE],MATCH(F5634,Tableau5[EEE],0),1)</f>
        <v>0</v>
      </c>
      <c r="AE5634">
        <f t="shared" si="88"/>
        <v>-1</v>
      </c>
      <c r="AF5634" cm="1">
        <f t="array" ref="AF5634">0 +IF(ISERROR(_xlfn.IFS(I5634="DD",2,I5634="-",1)),0,_xlfn.IFS(I5634="DD",2,I5634="-",1))+
IF(ISERROR(_xlfn.IFS(L5634="DD",5,L5634="-",3)),0,_xlfn.IFS(L5634="DD",5,L5634="-",3))</f>
        <v>4</v>
      </c>
      <c r="AG5634" s="1" t="str">
        <f>IF(AF5634&gt;=5,"DD",_xlfn.IFS(AE5634&lt;=LEGENDPOINT!H$17,"NUL",AE5634&lt;=LEGENDPOINT!H$18,"TRES FAIBLE",AE5634&lt;=LEGENDPOINT!H$19,"FAIBLE",AE5634&lt;=LEGENDPOINT!H$20,"MODERE",AE5634&lt;=LEGENDPOINT!H$21,"FORT",AE5634&lt;=LEGENDPOINT!H$22,"TRES FORT",AE5634&gt;=LEGENDPOINT!H$23,"MAJEUR"))</f>
        <v>NUL</v>
      </c>
    </row>
    <row r="5635" spans="1:33">
      <c r="A5635">
        <v>193638</v>
      </c>
      <c r="B5635" t="s">
        <v>62041</v>
      </c>
      <c r="C5635" t="s">
        <v>11044</v>
      </c>
      <c r="D5635" t="s">
        <v>62042</v>
      </c>
      <c r="E5635" t="s">
        <v>60501</v>
      </c>
      <c r="F5635" s="20" t="s">
        <v>30</v>
      </c>
      <c r="G5635" t="s">
        <v>30</v>
      </c>
      <c r="H5635" t="s">
        <v>30</v>
      </c>
      <c r="I5635" t="s">
        <v>30</v>
      </c>
      <c r="J5635" s="20" t="s">
        <v>30</v>
      </c>
      <c r="K5635" s="20" t="s">
        <v>30</v>
      </c>
      <c r="L5635" s="20" t="s">
        <v>30</v>
      </c>
      <c r="M5635" s="20" t="s">
        <v>30</v>
      </c>
      <c r="N5635" s="20" t="s">
        <v>30</v>
      </c>
      <c r="O5635" s="20" t="s">
        <v>30</v>
      </c>
      <c r="P5635" s="20" t="s">
        <v>30</v>
      </c>
      <c r="Q5635" s="20" t="s">
        <v>30</v>
      </c>
      <c r="R5635" s="20" t="s">
        <v>30</v>
      </c>
      <c r="S5635" s="20" t="s">
        <v>30</v>
      </c>
      <c r="T5635" s="20" t="s">
        <v>30</v>
      </c>
      <c r="U5635" s="20" t="s">
        <v>30</v>
      </c>
      <c r="V5635" s="20" t="s">
        <v>30</v>
      </c>
      <c r="W5635" s="20" t="s">
        <v>30</v>
      </c>
      <c r="X5635" t="s">
        <v>30</v>
      </c>
      <c r="Y5635">
        <f>INDEX(Tableau11[PointINDIGENAT],MATCH(E5635,Tableau11[INDIGENAT],0),1)</f>
        <v>-1</v>
      </c>
      <c r="Z5635">
        <f>INDEX(Tableau10[PointDH],MATCH(G5635,Tableau10[DH],0),1)</f>
        <v>0</v>
      </c>
      <c r="AA5635">
        <f>INDEX(Tableau1[PointLRN],MATCH(I5635,Tableau1[LRN],0),1)</f>
        <v>0</v>
      </c>
      <c r="AB5635">
        <f>INDEX(Tableau3[PointZNIEFF],MATCH(M5635,Tableau3[ZNIEFF],0),1)</f>
        <v>0</v>
      </c>
      <c r="AC5635">
        <f>INDEX(Tableau4[PointLRR],MATCH(L5635,Tableau4[LRR],0),1)</f>
        <v>0</v>
      </c>
      <c r="AD5635">
        <f>INDEX(Tableau5[PointEEE],MATCH(F5635,Tableau5[EEE],0),1)</f>
        <v>0</v>
      </c>
      <c r="AE5635">
        <f t="shared" si="88"/>
        <v>-1</v>
      </c>
      <c r="AF5635" cm="1">
        <f t="array" ref="AF5635">0 +IF(ISERROR(_xlfn.IFS(I5635="DD",2,I5635="-",1)),0,_xlfn.IFS(I5635="DD",2,I5635="-",1))+
IF(ISERROR(_xlfn.IFS(L5635="DD",5,L5635="-",3)),0,_xlfn.IFS(L5635="DD",5,L5635="-",3))</f>
        <v>4</v>
      </c>
      <c r="AG5635" s="1" t="str">
        <f>IF(AF5635&gt;=5,"DD",_xlfn.IFS(AE5635&lt;=LEGENDPOINT!H$17,"NUL",AE5635&lt;=LEGENDPOINT!H$18,"TRES FAIBLE",AE5635&lt;=LEGENDPOINT!H$19,"FAIBLE",AE5635&lt;=LEGENDPOINT!H$20,"MODERE",AE5635&lt;=LEGENDPOINT!H$21,"FORT",AE5635&lt;=LEGENDPOINT!H$22,"TRES FORT",AE5635&gt;=LEGENDPOINT!H$23,"MAJEUR"))</f>
        <v>NUL</v>
      </c>
    </row>
    <row r="5636" spans="1:33">
      <c r="A5636">
        <v>103825</v>
      </c>
      <c r="B5636" t="s">
        <v>11045</v>
      </c>
      <c r="C5636" t="s">
        <v>11046</v>
      </c>
      <c r="D5636" t="s">
        <v>11047</v>
      </c>
      <c r="E5636" t="s">
        <v>60501</v>
      </c>
      <c r="F5636" s="20" t="s">
        <v>30</v>
      </c>
      <c r="G5636" t="s">
        <v>30</v>
      </c>
      <c r="H5636" t="s">
        <v>30</v>
      </c>
      <c r="I5636" t="s">
        <v>30</v>
      </c>
      <c r="J5636" s="20" t="s">
        <v>30</v>
      </c>
      <c r="K5636" s="20" t="s">
        <v>30</v>
      </c>
      <c r="L5636" s="20" t="s">
        <v>30</v>
      </c>
      <c r="M5636" s="20" t="s">
        <v>30</v>
      </c>
      <c r="N5636" s="20" t="s">
        <v>30</v>
      </c>
      <c r="O5636" s="20" t="s">
        <v>30</v>
      </c>
      <c r="P5636" s="20" t="s">
        <v>30</v>
      </c>
      <c r="Q5636" s="20" t="s">
        <v>30</v>
      </c>
      <c r="R5636" s="20" t="s">
        <v>30</v>
      </c>
      <c r="S5636" s="20" t="s">
        <v>30</v>
      </c>
      <c r="T5636" s="20" t="s">
        <v>30</v>
      </c>
      <c r="U5636" s="20" t="s">
        <v>30</v>
      </c>
      <c r="V5636" s="20" t="s">
        <v>30</v>
      </c>
      <c r="W5636" s="20" t="s">
        <v>30</v>
      </c>
      <c r="X5636" t="s">
        <v>30</v>
      </c>
      <c r="Y5636">
        <f>INDEX(Tableau11[PointINDIGENAT],MATCH(E5636,Tableau11[INDIGENAT],0),1)</f>
        <v>-1</v>
      </c>
      <c r="Z5636">
        <f>INDEX(Tableau10[PointDH],MATCH(G5636,Tableau10[DH],0),1)</f>
        <v>0</v>
      </c>
      <c r="AA5636">
        <f>INDEX(Tableau1[PointLRN],MATCH(I5636,Tableau1[LRN],0),1)</f>
        <v>0</v>
      </c>
      <c r="AB5636">
        <f>INDEX(Tableau3[PointZNIEFF],MATCH(M5636,Tableau3[ZNIEFF],0),1)</f>
        <v>0</v>
      </c>
      <c r="AC5636">
        <f>INDEX(Tableau4[PointLRR],MATCH(L5636,Tableau4[LRR],0),1)</f>
        <v>0</v>
      </c>
      <c r="AD5636">
        <f>INDEX(Tableau5[PointEEE],MATCH(F5636,Tableau5[EEE],0),1)</f>
        <v>0</v>
      </c>
      <c r="AE5636">
        <f t="shared" si="88"/>
        <v>-1</v>
      </c>
      <c r="AF5636" cm="1">
        <f t="array" ref="AF5636">0 +IF(ISERROR(_xlfn.IFS(I5636="DD",2,I5636="-",1)),0,_xlfn.IFS(I5636="DD",2,I5636="-",1))+
IF(ISERROR(_xlfn.IFS(L5636="DD",5,L5636="-",3)),0,_xlfn.IFS(L5636="DD",5,L5636="-",3))</f>
        <v>4</v>
      </c>
      <c r="AG5636" s="1" t="str">
        <f>IF(AF5636&gt;=5,"DD",_xlfn.IFS(AE5636&lt;=LEGENDPOINT!H$17,"NUL",AE5636&lt;=LEGENDPOINT!H$18,"TRES FAIBLE",AE5636&lt;=LEGENDPOINT!H$19,"FAIBLE",AE5636&lt;=LEGENDPOINT!H$20,"MODERE",AE5636&lt;=LEGENDPOINT!H$21,"FORT",AE5636&lt;=LEGENDPOINT!H$22,"TRES FORT",AE5636&gt;=LEGENDPOINT!H$23,"MAJEUR"))</f>
        <v>NUL</v>
      </c>
    </row>
    <row r="5637" spans="1:33">
      <c r="A5637">
        <v>194067</v>
      </c>
      <c r="B5637" t="s">
        <v>62043</v>
      </c>
      <c r="C5637" t="s">
        <v>11048</v>
      </c>
      <c r="D5637" t="s">
        <v>62044</v>
      </c>
      <c r="E5637" t="s">
        <v>60031</v>
      </c>
      <c r="F5637" s="20" t="s">
        <v>30</v>
      </c>
      <c r="G5637" t="s">
        <v>30</v>
      </c>
      <c r="H5637" t="s">
        <v>30</v>
      </c>
      <c r="I5637" t="s">
        <v>30</v>
      </c>
      <c r="J5637" s="20" t="s">
        <v>30</v>
      </c>
      <c r="K5637" s="20" t="s">
        <v>30</v>
      </c>
      <c r="L5637" s="20" t="s">
        <v>30</v>
      </c>
      <c r="M5637" s="20" t="s">
        <v>30</v>
      </c>
      <c r="N5637" s="20" t="s">
        <v>30</v>
      </c>
      <c r="O5637" s="20" t="s">
        <v>30</v>
      </c>
      <c r="P5637" s="20" t="s">
        <v>30</v>
      </c>
      <c r="Q5637" s="20" t="s">
        <v>30</v>
      </c>
      <c r="R5637" s="20" t="s">
        <v>30</v>
      </c>
      <c r="S5637" s="20" t="s">
        <v>30</v>
      </c>
      <c r="T5637" s="20" t="s">
        <v>30</v>
      </c>
      <c r="U5637" s="20" t="s">
        <v>30</v>
      </c>
      <c r="V5637" s="20" t="s">
        <v>30</v>
      </c>
      <c r="W5637" s="20" t="s">
        <v>30</v>
      </c>
      <c r="X5637" t="s">
        <v>30</v>
      </c>
      <c r="Y5637">
        <f>INDEX(Tableau11[PointINDIGENAT],MATCH(E5637,Tableau11[INDIGENAT],0),1)</f>
        <v>-1</v>
      </c>
      <c r="Z5637">
        <f>INDEX(Tableau10[PointDH],MATCH(G5637,Tableau10[DH],0),1)</f>
        <v>0</v>
      </c>
      <c r="AA5637">
        <f>INDEX(Tableau1[PointLRN],MATCH(I5637,Tableau1[LRN],0),1)</f>
        <v>0</v>
      </c>
      <c r="AB5637">
        <f>INDEX(Tableau3[PointZNIEFF],MATCH(M5637,Tableau3[ZNIEFF],0),1)</f>
        <v>0</v>
      </c>
      <c r="AC5637">
        <f>INDEX(Tableau4[PointLRR],MATCH(L5637,Tableau4[LRR],0),1)</f>
        <v>0</v>
      </c>
      <c r="AD5637">
        <f>INDEX(Tableau5[PointEEE],MATCH(F5637,Tableau5[EEE],0),1)</f>
        <v>0</v>
      </c>
      <c r="AE5637">
        <f t="shared" si="88"/>
        <v>-1</v>
      </c>
      <c r="AF5637" cm="1">
        <f t="array" ref="AF5637">0 +IF(ISERROR(_xlfn.IFS(I5637="DD",2,I5637="-",1)),0,_xlfn.IFS(I5637="DD",2,I5637="-",1))+
IF(ISERROR(_xlfn.IFS(L5637="DD",5,L5637="-",3)),0,_xlfn.IFS(L5637="DD",5,L5637="-",3))</f>
        <v>4</v>
      </c>
      <c r="AG5637" s="1" t="str">
        <f>IF(AF5637&gt;=5,"DD",_xlfn.IFS(AE5637&lt;=LEGENDPOINT!H$17,"NUL",AE5637&lt;=LEGENDPOINT!H$18,"TRES FAIBLE",AE5637&lt;=LEGENDPOINT!H$19,"FAIBLE",AE5637&lt;=LEGENDPOINT!H$20,"MODERE",AE5637&lt;=LEGENDPOINT!H$21,"FORT",AE5637&lt;=LEGENDPOINT!H$22,"TRES FORT",AE5637&gt;=LEGENDPOINT!H$23,"MAJEUR"))</f>
        <v>NUL</v>
      </c>
    </row>
    <row r="5638" spans="1:33">
      <c r="A5638">
        <v>105764</v>
      </c>
      <c r="B5638" t="s">
        <v>11049</v>
      </c>
      <c r="C5638" t="s">
        <v>11050</v>
      </c>
      <c r="D5638" t="s">
        <v>11051</v>
      </c>
      <c r="E5638" t="s">
        <v>60031</v>
      </c>
      <c r="F5638" s="20" t="s">
        <v>72864</v>
      </c>
      <c r="G5638" t="s">
        <v>30</v>
      </c>
      <c r="H5638" t="s">
        <v>30</v>
      </c>
      <c r="I5638" t="s">
        <v>30</v>
      </c>
      <c r="J5638" s="20" t="s">
        <v>30</v>
      </c>
      <c r="K5638" s="20" t="s">
        <v>30</v>
      </c>
      <c r="L5638" s="20" t="s">
        <v>30</v>
      </c>
      <c r="M5638" s="20" t="s">
        <v>30</v>
      </c>
      <c r="N5638" s="20" t="s">
        <v>30</v>
      </c>
      <c r="O5638" s="20" t="s">
        <v>30</v>
      </c>
      <c r="P5638" s="20" t="s">
        <v>30</v>
      </c>
      <c r="Q5638" s="20" t="s">
        <v>30</v>
      </c>
      <c r="R5638" s="20" t="s">
        <v>30</v>
      </c>
      <c r="S5638" s="20" t="s">
        <v>30</v>
      </c>
      <c r="T5638" s="20" t="s">
        <v>30</v>
      </c>
      <c r="U5638" s="20" t="s">
        <v>30</v>
      </c>
      <c r="V5638" s="20" t="s">
        <v>30</v>
      </c>
      <c r="W5638" s="20" t="s">
        <v>30</v>
      </c>
      <c r="X5638" t="s">
        <v>30</v>
      </c>
      <c r="Y5638">
        <f>INDEX(Tableau11[PointINDIGENAT],MATCH(E5638,Tableau11[INDIGENAT],0),1)</f>
        <v>-1</v>
      </c>
      <c r="Z5638">
        <f>INDEX(Tableau10[PointDH],MATCH(G5638,Tableau10[DH],0),1)</f>
        <v>0</v>
      </c>
      <c r="AA5638">
        <f>INDEX(Tableau1[PointLRN],MATCH(I5638,Tableau1[LRN],0),1)</f>
        <v>0</v>
      </c>
      <c r="AB5638">
        <f>INDEX(Tableau3[PointZNIEFF],MATCH(M5638,Tableau3[ZNIEFF],0),1)</f>
        <v>0</v>
      </c>
      <c r="AC5638">
        <f>INDEX(Tableau4[PointLRR],MATCH(L5638,Tableau4[LRR],0),1)</f>
        <v>0</v>
      </c>
      <c r="AD5638">
        <f>INDEX(Tableau5[PointEEE],MATCH(F5638,Tableau5[EEE],0),1)</f>
        <v>-1</v>
      </c>
      <c r="AE5638">
        <f t="shared" si="88"/>
        <v>-2</v>
      </c>
      <c r="AF5638" cm="1">
        <f t="array" ref="AF5638">0 +IF(ISERROR(_xlfn.IFS(I5638="DD",2,I5638="-",1)),0,_xlfn.IFS(I5638="DD",2,I5638="-",1))+
IF(ISERROR(_xlfn.IFS(L5638="DD",5,L5638="-",3)),0,_xlfn.IFS(L5638="DD",5,L5638="-",3))</f>
        <v>4</v>
      </c>
      <c r="AG5638" s="1" t="str">
        <f>IF(AF5638&gt;=5,"DD",_xlfn.IFS(AE5638&lt;=LEGENDPOINT!H$17,"NUL",AE5638&lt;=LEGENDPOINT!H$18,"TRES FAIBLE",AE5638&lt;=LEGENDPOINT!H$19,"FAIBLE",AE5638&lt;=LEGENDPOINT!H$20,"MODERE",AE5638&lt;=LEGENDPOINT!H$21,"FORT",AE5638&lt;=LEGENDPOINT!H$22,"TRES FORT",AE5638&gt;=LEGENDPOINT!H$23,"MAJEUR"))</f>
        <v>NUL</v>
      </c>
    </row>
    <row r="5639" spans="1:33" hidden="1">
      <c r="A5639">
        <v>194068</v>
      </c>
      <c r="B5639" t="s">
        <v>62045</v>
      </c>
      <c r="C5639" t="s">
        <v>11052</v>
      </c>
      <c r="D5639" t="s">
        <v>62046</v>
      </c>
      <c r="E5639" t="s">
        <v>59635</v>
      </c>
      <c r="F5639" s="20" t="s">
        <v>30</v>
      </c>
      <c r="G5639" t="s">
        <v>30</v>
      </c>
      <c r="H5639" t="s">
        <v>30</v>
      </c>
      <c r="I5639" t="s">
        <v>30</v>
      </c>
      <c r="J5639" s="20" t="s">
        <v>30</v>
      </c>
      <c r="K5639" s="20" t="s">
        <v>30</v>
      </c>
      <c r="L5639" s="20" t="s">
        <v>30</v>
      </c>
      <c r="M5639" s="20" t="s">
        <v>30</v>
      </c>
      <c r="N5639" s="20" t="s">
        <v>30</v>
      </c>
      <c r="O5639" s="20" t="s">
        <v>30</v>
      </c>
      <c r="P5639" s="20" t="s">
        <v>30</v>
      </c>
      <c r="Q5639" s="20" t="s">
        <v>30</v>
      </c>
      <c r="R5639" s="20" t="s">
        <v>30</v>
      </c>
      <c r="S5639" s="20" t="s">
        <v>30</v>
      </c>
      <c r="T5639" s="20" t="s">
        <v>30</v>
      </c>
      <c r="U5639" s="20" t="s">
        <v>30</v>
      </c>
      <c r="V5639" s="20" t="s">
        <v>30</v>
      </c>
      <c r="W5639" s="20" t="s">
        <v>30</v>
      </c>
      <c r="X5639" t="s">
        <v>30</v>
      </c>
      <c r="Y5639">
        <f>INDEX(Tableau11[PointINDIGENAT],MATCH(E5639,Tableau11[INDIGENAT],0),1)</f>
        <v>1</v>
      </c>
      <c r="Z5639">
        <f>INDEX(Tableau10[PointDH],MATCH(G5639,Tableau10[DH],0),1)</f>
        <v>0</v>
      </c>
      <c r="AA5639">
        <f>INDEX(Tableau1[PointLRN],MATCH(I5639,Tableau1[LRN],0),1)</f>
        <v>0</v>
      </c>
      <c r="AB5639">
        <f>INDEX(Tableau3[PointZNIEFF],MATCH(M5639,Tableau3[ZNIEFF],0),1)</f>
        <v>0</v>
      </c>
      <c r="AC5639">
        <f>INDEX(Tableau4[PointLRR],MATCH(L5639,Tableau4[LRR],0),1)</f>
        <v>0</v>
      </c>
      <c r="AD5639">
        <f>INDEX(Tableau5[PointEEE],MATCH(F5639,Tableau5[EEE],0),1)</f>
        <v>0</v>
      </c>
      <c r="AE5639">
        <f t="shared" si="88"/>
        <v>1</v>
      </c>
      <c r="AF5639" cm="1">
        <f t="array" ref="AF5639">0 +IF(ISERROR(_xlfn.IFS(I5639="DD",2,I5639="-",1)),0,_xlfn.IFS(I5639="DD",2,I5639="-",1))+
IF(ISERROR(_xlfn.IFS(L5639="DD",5,L5639="-",3)),0,_xlfn.IFS(L5639="DD",5,L5639="-",3))</f>
        <v>4</v>
      </c>
      <c r="AG5639" s="1" t="str">
        <f>IF(AF5639&gt;=5,"DD",_xlfn.IFS(AE5639&lt;=LEGENDPOINT!H$17,"NUL",AE5639&lt;=LEGENDPOINT!H$18,"TRES FAIBLE",AE5639&lt;=LEGENDPOINT!H$19,"FAIBLE",AE5639&lt;=LEGENDPOINT!H$20,"MODERE",AE5639&lt;=LEGENDPOINT!H$21,"FORT",AE5639&lt;=LEGENDPOINT!H$22,"TRES FORT",AE5639&gt;=LEGENDPOINT!H$23,"MAJEUR"))</f>
        <v>TRES FAIBLE</v>
      </c>
    </row>
    <row r="5640" spans="1:33" hidden="1">
      <c r="A5640">
        <v>105765</v>
      </c>
      <c r="B5640" t="s">
        <v>11053</v>
      </c>
      <c r="C5640" t="s">
        <v>11054</v>
      </c>
      <c r="D5640" t="s">
        <v>11055</v>
      </c>
      <c r="E5640" t="s">
        <v>59635</v>
      </c>
      <c r="F5640" s="20" t="s">
        <v>30</v>
      </c>
      <c r="G5640" t="s">
        <v>30</v>
      </c>
      <c r="H5640" t="s">
        <v>30</v>
      </c>
      <c r="I5640" t="s">
        <v>50</v>
      </c>
      <c r="J5640" s="20" t="s">
        <v>30</v>
      </c>
      <c r="K5640" s="20" t="s">
        <v>30</v>
      </c>
      <c r="L5640" s="20" t="s">
        <v>50</v>
      </c>
      <c r="M5640" s="20" t="s">
        <v>30</v>
      </c>
      <c r="N5640" s="20" t="s">
        <v>30</v>
      </c>
      <c r="O5640" s="20" t="s">
        <v>30</v>
      </c>
      <c r="P5640" s="20" t="s">
        <v>30</v>
      </c>
      <c r="Q5640" s="20" t="s">
        <v>30</v>
      </c>
      <c r="R5640" s="20" t="s">
        <v>30</v>
      </c>
      <c r="S5640" s="20" t="s">
        <v>30</v>
      </c>
      <c r="T5640" s="20" t="s">
        <v>30</v>
      </c>
      <c r="U5640" s="20" t="s">
        <v>30</v>
      </c>
      <c r="V5640" s="20" t="s">
        <v>30</v>
      </c>
      <c r="W5640" s="20" t="s">
        <v>30</v>
      </c>
      <c r="X5640" t="s">
        <v>30</v>
      </c>
      <c r="Y5640">
        <f>INDEX(Tableau11[PointINDIGENAT],MATCH(E5640,Tableau11[INDIGENAT],0),1)</f>
        <v>1</v>
      </c>
      <c r="Z5640">
        <f>INDEX(Tableau10[PointDH],MATCH(G5640,Tableau10[DH],0),1)</f>
        <v>0</v>
      </c>
      <c r="AA5640">
        <f>INDEX(Tableau1[PointLRN],MATCH(I5640,Tableau1[LRN],0),1)</f>
        <v>0</v>
      </c>
      <c r="AB5640">
        <f>INDEX(Tableau3[PointZNIEFF],MATCH(M5640,Tableau3[ZNIEFF],0),1)</f>
        <v>0</v>
      </c>
      <c r="AC5640">
        <f>INDEX(Tableau4[PointLRR],MATCH(L5640,Tableau4[LRR],0),1)</f>
        <v>0</v>
      </c>
      <c r="AD5640">
        <f>INDEX(Tableau5[PointEEE],MATCH(F5640,Tableau5[EEE],0),1)</f>
        <v>0</v>
      </c>
      <c r="AE5640">
        <f t="shared" si="88"/>
        <v>1</v>
      </c>
      <c r="AF5640" cm="1">
        <f t="array" ref="AF5640">0 +IF(ISERROR(_xlfn.IFS(I5640="DD",2,I5640="-",1)),0,_xlfn.IFS(I5640="DD",2,I5640="-",1))+
IF(ISERROR(_xlfn.IFS(L5640="DD",5,L5640="-",3)),0,_xlfn.IFS(L5640="DD",5,L5640="-",3))</f>
        <v>0</v>
      </c>
      <c r="AG5640" s="1" t="str">
        <f>IF(AF5640&gt;=5,"DD",_xlfn.IFS(AE5640&lt;=LEGENDPOINT!H$17,"NUL",AE5640&lt;=LEGENDPOINT!H$18,"TRES FAIBLE",AE5640&lt;=LEGENDPOINT!H$19,"FAIBLE",AE5640&lt;=LEGENDPOINT!H$20,"MODERE",AE5640&lt;=LEGENDPOINT!H$21,"FORT",AE5640&lt;=LEGENDPOINT!H$22,"TRES FORT",AE5640&gt;=LEGENDPOINT!H$23,"MAJEUR"))</f>
        <v>TRES FAIBLE</v>
      </c>
    </row>
    <row r="5641" spans="1:33" hidden="1">
      <c r="A5641">
        <v>159722</v>
      </c>
      <c r="B5641" t="s">
        <v>11056</v>
      </c>
      <c r="C5641" t="s">
        <v>11057</v>
      </c>
      <c r="D5641" t="s">
        <v>11055</v>
      </c>
      <c r="E5641" t="s">
        <v>59635</v>
      </c>
      <c r="F5641" s="20" t="s">
        <v>30</v>
      </c>
      <c r="G5641" t="s">
        <v>30</v>
      </c>
      <c r="H5641" t="s">
        <v>30</v>
      </c>
      <c r="I5641" t="s">
        <v>50</v>
      </c>
      <c r="J5641" s="20" t="s">
        <v>30</v>
      </c>
      <c r="K5641" s="20" t="s">
        <v>30</v>
      </c>
      <c r="L5641" s="20" t="s">
        <v>30</v>
      </c>
      <c r="M5641" s="20" t="s">
        <v>30</v>
      </c>
      <c r="N5641" s="20" t="s">
        <v>30</v>
      </c>
      <c r="O5641" s="20" t="s">
        <v>30</v>
      </c>
      <c r="P5641" s="20" t="s">
        <v>30</v>
      </c>
      <c r="Q5641" s="20" t="s">
        <v>30</v>
      </c>
      <c r="R5641" s="20" t="s">
        <v>30</v>
      </c>
      <c r="S5641" s="20" t="s">
        <v>30</v>
      </c>
      <c r="T5641" s="20" t="s">
        <v>30</v>
      </c>
      <c r="U5641" s="20" t="s">
        <v>30</v>
      </c>
      <c r="V5641" s="20" t="s">
        <v>30</v>
      </c>
      <c r="W5641" s="20" t="s">
        <v>30</v>
      </c>
      <c r="X5641" t="s">
        <v>30</v>
      </c>
      <c r="Y5641">
        <f>INDEX(Tableau11[PointINDIGENAT],MATCH(E5641,Tableau11[INDIGENAT],0),1)</f>
        <v>1</v>
      </c>
      <c r="Z5641">
        <f>INDEX(Tableau10[PointDH],MATCH(G5641,Tableau10[DH],0),1)</f>
        <v>0</v>
      </c>
      <c r="AA5641">
        <f>INDEX(Tableau1[PointLRN],MATCH(I5641,Tableau1[LRN],0),1)</f>
        <v>0</v>
      </c>
      <c r="AB5641">
        <f>INDEX(Tableau3[PointZNIEFF],MATCH(M5641,Tableau3[ZNIEFF],0),1)</f>
        <v>0</v>
      </c>
      <c r="AC5641">
        <f>INDEX(Tableau4[PointLRR],MATCH(L5641,Tableau4[LRR],0),1)</f>
        <v>0</v>
      </c>
      <c r="AD5641">
        <f>INDEX(Tableau5[PointEEE],MATCH(F5641,Tableau5[EEE],0),1)</f>
        <v>0</v>
      </c>
      <c r="AE5641">
        <f t="shared" si="88"/>
        <v>1</v>
      </c>
      <c r="AF5641" cm="1">
        <f t="array" ref="AF5641">0 +IF(ISERROR(_xlfn.IFS(I5641="DD",2,I5641="-",1)),0,_xlfn.IFS(I5641="DD",2,I5641="-",1))+
IF(ISERROR(_xlfn.IFS(L5641="DD",5,L5641="-",3)),0,_xlfn.IFS(L5641="DD",5,L5641="-",3))</f>
        <v>3</v>
      </c>
      <c r="AG5641" s="1" t="str">
        <f>IF(AF5641&gt;=5,"DD",_xlfn.IFS(AE5641&lt;=LEGENDPOINT!H$17,"NUL",AE5641&lt;=LEGENDPOINT!H$18,"TRES FAIBLE",AE5641&lt;=LEGENDPOINT!H$19,"FAIBLE",AE5641&lt;=LEGENDPOINT!H$20,"MODERE",AE5641&lt;=LEGENDPOINT!H$21,"FORT",AE5641&lt;=LEGENDPOINT!H$22,"TRES FORT",AE5641&gt;=LEGENDPOINT!H$23,"MAJEUR"))</f>
        <v>TRES FAIBLE</v>
      </c>
    </row>
    <row r="5642" spans="1:33" hidden="1">
      <c r="A5642">
        <v>137235</v>
      </c>
      <c r="B5642" t="s">
        <v>11058</v>
      </c>
      <c r="C5642" t="s">
        <v>11059</v>
      </c>
      <c r="D5642" t="s">
        <v>11060</v>
      </c>
      <c r="E5642" t="s">
        <v>59635</v>
      </c>
      <c r="F5642" s="20" t="s">
        <v>30</v>
      </c>
      <c r="G5642" t="s">
        <v>30</v>
      </c>
      <c r="H5642" t="s">
        <v>30</v>
      </c>
      <c r="I5642" t="s">
        <v>50</v>
      </c>
      <c r="J5642" s="20" t="s">
        <v>30</v>
      </c>
      <c r="K5642" s="20" t="s">
        <v>30</v>
      </c>
      <c r="L5642" s="20" t="s">
        <v>30</v>
      </c>
      <c r="M5642" s="20" t="s">
        <v>30</v>
      </c>
      <c r="N5642" s="20" t="s">
        <v>30</v>
      </c>
      <c r="O5642" s="20" t="s">
        <v>30</v>
      </c>
      <c r="P5642" s="20" t="s">
        <v>30</v>
      </c>
      <c r="Q5642" s="20" t="s">
        <v>30</v>
      </c>
      <c r="R5642" s="20" t="s">
        <v>30</v>
      </c>
      <c r="S5642" s="20" t="s">
        <v>30</v>
      </c>
      <c r="T5642" s="20" t="s">
        <v>30</v>
      </c>
      <c r="U5642" s="20" t="s">
        <v>30</v>
      </c>
      <c r="V5642" s="20" t="s">
        <v>30</v>
      </c>
      <c r="W5642" s="20" t="s">
        <v>30</v>
      </c>
      <c r="X5642" t="s">
        <v>30</v>
      </c>
      <c r="Y5642">
        <f>INDEX(Tableau11[PointINDIGENAT],MATCH(E5642,Tableau11[INDIGENAT],0),1)</f>
        <v>1</v>
      </c>
      <c r="Z5642">
        <f>INDEX(Tableau10[PointDH],MATCH(G5642,Tableau10[DH],0),1)</f>
        <v>0</v>
      </c>
      <c r="AA5642">
        <f>INDEX(Tableau1[PointLRN],MATCH(I5642,Tableau1[LRN],0),1)</f>
        <v>0</v>
      </c>
      <c r="AB5642">
        <f>INDEX(Tableau3[PointZNIEFF],MATCH(M5642,Tableau3[ZNIEFF],0),1)</f>
        <v>0</v>
      </c>
      <c r="AC5642">
        <f>INDEX(Tableau4[PointLRR],MATCH(L5642,Tableau4[LRR],0),1)</f>
        <v>0</v>
      </c>
      <c r="AD5642">
        <f>INDEX(Tableau5[PointEEE],MATCH(F5642,Tableau5[EEE],0),1)</f>
        <v>0</v>
      </c>
      <c r="AE5642">
        <f t="shared" si="88"/>
        <v>1</v>
      </c>
      <c r="AF5642" cm="1">
        <f t="array" ref="AF5642">0 +IF(ISERROR(_xlfn.IFS(I5642="DD",2,I5642="-",1)),0,_xlfn.IFS(I5642="DD",2,I5642="-",1))+
IF(ISERROR(_xlfn.IFS(L5642="DD",5,L5642="-",3)),0,_xlfn.IFS(L5642="DD",5,L5642="-",3))</f>
        <v>3</v>
      </c>
      <c r="AG5642" s="1" t="str">
        <f>IF(AF5642&gt;=5,"DD",_xlfn.IFS(AE5642&lt;=LEGENDPOINT!H$17,"NUL",AE5642&lt;=LEGENDPOINT!H$18,"TRES FAIBLE",AE5642&lt;=LEGENDPOINT!H$19,"FAIBLE",AE5642&lt;=LEGENDPOINT!H$20,"MODERE",AE5642&lt;=LEGENDPOINT!H$21,"FORT",AE5642&lt;=LEGENDPOINT!H$22,"TRES FORT",AE5642&gt;=LEGENDPOINT!H$23,"MAJEUR"))</f>
        <v>TRES FAIBLE</v>
      </c>
    </row>
    <row r="5643" spans="1:33" hidden="1">
      <c r="A5643">
        <v>137236</v>
      </c>
      <c r="B5643" t="s">
        <v>11061</v>
      </c>
      <c r="C5643" t="s">
        <v>11062</v>
      </c>
      <c r="D5643" t="s">
        <v>11063</v>
      </c>
      <c r="E5643" t="s">
        <v>60661</v>
      </c>
      <c r="F5643" s="20" t="s">
        <v>30</v>
      </c>
      <c r="G5643" t="s">
        <v>30</v>
      </c>
      <c r="H5643" t="s">
        <v>30</v>
      </c>
      <c r="I5643" t="s">
        <v>50</v>
      </c>
      <c r="J5643" s="20" t="s">
        <v>30</v>
      </c>
      <c r="K5643" s="20" t="s">
        <v>30</v>
      </c>
      <c r="L5643" s="20" t="s">
        <v>30</v>
      </c>
      <c r="M5643" s="20" t="s">
        <v>30</v>
      </c>
      <c r="N5643" s="20" t="s">
        <v>30</v>
      </c>
      <c r="O5643" s="20" t="s">
        <v>30</v>
      </c>
      <c r="P5643" s="20" t="s">
        <v>30</v>
      </c>
      <c r="Q5643" s="20" t="s">
        <v>30</v>
      </c>
      <c r="R5643" s="20" t="s">
        <v>30</v>
      </c>
      <c r="S5643" s="20" t="s">
        <v>30</v>
      </c>
      <c r="T5643" s="20" t="s">
        <v>30</v>
      </c>
      <c r="U5643" s="20" t="s">
        <v>30</v>
      </c>
      <c r="V5643" s="20" t="s">
        <v>30</v>
      </c>
      <c r="W5643" s="20" t="s">
        <v>30</v>
      </c>
      <c r="X5643" t="s">
        <v>30</v>
      </c>
      <c r="Y5643">
        <f>INDEX(Tableau11[PointINDIGENAT],MATCH(E5643,Tableau11[INDIGENAT],0),1)</f>
        <v>2</v>
      </c>
      <c r="Z5643">
        <f>INDEX(Tableau10[PointDH],MATCH(G5643,Tableau10[DH],0),1)</f>
        <v>0</v>
      </c>
      <c r="AA5643">
        <f>INDEX(Tableau1[PointLRN],MATCH(I5643,Tableau1[LRN],0),1)</f>
        <v>0</v>
      </c>
      <c r="AB5643">
        <f>INDEX(Tableau3[PointZNIEFF],MATCH(M5643,Tableau3[ZNIEFF],0),1)</f>
        <v>0</v>
      </c>
      <c r="AC5643">
        <f>INDEX(Tableau4[PointLRR],MATCH(L5643,Tableau4[LRR],0),1)</f>
        <v>0</v>
      </c>
      <c r="AD5643">
        <f>INDEX(Tableau5[PointEEE],MATCH(F5643,Tableau5[EEE],0),1)</f>
        <v>0</v>
      </c>
      <c r="AE5643">
        <f t="shared" si="88"/>
        <v>2</v>
      </c>
      <c r="AF5643" cm="1">
        <f t="array" ref="AF5643">0 +IF(ISERROR(_xlfn.IFS(I5643="DD",2,I5643="-",1)),0,_xlfn.IFS(I5643="DD",2,I5643="-",1))+
IF(ISERROR(_xlfn.IFS(L5643="DD",5,L5643="-",3)),0,_xlfn.IFS(L5643="DD",5,L5643="-",3))</f>
        <v>3</v>
      </c>
      <c r="AG5643" s="1" t="str">
        <f>IF(AF5643&gt;=5,"DD",_xlfn.IFS(AE5643&lt;=LEGENDPOINT!H$17,"NUL",AE5643&lt;=LEGENDPOINT!H$18,"TRES FAIBLE",AE5643&lt;=LEGENDPOINT!H$19,"FAIBLE",AE5643&lt;=LEGENDPOINT!H$20,"MODERE",AE5643&lt;=LEGENDPOINT!H$21,"FORT",AE5643&lt;=LEGENDPOINT!H$22,"TRES FORT",AE5643&gt;=LEGENDPOINT!H$23,"MAJEUR"))</f>
        <v>FAIBLE</v>
      </c>
    </row>
    <row r="5644" spans="1:33" hidden="1">
      <c r="A5644">
        <v>194069</v>
      </c>
      <c r="B5644" t="s">
        <v>62047</v>
      </c>
      <c r="C5644" t="s">
        <v>11064</v>
      </c>
      <c r="D5644" t="s">
        <v>62048</v>
      </c>
      <c r="E5644" t="s">
        <v>59635</v>
      </c>
      <c r="F5644" s="20" t="s">
        <v>30</v>
      </c>
      <c r="G5644" t="s">
        <v>30</v>
      </c>
      <c r="H5644" t="s">
        <v>30</v>
      </c>
      <c r="I5644" t="s">
        <v>30</v>
      </c>
      <c r="J5644" s="20" t="s">
        <v>30</v>
      </c>
      <c r="K5644" s="20" t="s">
        <v>30</v>
      </c>
      <c r="L5644" s="20" t="s">
        <v>30</v>
      </c>
      <c r="M5644" s="20" t="s">
        <v>30</v>
      </c>
      <c r="N5644" s="20" t="s">
        <v>30</v>
      </c>
      <c r="O5644" s="20" t="s">
        <v>30</v>
      </c>
      <c r="P5644" s="20" t="s">
        <v>30</v>
      </c>
      <c r="Q5644" s="20" t="s">
        <v>30</v>
      </c>
      <c r="R5644" s="20" t="s">
        <v>30</v>
      </c>
      <c r="S5644" s="20" t="s">
        <v>30</v>
      </c>
      <c r="T5644" s="20" t="s">
        <v>30</v>
      </c>
      <c r="U5644" s="20" t="s">
        <v>30</v>
      </c>
      <c r="V5644" s="20" t="s">
        <v>30</v>
      </c>
      <c r="W5644" s="20" t="s">
        <v>30</v>
      </c>
      <c r="X5644" t="s">
        <v>30</v>
      </c>
      <c r="Y5644">
        <f>INDEX(Tableau11[PointINDIGENAT],MATCH(E5644,Tableau11[INDIGENAT],0),1)</f>
        <v>1</v>
      </c>
      <c r="Z5644">
        <f>INDEX(Tableau10[PointDH],MATCH(G5644,Tableau10[DH],0),1)</f>
        <v>0</v>
      </c>
      <c r="AA5644">
        <f>INDEX(Tableau1[PointLRN],MATCH(I5644,Tableau1[LRN],0),1)</f>
        <v>0</v>
      </c>
      <c r="AB5644">
        <f>INDEX(Tableau3[PointZNIEFF],MATCH(M5644,Tableau3[ZNIEFF],0),1)</f>
        <v>0</v>
      </c>
      <c r="AC5644">
        <f>INDEX(Tableau4[PointLRR],MATCH(L5644,Tableau4[LRR],0),1)</f>
        <v>0</v>
      </c>
      <c r="AD5644">
        <f>INDEX(Tableau5[PointEEE],MATCH(F5644,Tableau5[EEE],0),1)</f>
        <v>0</v>
      </c>
      <c r="AE5644">
        <f t="shared" si="88"/>
        <v>1</v>
      </c>
      <c r="AF5644" cm="1">
        <f t="array" ref="AF5644">0 +IF(ISERROR(_xlfn.IFS(I5644="DD",2,I5644="-",1)),0,_xlfn.IFS(I5644="DD",2,I5644="-",1))+
IF(ISERROR(_xlfn.IFS(L5644="DD",5,L5644="-",3)),0,_xlfn.IFS(L5644="DD",5,L5644="-",3))</f>
        <v>4</v>
      </c>
      <c r="AG5644" s="1" t="str">
        <f>IF(AF5644&gt;=5,"DD",_xlfn.IFS(AE5644&lt;=LEGENDPOINT!H$17,"NUL",AE5644&lt;=LEGENDPOINT!H$18,"TRES FAIBLE",AE5644&lt;=LEGENDPOINT!H$19,"FAIBLE",AE5644&lt;=LEGENDPOINT!H$20,"MODERE",AE5644&lt;=LEGENDPOINT!H$21,"FORT",AE5644&lt;=LEGENDPOINT!H$22,"TRES FORT",AE5644&gt;=LEGENDPOINT!H$23,"MAJEUR"))</f>
        <v>TRES FAIBLE</v>
      </c>
    </row>
    <row r="5645" spans="1:33" hidden="1">
      <c r="A5645">
        <v>105768</v>
      </c>
      <c r="B5645" t="s">
        <v>11065</v>
      </c>
      <c r="C5645" t="s">
        <v>11066</v>
      </c>
      <c r="D5645" t="s">
        <v>11067</v>
      </c>
      <c r="E5645" t="s">
        <v>59635</v>
      </c>
      <c r="F5645" s="20" t="s">
        <v>30</v>
      </c>
      <c r="G5645" t="s">
        <v>30</v>
      </c>
      <c r="H5645" t="s">
        <v>30</v>
      </c>
      <c r="I5645" t="s">
        <v>50</v>
      </c>
      <c r="J5645" s="20" t="s">
        <v>30</v>
      </c>
      <c r="K5645" s="20" t="s">
        <v>30</v>
      </c>
      <c r="L5645" s="20" t="s">
        <v>50</v>
      </c>
      <c r="M5645" s="20" t="s">
        <v>30</v>
      </c>
      <c r="N5645" s="20" t="s">
        <v>30</v>
      </c>
      <c r="O5645" s="20" t="s">
        <v>30</v>
      </c>
      <c r="P5645" s="20" t="s">
        <v>30</v>
      </c>
      <c r="Q5645" s="20" t="s">
        <v>30</v>
      </c>
      <c r="R5645" s="20" t="s">
        <v>30</v>
      </c>
      <c r="S5645" s="20" t="s">
        <v>30</v>
      </c>
      <c r="T5645" s="20" t="s">
        <v>30</v>
      </c>
      <c r="U5645" s="20" t="s">
        <v>30</v>
      </c>
      <c r="V5645" s="20" t="s">
        <v>30</v>
      </c>
      <c r="W5645" s="20" t="s">
        <v>30</v>
      </c>
      <c r="X5645" t="s">
        <v>30</v>
      </c>
      <c r="Y5645">
        <f>INDEX(Tableau11[PointINDIGENAT],MATCH(E5645,Tableau11[INDIGENAT],0),1)</f>
        <v>1</v>
      </c>
      <c r="Z5645">
        <f>INDEX(Tableau10[PointDH],MATCH(G5645,Tableau10[DH],0),1)</f>
        <v>0</v>
      </c>
      <c r="AA5645">
        <f>INDEX(Tableau1[PointLRN],MATCH(I5645,Tableau1[LRN],0),1)</f>
        <v>0</v>
      </c>
      <c r="AB5645">
        <f>INDEX(Tableau3[PointZNIEFF],MATCH(M5645,Tableau3[ZNIEFF],0),1)</f>
        <v>0</v>
      </c>
      <c r="AC5645">
        <f>INDEX(Tableau4[PointLRR],MATCH(L5645,Tableau4[LRR],0),1)</f>
        <v>0</v>
      </c>
      <c r="AD5645">
        <f>INDEX(Tableau5[PointEEE],MATCH(F5645,Tableau5[EEE],0),1)</f>
        <v>0</v>
      </c>
      <c r="AE5645">
        <f t="shared" si="88"/>
        <v>1</v>
      </c>
      <c r="AF5645" cm="1">
        <f t="array" ref="AF5645">0 +IF(ISERROR(_xlfn.IFS(I5645="DD",2,I5645="-",1)),0,_xlfn.IFS(I5645="DD",2,I5645="-",1))+
IF(ISERROR(_xlfn.IFS(L5645="DD",5,L5645="-",3)),0,_xlfn.IFS(L5645="DD",5,L5645="-",3))</f>
        <v>0</v>
      </c>
      <c r="AG5645" s="1" t="str">
        <f>IF(AF5645&gt;=5,"DD",_xlfn.IFS(AE5645&lt;=LEGENDPOINT!H$17,"NUL",AE5645&lt;=LEGENDPOINT!H$18,"TRES FAIBLE",AE5645&lt;=LEGENDPOINT!H$19,"FAIBLE",AE5645&lt;=LEGENDPOINT!H$20,"MODERE",AE5645&lt;=LEGENDPOINT!H$21,"FORT",AE5645&lt;=LEGENDPOINT!H$22,"TRES FORT",AE5645&gt;=LEGENDPOINT!H$23,"MAJEUR"))</f>
        <v>TRES FAIBLE</v>
      </c>
    </row>
    <row r="5646" spans="1:33" hidden="1">
      <c r="A5646">
        <v>105770</v>
      </c>
      <c r="B5646" t="s">
        <v>11068</v>
      </c>
      <c r="C5646" t="s">
        <v>11069</v>
      </c>
      <c r="D5646" t="s">
        <v>11070</v>
      </c>
      <c r="E5646" t="s">
        <v>59635</v>
      </c>
      <c r="F5646" s="20" t="s">
        <v>30</v>
      </c>
      <c r="G5646" t="s">
        <v>30</v>
      </c>
      <c r="H5646" t="s">
        <v>30</v>
      </c>
      <c r="I5646" t="s">
        <v>4502</v>
      </c>
      <c r="J5646" s="20" t="s">
        <v>30</v>
      </c>
      <c r="K5646" s="20" t="s">
        <v>30</v>
      </c>
      <c r="L5646" s="20" t="s">
        <v>30</v>
      </c>
      <c r="M5646" s="20" t="s">
        <v>30</v>
      </c>
      <c r="N5646" s="20" t="s">
        <v>30</v>
      </c>
      <c r="O5646" s="20" t="s">
        <v>30</v>
      </c>
      <c r="P5646" s="20" t="s">
        <v>30</v>
      </c>
      <c r="Q5646" s="20" t="s">
        <v>30</v>
      </c>
      <c r="R5646" s="20" t="s">
        <v>30</v>
      </c>
      <c r="S5646" s="20" t="s">
        <v>30</v>
      </c>
      <c r="T5646" s="20" t="s">
        <v>30</v>
      </c>
      <c r="U5646" s="20" t="s">
        <v>30</v>
      </c>
      <c r="V5646" s="20" t="s">
        <v>30</v>
      </c>
      <c r="W5646" s="20" t="s">
        <v>30</v>
      </c>
      <c r="X5646" t="s">
        <v>30</v>
      </c>
      <c r="Y5646">
        <f>INDEX(Tableau11[PointINDIGENAT],MATCH(E5646,Tableau11[INDIGENAT],0),1)</f>
        <v>1</v>
      </c>
      <c r="Z5646">
        <f>INDEX(Tableau10[PointDH],MATCH(G5646,Tableau10[DH],0),1)</f>
        <v>0</v>
      </c>
      <c r="AA5646">
        <f>INDEX(Tableau1[PointLRN],MATCH(I5646,Tableau1[LRN],0),1)</f>
        <v>1</v>
      </c>
      <c r="AB5646">
        <f>INDEX(Tableau3[PointZNIEFF],MATCH(M5646,Tableau3[ZNIEFF],0),1)</f>
        <v>0</v>
      </c>
      <c r="AC5646">
        <f>INDEX(Tableau4[PointLRR],MATCH(L5646,Tableau4[LRR],0),1)</f>
        <v>0</v>
      </c>
      <c r="AD5646">
        <f>INDEX(Tableau5[PointEEE],MATCH(F5646,Tableau5[EEE],0),1)</f>
        <v>0</v>
      </c>
      <c r="AE5646">
        <f t="shared" si="88"/>
        <v>2</v>
      </c>
      <c r="AF5646" cm="1">
        <f t="array" ref="AF5646">0 +IF(ISERROR(_xlfn.IFS(I5646="DD",2,I5646="-",1)),0,_xlfn.IFS(I5646="DD",2,I5646="-",1))+
IF(ISERROR(_xlfn.IFS(L5646="DD",5,L5646="-",3)),0,_xlfn.IFS(L5646="DD",5,L5646="-",3))</f>
        <v>5</v>
      </c>
      <c r="AG5646" s="1" t="str">
        <f>IF(AF5646&gt;=5,"DD",_xlfn.IFS(AE5646&lt;=LEGENDPOINT!H$17,"NUL",AE5646&lt;=LEGENDPOINT!H$18,"TRES FAIBLE",AE5646&lt;=LEGENDPOINT!H$19,"FAIBLE",AE5646&lt;=LEGENDPOINT!H$20,"MODERE",AE5646&lt;=LEGENDPOINT!H$21,"FORT",AE5646&lt;=LEGENDPOINT!H$22,"TRES FORT",AE5646&gt;=LEGENDPOINT!H$23,"MAJEUR"))</f>
        <v>DD</v>
      </c>
    </row>
    <row r="5647" spans="1:33" hidden="1">
      <c r="A5647">
        <v>105775</v>
      </c>
      <c r="B5647" t="s">
        <v>11071</v>
      </c>
      <c r="C5647" t="s">
        <v>11072</v>
      </c>
      <c r="D5647" t="s">
        <v>11073</v>
      </c>
      <c r="E5647" t="s">
        <v>60661</v>
      </c>
      <c r="F5647" s="20" t="s">
        <v>30</v>
      </c>
      <c r="G5647" t="s">
        <v>30</v>
      </c>
      <c r="H5647" t="s">
        <v>30</v>
      </c>
      <c r="I5647" t="s">
        <v>50</v>
      </c>
      <c r="J5647" s="20" t="s">
        <v>30</v>
      </c>
      <c r="K5647" s="20" t="s">
        <v>30</v>
      </c>
      <c r="L5647" s="20" t="s">
        <v>30</v>
      </c>
      <c r="M5647" s="20" t="s">
        <v>30</v>
      </c>
      <c r="N5647" s="20" t="s">
        <v>30</v>
      </c>
      <c r="O5647" s="20" t="s">
        <v>30</v>
      </c>
      <c r="P5647" s="20" t="s">
        <v>30</v>
      </c>
      <c r="Q5647" s="20" t="s">
        <v>30</v>
      </c>
      <c r="R5647" s="20" t="s">
        <v>30</v>
      </c>
      <c r="S5647" s="20" t="s">
        <v>30</v>
      </c>
      <c r="T5647" s="20" t="s">
        <v>30</v>
      </c>
      <c r="U5647" s="20" t="s">
        <v>30</v>
      </c>
      <c r="V5647" s="20" t="s">
        <v>30</v>
      </c>
      <c r="W5647" s="20" t="s">
        <v>30</v>
      </c>
      <c r="X5647" t="s">
        <v>30</v>
      </c>
      <c r="Y5647">
        <f>INDEX(Tableau11[PointINDIGENAT],MATCH(E5647,Tableau11[INDIGENAT],0),1)</f>
        <v>2</v>
      </c>
      <c r="Z5647">
        <f>INDEX(Tableau10[PointDH],MATCH(G5647,Tableau10[DH],0),1)</f>
        <v>0</v>
      </c>
      <c r="AA5647">
        <f>INDEX(Tableau1[PointLRN],MATCH(I5647,Tableau1[LRN],0),1)</f>
        <v>0</v>
      </c>
      <c r="AB5647">
        <f>INDEX(Tableau3[PointZNIEFF],MATCH(M5647,Tableau3[ZNIEFF],0),1)</f>
        <v>0</v>
      </c>
      <c r="AC5647">
        <f>INDEX(Tableau4[PointLRR],MATCH(L5647,Tableau4[LRR],0),1)</f>
        <v>0</v>
      </c>
      <c r="AD5647">
        <f>INDEX(Tableau5[PointEEE],MATCH(F5647,Tableau5[EEE],0),1)</f>
        <v>0</v>
      </c>
      <c r="AE5647">
        <f t="shared" si="88"/>
        <v>2</v>
      </c>
      <c r="AF5647" cm="1">
        <f t="array" ref="AF5647">0 +IF(ISERROR(_xlfn.IFS(I5647="DD",2,I5647="-",1)),0,_xlfn.IFS(I5647="DD",2,I5647="-",1))+
IF(ISERROR(_xlfn.IFS(L5647="DD",5,L5647="-",3)),0,_xlfn.IFS(L5647="DD",5,L5647="-",3))</f>
        <v>3</v>
      </c>
      <c r="AG5647" s="1" t="str">
        <f>IF(AF5647&gt;=5,"DD",_xlfn.IFS(AE5647&lt;=LEGENDPOINT!H$17,"NUL",AE5647&lt;=LEGENDPOINT!H$18,"TRES FAIBLE",AE5647&lt;=LEGENDPOINT!H$19,"FAIBLE",AE5647&lt;=LEGENDPOINT!H$20,"MODERE",AE5647&lt;=LEGENDPOINT!H$21,"FORT",AE5647&lt;=LEGENDPOINT!H$22,"TRES FORT",AE5647&gt;=LEGENDPOINT!H$23,"MAJEUR"))</f>
        <v>FAIBLE</v>
      </c>
    </row>
    <row r="5648" spans="1:33" hidden="1">
      <c r="A5648">
        <v>105776</v>
      </c>
      <c r="B5648" t="s">
        <v>11074</v>
      </c>
      <c r="C5648" t="s">
        <v>11075</v>
      </c>
      <c r="D5648" t="s">
        <v>11076</v>
      </c>
      <c r="E5648" t="s">
        <v>59635</v>
      </c>
      <c r="F5648" s="20" t="s">
        <v>30</v>
      </c>
      <c r="G5648" t="s">
        <v>30</v>
      </c>
      <c r="H5648" t="s">
        <v>30</v>
      </c>
      <c r="I5648" t="s">
        <v>4502</v>
      </c>
      <c r="J5648" s="20" t="s">
        <v>30</v>
      </c>
      <c r="K5648" s="20" t="s">
        <v>30</v>
      </c>
      <c r="L5648" s="20" t="s">
        <v>30</v>
      </c>
      <c r="M5648" s="20" t="s">
        <v>30</v>
      </c>
      <c r="N5648" s="20" t="s">
        <v>30</v>
      </c>
      <c r="O5648" s="20" t="s">
        <v>30</v>
      </c>
      <c r="P5648" s="20" t="s">
        <v>30</v>
      </c>
      <c r="Q5648" s="20" t="s">
        <v>30</v>
      </c>
      <c r="R5648" s="20" t="s">
        <v>30</v>
      </c>
      <c r="S5648" s="20" t="s">
        <v>30</v>
      </c>
      <c r="T5648" s="20" t="s">
        <v>30</v>
      </c>
      <c r="U5648" s="20" t="s">
        <v>30</v>
      </c>
      <c r="V5648" s="20" t="s">
        <v>30</v>
      </c>
      <c r="W5648" s="20" t="s">
        <v>30</v>
      </c>
      <c r="X5648" t="s">
        <v>30</v>
      </c>
      <c r="Y5648">
        <f>INDEX(Tableau11[PointINDIGENAT],MATCH(E5648,Tableau11[INDIGENAT],0),1)</f>
        <v>1</v>
      </c>
      <c r="Z5648">
        <f>INDEX(Tableau10[PointDH],MATCH(G5648,Tableau10[DH],0),1)</f>
        <v>0</v>
      </c>
      <c r="AA5648">
        <f>INDEX(Tableau1[PointLRN],MATCH(I5648,Tableau1[LRN],0),1)</f>
        <v>1</v>
      </c>
      <c r="AB5648">
        <f>INDEX(Tableau3[PointZNIEFF],MATCH(M5648,Tableau3[ZNIEFF],0),1)</f>
        <v>0</v>
      </c>
      <c r="AC5648">
        <f>INDEX(Tableau4[PointLRR],MATCH(L5648,Tableau4[LRR],0),1)</f>
        <v>0</v>
      </c>
      <c r="AD5648">
        <f>INDEX(Tableau5[PointEEE],MATCH(F5648,Tableau5[EEE],0),1)</f>
        <v>0</v>
      </c>
      <c r="AE5648">
        <f t="shared" ref="AE5648:AE5711" si="89">SUM(Y5648:AD5648)</f>
        <v>2</v>
      </c>
      <c r="AF5648" cm="1">
        <f t="array" ref="AF5648">0 +IF(ISERROR(_xlfn.IFS(I5648="DD",2,I5648="-",1)),0,_xlfn.IFS(I5648="DD",2,I5648="-",1))+
IF(ISERROR(_xlfn.IFS(L5648="DD",5,L5648="-",3)),0,_xlfn.IFS(L5648="DD",5,L5648="-",3))</f>
        <v>5</v>
      </c>
      <c r="AG5648" s="1" t="str">
        <f>IF(AF5648&gt;=5,"DD",_xlfn.IFS(AE5648&lt;=LEGENDPOINT!H$17,"NUL",AE5648&lt;=LEGENDPOINT!H$18,"TRES FAIBLE",AE5648&lt;=LEGENDPOINT!H$19,"FAIBLE",AE5648&lt;=LEGENDPOINT!H$20,"MODERE",AE5648&lt;=LEGENDPOINT!H$21,"FORT",AE5648&lt;=LEGENDPOINT!H$22,"TRES FORT",AE5648&gt;=LEGENDPOINT!H$23,"MAJEUR"))</f>
        <v>DD</v>
      </c>
    </row>
    <row r="5649" spans="1:33" hidden="1">
      <c r="A5649">
        <v>105777</v>
      </c>
      <c r="B5649" t="s">
        <v>11077</v>
      </c>
      <c r="C5649" t="s">
        <v>11078</v>
      </c>
      <c r="D5649" t="s">
        <v>11079</v>
      </c>
      <c r="E5649" t="s">
        <v>59635</v>
      </c>
      <c r="F5649" s="20" t="s">
        <v>30</v>
      </c>
      <c r="G5649" t="s">
        <v>30</v>
      </c>
      <c r="H5649" t="s">
        <v>30</v>
      </c>
      <c r="I5649" t="s">
        <v>4502</v>
      </c>
      <c r="J5649" s="20" t="s">
        <v>30</v>
      </c>
      <c r="K5649" s="20" t="s">
        <v>30</v>
      </c>
      <c r="L5649" s="20" t="s">
        <v>30</v>
      </c>
      <c r="M5649" s="20" t="s">
        <v>30</v>
      </c>
      <c r="N5649" s="20" t="s">
        <v>30</v>
      </c>
      <c r="O5649" s="20" t="s">
        <v>30</v>
      </c>
      <c r="P5649" s="20" t="s">
        <v>30</v>
      </c>
      <c r="Q5649" s="20" t="s">
        <v>30</v>
      </c>
      <c r="R5649" s="20" t="s">
        <v>30</v>
      </c>
      <c r="S5649" s="20" t="s">
        <v>30</v>
      </c>
      <c r="T5649" s="20" t="s">
        <v>30</v>
      </c>
      <c r="U5649" s="20" t="s">
        <v>30</v>
      </c>
      <c r="V5649" s="20" t="s">
        <v>30</v>
      </c>
      <c r="W5649" s="20" t="s">
        <v>30</v>
      </c>
      <c r="X5649" t="s">
        <v>30</v>
      </c>
      <c r="Y5649">
        <f>INDEX(Tableau11[PointINDIGENAT],MATCH(E5649,Tableau11[INDIGENAT],0),1)</f>
        <v>1</v>
      </c>
      <c r="Z5649">
        <f>INDEX(Tableau10[PointDH],MATCH(G5649,Tableau10[DH],0),1)</f>
        <v>0</v>
      </c>
      <c r="AA5649">
        <f>INDEX(Tableau1[PointLRN],MATCH(I5649,Tableau1[LRN],0),1)</f>
        <v>1</v>
      </c>
      <c r="AB5649">
        <f>INDEX(Tableau3[PointZNIEFF],MATCH(M5649,Tableau3[ZNIEFF],0),1)</f>
        <v>0</v>
      </c>
      <c r="AC5649">
        <f>INDEX(Tableau4[PointLRR],MATCH(L5649,Tableau4[LRR],0),1)</f>
        <v>0</v>
      </c>
      <c r="AD5649">
        <f>INDEX(Tableau5[PointEEE],MATCH(F5649,Tableau5[EEE],0),1)</f>
        <v>0</v>
      </c>
      <c r="AE5649">
        <f t="shared" si="89"/>
        <v>2</v>
      </c>
      <c r="AF5649" cm="1">
        <f t="array" ref="AF5649">0 +IF(ISERROR(_xlfn.IFS(I5649="DD",2,I5649="-",1)),0,_xlfn.IFS(I5649="DD",2,I5649="-",1))+
IF(ISERROR(_xlfn.IFS(L5649="DD",5,L5649="-",3)),0,_xlfn.IFS(L5649="DD",5,L5649="-",3))</f>
        <v>5</v>
      </c>
      <c r="AG5649" s="1" t="str">
        <f>IF(AF5649&gt;=5,"DD",_xlfn.IFS(AE5649&lt;=LEGENDPOINT!H$17,"NUL",AE5649&lt;=LEGENDPOINT!H$18,"TRES FAIBLE",AE5649&lt;=LEGENDPOINT!H$19,"FAIBLE",AE5649&lt;=LEGENDPOINT!H$20,"MODERE",AE5649&lt;=LEGENDPOINT!H$21,"FORT",AE5649&lt;=LEGENDPOINT!H$22,"TRES FORT",AE5649&gt;=LEGENDPOINT!H$23,"MAJEUR"))</f>
        <v>DD</v>
      </c>
    </row>
    <row r="5650" spans="1:33" hidden="1">
      <c r="A5650">
        <v>105781</v>
      </c>
      <c r="B5650" t="s">
        <v>11080</v>
      </c>
      <c r="C5650" t="s">
        <v>11081</v>
      </c>
      <c r="D5650" t="s">
        <v>11082</v>
      </c>
      <c r="E5650" t="s">
        <v>59635</v>
      </c>
      <c r="F5650" s="20" t="s">
        <v>30</v>
      </c>
      <c r="G5650" t="s">
        <v>30</v>
      </c>
      <c r="H5650" t="s">
        <v>30</v>
      </c>
      <c r="I5650" t="s">
        <v>30</v>
      </c>
      <c r="J5650" s="20" t="s">
        <v>30</v>
      </c>
      <c r="K5650" s="20" t="s">
        <v>30</v>
      </c>
      <c r="L5650" s="20" t="s">
        <v>30</v>
      </c>
      <c r="M5650" s="20" t="s">
        <v>30</v>
      </c>
      <c r="N5650" s="20" t="s">
        <v>30</v>
      </c>
      <c r="O5650" s="20" t="s">
        <v>30</v>
      </c>
      <c r="P5650" s="20" t="s">
        <v>30</v>
      </c>
      <c r="Q5650" s="20" t="s">
        <v>30</v>
      </c>
      <c r="R5650" s="20" t="s">
        <v>30</v>
      </c>
      <c r="S5650" s="20" t="s">
        <v>30</v>
      </c>
      <c r="T5650" s="20" t="s">
        <v>30</v>
      </c>
      <c r="U5650" s="20" t="s">
        <v>30</v>
      </c>
      <c r="V5650" s="20" t="s">
        <v>30</v>
      </c>
      <c r="W5650" s="20" t="s">
        <v>30</v>
      </c>
      <c r="X5650" t="s">
        <v>30</v>
      </c>
      <c r="Y5650">
        <f>INDEX(Tableau11[PointINDIGENAT],MATCH(E5650,Tableau11[INDIGENAT],0),1)</f>
        <v>1</v>
      </c>
      <c r="Z5650">
        <f>INDEX(Tableau10[PointDH],MATCH(G5650,Tableau10[DH],0),1)</f>
        <v>0</v>
      </c>
      <c r="AA5650">
        <f>INDEX(Tableau1[PointLRN],MATCH(I5650,Tableau1[LRN],0),1)</f>
        <v>0</v>
      </c>
      <c r="AB5650">
        <f>INDEX(Tableau3[PointZNIEFF],MATCH(M5650,Tableau3[ZNIEFF],0),1)</f>
        <v>0</v>
      </c>
      <c r="AC5650">
        <f>INDEX(Tableau4[PointLRR],MATCH(L5650,Tableau4[LRR],0),1)</f>
        <v>0</v>
      </c>
      <c r="AD5650">
        <f>INDEX(Tableau5[PointEEE],MATCH(F5650,Tableau5[EEE],0),1)</f>
        <v>0</v>
      </c>
      <c r="AE5650">
        <f t="shared" si="89"/>
        <v>1</v>
      </c>
      <c r="AF5650" cm="1">
        <f t="array" ref="AF5650">0 +IF(ISERROR(_xlfn.IFS(I5650="DD",2,I5650="-",1)),0,_xlfn.IFS(I5650="DD",2,I5650="-",1))+
IF(ISERROR(_xlfn.IFS(L5650="DD",5,L5650="-",3)),0,_xlfn.IFS(L5650="DD",5,L5650="-",3))</f>
        <v>4</v>
      </c>
      <c r="AG5650" s="1" t="str">
        <f>IF(AF5650&gt;=5,"DD",_xlfn.IFS(AE5650&lt;=LEGENDPOINT!H$17,"NUL",AE5650&lt;=LEGENDPOINT!H$18,"TRES FAIBLE",AE5650&lt;=LEGENDPOINT!H$19,"FAIBLE",AE5650&lt;=LEGENDPOINT!H$20,"MODERE",AE5650&lt;=LEGENDPOINT!H$21,"FORT",AE5650&lt;=LEGENDPOINT!H$22,"TRES FORT",AE5650&gt;=LEGENDPOINT!H$23,"MAJEUR"))</f>
        <v>TRES FAIBLE</v>
      </c>
    </row>
    <row r="5651" spans="1:33" hidden="1">
      <c r="A5651">
        <v>718374</v>
      </c>
      <c r="B5651" t="s">
        <v>11083</v>
      </c>
      <c r="C5651" t="s">
        <v>11084</v>
      </c>
      <c r="D5651" t="s">
        <v>11085</v>
      </c>
      <c r="E5651" t="s">
        <v>59635</v>
      </c>
      <c r="F5651" s="20" t="s">
        <v>30</v>
      </c>
      <c r="G5651" t="s">
        <v>30</v>
      </c>
      <c r="H5651" t="s">
        <v>30</v>
      </c>
      <c r="I5651" t="s">
        <v>30</v>
      </c>
      <c r="J5651" s="20" t="s">
        <v>30</v>
      </c>
      <c r="K5651" s="20" t="s">
        <v>30</v>
      </c>
      <c r="L5651" s="20" t="s">
        <v>30</v>
      </c>
      <c r="M5651" s="20" t="s">
        <v>59608</v>
      </c>
      <c r="N5651" s="20" t="s">
        <v>30</v>
      </c>
      <c r="O5651" s="20" t="s">
        <v>30</v>
      </c>
      <c r="P5651" s="20" t="s">
        <v>30</v>
      </c>
      <c r="Q5651" s="20" t="s">
        <v>30</v>
      </c>
      <c r="R5651" s="20" t="s">
        <v>30</v>
      </c>
      <c r="S5651" s="20" t="s">
        <v>30</v>
      </c>
      <c r="T5651" s="20" t="s">
        <v>30</v>
      </c>
      <c r="U5651" s="20" t="s">
        <v>30</v>
      </c>
      <c r="V5651" s="20" t="s">
        <v>30</v>
      </c>
      <c r="W5651" s="20" t="s">
        <v>30</v>
      </c>
      <c r="X5651" t="s">
        <v>30</v>
      </c>
      <c r="Y5651">
        <f>INDEX(Tableau11[PointINDIGENAT],MATCH(E5651,Tableau11[INDIGENAT],0),1)</f>
        <v>1</v>
      </c>
      <c r="Z5651">
        <f>INDEX(Tableau10[PointDH],MATCH(G5651,Tableau10[DH],0),1)</f>
        <v>0</v>
      </c>
      <c r="AA5651">
        <f>INDEX(Tableau1[PointLRN],MATCH(I5651,Tableau1[LRN],0),1)</f>
        <v>0</v>
      </c>
      <c r="AB5651">
        <f>INDEX(Tableau3[PointZNIEFF],MATCH(M5651,Tableau3[ZNIEFF],0),1)</f>
        <v>3</v>
      </c>
      <c r="AC5651">
        <f>INDEX(Tableau4[PointLRR],MATCH(L5651,Tableau4[LRR],0),1)</f>
        <v>0</v>
      </c>
      <c r="AD5651">
        <f>INDEX(Tableau5[PointEEE],MATCH(F5651,Tableau5[EEE],0),1)</f>
        <v>0</v>
      </c>
      <c r="AE5651">
        <f t="shared" si="89"/>
        <v>4</v>
      </c>
      <c r="AF5651" cm="1">
        <f t="array" ref="AF5651">0 +IF(ISERROR(_xlfn.IFS(I5651="DD",2,I5651="-",1)),0,_xlfn.IFS(I5651="DD",2,I5651="-",1))+
IF(ISERROR(_xlfn.IFS(L5651="DD",5,L5651="-",3)),0,_xlfn.IFS(L5651="DD",5,L5651="-",3))</f>
        <v>4</v>
      </c>
      <c r="AG5651" s="1" t="str">
        <f>IF(AF5651&gt;=5,"DD",_xlfn.IFS(AE5651&lt;=LEGENDPOINT!H$17,"NUL",AE5651&lt;=LEGENDPOINT!H$18,"TRES FAIBLE",AE5651&lt;=LEGENDPOINT!H$19,"FAIBLE",AE5651&lt;=LEGENDPOINT!H$20,"MODERE",AE5651&lt;=LEGENDPOINT!H$21,"FORT",AE5651&lt;=LEGENDPOINT!H$22,"TRES FORT",AE5651&gt;=LEGENDPOINT!H$23,"MAJEUR"))</f>
        <v>FAIBLE</v>
      </c>
    </row>
    <row r="5652" spans="1:33" hidden="1">
      <c r="A5652">
        <v>105782</v>
      </c>
      <c r="B5652" t="s">
        <v>11086</v>
      </c>
      <c r="C5652" t="s">
        <v>11087</v>
      </c>
      <c r="D5652" t="s">
        <v>11088</v>
      </c>
      <c r="E5652" t="s">
        <v>59635</v>
      </c>
      <c r="F5652" s="20" t="s">
        <v>30</v>
      </c>
      <c r="G5652" t="s">
        <v>30</v>
      </c>
      <c r="H5652" t="s">
        <v>30</v>
      </c>
      <c r="I5652" t="s">
        <v>50</v>
      </c>
      <c r="J5652" s="20" t="s">
        <v>30</v>
      </c>
      <c r="K5652" s="20" t="s">
        <v>30</v>
      </c>
      <c r="L5652" s="20" t="s">
        <v>30</v>
      </c>
      <c r="M5652" s="20" t="s">
        <v>30</v>
      </c>
      <c r="N5652" s="20" t="s">
        <v>30</v>
      </c>
      <c r="O5652" s="20" t="s">
        <v>30</v>
      </c>
      <c r="P5652" s="20" t="s">
        <v>30</v>
      </c>
      <c r="Q5652" s="20" t="s">
        <v>30</v>
      </c>
      <c r="R5652" s="20" t="s">
        <v>30</v>
      </c>
      <c r="S5652" s="20" t="s">
        <v>30</v>
      </c>
      <c r="T5652" s="20" t="s">
        <v>30</v>
      </c>
      <c r="U5652" s="20" t="s">
        <v>30</v>
      </c>
      <c r="V5652" s="20" t="s">
        <v>30</v>
      </c>
      <c r="W5652" s="20" t="s">
        <v>30</v>
      </c>
      <c r="X5652" t="s">
        <v>30</v>
      </c>
      <c r="Y5652">
        <f>INDEX(Tableau11[PointINDIGENAT],MATCH(E5652,Tableau11[INDIGENAT],0),1)</f>
        <v>1</v>
      </c>
      <c r="Z5652">
        <f>INDEX(Tableau10[PointDH],MATCH(G5652,Tableau10[DH],0),1)</f>
        <v>0</v>
      </c>
      <c r="AA5652">
        <f>INDEX(Tableau1[PointLRN],MATCH(I5652,Tableau1[LRN],0),1)</f>
        <v>0</v>
      </c>
      <c r="AB5652">
        <f>INDEX(Tableau3[PointZNIEFF],MATCH(M5652,Tableau3[ZNIEFF],0),1)</f>
        <v>0</v>
      </c>
      <c r="AC5652">
        <f>INDEX(Tableau4[PointLRR],MATCH(L5652,Tableau4[LRR],0),1)</f>
        <v>0</v>
      </c>
      <c r="AD5652">
        <f>INDEX(Tableau5[PointEEE],MATCH(F5652,Tableau5[EEE],0),1)</f>
        <v>0</v>
      </c>
      <c r="AE5652">
        <f t="shared" si="89"/>
        <v>1</v>
      </c>
      <c r="AF5652" cm="1">
        <f t="array" ref="AF5652">0 +IF(ISERROR(_xlfn.IFS(I5652="DD",2,I5652="-",1)),0,_xlfn.IFS(I5652="DD",2,I5652="-",1))+
IF(ISERROR(_xlfn.IFS(L5652="DD",5,L5652="-",3)),0,_xlfn.IFS(L5652="DD",5,L5652="-",3))</f>
        <v>3</v>
      </c>
      <c r="AG5652" s="1" t="str">
        <f>IF(AF5652&gt;=5,"DD",_xlfn.IFS(AE5652&lt;=LEGENDPOINT!H$17,"NUL",AE5652&lt;=LEGENDPOINT!H$18,"TRES FAIBLE",AE5652&lt;=LEGENDPOINT!H$19,"FAIBLE",AE5652&lt;=LEGENDPOINT!H$20,"MODERE",AE5652&lt;=LEGENDPOINT!H$21,"FORT",AE5652&lt;=LEGENDPOINT!H$22,"TRES FORT",AE5652&gt;=LEGENDPOINT!H$23,"MAJEUR"))</f>
        <v>TRES FAIBLE</v>
      </c>
    </row>
    <row r="5653" spans="1:33" hidden="1">
      <c r="A5653">
        <v>137242</v>
      </c>
      <c r="B5653" t="s">
        <v>11089</v>
      </c>
      <c r="C5653" t="s">
        <v>11090</v>
      </c>
      <c r="D5653" t="s">
        <v>11088</v>
      </c>
      <c r="E5653" t="s">
        <v>60661</v>
      </c>
      <c r="F5653" s="20" t="s">
        <v>30</v>
      </c>
      <c r="G5653" t="s">
        <v>30</v>
      </c>
      <c r="H5653" t="s">
        <v>30</v>
      </c>
      <c r="I5653" t="s">
        <v>50</v>
      </c>
      <c r="J5653" s="20" t="s">
        <v>30</v>
      </c>
      <c r="K5653" s="20" t="s">
        <v>30</v>
      </c>
      <c r="L5653" s="20" t="s">
        <v>30</v>
      </c>
      <c r="M5653" s="20" t="s">
        <v>30</v>
      </c>
      <c r="N5653" s="20" t="s">
        <v>30</v>
      </c>
      <c r="O5653" s="20" t="s">
        <v>30</v>
      </c>
      <c r="P5653" s="20" t="s">
        <v>30</v>
      </c>
      <c r="Q5653" s="20" t="s">
        <v>30</v>
      </c>
      <c r="R5653" s="20" t="s">
        <v>30</v>
      </c>
      <c r="S5653" s="20" t="s">
        <v>30</v>
      </c>
      <c r="T5653" s="20" t="s">
        <v>30</v>
      </c>
      <c r="U5653" s="20" t="s">
        <v>30</v>
      </c>
      <c r="V5653" s="20" t="s">
        <v>30</v>
      </c>
      <c r="W5653" s="20" t="s">
        <v>30</v>
      </c>
      <c r="X5653" t="s">
        <v>30</v>
      </c>
      <c r="Y5653">
        <f>INDEX(Tableau11[PointINDIGENAT],MATCH(E5653,Tableau11[INDIGENAT],0),1)</f>
        <v>2</v>
      </c>
      <c r="Z5653">
        <f>INDEX(Tableau10[PointDH],MATCH(G5653,Tableau10[DH],0),1)</f>
        <v>0</v>
      </c>
      <c r="AA5653">
        <f>INDEX(Tableau1[PointLRN],MATCH(I5653,Tableau1[LRN],0),1)</f>
        <v>0</v>
      </c>
      <c r="AB5653">
        <f>INDEX(Tableau3[PointZNIEFF],MATCH(M5653,Tableau3[ZNIEFF],0),1)</f>
        <v>0</v>
      </c>
      <c r="AC5653">
        <f>INDEX(Tableau4[PointLRR],MATCH(L5653,Tableau4[LRR],0),1)</f>
        <v>0</v>
      </c>
      <c r="AD5653">
        <f>INDEX(Tableau5[PointEEE],MATCH(F5653,Tableau5[EEE],0),1)</f>
        <v>0</v>
      </c>
      <c r="AE5653">
        <f t="shared" si="89"/>
        <v>2</v>
      </c>
      <c r="AF5653" cm="1">
        <f t="array" ref="AF5653">0 +IF(ISERROR(_xlfn.IFS(I5653="DD",2,I5653="-",1)),0,_xlfn.IFS(I5653="DD",2,I5653="-",1))+
IF(ISERROR(_xlfn.IFS(L5653="DD",5,L5653="-",3)),0,_xlfn.IFS(L5653="DD",5,L5653="-",3))</f>
        <v>3</v>
      </c>
      <c r="AG5653" s="1" t="str">
        <f>IF(AF5653&gt;=5,"DD",_xlfn.IFS(AE5653&lt;=LEGENDPOINT!H$17,"NUL",AE5653&lt;=LEGENDPOINT!H$18,"TRES FAIBLE",AE5653&lt;=LEGENDPOINT!H$19,"FAIBLE",AE5653&lt;=LEGENDPOINT!H$20,"MODERE",AE5653&lt;=LEGENDPOINT!H$21,"FORT",AE5653&lt;=LEGENDPOINT!H$22,"TRES FORT",AE5653&gt;=LEGENDPOINT!H$23,"MAJEUR"))</f>
        <v>FAIBLE</v>
      </c>
    </row>
    <row r="5654" spans="1:33" hidden="1">
      <c r="A5654">
        <v>137243</v>
      </c>
      <c r="B5654" t="s">
        <v>11091</v>
      </c>
      <c r="C5654" t="s">
        <v>11092</v>
      </c>
      <c r="D5654" t="s">
        <v>11093</v>
      </c>
      <c r="E5654" t="s">
        <v>60661</v>
      </c>
      <c r="F5654" s="20" t="s">
        <v>30</v>
      </c>
      <c r="G5654" t="s">
        <v>30</v>
      </c>
      <c r="H5654" t="s">
        <v>30</v>
      </c>
      <c r="I5654" t="s">
        <v>4530</v>
      </c>
      <c r="J5654" s="20" t="s">
        <v>30</v>
      </c>
      <c r="K5654" s="20" t="s">
        <v>30</v>
      </c>
      <c r="L5654" s="20" t="s">
        <v>30</v>
      </c>
      <c r="M5654" s="20" t="s">
        <v>30</v>
      </c>
      <c r="N5654" s="20" t="s">
        <v>30</v>
      </c>
      <c r="O5654" s="20" t="s">
        <v>30</v>
      </c>
      <c r="P5654" s="20" t="s">
        <v>30</v>
      </c>
      <c r="Q5654" s="20" t="s">
        <v>30</v>
      </c>
      <c r="R5654" s="20" t="s">
        <v>30</v>
      </c>
      <c r="S5654" s="20" t="s">
        <v>30</v>
      </c>
      <c r="T5654" s="20" t="s">
        <v>30</v>
      </c>
      <c r="U5654" s="20" t="s">
        <v>30</v>
      </c>
      <c r="V5654" s="20" t="s">
        <v>30</v>
      </c>
      <c r="W5654" s="20" t="s">
        <v>30</v>
      </c>
      <c r="X5654" t="s">
        <v>30</v>
      </c>
      <c r="Y5654">
        <f>INDEX(Tableau11[PointINDIGENAT],MATCH(E5654,Tableau11[INDIGENAT],0),1)</f>
        <v>2</v>
      </c>
      <c r="Z5654">
        <f>INDEX(Tableau10[PointDH],MATCH(G5654,Tableau10[DH],0),1)</f>
        <v>0</v>
      </c>
      <c r="AA5654">
        <f>INDEX(Tableau1[PointLRN],MATCH(I5654,Tableau1[LRN],0),1)</f>
        <v>6</v>
      </c>
      <c r="AB5654">
        <f>INDEX(Tableau3[PointZNIEFF],MATCH(M5654,Tableau3[ZNIEFF],0),1)</f>
        <v>0</v>
      </c>
      <c r="AC5654">
        <f>INDEX(Tableau4[PointLRR],MATCH(L5654,Tableau4[LRR],0),1)</f>
        <v>0</v>
      </c>
      <c r="AD5654">
        <f>INDEX(Tableau5[PointEEE],MATCH(F5654,Tableau5[EEE],0),1)</f>
        <v>0</v>
      </c>
      <c r="AE5654">
        <f t="shared" si="89"/>
        <v>8</v>
      </c>
      <c r="AF5654" cm="1">
        <f t="array" ref="AF5654">0 +IF(ISERROR(_xlfn.IFS(I5654="DD",2,I5654="-",1)),0,_xlfn.IFS(I5654="DD",2,I5654="-",1))+
IF(ISERROR(_xlfn.IFS(L5654="DD",5,L5654="-",3)),0,_xlfn.IFS(L5654="DD",5,L5654="-",3))</f>
        <v>3</v>
      </c>
      <c r="AG5654" s="1" t="str">
        <f>IF(AF5654&gt;=5,"DD",_xlfn.IFS(AE5654&lt;=LEGENDPOINT!H$17,"NUL",AE5654&lt;=LEGENDPOINT!H$18,"TRES FAIBLE",AE5654&lt;=LEGENDPOINT!H$19,"FAIBLE",AE5654&lt;=LEGENDPOINT!H$20,"MODERE",AE5654&lt;=LEGENDPOINT!H$21,"FORT",AE5654&lt;=LEGENDPOINT!H$22,"TRES FORT",AE5654&gt;=LEGENDPOINT!H$23,"MAJEUR"))</f>
        <v>MODERE</v>
      </c>
    </row>
    <row r="5655" spans="1:33" hidden="1">
      <c r="A5655">
        <v>105784</v>
      </c>
      <c r="B5655" t="s">
        <v>11094</v>
      </c>
      <c r="C5655" t="s">
        <v>11095</v>
      </c>
      <c r="D5655" t="s">
        <v>11096</v>
      </c>
      <c r="E5655" t="s">
        <v>59635</v>
      </c>
      <c r="F5655" s="20" t="s">
        <v>30</v>
      </c>
      <c r="G5655" t="s">
        <v>30</v>
      </c>
      <c r="H5655" t="s">
        <v>59655</v>
      </c>
      <c r="I5655" t="s">
        <v>4530</v>
      </c>
      <c r="J5655" s="20" t="s">
        <v>30</v>
      </c>
      <c r="K5655" s="20" t="s">
        <v>30</v>
      </c>
      <c r="L5655" s="20" t="s">
        <v>30</v>
      </c>
      <c r="M5655" s="20" t="s">
        <v>30</v>
      </c>
      <c r="N5655" s="20" t="s">
        <v>30</v>
      </c>
      <c r="O5655" s="20" t="s">
        <v>30</v>
      </c>
      <c r="P5655" s="20" t="s">
        <v>30</v>
      </c>
      <c r="Q5655" s="20" t="s">
        <v>30</v>
      </c>
      <c r="R5655" s="20" t="s">
        <v>30</v>
      </c>
      <c r="S5655" s="20" t="s">
        <v>30</v>
      </c>
      <c r="T5655" s="20" t="s">
        <v>30</v>
      </c>
      <c r="U5655" s="20" t="s">
        <v>30</v>
      </c>
      <c r="V5655" s="20" t="s">
        <v>30</v>
      </c>
      <c r="W5655" s="20" t="s">
        <v>30</v>
      </c>
      <c r="X5655" t="s">
        <v>72838</v>
      </c>
      <c r="Y5655">
        <f>INDEX(Tableau11[PointINDIGENAT],MATCH(E5655,Tableau11[INDIGENAT],0),1)</f>
        <v>1</v>
      </c>
      <c r="Z5655">
        <f>INDEX(Tableau10[PointDH],MATCH(G5655,Tableau10[DH],0),1)</f>
        <v>0</v>
      </c>
      <c r="AA5655">
        <f>INDEX(Tableau1[PointLRN],MATCH(I5655,Tableau1[LRN],0),1)</f>
        <v>6</v>
      </c>
      <c r="AB5655">
        <f>INDEX(Tableau3[PointZNIEFF],MATCH(M5655,Tableau3[ZNIEFF],0),1)</f>
        <v>0</v>
      </c>
      <c r="AC5655">
        <f>INDEX(Tableau4[PointLRR],MATCH(L5655,Tableau4[LRR],0),1)</f>
        <v>0</v>
      </c>
      <c r="AD5655">
        <f>INDEX(Tableau5[PointEEE],MATCH(F5655,Tableau5[EEE],0),1)</f>
        <v>0</v>
      </c>
      <c r="AE5655">
        <f t="shared" si="89"/>
        <v>7</v>
      </c>
      <c r="AF5655" cm="1">
        <f t="array" ref="AF5655">0 +IF(ISERROR(_xlfn.IFS(I5655="DD",2,I5655="-",1)),0,_xlfn.IFS(I5655="DD",2,I5655="-",1))+
IF(ISERROR(_xlfn.IFS(L5655="DD",5,L5655="-",3)),0,_xlfn.IFS(L5655="DD",5,L5655="-",3))</f>
        <v>3</v>
      </c>
      <c r="AG5655" s="1" t="str">
        <f>IF(AF5655&gt;=5,"DD",_xlfn.IFS(AE5655&lt;=LEGENDPOINT!H$17,"NUL",AE5655&lt;=LEGENDPOINT!H$18,"TRES FAIBLE",AE5655&lt;=LEGENDPOINT!H$19,"FAIBLE",AE5655&lt;=LEGENDPOINT!H$20,"MODERE",AE5655&lt;=LEGENDPOINT!H$21,"FORT",AE5655&lt;=LEGENDPOINT!H$22,"TRES FORT",AE5655&gt;=LEGENDPOINT!H$23,"MAJEUR"))</f>
        <v>MODERE</v>
      </c>
    </row>
    <row r="5656" spans="1:33" hidden="1">
      <c r="A5656">
        <v>105786</v>
      </c>
      <c r="B5656" t="s">
        <v>11097</v>
      </c>
      <c r="C5656" t="s">
        <v>11098</v>
      </c>
      <c r="D5656" t="s">
        <v>11099</v>
      </c>
      <c r="E5656" t="s">
        <v>59635</v>
      </c>
      <c r="F5656" s="20" t="s">
        <v>30</v>
      </c>
      <c r="G5656" t="s">
        <v>30</v>
      </c>
      <c r="H5656" t="s">
        <v>30</v>
      </c>
      <c r="I5656" t="s">
        <v>4502</v>
      </c>
      <c r="J5656" s="20" t="s">
        <v>30</v>
      </c>
      <c r="K5656" s="20" t="s">
        <v>30</v>
      </c>
      <c r="L5656" s="20" t="s">
        <v>4502</v>
      </c>
      <c r="M5656" s="20" t="s">
        <v>59608</v>
      </c>
      <c r="N5656" s="20" t="s">
        <v>30</v>
      </c>
      <c r="O5656" s="20" t="s">
        <v>30</v>
      </c>
      <c r="P5656" s="20" t="s">
        <v>30</v>
      </c>
      <c r="Q5656" s="20" t="s">
        <v>30</v>
      </c>
      <c r="R5656" s="20" t="s">
        <v>30</v>
      </c>
      <c r="S5656" s="20" t="s">
        <v>30</v>
      </c>
      <c r="T5656" s="20" t="s">
        <v>30</v>
      </c>
      <c r="U5656" s="20" t="s">
        <v>30</v>
      </c>
      <c r="V5656" s="20" t="s">
        <v>30</v>
      </c>
      <c r="W5656" s="20" t="s">
        <v>30</v>
      </c>
      <c r="X5656" t="s">
        <v>30</v>
      </c>
      <c r="Y5656">
        <f>INDEX(Tableau11[PointINDIGENAT],MATCH(E5656,Tableau11[INDIGENAT],0),1)</f>
        <v>1</v>
      </c>
      <c r="Z5656">
        <f>INDEX(Tableau10[PointDH],MATCH(G5656,Tableau10[DH],0),1)</f>
        <v>0</v>
      </c>
      <c r="AA5656">
        <f>INDEX(Tableau1[PointLRN],MATCH(I5656,Tableau1[LRN],0),1)</f>
        <v>1</v>
      </c>
      <c r="AB5656">
        <f>INDEX(Tableau3[PointZNIEFF],MATCH(M5656,Tableau3[ZNIEFF],0),1)</f>
        <v>3</v>
      </c>
      <c r="AC5656">
        <f>INDEX(Tableau4[PointLRR],MATCH(L5656,Tableau4[LRR],0),1)</f>
        <v>1</v>
      </c>
      <c r="AD5656">
        <f>INDEX(Tableau5[PointEEE],MATCH(F5656,Tableau5[EEE],0),1)</f>
        <v>0</v>
      </c>
      <c r="AE5656">
        <f t="shared" si="89"/>
        <v>6</v>
      </c>
      <c r="AF5656" cm="1">
        <f t="array" ref="AF5656">0 +IF(ISERROR(_xlfn.IFS(I5656="DD",2,I5656="-",1)),0,_xlfn.IFS(I5656="DD",2,I5656="-",1))+
IF(ISERROR(_xlfn.IFS(L5656="DD",5,L5656="-",3)),0,_xlfn.IFS(L5656="DD",5,L5656="-",3))</f>
        <v>7</v>
      </c>
      <c r="AG5656" s="1" t="str">
        <f>IF(AF5656&gt;=5,"DD",_xlfn.IFS(AE5656&lt;=LEGENDPOINT!H$17,"NUL",AE5656&lt;=LEGENDPOINT!H$18,"TRES FAIBLE",AE5656&lt;=LEGENDPOINT!H$19,"FAIBLE",AE5656&lt;=LEGENDPOINT!H$20,"MODERE",AE5656&lt;=LEGENDPOINT!H$21,"FORT",AE5656&lt;=LEGENDPOINT!H$22,"TRES FORT",AE5656&gt;=LEGENDPOINT!H$23,"MAJEUR"))</f>
        <v>DD</v>
      </c>
    </row>
    <row r="5657" spans="1:33" hidden="1">
      <c r="A5657">
        <v>968304</v>
      </c>
      <c r="B5657" t="s">
        <v>11100</v>
      </c>
      <c r="C5657" t="s">
        <v>11101</v>
      </c>
      <c r="D5657" t="s">
        <v>59636</v>
      </c>
      <c r="E5657" t="s">
        <v>60661</v>
      </c>
      <c r="F5657" s="20" t="s">
        <v>30</v>
      </c>
      <c r="G5657" t="s">
        <v>30</v>
      </c>
      <c r="H5657" t="s">
        <v>30</v>
      </c>
      <c r="I5657" t="s">
        <v>30</v>
      </c>
      <c r="J5657" s="20" t="s">
        <v>30</v>
      </c>
      <c r="K5657" s="20" t="s">
        <v>30</v>
      </c>
      <c r="L5657" s="20" t="s">
        <v>30</v>
      </c>
      <c r="M5657" s="20" t="s">
        <v>30</v>
      </c>
      <c r="N5657" s="20" t="s">
        <v>30</v>
      </c>
      <c r="O5657" s="20" t="s">
        <v>30</v>
      </c>
      <c r="P5657" s="20" t="s">
        <v>30</v>
      </c>
      <c r="Q5657" s="20" t="s">
        <v>30</v>
      </c>
      <c r="R5657" s="20" t="s">
        <v>30</v>
      </c>
      <c r="S5657" s="20" t="s">
        <v>30</v>
      </c>
      <c r="T5657" s="20" t="s">
        <v>30</v>
      </c>
      <c r="U5657" s="20" t="s">
        <v>30</v>
      </c>
      <c r="V5657" s="20" t="s">
        <v>30</v>
      </c>
      <c r="W5657" s="20" t="s">
        <v>30</v>
      </c>
      <c r="X5657" t="s">
        <v>30</v>
      </c>
      <c r="Y5657">
        <f>INDEX(Tableau11[PointINDIGENAT],MATCH(E5657,Tableau11[INDIGENAT],0),1)</f>
        <v>2</v>
      </c>
      <c r="Z5657">
        <f>INDEX(Tableau10[PointDH],MATCH(G5657,Tableau10[DH],0),1)</f>
        <v>0</v>
      </c>
      <c r="AA5657">
        <f>INDEX(Tableau1[PointLRN],MATCH(I5657,Tableau1[LRN],0),1)</f>
        <v>0</v>
      </c>
      <c r="AB5657">
        <f>INDEX(Tableau3[PointZNIEFF],MATCH(M5657,Tableau3[ZNIEFF],0),1)</f>
        <v>0</v>
      </c>
      <c r="AC5657">
        <f>INDEX(Tableau4[PointLRR],MATCH(L5657,Tableau4[LRR],0),1)</f>
        <v>0</v>
      </c>
      <c r="AD5657">
        <f>INDEX(Tableau5[PointEEE],MATCH(F5657,Tableau5[EEE],0),1)</f>
        <v>0</v>
      </c>
      <c r="AE5657">
        <f t="shared" si="89"/>
        <v>2</v>
      </c>
      <c r="AF5657" cm="1">
        <f t="array" ref="AF5657">0 +IF(ISERROR(_xlfn.IFS(I5657="DD",2,I5657="-",1)),0,_xlfn.IFS(I5657="DD",2,I5657="-",1))+
IF(ISERROR(_xlfn.IFS(L5657="DD",5,L5657="-",3)),0,_xlfn.IFS(L5657="DD",5,L5657="-",3))</f>
        <v>4</v>
      </c>
      <c r="AG5657" s="1" t="str">
        <f>IF(AF5657&gt;=5,"DD",_xlfn.IFS(AE5657&lt;=LEGENDPOINT!H$17,"NUL",AE5657&lt;=LEGENDPOINT!H$18,"TRES FAIBLE",AE5657&lt;=LEGENDPOINT!H$19,"FAIBLE",AE5657&lt;=LEGENDPOINT!H$20,"MODERE",AE5657&lt;=LEGENDPOINT!H$21,"FORT",AE5657&lt;=LEGENDPOINT!H$22,"TRES FORT",AE5657&gt;=LEGENDPOINT!H$23,"MAJEUR"))</f>
        <v>FAIBLE</v>
      </c>
    </row>
    <row r="5658" spans="1:33" hidden="1">
      <c r="A5658">
        <v>105793</v>
      </c>
      <c r="B5658" t="s">
        <v>11102</v>
      </c>
      <c r="C5658" t="s">
        <v>11103</v>
      </c>
      <c r="D5658" t="s">
        <v>62049</v>
      </c>
      <c r="E5658" t="s">
        <v>59635</v>
      </c>
      <c r="F5658" s="20" t="s">
        <v>30</v>
      </c>
      <c r="G5658" t="s">
        <v>30</v>
      </c>
      <c r="H5658" t="s">
        <v>30</v>
      </c>
      <c r="I5658" t="s">
        <v>50</v>
      </c>
      <c r="J5658" s="20" t="s">
        <v>30</v>
      </c>
      <c r="K5658" s="20" t="s">
        <v>30</v>
      </c>
      <c r="L5658" s="20" t="s">
        <v>31</v>
      </c>
      <c r="M5658" s="20" t="s">
        <v>30</v>
      </c>
      <c r="N5658" s="20" t="s">
        <v>30</v>
      </c>
      <c r="O5658" s="20" t="s">
        <v>30</v>
      </c>
      <c r="P5658" s="20" t="s">
        <v>30</v>
      </c>
      <c r="Q5658" s="20" t="s">
        <v>30</v>
      </c>
      <c r="R5658" s="20" t="s">
        <v>30</v>
      </c>
      <c r="S5658" s="20" t="s">
        <v>30</v>
      </c>
      <c r="T5658" s="20" t="s">
        <v>30</v>
      </c>
      <c r="U5658" s="20" t="s">
        <v>30</v>
      </c>
      <c r="V5658" s="20" t="s">
        <v>30</v>
      </c>
      <c r="W5658" s="20" t="s">
        <v>30</v>
      </c>
      <c r="X5658" t="s">
        <v>30</v>
      </c>
      <c r="Y5658">
        <f>INDEX(Tableau11[PointINDIGENAT],MATCH(E5658,Tableau11[INDIGENAT],0),1)</f>
        <v>1</v>
      </c>
      <c r="Z5658">
        <f>INDEX(Tableau10[PointDH],MATCH(G5658,Tableau10[DH],0),1)</f>
        <v>0</v>
      </c>
      <c r="AA5658">
        <f>INDEX(Tableau1[PointLRN],MATCH(I5658,Tableau1[LRN],0),1)</f>
        <v>0</v>
      </c>
      <c r="AB5658">
        <f>INDEX(Tableau3[PointZNIEFF],MATCH(M5658,Tableau3[ZNIEFF],0),1)</f>
        <v>0</v>
      </c>
      <c r="AC5658">
        <f>INDEX(Tableau4[PointLRR],MATCH(L5658,Tableau4[LRR],0),1)</f>
        <v>0</v>
      </c>
      <c r="AD5658">
        <f>INDEX(Tableau5[PointEEE],MATCH(F5658,Tableau5[EEE],0),1)</f>
        <v>0</v>
      </c>
      <c r="AE5658">
        <f t="shared" si="89"/>
        <v>1</v>
      </c>
      <c r="AF5658" cm="1">
        <f t="array" ref="AF5658">0 +IF(ISERROR(_xlfn.IFS(I5658="DD",2,I5658="-",1)),0,_xlfn.IFS(I5658="DD",2,I5658="-",1))+
IF(ISERROR(_xlfn.IFS(L5658="DD",5,L5658="-",3)),0,_xlfn.IFS(L5658="DD",5,L5658="-",3))</f>
        <v>0</v>
      </c>
      <c r="AG5658" s="1" t="str">
        <f>IF(AF5658&gt;=5,"DD",_xlfn.IFS(AE5658&lt;=LEGENDPOINT!H$17,"NUL",AE5658&lt;=LEGENDPOINT!H$18,"TRES FAIBLE",AE5658&lt;=LEGENDPOINT!H$19,"FAIBLE",AE5658&lt;=LEGENDPOINT!H$20,"MODERE",AE5658&lt;=LEGENDPOINT!H$21,"FORT",AE5658&lt;=LEGENDPOINT!H$22,"TRES FORT",AE5658&gt;=LEGENDPOINT!H$23,"MAJEUR"))</f>
        <v>TRES FAIBLE</v>
      </c>
    </row>
    <row r="5659" spans="1:33" hidden="1">
      <c r="A5659">
        <v>105794</v>
      </c>
      <c r="B5659" t="s">
        <v>11104</v>
      </c>
      <c r="C5659" t="s">
        <v>11105</v>
      </c>
      <c r="D5659" t="s">
        <v>62050</v>
      </c>
      <c r="E5659" t="s">
        <v>59608</v>
      </c>
      <c r="F5659" s="20" t="s">
        <v>30</v>
      </c>
      <c r="G5659" t="s">
        <v>30</v>
      </c>
      <c r="H5659" t="s">
        <v>30</v>
      </c>
      <c r="I5659" t="s">
        <v>30</v>
      </c>
      <c r="J5659" s="20" t="s">
        <v>30</v>
      </c>
      <c r="K5659" s="20" t="s">
        <v>30</v>
      </c>
      <c r="L5659" s="20" t="s">
        <v>30</v>
      </c>
      <c r="M5659" s="20" t="s">
        <v>30</v>
      </c>
      <c r="N5659" s="20" t="s">
        <v>30</v>
      </c>
      <c r="O5659" s="20" t="s">
        <v>30</v>
      </c>
      <c r="P5659" s="20" t="s">
        <v>30</v>
      </c>
      <c r="Q5659" s="20" t="s">
        <v>30</v>
      </c>
      <c r="R5659" s="20" t="s">
        <v>30</v>
      </c>
      <c r="S5659" s="20" t="s">
        <v>30</v>
      </c>
      <c r="T5659" s="20" t="s">
        <v>30</v>
      </c>
      <c r="U5659" s="20" t="s">
        <v>30</v>
      </c>
      <c r="V5659" s="20" t="s">
        <v>30</v>
      </c>
      <c r="W5659" s="20" t="s">
        <v>30</v>
      </c>
      <c r="X5659" t="s">
        <v>30</v>
      </c>
      <c r="Y5659">
        <f>INDEX(Tableau11[PointINDIGENAT],MATCH(E5659,Tableau11[INDIGENAT],0),1)</f>
        <v>0</v>
      </c>
      <c r="Z5659">
        <f>INDEX(Tableau10[PointDH],MATCH(G5659,Tableau10[DH],0),1)</f>
        <v>0</v>
      </c>
      <c r="AA5659">
        <f>INDEX(Tableau1[PointLRN],MATCH(I5659,Tableau1[LRN],0),1)</f>
        <v>0</v>
      </c>
      <c r="AB5659">
        <f>INDEX(Tableau3[PointZNIEFF],MATCH(M5659,Tableau3[ZNIEFF],0),1)</f>
        <v>0</v>
      </c>
      <c r="AC5659">
        <f>INDEX(Tableau4[PointLRR],MATCH(L5659,Tableau4[LRR],0),1)</f>
        <v>0</v>
      </c>
      <c r="AD5659">
        <f>INDEX(Tableau5[PointEEE],MATCH(F5659,Tableau5[EEE],0),1)</f>
        <v>0</v>
      </c>
      <c r="AE5659">
        <f t="shared" si="89"/>
        <v>0</v>
      </c>
      <c r="AF5659" cm="1">
        <f t="array" ref="AF5659">0 +IF(ISERROR(_xlfn.IFS(I5659="DD",2,I5659="-",1)),0,_xlfn.IFS(I5659="DD",2,I5659="-",1))+
IF(ISERROR(_xlfn.IFS(L5659="DD",5,L5659="-",3)),0,_xlfn.IFS(L5659="DD",5,L5659="-",3))</f>
        <v>4</v>
      </c>
      <c r="AG5659" s="1" t="str">
        <f>IF(AF5659&gt;=5,"DD",_xlfn.IFS(AE5659&lt;=LEGENDPOINT!H$17,"NUL",AE5659&lt;=LEGENDPOINT!H$18,"TRES FAIBLE",AE5659&lt;=LEGENDPOINT!H$19,"FAIBLE",AE5659&lt;=LEGENDPOINT!H$20,"MODERE",AE5659&lt;=LEGENDPOINT!H$21,"FORT",AE5659&lt;=LEGENDPOINT!H$22,"TRES FORT",AE5659&gt;=LEGENDPOINT!H$23,"MAJEUR"))</f>
        <v>TRES FAIBLE</v>
      </c>
    </row>
    <row r="5660" spans="1:33" hidden="1">
      <c r="A5660">
        <v>105795</v>
      </c>
      <c r="B5660" t="s">
        <v>11106</v>
      </c>
      <c r="C5660" t="s">
        <v>11107</v>
      </c>
      <c r="D5660" t="s">
        <v>11108</v>
      </c>
      <c r="E5660" t="s">
        <v>59635</v>
      </c>
      <c r="F5660" s="20" t="s">
        <v>30</v>
      </c>
      <c r="G5660" t="s">
        <v>30</v>
      </c>
      <c r="H5660" t="s">
        <v>30</v>
      </c>
      <c r="I5660" t="s">
        <v>50</v>
      </c>
      <c r="J5660" s="20" t="s">
        <v>30</v>
      </c>
      <c r="K5660" s="20" t="s">
        <v>30</v>
      </c>
      <c r="L5660" s="20" t="s">
        <v>31</v>
      </c>
      <c r="M5660" s="20" t="s">
        <v>30</v>
      </c>
      <c r="N5660" s="20" t="s">
        <v>30</v>
      </c>
      <c r="O5660" s="20" t="s">
        <v>30</v>
      </c>
      <c r="P5660" s="20" t="s">
        <v>30</v>
      </c>
      <c r="Q5660" s="20" t="s">
        <v>30</v>
      </c>
      <c r="R5660" s="20" t="s">
        <v>30</v>
      </c>
      <c r="S5660" s="20" t="s">
        <v>30</v>
      </c>
      <c r="T5660" s="20" t="s">
        <v>30</v>
      </c>
      <c r="U5660" s="20" t="s">
        <v>30</v>
      </c>
      <c r="V5660" s="20" t="s">
        <v>30</v>
      </c>
      <c r="W5660" s="20" t="s">
        <v>30</v>
      </c>
      <c r="X5660" t="s">
        <v>30</v>
      </c>
      <c r="Y5660">
        <f>INDEX(Tableau11[PointINDIGENAT],MATCH(E5660,Tableau11[INDIGENAT],0),1)</f>
        <v>1</v>
      </c>
      <c r="Z5660">
        <f>INDEX(Tableau10[PointDH],MATCH(G5660,Tableau10[DH],0),1)</f>
        <v>0</v>
      </c>
      <c r="AA5660">
        <f>INDEX(Tableau1[PointLRN],MATCH(I5660,Tableau1[LRN],0),1)</f>
        <v>0</v>
      </c>
      <c r="AB5660">
        <f>INDEX(Tableau3[PointZNIEFF],MATCH(M5660,Tableau3[ZNIEFF],0),1)</f>
        <v>0</v>
      </c>
      <c r="AC5660">
        <f>INDEX(Tableau4[PointLRR],MATCH(L5660,Tableau4[LRR],0),1)</f>
        <v>0</v>
      </c>
      <c r="AD5660">
        <f>INDEX(Tableau5[PointEEE],MATCH(F5660,Tableau5[EEE],0),1)</f>
        <v>0</v>
      </c>
      <c r="AE5660">
        <f t="shared" si="89"/>
        <v>1</v>
      </c>
      <c r="AF5660" cm="1">
        <f t="array" ref="AF5660">0 +IF(ISERROR(_xlfn.IFS(I5660="DD",2,I5660="-",1)),0,_xlfn.IFS(I5660="DD",2,I5660="-",1))+
IF(ISERROR(_xlfn.IFS(L5660="DD",5,L5660="-",3)),0,_xlfn.IFS(L5660="DD",5,L5660="-",3))</f>
        <v>0</v>
      </c>
      <c r="AG5660" s="1" t="str">
        <f>IF(AF5660&gt;=5,"DD",_xlfn.IFS(AE5660&lt;=LEGENDPOINT!H$17,"NUL",AE5660&lt;=LEGENDPOINT!H$18,"TRES FAIBLE",AE5660&lt;=LEGENDPOINT!H$19,"FAIBLE",AE5660&lt;=LEGENDPOINT!H$20,"MODERE",AE5660&lt;=LEGENDPOINT!H$21,"FORT",AE5660&lt;=LEGENDPOINT!H$22,"TRES FORT",AE5660&gt;=LEGENDPOINT!H$23,"MAJEUR"))</f>
        <v>TRES FAIBLE</v>
      </c>
    </row>
    <row r="5661" spans="1:33">
      <c r="A5661">
        <v>105818</v>
      </c>
      <c r="B5661" t="s">
        <v>11109</v>
      </c>
      <c r="C5661" t="s">
        <v>11110</v>
      </c>
      <c r="D5661" t="s">
        <v>11111</v>
      </c>
      <c r="E5661" t="s">
        <v>60501</v>
      </c>
      <c r="F5661" s="20" t="s">
        <v>30</v>
      </c>
      <c r="G5661" t="s">
        <v>30</v>
      </c>
      <c r="H5661" t="s">
        <v>30</v>
      </c>
      <c r="I5661" t="s">
        <v>30</v>
      </c>
      <c r="J5661" s="20" t="s">
        <v>30</v>
      </c>
      <c r="K5661" s="20" t="s">
        <v>30</v>
      </c>
      <c r="L5661" s="20" t="s">
        <v>30</v>
      </c>
      <c r="M5661" s="20" t="s">
        <v>30</v>
      </c>
      <c r="N5661" s="20" t="s">
        <v>30</v>
      </c>
      <c r="O5661" s="20" t="s">
        <v>30</v>
      </c>
      <c r="P5661" s="20" t="s">
        <v>30</v>
      </c>
      <c r="Q5661" s="20" t="s">
        <v>30</v>
      </c>
      <c r="R5661" s="20" t="s">
        <v>30</v>
      </c>
      <c r="S5661" s="20" t="s">
        <v>30</v>
      </c>
      <c r="T5661" s="20" t="s">
        <v>30</v>
      </c>
      <c r="U5661" s="20" t="s">
        <v>30</v>
      </c>
      <c r="V5661" s="20" t="s">
        <v>30</v>
      </c>
      <c r="W5661" s="20" t="s">
        <v>30</v>
      </c>
      <c r="X5661" t="s">
        <v>30</v>
      </c>
      <c r="Y5661">
        <f>INDEX(Tableau11[PointINDIGENAT],MATCH(E5661,Tableau11[INDIGENAT],0),1)</f>
        <v>-1</v>
      </c>
      <c r="Z5661">
        <f>INDEX(Tableau10[PointDH],MATCH(G5661,Tableau10[DH],0),1)</f>
        <v>0</v>
      </c>
      <c r="AA5661">
        <f>INDEX(Tableau1[PointLRN],MATCH(I5661,Tableau1[LRN],0),1)</f>
        <v>0</v>
      </c>
      <c r="AB5661">
        <f>INDEX(Tableau3[PointZNIEFF],MATCH(M5661,Tableau3[ZNIEFF],0),1)</f>
        <v>0</v>
      </c>
      <c r="AC5661">
        <f>INDEX(Tableau4[PointLRR],MATCH(L5661,Tableau4[LRR],0),1)</f>
        <v>0</v>
      </c>
      <c r="AD5661">
        <f>INDEX(Tableau5[PointEEE],MATCH(F5661,Tableau5[EEE],0),1)</f>
        <v>0</v>
      </c>
      <c r="AE5661">
        <f t="shared" si="89"/>
        <v>-1</v>
      </c>
      <c r="AF5661" cm="1">
        <f t="array" ref="AF5661">0 +IF(ISERROR(_xlfn.IFS(I5661="DD",2,I5661="-",1)),0,_xlfn.IFS(I5661="DD",2,I5661="-",1))+
IF(ISERROR(_xlfn.IFS(L5661="DD",5,L5661="-",3)),0,_xlfn.IFS(L5661="DD",5,L5661="-",3))</f>
        <v>4</v>
      </c>
      <c r="AG5661" s="1" t="str">
        <f>IF(AF5661&gt;=5,"DD",_xlfn.IFS(AE5661&lt;=LEGENDPOINT!H$17,"NUL",AE5661&lt;=LEGENDPOINT!H$18,"TRES FAIBLE",AE5661&lt;=LEGENDPOINT!H$19,"FAIBLE",AE5661&lt;=LEGENDPOINT!H$20,"MODERE",AE5661&lt;=LEGENDPOINT!H$21,"FORT",AE5661&lt;=LEGENDPOINT!H$22,"TRES FORT",AE5661&gt;=LEGENDPOINT!H$23,"MAJEUR"))</f>
        <v>NUL</v>
      </c>
    </row>
    <row r="5662" spans="1:33" hidden="1">
      <c r="A5662">
        <v>159909</v>
      </c>
      <c r="B5662" t="s">
        <v>11112</v>
      </c>
      <c r="C5662" t="s">
        <v>11113</v>
      </c>
      <c r="D5662" t="s">
        <v>62051</v>
      </c>
      <c r="E5662" t="s">
        <v>59608</v>
      </c>
      <c r="F5662" s="20" t="s">
        <v>30</v>
      </c>
      <c r="G5662" t="s">
        <v>30</v>
      </c>
      <c r="H5662" t="s">
        <v>30</v>
      </c>
      <c r="I5662" t="s">
        <v>30</v>
      </c>
      <c r="J5662" s="20" t="s">
        <v>30</v>
      </c>
      <c r="K5662" s="20" t="s">
        <v>30</v>
      </c>
      <c r="L5662" s="20" t="s">
        <v>30</v>
      </c>
      <c r="M5662" s="20" t="s">
        <v>30</v>
      </c>
      <c r="N5662" s="20" t="s">
        <v>30</v>
      </c>
      <c r="O5662" s="20" t="s">
        <v>30</v>
      </c>
      <c r="P5662" s="20" t="s">
        <v>30</v>
      </c>
      <c r="Q5662" s="20" t="s">
        <v>30</v>
      </c>
      <c r="R5662" s="20" t="s">
        <v>30</v>
      </c>
      <c r="S5662" s="20" t="s">
        <v>30</v>
      </c>
      <c r="T5662" s="20" t="s">
        <v>30</v>
      </c>
      <c r="U5662" s="20" t="s">
        <v>30</v>
      </c>
      <c r="V5662" s="20" t="s">
        <v>30</v>
      </c>
      <c r="W5662" s="20" t="s">
        <v>30</v>
      </c>
      <c r="X5662" t="s">
        <v>30</v>
      </c>
      <c r="Y5662">
        <f>INDEX(Tableau11[PointINDIGENAT],MATCH(E5662,Tableau11[INDIGENAT],0),1)</f>
        <v>0</v>
      </c>
      <c r="Z5662">
        <f>INDEX(Tableau10[PointDH],MATCH(G5662,Tableau10[DH],0),1)</f>
        <v>0</v>
      </c>
      <c r="AA5662">
        <f>INDEX(Tableau1[PointLRN],MATCH(I5662,Tableau1[LRN],0),1)</f>
        <v>0</v>
      </c>
      <c r="AB5662">
        <f>INDEX(Tableau3[PointZNIEFF],MATCH(M5662,Tableau3[ZNIEFF],0),1)</f>
        <v>0</v>
      </c>
      <c r="AC5662">
        <f>INDEX(Tableau4[PointLRR],MATCH(L5662,Tableau4[LRR],0),1)</f>
        <v>0</v>
      </c>
      <c r="AD5662">
        <f>INDEX(Tableau5[PointEEE],MATCH(F5662,Tableau5[EEE],0),1)</f>
        <v>0</v>
      </c>
      <c r="AE5662">
        <f t="shared" si="89"/>
        <v>0</v>
      </c>
      <c r="AF5662" cm="1">
        <f t="array" ref="AF5662">0 +IF(ISERROR(_xlfn.IFS(I5662="DD",2,I5662="-",1)),0,_xlfn.IFS(I5662="DD",2,I5662="-",1))+
IF(ISERROR(_xlfn.IFS(L5662="DD",5,L5662="-",3)),0,_xlfn.IFS(L5662="DD",5,L5662="-",3))</f>
        <v>4</v>
      </c>
      <c r="AG5662" s="1" t="str">
        <f>IF(AF5662&gt;=5,"DD",_xlfn.IFS(AE5662&lt;=LEGENDPOINT!H$17,"NUL",AE5662&lt;=LEGENDPOINT!H$18,"TRES FAIBLE",AE5662&lt;=LEGENDPOINT!H$19,"FAIBLE",AE5662&lt;=LEGENDPOINT!H$20,"MODERE",AE5662&lt;=LEGENDPOINT!H$21,"FORT",AE5662&lt;=LEGENDPOINT!H$22,"TRES FORT",AE5662&gt;=LEGENDPOINT!H$23,"MAJEUR"))</f>
        <v>TRES FAIBLE</v>
      </c>
    </row>
    <row r="5663" spans="1:33" hidden="1">
      <c r="A5663">
        <v>717291</v>
      </c>
      <c r="B5663" t="s">
        <v>11114</v>
      </c>
      <c r="C5663" t="s">
        <v>11115</v>
      </c>
      <c r="D5663" t="s">
        <v>11116</v>
      </c>
      <c r="E5663" t="s">
        <v>59635</v>
      </c>
      <c r="F5663" s="20" t="s">
        <v>30</v>
      </c>
      <c r="G5663" t="s">
        <v>30</v>
      </c>
      <c r="H5663" t="s">
        <v>30</v>
      </c>
      <c r="I5663" t="s">
        <v>4502</v>
      </c>
      <c r="J5663" s="20" t="s">
        <v>30</v>
      </c>
      <c r="K5663" s="20" t="s">
        <v>30</v>
      </c>
      <c r="L5663" s="20" t="s">
        <v>30</v>
      </c>
      <c r="M5663" s="20" t="s">
        <v>30</v>
      </c>
      <c r="N5663" s="20" t="s">
        <v>30</v>
      </c>
      <c r="O5663" s="20" t="s">
        <v>30</v>
      </c>
      <c r="P5663" s="20" t="s">
        <v>30</v>
      </c>
      <c r="Q5663" s="20" t="s">
        <v>30</v>
      </c>
      <c r="R5663" s="20" t="s">
        <v>30</v>
      </c>
      <c r="S5663" s="20" t="s">
        <v>30</v>
      </c>
      <c r="T5663" s="20" t="s">
        <v>30</v>
      </c>
      <c r="U5663" s="20" t="s">
        <v>30</v>
      </c>
      <c r="V5663" s="20" t="s">
        <v>30</v>
      </c>
      <c r="W5663" s="20" t="s">
        <v>30</v>
      </c>
      <c r="X5663" t="s">
        <v>30</v>
      </c>
      <c r="Y5663">
        <f>INDEX(Tableau11[PointINDIGENAT],MATCH(E5663,Tableau11[INDIGENAT],0),1)</f>
        <v>1</v>
      </c>
      <c r="Z5663">
        <f>INDEX(Tableau10[PointDH],MATCH(G5663,Tableau10[DH],0),1)</f>
        <v>0</v>
      </c>
      <c r="AA5663">
        <f>INDEX(Tableau1[PointLRN],MATCH(I5663,Tableau1[LRN],0),1)</f>
        <v>1</v>
      </c>
      <c r="AB5663">
        <f>INDEX(Tableau3[PointZNIEFF],MATCH(M5663,Tableau3[ZNIEFF],0),1)</f>
        <v>0</v>
      </c>
      <c r="AC5663">
        <f>INDEX(Tableau4[PointLRR],MATCH(L5663,Tableau4[LRR],0),1)</f>
        <v>0</v>
      </c>
      <c r="AD5663">
        <f>INDEX(Tableau5[PointEEE],MATCH(F5663,Tableau5[EEE],0),1)</f>
        <v>0</v>
      </c>
      <c r="AE5663">
        <f t="shared" si="89"/>
        <v>2</v>
      </c>
      <c r="AF5663" cm="1">
        <f t="array" ref="AF5663">0 +IF(ISERROR(_xlfn.IFS(I5663="DD",2,I5663="-",1)),0,_xlfn.IFS(I5663="DD",2,I5663="-",1))+
IF(ISERROR(_xlfn.IFS(L5663="DD",5,L5663="-",3)),0,_xlfn.IFS(L5663="DD",5,L5663="-",3))</f>
        <v>5</v>
      </c>
      <c r="AG5663" s="1" t="str">
        <f>IF(AF5663&gt;=5,"DD",_xlfn.IFS(AE5663&lt;=LEGENDPOINT!H$17,"NUL",AE5663&lt;=LEGENDPOINT!H$18,"TRES FAIBLE",AE5663&lt;=LEGENDPOINT!H$19,"FAIBLE",AE5663&lt;=LEGENDPOINT!H$20,"MODERE",AE5663&lt;=LEGENDPOINT!H$21,"FORT",AE5663&lt;=LEGENDPOINT!H$22,"TRES FORT",AE5663&gt;=LEGENDPOINT!H$23,"MAJEUR"))</f>
        <v>DD</v>
      </c>
    </row>
    <row r="5664" spans="1:33" hidden="1">
      <c r="A5664">
        <v>105799</v>
      </c>
      <c r="B5664" t="s">
        <v>11117</v>
      </c>
      <c r="C5664" t="s">
        <v>11118</v>
      </c>
      <c r="D5664" t="s">
        <v>11119</v>
      </c>
      <c r="E5664" t="s">
        <v>59635</v>
      </c>
      <c r="F5664" s="20" t="s">
        <v>30</v>
      </c>
      <c r="G5664" t="s">
        <v>30</v>
      </c>
      <c r="H5664" t="s">
        <v>30</v>
      </c>
      <c r="I5664" t="s">
        <v>50</v>
      </c>
      <c r="J5664" s="20" t="s">
        <v>30</v>
      </c>
      <c r="K5664" s="20" t="s">
        <v>30</v>
      </c>
      <c r="L5664" s="20" t="s">
        <v>30</v>
      </c>
      <c r="M5664" s="20" t="s">
        <v>30</v>
      </c>
      <c r="N5664" s="20" t="s">
        <v>30</v>
      </c>
      <c r="O5664" s="20" t="s">
        <v>30</v>
      </c>
      <c r="P5664" s="20" t="s">
        <v>30</v>
      </c>
      <c r="Q5664" s="20" t="s">
        <v>30</v>
      </c>
      <c r="R5664" s="20" t="s">
        <v>30</v>
      </c>
      <c r="S5664" s="20" t="s">
        <v>30</v>
      </c>
      <c r="T5664" s="20" t="s">
        <v>30</v>
      </c>
      <c r="U5664" s="20" t="s">
        <v>30</v>
      </c>
      <c r="V5664" s="20" t="s">
        <v>30</v>
      </c>
      <c r="W5664" s="20" t="s">
        <v>30</v>
      </c>
      <c r="X5664" t="s">
        <v>30</v>
      </c>
      <c r="Y5664">
        <f>INDEX(Tableau11[PointINDIGENAT],MATCH(E5664,Tableau11[INDIGENAT],0),1)</f>
        <v>1</v>
      </c>
      <c r="Z5664">
        <f>INDEX(Tableau10[PointDH],MATCH(G5664,Tableau10[DH],0),1)</f>
        <v>0</v>
      </c>
      <c r="AA5664">
        <f>INDEX(Tableau1[PointLRN],MATCH(I5664,Tableau1[LRN],0),1)</f>
        <v>0</v>
      </c>
      <c r="AB5664">
        <f>INDEX(Tableau3[PointZNIEFF],MATCH(M5664,Tableau3[ZNIEFF],0),1)</f>
        <v>0</v>
      </c>
      <c r="AC5664">
        <f>INDEX(Tableau4[PointLRR],MATCH(L5664,Tableau4[LRR],0),1)</f>
        <v>0</v>
      </c>
      <c r="AD5664">
        <f>INDEX(Tableau5[PointEEE],MATCH(F5664,Tableau5[EEE],0),1)</f>
        <v>0</v>
      </c>
      <c r="AE5664">
        <f t="shared" si="89"/>
        <v>1</v>
      </c>
      <c r="AF5664" cm="1">
        <f t="array" ref="AF5664">0 +IF(ISERROR(_xlfn.IFS(I5664="DD",2,I5664="-",1)),0,_xlfn.IFS(I5664="DD",2,I5664="-",1))+
IF(ISERROR(_xlfn.IFS(L5664="DD",5,L5664="-",3)),0,_xlfn.IFS(L5664="DD",5,L5664="-",3))</f>
        <v>3</v>
      </c>
      <c r="AG5664" s="1" t="str">
        <f>IF(AF5664&gt;=5,"DD",_xlfn.IFS(AE5664&lt;=LEGENDPOINT!H$17,"NUL",AE5664&lt;=LEGENDPOINT!H$18,"TRES FAIBLE",AE5664&lt;=LEGENDPOINT!H$19,"FAIBLE",AE5664&lt;=LEGENDPOINT!H$20,"MODERE",AE5664&lt;=LEGENDPOINT!H$21,"FORT",AE5664&lt;=LEGENDPOINT!H$22,"TRES FORT",AE5664&gt;=LEGENDPOINT!H$23,"MAJEUR"))</f>
        <v>TRES FAIBLE</v>
      </c>
    </row>
    <row r="5665" spans="1:33" hidden="1">
      <c r="A5665">
        <v>105801</v>
      </c>
      <c r="B5665" t="s">
        <v>11120</v>
      </c>
      <c r="C5665" t="s">
        <v>11121</v>
      </c>
      <c r="D5665" t="s">
        <v>11122</v>
      </c>
      <c r="E5665" t="s">
        <v>60661</v>
      </c>
      <c r="F5665" s="20" t="s">
        <v>30</v>
      </c>
      <c r="G5665" t="s">
        <v>30</v>
      </c>
      <c r="H5665" t="s">
        <v>30</v>
      </c>
      <c r="I5665" t="s">
        <v>4530</v>
      </c>
      <c r="J5665" s="20" t="s">
        <v>30</v>
      </c>
      <c r="K5665" s="20" t="s">
        <v>30</v>
      </c>
      <c r="L5665" s="20" t="s">
        <v>30</v>
      </c>
      <c r="M5665" s="20" t="s">
        <v>30</v>
      </c>
      <c r="N5665" s="20" t="s">
        <v>30</v>
      </c>
      <c r="O5665" s="20" t="s">
        <v>30</v>
      </c>
      <c r="P5665" s="20" t="s">
        <v>30</v>
      </c>
      <c r="Q5665" s="20" t="s">
        <v>30</v>
      </c>
      <c r="R5665" s="20" t="s">
        <v>30</v>
      </c>
      <c r="S5665" s="20" t="s">
        <v>30</v>
      </c>
      <c r="T5665" s="20" t="s">
        <v>30</v>
      </c>
      <c r="U5665" s="20" t="s">
        <v>30</v>
      </c>
      <c r="V5665" s="20" t="s">
        <v>30</v>
      </c>
      <c r="W5665" s="20" t="s">
        <v>30</v>
      </c>
      <c r="X5665" t="s">
        <v>30</v>
      </c>
      <c r="Y5665">
        <f>INDEX(Tableau11[PointINDIGENAT],MATCH(E5665,Tableau11[INDIGENAT],0),1)</f>
        <v>2</v>
      </c>
      <c r="Z5665">
        <f>INDEX(Tableau10[PointDH],MATCH(G5665,Tableau10[DH],0),1)</f>
        <v>0</v>
      </c>
      <c r="AA5665">
        <f>INDEX(Tableau1[PointLRN],MATCH(I5665,Tableau1[LRN],0),1)</f>
        <v>6</v>
      </c>
      <c r="AB5665">
        <f>INDEX(Tableau3[PointZNIEFF],MATCH(M5665,Tableau3[ZNIEFF],0),1)</f>
        <v>0</v>
      </c>
      <c r="AC5665">
        <f>INDEX(Tableau4[PointLRR],MATCH(L5665,Tableau4[LRR],0),1)</f>
        <v>0</v>
      </c>
      <c r="AD5665">
        <f>INDEX(Tableau5[PointEEE],MATCH(F5665,Tableau5[EEE],0),1)</f>
        <v>0</v>
      </c>
      <c r="AE5665">
        <f t="shared" si="89"/>
        <v>8</v>
      </c>
      <c r="AF5665" cm="1">
        <f t="array" ref="AF5665">0 +IF(ISERROR(_xlfn.IFS(I5665="DD",2,I5665="-",1)),0,_xlfn.IFS(I5665="DD",2,I5665="-",1))+
IF(ISERROR(_xlfn.IFS(L5665="DD",5,L5665="-",3)),0,_xlfn.IFS(L5665="DD",5,L5665="-",3))</f>
        <v>3</v>
      </c>
      <c r="AG5665" s="1" t="str">
        <f>IF(AF5665&gt;=5,"DD",_xlfn.IFS(AE5665&lt;=LEGENDPOINT!H$17,"NUL",AE5665&lt;=LEGENDPOINT!H$18,"TRES FAIBLE",AE5665&lt;=LEGENDPOINT!H$19,"FAIBLE",AE5665&lt;=LEGENDPOINT!H$20,"MODERE",AE5665&lt;=LEGENDPOINT!H$21,"FORT",AE5665&lt;=LEGENDPOINT!H$22,"TRES FORT",AE5665&gt;=LEGENDPOINT!H$23,"MAJEUR"))</f>
        <v>MODERE</v>
      </c>
    </row>
    <row r="5666" spans="1:33" hidden="1">
      <c r="A5666">
        <v>105803</v>
      </c>
      <c r="B5666" t="s">
        <v>11123</v>
      </c>
      <c r="C5666" t="s">
        <v>11124</v>
      </c>
      <c r="D5666" t="s">
        <v>11125</v>
      </c>
      <c r="E5666" t="s">
        <v>59635</v>
      </c>
      <c r="F5666" s="20" t="s">
        <v>30</v>
      </c>
      <c r="G5666" t="s">
        <v>30</v>
      </c>
      <c r="H5666" t="s">
        <v>30</v>
      </c>
      <c r="I5666" t="s">
        <v>50</v>
      </c>
      <c r="J5666" s="20" t="s">
        <v>30</v>
      </c>
      <c r="K5666" s="20" t="s">
        <v>30</v>
      </c>
      <c r="L5666" s="20" t="s">
        <v>50</v>
      </c>
      <c r="M5666" s="20" t="s">
        <v>59608</v>
      </c>
      <c r="N5666" s="20" t="s">
        <v>30</v>
      </c>
      <c r="O5666" s="20" t="s">
        <v>30</v>
      </c>
      <c r="P5666" s="20" t="s">
        <v>30</v>
      </c>
      <c r="Q5666" s="20" t="s">
        <v>30</v>
      </c>
      <c r="R5666" s="20" t="s">
        <v>30</v>
      </c>
      <c r="S5666" s="20" t="s">
        <v>30</v>
      </c>
      <c r="T5666" s="20" t="s">
        <v>30</v>
      </c>
      <c r="U5666" s="20" t="s">
        <v>30</v>
      </c>
      <c r="V5666" s="20" t="s">
        <v>30</v>
      </c>
      <c r="W5666" s="20" t="s">
        <v>30</v>
      </c>
      <c r="X5666" t="s">
        <v>30</v>
      </c>
      <c r="Y5666">
        <f>INDEX(Tableau11[PointINDIGENAT],MATCH(E5666,Tableau11[INDIGENAT],0),1)</f>
        <v>1</v>
      </c>
      <c r="Z5666">
        <f>INDEX(Tableau10[PointDH],MATCH(G5666,Tableau10[DH],0),1)</f>
        <v>0</v>
      </c>
      <c r="AA5666">
        <f>INDEX(Tableau1[PointLRN],MATCH(I5666,Tableau1[LRN],0),1)</f>
        <v>0</v>
      </c>
      <c r="AB5666">
        <f>INDEX(Tableau3[PointZNIEFF],MATCH(M5666,Tableau3[ZNIEFF],0),1)</f>
        <v>3</v>
      </c>
      <c r="AC5666">
        <f>INDEX(Tableau4[PointLRR],MATCH(L5666,Tableau4[LRR],0),1)</f>
        <v>0</v>
      </c>
      <c r="AD5666">
        <f>INDEX(Tableau5[PointEEE],MATCH(F5666,Tableau5[EEE],0),1)</f>
        <v>0</v>
      </c>
      <c r="AE5666">
        <f t="shared" si="89"/>
        <v>4</v>
      </c>
      <c r="AF5666" cm="1">
        <f t="array" ref="AF5666">0 +IF(ISERROR(_xlfn.IFS(I5666="DD",2,I5666="-",1)),0,_xlfn.IFS(I5666="DD",2,I5666="-",1))+
IF(ISERROR(_xlfn.IFS(L5666="DD",5,L5666="-",3)),0,_xlfn.IFS(L5666="DD",5,L5666="-",3))</f>
        <v>0</v>
      </c>
      <c r="AG5666" s="1" t="str">
        <f>IF(AF5666&gt;=5,"DD",_xlfn.IFS(AE5666&lt;=LEGENDPOINT!H$17,"NUL",AE5666&lt;=LEGENDPOINT!H$18,"TRES FAIBLE",AE5666&lt;=LEGENDPOINT!H$19,"FAIBLE",AE5666&lt;=LEGENDPOINT!H$20,"MODERE",AE5666&lt;=LEGENDPOINT!H$21,"FORT",AE5666&lt;=LEGENDPOINT!H$22,"TRES FORT",AE5666&gt;=LEGENDPOINT!H$23,"MAJEUR"))</f>
        <v>FAIBLE</v>
      </c>
    </row>
    <row r="5667" spans="1:33" hidden="1">
      <c r="A5667">
        <v>105807</v>
      </c>
      <c r="B5667" t="s">
        <v>11126</v>
      </c>
      <c r="C5667" t="s">
        <v>11127</v>
      </c>
      <c r="D5667" t="s">
        <v>11128</v>
      </c>
      <c r="E5667" t="s">
        <v>59635</v>
      </c>
      <c r="F5667" s="20" t="s">
        <v>30</v>
      </c>
      <c r="G5667" t="s">
        <v>30</v>
      </c>
      <c r="H5667" t="s">
        <v>30</v>
      </c>
      <c r="I5667" t="s">
        <v>50</v>
      </c>
      <c r="J5667" s="20" t="s">
        <v>30</v>
      </c>
      <c r="K5667" s="20" t="s">
        <v>30</v>
      </c>
      <c r="L5667" s="20" t="s">
        <v>50</v>
      </c>
      <c r="M5667" s="20" t="s">
        <v>30</v>
      </c>
      <c r="N5667" s="20" t="s">
        <v>30</v>
      </c>
      <c r="O5667" s="20" t="s">
        <v>30</v>
      </c>
      <c r="P5667" s="20" t="s">
        <v>30</v>
      </c>
      <c r="Q5667" s="20" t="s">
        <v>30</v>
      </c>
      <c r="R5667" s="20" t="s">
        <v>30</v>
      </c>
      <c r="S5667" s="20" t="s">
        <v>30</v>
      </c>
      <c r="T5667" s="20" t="s">
        <v>30</v>
      </c>
      <c r="U5667" s="20" t="s">
        <v>30</v>
      </c>
      <c r="V5667" s="20" t="s">
        <v>30</v>
      </c>
      <c r="W5667" s="20" t="s">
        <v>30</v>
      </c>
      <c r="X5667" t="s">
        <v>30</v>
      </c>
      <c r="Y5667">
        <f>INDEX(Tableau11[PointINDIGENAT],MATCH(E5667,Tableau11[INDIGENAT],0),1)</f>
        <v>1</v>
      </c>
      <c r="Z5667">
        <f>INDEX(Tableau10[PointDH],MATCH(G5667,Tableau10[DH],0),1)</f>
        <v>0</v>
      </c>
      <c r="AA5667">
        <f>INDEX(Tableau1[PointLRN],MATCH(I5667,Tableau1[LRN],0),1)</f>
        <v>0</v>
      </c>
      <c r="AB5667">
        <f>INDEX(Tableau3[PointZNIEFF],MATCH(M5667,Tableau3[ZNIEFF],0),1)</f>
        <v>0</v>
      </c>
      <c r="AC5667">
        <f>INDEX(Tableau4[PointLRR],MATCH(L5667,Tableau4[LRR],0),1)</f>
        <v>0</v>
      </c>
      <c r="AD5667">
        <f>INDEX(Tableau5[PointEEE],MATCH(F5667,Tableau5[EEE],0),1)</f>
        <v>0</v>
      </c>
      <c r="AE5667">
        <f t="shared" si="89"/>
        <v>1</v>
      </c>
      <c r="AF5667" cm="1">
        <f t="array" ref="AF5667">0 +IF(ISERROR(_xlfn.IFS(I5667="DD",2,I5667="-",1)),0,_xlfn.IFS(I5667="DD",2,I5667="-",1))+
IF(ISERROR(_xlfn.IFS(L5667="DD",5,L5667="-",3)),0,_xlfn.IFS(L5667="DD",5,L5667="-",3))</f>
        <v>0</v>
      </c>
      <c r="AG5667" s="1" t="str">
        <f>IF(AF5667&gt;=5,"DD",_xlfn.IFS(AE5667&lt;=LEGENDPOINT!H$17,"NUL",AE5667&lt;=LEGENDPOINT!H$18,"TRES FAIBLE",AE5667&lt;=LEGENDPOINT!H$19,"FAIBLE",AE5667&lt;=LEGENDPOINT!H$20,"MODERE",AE5667&lt;=LEGENDPOINT!H$21,"FORT",AE5667&lt;=LEGENDPOINT!H$22,"TRES FORT",AE5667&gt;=LEGENDPOINT!H$23,"MAJEUR"))</f>
        <v>TRES FAIBLE</v>
      </c>
    </row>
    <row r="5668" spans="1:33" hidden="1">
      <c r="A5668">
        <v>105814</v>
      </c>
      <c r="B5668" t="s">
        <v>11129</v>
      </c>
      <c r="C5668" t="s">
        <v>11130</v>
      </c>
      <c r="D5668" t="s">
        <v>11131</v>
      </c>
      <c r="E5668" t="s">
        <v>59635</v>
      </c>
      <c r="F5668" s="20" t="s">
        <v>30</v>
      </c>
      <c r="G5668" t="s">
        <v>30</v>
      </c>
      <c r="H5668" t="s">
        <v>30</v>
      </c>
      <c r="I5668" t="s">
        <v>50</v>
      </c>
      <c r="J5668" s="20" t="s">
        <v>30</v>
      </c>
      <c r="K5668" s="20" t="s">
        <v>30</v>
      </c>
      <c r="L5668" s="20" t="s">
        <v>4501</v>
      </c>
      <c r="M5668" s="20" t="s">
        <v>59608</v>
      </c>
      <c r="N5668" s="20" t="s">
        <v>30</v>
      </c>
      <c r="O5668" s="20" t="s">
        <v>30</v>
      </c>
      <c r="P5668" s="20" t="s">
        <v>30</v>
      </c>
      <c r="Q5668" s="20" t="s">
        <v>30</v>
      </c>
      <c r="R5668" s="20" t="s">
        <v>30</v>
      </c>
      <c r="S5668" s="20" t="s">
        <v>30</v>
      </c>
      <c r="T5668" s="20" t="s">
        <v>30</v>
      </c>
      <c r="U5668" s="20" t="s">
        <v>30</v>
      </c>
      <c r="V5668" s="20" t="s">
        <v>30</v>
      </c>
      <c r="W5668" s="20" t="s">
        <v>30</v>
      </c>
      <c r="X5668" t="s">
        <v>30</v>
      </c>
      <c r="Y5668">
        <f>INDEX(Tableau11[PointINDIGENAT],MATCH(E5668,Tableau11[INDIGENAT],0),1)</f>
        <v>1</v>
      </c>
      <c r="Z5668">
        <f>INDEX(Tableau10[PointDH],MATCH(G5668,Tableau10[DH],0),1)</f>
        <v>0</v>
      </c>
      <c r="AA5668">
        <f>INDEX(Tableau1[PointLRN],MATCH(I5668,Tableau1[LRN],0),1)</f>
        <v>0</v>
      </c>
      <c r="AB5668">
        <f>INDEX(Tableau3[PointZNIEFF],MATCH(M5668,Tableau3[ZNIEFF],0),1)</f>
        <v>3</v>
      </c>
      <c r="AC5668">
        <f>INDEX(Tableau4[PointLRR],MATCH(L5668,Tableau4[LRR],0),1)</f>
        <v>3</v>
      </c>
      <c r="AD5668">
        <f>INDEX(Tableau5[PointEEE],MATCH(F5668,Tableau5[EEE],0),1)</f>
        <v>0</v>
      </c>
      <c r="AE5668">
        <f t="shared" si="89"/>
        <v>7</v>
      </c>
      <c r="AF5668" cm="1">
        <f t="array" ref="AF5668">0 +IF(ISERROR(_xlfn.IFS(I5668="DD",2,I5668="-",1)),0,_xlfn.IFS(I5668="DD",2,I5668="-",1))+
IF(ISERROR(_xlfn.IFS(L5668="DD",5,L5668="-",3)),0,_xlfn.IFS(L5668="DD",5,L5668="-",3))</f>
        <v>0</v>
      </c>
      <c r="AG5668" s="1" t="str">
        <f>IF(AF5668&gt;=5,"DD",_xlfn.IFS(AE5668&lt;=LEGENDPOINT!H$17,"NUL",AE5668&lt;=LEGENDPOINT!H$18,"TRES FAIBLE",AE5668&lt;=LEGENDPOINT!H$19,"FAIBLE",AE5668&lt;=LEGENDPOINT!H$20,"MODERE",AE5668&lt;=LEGENDPOINT!H$21,"FORT",AE5668&lt;=LEGENDPOINT!H$22,"TRES FORT",AE5668&gt;=LEGENDPOINT!H$23,"MAJEUR"))</f>
        <v>MODERE</v>
      </c>
    </row>
    <row r="5669" spans="1:33" hidden="1">
      <c r="A5669">
        <v>105816</v>
      </c>
      <c r="B5669" t="s">
        <v>11132</v>
      </c>
      <c r="C5669" t="s">
        <v>11133</v>
      </c>
      <c r="D5669" t="s">
        <v>11134</v>
      </c>
      <c r="E5669" t="s">
        <v>59635</v>
      </c>
      <c r="F5669" s="20" t="s">
        <v>30</v>
      </c>
      <c r="G5669" t="s">
        <v>30</v>
      </c>
      <c r="H5669" t="s">
        <v>30</v>
      </c>
      <c r="I5669" t="s">
        <v>50</v>
      </c>
      <c r="J5669" s="20" t="s">
        <v>30</v>
      </c>
      <c r="K5669" s="20" t="s">
        <v>30</v>
      </c>
      <c r="L5669" s="20" t="s">
        <v>30</v>
      </c>
      <c r="M5669" s="20" t="s">
        <v>30</v>
      </c>
      <c r="N5669" s="20" t="s">
        <v>30</v>
      </c>
      <c r="O5669" s="20" t="s">
        <v>30</v>
      </c>
      <c r="P5669" s="20" t="s">
        <v>30</v>
      </c>
      <c r="Q5669" s="20" t="s">
        <v>30</v>
      </c>
      <c r="R5669" s="20" t="s">
        <v>30</v>
      </c>
      <c r="S5669" s="20" t="s">
        <v>30</v>
      </c>
      <c r="T5669" s="20" t="s">
        <v>30</v>
      </c>
      <c r="U5669" s="20" t="s">
        <v>30</v>
      </c>
      <c r="V5669" s="20" t="s">
        <v>30</v>
      </c>
      <c r="W5669" s="20" t="s">
        <v>30</v>
      </c>
      <c r="X5669" t="s">
        <v>30</v>
      </c>
      <c r="Y5669">
        <f>INDEX(Tableau11[PointINDIGENAT],MATCH(E5669,Tableau11[INDIGENAT],0),1)</f>
        <v>1</v>
      </c>
      <c r="Z5669">
        <f>INDEX(Tableau10[PointDH],MATCH(G5669,Tableau10[DH],0),1)</f>
        <v>0</v>
      </c>
      <c r="AA5669">
        <f>INDEX(Tableau1[PointLRN],MATCH(I5669,Tableau1[LRN],0),1)</f>
        <v>0</v>
      </c>
      <c r="AB5669">
        <f>INDEX(Tableau3[PointZNIEFF],MATCH(M5669,Tableau3[ZNIEFF],0),1)</f>
        <v>0</v>
      </c>
      <c r="AC5669">
        <f>INDEX(Tableau4[PointLRR],MATCH(L5669,Tableau4[LRR],0),1)</f>
        <v>0</v>
      </c>
      <c r="AD5669">
        <f>INDEX(Tableau5[PointEEE],MATCH(F5669,Tableau5[EEE],0),1)</f>
        <v>0</v>
      </c>
      <c r="AE5669">
        <f t="shared" si="89"/>
        <v>1</v>
      </c>
      <c r="AF5669" cm="1">
        <f t="array" ref="AF5669">0 +IF(ISERROR(_xlfn.IFS(I5669="DD",2,I5669="-",1)),0,_xlfn.IFS(I5669="DD",2,I5669="-",1))+
IF(ISERROR(_xlfn.IFS(L5669="DD",5,L5669="-",3)),0,_xlfn.IFS(L5669="DD",5,L5669="-",3))</f>
        <v>3</v>
      </c>
      <c r="AG5669" s="1" t="str">
        <f>IF(AF5669&gt;=5,"DD",_xlfn.IFS(AE5669&lt;=LEGENDPOINT!H$17,"NUL",AE5669&lt;=LEGENDPOINT!H$18,"TRES FAIBLE",AE5669&lt;=LEGENDPOINT!H$19,"FAIBLE",AE5669&lt;=LEGENDPOINT!H$20,"MODERE",AE5669&lt;=LEGENDPOINT!H$21,"FORT",AE5669&lt;=LEGENDPOINT!H$22,"TRES FORT",AE5669&gt;=LEGENDPOINT!H$23,"MAJEUR"))</f>
        <v>TRES FAIBLE</v>
      </c>
    </row>
    <row r="5670" spans="1:33" hidden="1">
      <c r="A5670">
        <v>105817</v>
      </c>
      <c r="B5670" t="s">
        <v>11135</v>
      </c>
      <c r="C5670" t="s">
        <v>11136</v>
      </c>
      <c r="D5670" t="s">
        <v>11137</v>
      </c>
      <c r="E5670" t="s">
        <v>59635</v>
      </c>
      <c r="F5670" s="20" t="s">
        <v>30</v>
      </c>
      <c r="G5670" t="s">
        <v>30</v>
      </c>
      <c r="H5670" t="s">
        <v>30</v>
      </c>
      <c r="I5670" t="s">
        <v>4502</v>
      </c>
      <c r="J5670" s="20" t="s">
        <v>30</v>
      </c>
      <c r="K5670" s="20" t="s">
        <v>30</v>
      </c>
      <c r="L5670" s="20" t="s">
        <v>50</v>
      </c>
      <c r="M5670" s="20" t="s">
        <v>30</v>
      </c>
      <c r="N5670" s="20" t="s">
        <v>30</v>
      </c>
      <c r="O5670" s="20" t="s">
        <v>30</v>
      </c>
      <c r="P5670" s="20" t="s">
        <v>30</v>
      </c>
      <c r="Q5670" s="20" t="s">
        <v>30</v>
      </c>
      <c r="R5670" s="20" t="s">
        <v>30</v>
      </c>
      <c r="S5670" s="20" t="s">
        <v>30</v>
      </c>
      <c r="T5670" s="20" t="s">
        <v>30</v>
      </c>
      <c r="U5670" s="20" t="s">
        <v>30</v>
      </c>
      <c r="V5670" s="20" t="s">
        <v>30</v>
      </c>
      <c r="W5670" s="20" t="s">
        <v>30</v>
      </c>
      <c r="X5670" t="s">
        <v>30</v>
      </c>
      <c r="Y5670">
        <f>INDEX(Tableau11[PointINDIGENAT],MATCH(E5670,Tableau11[INDIGENAT],0),1)</f>
        <v>1</v>
      </c>
      <c r="Z5670">
        <f>INDEX(Tableau10[PointDH],MATCH(G5670,Tableau10[DH],0),1)</f>
        <v>0</v>
      </c>
      <c r="AA5670">
        <f>INDEX(Tableau1[PointLRN],MATCH(I5670,Tableau1[LRN],0),1)</f>
        <v>1</v>
      </c>
      <c r="AB5670">
        <f>INDEX(Tableau3[PointZNIEFF],MATCH(M5670,Tableau3[ZNIEFF],0),1)</f>
        <v>0</v>
      </c>
      <c r="AC5670">
        <f>INDEX(Tableau4[PointLRR],MATCH(L5670,Tableau4[LRR],0),1)</f>
        <v>0</v>
      </c>
      <c r="AD5670">
        <f>INDEX(Tableau5[PointEEE],MATCH(F5670,Tableau5[EEE],0),1)</f>
        <v>0</v>
      </c>
      <c r="AE5670">
        <f t="shared" si="89"/>
        <v>2</v>
      </c>
      <c r="AF5670" cm="1">
        <f t="array" ref="AF5670">0 +IF(ISERROR(_xlfn.IFS(I5670="DD",2,I5670="-",1)),0,_xlfn.IFS(I5670="DD",2,I5670="-",1))+
IF(ISERROR(_xlfn.IFS(L5670="DD",5,L5670="-",3)),0,_xlfn.IFS(L5670="DD",5,L5670="-",3))</f>
        <v>2</v>
      </c>
      <c r="AG5670" s="1" t="str">
        <f>IF(AF5670&gt;=5,"DD",_xlfn.IFS(AE5670&lt;=LEGENDPOINT!H$17,"NUL",AE5670&lt;=LEGENDPOINT!H$18,"TRES FAIBLE",AE5670&lt;=LEGENDPOINT!H$19,"FAIBLE",AE5670&lt;=LEGENDPOINT!H$20,"MODERE",AE5670&lt;=LEGENDPOINT!H$21,"FORT",AE5670&lt;=LEGENDPOINT!H$22,"TRES FORT",AE5670&gt;=LEGENDPOINT!H$23,"MAJEUR"))</f>
        <v>FAIBLE</v>
      </c>
    </row>
    <row r="5671" spans="1:33" hidden="1">
      <c r="A5671">
        <v>148192</v>
      </c>
      <c r="B5671" t="s">
        <v>11138</v>
      </c>
      <c r="C5671" t="s">
        <v>11139</v>
      </c>
      <c r="D5671" t="s">
        <v>11137</v>
      </c>
      <c r="E5671" t="s">
        <v>59635</v>
      </c>
      <c r="F5671" s="20" t="s">
        <v>30</v>
      </c>
      <c r="G5671" t="s">
        <v>30</v>
      </c>
      <c r="H5671" t="s">
        <v>30</v>
      </c>
      <c r="I5671" t="s">
        <v>30</v>
      </c>
      <c r="J5671" s="20" t="s">
        <v>30</v>
      </c>
      <c r="K5671" s="20" t="s">
        <v>30</v>
      </c>
      <c r="L5671" s="20" t="s">
        <v>30</v>
      </c>
      <c r="M5671" s="20" t="s">
        <v>30</v>
      </c>
      <c r="N5671" s="20" t="s">
        <v>30</v>
      </c>
      <c r="O5671" s="20" t="s">
        <v>30</v>
      </c>
      <c r="P5671" s="20" t="s">
        <v>30</v>
      </c>
      <c r="Q5671" s="20" t="s">
        <v>30</v>
      </c>
      <c r="R5671" s="20" t="s">
        <v>30</v>
      </c>
      <c r="S5671" s="20" t="s">
        <v>30</v>
      </c>
      <c r="T5671" s="20" t="s">
        <v>30</v>
      </c>
      <c r="U5671" s="20" t="s">
        <v>30</v>
      </c>
      <c r="V5671" s="20" t="s">
        <v>30</v>
      </c>
      <c r="W5671" s="20" t="s">
        <v>30</v>
      </c>
      <c r="X5671" t="s">
        <v>30</v>
      </c>
      <c r="Y5671">
        <f>INDEX(Tableau11[PointINDIGENAT],MATCH(E5671,Tableau11[INDIGENAT],0),1)</f>
        <v>1</v>
      </c>
      <c r="Z5671">
        <f>INDEX(Tableau10[PointDH],MATCH(G5671,Tableau10[DH],0),1)</f>
        <v>0</v>
      </c>
      <c r="AA5671">
        <f>INDEX(Tableau1[PointLRN],MATCH(I5671,Tableau1[LRN],0),1)</f>
        <v>0</v>
      </c>
      <c r="AB5671">
        <f>INDEX(Tableau3[PointZNIEFF],MATCH(M5671,Tableau3[ZNIEFF],0),1)</f>
        <v>0</v>
      </c>
      <c r="AC5671">
        <f>INDEX(Tableau4[PointLRR],MATCH(L5671,Tableau4[LRR],0),1)</f>
        <v>0</v>
      </c>
      <c r="AD5671">
        <f>INDEX(Tableau5[PointEEE],MATCH(F5671,Tableau5[EEE],0),1)</f>
        <v>0</v>
      </c>
      <c r="AE5671">
        <f t="shared" si="89"/>
        <v>1</v>
      </c>
      <c r="AF5671" cm="1">
        <f t="array" ref="AF5671">0 +IF(ISERROR(_xlfn.IFS(I5671="DD",2,I5671="-",1)),0,_xlfn.IFS(I5671="DD",2,I5671="-",1))+
IF(ISERROR(_xlfn.IFS(L5671="DD",5,L5671="-",3)),0,_xlfn.IFS(L5671="DD",5,L5671="-",3))</f>
        <v>4</v>
      </c>
      <c r="AG5671" s="1" t="str">
        <f>IF(AF5671&gt;=5,"DD",_xlfn.IFS(AE5671&lt;=LEGENDPOINT!H$17,"NUL",AE5671&lt;=LEGENDPOINT!H$18,"TRES FAIBLE",AE5671&lt;=LEGENDPOINT!H$19,"FAIBLE",AE5671&lt;=LEGENDPOINT!H$20,"MODERE",AE5671&lt;=LEGENDPOINT!H$21,"FORT",AE5671&lt;=LEGENDPOINT!H$22,"TRES FORT",AE5671&gt;=LEGENDPOINT!H$23,"MAJEUR"))</f>
        <v>TRES FAIBLE</v>
      </c>
    </row>
    <row r="5672" spans="1:33" hidden="1">
      <c r="A5672">
        <v>148191</v>
      </c>
      <c r="B5672" t="s">
        <v>11140</v>
      </c>
      <c r="C5672" t="s">
        <v>11141</v>
      </c>
      <c r="D5672" t="s">
        <v>62052</v>
      </c>
      <c r="E5672" t="s">
        <v>59635</v>
      </c>
      <c r="F5672" s="20" t="s">
        <v>30</v>
      </c>
      <c r="G5672" t="s">
        <v>30</v>
      </c>
      <c r="H5672" t="s">
        <v>30</v>
      </c>
      <c r="I5672" t="s">
        <v>30</v>
      </c>
      <c r="J5672" s="20" t="s">
        <v>30</v>
      </c>
      <c r="K5672" s="20" t="s">
        <v>30</v>
      </c>
      <c r="L5672" s="20" t="s">
        <v>30</v>
      </c>
      <c r="M5672" s="20" t="s">
        <v>30</v>
      </c>
      <c r="N5672" s="20" t="s">
        <v>30</v>
      </c>
      <c r="O5672" s="20" t="s">
        <v>30</v>
      </c>
      <c r="P5672" s="20" t="s">
        <v>30</v>
      </c>
      <c r="Q5672" s="20" t="s">
        <v>30</v>
      </c>
      <c r="R5672" s="20" t="s">
        <v>30</v>
      </c>
      <c r="S5672" s="20" t="s">
        <v>30</v>
      </c>
      <c r="T5672" s="20" t="s">
        <v>30</v>
      </c>
      <c r="U5672" s="20" t="s">
        <v>30</v>
      </c>
      <c r="V5672" s="20" t="s">
        <v>30</v>
      </c>
      <c r="W5672" s="20" t="s">
        <v>30</v>
      </c>
      <c r="X5672" t="s">
        <v>30</v>
      </c>
      <c r="Y5672">
        <f>INDEX(Tableau11[PointINDIGENAT],MATCH(E5672,Tableau11[INDIGENAT],0),1)</f>
        <v>1</v>
      </c>
      <c r="Z5672">
        <f>INDEX(Tableau10[PointDH],MATCH(G5672,Tableau10[DH],0),1)</f>
        <v>0</v>
      </c>
      <c r="AA5672">
        <f>INDEX(Tableau1[PointLRN],MATCH(I5672,Tableau1[LRN],0),1)</f>
        <v>0</v>
      </c>
      <c r="AB5672">
        <f>INDEX(Tableau3[PointZNIEFF],MATCH(M5672,Tableau3[ZNIEFF],0),1)</f>
        <v>0</v>
      </c>
      <c r="AC5672">
        <f>INDEX(Tableau4[PointLRR],MATCH(L5672,Tableau4[LRR],0),1)</f>
        <v>0</v>
      </c>
      <c r="AD5672">
        <f>INDEX(Tableau5[PointEEE],MATCH(F5672,Tableau5[EEE],0),1)</f>
        <v>0</v>
      </c>
      <c r="AE5672">
        <f t="shared" si="89"/>
        <v>1</v>
      </c>
      <c r="AF5672" cm="1">
        <f t="array" ref="AF5672">0 +IF(ISERROR(_xlfn.IFS(I5672="DD",2,I5672="-",1)),0,_xlfn.IFS(I5672="DD",2,I5672="-",1))+
IF(ISERROR(_xlfn.IFS(L5672="DD",5,L5672="-",3)),0,_xlfn.IFS(L5672="DD",5,L5672="-",3))</f>
        <v>4</v>
      </c>
      <c r="AG5672" s="1" t="str">
        <f>IF(AF5672&gt;=5,"DD",_xlfn.IFS(AE5672&lt;=LEGENDPOINT!H$17,"NUL",AE5672&lt;=LEGENDPOINT!H$18,"TRES FAIBLE",AE5672&lt;=LEGENDPOINT!H$19,"FAIBLE",AE5672&lt;=LEGENDPOINT!H$20,"MODERE",AE5672&lt;=LEGENDPOINT!H$21,"FORT",AE5672&lt;=LEGENDPOINT!H$22,"TRES FORT",AE5672&gt;=LEGENDPOINT!H$23,"MAJEUR"))</f>
        <v>TRES FAIBLE</v>
      </c>
    </row>
    <row r="5673" spans="1:33">
      <c r="A5673">
        <v>194263</v>
      </c>
      <c r="B5673" t="s">
        <v>62053</v>
      </c>
      <c r="C5673" t="s">
        <v>11142</v>
      </c>
      <c r="D5673" t="s">
        <v>62053</v>
      </c>
      <c r="E5673" t="s">
        <v>60031</v>
      </c>
      <c r="F5673" s="20" t="s">
        <v>30</v>
      </c>
      <c r="G5673" t="s">
        <v>30</v>
      </c>
      <c r="H5673" t="s">
        <v>30</v>
      </c>
      <c r="I5673" t="s">
        <v>30</v>
      </c>
      <c r="J5673" s="20" t="s">
        <v>30</v>
      </c>
      <c r="K5673" s="20" t="s">
        <v>30</v>
      </c>
      <c r="L5673" s="20" t="s">
        <v>30</v>
      </c>
      <c r="M5673" s="20" t="s">
        <v>30</v>
      </c>
      <c r="N5673" s="20" t="s">
        <v>30</v>
      </c>
      <c r="O5673" s="20" t="s">
        <v>30</v>
      </c>
      <c r="P5673" s="20" t="s">
        <v>30</v>
      </c>
      <c r="Q5673" s="20" t="s">
        <v>30</v>
      </c>
      <c r="R5673" s="20" t="s">
        <v>30</v>
      </c>
      <c r="S5673" s="20" t="s">
        <v>30</v>
      </c>
      <c r="T5673" s="20" t="s">
        <v>30</v>
      </c>
      <c r="U5673" s="20" t="s">
        <v>30</v>
      </c>
      <c r="V5673" s="20" t="s">
        <v>30</v>
      </c>
      <c r="W5673" s="20" t="s">
        <v>30</v>
      </c>
      <c r="X5673" t="s">
        <v>30</v>
      </c>
      <c r="Y5673">
        <f>INDEX(Tableau11[PointINDIGENAT],MATCH(E5673,Tableau11[INDIGENAT],0),1)</f>
        <v>-1</v>
      </c>
      <c r="Z5673">
        <f>INDEX(Tableau10[PointDH],MATCH(G5673,Tableau10[DH],0),1)</f>
        <v>0</v>
      </c>
      <c r="AA5673">
        <f>INDEX(Tableau1[PointLRN],MATCH(I5673,Tableau1[LRN],0),1)</f>
        <v>0</v>
      </c>
      <c r="AB5673">
        <f>INDEX(Tableau3[PointZNIEFF],MATCH(M5673,Tableau3[ZNIEFF],0),1)</f>
        <v>0</v>
      </c>
      <c r="AC5673">
        <f>INDEX(Tableau4[PointLRR],MATCH(L5673,Tableau4[LRR],0),1)</f>
        <v>0</v>
      </c>
      <c r="AD5673">
        <f>INDEX(Tableau5[PointEEE],MATCH(F5673,Tableau5[EEE],0),1)</f>
        <v>0</v>
      </c>
      <c r="AE5673">
        <f t="shared" si="89"/>
        <v>-1</v>
      </c>
      <c r="AF5673" cm="1">
        <f t="array" ref="AF5673">0 +IF(ISERROR(_xlfn.IFS(I5673="DD",2,I5673="-",1)),0,_xlfn.IFS(I5673="DD",2,I5673="-",1))+
IF(ISERROR(_xlfn.IFS(L5673="DD",5,L5673="-",3)),0,_xlfn.IFS(L5673="DD",5,L5673="-",3))</f>
        <v>4</v>
      </c>
      <c r="AG5673" s="1" t="str">
        <f>IF(AF5673&gt;=5,"DD",_xlfn.IFS(AE5673&lt;=LEGENDPOINT!H$17,"NUL",AE5673&lt;=LEGENDPOINT!H$18,"TRES FAIBLE",AE5673&lt;=LEGENDPOINT!H$19,"FAIBLE",AE5673&lt;=LEGENDPOINT!H$20,"MODERE",AE5673&lt;=LEGENDPOINT!H$21,"FORT",AE5673&lt;=LEGENDPOINT!H$22,"TRES FORT",AE5673&gt;=LEGENDPOINT!H$23,"MAJEUR"))</f>
        <v>NUL</v>
      </c>
    </row>
    <row r="5674" spans="1:33">
      <c r="A5674">
        <v>106538</v>
      </c>
      <c r="B5674" t="s">
        <v>11143</v>
      </c>
      <c r="C5674" t="s">
        <v>11144</v>
      </c>
      <c r="D5674" t="s">
        <v>11145</v>
      </c>
      <c r="E5674" t="s">
        <v>60501</v>
      </c>
      <c r="F5674" s="20" t="s">
        <v>30</v>
      </c>
      <c r="G5674" t="s">
        <v>30</v>
      </c>
      <c r="H5674" t="s">
        <v>30</v>
      </c>
      <c r="I5674" t="s">
        <v>30</v>
      </c>
      <c r="J5674" s="20" t="s">
        <v>30</v>
      </c>
      <c r="K5674" s="20" t="s">
        <v>30</v>
      </c>
      <c r="L5674" s="20" t="s">
        <v>30</v>
      </c>
      <c r="M5674" s="20" t="s">
        <v>30</v>
      </c>
      <c r="N5674" s="20" t="s">
        <v>30</v>
      </c>
      <c r="O5674" s="20" t="s">
        <v>30</v>
      </c>
      <c r="P5674" s="20" t="s">
        <v>30</v>
      </c>
      <c r="Q5674" s="20" t="s">
        <v>30</v>
      </c>
      <c r="R5674" s="20" t="s">
        <v>30</v>
      </c>
      <c r="S5674" s="20" t="s">
        <v>30</v>
      </c>
      <c r="T5674" s="20" t="s">
        <v>30</v>
      </c>
      <c r="U5674" s="20" t="s">
        <v>30</v>
      </c>
      <c r="V5674" s="20" t="s">
        <v>30</v>
      </c>
      <c r="W5674" s="20" t="s">
        <v>30</v>
      </c>
      <c r="X5674" t="s">
        <v>30</v>
      </c>
      <c r="Y5674">
        <f>INDEX(Tableau11[PointINDIGENAT],MATCH(E5674,Tableau11[INDIGENAT],0),1)</f>
        <v>-1</v>
      </c>
      <c r="Z5674">
        <f>INDEX(Tableau10[PointDH],MATCH(G5674,Tableau10[DH],0),1)</f>
        <v>0</v>
      </c>
      <c r="AA5674">
        <f>INDEX(Tableau1[PointLRN],MATCH(I5674,Tableau1[LRN],0),1)</f>
        <v>0</v>
      </c>
      <c r="AB5674">
        <f>INDEX(Tableau3[PointZNIEFF],MATCH(M5674,Tableau3[ZNIEFF],0),1)</f>
        <v>0</v>
      </c>
      <c r="AC5674">
        <f>INDEX(Tableau4[PointLRR],MATCH(L5674,Tableau4[LRR],0),1)</f>
        <v>0</v>
      </c>
      <c r="AD5674">
        <f>INDEX(Tableau5[PointEEE],MATCH(F5674,Tableau5[EEE],0),1)</f>
        <v>0</v>
      </c>
      <c r="AE5674">
        <f t="shared" si="89"/>
        <v>-1</v>
      </c>
      <c r="AF5674" cm="1">
        <f t="array" ref="AF5674">0 +IF(ISERROR(_xlfn.IFS(I5674="DD",2,I5674="-",1)),0,_xlfn.IFS(I5674="DD",2,I5674="-",1))+
IF(ISERROR(_xlfn.IFS(L5674="DD",5,L5674="-",3)),0,_xlfn.IFS(L5674="DD",5,L5674="-",3))</f>
        <v>4</v>
      </c>
      <c r="AG5674" s="1" t="str">
        <f>IF(AF5674&gt;=5,"DD",_xlfn.IFS(AE5674&lt;=LEGENDPOINT!H$17,"NUL",AE5674&lt;=LEGENDPOINT!H$18,"TRES FAIBLE",AE5674&lt;=LEGENDPOINT!H$19,"FAIBLE",AE5674&lt;=LEGENDPOINT!H$20,"MODERE",AE5674&lt;=LEGENDPOINT!H$21,"FORT",AE5674&lt;=LEGENDPOINT!H$22,"TRES FORT",AE5674&gt;=LEGENDPOINT!H$23,"MAJEUR"))</f>
        <v>NUL</v>
      </c>
    </row>
    <row r="5675" spans="1:33" hidden="1">
      <c r="A5675">
        <v>194495</v>
      </c>
      <c r="B5675" t="s">
        <v>62054</v>
      </c>
      <c r="C5675" t="s">
        <v>11146</v>
      </c>
      <c r="D5675" t="s">
        <v>62055</v>
      </c>
      <c r="E5675" t="s">
        <v>59635</v>
      </c>
      <c r="F5675" s="20" t="s">
        <v>30</v>
      </c>
      <c r="G5675" t="s">
        <v>30</v>
      </c>
      <c r="H5675" t="s">
        <v>30</v>
      </c>
      <c r="I5675" t="s">
        <v>30</v>
      </c>
      <c r="J5675" s="20" t="s">
        <v>30</v>
      </c>
      <c r="K5675" s="20" t="s">
        <v>30</v>
      </c>
      <c r="L5675" s="20" t="s">
        <v>30</v>
      </c>
      <c r="M5675" s="20" t="s">
        <v>30</v>
      </c>
      <c r="N5675" s="20" t="s">
        <v>30</v>
      </c>
      <c r="O5675" s="20" t="s">
        <v>30</v>
      </c>
      <c r="P5675" s="20" t="s">
        <v>30</v>
      </c>
      <c r="Q5675" s="20" t="s">
        <v>30</v>
      </c>
      <c r="R5675" s="20" t="s">
        <v>30</v>
      </c>
      <c r="S5675" s="20" t="s">
        <v>30</v>
      </c>
      <c r="T5675" s="20" t="s">
        <v>30</v>
      </c>
      <c r="U5675" s="20" t="s">
        <v>30</v>
      </c>
      <c r="V5675" s="20" t="s">
        <v>30</v>
      </c>
      <c r="W5675" s="20" t="s">
        <v>30</v>
      </c>
      <c r="X5675" t="s">
        <v>30</v>
      </c>
      <c r="Y5675">
        <f>INDEX(Tableau11[PointINDIGENAT],MATCH(E5675,Tableau11[INDIGENAT],0),1)</f>
        <v>1</v>
      </c>
      <c r="Z5675">
        <f>INDEX(Tableau10[PointDH],MATCH(G5675,Tableau10[DH],0),1)</f>
        <v>0</v>
      </c>
      <c r="AA5675">
        <f>INDEX(Tableau1[PointLRN],MATCH(I5675,Tableau1[LRN],0),1)</f>
        <v>0</v>
      </c>
      <c r="AB5675">
        <f>INDEX(Tableau3[PointZNIEFF],MATCH(M5675,Tableau3[ZNIEFF],0),1)</f>
        <v>0</v>
      </c>
      <c r="AC5675">
        <f>INDEX(Tableau4[PointLRR],MATCH(L5675,Tableau4[LRR],0),1)</f>
        <v>0</v>
      </c>
      <c r="AD5675">
        <f>INDEX(Tableau5[PointEEE],MATCH(F5675,Tableau5[EEE],0),1)</f>
        <v>0</v>
      </c>
      <c r="AE5675">
        <f t="shared" si="89"/>
        <v>1</v>
      </c>
      <c r="AF5675" cm="1">
        <f t="array" ref="AF5675">0 +IF(ISERROR(_xlfn.IFS(I5675="DD",2,I5675="-",1)),0,_xlfn.IFS(I5675="DD",2,I5675="-",1))+
IF(ISERROR(_xlfn.IFS(L5675="DD",5,L5675="-",3)),0,_xlfn.IFS(L5675="DD",5,L5675="-",3))</f>
        <v>4</v>
      </c>
      <c r="AG5675" s="1" t="str">
        <f>IF(AF5675&gt;=5,"DD",_xlfn.IFS(AE5675&lt;=LEGENDPOINT!H$17,"NUL",AE5675&lt;=LEGENDPOINT!H$18,"TRES FAIBLE",AE5675&lt;=LEGENDPOINT!H$19,"FAIBLE",AE5675&lt;=LEGENDPOINT!H$20,"MODERE",AE5675&lt;=LEGENDPOINT!H$21,"FORT",AE5675&lt;=LEGENDPOINT!H$22,"TRES FORT",AE5675&gt;=LEGENDPOINT!H$23,"MAJEUR"))</f>
        <v>TRES FAIBLE</v>
      </c>
    </row>
    <row r="5676" spans="1:33">
      <c r="A5676">
        <v>107435</v>
      </c>
      <c r="B5676" t="s">
        <v>11147</v>
      </c>
      <c r="C5676" t="s">
        <v>11148</v>
      </c>
      <c r="D5676" t="s">
        <v>11149</v>
      </c>
      <c r="E5676" t="s">
        <v>60501</v>
      </c>
      <c r="F5676" s="20" t="s">
        <v>30</v>
      </c>
      <c r="G5676" t="s">
        <v>30</v>
      </c>
      <c r="H5676" t="s">
        <v>30</v>
      </c>
      <c r="I5676" t="s">
        <v>30</v>
      </c>
      <c r="J5676" s="20" t="s">
        <v>30</v>
      </c>
      <c r="K5676" s="20" t="s">
        <v>30</v>
      </c>
      <c r="L5676" s="20" t="s">
        <v>30</v>
      </c>
      <c r="M5676" s="20" t="s">
        <v>30</v>
      </c>
      <c r="N5676" s="20" t="s">
        <v>30</v>
      </c>
      <c r="O5676" s="20" t="s">
        <v>30</v>
      </c>
      <c r="P5676" s="20" t="s">
        <v>30</v>
      </c>
      <c r="Q5676" s="20" t="s">
        <v>30</v>
      </c>
      <c r="R5676" s="20" t="s">
        <v>30</v>
      </c>
      <c r="S5676" s="20" t="s">
        <v>30</v>
      </c>
      <c r="T5676" s="20" t="s">
        <v>30</v>
      </c>
      <c r="U5676" s="20" t="s">
        <v>30</v>
      </c>
      <c r="V5676" s="20" t="s">
        <v>30</v>
      </c>
      <c r="W5676" s="20" t="s">
        <v>30</v>
      </c>
      <c r="X5676" t="s">
        <v>30</v>
      </c>
      <c r="Y5676">
        <f>INDEX(Tableau11[PointINDIGENAT],MATCH(E5676,Tableau11[INDIGENAT],0),1)</f>
        <v>-1</v>
      </c>
      <c r="Z5676">
        <f>INDEX(Tableau10[PointDH],MATCH(G5676,Tableau10[DH],0),1)</f>
        <v>0</v>
      </c>
      <c r="AA5676">
        <f>INDEX(Tableau1[PointLRN],MATCH(I5676,Tableau1[LRN],0),1)</f>
        <v>0</v>
      </c>
      <c r="AB5676">
        <f>INDEX(Tableau3[PointZNIEFF],MATCH(M5676,Tableau3[ZNIEFF],0),1)</f>
        <v>0</v>
      </c>
      <c r="AC5676">
        <f>INDEX(Tableau4[PointLRR],MATCH(L5676,Tableau4[LRR],0),1)</f>
        <v>0</v>
      </c>
      <c r="AD5676">
        <f>INDEX(Tableau5[PointEEE],MATCH(F5676,Tableau5[EEE],0),1)</f>
        <v>0</v>
      </c>
      <c r="AE5676">
        <f t="shared" si="89"/>
        <v>-1</v>
      </c>
      <c r="AF5676" cm="1">
        <f t="array" ref="AF5676">0 +IF(ISERROR(_xlfn.IFS(I5676="DD",2,I5676="-",1)),0,_xlfn.IFS(I5676="DD",2,I5676="-",1))+
IF(ISERROR(_xlfn.IFS(L5676="DD",5,L5676="-",3)),0,_xlfn.IFS(L5676="DD",5,L5676="-",3))</f>
        <v>4</v>
      </c>
      <c r="AG5676" s="1" t="str">
        <f>IF(AF5676&gt;=5,"DD",_xlfn.IFS(AE5676&lt;=LEGENDPOINT!H$17,"NUL",AE5676&lt;=LEGENDPOINT!H$18,"TRES FAIBLE",AE5676&lt;=LEGENDPOINT!H$19,"FAIBLE",AE5676&lt;=LEGENDPOINT!H$20,"MODERE",AE5676&lt;=LEGENDPOINT!H$21,"FORT",AE5676&lt;=LEGENDPOINT!H$22,"TRES FORT",AE5676&gt;=LEGENDPOINT!H$23,"MAJEUR"))</f>
        <v>NUL</v>
      </c>
    </row>
    <row r="5677" spans="1:33" hidden="1">
      <c r="A5677">
        <v>107440</v>
      </c>
      <c r="B5677" t="s">
        <v>11150</v>
      </c>
      <c r="C5677" t="s">
        <v>11151</v>
      </c>
      <c r="D5677" t="s">
        <v>11152</v>
      </c>
      <c r="E5677" t="s">
        <v>59635</v>
      </c>
      <c r="F5677" s="20" t="s">
        <v>30</v>
      </c>
      <c r="G5677" t="s">
        <v>30</v>
      </c>
      <c r="H5677" t="s">
        <v>30</v>
      </c>
      <c r="I5677" t="s">
        <v>50</v>
      </c>
      <c r="J5677" s="20" t="s">
        <v>30</v>
      </c>
      <c r="K5677" s="20" t="s">
        <v>30</v>
      </c>
      <c r="L5677" s="20" t="s">
        <v>30</v>
      </c>
      <c r="M5677" s="20" t="s">
        <v>30</v>
      </c>
      <c r="N5677" s="20" t="s">
        <v>30</v>
      </c>
      <c r="O5677" s="20" t="s">
        <v>30</v>
      </c>
      <c r="P5677" s="20" t="s">
        <v>30</v>
      </c>
      <c r="Q5677" s="20" t="s">
        <v>30</v>
      </c>
      <c r="R5677" s="20" t="s">
        <v>30</v>
      </c>
      <c r="S5677" s="20" t="s">
        <v>30</v>
      </c>
      <c r="T5677" s="20" t="s">
        <v>30</v>
      </c>
      <c r="U5677" s="20" t="s">
        <v>30</v>
      </c>
      <c r="V5677" s="20" t="s">
        <v>30</v>
      </c>
      <c r="W5677" s="20" t="s">
        <v>50</v>
      </c>
      <c r="X5677" t="s">
        <v>30</v>
      </c>
      <c r="Y5677">
        <f>INDEX(Tableau11[PointINDIGENAT],MATCH(E5677,Tableau11[INDIGENAT],0),1)</f>
        <v>1</v>
      </c>
      <c r="Z5677">
        <f>INDEX(Tableau10[PointDH],MATCH(G5677,Tableau10[DH],0),1)</f>
        <v>0</v>
      </c>
      <c r="AA5677">
        <f>INDEX(Tableau1[PointLRN],MATCH(I5677,Tableau1[LRN],0),1)</f>
        <v>0</v>
      </c>
      <c r="AB5677">
        <f>INDEX(Tableau3[PointZNIEFF],MATCH(M5677,Tableau3[ZNIEFF],0),1)</f>
        <v>0</v>
      </c>
      <c r="AC5677">
        <f>INDEX(Tableau4[PointLRR],MATCH(L5677,Tableau4[LRR],0),1)</f>
        <v>0</v>
      </c>
      <c r="AD5677">
        <f>INDEX(Tableau5[PointEEE],MATCH(F5677,Tableau5[EEE],0),1)</f>
        <v>0</v>
      </c>
      <c r="AE5677">
        <f t="shared" si="89"/>
        <v>1</v>
      </c>
      <c r="AF5677" cm="1">
        <f t="array" ref="AF5677">0 +IF(ISERROR(_xlfn.IFS(I5677="DD",2,I5677="-",1)),0,_xlfn.IFS(I5677="DD",2,I5677="-",1))+
IF(ISERROR(_xlfn.IFS(L5677="DD",5,L5677="-",3)),0,_xlfn.IFS(L5677="DD",5,L5677="-",3))</f>
        <v>3</v>
      </c>
      <c r="AG5677" s="1" t="str">
        <f>IF(AF5677&gt;=5,"DD",_xlfn.IFS(AE5677&lt;=LEGENDPOINT!H$17,"NUL",AE5677&lt;=LEGENDPOINT!H$18,"TRES FAIBLE",AE5677&lt;=LEGENDPOINT!H$19,"FAIBLE",AE5677&lt;=LEGENDPOINT!H$20,"MODERE",AE5677&lt;=LEGENDPOINT!H$21,"FORT",AE5677&lt;=LEGENDPOINT!H$22,"TRES FORT",AE5677&gt;=LEGENDPOINT!H$23,"MAJEUR"))</f>
        <v>TRES FAIBLE</v>
      </c>
    </row>
    <row r="5678" spans="1:33">
      <c r="A5678">
        <v>107446</v>
      </c>
      <c r="B5678" t="s">
        <v>11153</v>
      </c>
      <c r="C5678" t="s">
        <v>11154</v>
      </c>
      <c r="D5678" t="s">
        <v>11155</v>
      </c>
      <c r="E5678" t="s">
        <v>60031</v>
      </c>
      <c r="F5678" s="20" t="s">
        <v>72863</v>
      </c>
      <c r="G5678" t="s">
        <v>30</v>
      </c>
      <c r="H5678" t="s">
        <v>30</v>
      </c>
      <c r="I5678" t="s">
        <v>30</v>
      </c>
      <c r="J5678" s="20" t="s">
        <v>30</v>
      </c>
      <c r="K5678" s="20" t="s">
        <v>30</v>
      </c>
      <c r="L5678" s="20" t="s">
        <v>30</v>
      </c>
      <c r="M5678" s="20" t="s">
        <v>30</v>
      </c>
      <c r="N5678" s="20" t="s">
        <v>30</v>
      </c>
      <c r="O5678" s="20" t="s">
        <v>30</v>
      </c>
      <c r="P5678" s="20" t="s">
        <v>30</v>
      </c>
      <c r="Q5678" s="20" t="s">
        <v>30</v>
      </c>
      <c r="R5678" s="20" t="s">
        <v>30</v>
      </c>
      <c r="S5678" s="20" t="s">
        <v>30</v>
      </c>
      <c r="T5678" s="20" t="s">
        <v>30</v>
      </c>
      <c r="U5678" s="20" t="s">
        <v>30</v>
      </c>
      <c r="V5678" s="20" t="s">
        <v>30</v>
      </c>
      <c r="W5678" s="20" t="s">
        <v>30</v>
      </c>
      <c r="X5678" t="s">
        <v>30</v>
      </c>
      <c r="Y5678">
        <f>INDEX(Tableau11[PointINDIGENAT],MATCH(E5678,Tableau11[INDIGENAT],0),1)</f>
        <v>-1</v>
      </c>
      <c r="Z5678">
        <f>INDEX(Tableau10[PointDH],MATCH(G5678,Tableau10[DH],0),1)</f>
        <v>0</v>
      </c>
      <c r="AA5678">
        <f>INDEX(Tableau1[PointLRN],MATCH(I5678,Tableau1[LRN],0),1)</f>
        <v>0</v>
      </c>
      <c r="AB5678">
        <f>INDEX(Tableau3[PointZNIEFF],MATCH(M5678,Tableau3[ZNIEFF],0),1)</f>
        <v>0</v>
      </c>
      <c r="AC5678">
        <f>INDEX(Tableau4[PointLRR],MATCH(L5678,Tableau4[LRR],0),1)</f>
        <v>0</v>
      </c>
      <c r="AD5678">
        <f>INDEX(Tableau5[PointEEE],MATCH(F5678,Tableau5[EEE],0),1)</f>
        <v>-2</v>
      </c>
      <c r="AE5678">
        <f t="shared" si="89"/>
        <v>-3</v>
      </c>
      <c r="AF5678" cm="1">
        <f t="array" ref="AF5678">0 +IF(ISERROR(_xlfn.IFS(I5678="DD",2,I5678="-",1)),0,_xlfn.IFS(I5678="DD",2,I5678="-",1))+
IF(ISERROR(_xlfn.IFS(L5678="DD",5,L5678="-",3)),0,_xlfn.IFS(L5678="DD",5,L5678="-",3))</f>
        <v>4</v>
      </c>
      <c r="AG5678" s="1" t="str">
        <f>IF(AF5678&gt;=5,"DD",_xlfn.IFS(AE5678&lt;=LEGENDPOINT!H$17,"NUL",AE5678&lt;=LEGENDPOINT!H$18,"TRES FAIBLE",AE5678&lt;=LEGENDPOINT!H$19,"FAIBLE",AE5678&lt;=LEGENDPOINT!H$20,"MODERE",AE5678&lt;=LEGENDPOINT!H$21,"FORT",AE5678&lt;=LEGENDPOINT!H$22,"TRES FORT",AE5678&gt;=LEGENDPOINT!H$23,"MAJEUR"))</f>
        <v>NUL</v>
      </c>
    </row>
    <row r="5679" spans="1:33" hidden="1">
      <c r="A5679">
        <v>195053</v>
      </c>
      <c r="B5679" t="s">
        <v>62056</v>
      </c>
      <c r="C5679" t="s">
        <v>11156</v>
      </c>
      <c r="D5679" t="s">
        <v>62057</v>
      </c>
      <c r="E5679" t="s">
        <v>60728</v>
      </c>
      <c r="F5679" s="20" t="s">
        <v>30</v>
      </c>
      <c r="G5679" t="s">
        <v>30</v>
      </c>
      <c r="H5679" t="s">
        <v>30</v>
      </c>
      <c r="I5679" t="s">
        <v>30</v>
      </c>
      <c r="J5679" s="20" t="s">
        <v>30</v>
      </c>
      <c r="K5679" s="20" t="s">
        <v>30</v>
      </c>
      <c r="L5679" s="20" t="s">
        <v>30</v>
      </c>
      <c r="M5679" s="20" t="s">
        <v>30</v>
      </c>
      <c r="N5679" s="20" t="s">
        <v>30</v>
      </c>
      <c r="O5679" s="20" t="s">
        <v>30</v>
      </c>
      <c r="P5679" s="20" t="s">
        <v>30</v>
      </c>
      <c r="Q5679" s="20" t="s">
        <v>30</v>
      </c>
      <c r="R5679" s="20" t="s">
        <v>30</v>
      </c>
      <c r="S5679" s="20" t="s">
        <v>30</v>
      </c>
      <c r="T5679" s="20" t="s">
        <v>30</v>
      </c>
      <c r="U5679" s="20" t="s">
        <v>30</v>
      </c>
      <c r="V5679" s="20" t="s">
        <v>30</v>
      </c>
      <c r="W5679" s="20" t="s">
        <v>30</v>
      </c>
      <c r="X5679" t="s">
        <v>30</v>
      </c>
      <c r="Y5679">
        <f>INDEX(Tableau11[PointINDIGENAT],MATCH(E5679,Tableau11[INDIGENAT],0),1)</f>
        <v>1</v>
      </c>
      <c r="Z5679">
        <f>INDEX(Tableau10[PointDH],MATCH(G5679,Tableau10[DH],0),1)</f>
        <v>0</v>
      </c>
      <c r="AA5679">
        <f>INDEX(Tableau1[PointLRN],MATCH(I5679,Tableau1[LRN],0),1)</f>
        <v>0</v>
      </c>
      <c r="AB5679">
        <f>INDEX(Tableau3[PointZNIEFF],MATCH(M5679,Tableau3[ZNIEFF],0),1)</f>
        <v>0</v>
      </c>
      <c r="AC5679">
        <f>INDEX(Tableau4[PointLRR],MATCH(L5679,Tableau4[LRR],0),1)</f>
        <v>0</v>
      </c>
      <c r="AD5679">
        <f>INDEX(Tableau5[PointEEE],MATCH(F5679,Tableau5[EEE],0),1)</f>
        <v>0</v>
      </c>
      <c r="AE5679">
        <f t="shared" si="89"/>
        <v>1</v>
      </c>
      <c r="AF5679" cm="1">
        <f t="array" ref="AF5679">0 +IF(ISERROR(_xlfn.IFS(I5679="DD",2,I5679="-",1)),0,_xlfn.IFS(I5679="DD",2,I5679="-",1))+
IF(ISERROR(_xlfn.IFS(L5679="DD",5,L5679="-",3)),0,_xlfn.IFS(L5679="DD",5,L5679="-",3))</f>
        <v>4</v>
      </c>
      <c r="AG5679" s="1" t="str">
        <f>IF(AF5679&gt;=5,"DD",_xlfn.IFS(AE5679&lt;=LEGENDPOINT!H$17,"NUL",AE5679&lt;=LEGENDPOINT!H$18,"TRES FAIBLE",AE5679&lt;=LEGENDPOINT!H$19,"FAIBLE",AE5679&lt;=LEGENDPOINT!H$20,"MODERE",AE5679&lt;=LEGENDPOINT!H$21,"FORT",AE5679&lt;=LEGENDPOINT!H$22,"TRES FORT",AE5679&gt;=LEGENDPOINT!H$23,"MAJEUR"))</f>
        <v>TRES FAIBLE</v>
      </c>
    </row>
    <row r="5680" spans="1:33" hidden="1">
      <c r="A5680">
        <v>109224</v>
      </c>
      <c r="B5680" t="s">
        <v>11157</v>
      </c>
      <c r="C5680" t="s">
        <v>11158</v>
      </c>
      <c r="D5680" t="s">
        <v>11159</v>
      </c>
      <c r="E5680" t="s">
        <v>60728</v>
      </c>
      <c r="F5680" s="20" t="s">
        <v>30</v>
      </c>
      <c r="G5680" t="s">
        <v>30</v>
      </c>
      <c r="H5680" t="s">
        <v>59655</v>
      </c>
      <c r="I5680" t="s">
        <v>4501</v>
      </c>
      <c r="J5680" s="20" t="s">
        <v>30</v>
      </c>
      <c r="K5680" s="20" t="s">
        <v>30</v>
      </c>
      <c r="L5680" s="20" t="s">
        <v>30</v>
      </c>
      <c r="M5680" s="20" t="s">
        <v>30</v>
      </c>
      <c r="N5680" s="20" t="s">
        <v>30</v>
      </c>
      <c r="O5680" s="20" t="s">
        <v>30</v>
      </c>
      <c r="P5680" s="20" t="s">
        <v>30</v>
      </c>
      <c r="Q5680" s="20" t="s">
        <v>30</v>
      </c>
      <c r="R5680" s="20" t="s">
        <v>30</v>
      </c>
      <c r="S5680" s="20" t="s">
        <v>30</v>
      </c>
      <c r="T5680" s="20" t="s">
        <v>30</v>
      </c>
      <c r="U5680" s="20" t="s">
        <v>30</v>
      </c>
      <c r="V5680" s="20" t="s">
        <v>4530</v>
      </c>
      <c r="W5680" s="20" t="s">
        <v>30</v>
      </c>
      <c r="X5680" t="s">
        <v>72838</v>
      </c>
      <c r="Y5680">
        <f>INDEX(Tableau11[PointINDIGENAT],MATCH(E5680,Tableau11[INDIGENAT],0),1)</f>
        <v>1</v>
      </c>
      <c r="Z5680">
        <f>INDEX(Tableau10[PointDH],MATCH(G5680,Tableau10[DH],0),1)</f>
        <v>0</v>
      </c>
      <c r="AA5680">
        <f>INDEX(Tableau1[PointLRN],MATCH(I5680,Tableau1[LRN],0),1)</f>
        <v>3</v>
      </c>
      <c r="AB5680">
        <f>INDEX(Tableau3[PointZNIEFF],MATCH(M5680,Tableau3[ZNIEFF],0),1)</f>
        <v>0</v>
      </c>
      <c r="AC5680">
        <f>INDEX(Tableau4[PointLRR],MATCH(L5680,Tableau4[LRR],0),1)</f>
        <v>0</v>
      </c>
      <c r="AD5680">
        <f>INDEX(Tableau5[PointEEE],MATCH(F5680,Tableau5[EEE],0),1)</f>
        <v>0</v>
      </c>
      <c r="AE5680">
        <f t="shared" si="89"/>
        <v>4</v>
      </c>
      <c r="AF5680" cm="1">
        <f t="array" ref="AF5680">0 +IF(ISERROR(_xlfn.IFS(I5680="DD",2,I5680="-",1)),0,_xlfn.IFS(I5680="DD",2,I5680="-",1))+
IF(ISERROR(_xlfn.IFS(L5680="DD",5,L5680="-",3)),0,_xlfn.IFS(L5680="DD",5,L5680="-",3))</f>
        <v>3</v>
      </c>
      <c r="AG5680" s="1" t="str">
        <f>IF(AF5680&gt;=5,"DD",_xlfn.IFS(AE5680&lt;=LEGENDPOINT!H$17,"NUL",AE5680&lt;=LEGENDPOINT!H$18,"TRES FAIBLE",AE5680&lt;=LEGENDPOINT!H$19,"FAIBLE",AE5680&lt;=LEGENDPOINT!H$20,"MODERE",AE5680&lt;=LEGENDPOINT!H$21,"FORT",AE5680&lt;=LEGENDPOINT!H$22,"TRES FORT",AE5680&gt;=LEGENDPOINT!H$23,"MAJEUR"))</f>
        <v>FAIBLE</v>
      </c>
    </row>
    <row r="5681" spans="1:33">
      <c r="A5681">
        <v>160988</v>
      </c>
      <c r="B5681" t="s">
        <v>62058</v>
      </c>
      <c r="C5681" t="s">
        <v>62059</v>
      </c>
      <c r="D5681" t="s">
        <v>62060</v>
      </c>
      <c r="E5681" t="s">
        <v>60783</v>
      </c>
      <c r="F5681" s="20" t="s">
        <v>30</v>
      </c>
      <c r="G5681" t="s">
        <v>30</v>
      </c>
      <c r="H5681" t="s">
        <v>30</v>
      </c>
      <c r="I5681" t="s">
        <v>30</v>
      </c>
      <c r="J5681" s="20" t="s">
        <v>30</v>
      </c>
      <c r="K5681" s="20" t="s">
        <v>30</v>
      </c>
      <c r="L5681" s="20" t="s">
        <v>30</v>
      </c>
      <c r="M5681" s="20" t="s">
        <v>30</v>
      </c>
      <c r="N5681" s="20" t="s">
        <v>30</v>
      </c>
      <c r="O5681" s="20" t="s">
        <v>30</v>
      </c>
      <c r="P5681" s="20" t="s">
        <v>30</v>
      </c>
      <c r="Q5681" s="20" t="s">
        <v>30</v>
      </c>
      <c r="R5681" s="20" t="s">
        <v>30</v>
      </c>
      <c r="S5681" s="20" t="s">
        <v>30</v>
      </c>
      <c r="T5681" s="20" t="s">
        <v>30</v>
      </c>
      <c r="U5681" s="20" t="s">
        <v>30</v>
      </c>
      <c r="V5681" s="20" t="s">
        <v>30</v>
      </c>
      <c r="W5681" s="20" t="s">
        <v>30</v>
      </c>
      <c r="X5681" t="s">
        <v>30</v>
      </c>
      <c r="Y5681">
        <f>INDEX(Tableau11[PointINDIGENAT],MATCH(E5681,Tableau11[INDIGENAT],0),1)</f>
        <v>-1</v>
      </c>
      <c r="Z5681">
        <f>INDEX(Tableau10[PointDH],MATCH(G5681,Tableau10[DH],0),1)</f>
        <v>0</v>
      </c>
      <c r="AA5681">
        <f>INDEX(Tableau1[PointLRN],MATCH(I5681,Tableau1[LRN],0),1)</f>
        <v>0</v>
      </c>
      <c r="AB5681">
        <f>INDEX(Tableau3[PointZNIEFF],MATCH(M5681,Tableau3[ZNIEFF],0),1)</f>
        <v>0</v>
      </c>
      <c r="AC5681">
        <f>INDEX(Tableau4[PointLRR],MATCH(L5681,Tableau4[LRR],0),1)</f>
        <v>0</v>
      </c>
      <c r="AD5681">
        <f>INDEX(Tableau5[PointEEE],MATCH(F5681,Tableau5[EEE],0),1)</f>
        <v>0</v>
      </c>
      <c r="AE5681">
        <f t="shared" si="89"/>
        <v>-1</v>
      </c>
      <c r="AF5681" cm="1">
        <f t="array" ref="AF5681">0 +IF(ISERROR(_xlfn.IFS(I5681="DD",2,I5681="-",1)),0,_xlfn.IFS(I5681="DD",2,I5681="-",1))+
IF(ISERROR(_xlfn.IFS(L5681="DD",5,L5681="-",3)),0,_xlfn.IFS(L5681="DD",5,L5681="-",3))</f>
        <v>4</v>
      </c>
      <c r="AG5681" s="1" t="str">
        <f>IF(AF5681&gt;=5,"DD",_xlfn.IFS(AE5681&lt;=LEGENDPOINT!H$17,"NUL",AE5681&lt;=LEGENDPOINT!H$18,"TRES FAIBLE",AE5681&lt;=LEGENDPOINT!H$19,"FAIBLE",AE5681&lt;=LEGENDPOINT!H$20,"MODERE",AE5681&lt;=LEGENDPOINT!H$21,"FORT",AE5681&lt;=LEGENDPOINT!H$22,"TRES FORT",AE5681&gt;=LEGENDPOINT!H$23,"MAJEUR"))</f>
        <v>NUL</v>
      </c>
    </row>
    <row r="5682" spans="1:33">
      <c r="A5682">
        <v>715554</v>
      </c>
      <c r="B5682" t="s">
        <v>62061</v>
      </c>
      <c r="C5682" t="s">
        <v>11160</v>
      </c>
      <c r="D5682" t="s">
        <v>62062</v>
      </c>
      <c r="E5682" t="s">
        <v>60031</v>
      </c>
      <c r="F5682" s="20" t="s">
        <v>30</v>
      </c>
      <c r="G5682" t="s">
        <v>30</v>
      </c>
      <c r="H5682" t="s">
        <v>30</v>
      </c>
      <c r="I5682" t="s">
        <v>30</v>
      </c>
      <c r="J5682" s="20" t="s">
        <v>30</v>
      </c>
      <c r="K5682" s="20" t="s">
        <v>30</v>
      </c>
      <c r="L5682" s="20" t="s">
        <v>30</v>
      </c>
      <c r="M5682" s="20" t="s">
        <v>30</v>
      </c>
      <c r="N5682" s="20" t="s">
        <v>30</v>
      </c>
      <c r="O5682" s="20" t="s">
        <v>30</v>
      </c>
      <c r="P5682" s="20" t="s">
        <v>30</v>
      </c>
      <c r="Q5682" s="20" t="s">
        <v>30</v>
      </c>
      <c r="R5682" s="20" t="s">
        <v>30</v>
      </c>
      <c r="S5682" s="20" t="s">
        <v>30</v>
      </c>
      <c r="T5682" s="20" t="s">
        <v>30</v>
      </c>
      <c r="U5682" s="20" t="s">
        <v>30</v>
      </c>
      <c r="V5682" s="20" t="s">
        <v>30</v>
      </c>
      <c r="W5682" s="20" t="s">
        <v>30</v>
      </c>
      <c r="X5682" t="s">
        <v>30</v>
      </c>
      <c r="Y5682">
        <f>INDEX(Tableau11[PointINDIGENAT],MATCH(E5682,Tableau11[INDIGENAT],0),1)</f>
        <v>-1</v>
      </c>
      <c r="Z5682">
        <f>INDEX(Tableau10[PointDH],MATCH(G5682,Tableau10[DH],0),1)</f>
        <v>0</v>
      </c>
      <c r="AA5682">
        <f>INDEX(Tableau1[PointLRN],MATCH(I5682,Tableau1[LRN],0),1)</f>
        <v>0</v>
      </c>
      <c r="AB5682">
        <f>INDEX(Tableau3[PointZNIEFF],MATCH(M5682,Tableau3[ZNIEFF],0),1)</f>
        <v>0</v>
      </c>
      <c r="AC5682">
        <f>INDEX(Tableau4[PointLRR],MATCH(L5682,Tableau4[LRR],0),1)</f>
        <v>0</v>
      </c>
      <c r="AD5682">
        <f>INDEX(Tableau5[PointEEE],MATCH(F5682,Tableau5[EEE],0),1)</f>
        <v>0</v>
      </c>
      <c r="AE5682">
        <f t="shared" si="89"/>
        <v>-1</v>
      </c>
      <c r="AF5682" cm="1">
        <f t="array" ref="AF5682">0 +IF(ISERROR(_xlfn.IFS(I5682="DD",2,I5682="-",1)),0,_xlfn.IFS(I5682="DD",2,I5682="-",1))+
IF(ISERROR(_xlfn.IFS(L5682="DD",5,L5682="-",3)),0,_xlfn.IFS(L5682="DD",5,L5682="-",3))</f>
        <v>4</v>
      </c>
      <c r="AG5682" s="1" t="str">
        <f>IF(AF5682&gt;=5,"DD",_xlfn.IFS(AE5682&lt;=LEGENDPOINT!H$17,"NUL",AE5682&lt;=LEGENDPOINT!H$18,"TRES FAIBLE",AE5682&lt;=LEGENDPOINT!H$19,"FAIBLE",AE5682&lt;=LEGENDPOINT!H$20,"MODERE",AE5682&lt;=LEGENDPOINT!H$21,"FORT",AE5682&lt;=LEGENDPOINT!H$22,"TRES FORT",AE5682&gt;=LEGENDPOINT!H$23,"MAJEUR"))</f>
        <v>NUL</v>
      </c>
    </row>
    <row r="5683" spans="1:33">
      <c r="A5683">
        <v>717830</v>
      </c>
      <c r="B5683" t="s">
        <v>11161</v>
      </c>
      <c r="C5683" t="s">
        <v>11162</v>
      </c>
      <c r="D5683" t="s">
        <v>11163</v>
      </c>
      <c r="E5683" t="s">
        <v>60501</v>
      </c>
      <c r="F5683" s="20" t="s">
        <v>30</v>
      </c>
      <c r="G5683" t="s">
        <v>30</v>
      </c>
      <c r="H5683" t="s">
        <v>30</v>
      </c>
      <c r="I5683" t="s">
        <v>30</v>
      </c>
      <c r="J5683" s="20" t="s">
        <v>30</v>
      </c>
      <c r="K5683" s="20" t="s">
        <v>30</v>
      </c>
      <c r="L5683" s="20" t="s">
        <v>30</v>
      </c>
      <c r="M5683" s="20" t="s">
        <v>30</v>
      </c>
      <c r="N5683" s="20" t="s">
        <v>30</v>
      </c>
      <c r="O5683" s="20" t="s">
        <v>30</v>
      </c>
      <c r="P5683" s="20" t="s">
        <v>30</v>
      </c>
      <c r="Q5683" s="20" t="s">
        <v>30</v>
      </c>
      <c r="R5683" s="20" t="s">
        <v>30</v>
      </c>
      <c r="S5683" s="20" t="s">
        <v>30</v>
      </c>
      <c r="T5683" s="20" t="s">
        <v>30</v>
      </c>
      <c r="U5683" s="20" t="s">
        <v>30</v>
      </c>
      <c r="V5683" s="20" t="s">
        <v>30</v>
      </c>
      <c r="W5683" s="20" t="s">
        <v>30</v>
      </c>
      <c r="X5683" t="s">
        <v>30</v>
      </c>
      <c r="Y5683">
        <f>INDEX(Tableau11[PointINDIGENAT],MATCH(E5683,Tableau11[INDIGENAT],0),1)</f>
        <v>-1</v>
      </c>
      <c r="Z5683">
        <f>INDEX(Tableau10[PointDH],MATCH(G5683,Tableau10[DH],0),1)</f>
        <v>0</v>
      </c>
      <c r="AA5683">
        <f>INDEX(Tableau1[PointLRN],MATCH(I5683,Tableau1[LRN],0),1)</f>
        <v>0</v>
      </c>
      <c r="AB5683">
        <f>INDEX(Tableau3[PointZNIEFF],MATCH(M5683,Tableau3[ZNIEFF],0),1)</f>
        <v>0</v>
      </c>
      <c r="AC5683">
        <f>INDEX(Tableau4[PointLRR],MATCH(L5683,Tableau4[LRR],0),1)</f>
        <v>0</v>
      </c>
      <c r="AD5683">
        <f>INDEX(Tableau5[PointEEE],MATCH(F5683,Tableau5[EEE],0),1)</f>
        <v>0</v>
      </c>
      <c r="AE5683">
        <f t="shared" si="89"/>
        <v>-1</v>
      </c>
      <c r="AF5683" cm="1">
        <f t="array" ref="AF5683">0 +IF(ISERROR(_xlfn.IFS(I5683="DD",2,I5683="-",1)),0,_xlfn.IFS(I5683="DD",2,I5683="-",1))+
IF(ISERROR(_xlfn.IFS(L5683="DD",5,L5683="-",3)),0,_xlfn.IFS(L5683="DD",5,L5683="-",3))</f>
        <v>4</v>
      </c>
      <c r="AG5683" s="1" t="str">
        <f>IF(AF5683&gt;=5,"DD",_xlfn.IFS(AE5683&lt;=LEGENDPOINT!H$17,"NUL",AE5683&lt;=LEGENDPOINT!H$18,"TRES FAIBLE",AE5683&lt;=LEGENDPOINT!H$19,"FAIBLE",AE5683&lt;=LEGENDPOINT!H$20,"MODERE",AE5683&lt;=LEGENDPOINT!H$21,"FORT",AE5683&lt;=LEGENDPOINT!H$22,"TRES FORT",AE5683&gt;=LEGENDPOINT!H$23,"MAJEUR"))</f>
        <v>NUL</v>
      </c>
    </row>
    <row r="5684" spans="1:33" hidden="1">
      <c r="A5684">
        <v>196351</v>
      </c>
      <c r="B5684" t="s">
        <v>62063</v>
      </c>
      <c r="C5684" t="s">
        <v>11164</v>
      </c>
      <c r="D5684" t="s">
        <v>62063</v>
      </c>
      <c r="E5684" t="s">
        <v>59635</v>
      </c>
      <c r="F5684" s="20" t="s">
        <v>30</v>
      </c>
      <c r="G5684" t="s">
        <v>30</v>
      </c>
      <c r="H5684" t="s">
        <v>30</v>
      </c>
      <c r="I5684" t="s">
        <v>30</v>
      </c>
      <c r="J5684" s="20" t="s">
        <v>30</v>
      </c>
      <c r="K5684" s="20" t="s">
        <v>30</v>
      </c>
      <c r="L5684" s="20" t="s">
        <v>30</v>
      </c>
      <c r="M5684" s="20" t="s">
        <v>30</v>
      </c>
      <c r="N5684" s="20" t="s">
        <v>30</v>
      </c>
      <c r="O5684" s="20" t="s">
        <v>30</v>
      </c>
      <c r="P5684" s="20" t="s">
        <v>30</v>
      </c>
      <c r="Q5684" s="20" t="s">
        <v>30</v>
      </c>
      <c r="R5684" s="20" t="s">
        <v>30</v>
      </c>
      <c r="S5684" s="20" t="s">
        <v>30</v>
      </c>
      <c r="T5684" s="20" t="s">
        <v>30</v>
      </c>
      <c r="U5684" s="20" t="s">
        <v>30</v>
      </c>
      <c r="V5684" s="20" t="s">
        <v>30</v>
      </c>
      <c r="W5684" s="20" t="s">
        <v>30</v>
      </c>
      <c r="X5684" t="s">
        <v>30</v>
      </c>
      <c r="Y5684">
        <f>INDEX(Tableau11[PointINDIGENAT],MATCH(E5684,Tableau11[INDIGENAT],0),1)</f>
        <v>1</v>
      </c>
      <c r="Z5684">
        <f>INDEX(Tableau10[PointDH],MATCH(G5684,Tableau10[DH],0),1)</f>
        <v>0</v>
      </c>
      <c r="AA5684">
        <f>INDEX(Tableau1[PointLRN],MATCH(I5684,Tableau1[LRN],0),1)</f>
        <v>0</v>
      </c>
      <c r="AB5684">
        <f>INDEX(Tableau3[PointZNIEFF],MATCH(M5684,Tableau3[ZNIEFF],0),1)</f>
        <v>0</v>
      </c>
      <c r="AC5684">
        <f>INDEX(Tableau4[PointLRR],MATCH(L5684,Tableau4[LRR],0),1)</f>
        <v>0</v>
      </c>
      <c r="AD5684">
        <f>INDEX(Tableau5[PointEEE],MATCH(F5684,Tableau5[EEE],0),1)</f>
        <v>0</v>
      </c>
      <c r="AE5684">
        <f t="shared" si="89"/>
        <v>1</v>
      </c>
      <c r="AF5684" cm="1">
        <f t="array" ref="AF5684">0 +IF(ISERROR(_xlfn.IFS(I5684="DD",2,I5684="-",1)),0,_xlfn.IFS(I5684="DD",2,I5684="-",1))+
IF(ISERROR(_xlfn.IFS(L5684="DD",5,L5684="-",3)),0,_xlfn.IFS(L5684="DD",5,L5684="-",3))</f>
        <v>4</v>
      </c>
      <c r="AG5684" s="1" t="str">
        <f>IF(AF5684&gt;=5,"DD",_xlfn.IFS(AE5684&lt;=LEGENDPOINT!H$17,"NUL",AE5684&lt;=LEGENDPOINT!H$18,"TRES FAIBLE",AE5684&lt;=LEGENDPOINT!H$19,"FAIBLE",AE5684&lt;=LEGENDPOINT!H$20,"MODERE",AE5684&lt;=LEGENDPOINT!H$21,"FORT",AE5684&lt;=LEGENDPOINT!H$22,"TRES FORT",AE5684&gt;=LEGENDPOINT!H$23,"MAJEUR"))</f>
        <v>TRES FAIBLE</v>
      </c>
    </row>
    <row r="5685" spans="1:33" hidden="1">
      <c r="A5685">
        <v>113791</v>
      </c>
      <c r="B5685" t="s">
        <v>11165</v>
      </c>
      <c r="C5685" t="s">
        <v>11166</v>
      </c>
      <c r="D5685" t="s">
        <v>11167</v>
      </c>
      <c r="E5685" t="s">
        <v>60728</v>
      </c>
      <c r="F5685" s="20" t="s">
        <v>30</v>
      </c>
      <c r="G5685" t="s">
        <v>30</v>
      </c>
      <c r="H5685" t="s">
        <v>30</v>
      </c>
      <c r="I5685" t="s">
        <v>50</v>
      </c>
      <c r="J5685" s="20" t="s">
        <v>30</v>
      </c>
      <c r="K5685" s="20" t="s">
        <v>30</v>
      </c>
      <c r="L5685" s="20" t="s">
        <v>30</v>
      </c>
      <c r="M5685" s="20" t="s">
        <v>30</v>
      </c>
      <c r="N5685" s="20" t="s">
        <v>30</v>
      </c>
      <c r="O5685" s="20" t="s">
        <v>30</v>
      </c>
      <c r="P5685" s="20" t="s">
        <v>30</v>
      </c>
      <c r="Q5685" s="20" t="s">
        <v>30</v>
      </c>
      <c r="R5685" s="20" t="s">
        <v>30</v>
      </c>
      <c r="S5685" s="20" t="s">
        <v>4493</v>
      </c>
      <c r="T5685" s="20" t="s">
        <v>30</v>
      </c>
      <c r="U5685" s="20" t="s">
        <v>30</v>
      </c>
      <c r="V5685" s="20" t="s">
        <v>4530</v>
      </c>
      <c r="W5685" s="20" t="s">
        <v>4530</v>
      </c>
      <c r="X5685" t="s">
        <v>30</v>
      </c>
      <c r="Y5685">
        <f>INDEX(Tableau11[PointINDIGENAT],MATCH(E5685,Tableau11[INDIGENAT],0),1)</f>
        <v>1</v>
      </c>
      <c r="Z5685">
        <f>INDEX(Tableau10[PointDH],MATCH(G5685,Tableau10[DH],0),1)</f>
        <v>0</v>
      </c>
      <c r="AA5685">
        <f>INDEX(Tableau1[PointLRN],MATCH(I5685,Tableau1[LRN],0),1)</f>
        <v>0</v>
      </c>
      <c r="AB5685">
        <f>INDEX(Tableau3[PointZNIEFF],MATCH(M5685,Tableau3[ZNIEFF],0),1)</f>
        <v>0</v>
      </c>
      <c r="AC5685">
        <f>INDEX(Tableau4[PointLRR],MATCH(L5685,Tableau4[LRR],0),1)</f>
        <v>0</v>
      </c>
      <c r="AD5685">
        <f>INDEX(Tableau5[PointEEE],MATCH(F5685,Tableau5[EEE],0),1)</f>
        <v>0</v>
      </c>
      <c r="AE5685">
        <f t="shared" si="89"/>
        <v>1</v>
      </c>
      <c r="AF5685" cm="1">
        <f t="array" ref="AF5685">0 +IF(ISERROR(_xlfn.IFS(I5685="DD",2,I5685="-",1)),0,_xlfn.IFS(I5685="DD",2,I5685="-",1))+
IF(ISERROR(_xlfn.IFS(L5685="DD",5,L5685="-",3)),0,_xlfn.IFS(L5685="DD",5,L5685="-",3))</f>
        <v>3</v>
      </c>
      <c r="AG5685" s="1" t="str">
        <f>IF(AF5685&gt;=5,"DD",_xlfn.IFS(AE5685&lt;=LEGENDPOINT!H$17,"NUL",AE5685&lt;=LEGENDPOINT!H$18,"TRES FAIBLE",AE5685&lt;=LEGENDPOINT!H$19,"FAIBLE",AE5685&lt;=LEGENDPOINT!H$20,"MODERE",AE5685&lt;=LEGENDPOINT!H$21,"FORT",AE5685&lt;=LEGENDPOINT!H$22,"TRES FORT",AE5685&gt;=LEGENDPOINT!H$23,"MAJEUR"))</f>
        <v>TRES FAIBLE</v>
      </c>
    </row>
    <row r="5686" spans="1:33">
      <c r="A5686">
        <v>968819</v>
      </c>
      <c r="B5686" t="s">
        <v>11168</v>
      </c>
      <c r="C5686" t="s">
        <v>11169</v>
      </c>
      <c r="D5686" t="s">
        <v>59636</v>
      </c>
      <c r="E5686" t="s">
        <v>60501</v>
      </c>
      <c r="F5686" s="20" t="s">
        <v>30</v>
      </c>
      <c r="G5686" t="s">
        <v>30</v>
      </c>
      <c r="H5686" t="s">
        <v>30</v>
      </c>
      <c r="I5686" t="s">
        <v>30</v>
      </c>
      <c r="J5686" s="20" t="s">
        <v>30</v>
      </c>
      <c r="K5686" s="20" t="s">
        <v>30</v>
      </c>
      <c r="L5686" s="20" t="s">
        <v>30</v>
      </c>
      <c r="M5686" s="20" t="s">
        <v>30</v>
      </c>
      <c r="N5686" s="20" t="s">
        <v>30</v>
      </c>
      <c r="O5686" s="20" t="s">
        <v>30</v>
      </c>
      <c r="P5686" s="20" t="s">
        <v>30</v>
      </c>
      <c r="Q5686" s="20" t="s">
        <v>30</v>
      </c>
      <c r="R5686" s="20" t="s">
        <v>30</v>
      </c>
      <c r="S5686" s="20" t="s">
        <v>30</v>
      </c>
      <c r="T5686" s="20" t="s">
        <v>30</v>
      </c>
      <c r="U5686" s="20" t="s">
        <v>30</v>
      </c>
      <c r="V5686" s="20" t="s">
        <v>30</v>
      </c>
      <c r="W5686" s="20" t="s">
        <v>30</v>
      </c>
      <c r="X5686" t="s">
        <v>30</v>
      </c>
      <c r="Y5686">
        <f>INDEX(Tableau11[PointINDIGENAT],MATCH(E5686,Tableau11[INDIGENAT],0),1)</f>
        <v>-1</v>
      </c>
      <c r="Z5686">
        <f>INDEX(Tableau10[PointDH],MATCH(G5686,Tableau10[DH],0),1)</f>
        <v>0</v>
      </c>
      <c r="AA5686">
        <f>INDEX(Tableau1[PointLRN],MATCH(I5686,Tableau1[LRN],0),1)</f>
        <v>0</v>
      </c>
      <c r="AB5686">
        <f>INDEX(Tableau3[PointZNIEFF],MATCH(M5686,Tableau3[ZNIEFF],0),1)</f>
        <v>0</v>
      </c>
      <c r="AC5686">
        <f>INDEX(Tableau4[PointLRR],MATCH(L5686,Tableau4[LRR],0),1)</f>
        <v>0</v>
      </c>
      <c r="AD5686">
        <f>INDEX(Tableau5[PointEEE],MATCH(F5686,Tableau5[EEE],0),1)</f>
        <v>0</v>
      </c>
      <c r="AE5686">
        <f t="shared" si="89"/>
        <v>-1</v>
      </c>
      <c r="AF5686" cm="1">
        <f t="array" ref="AF5686">0 +IF(ISERROR(_xlfn.IFS(I5686="DD",2,I5686="-",1)),0,_xlfn.IFS(I5686="DD",2,I5686="-",1))+
IF(ISERROR(_xlfn.IFS(L5686="DD",5,L5686="-",3)),0,_xlfn.IFS(L5686="DD",5,L5686="-",3))</f>
        <v>4</v>
      </c>
      <c r="AG5686" s="1" t="str">
        <f>IF(AF5686&gt;=5,"DD",_xlfn.IFS(AE5686&lt;=LEGENDPOINT!H$17,"NUL",AE5686&lt;=LEGENDPOINT!H$18,"TRES FAIBLE",AE5686&lt;=LEGENDPOINT!H$19,"FAIBLE",AE5686&lt;=LEGENDPOINT!H$20,"MODERE",AE5686&lt;=LEGENDPOINT!H$21,"FORT",AE5686&lt;=LEGENDPOINT!H$22,"TRES FORT",AE5686&gt;=LEGENDPOINT!H$23,"MAJEUR"))</f>
        <v>NUL</v>
      </c>
    </row>
    <row r="5687" spans="1:33" hidden="1">
      <c r="A5687">
        <v>197354</v>
      </c>
      <c r="B5687" t="s">
        <v>62064</v>
      </c>
      <c r="C5687" t="s">
        <v>11170</v>
      </c>
      <c r="D5687" t="s">
        <v>62065</v>
      </c>
      <c r="E5687" t="s">
        <v>59635</v>
      </c>
      <c r="F5687" s="20" t="s">
        <v>30</v>
      </c>
      <c r="G5687" t="s">
        <v>30</v>
      </c>
      <c r="H5687" t="s">
        <v>30</v>
      </c>
      <c r="I5687" t="s">
        <v>30</v>
      </c>
      <c r="J5687" s="20" t="s">
        <v>30</v>
      </c>
      <c r="K5687" s="20" t="s">
        <v>30</v>
      </c>
      <c r="L5687" s="20" t="s">
        <v>30</v>
      </c>
      <c r="M5687" s="20" t="s">
        <v>30</v>
      </c>
      <c r="N5687" s="20" t="s">
        <v>30</v>
      </c>
      <c r="O5687" s="20" t="s">
        <v>30</v>
      </c>
      <c r="P5687" s="20" t="s">
        <v>30</v>
      </c>
      <c r="Q5687" s="20" t="s">
        <v>30</v>
      </c>
      <c r="R5687" s="20" t="s">
        <v>30</v>
      </c>
      <c r="S5687" s="20" t="s">
        <v>30</v>
      </c>
      <c r="T5687" s="20" t="s">
        <v>30</v>
      </c>
      <c r="U5687" s="20" t="s">
        <v>30</v>
      </c>
      <c r="V5687" s="20" t="s">
        <v>30</v>
      </c>
      <c r="W5687" s="20" t="s">
        <v>30</v>
      </c>
      <c r="X5687" t="s">
        <v>30</v>
      </c>
      <c r="Y5687">
        <f>INDEX(Tableau11[PointINDIGENAT],MATCH(E5687,Tableau11[INDIGENAT],0),1)</f>
        <v>1</v>
      </c>
      <c r="Z5687">
        <f>INDEX(Tableau10[PointDH],MATCH(G5687,Tableau10[DH],0),1)</f>
        <v>0</v>
      </c>
      <c r="AA5687">
        <f>INDEX(Tableau1[PointLRN],MATCH(I5687,Tableau1[LRN],0),1)</f>
        <v>0</v>
      </c>
      <c r="AB5687">
        <f>INDEX(Tableau3[PointZNIEFF],MATCH(M5687,Tableau3[ZNIEFF],0),1)</f>
        <v>0</v>
      </c>
      <c r="AC5687">
        <f>INDEX(Tableau4[PointLRR],MATCH(L5687,Tableau4[LRR],0),1)</f>
        <v>0</v>
      </c>
      <c r="AD5687">
        <f>INDEX(Tableau5[PointEEE],MATCH(F5687,Tableau5[EEE],0),1)</f>
        <v>0</v>
      </c>
      <c r="AE5687">
        <f t="shared" si="89"/>
        <v>1</v>
      </c>
      <c r="AF5687" cm="1">
        <f t="array" ref="AF5687">0 +IF(ISERROR(_xlfn.IFS(I5687="DD",2,I5687="-",1)),0,_xlfn.IFS(I5687="DD",2,I5687="-",1))+
IF(ISERROR(_xlfn.IFS(L5687="DD",5,L5687="-",3)),0,_xlfn.IFS(L5687="DD",5,L5687="-",3))</f>
        <v>4</v>
      </c>
      <c r="AG5687" s="1" t="str">
        <f>IF(AF5687&gt;=5,"DD",_xlfn.IFS(AE5687&lt;=LEGENDPOINT!H$17,"NUL",AE5687&lt;=LEGENDPOINT!H$18,"TRES FAIBLE",AE5687&lt;=LEGENDPOINT!H$19,"FAIBLE",AE5687&lt;=LEGENDPOINT!H$20,"MODERE",AE5687&lt;=LEGENDPOINT!H$21,"FORT",AE5687&lt;=LEGENDPOINT!H$22,"TRES FORT",AE5687&gt;=LEGENDPOINT!H$23,"MAJEUR"))</f>
        <v>TRES FAIBLE</v>
      </c>
    </row>
    <row r="5688" spans="1:33" hidden="1">
      <c r="A5688">
        <v>120784</v>
      </c>
      <c r="B5688" t="s">
        <v>11171</v>
      </c>
      <c r="C5688" t="s">
        <v>62066</v>
      </c>
      <c r="D5688" t="s">
        <v>11172</v>
      </c>
      <c r="E5688" t="s">
        <v>60728</v>
      </c>
      <c r="F5688" s="20" t="s">
        <v>30</v>
      </c>
      <c r="G5688" t="s">
        <v>30</v>
      </c>
      <c r="H5688" t="s">
        <v>30</v>
      </c>
      <c r="I5688" t="s">
        <v>50</v>
      </c>
      <c r="J5688" s="20" t="s">
        <v>30</v>
      </c>
      <c r="K5688" s="20" t="s">
        <v>30</v>
      </c>
      <c r="L5688" s="20" t="s">
        <v>30</v>
      </c>
      <c r="M5688" s="20" t="s">
        <v>30</v>
      </c>
      <c r="N5688" s="20" t="s">
        <v>30</v>
      </c>
      <c r="O5688" s="20" t="s">
        <v>30</v>
      </c>
      <c r="P5688" s="20" t="s">
        <v>30</v>
      </c>
      <c r="Q5688" s="20" t="s">
        <v>30</v>
      </c>
      <c r="R5688" s="20" t="s">
        <v>30</v>
      </c>
      <c r="S5688" s="20" t="s">
        <v>30</v>
      </c>
      <c r="T5688" s="20" t="s">
        <v>30</v>
      </c>
      <c r="U5688" s="20" t="s">
        <v>30</v>
      </c>
      <c r="V5688" s="20" t="s">
        <v>30</v>
      </c>
      <c r="W5688" s="20" t="s">
        <v>30</v>
      </c>
      <c r="X5688" t="s">
        <v>30</v>
      </c>
      <c r="Y5688">
        <f>INDEX(Tableau11[PointINDIGENAT],MATCH(E5688,Tableau11[INDIGENAT],0),1)</f>
        <v>1</v>
      </c>
      <c r="Z5688">
        <f>INDEX(Tableau10[PointDH],MATCH(G5688,Tableau10[DH],0),1)</f>
        <v>0</v>
      </c>
      <c r="AA5688">
        <f>INDEX(Tableau1[PointLRN],MATCH(I5688,Tableau1[LRN],0),1)</f>
        <v>0</v>
      </c>
      <c r="AB5688">
        <f>INDEX(Tableau3[PointZNIEFF],MATCH(M5688,Tableau3[ZNIEFF],0),1)</f>
        <v>0</v>
      </c>
      <c r="AC5688">
        <f>INDEX(Tableau4[PointLRR],MATCH(L5688,Tableau4[LRR],0),1)</f>
        <v>0</v>
      </c>
      <c r="AD5688">
        <f>INDEX(Tableau5[PointEEE],MATCH(F5688,Tableau5[EEE],0),1)</f>
        <v>0</v>
      </c>
      <c r="AE5688">
        <f t="shared" si="89"/>
        <v>1</v>
      </c>
      <c r="AF5688" cm="1">
        <f t="array" ref="AF5688">0 +IF(ISERROR(_xlfn.IFS(I5688="DD",2,I5688="-",1)),0,_xlfn.IFS(I5688="DD",2,I5688="-",1))+
IF(ISERROR(_xlfn.IFS(L5688="DD",5,L5688="-",3)),0,_xlfn.IFS(L5688="DD",5,L5688="-",3))</f>
        <v>3</v>
      </c>
      <c r="AG5688" s="1" t="str">
        <f>IF(AF5688&gt;=5,"DD",_xlfn.IFS(AE5688&lt;=LEGENDPOINT!H$17,"NUL",AE5688&lt;=LEGENDPOINT!H$18,"TRES FAIBLE",AE5688&lt;=LEGENDPOINT!H$19,"FAIBLE",AE5688&lt;=LEGENDPOINT!H$20,"MODERE",AE5688&lt;=LEGENDPOINT!H$21,"FORT",AE5688&lt;=LEGENDPOINT!H$22,"TRES FORT",AE5688&gt;=LEGENDPOINT!H$23,"MAJEUR"))</f>
        <v>TRES FAIBLE</v>
      </c>
    </row>
    <row r="5689" spans="1:33">
      <c r="A5689">
        <v>120785</v>
      </c>
      <c r="B5689" t="s">
        <v>11173</v>
      </c>
      <c r="C5689" t="s">
        <v>11174</v>
      </c>
      <c r="D5689" t="s">
        <v>11175</v>
      </c>
      <c r="E5689" t="s">
        <v>60031</v>
      </c>
      <c r="F5689" s="20" t="s">
        <v>30</v>
      </c>
      <c r="G5689" t="s">
        <v>30</v>
      </c>
      <c r="H5689" t="s">
        <v>30</v>
      </c>
      <c r="I5689" t="s">
        <v>30</v>
      </c>
      <c r="J5689" s="20" t="s">
        <v>30</v>
      </c>
      <c r="K5689" s="20" t="s">
        <v>30</v>
      </c>
      <c r="L5689" s="20" t="s">
        <v>30</v>
      </c>
      <c r="M5689" s="20" t="s">
        <v>30</v>
      </c>
      <c r="N5689" s="20" t="s">
        <v>30</v>
      </c>
      <c r="O5689" s="20" t="s">
        <v>30</v>
      </c>
      <c r="P5689" s="20" t="s">
        <v>30</v>
      </c>
      <c r="Q5689" s="20" t="s">
        <v>30</v>
      </c>
      <c r="R5689" s="20" t="s">
        <v>30</v>
      </c>
      <c r="S5689" s="20" t="s">
        <v>30</v>
      </c>
      <c r="T5689" s="20" t="s">
        <v>30</v>
      </c>
      <c r="U5689" s="20" t="s">
        <v>30</v>
      </c>
      <c r="V5689" s="20" t="s">
        <v>30</v>
      </c>
      <c r="W5689" s="20" t="s">
        <v>30</v>
      </c>
      <c r="X5689" t="s">
        <v>30</v>
      </c>
      <c r="Y5689">
        <f>INDEX(Tableau11[PointINDIGENAT],MATCH(E5689,Tableau11[INDIGENAT],0),1)</f>
        <v>-1</v>
      </c>
      <c r="Z5689">
        <f>INDEX(Tableau10[PointDH],MATCH(G5689,Tableau10[DH],0),1)</f>
        <v>0</v>
      </c>
      <c r="AA5689">
        <f>INDEX(Tableau1[PointLRN],MATCH(I5689,Tableau1[LRN],0),1)</f>
        <v>0</v>
      </c>
      <c r="AB5689">
        <f>INDEX(Tableau3[PointZNIEFF],MATCH(M5689,Tableau3[ZNIEFF],0),1)</f>
        <v>0</v>
      </c>
      <c r="AC5689">
        <f>INDEX(Tableau4[PointLRR],MATCH(L5689,Tableau4[LRR],0),1)</f>
        <v>0</v>
      </c>
      <c r="AD5689">
        <f>INDEX(Tableau5[PointEEE],MATCH(F5689,Tableau5[EEE],0),1)</f>
        <v>0</v>
      </c>
      <c r="AE5689">
        <f t="shared" si="89"/>
        <v>-1</v>
      </c>
      <c r="AF5689" cm="1">
        <f t="array" ref="AF5689">0 +IF(ISERROR(_xlfn.IFS(I5689="DD",2,I5689="-",1)),0,_xlfn.IFS(I5689="DD",2,I5689="-",1))+
IF(ISERROR(_xlfn.IFS(L5689="DD",5,L5689="-",3)),0,_xlfn.IFS(L5689="DD",5,L5689="-",3))</f>
        <v>4</v>
      </c>
      <c r="AG5689" s="1" t="str">
        <f>IF(AF5689&gt;=5,"DD",_xlfn.IFS(AE5689&lt;=LEGENDPOINT!H$17,"NUL",AE5689&lt;=LEGENDPOINT!H$18,"TRES FAIBLE",AE5689&lt;=LEGENDPOINT!H$19,"FAIBLE",AE5689&lt;=LEGENDPOINT!H$20,"MODERE",AE5689&lt;=LEGENDPOINT!H$21,"FORT",AE5689&lt;=LEGENDPOINT!H$22,"TRES FORT",AE5689&gt;=LEGENDPOINT!H$23,"MAJEUR"))</f>
        <v>NUL</v>
      </c>
    </row>
    <row r="5690" spans="1:33" hidden="1">
      <c r="A5690">
        <v>120786</v>
      </c>
      <c r="B5690" t="s">
        <v>11176</v>
      </c>
      <c r="C5690" t="s">
        <v>11177</v>
      </c>
      <c r="D5690" t="s">
        <v>11178</v>
      </c>
      <c r="E5690" t="s">
        <v>60728</v>
      </c>
      <c r="F5690" s="20" t="s">
        <v>30</v>
      </c>
      <c r="G5690" t="s">
        <v>30</v>
      </c>
      <c r="H5690" t="s">
        <v>30</v>
      </c>
      <c r="I5690" t="s">
        <v>50</v>
      </c>
      <c r="J5690" s="20" t="s">
        <v>30</v>
      </c>
      <c r="K5690" s="20" t="s">
        <v>30</v>
      </c>
      <c r="L5690" s="20" t="s">
        <v>30</v>
      </c>
      <c r="M5690" s="20" t="s">
        <v>30</v>
      </c>
      <c r="N5690" s="20" t="s">
        <v>30</v>
      </c>
      <c r="O5690" s="20" t="s">
        <v>30</v>
      </c>
      <c r="P5690" s="20" t="s">
        <v>30</v>
      </c>
      <c r="Q5690" s="20" t="s">
        <v>30</v>
      </c>
      <c r="R5690" s="20" t="s">
        <v>30</v>
      </c>
      <c r="S5690" s="20" t="s">
        <v>30</v>
      </c>
      <c r="T5690" s="20" t="s">
        <v>30</v>
      </c>
      <c r="U5690" s="20" t="s">
        <v>30</v>
      </c>
      <c r="V5690" s="20" t="s">
        <v>30</v>
      </c>
      <c r="W5690" s="20" t="s">
        <v>30</v>
      </c>
      <c r="X5690" t="s">
        <v>30</v>
      </c>
      <c r="Y5690">
        <f>INDEX(Tableau11[PointINDIGENAT],MATCH(E5690,Tableau11[INDIGENAT],0),1)</f>
        <v>1</v>
      </c>
      <c r="Z5690">
        <f>INDEX(Tableau10[PointDH],MATCH(G5690,Tableau10[DH],0),1)</f>
        <v>0</v>
      </c>
      <c r="AA5690">
        <f>INDEX(Tableau1[PointLRN],MATCH(I5690,Tableau1[LRN],0),1)</f>
        <v>0</v>
      </c>
      <c r="AB5690">
        <f>INDEX(Tableau3[PointZNIEFF],MATCH(M5690,Tableau3[ZNIEFF],0),1)</f>
        <v>0</v>
      </c>
      <c r="AC5690">
        <f>INDEX(Tableau4[PointLRR],MATCH(L5690,Tableau4[LRR],0),1)</f>
        <v>0</v>
      </c>
      <c r="AD5690">
        <f>INDEX(Tableau5[PointEEE],MATCH(F5690,Tableau5[EEE],0),1)</f>
        <v>0</v>
      </c>
      <c r="AE5690">
        <f t="shared" si="89"/>
        <v>1</v>
      </c>
      <c r="AF5690" cm="1">
        <f t="array" ref="AF5690">0 +IF(ISERROR(_xlfn.IFS(I5690="DD",2,I5690="-",1)),0,_xlfn.IFS(I5690="DD",2,I5690="-",1))+
IF(ISERROR(_xlfn.IFS(L5690="DD",5,L5690="-",3)),0,_xlfn.IFS(L5690="DD",5,L5690="-",3))</f>
        <v>3</v>
      </c>
      <c r="AG5690" s="1" t="str">
        <f>IF(AF5690&gt;=5,"DD",_xlfn.IFS(AE5690&lt;=LEGENDPOINT!H$17,"NUL",AE5690&lt;=LEGENDPOINT!H$18,"TRES FAIBLE",AE5690&lt;=LEGENDPOINT!H$19,"FAIBLE",AE5690&lt;=LEGENDPOINT!H$20,"MODERE",AE5690&lt;=LEGENDPOINT!H$21,"FORT",AE5690&lt;=LEGENDPOINT!H$22,"TRES FORT",AE5690&gt;=LEGENDPOINT!H$23,"MAJEUR"))</f>
        <v>TRES FAIBLE</v>
      </c>
    </row>
    <row r="5691" spans="1:33" hidden="1">
      <c r="A5691">
        <v>611570</v>
      </c>
      <c r="B5691" t="s">
        <v>11179</v>
      </c>
      <c r="C5691" t="s">
        <v>11180</v>
      </c>
      <c r="D5691" t="s">
        <v>11181</v>
      </c>
      <c r="E5691" t="s">
        <v>60661</v>
      </c>
      <c r="F5691" s="20" t="s">
        <v>30</v>
      </c>
      <c r="G5691" t="s">
        <v>30</v>
      </c>
      <c r="H5691" t="s">
        <v>30</v>
      </c>
      <c r="I5691" t="s">
        <v>50</v>
      </c>
      <c r="J5691" s="20" t="s">
        <v>30</v>
      </c>
      <c r="K5691" s="20" t="s">
        <v>30</v>
      </c>
      <c r="L5691" s="20" t="s">
        <v>30</v>
      </c>
      <c r="M5691" s="20" t="s">
        <v>30</v>
      </c>
      <c r="N5691" s="20" t="s">
        <v>30</v>
      </c>
      <c r="O5691" s="20" t="s">
        <v>30</v>
      </c>
      <c r="P5691" s="20" t="s">
        <v>30</v>
      </c>
      <c r="Q5691" s="20" t="s">
        <v>30</v>
      </c>
      <c r="R5691" s="20" t="s">
        <v>30</v>
      </c>
      <c r="S5691" s="20" t="s">
        <v>30</v>
      </c>
      <c r="T5691" s="20" t="s">
        <v>30</v>
      </c>
      <c r="U5691" s="20" t="s">
        <v>30</v>
      </c>
      <c r="V5691" s="20" t="s">
        <v>30</v>
      </c>
      <c r="W5691" s="20" t="s">
        <v>30</v>
      </c>
      <c r="X5691" t="s">
        <v>30</v>
      </c>
      <c r="Y5691">
        <f>INDEX(Tableau11[PointINDIGENAT],MATCH(E5691,Tableau11[INDIGENAT],0),1)</f>
        <v>2</v>
      </c>
      <c r="Z5691">
        <f>INDEX(Tableau10[PointDH],MATCH(G5691,Tableau10[DH],0),1)</f>
        <v>0</v>
      </c>
      <c r="AA5691">
        <f>INDEX(Tableau1[PointLRN],MATCH(I5691,Tableau1[LRN],0),1)</f>
        <v>0</v>
      </c>
      <c r="AB5691">
        <f>INDEX(Tableau3[PointZNIEFF],MATCH(M5691,Tableau3[ZNIEFF],0),1)</f>
        <v>0</v>
      </c>
      <c r="AC5691">
        <f>INDEX(Tableau4[PointLRR],MATCH(L5691,Tableau4[LRR],0),1)</f>
        <v>0</v>
      </c>
      <c r="AD5691">
        <f>INDEX(Tableau5[PointEEE],MATCH(F5691,Tableau5[EEE],0),1)</f>
        <v>0</v>
      </c>
      <c r="AE5691">
        <f t="shared" si="89"/>
        <v>2</v>
      </c>
      <c r="AF5691" cm="1">
        <f t="array" ref="AF5691">0 +IF(ISERROR(_xlfn.IFS(I5691="DD",2,I5691="-",1)),0,_xlfn.IFS(I5691="DD",2,I5691="-",1))+
IF(ISERROR(_xlfn.IFS(L5691="DD",5,L5691="-",3)),0,_xlfn.IFS(L5691="DD",5,L5691="-",3))</f>
        <v>3</v>
      </c>
      <c r="AG5691" s="1" t="str">
        <f>IF(AF5691&gt;=5,"DD",_xlfn.IFS(AE5691&lt;=LEGENDPOINT!H$17,"NUL",AE5691&lt;=LEGENDPOINT!H$18,"TRES FAIBLE",AE5691&lt;=LEGENDPOINT!H$19,"FAIBLE",AE5691&lt;=LEGENDPOINT!H$20,"MODERE",AE5691&lt;=LEGENDPOINT!H$21,"FORT",AE5691&lt;=LEGENDPOINT!H$22,"TRES FORT",AE5691&gt;=LEGENDPOINT!H$23,"MAJEUR"))</f>
        <v>FAIBLE</v>
      </c>
    </row>
    <row r="5692" spans="1:33" hidden="1">
      <c r="A5692">
        <v>1020218</v>
      </c>
      <c r="B5692" t="s">
        <v>62067</v>
      </c>
      <c r="C5692" t="s">
        <v>62068</v>
      </c>
      <c r="D5692" t="s">
        <v>11181</v>
      </c>
      <c r="E5692" t="s">
        <v>60661</v>
      </c>
      <c r="F5692" s="20" t="s">
        <v>30</v>
      </c>
      <c r="G5692" t="s">
        <v>30</v>
      </c>
      <c r="H5692" t="s">
        <v>30</v>
      </c>
      <c r="I5692" t="s">
        <v>30</v>
      </c>
      <c r="J5692" s="20" t="s">
        <v>30</v>
      </c>
      <c r="K5692" s="20" t="s">
        <v>30</v>
      </c>
      <c r="L5692" s="20" t="s">
        <v>30</v>
      </c>
      <c r="M5692" s="20" t="s">
        <v>30</v>
      </c>
      <c r="N5692" s="20" t="s">
        <v>30</v>
      </c>
      <c r="O5692" s="20" t="s">
        <v>30</v>
      </c>
      <c r="P5692" s="20" t="s">
        <v>30</v>
      </c>
      <c r="Q5692" s="20" t="s">
        <v>30</v>
      </c>
      <c r="R5692" s="20" t="s">
        <v>30</v>
      </c>
      <c r="S5692" s="20" t="s">
        <v>30</v>
      </c>
      <c r="T5692" s="20" t="s">
        <v>30</v>
      </c>
      <c r="U5692" s="20" t="s">
        <v>30</v>
      </c>
      <c r="V5692" s="20" t="s">
        <v>30</v>
      </c>
      <c r="W5692" s="20" t="s">
        <v>30</v>
      </c>
      <c r="X5692" t="s">
        <v>30</v>
      </c>
      <c r="Y5692">
        <f>INDEX(Tableau11[PointINDIGENAT],MATCH(E5692,Tableau11[INDIGENAT],0),1)</f>
        <v>2</v>
      </c>
      <c r="Z5692">
        <f>INDEX(Tableau10[PointDH],MATCH(G5692,Tableau10[DH],0),1)</f>
        <v>0</v>
      </c>
      <c r="AA5692">
        <f>INDEX(Tableau1[PointLRN],MATCH(I5692,Tableau1[LRN],0),1)</f>
        <v>0</v>
      </c>
      <c r="AB5692">
        <f>INDEX(Tableau3[PointZNIEFF],MATCH(M5692,Tableau3[ZNIEFF],0),1)</f>
        <v>0</v>
      </c>
      <c r="AC5692">
        <f>INDEX(Tableau4[PointLRR],MATCH(L5692,Tableau4[LRR],0),1)</f>
        <v>0</v>
      </c>
      <c r="AD5692">
        <f>INDEX(Tableau5[PointEEE],MATCH(F5692,Tableau5[EEE],0),1)</f>
        <v>0</v>
      </c>
      <c r="AE5692">
        <f t="shared" si="89"/>
        <v>2</v>
      </c>
      <c r="AF5692" cm="1">
        <f t="array" ref="AF5692">0 +IF(ISERROR(_xlfn.IFS(I5692="DD",2,I5692="-",1)),0,_xlfn.IFS(I5692="DD",2,I5692="-",1))+
IF(ISERROR(_xlfn.IFS(L5692="DD",5,L5692="-",3)),0,_xlfn.IFS(L5692="DD",5,L5692="-",3))</f>
        <v>4</v>
      </c>
      <c r="AG5692" s="1" t="str">
        <f>IF(AF5692&gt;=5,"DD",_xlfn.IFS(AE5692&lt;=LEGENDPOINT!H$17,"NUL",AE5692&lt;=LEGENDPOINT!H$18,"TRES FAIBLE",AE5692&lt;=LEGENDPOINT!H$19,"FAIBLE",AE5692&lt;=LEGENDPOINT!H$20,"MODERE",AE5692&lt;=LEGENDPOINT!H$21,"FORT",AE5692&lt;=LEGENDPOINT!H$22,"TRES FORT",AE5692&gt;=LEGENDPOINT!H$23,"MAJEUR"))</f>
        <v>FAIBLE</v>
      </c>
    </row>
    <row r="5693" spans="1:33" hidden="1">
      <c r="A5693">
        <v>1020222</v>
      </c>
      <c r="B5693" t="s">
        <v>62069</v>
      </c>
      <c r="C5693" t="s">
        <v>62070</v>
      </c>
      <c r="D5693" t="s">
        <v>62071</v>
      </c>
      <c r="E5693" t="s">
        <v>60661</v>
      </c>
      <c r="F5693" s="20" t="s">
        <v>30</v>
      </c>
      <c r="G5693" t="s">
        <v>30</v>
      </c>
      <c r="H5693" t="s">
        <v>30</v>
      </c>
      <c r="I5693" t="s">
        <v>30</v>
      </c>
      <c r="J5693" s="20" t="s">
        <v>30</v>
      </c>
      <c r="K5693" s="20" t="s">
        <v>30</v>
      </c>
      <c r="L5693" s="20" t="s">
        <v>30</v>
      </c>
      <c r="M5693" s="20" t="s">
        <v>30</v>
      </c>
      <c r="N5693" s="20" t="s">
        <v>30</v>
      </c>
      <c r="O5693" s="20" t="s">
        <v>30</v>
      </c>
      <c r="P5693" s="20" t="s">
        <v>30</v>
      </c>
      <c r="Q5693" s="20" t="s">
        <v>30</v>
      </c>
      <c r="R5693" s="20" t="s">
        <v>30</v>
      </c>
      <c r="S5693" s="20" t="s">
        <v>30</v>
      </c>
      <c r="T5693" s="20" t="s">
        <v>30</v>
      </c>
      <c r="U5693" s="20" t="s">
        <v>30</v>
      </c>
      <c r="V5693" s="20" t="s">
        <v>30</v>
      </c>
      <c r="W5693" s="20" t="s">
        <v>30</v>
      </c>
      <c r="X5693" t="s">
        <v>30</v>
      </c>
      <c r="Y5693">
        <f>INDEX(Tableau11[PointINDIGENAT],MATCH(E5693,Tableau11[INDIGENAT],0),1)</f>
        <v>2</v>
      </c>
      <c r="Z5693">
        <f>INDEX(Tableau10[PointDH],MATCH(G5693,Tableau10[DH],0),1)</f>
        <v>0</v>
      </c>
      <c r="AA5693">
        <f>INDEX(Tableau1[PointLRN],MATCH(I5693,Tableau1[LRN],0),1)</f>
        <v>0</v>
      </c>
      <c r="AB5693">
        <f>INDEX(Tableau3[PointZNIEFF],MATCH(M5693,Tableau3[ZNIEFF],0),1)</f>
        <v>0</v>
      </c>
      <c r="AC5693">
        <f>INDEX(Tableau4[PointLRR],MATCH(L5693,Tableau4[LRR],0),1)</f>
        <v>0</v>
      </c>
      <c r="AD5693">
        <f>INDEX(Tableau5[PointEEE],MATCH(F5693,Tableau5[EEE],0),1)</f>
        <v>0</v>
      </c>
      <c r="AE5693">
        <f t="shared" si="89"/>
        <v>2</v>
      </c>
      <c r="AF5693" cm="1">
        <f t="array" ref="AF5693">0 +IF(ISERROR(_xlfn.IFS(I5693="DD",2,I5693="-",1)),0,_xlfn.IFS(I5693="DD",2,I5693="-",1))+
IF(ISERROR(_xlfn.IFS(L5693="DD",5,L5693="-",3)),0,_xlfn.IFS(L5693="DD",5,L5693="-",3))</f>
        <v>4</v>
      </c>
      <c r="AG5693" s="1" t="str">
        <f>IF(AF5693&gt;=5,"DD",_xlfn.IFS(AE5693&lt;=LEGENDPOINT!H$17,"NUL",AE5693&lt;=LEGENDPOINT!H$18,"TRES FAIBLE",AE5693&lt;=LEGENDPOINT!H$19,"FAIBLE",AE5693&lt;=LEGENDPOINT!H$20,"MODERE",AE5693&lt;=LEGENDPOINT!H$21,"FORT",AE5693&lt;=LEGENDPOINT!H$22,"TRES FORT",AE5693&gt;=LEGENDPOINT!H$23,"MAJEUR"))</f>
        <v>FAIBLE</v>
      </c>
    </row>
    <row r="5694" spans="1:33" hidden="1">
      <c r="A5694">
        <v>1020226</v>
      </c>
      <c r="B5694" t="s">
        <v>62072</v>
      </c>
      <c r="C5694" t="s">
        <v>62073</v>
      </c>
      <c r="D5694" t="s">
        <v>62074</v>
      </c>
      <c r="E5694" t="s">
        <v>60661</v>
      </c>
      <c r="F5694" s="20" t="s">
        <v>30</v>
      </c>
      <c r="G5694" t="s">
        <v>30</v>
      </c>
      <c r="H5694" t="s">
        <v>30</v>
      </c>
      <c r="I5694" t="s">
        <v>30</v>
      </c>
      <c r="J5694" s="20" t="s">
        <v>30</v>
      </c>
      <c r="K5694" s="20" t="s">
        <v>30</v>
      </c>
      <c r="L5694" s="20" t="s">
        <v>30</v>
      </c>
      <c r="M5694" s="20" t="s">
        <v>30</v>
      </c>
      <c r="N5694" s="20" t="s">
        <v>30</v>
      </c>
      <c r="O5694" s="20" t="s">
        <v>30</v>
      </c>
      <c r="P5694" s="20" t="s">
        <v>30</v>
      </c>
      <c r="Q5694" s="20" t="s">
        <v>30</v>
      </c>
      <c r="R5694" s="20" t="s">
        <v>30</v>
      </c>
      <c r="S5694" s="20" t="s">
        <v>30</v>
      </c>
      <c r="T5694" s="20" t="s">
        <v>30</v>
      </c>
      <c r="U5694" s="20" t="s">
        <v>30</v>
      </c>
      <c r="V5694" s="20" t="s">
        <v>30</v>
      </c>
      <c r="W5694" s="20" t="s">
        <v>30</v>
      </c>
      <c r="X5694" t="s">
        <v>30</v>
      </c>
      <c r="Y5694">
        <f>INDEX(Tableau11[PointINDIGENAT],MATCH(E5694,Tableau11[INDIGENAT],0),1)</f>
        <v>2</v>
      </c>
      <c r="Z5694">
        <f>INDEX(Tableau10[PointDH],MATCH(G5694,Tableau10[DH],0),1)</f>
        <v>0</v>
      </c>
      <c r="AA5694">
        <f>INDEX(Tableau1[PointLRN],MATCH(I5694,Tableau1[LRN],0),1)</f>
        <v>0</v>
      </c>
      <c r="AB5694">
        <f>INDEX(Tableau3[PointZNIEFF],MATCH(M5694,Tableau3[ZNIEFF],0),1)</f>
        <v>0</v>
      </c>
      <c r="AC5694">
        <f>INDEX(Tableau4[PointLRR],MATCH(L5694,Tableau4[LRR],0),1)</f>
        <v>0</v>
      </c>
      <c r="AD5694">
        <f>INDEX(Tableau5[PointEEE],MATCH(F5694,Tableau5[EEE],0),1)</f>
        <v>0</v>
      </c>
      <c r="AE5694">
        <f t="shared" si="89"/>
        <v>2</v>
      </c>
      <c r="AF5694" cm="1">
        <f t="array" ref="AF5694">0 +IF(ISERROR(_xlfn.IFS(I5694="DD",2,I5694="-",1)),0,_xlfn.IFS(I5694="DD",2,I5694="-",1))+
IF(ISERROR(_xlfn.IFS(L5694="DD",5,L5694="-",3)),0,_xlfn.IFS(L5694="DD",5,L5694="-",3))</f>
        <v>4</v>
      </c>
      <c r="AG5694" s="1" t="str">
        <f>IF(AF5694&gt;=5,"DD",_xlfn.IFS(AE5694&lt;=LEGENDPOINT!H$17,"NUL",AE5694&lt;=LEGENDPOINT!H$18,"TRES FAIBLE",AE5694&lt;=LEGENDPOINT!H$19,"FAIBLE",AE5694&lt;=LEGENDPOINT!H$20,"MODERE",AE5694&lt;=LEGENDPOINT!H$21,"FORT",AE5694&lt;=LEGENDPOINT!H$22,"TRES FORT",AE5694&gt;=LEGENDPOINT!H$23,"MAJEUR"))</f>
        <v>FAIBLE</v>
      </c>
    </row>
    <row r="5695" spans="1:33" hidden="1">
      <c r="A5695">
        <v>120790</v>
      </c>
      <c r="B5695" t="s">
        <v>62075</v>
      </c>
      <c r="C5695" t="s">
        <v>62076</v>
      </c>
      <c r="D5695" t="s">
        <v>62077</v>
      </c>
      <c r="E5695" t="s">
        <v>60728</v>
      </c>
      <c r="F5695" s="20" t="s">
        <v>30</v>
      </c>
      <c r="G5695" t="s">
        <v>30</v>
      </c>
      <c r="H5695" t="s">
        <v>30</v>
      </c>
      <c r="I5695" t="s">
        <v>30</v>
      </c>
      <c r="J5695" s="20" t="s">
        <v>30</v>
      </c>
      <c r="K5695" s="20" t="s">
        <v>30</v>
      </c>
      <c r="L5695" s="20" t="s">
        <v>30</v>
      </c>
      <c r="M5695" s="20" t="s">
        <v>30</v>
      </c>
      <c r="N5695" s="20" t="s">
        <v>30</v>
      </c>
      <c r="O5695" s="20" t="s">
        <v>30</v>
      </c>
      <c r="P5695" s="20" t="s">
        <v>30</v>
      </c>
      <c r="Q5695" s="20" t="s">
        <v>30</v>
      </c>
      <c r="R5695" s="20" t="s">
        <v>30</v>
      </c>
      <c r="S5695" s="20" t="s">
        <v>30</v>
      </c>
      <c r="T5695" s="20" t="s">
        <v>30</v>
      </c>
      <c r="U5695" s="20" t="s">
        <v>30</v>
      </c>
      <c r="V5695" s="20" t="s">
        <v>30</v>
      </c>
      <c r="W5695" s="20" t="s">
        <v>30</v>
      </c>
      <c r="X5695" t="s">
        <v>30</v>
      </c>
      <c r="Y5695">
        <f>INDEX(Tableau11[PointINDIGENAT],MATCH(E5695,Tableau11[INDIGENAT],0),1)</f>
        <v>1</v>
      </c>
      <c r="Z5695">
        <f>INDEX(Tableau10[PointDH],MATCH(G5695,Tableau10[DH],0),1)</f>
        <v>0</v>
      </c>
      <c r="AA5695">
        <f>INDEX(Tableau1[PointLRN],MATCH(I5695,Tableau1[LRN],0),1)</f>
        <v>0</v>
      </c>
      <c r="AB5695">
        <f>INDEX(Tableau3[PointZNIEFF],MATCH(M5695,Tableau3[ZNIEFF],0),1)</f>
        <v>0</v>
      </c>
      <c r="AC5695">
        <f>INDEX(Tableau4[PointLRR],MATCH(L5695,Tableau4[LRR],0),1)</f>
        <v>0</v>
      </c>
      <c r="AD5695">
        <f>INDEX(Tableau5[PointEEE],MATCH(F5695,Tableau5[EEE],0),1)</f>
        <v>0</v>
      </c>
      <c r="AE5695">
        <f t="shared" si="89"/>
        <v>1</v>
      </c>
      <c r="AF5695" cm="1">
        <f t="array" ref="AF5695">0 +IF(ISERROR(_xlfn.IFS(I5695="DD",2,I5695="-",1)),0,_xlfn.IFS(I5695="DD",2,I5695="-",1))+
IF(ISERROR(_xlfn.IFS(L5695="DD",5,L5695="-",3)),0,_xlfn.IFS(L5695="DD",5,L5695="-",3))</f>
        <v>4</v>
      </c>
      <c r="AG5695" s="1" t="str">
        <f>IF(AF5695&gt;=5,"DD",_xlfn.IFS(AE5695&lt;=LEGENDPOINT!H$17,"NUL",AE5695&lt;=LEGENDPOINT!H$18,"TRES FAIBLE",AE5695&lt;=LEGENDPOINT!H$19,"FAIBLE",AE5695&lt;=LEGENDPOINT!H$20,"MODERE",AE5695&lt;=LEGENDPOINT!H$21,"FORT",AE5695&lt;=LEGENDPOINT!H$22,"TRES FORT",AE5695&gt;=LEGENDPOINT!H$23,"MAJEUR"))</f>
        <v>TRES FAIBLE</v>
      </c>
    </row>
    <row r="5696" spans="1:33" hidden="1">
      <c r="A5696">
        <v>1009772</v>
      </c>
      <c r="B5696" t="s">
        <v>62078</v>
      </c>
      <c r="C5696" t="s">
        <v>62079</v>
      </c>
      <c r="D5696" t="s">
        <v>62080</v>
      </c>
      <c r="E5696" t="s">
        <v>60728</v>
      </c>
      <c r="F5696" s="20" t="s">
        <v>30</v>
      </c>
      <c r="G5696" t="s">
        <v>30</v>
      </c>
      <c r="H5696" t="s">
        <v>30</v>
      </c>
      <c r="I5696" t="s">
        <v>30</v>
      </c>
      <c r="J5696" s="20" t="s">
        <v>30</v>
      </c>
      <c r="K5696" s="20" t="s">
        <v>30</v>
      </c>
      <c r="L5696" s="20" t="s">
        <v>30</v>
      </c>
      <c r="M5696" s="20" t="s">
        <v>30</v>
      </c>
      <c r="N5696" s="20" t="s">
        <v>30</v>
      </c>
      <c r="O5696" s="20" t="s">
        <v>30</v>
      </c>
      <c r="P5696" s="20" t="s">
        <v>30</v>
      </c>
      <c r="Q5696" s="20" t="s">
        <v>30</v>
      </c>
      <c r="R5696" s="20" t="s">
        <v>30</v>
      </c>
      <c r="S5696" s="20" t="s">
        <v>30</v>
      </c>
      <c r="T5696" s="20" t="s">
        <v>30</v>
      </c>
      <c r="U5696" s="20" t="s">
        <v>30</v>
      </c>
      <c r="V5696" s="20" t="s">
        <v>30</v>
      </c>
      <c r="W5696" s="20" t="s">
        <v>30</v>
      </c>
      <c r="X5696" t="s">
        <v>30</v>
      </c>
      <c r="Y5696">
        <f>INDEX(Tableau11[PointINDIGENAT],MATCH(E5696,Tableau11[INDIGENAT],0),1)</f>
        <v>1</v>
      </c>
      <c r="Z5696">
        <f>INDEX(Tableau10[PointDH],MATCH(G5696,Tableau10[DH],0),1)</f>
        <v>0</v>
      </c>
      <c r="AA5696">
        <f>INDEX(Tableau1[PointLRN],MATCH(I5696,Tableau1[LRN],0),1)</f>
        <v>0</v>
      </c>
      <c r="AB5696">
        <f>INDEX(Tableau3[PointZNIEFF],MATCH(M5696,Tableau3[ZNIEFF],0),1)</f>
        <v>0</v>
      </c>
      <c r="AC5696">
        <f>INDEX(Tableau4[PointLRR],MATCH(L5696,Tableau4[LRR],0),1)</f>
        <v>0</v>
      </c>
      <c r="AD5696">
        <f>INDEX(Tableau5[PointEEE],MATCH(F5696,Tableau5[EEE],0),1)</f>
        <v>0</v>
      </c>
      <c r="AE5696">
        <f t="shared" si="89"/>
        <v>1</v>
      </c>
      <c r="AF5696" cm="1">
        <f t="array" ref="AF5696">0 +IF(ISERROR(_xlfn.IFS(I5696="DD",2,I5696="-",1)),0,_xlfn.IFS(I5696="DD",2,I5696="-",1))+
IF(ISERROR(_xlfn.IFS(L5696="DD",5,L5696="-",3)),0,_xlfn.IFS(L5696="DD",5,L5696="-",3))</f>
        <v>4</v>
      </c>
      <c r="AG5696" s="1" t="str">
        <f>IF(AF5696&gt;=5,"DD",_xlfn.IFS(AE5696&lt;=LEGENDPOINT!H$17,"NUL",AE5696&lt;=LEGENDPOINT!H$18,"TRES FAIBLE",AE5696&lt;=LEGENDPOINT!H$19,"FAIBLE",AE5696&lt;=LEGENDPOINT!H$20,"MODERE",AE5696&lt;=LEGENDPOINT!H$21,"FORT",AE5696&lt;=LEGENDPOINT!H$22,"TRES FORT",AE5696&gt;=LEGENDPOINT!H$23,"MAJEUR"))</f>
        <v>TRES FAIBLE</v>
      </c>
    </row>
    <row r="5697" spans="1:33" hidden="1">
      <c r="A5697">
        <v>120799</v>
      </c>
      <c r="B5697" t="s">
        <v>62081</v>
      </c>
      <c r="C5697" t="s">
        <v>62082</v>
      </c>
      <c r="D5697" t="s">
        <v>62083</v>
      </c>
      <c r="E5697" t="s">
        <v>60452</v>
      </c>
      <c r="F5697" s="20" t="s">
        <v>30</v>
      </c>
      <c r="G5697" t="s">
        <v>30</v>
      </c>
      <c r="H5697" t="s">
        <v>30</v>
      </c>
      <c r="I5697" t="s">
        <v>30</v>
      </c>
      <c r="J5697" s="20" t="s">
        <v>30</v>
      </c>
      <c r="K5697" s="20" t="s">
        <v>30</v>
      </c>
      <c r="L5697" s="20" t="s">
        <v>30</v>
      </c>
      <c r="M5697" s="20" t="s">
        <v>30</v>
      </c>
      <c r="N5697" s="20" t="s">
        <v>30</v>
      </c>
      <c r="O5697" s="20" t="s">
        <v>30</v>
      </c>
      <c r="P5697" s="20" t="s">
        <v>30</v>
      </c>
      <c r="Q5697" s="20" t="s">
        <v>30</v>
      </c>
      <c r="R5697" s="20" t="s">
        <v>30</v>
      </c>
      <c r="S5697" s="20" t="s">
        <v>30</v>
      </c>
      <c r="T5697" s="20" t="s">
        <v>30</v>
      </c>
      <c r="U5697" s="20" t="s">
        <v>30</v>
      </c>
      <c r="V5697" s="20" t="s">
        <v>30</v>
      </c>
      <c r="W5697" s="20" t="s">
        <v>30</v>
      </c>
      <c r="X5697" t="s">
        <v>30</v>
      </c>
      <c r="Y5697">
        <f>INDEX(Tableau11[PointINDIGENAT],MATCH(E5697,Tableau11[INDIGENAT],0),1)</f>
        <v>0</v>
      </c>
      <c r="Z5697">
        <f>INDEX(Tableau10[PointDH],MATCH(G5697,Tableau10[DH],0),1)</f>
        <v>0</v>
      </c>
      <c r="AA5697">
        <f>INDEX(Tableau1[PointLRN],MATCH(I5697,Tableau1[LRN],0),1)</f>
        <v>0</v>
      </c>
      <c r="AB5697">
        <f>INDEX(Tableau3[PointZNIEFF],MATCH(M5697,Tableau3[ZNIEFF],0),1)</f>
        <v>0</v>
      </c>
      <c r="AC5697">
        <f>INDEX(Tableau4[PointLRR],MATCH(L5697,Tableau4[LRR],0),1)</f>
        <v>0</v>
      </c>
      <c r="AD5697">
        <f>INDEX(Tableau5[PointEEE],MATCH(F5697,Tableau5[EEE],0),1)</f>
        <v>0</v>
      </c>
      <c r="AE5697">
        <f t="shared" si="89"/>
        <v>0</v>
      </c>
      <c r="AF5697" cm="1">
        <f t="array" ref="AF5697">0 +IF(ISERROR(_xlfn.IFS(I5697="DD",2,I5697="-",1)),0,_xlfn.IFS(I5697="DD",2,I5697="-",1))+
IF(ISERROR(_xlfn.IFS(L5697="DD",5,L5697="-",3)),0,_xlfn.IFS(L5697="DD",5,L5697="-",3))</f>
        <v>4</v>
      </c>
      <c r="AG5697" s="1" t="str">
        <f>IF(AF5697&gt;=5,"DD",_xlfn.IFS(AE5697&lt;=LEGENDPOINT!H$17,"NUL",AE5697&lt;=LEGENDPOINT!H$18,"TRES FAIBLE",AE5697&lt;=LEGENDPOINT!H$19,"FAIBLE",AE5697&lt;=LEGENDPOINT!H$20,"MODERE",AE5697&lt;=LEGENDPOINT!H$21,"FORT",AE5697&lt;=LEGENDPOINT!H$22,"TRES FORT",AE5697&gt;=LEGENDPOINT!H$23,"MAJEUR"))</f>
        <v>TRES FAIBLE</v>
      </c>
    </row>
    <row r="5698" spans="1:33">
      <c r="A5698">
        <v>120802</v>
      </c>
      <c r="B5698" t="s">
        <v>11182</v>
      </c>
      <c r="C5698" t="s">
        <v>11183</v>
      </c>
      <c r="D5698" t="s">
        <v>11184</v>
      </c>
      <c r="E5698" t="s">
        <v>60501</v>
      </c>
      <c r="F5698" s="20" t="s">
        <v>30</v>
      </c>
      <c r="G5698" t="s">
        <v>30</v>
      </c>
      <c r="H5698" t="s">
        <v>30</v>
      </c>
      <c r="I5698" t="s">
        <v>30</v>
      </c>
      <c r="J5698" s="20" t="s">
        <v>30</v>
      </c>
      <c r="K5698" s="20" t="s">
        <v>30</v>
      </c>
      <c r="L5698" s="20" t="s">
        <v>30</v>
      </c>
      <c r="M5698" s="20" t="s">
        <v>30</v>
      </c>
      <c r="N5698" s="20" t="s">
        <v>30</v>
      </c>
      <c r="O5698" s="20" t="s">
        <v>30</v>
      </c>
      <c r="P5698" s="20" t="s">
        <v>30</v>
      </c>
      <c r="Q5698" s="20" t="s">
        <v>30</v>
      </c>
      <c r="R5698" s="20" t="s">
        <v>30</v>
      </c>
      <c r="S5698" s="20" t="s">
        <v>30</v>
      </c>
      <c r="T5698" s="20" t="s">
        <v>30</v>
      </c>
      <c r="U5698" s="20" t="s">
        <v>30</v>
      </c>
      <c r="V5698" s="20" t="s">
        <v>30</v>
      </c>
      <c r="W5698" s="20" t="s">
        <v>30</v>
      </c>
      <c r="X5698" t="s">
        <v>30</v>
      </c>
      <c r="Y5698">
        <f>INDEX(Tableau11[PointINDIGENAT],MATCH(E5698,Tableau11[INDIGENAT],0),1)</f>
        <v>-1</v>
      </c>
      <c r="Z5698">
        <f>INDEX(Tableau10[PointDH],MATCH(G5698,Tableau10[DH],0),1)</f>
        <v>0</v>
      </c>
      <c r="AA5698">
        <f>INDEX(Tableau1[PointLRN],MATCH(I5698,Tableau1[LRN],0),1)</f>
        <v>0</v>
      </c>
      <c r="AB5698">
        <f>INDEX(Tableau3[PointZNIEFF],MATCH(M5698,Tableau3[ZNIEFF],0),1)</f>
        <v>0</v>
      </c>
      <c r="AC5698">
        <f>INDEX(Tableau4[PointLRR],MATCH(L5698,Tableau4[LRR],0),1)</f>
        <v>0</v>
      </c>
      <c r="AD5698">
        <f>INDEX(Tableau5[PointEEE],MATCH(F5698,Tableau5[EEE],0),1)</f>
        <v>0</v>
      </c>
      <c r="AE5698">
        <f t="shared" si="89"/>
        <v>-1</v>
      </c>
      <c r="AF5698" cm="1">
        <f t="array" ref="AF5698">0 +IF(ISERROR(_xlfn.IFS(I5698="DD",2,I5698="-",1)),0,_xlfn.IFS(I5698="DD",2,I5698="-",1))+
IF(ISERROR(_xlfn.IFS(L5698="DD",5,L5698="-",3)),0,_xlfn.IFS(L5698="DD",5,L5698="-",3))</f>
        <v>4</v>
      </c>
      <c r="AG5698" s="1" t="str">
        <f>IF(AF5698&gt;=5,"DD",_xlfn.IFS(AE5698&lt;=LEGENDPOINT!H$17,"NUL",AE5698&lt;=LEGENDPOINT!H$18,"TRES FAIBLE",AE5698&lt;=LEGENDPOINT!H$19,"FAIBLE",AE5698&lt;=LEGENDPOINT!H$20,"MODERE",AE5698&lt;=LEGENDPOINT!H$21,"FORT",AE5698&lt;=LEGENDPOINT!H$22,"TRES FORT",AE5698&gt;=LEGENDPOINT!H$23,"MAJEUR"))</f>
        <v>NUL</v>
      </c>
    </row>
    <row r="5699" spans="1:33">
      <c r="A5699">
        <v>120808</v>
      </c>
      <c r="B5699" t="s">
        <v>11185</v>
      </c>
      <c r="C5699" t="s">
        <v>11186</v>
      </c>
      <c r="D5699" t="s">
        <v>11187</v>
      </c>
      <c r="E5699" t="s">
        <v>60501</v>
      </c>
      <c r="F5699" s="20" t="s">
        <v>30</v>
      </c>
      <c r="G5699" t="s">
        <v>30</v>
      </c>
      <c r="H5699" t="s">
        <v>30</v>
      </c>
      <c r="I5699" t="s">
        <v>30</v>
      </c>
      <c r="J5699" s="20" t="s">
        <v>30</v>
      </c>
      <c r="K5699" s="20" t="s">
        <v>30</v>
      </c>
      <c r="L5699" s="20" t="s">
        <v>30</v>
      </c>
      <c r="M5699" s="20" t="s">
        <v>30</v>
      </c>
      <c r="N5699" s="20" t="s">
        <v>30</v>
      </c>
      <c r="O5699" s="20" t="s">
        <v>30</v>
      </c>
      <c r="P5699" s="20" t="s">
        <v>30</v>
      </c>
      <c r="Q5699" s="20" t="s">
        <v>30</v>
      </c>
      <c r="R5699" s="20" t="s">
        <v>30</v>
      </c>
      <c r="S5699" s="20" t="s">
        <v>30</v>
      </c>
      <c r="T5699" s="20" t="s">
        <v>30</v>
      </c>
      <c r="U5699" s="20" t="s">
        <v>30</v>
      </c>
      <c r="V5699" s="20" t="s">
        <v>30</v>
      </c>
      <c r="W5699" s="20" t="s">
        <v>30</v>
      </c>
      <c r="X5699" t="s">
        <v>30</v>
      </c>
      <c r="Y5699">
        <f>INDEX(Tableau11[PointINDIGENAT],MATCH(E5699,Tableau11[INDIGENAT],0),1)</f>
        <v>-1</v>
      </c>
      <c r="Z5699">
        <f>INDEX(Tableau10[PointDH],MATCH(G5699,Tableau10[DH],0),1)</f>
        <v>0</v>
      </c>
      <c r="AA5699">
        <f>INDEX(Tableau1[PointLRN],MATCH(I5699,Tableau1[LRN],0),1)</f>
        <v>0</v>
      </c>
      <c r="AB5699">
        <f>INDEX(Tableau3[PointZNIEFF],MATCH(M5699,Tableau3[ZNIEFF],0),1)</f>
        <v>0</v>
      </c>
      <c r="AC5699">
        <f>INDEX(Tableau4[PointLRR],MATCH(L5699,Tableau4[LRR],0),1)</f>
        <v>0</v>
      </c>
      <c r="AD5699">
        <f>INDEX(Tableau5[PointEEE],MATCH(F5699,Tableau5[EEE],0),1)</f>
        <v>0</v>
      </c>
      <c r="AE5699">
        <f t="shared" si="89"/>
        <v>-1</v>
      </c>
      <c r="AF5699" cm="1">
        <f t="array" ref="AF5699">0 +IF(ISERROR(_xlfn.IFS(I5699="DD",2,I5699="-",1)),0,_xlfn.IFS(I5699="DD",2,I5699="-",1))+
IF(ISERROR(_xlfn.IFS(L5699="DD",5,L5699="-",3)),0,_xlfn.IFS(L5699="DD",5,L5699="-",3))</f>
        <v>4</v>
      </c>
      <c r="AG5699" s="1" t="str">
        <f>IF(AF5699&gt;=5,"DD",_xlfn.IFS(AE5699&lt;=LEGENDPOINT!H$17,"NUL",AE5699&lt;=LEGENDPOINT!H$18,"TRES FAIBLE",AE5699&lt;=LEGENDPOINT!H$19,"FAIBLE",AE5699&lt;=LEGENDPOINT!H$20,"MODERE",AE5699&lt;=LEGENDPOINT!H$21,"FORT",AE5699&lt;=LEGENDPOINT!H$22,"TRES FORT",AE5699&gt;=LEGENDPOINT!H$23,"MAJEUR"))</f>
        <v>NUL</v>
      </c>
    </row>
    <row r="5700" spans="1:33">
      <c r="A5700">
        <v>197747</v>
      </c>
      <c r="B5700" t="s">
        <v>62084</v>
      </c>
      <c r="C5700" t="s">
        <v>11188</v>
      </c>
      <c r="D5700" t="s">
        <v>62084</v>
      </c>
      <c r="E5700" t="s">
        <v>60031</v>
      </c>
      <c r="F5700" s="20" t="s">
        <v>30</v>
      </c>
      <c r="G5700" t="s">
        <v>30</v>
      </c>
      <c r="H5700" t="s">
        <v>30</v>
      </c>
      <c r="I5700" t="s">
        <v>30</v>
      </c>
      <c r="J5700" s="20" t="s">
        <v>30</v>
      </c>
      <c r="K5700" s="20" t="s">
        <v>30</v>
      </c>
      <c r="L5700" s="20" t="s">
        <v>30</v>
      </c>
      <c r="M5700" s="20" t="s">
        <v>30</v>
      </c>
      <c r="N5700" s="20" t="s">
        <v>30</v>
      </c>
      <c r="O5700" s="20" t="s">
        <v>30</v>
      </c>
      <c r="P5700" s="20" t="s">
        <v>30</v>
      </c>
      <c r="Q5700" s="20" t="s">
        <v>30</v>
      </c>
      <c r="R5700" s="20" t="s">
        <v>30</v>
      </c>
      <c r="S5700" s="20" t="s">
        <v>30</v>
      </c>
      <c r="T5700" s="20" t="s">
        <v>30</v>
      </c>
      <c r="U5700" s="20" t="s">
        <v>30</v>
      </c>
      <c r="V5700" s="20" t="s">
        <v>30</v>
      </c>
      <c r="W5700" s="20" t="s">
        <v>30</v>
      </c>
      <c r="X5700" t="s">
        <v>30</v>
      </c>
      <c r="Y5700">
        <f>INDEX(Tableau11[PointINDIGENAT],MATCH(E5700,Tableau11[INDIGENAT],0),1)</f>
        <v>-1</v>
      </c>
      <c r="Z5700">
        <f>INDEX(Tableau10[PointDH],MATCH(G5700,Tableau10[DH],0),1)</f>
        <v>0</v>
      </c>
      <c r="AA5700">
        <f>INDEX(Tableau1[PointLRN],MATCH(I5700,Tableau1[LRN],0),1)</f>
        <v>0</v>
      </c>
      <c r="AB5700">
        <f>INDEX(Tableau3[PointZNIEFF],MATCH(M5700,Tableau3[ZNIEFF],0),1)</f>
        <v>0</v>
      </c>
      <c r="AC5700">
        <f>INDEX(Tableau4[PointLRR],MATCH(L5700,Tableau4[LRR],0),1)</f>
        <v>0</v>
      </c>
      <c r="AD5700">
        <f>INDEX(Tableau5[PointEEE],MATCH(F5700,Tableau5[EEE],0),1)</f>
        <v>0</v>
      </c>
      <c r="AE5700">
        <f t="shared" si="89"/>
        <v>-1</v>
      </c>
      <c r="AF5700" cm="1">
        <f t="array" ref="AF5700">0 +IF(ISERROR(_xlfn.IFS(I5700="DD",2,I5700="-",1)),0,_xlfn.IFS(I5700="DD",2,I5700="-",1))+
IF(ISERROR(_xlfn.IFS(L5700="DD",5,L5700="-",3)),0,_xlfn.IFS(L5700="DD",5,L5700="-",3))</f>
        <v>4</v>
      </c>
      <c r="AG5700" s="1" t="str">
        <f>IF(AF5700&gt;=5,"DD",_xlfn.IFS(AE5700&lt;=LEGENDPOINT!H$17,"NUL",AE5700&lt;=LEGENDPOINT!H$18,"TRES FAIBLE",AE5700&lt;=LEGENDPOINT!H$19,"FAIBLE",AE5700&lt;=LEGENDPOINT!H$20,"MODERE",AE5700&lt;=LEGENDPOINT!H$21,"FORT",AE5700&lt;=LEGENDPOINT!H$22,"TRES FORT",AE5700&gt;=LEGENDPOINT!H$23,"MAJEUR"))</f>
        <v>NUL</v>
      </c>
    </row>
    <row r="5701" spans="1:33">
      <c r="A5701">
        <v>124214</v>
      </c>
      <c r="B5701" t="s">
        <v>11189</v>
      </c>
      <c r="C5701" t="s">
        <v>11190</v>
      </c>
      <c r="D5701" t="s">
        <v>62085</v>
      </c>
      <c r="E5701" t="s">
        <v>60031</v>
      </c>
      <c r="F5701" s="20" t="s">
        <v>30</v>
      </c>
      <c r="G5701" t="s">
        <v>30</v>
      </c>
      <c r="H5701" t="s">
        <v>30</v>
      </c>
      <c r="I5701" t="s">
        <v>30</v>
      </c>
      <c r="J5701" s="20" t="s">
        <v>30</v>
      </c>
      <c r="K5701" s="20" t="s">
        <v>30</v>
      </c>
      <c r="L5701" s="20" t="s">
        <v>30</v>
      </c>
      <c r="M5701" s="20" t="s">
        <v>30</v>
      </c>
      <c r="N5701" s="20" t="s">
        <v>30</v>
      </c>
      <c r="O5701" s="20" t="s">
        <v>30</v>
      </c>
      <c r="P5701" s="20" t="s">
        <v>30</v>
      </c>
      <c r="Q5701" s="20" t="s">
        <v>30</v>
      </c>
      <c r="R5701" s="20" t="s">
        <v>30</v>
      </c>
      <c r="S5701" s="20" t="s">
        <v>30</v>
      </c>
      <c r="T5701" s="20" t="s">
        <v>30</v>
      </c>
      <c r="U5701" s="20" t="s">
        <v>30</v>
      </c>
      <c r="V5701" s="20" t="s">
        <v>30</v>
      </c>
      <c r="W5701" s="20" t="s">
        <v>30</v>
      </c>
      <c r="X5701" t="s">
        <v>30</v>
      </c>
      <c r="Y5701">
        <f>INDEX(Tableau11[PointINDIGENAT],MATCH(E5701,Tableau11[INDIGENAT],0),1)</f>
        <v>-1</v>
      </c>
      <c r="Z5701">
        <f>INDEX(Tableau10[PointDH],MATCH(G5701,Tableau10[DH],0),1)</f>
        <v>0</v>
      </c>
      <c r="AA5701">
        <f>INDEX(Tableau1[PointLRN],MATCH(I5701,Tableau1[LRN],0),1)</f>
        <v>0</v>
      </c>
      <c r="AB5701">
        <f>INDEX(Tableau3[PointZNIEFF],MATCH(M5701,Tableau3[ZNIEFF],0),1)</f>
        <v>0</v>
      </c>
      <c r="AC5701">
        <f>INDEX(Tableau4[PointLRR],MATCH(L5701,Tableau4[LRR],0),1)</f>
        <v>0</v>
      </c>
      <c r="AD5701">
        <f>INDEX(Tableau5[PointEEE],MATCH(F5701,Tableau5[EEE],0),1)</f>
        <v>0</v>
      </c>
      <c r="AE5701">
        <f t="shared" si="89"/>
        <v>-1</v>
      </c>
      <c r="AF5701" cm="1">
        <f t="array" ref="AF5701">0 +IF(ISERROR(_xlfn.IFS(I5701="DD",2,I5701="-",1)),0,_xlfn.IFS(I5701="DD",2,I5701="-",1))+
IF(ISERROR(_xlfn.IFS(L5701="DD",5,L5701="-",3)),0,_xlfn.IFS(L5701="DD",5,L5701="-",3))</f>
        <v>4</v>
      </c>
      <c r="AG5701" s="1" t="str">
        <f>IF(AF5701&gt;=5,"DD",_xlfn.IFS(AE5701&lt;=LEGENDPOINT!H$17,"NUL",AE5701&lt;=LEGENDPOINT!H$18,"TRES FAIBLE",AE5701&lt;=LEGENDPOINT!H$19,"FAIBLE",AE5701&lt;=LEGENDPOINT!H$20,"MODERE",AE5701&lt;=LEGENDPOINT!H$21,"FORT",AE5701&lt;=LEGENDPOINT!H$22,"TRES FORT",AE5701&gt;=LEGENDPOINT!H$23,"MAJEUR"))</f>
        <v>NUL</v>
      </c>
    </row>
    <row r="5702" spans="1:33">
      <c r="A5702">
        <v>611480</v>
      </c>
      <c r="B5702" t="s">
        <v>11191</v>
      </c>
      <c r="C5702" t="s">
        <v>11192</v>
      </c>
      <c r="D5702" t="s">
        <v>62086</v>
      </c>
      <c r="E5702" t="s">
        <v>60501</v>
      </c>
      <c r="F5702" s="20" t="s">
        <v>30</v>
      </c>
      <c r="G5702" t="s">
        <v>30</v>
      </c>
      <c r="H5702" t="s">
        <v>30</v>
      </c>
      <c r="I5702" t="s">
        <v>30</v>
      </c>
      <c r="J5702" s="20" t="s">
        <v>30</v>
      </c>
      <c r="K5702" s="20" t="s">
        <v>30</v>
      </c>
      <c r="L5702" s="20" t="s">
        <v>30</v>
      </c>
      <c r="M5702" s="20" t="s">
        <v>30</v>
      </c>
      <c r="N5702" s="20" t="s">
        <v>30</v>
      </c>
      <c r="O5702" s="20" t="s">
        <v>30</v>
      </c>
      <c r="P5702" s="20" t="s">
        <v>30</v>
      </c>
      <c r="Q5702" s="20" t="s">
        <v>30</v>
      </c>
      <c r="R5702" s="20" t="s">
        <v>30</v>
      </c>
      <c r="S5702" s="20" t="s">
        <v>30</v>
      </c>
      <c r="T5702" s="20" t="s">
        <v>30</v>
      </c>
      <c r="U5702" s="20" t="s">
        <v>30</v>
      </c>
      <c r="V5702" s="20" t="s">
        <v>50</v>
      </c>
      <c r="W5702" s="20" t="s">
        <v>30</v>
      </c>
      <c r="X5702" t="s">
        <v>30</v>
      </c>
      <c r="Y5702">
        <f>INDEX(Tableau11[PointINDIGENAT],MATCH(E5702,Tableau11[INDIGENAT],0),1)</f>
        <v>-1</v>
      </c>
      <c r="Z5702">
        <f>INDEX(Tableau10[PointDH],MATCH(G5702,Tableau10[DH],0),1)</f>
        <v>0</v>
      </c>
      <c r="AA5702">
        <f>INDEX(Tableau1[PointLRN],MATCH(I5702,Tableau1[LRN],0),1)</f>
        <v>0</v>
      </c>
      <c r="AB5702">
        <f>INDEX(Tableau3[PointZNIEFF],MATCH(M5702,Tableau3[ZNIEFF],0),1)</f>
        <v>0</v>
      </c>
      <c r="AC5702">
        <f>INDEX(Tableau4[PointLRR],MATCH(L5702,Tableau4[LRR],0),1)</f>
        <v>0</v>
      </c>
      <c r="AD5702">
        <f>INDEX(Tableau5[PointEEE],MATCH(F5702,Tableau5[EEE],0),1)</f>
        <v>0</v>
      </c>
      <c r="AE5702">
        <f t="shared" si="89"/>
        <v>-1</v>
      </c>
      <c r="AF5702" cm="1">
        <f t="array" ref="AF5702">0 +IF(ISERROR(_xlfn.IFS(I5702="DD",2,I5702="-",1)),0,_xlfn.IFS(I5702="DD",2,I5702="-",1))+
IF(ISERROR(_xlfn.IFS(L5702="DD",5,L5702="-",3)),0,_xlfn.IFS(L5702="DD",5,L5702="-",3))</f>
        <v>4</v>
      </c>
      <c r="AG5702" s="1" t="str">
        <f>IF(AF5702&gt;=5,"DD",_xlfn.IFS(AE5702&lt;=LEGENDPOINT!H$17,"NUL",AE5702&lt;=LEGENDPOINT!H$18,"TRES FAIBLE",AE5702&lt;=LEGENDPOINT!H$19,"FAIBLE",AE5702&lt;=LEGENDPOINT!H$20,"MODERE",AE5702&lt;=LEGENDPOINT!H$21,"FORT",AE5702&lt;=LEGENDPOINT!H$22,"TRES FORT",AE5702&gt;=LEGENDPOINT!H$23,"MAJEUR"))</f>
        <v>NUL</v>
      </c>
    </row>
    <row r="5703" spans="1:33" hidden="1">
      <c r="A5703">
        <v>198201</v>
      </c>
      <c r="B5703" t="s">
        <v>62087</v>
      </c>
      <c r="C5703" t="s">
        <v>11193</v>
      </c>
      <c r="D5703" t="s">
        <v>62088</v>
      </c>
      <c r="E5703" t="s">
        <v>59635</v>
      </c>
      <c r="F5703" s="20" t="s">
        <v>30</v>
      </c>
      <c r="G5703" t="s">
        <v>30</v>
      </c>
      <c r="H5703" t="s">
        <v>30</v>
      </c>
      <c r="I5703" t="s">
        <v>30</v>
      </c>
      <c r="J5703" s="20" t="s">
        <v>30</v>
      </c>
      <c r="K5703" s="20" t="s">
        <v>30</v>
      </c>
      <c r="L5703" s="20" t="s">
        <v>30</v>
      </c>
      <c r="M5703" s="20" t="s">
        <v>30</v>
      </c>
      <c r="N5703" s="20" t="s">
        <v>30</v>
      </c>
      <c r="O5703" s="20" t="s">
        <v>30</v>
      </c>
      <c r="P5703" s="20" t="s">
        <v>30</v>
      </c>
      <c r="Q5703" s="20" t="s">
        <v>30</v>
      </c>
      <c r="R5703" s="20" t="s">
        <v>30</v>
      </c>
      <c r="S5703" s="20" t="s">
        <v>30</v>
      </c>
      <c r="T5703" s="20" t="s">
        <v>30</v>
      </c>
      <c r="U5703" s="20" t="s">
        <v>30</v>
      </c>
      <c r="V5703" s="20" t="s">
        <v>30</v>
      </c>
      <c r="W5703" s="20" t="s">
        <v>30</v>
      </c>
      <c r="X5703" t="s">
        <v>30</v>
      </c>
      <c r="Y5703">
        <f>INDEX(Tableau11[PointINDIGENAT],MATCH(E5703,Tableau11[INDIGENAT],0),1)</f>
        <v>1</v>
      </c>
      <c r="Z5703">
        <f>INDEX(Tableau10[PointDH],MATCH(G5703,Tableau10[DH],0),1)</f>
        <v>0</v>
      </c>
      <c r="AA5703">
        <f>INDEX(Tableau1[PointLRN],MATCH(I5703,Tableau1[LRN],0),1)</f>
        <v>0</v>
      </c>
      <c r="AB5703">
        <f>INDEX(Tableau3[PointZNIEFF],MATCH(M5703,Tableau3[ZNIEFF],0),1)</f>
        <v>0</v>
      </c>
      <c r="AC5703">
        <f>INDEX(Tableau4[PointLRR],MATCH(L5703,Tableau4[LRR],0),1)</f>
        <v>0</v>
      </c>
      <c r="AD5703">
        <f>INDEX(Tableau5[PointEEE],MATCH(F5703,Tableau5[EEE],0),1)</f>
        <v>0</v>
      </c>
      <c r="AE5703">
        <f t="shared" si="89"/>
        <v>1</v>
      </c>
      <c r="AF5703" cm="1">
        <f t="array" ref="AF5703">0 +IF(ISERROR(_xlfn.IFS(I5703="DD",2,I5703="-",1)),0,_xlfn.IFS(I5703="DD",2,I5703="-",1))+
IF(ISERROR(_xlfn.IFS(L5703="DD",5,L5703="-",3)),0,_xlfn.IFS(L5703="DD",5,L5703="-",3))</f>
        <v>4</v>
      </c>
      <c r="AG5703" s="1" t="str">
        <f>IF(AF5703&gt;=5,"DD",_xlfn.IFS(AE5703&lt;=LEGENDPOINT!H$17,"NUL",AE5703&lt;=LEGENDPOINT!H$18,"TRES FAIBLE",AE5703&lt;=LEGENDPOINT!H$19,"FAIBLE",AE5703&lt;=LEGENDPOINT!H$20,"MODERE",AE5703&lt;=LEGENDPOINT!H$21,"FORT",AE5703&lt;=LEGENDPOINT!H$22,"TRES FORT",AE5703&gt;=LEGENDPOINT!H$23,"MAJEUR"))</f>
        <v>TRES FAIBLE</v>
      </c>
    </row>
    <row r="5704" spans="1:33" hidden="1">
      <c r="A5704">
        <v>125456</v>
      </c>
      <c r="B5704" t="s">
        <v>11194</v>
      </c>
      <c r="C5704" t="s">
        <v>11195</v>
      </c>
      <c r="D5704" t="s">
        <v>11196</v>
      </c>
      <c r="E5704" t="s">
        <v>60728</v>
      </c>
      <c r="F5704" s="20" t="s">
        <v>30</v>
      </c>
      <c r="G5704" t="s">
        <v>30</v>
      </c>
      <c r="H5704" t="s">
        <v>30</v>
      </c>
      <c r="I5704" t="s">
        <v>50</v>
      </c>
      <c r="J5704" s="20" t="s">
        <v>30</v>
      </c>
      <c r="K5704" s="20" t="s">
        <v>30</v>
      </c>
      <c r="L5704" s="20" t="s">
        <v>30</v>
      </c>
      <c r="M5704" s="20" t="s">
        <v>30</v>
      </c>
      <c r="N5704" s="20" t="s">
        <v>30</v>
      </c>
      <c r="O5704" s="20" t="s">
        <v>30</v>
      </c>
      <c r="P5704" s="20" t="s">
        <v>30</v>
      </c>
      <c r="Q5704" s="20" t="s">
        <v>30</v>
      </c>
      <c r="R5704" s="20" t="s">
        <v>30</v>
      </c>
      <c r="S5704" s="20" t="s">
        <v>30</v>
      </c>
      <c r="T5704" s="20" t="s">
        <v>30</v>
      </c>
      <c r="U5704" s="20" t="s">
        <v>30</v>
      </c>
      <c r="V5704" s="20" t="s">
        <v>30</v>
      </c>
      <c r="W5704" s="20" t="s">
        <v>30</v>
      </c>
      <c r="X5704" t="s">
        <v>30</v>
      </c>
      <c r="Y5704">
        <f>INDEX(Tableau11[PointINDIGENAT],MATCH(E5704,Tableau11[INDIGENAT],0),1)</f>
        <v>1</v>
      </c>
      <c r="Z5704">
        <f>INDEX(Tableau10[PointDH],MATCH(G5704,Tableau10[DH],0),1)</f>
        <v>0</v>
      </c>
      <c r="AA5704">
        <f>INDEX(Tableau1[PointLRN],MATCH(I5704,Tableau1[LRN],0),1)</f>
        <v>0</v>
      </c>
      <c r="AB5704">
        <f>INDEX(Tableau3[PointZNIEFF],MATCH(M5704,Tableau3[ZNIEFF],0),1)</f>
        <v>0</v>
      </c>
      <c r="AC5704">
        <f>INDEX(Tableau4[PointLRR],MATCH(L5704,Tableau4[LRR],0),1)</f>
        <v>0</v>
      </c>
      <c r="AD5704">
        <f>INDEX(Tableau5[PointEEE],MATCH(F5704,Tableau5[EEE],0),1)</f>
        <v>0</v>
      </c>
      <c r="AE5704">
        <f t="shared" si="89"/>
        <v>1</v>
      </c>
      <c r="AF5704" cm="1">
        <f t="array" ref="AF5704">0 +IF(ISERROR(_xlfn.IFS(I5704="DD",2,I5704="-",1)),0,_xlfn.IFS(I5704="DD",2,I5704="-",1))+
IF(ISERROR(_xlfn.IFS(L5704="DD",5,L5704="-",3)),0,_xlfn.IFS(L5704="DD",5,L5704="-",3))</f>
        <v>3</v>
      </c>
      <c r="AG5704" s="1" t="str">
        <f>IF(AF5704&gt;=5,"DD",_xlfn.IFS(AE5704&lt;=LEGENDPOINT!H$17,"NUL",AE5704&lt;=LEGENDPOINT!H$18,"TRES FAIBLE",AE5704&lt;=LEGENDPOINT!H$19,"FAIBLE",AE5704&lt;=LEGENDPOINT!H$20,"MODERE",AE5704&lt;=LEGENDPOINT!H$21,"FORT",AE5704&lt;=LEGENDPOINT!H$22,"TRES FORT",AE5704&gt;=LEGENDPOINT!H$23,"MAJEUR"))</f>
        <v>TRES FAIBLE</v>
      </c>
    </row>
    <row r="5705" spans="1:33">
      <c r="A5705">
        <v>125457</v>
      </c>
      <c r="B5705" t="s">
        <v>11197</v>
      </c>
      <c r="C5705" t="s">
        <v>11198</v>
      </c>
      <c r="D5705" t="s">
        <v>11199</v>
      </c>
      <c r="E5705" t="s">
        <v>60501</v>
      </c>
      <c r="F5705" s="20" t="s">
        <v>30</v>
      </c>
      <c r="G5705" t="s">
        <v>30</v>
      </c>
      <c r="H5705" t="s">
        <v>30</v>
      </c>
      <c r="I5705" t="s">
        <v>30</v>
      </c>
      <c r="J5705" s="20" t="s">
        <v>30</v>
      </c>
      <c r="K5705" s="20" t="s">
        <v>30</v>
      </c>
      <c r="L5705" s="20" t="s">
        <v>30</v>
      </c>
      <c r="M5705" s="20" t="s">
        <v>30</v>
      </c>
      <c r="N5705" s="20" t="s">
        <v>30</v>
      </c>
      <c r="O5705" s="20" t="s">
        <v>30</v>
      </c>
      <c r="P5705" s="20" t="s">
        <v>30</v>
      </c>
      <c r="Q5705" s="20" t="s">
        <v>30</v>
      </c>
      <c r="R5705" s="20" t="s">
        <v>30</v>
      </c>
      <c r="S5705" s="20" t="s">
        <v>30</v>
      </c>
      <c r="T5705" s="20" t="s">
        <v>30</v>
      </c>
      <c r="U5705" s="20" t="s">
        <v>30</v>
      </c>
      <c r="V5705" s="20" t="s">
        <v>30</v>
      </c>
      <c r="W5705" s="20" t="s">
        <v>30</v>
      </c>
      <c r="X5705" t="s">
        <v>30</v>
      </c>
      <c r="Y5705">
        <f>INDEX(Tableau11[PointINDIGENAT],MATCH(E5705,Tableau11[INDIGENAT],0),1)</f>
        <v>-1</v>
      </c>
      <c r="Z5705">
        <f>INDEX(Tableau10[PointDH],MATCH(G5705,Tableau10[DH],0),1)</f>
        <v>0</v>
      </c>
      <c r="AA5705">
        <f>INDEX(Tableau1[PointLRN],MATCH(I5705,Tableau1[LRN],0),1)</f>
        <v>0</v>
      </c>
      <c r="AB5705">
        <f>INDEX(Tableau3[PointZNIEFF],MATCH(M5705,Tableau3[ZNIEFF],0),1)</f>
        <v>0</v>
      </c>
      <c r="AC5705">
        <f>INDEX(Tableau4[PointLRR],MATCH(L5705,Tableau4[LRR],0),1)</f>
        <v>0</v>
      </c>
      <c r="AD5705">
        <f>INDEX(Tableau5[PointEEE],MATCH(F5705,Tableau5[EEE],0),1)</f>
        <v>0</v>
      </c>
      <c r="AE5705">
        <f t="shared" si="89"/>
        <v>-1</v>
      </c>
      <c r="AF5705" cm="1">
        <f t="array" ref="AF5705">0 +IF(ISERROR(_xlfn.IFS(I5705="DD",2,I5705="-",1)),0,_xlfn.IFS(I5705="DD",2,I5705="-",1))+
IF(ISERROR(_xlfn.IFS(L5705="DD",5,L5705="-",3)),0,_xlfn.IFS(L5705="DD",5,L5705="-",3))</f>
        <v>4</v>
      </c>
      <c r="AG5705" s="1" t="str">
        <f>IF(AF5705&gt;=5,"DD",_xlfn.IFS(AE5705&lt;=LEGENDPOINT!H$17,"NUL",AE5705&lt;=LEGENDPOINT!H$18,"TRES FAIBLE",AE5705&lt;=LEGENDPOINT!H$19,"FAIBLE",AE5705&lt;=LEGENDPOINT!H$20,"MODERE",AE5705&lt;=LEGENDPOINT!H$21,"FORT",AE5705&lt;=LEGENDPOINT!H$22,"TRES FORT",AE5705&gt;=LEGENDPOINT!H$23,"MAJEUR"))</f>
        <v>NUL</v>
      </c>
    </row>
    <row r="5706" spans="1:33">
      <c r="A5706">
        <v>125459</v>
      </c>
      <c r="B5706" t="s">
        <v>11200</v>
      </c>
      <c r="C5706" t="s">
        <v>11201</v>
      </c>
      <c r="D5706" t="s">
        <v>11202</v>
      </c>
      <c r="E5706" t="s">
        <v>60031</v>
      </c>
      <c r="F5706" s="20" t="s">
        <v>72864</v>
      </c>
      <c r="G5706" t="s">
        <v>30</v>
      </c>
      <c r="H5706" t="s">
        <v>30</v>
      </c>
      <c r="I5706" t="s">
        <v>30</v>
      </c>
      <c r="J5706" s="20" t="s">
        <v>30</v>
      </c>
      <c r="K5706" s="20" t="s">
        <v>30</v>
      </c>
      <c r="L5706" s="20" t="s">
        <v>30</v>
      </c>
      <c r="M5706" s="20" t="s">
        <v>30</v>
      </c>
      <c r="N5706" s="20" t="s">
        <v>30</v>
      </c>
      <c r="O5706" s="20" t="s">
        <v>30</v>
      </c>
      <c r="P5706" s="20" t="s">
        <v>30</v>
      </c>
      <c r="Q5706" s="20" t="s">
        <v>30</v>
      </c>
      <c r="R5706" s="20" t="s">
        <v>30</v>
      </c>
      <c r="S5706" s="20" t="s">
        <v>30</v>
      </c>
      <c r="T5706" s="20" t="s">
        <v>30</v>
      </c>
      <c r="U5706" s="20" t="s">
        <v>30</v>
      </c>
      <c r="V5706" s="20" t="s">
        <v>50</v>
      </c>
      <c r="W5706" s="20" t="s">
        <v>50</v>
      </c>
      <c r="X5706" t="s">
        <v>30</v>
      </c>
      <c r="Y5706">
        <f>INDEX(Tableau11[PointINDIGENAT],MATCH(E5706,Tableau11[INDIGENAT],0),1)</f>
        <v>-1</v>
      </c>
      <c r="Z5706">
        <f>INDEX(Tableau10[PointDH],MATCH(G5706,Tableau10[DH],0),1)</f>
        <v>0</v>
      </c>
      <c r="AA5706">
        <f>INDEX(Tableau1[PointLRN],MATCH(I5706,Tableau1[LRN],0),1)</f>
        <v>0</v>
      </c>
      <c r="AB5706">
        <f>INDEX(Tableau3[PointZNIEFF],MATCH(M5706,Tableau3[ZNIEFF],0),1)</f>
        <v>0</v>
      </c>
      <c r="AC5706">
        <f>INDEX(Tableau4[PointLRR],MATCH(L5706,Tableau4[LRR],0),1)</f>
        <v>0</v>
      </c>
      <c r="AD5706">
        <f>INDEX(Tableau5[PointEEE],MATCH(F5706,Tableau5[EEE],0),1)</f>
        <v>-1</v>
      </c>
      <c r="AE5706">
        <f t="shared" si="89"/>
        <v>-2</v>
      </c>
      <c r="AF5706" cm="1">
        <f t="array" ref="AF5706">0 +IF(ISERROR(_xlfn.IFS(I5706="DD",2,I5706="-",1)),0,_xlfn.IFS(I5706="DD",2,I5706="-",1))+
IF(ISERROR(_xlfn.IFS(L5706="DD",5,L5706="-",3)),0,_xlfn.IFS(L5706="DD",5,L5706="-",3))</f>
        <v>4</v>
      </c>
      <c r="AG5706" s="1" t="str">
        <f>IF(AF5706&gt;=5,"DD",_xlfn.IFS(AE5706&lt;=LEGENDPOINT!H$17,"NUL",AE5706&lt;=LEGENDPOINT!H$18,"TRES FAIBLE",AE5706&lt;=LEGENDPOINT!H$19,"FAIBLE",AE5706&lt;=LEGENDPOINT!H$20,"MODERE",AE5706&lt;=LEGENDPOINT!H$21,"FORT",AE5706&lt;=LEGENDPOINT!H$22,"TRES FORT",AE5706&gt;=LEGENDPOINT!H$23,"MAJEUR"))</f>
        <v>NUL</v>
      </c>
    </row>
    <row r="5707" spans="1:33">
      <c r="A5707">
        <v>162467</v>
      </c>
      <c r="B5707" t="s">
        <v>11203</v>
      </c>
      <c r="C5707" t="s">
        <v>11204</v>
      </c>
      <c r="D5707" t="s">
        <v>62089</v>
      </c>
      <c r="E5707" t="s">
        <v>60501</v>
      </c>
      <c r="F5707" s="20" t="s">
        <v>30</v>
      </c>
      <c r="G5707" t="s">
        <v>30</v>
      </c>
      <c r="H5707" t="s">
        <v>30</v>
      </c>
      <c r="I5707" t="s">
        <v>30</v>
      </c>
      <c r="J5707" s="20" t="s">
        <v>30</v>
      </c>
      <c r="K5707" s="20" t="s">
        <v>30</v>
      </c>
      <c r="L5707" s="20" t="s">
        <v>30</v>
      </c>
      <c r="M5707" s="20" t="s">
        <v>30</v>
      </c>
      <c r="N5707" s="20" t="s">
        <v>30</v>
      </c>
      <c r="O5707" s="20" t="s">
        <v>30</v>
      </c>
      <c r="P5707" s="20" t="s">
        <v>30</v>
      </c>
      <c r="Q5707" s="20" t="s">
        <v>30</v>
      </c>
      <c r="R5707" s="20" t="s">
        <v>30</v>
      </c>
      <c r="S5707" s="20" t="s">
        <v>30</v>
      </c>
      <c r="T5707" s="20" t="s">
        <v>30</v>
      </c>
      <c r="U5707" s="20" t="s">
        <v>30</v>
      </c>
      <c r="V5707" s="20" t="s">
        <v>30</v>
      </c>
      <c r="W5707" s="20" t="s">
        <v>30</v>
      </c>
      <c r="X5707" t="s">
        <v>30</v>
      </c>
      <c r="Y5707">
        <f>INDEX(Tableau11[PointINDIGENAT],MATCH(E5707,Tableau11[INDIGENAT],0),1)</f>
        <v>-1</v>
      </c>
      <c r="Z5707">
        <f>INDEX(Tableau10[PointDH],MATCH(G5707,Tableau10[DH],0),1)</f>
        <v>0</v>
      </c>
      <c r="AA5707">
        <f>INDEX(Tableau1[PointLRN],MATCH(I5707,Tableau1[LRN],0),1)</f>
        <v>0</v>
      </c>
      <c r="AB5707">
        <f>INDEX(Tableau3[PointZNIEFF],MATCH(M5707,Tableau3[ZNIEFF],0),1)</f>
        <v>0</v>
      </c>
      <c r="AC5707">
        <f>INDEX(Tableau4[PointLRR],MATCH(L5707,Tableau4[LRR],0),1)</f>
        <v>0</v>
      </c>
      <c r="AD5707">
        <f>INDEX(Tableau5[PointEEE],MATCH(F5707,Tableau5[EEE],0),1)</f>
        <v>0</v>
      </c>
      <c r="AE5707">
        <f t="shared" si="89"/>
        <v>-1</v>
      </c>
      <c r="AF5707" cm="1">
        <f t="array" ref="AF5707">0 +IF(ISERROR(_xlfn.IFS(I5707="DD",2,I5707="-",1)),0,_xlfn.IFS(I5707="DD",2,I5707="-",1))+
IF(ISERROR(_xlfn.IFS(L5707="DD",5,L5707="-",3)),0,_xlfn.IFS(L5707="DD",5,L5707="-",3))</f>
        <v>4</v>
      </c>
      <c r="AG5707" s="1" t="str">
        <f>IF(AF5707&gt;=5,"DD",_xlfn.IFS(AE5707&lt;=LEGENDPOINT!H$17,"NUL",AE5707&lt;=LEGENDPOINT!H$18,"TRES FAIBLE",AE5707&lt;=LEGENDPOINT!H$19,"FAIBLE",AE5707&lt;=LEGENDPOINT!H$20,"MODERE",AE5707&lt;=LEGENDPOINT!H$21,"FORT",AE5707&lt;=LEGENDPOINT!H$22,"TRES FORT",AE5707&gt;=LEGENDPOINT!H$23,"MAJEUR"))</f>
        <v>NUL</v>
      </c>
    </row>
    <row r="5708" spans="1:33" hidden="1">
      <c r="A5708">
        <v>125460</v>
      </c>
      <c r="B5708" t="s">
        <v>11205</v>
      </c>
      <c r="C5708" t="s">
        <v>11206</v>
      </c>
      <c r="D5708" t="s">
        <v>11207</v>
      </c>
      <c r="E5708" t="s">
        <v>59635</v>
      </c>
      <c r="F5708" s="20" t="s">
        <v>30</v>
      </c>
      <c r="G5708" t="s">
        <v>30</v>
      </c>
      <c r="H5708" t="s">
        <v>30</v>
      </c>
      <c r="I5708" t="s">
        <v>50</v>
      </c>
      <c r="J5708" s="20" t="s">
        <v>30</v>
      </c>
      <c r="K5708" s="20" t="s">
        <v>30</v>
      </c>
      <c r="L5708" s="20" t="s">
        <v>50</v>
      </c>
      <c r="M5708" s="20" t="s">
        <v>30</v>
      </c>
      <c r="N5708" s="20" t="s">
        <v>30</v>
      </c>
      <c r="O5708" s="20" t="s">
        <v>30</v>
      </c>
      <c r="P5708" s="20" t="s">
        <v>30</v>
      </c>
      <c r="Q5708" s="20" t="s">
        <v>30</v>
      </c>
      <c r="R5708" s="20" t="s">
        <v>30</v>
      </c>
      <c r="S5708" s="20" t="s">
        <v>30</v>
      </c>
      <c r="T5708" s="20" t="s">
        <v>30</v>
      </c>
      <c r="U5708" s="20" t="s">
        <v>30</v>
      </c>
      <c r="V5708" s="20" t="s">
        <v>30</v>
      </c>
      <c r="W5708" s="20" t="s">
        <v>30</v>
      </c>
      <c r="X5708" t="s">
        <v>30</v>
      </c>
      <c r="Y5708">
        <f>INDEX(Tableau11[PointINDIGENAT],MATCH(E5708,Tableau11[INDIGENAT],0),1)</f>
        <v>1</v>
      </c>
      <c r="Z5708">
        <f>INDEX(Tableau10[PointDH],MATCH(G5708,Tableau10[DH],0),1)</f>
        <v>0</v>
      </c>
      <c r="AA5708">
        <f>INDEX(Tableau1[PointLRN],MATCH(I5708,Tableau1[LRN],0),1)</f>
        <v>0</v>
      </c>
      <c r="AB5708">
        <f>INDEX(Tableau3[PointZNIEFF],MATCH(M5708,Tableau3[ZNIEFF],0),1)</f>
        <v>0</v>
      </c>
      <c r="AC5708">
        <f>INDEX(Tableau4[PointLRR],MATCH(L5708,Tableau4[LRR],0),1)</f>
        <v>0</v>
      </c>
      <c r="AD5708">
        <f>INDEX(Tableau5[PointEEE],MATCH(F5708,Tableau5[EEE],0),1)</f>
        <v>0</v>
      </c>
      <c r="AE5708">
        <f t="shared" si="89"/>
        <v>1</v>
      </c>
      <c r="AF5708" cm="1">
        <f t="array" ref="AF5708">0 +IF(ISERROR(_xlfn.IFS(I5708="DD",2,I5708="-",1)),0,_xlfn.IFS(I5708="DD",2,I5708="-",1))+
IF(ISERROR(_xlfn.IFS(L5708="DD",5,L5708="-",3)),0,_xlfn.IFS(L5708="DD",5,L5708="-",3))</f>
        <v>0</v>
      </c>
      <c r="AG5708" s="1" t="str">
        <f>IF(AF5708&gt;=5,"DD",_xlfn.IFS(AE5708&lt;=LEGENDPOINT!H$17,"NUL",AE5708&lt;=LEGENDPOINT!H$18,"TRES FAIBLE",AE5708&lt;=LEGENDPOINT!H$19,"FAIBLE",AE5708&lt;=LEGENDPOINT!H$20,"MODERE",AE5708&lt;=LEGENDPOINT!H$21,"FORT",AE5708&lt;=LEGENDPOINT!H$22,"TRES FORT",AE5708&gt;=LEGENDPOINT!H$23,"MAJEUR"))</f>
        <v>TRES FAIBLE</v>
      </c>
    </row>
    <row r="5709" spans="1:33">
      <c r="A5709">
        <v>125464</v>
      </c>
      <c r="B5709" t="s">
        <v>11208</v>
      </c>
      <c r="C5709" t="s">
        <v>11209</v>
      </c>
      <c r="D5709" t="s">
        <v>62090</v>
      </c>
      <c r="E5709" t="s">
        <v>60031</v>
      </c>
      <c r="F5709" s="20" t="s">
        <v>30</v>
      </c>
      <c r="G5709" t="s">
        <v>30</v>
      </c>
      <c r="H5709" t="s">
        <v>30</v>
      </c>
      <c r="I5709" t="s">
        <v>30</v>
      </c>
      <c r="J5709" s="20" t="s">
        <v>30</v>
      </c>
      <c r="K5709" s="20" t="s">
        <v>30</v>
      </c>
      <c r="L5709" s="20" t="s">
        <v>30</v>
      </c>
      <c r="M5709" s="20" t="s">
        <v>30</v>
      </c>
      <c r="N5709" s="20" t="s">
        <v>30</v>
      </c>
      <c r="O5709" s="20" t="s">
        <v>30</v>
      </c>
      <c r="P5709" s="20" t="s">
        <v>30</v>
      </c>
      <c r="Q5709" s="20" t="s">
        <v>30</v>
      </c>
      <c r="R5709" s="20" t="s">
        <v>30</v>
      </c>
      <c r="S5709" s="20" t="s">
        <v>30</v>
      </c>
      <c r="T5709" s="20" t="s">
        <v>30</v>
      </c>
      <c r="U5709" s="20" t="s">
        <v>30</v>
      </c>
      <c r="V5709" s="20" t="s">
        <v>30</v>
      </c>
      <c r="W5709" s="20" t="s">
        <v>30</v>
      </c>
      <c r="X5709" t="s">
        <v>30</v>
      </c>
      <c r="Y5709">
        <f>INDEX(Tableau11[PointINDIGENAT],MATCH(E5709,Tableau11[INDIGENAT],0),1)</f>
        <v>-1</v>
      </c>
      <c r="Z5709">
        <f>INDEX(Tableau10[PointDH],MATCH(G5709,Tableau10[DH],0),1)</f>
        <v>0</v>
      </c>
      <c r="AA5709">
        <f>INDEX(Tableau1[PointLRN],MATCH(I5709,Tableau1[LRN],0),1)</f>
        <v>0</v>
      </c>
      <c r="AB5709">
        <f>INDEX(Tableau3[PointZNIEFF],MATCH(M5709,Tableau3[ZNIEFF],0),1)</f>
        <v>0</v>
      </c>
      <c r="AC5709">
        <f>INDEX(Tableau4[PointLRR],MATCH(L5709,Tableau4[LRR],0),1)</f>
        <v>0</v>
      </c>
      <c r="AD5709">
        <f>INDEX(Tableau5[PointEEE],MATCH(F5709,Tableau5[EEE],0),1)</f>
        <v>0</v>
      </c>
      <c r="AE5709">
        <f t="shared" si="89"/>
        <v>-1</v>
      </c>
      <c r="AF5709" cm="1">
        <f t="array" ref="AF5709">0 +IF(ISERROR(_xlfn.IFS(I5709="DD",2,I5709="-",1)),0,_xlfn.IFS(I5709="DD",2,I5709="-",1))+
IF(ISERROR(_xlfn.IFS(L5709="DD",5,L5709="-",3)),0,_xlfn.IFS(L5709="DD",5,L5709="-",3))</f>
        <v>4</v>
      </c>
      <c r="AG5709" s="1" t="str">
        <f>IF(AF5709&gt;=5,"DD",_xlfn.IFS(AE5709&lt;=LEGENDPOINT!H$17,"NUL",AE5709&lt;=LEGENDPOINT!H$18,"TRES FAIBLE",AE5709&lt;=LEGENDPOINT!H$19,"FAIBLE",AE5709&lt;=LEGENDPOINT!H$20,"MODERE",AE5709&lt;=LEGENDPOINT!H$21,"FORT",AE5709&lt;=LEGENDPOINT!H$22,"TRES FORT",AE5709&gt;=LEGENDPOINT!H$23,"MAJEUR"))</f>
        <v>NUL</v>
      </c>
    </row>
    <row r="5710" spans="1:33">
      <c r="A5710">
        <v>125469</v>
      </c>
      <c r="B5710" t="s">
        <v>11210</v>
      </c>
      <c r="C5710" t="s">
        <v>11211</v>
      </c>
      <c r="D5710" t="s">
        <v>62091</v>
      </c>
      <c r="E5710" t="s">
        <v>60031</v>
      </c>
      <c r="F5710" s="20" t="s">
        <v>30</v>
      </c>
      <c r="G5710" t="s">
        <v>30</v>
      </c>
      <c r="H5710" t="s">
        <v>30</v>
      </c>
      <c r="I5710" t="s">
        <v>50</v>
      </c>
      <c r="J5710" s="20" t="s">
        <v>30</v>
      </c>
      <c r="K5710" s="20" t="s">
        <v>30</v>
      </c>
      <c r="L5710" s="20" t="s">
        <v>50</v>
      </c>
      <c r="M5710" s="20" t="s">
        <v>30</v>
      </c>
      <c r="N5710" s="20" t="s">
        <v>30</v>
      </c>
      <c r="O5710" s="20" t="s">
        <v>30</v>
      </c>
      <c r="P5710" s="20" t="s">
        <v>30</v>
      </c>
      <c r="Q5710" s="20" t="s">
        <v>30</v>
      </c>
      <c r="R5710" s="20" t="s">
        <v>30</v>
      </c>
      <c r="S5710" s="20" t="s">
        <v>30</v>
      </c>
      <c r="T5710" s="20" t="s">
        <v>30</v>
      </c>
      <c r="U5710" s="20" t="s">
        <v>30</v>
      </c>
      <c r="V5710" s="20" t="s">
        <v>30</v>
      </c>
      <c r="W5710" s="20" t="s">
        <v>50</v>
      </c>
      <c r="X5710" t="s">
        <v>30</v>
      </c>
      <c r="Y5710">
        <f>INDEX(Tableau11[PointINDIGENAT],MATCH(E5710,Tableau11[INDIGENAT],0),1)</f>
        <v>-1</v>
      </c>
      <c r="Z5710">
        <f>INDEX(Tableau10[PointDH],MATCH(G5710,Tableau10[DH],0),1)</f>
        <v>0</v>
      </c>
      <c r="AA5710">
        <f>INDEX(Tableau1[PointLRN],MATCH(I5710,Tableau1[LRN],0),1)</f>
        <v>0</v>
      </c>
      <c r="AB5710">
        <f>INDEX(Tableau3[PointZNIEFF],MATCH(M5710,Tableau3[ZNIEFF],0),1)</f>
        <v>0</v>
      </c>
      <c r="AC5710">
        <f>INDEX(Tableau4[PointLRR],MATCH(L5710,Tableau4[LRR],0),1)</f>
        <v>0</v>
      </c>
      <c r="AD5710">
        <f>INDEX(Tableau5[PointEEE],MATCH(F5710,Tableau5[EEE],0),1)</f>
        <v>0</v>
      </c>
      <c r="AE5710">
        <f t="shared" si="89"/>
        <v>-1</v>
      </c>
      <c r="AF5710" cm="1">
        <f t="array" ref="AF5710">0 +IF(ISERROR(_xlfn.IFS(I5710="DD",2,I5710="-",1)),0,_xlfn.IFS(I5710="DD",2,I5710="-",1))+
IF(ISERROR(_xlfn.IFS(L5710="DD",5,L5710="-",3)),0,_xlfn.IFS(L5710="DD",5,L5710="-",3))</f>
        <v>0</v>
      </c>
      <c r="AG5710" s="1" t="str">
        <f>IF(AF5710&gt;=5,"DD",_xlfn.IFS(AE5710&lt;=LEGENDPOINT!H$17,"NUL",AE5710&lt;=LEGENDPOINT!H$18,"TRES FAIBLE",AE5710&lt;=LEGENDPOINT!H$19,"FAIBLE",AE5710&lt;=LEGENDPOINT!H$20,"MODERE",AE5710&lt;=LEGENDPOINT!H$21,"FORT",AE5710&lt;=LEGENDPOINT!H$22,"TRES FORT",AE5710&gt;=LEGENDPOINT!H$23,"MAJEUR"))</f>
        <v>NUL</v>
      </c>
    </row>
    <row r="5711" spans="1:33">
      <c r="A5711">
        <v>718786</v>
      </c>
      <c r="B5711" t="s">
        <v>11213</v>
      </c>
      <c r="C5711" t="s">
        <v>11214</v>
      </c>
      <c r="D5711" t="s">
        <v>11212</v>
      </c>
      <c r="E5711" t="s">
        <v>60031</v>
      </c>
      <c r="F5711" s="20" t="s">
        <v>30</v>
      </c>
      <c r="G5711" t="s">
        <v>30</v>
      </c>
      <c r="H5711" t="s">
        <v>30</v>
      </c>
      <c r="I5711" t="s">
        <v>30</v>
      </c>
      <c r="J5711" s="20" t="s">
        <v>30</v>
      </c>
      <c r="K5711" s="20" t="s">
        <v>30</v>
      </c>
      <c r="L5711" s="20" t="s">
        <v>30</v>
      </c>
      <c r="M5711" s="20" t="s">
        <v>30</v>
      </c>
      <c r="N5711" s="20" t="s">
        <v>30</v>
      </c>
      <c r="O5711" s="20" t="s">
        <v>30</v>
      </c>
      <c r="P5711" s="20" t="s">
        <v>30</v>
      </c>
      <c r="Q5711" s="20" t="s">
        <v>30</v>
      </c>
      <c r="R5711" s="20" t="s">
        <v>30</v>
      </c>
      <c r="S5711" s="20" t="s">
        <v>30</v>
      </c>
      <c r="T5711" s="20" t="s">
        <v>30</v>
      </c>
      <c r="U5711" s="20" t="s">
        <v>30</v>
      </c>
      <c r="V5711" s="20" t="s">
        <v>30</v>
      </c>
      <c r="W5711" s="20" t="s">
        <v>30</v>
      </c>
      <c r="X5711" t="s">
        <v>30</v>
      </c>
      <c r="Y5711">
        <f>INDEX(Tableau11[PointINDIGENAT],MATCH(E5711,Tableau11[INDIGENAT],0),1)</f>
        <v>-1</v>
      </c>
      <c r="Z5711">
        <f>INDEX(Tableau10[PointDH],MATCH(G5711,Tableau10[DH],0),1)</f>
        <v>0</v>
      </c>
      <c r="AA5711">
        <f>INDEX(Tableau1[PointLRN],MATCH(I5711,Tableau1[LRN],0),1)</f>
        <v>0</v>
      </c>
      <c r="AB5711">
        <f>INDEX(Tableau3[PointZNIEFF],MATCH(M5711,Tableau3[ZNIEFF],0),1)</f>
        <v>0</v>
      </c>
      <c r="AC5711">
        <f>INDEX(Tableau4[PointLRR],MATCH(L5711,Tableau4[LRR],0),1)</f>
        <v>0</v>
      </c>
      <c r="AD5711">
        <f>INDEX(Tableau5[PointEEE],MATCH(F5711,Tableau5[EEE],0),1)</f>
        <v>0</v>
      </c>
      <c r="AE5711">
        <f t="shared" si="89"/>
        <v>-1</v>
      </c>
      <c r="AF5711" cm="1">
        <f t="array" ref="AF5711">0 +IF(ISERROR(_xlfn.IFS(I5711="DD",2,I5711="-",1)),0,_xlfn.IFS(I5711="DD",2,I5711="-",1))+
IF(ISERROR(_xlfn.IFS(L5711="DD",5,L5711="-",3)),0,_xlfn.IFS(L5711="DD",5,L5711="-",3))</f>
        <v>4</v>
      </c>
      <c r="AG5711" s="1" t="str">
        <f>IF(AF5711&gt;=5,"DD",_xlfn.IFS(AE5711&lt;=LEGENDPOINT!H$17,"NUL",AE5711&lt;=LEGENDPOINT!H$18,"TRES FAIBLE",AE5711&lt;=LEGENDPOINT!H$19,"FAIBLE",AE5711&lt;=LEGENDPOINT!H$20,"MODERE",AE5711&lt;=LEGENDPOINT!H$21,"FORT",AE5711&lt;=LEGENDPOINT!H$22,"TRES FORT",AE5711&gt;=LEGENDPOINT!H$23,"MAJEUR"))</f>
        <v>NUL</v>
      </c>
    </row>
    <row r="5712" spans="1:33">
      <c r="A5712">
        <v>621339</v>
      </c>
      <c r="B5712" t="s">
        <v>11215</v>
      </c>
      <c r="C5712" t="s">
        <v>11216</v>
      </c>
      <c r="D5712" t="s">
        <v>62092</v>
      </c>
      <c r="E5712" t="s">
        <v>60031</v>
      </c>
      <c r="F5712" s="20" t="s">
        <v>30</v>
      </c>
      <c r="G5712" t="s">
        <v>30</v>
      </c>
      <c r="H5712" t="s">
        <v>30</v>
      </c>
      <c r="I5712" t="s">
        <v>30</v>
      </c>
      <c r="J5712" s="20" t="s">
        <v>30</v>
      </c>
      <c r="K5712" s="20" t="s">
        <v>30</v>
      </c>
      <c r="L5712" s="20" t="s">
        <v>30</v>
      </c>
      <c r="M5712" s="20" t="s">
        <v>30</v>
      </c>
      <c r="N5712" s="20" t="s">
        <v>30</v>
      </c>
      <c r="O5712" s="20" t="s">
        <v>30</v>
      </c>
      <c r="P5712" s="20" t="s">
        <v>30</v>
      </c>
      <c r="Q5712" s="20" t="s">
        <v>30</v>
      </c>
      <c r="R5712" s="20" t="s">
        <v>30</v>
      </c>
      <c r="S5712" s="20" t="s">
        <v>30</v>
      </c>
      <c r="T5712" s="20" t="s">
        <v>30</v>
      </c>
      <c r="U5712" s="20" t="s">
        <v>30</v>
      </c>
      <c r="V5712" s="20" t="s">
        <v>30</v>
      </c>
      <c r="W5712" s="20" t="s">
        <v>30</v>
      </c>
      <c r="X5712" t="s">
        <v>30</v>
      </c>
      <c r="Y5712">
        <f>INDEX(Tableau11[PointINDIGENAT],MATCH(E5712,Tableau11[INDIGENAT],0),1)</f>
        <v>-1</v>
      </c>
      <c r="Z5712">
        <f>INDEX(Tableau10[PointDH],MATCH(G5712,Tableau10[DH],0),1)</f>
        <v>0</v>
      </c>
      <c r="AA5712">
        <f>INDEX(Tableau1[PointLRN],MATCH(I5712,Tableau1[LRN],0),1)</f>
        <v>0</v>
      </c>
      <c r="AB5712">
        <f>INDEX(Tableau3[PointZNIEFF],MATCH(M5712,Tableau3[ZNIEFF],0),1)</f>
        <v>0</v>
      </c>
      <c r="AC5712">
        <f>INDEX(Tableau4[PointLRR],MATCH(L5712,Tableau4[LRR],0),1)</f>
        <v>0</v>
      </c>
      <c r="AD5712">
        <f>INDEX(Tableau5[PointEEE],MATCH(F5712,Tableau5[EEE],0),1)</f>
        <v>0</v>
      </c>
      <c r="AE5712">
        <f t="shared" ref="AE5712:AE5775" si="90">SUM(Y5712:AD5712)</f>
        <v>-1</v>
      </c>
      <c r="AF5712" cm="1">
        <f t="array" ref="AF5712">0 +IF(ISERROR(_xlfn.IFS(I5712="DD",2,I5712="-",1)),0,_xlfn.IFS(I5712="DD",2,I5712="-",1))+
IF(ISERROR(_xlfn.IFS(L5712="DD",5,L5712="-",3)),0,_xlfn.IFS(L5712="DD",5,L5712="-",3))</f>
        <v>4</v>
      </c>
      <c r="AG5712" s="1" t="str">
        <f>IF(AF5712&gt;=5,"DD",_xlfn.IFS(AE5712&lt;=LEGENDPOINT!H$17,"NUL",AE5712&lt;=LEGENDPOINT!H$18,"TRES FAIBLE",AE5712&lt;=LEGENDPOINT!H$19,"FAIBLE",AE5712&lt;=LEGENDPOINT!H$20,"MODERE",AE5712&lt;=LEGENDPOINT!H$21,"FORT",AE5712&lt;=LEGENDPOINT!H$22,"TRES FORT",AE5712&gt;=LEGENDPOINT!H$23,"MAJEUR"))</f>
        <v>NUL</v>
      </c>
    </row>
    <row r="5713" spans="1:33">
      <c r="A5713">
        <v>125474</v>
      </c>
      <c r="B5713" t="s">
        <v>11217</v>
      </c>
      <c r="C5713" t="s">
        <v>11218</v>
      </c>
      <c r="D5713" t="s">
        <v>11219</v>
      </c>
      <c r="E5713" t="s">
        <v>60031</v>
      </c>
      <c r="F5713" s="20" t="s">
        <v>30</v>
      </c>
      <c r="G5713" t="s">
        <v>30</v>
      </c>
      <c r="H5713" t="s">
        <v>30</v>
      </c>
      <c r="I5713" t="s">
        <v>50</v>
      </c>
      <c r="J5713" s="20" t="s">
        <v>30</v>
      </c>
      <c r="K5713" s="20" t="s">
        <v>30</v>
      </c>
      <c r="L5713" s="20" t="s">
        <v>50</v>
      </c>
      <c r="M5713" s="20" t="s">
        <v>30</v>
      </c>
      <c r="N5713" s="20" t="s">
        <v>30</v>
      </c>
      <c r="O5713" s="20" t="s">
        <v>30</v>
      </c>
      <c r="P5713" s="20" t="s">
        <v>30</v>
      </c>
      <c r="Q5713" s="20" t="s">
        <v>30</v>
      </c>
      <c r="R5713" s="20" t="s">
        <v>30</v>
      </c>
      <c r="S5713" s="20" t="s">
        <v>30</v>
      </c>
      <c r="T5713" s="20" t="s">
        <v>30</v>
      </c>
      <c r="U5713" s="20" t="s">
        <v>30</v>
      </c>
      <c r="V5713" s="20" t="s">
        <v>30</v>
      </c>
      <c r="W5713" s="20" t="s">
        <v>30</v>
      </c>
      <c r="X5713" t="s">
        <v>30</v>
      </c>
      <c r="Y5713">
        <f>INDEX(Tableau11[PointINDIGENAT],MATCH(E5713,Tableau11[INDIGENAT],0),1)</f>
        <v>-1</v>
      </c>
      <c r="Z5713">
        <f>INDEX(Tableau10[PointDH],MATCH(G5713,Tableau10[DH],0),1)</f>
        <v>0</v>
      </c>
      <c r="AA5713">
        <f>INDEX(Tableau1[PointLRN],MATCH(I5713,Tableau1[LRN],0),1)</f>
        <v>0</v>
      </c>
      <c r="AB5713">
        <f>INDEX(Tableau3[PointZNIEFF],MATCH(M5713,Tableau3[ZNIEFF],0),1)</f>
        <v>0</v>
      </c>
      <c r="AC5713">
        <f>INDEX(Tableau4[PointLRR],MATCH(L5713,Tableau4[LRR],0),1)</f>
        <v>0</v>
      </c>
      <c r="AD5713">
        <f>INDEX(Tableau5[PointEEE],MATCH(F5713,Tableau5[EEE],0),1)</f>
        <v>0</v>
      </c>
      <c r="AE5713">
        <f t="shared" si="90"/>
        <v>-1</v>
      </c>
      <c r="AF5713" cm="1">
        <f t="array" ref="AF5713">0 +IF(ISERROR(_xlfn.IFS(I5713="DD",2,I5713="-",1)),0,_xlfn.IFS(I5713="DD",2,I5713="-",1))+
IF(ISERROR(_xlfn.IFS(L5713="DD",5,L5713="-",3)),0,_xlfn.IFS(L5713="DD",5,L5713="-",3))</f>
        <v>0</v>
      </c>
      <c r="AG5713" s="1" t="str">
        <f>IF(AF5713&gt;=5,"DD",_xlfn.IFS(AE5713&lt;=LEGENDPOINT!H$17,"NUL",AE5713&lt;=LEGENDPOINT!H$18,"TRES FAIBLE",AE5713&lt;=LEGENDPOINT!H$19,"FAIBLE",AE5713&lt;=LEGENDPOINT!H$20,"MODERE",AE5713&lt;=LEGENDPOINT!H$21,"FORT",AE5713&lt;=LEGENDPOINT!H$22,"TRES FORT",AE5713&gt;=LEGENDPOINT!H$23,"MAJEUR"))</f>
        <v>NUL</v>
      </c>
    </row>
    <row r="5714" spans="1:33" hidden="1">
      <c r="A5714">
        <v>607013</v>
      </c>
      <c r="B5714" t="s">
        <v>62093</v>
      </c>
      <c r="C5714" t="s">
        <v>11220</v>
      </c>
      <c r="D5714" t="s">
        <v>62094</v>
      </c>
      <c r="E5714" t="s">
        <v>59635</v>
      </c>
      <c r="F5714" s="20" t="s">
        <v>30</v>
      </c>
      <c r="G5714" t="s">
        <v>30</v>
      </c>
      <c r="H5714" t="s">
        <v>30</v>
      </c>
      <c r="I5714" t="s">
        <v>30</v>
      </c>
      <c r="J5714" s="20" t="s">
        <v>30</v>
      </c>
      <c r="K5714" s="20" t="s">
        <v>30</v>
      </c>
      <c r="L5714" s="20" t="s">
        <v>30</v>
      </c>
      <c r="M5714" s="20" t="s">
        <v>30</v>
      </c>
      <c r="N5714" s="20" t="s">
        <v>30</v>
      </c>
      <c r="O5714" s="20" t="s">
        <v>30</v>
      </c>
      <c r="P5714" s="20" t="s">
        <v>30</v>
      </c>
      <c r="Q5714" s="20" t="s">
        <v>30</v>
      </c>
      <c r="R5714" s="20" t="s">
        <v>30</v>
      </c>
      <c r="S5714" s="20" t="s">
        <v>30</v>
      </c>
      <c r="T5714" s="20" t="s">
        <v>30</v>
      </c>
      <c r="U5714" s="20" t="s">
        <v>30</v>
      </c>
      <c r="V5714" s="20" t="s">
        <v>30</v>
      </c>
      <c r="W5714" s="20" t="s">
        <v>30</v>
      </c>
      <c r="X5714" t="s">
        <v>30</v>
      </c>
      <c r="Y5714">
        <f>INDEX(Tableau11[PointINDIGENAT],MATCH(E5714,Tableau11[INDIGENAT],0),1)</f>
        <v>1</v>
      </c>
      <c r="Z5714">
        <f>INDEX(Tableau10[PointDH],MATCH(G5714,Tableau10[DH],0),1)</f>
        <v>0</v>
      </c>
      <c r="AA5714">
        <f>INDEX(Tableau1[PointLRN],MATCH(I5714,Tableau1[LRN],0),1)</f>
        <v>0</v>
      </c>
      <c r="AB5714">
        <f>INDEX(Tableau3[PointZNIEFF],MATCH(M5714,Tableau3[ZNIEFF],0),1)</f>
        <v>0</v>
      </c>
      <c r="AC5714">
        <f>INDEX(Tableau4[PointLRR],MATCH(L5714,Tableau4[LRR],0),1)</f>
        <v>0</v>
      </c>
      <c r="AD5714">
        <f>INDEX(Tableau5[PointEEE],MATCH(F5714,Tableau5[EEE],0),1)</f>
        <v>0</v>
      </c>
      <c r="AE5714">
        <f t="shared" si="90"/>
        <v>1</v>
      </c>
      <c r="AF5714" cm="1">
        <f t="array" ref="AF5714">0 +IF(ISERROR(_xlfn.IFS(I5714="DD",2,I5714="-",1)),0,_xlfn.IFS(I5714="DD",2,I5714="-",1))+
IF(ISERROR(_xlfn.IFS(L5714="DD",5,L5714="-",3)),0,_xlfn.IFS(L5714="DD",5,L5714="-",3))</f>
        <v>4</v>
      </c>
      <c r="AG5714" s="1" t="str">
        <f>IF(AF5714&gt;=5,"DD",_xlfn.IFS(AE5714&lt;=LEGENDPOINT!H$17,"NUL",AE5714&lt;=LEGENDPOINT!H$18,"TRES FAIBLE",AE5714&lt;=LEGENDPOINT!H$19,"FAIBLE",AE5714&lt;=LEGENDPOINT!H$20,"MODERE",AE5714&lt;=LEGENDPOINT!H$21,"FORT",AE5714&lt;=LEGENDPOINT!H$22,"TRES FORT",AE5714&gt;=LEGENDPOINT!H$23,"MAJEUR"))</f>
        <v>TRES FAIBLE</v>
      </c>
    </row>
    <row r="5715" spans="1:33">
      <c r="A5715">
        <v>611625</v>
      </c>
      <c r="B5715" t="s">
        <v>11221</v>
      </c>
      <c r="C5715" t="s">
        <v>11222</v>
      </c>
      <c r="D5715" t="s">
        <v>62095</v>
      </c>
      <c r="E5715" t="s">
        <v>60501</v>
      </c>
      <c r="F5715" s="20" t="s">
        <v>30</v>
      </c>
      <c r="G5715" t="s">
        <v>30</v>
      </c>
      <c r="H5715" t="s">
        <v>30</v>
      </c>
      <c r="I5715" t="s">
        <v>30</v>
      </c>
      <c r="J5715" s="20" t="s">
        <v>30</v>
      </c>
      <c r="K5715" s="20" t="s">
        <v>30</v>
      </c>
      <c r="L5715" s="20" t="s">
        <v>30</v>
      </c>
      <c r="M5715" s="20" t="s">
        <v>30</v>
      </c>
      <c r="N5715" s="20" t="s">
        <v>30</v>
      </c>
      <c r="O5715" s="20" t="s">
        <v>30</v>
      </c>
      <c r="P5715" s="20" t="s">
        <v>30</v>
      </c>
      <c r="Q5715" s="20" t="s">
        <v>30</v>
      </c>
      <c r="R5715" s="20" t="s">
        <v>30</v>
      </c>
      <c r="S5715" s="20" t="s">
        <v>30</v>
      </c>
      <c r="T5715" s="20" t="s">
        <v>30</v>
      </c>
      <c r="U5715" s="20" t="s">
        <v>30</v>
      </c>
      <c r="V5715" s="20" t="s">
        <v>30</v>
      </c>
      <c r="W5715" s="20" t="s">
        <v>30</v>
      </c>
      <c r="X5715" t="s">
        <v>30</v>
      </c>
      <c r="Y5715">
        <f>INDEX(Tableau11[PointINDIGENAT],MATCH(E5715,Tableau11[INDIGENAT],0),1)</f>
        <v>-1</v>
      </c>
      <c r="Z5715">
        <f>INDEX(Tableau10[PointDH],MATCH(G5715,Tableau10[DH],0),1)</f>
        <v>0</v>
      </c>
      <c r="AA5715">
        <f>INDEX(Tableau1[PointLRN],MATCH(I5715,Tableau1[LRN],0),1)</f>
        <v>0</v>
      </c>
      <c r="AB5715">
        <f>INDEX(Tableau3[PointZNIEFF],MATCH(M5715,Tableau3[ZNIEFF],0),1)</f>
        <v>0</v>
      </c>
      <c r="AC5715">
        <f>INDEX(Tableau4[PointLRR],MATCH(L5715,Tableau4[LRR],0),1)</f>
        <v>0</v>
      </c>
      <c r="AD5715">
        <f>INDEX(Tableau5[PointEEE],MATCH(F5715,Tableau5[EEE],0),1)</f>
        <v>0</v>
      </c>
      <c r="AE5715">
        <f t="shared" si="90"/>
        <v>-1</v>
      </c>
      <c r="AF5715" cm="1">
        <f t="array" ref="AF5715">0 +IF(ISERROR(_xlfn.IFS(I5715="DD",2,I5715="-",1)),0,_xlfn.IFS(I5715="DD",2,I5715="-",1))+
IF(ISERROR(_xlfn.IFS(L5715="DD",5,L5715="-",3)),0,_xlfn.IFS(L5715="DD",5,L5715="-",3))</f>
        <v>4</v>
      </c>
      <c r="AG5715" s="1" t="str">
        <f>IF(AF5715&gt;=5,"DD",_xlfn.IFS(AE5715&lt;=LEGENDPOINT!H$17,"NUL",AE5715&lt;=LEGENDPOINT!H$18,"TRES FAIBLE",AE5715&lt;=LEGENDPOINT!H$19,"FAIBLE",AE5715&lt;=LEGENDPOINT!H$20,"MODERE",AE5715&lt;=LEGENDPOINT!H$21,"FORT",AE5715&lt;=LEGENDPOINT!H$22,"TRES FORT",AE5715&gt;=LEGENDPOINT!H$23,"MAJEUR"))</f>
        <v>NUL</v>
      </c>
    </row>
    <row r="5716" spans="1:33">
      <c r="A5716">
        <v>611624</v>
      </c>
      <c r="B5716" t="s">
        <v>11223</v>
      </c>
      <c r="C5716" t="s">
        <v>11224</v>
      </c>
      <c r="D5716" t="s">
        <v>62096</v>
      </c>
      <c r="E5716" t="s">
        <v>60501</v>
      </c>
      <c r="F5716" s="20" t="s">
        <v>30</v>
      </c>
      <c r="G5716" t="s">
        <v>30</v>
      </c>
      <c r="H5716" t="s">
        <v>30</v>
      </c>
      <c r="I5716" t="s">
        <v>30</v>
      </c>
      <c r="J5716" s="20" t="s">
        <v>30</v>
      </c>
      <c r="K5716" s="20" t="s">
        <v>30</v>
      </c>
      <c r="L5716" s="20" t="s">
        <v>30</v>
      </c>
      <c r="M5716" s="20" t="s">
        <v>30</v>
      </c>
      <c r="N5716" s="20" t="s">
        <v>30</v>
      </c>
      <c r="O5716" s="20" t="s">
        <v>30</v>
      </c>
      <c r="P5716" s="20" t="s">
        <v>30</v>
      </c>
      <c r="Q5716" s="20" t="s">
        <v>30</v>
      </c>
      <c r="R5716" s="20" t="s">
        <v>30</v>
      </c>
      <c r="S5716" s="20" t="s">
        <v>30</v>
      </c>
      <c r="T5716" s="20" t="s">
        <v>30</v>
      </c>
      <c r="U5716" s="20" t="s">
        <v>30</v>
      </c>
      <c r="V5716" s="20" t="s">
        <v>30</v>
      </c>
      <c r="W5716" s="20" t="s">
        <v>30</v>
      </c>
      <c r="X5716" t="s">
        <v>30</v>
      </c>
      <c r="Y5716">
        <f>INDEX(Tableau11[PointINDIGENAT],MATCH(E5716,Tableau11[INDIGENAT],0),1)</f>
        <v>-1</v>
      </c>
      <c r="Z5716">
        <f>INDEX(Tableau10[PointDH],MATCH(G5716,Tableau10[DH],0),1)</f>
        <v>0</v>
      </c>
      <c r="AA5716">
        <f>INDEX(Tableau1[PointLRN],MATCH(I5716,Tableau1[LRN],0),1)</f>
        <v>0</v>
      </c>
      <c r="AB5716">
        <f>INDEX(Tableau3[PointZNIEFF],MATCH(M5716,Tableau3[ZNIEFF],0),1)</f>
        <v>0</v>
      </c>
      <c r="AC5716">
        <f>INDEX(Tableau4[PointLRR],MATCH(L5716,Tableau4[LRR],0),1)</f>
        <v>0</v>
      </c>
      <c r="AD5716">
        <f>INDEX(Tableau5[PointEEE],MATCH(F5716,Tableau5[EEE],0),1)</f>
        <v>0</v>
      </c>
      <c r="AE5716">
        <f t="shared" si="90"/>
        <v>-1</v>
      </c>
      <c r="AF5716" cm="1">
        <f t="array" ref="AF5716">0 +IF(ISERROR(_xlfn.IFS(I5716="DD",2,I5716="-",1)),0,_xlfn.IFS(I5716="DD",2,I5716="-",1))+
IF(ISERROR(_xlfn.IFS(L5716="DD",5,L5716="-",3)),0,_xlfn.IFS(L5716="DD",5,L5716="-",3))</f>
        <v>4</v>
      </c>
      <c r="AG5716" s="1" t="str">
        <f>IF(AF5716&gt;=5,"DD",_xlfn.IFS(AE5716&lt;=LEGENDPOINT!H$17,"NUL",AE5716&lt;=LEGENDPOINT!H$18,"TRES FAIBLE",AE5716&lt;=LEGENDPOINT!H$19,"FAIBLE",AE5716&lt;=LEGENDPOINT!H$20,"MODERE",AE5716&lt;=LEGENDPOINT!H$21,"FORT",AE5716&lt;=LEGENDPOINT!H$22,"TRES FORT",AE5716&gt;=LEGENDPOINT!H$23,"MAJEUR"))</f>
        <v>NUL</v>
      </c>
    </row>
    <row r="5717" spans="1:33" hidden="1">
      <c r="A5717">
        <v>127613</v>
      </c>
      <c r="B5717" t="s">
        <v>11225</v>
      </c>
      <c r="C5717" t="s">
        <v>11226</v>
      </c>
      <c r="D5717" t="s">
        <v>11227</v>
      </c>
      <c r="E5717" t="s">
        <v>59635</v>
      </c>
      <c r="F5717" s="20" t="s">
        <v>30</v>
      </c>
      <c r="G5717" t="s">
        <v>30</v>
      </c>
      <c r="H5717" t="s">
        <v>30</v>
      </c>
      <c r="I5717" t="s">
        <v>50</v>
      </c>
      <c r="J5717" s="20" t="s">
        <v>30</v>
      </c>
      <c r="K5717" s="20" t="s">
        <v>30</v>
      </c>
      <c r="L5717" s="20" t="s">
        <v>50</v>
      </c>
      <c r="M5717" s="20" t="s">
        <v>30</v>
      </c>
      <c r="N5717" s="20" t="s">
        <v>30</v>
      </c>
      <c r="O5717" s="20" t="s">
        <v>30</v>
      </c>
      <c r="P5717" s="20" t="s">
        <v>30</v>
      </c>
      <c r="Q5717" s="20" t="s">
        <v>30</v>
      </c>
      <c r="R5717" s="20" t="s">
        <v>30</v>
      </c>
      <c r="S5717" s="20" t="s">
        <v>30</v>
      </c>
      <c r="T5717" s="20" t="s">
        <v>30</v>
      </c>
      <c r="U5717" s="20" t="s">
        <v>30</v>
      </c>
      <c r="V5717" s="20" t="s">
        <v>30</v>
      </c>
      <c r="W5717" s="20" t="s">
        <v>30</v>
      </c>
      <c r="X5717" t="s">
        <v>30</v>
      </c>
      <c r="Y5717">
        <f>INDEX(Tableau11[PointINDIGENAT],MATCH(E5717,Tableau11[INDIGENAT],0),1)</f>
        <v>1</v>
      </c>
      <c r="Z5717">
        <f>INDEX(Tableau10[PointDH],MATCH(G5717,Tableau10[DH],0),1)</f>
        <v>0</v>
      </c>
      <c r="AA5717">
        <f>INDEX(Tableau1[PointLRN],MATCH(I5717,Tableau1[LRN],0),1)</f>
        <v>0</v>
      </c>
      <c r="AB5717">
        <f>INDEX(Tableau3[PointZNIEFF],MATCH(M5717,Tableau3[ZNIEFF],0),1)</f>
        <v>0</v>
      </c>
      <c r="AC5717">
        <f>INDEX(Tableau4[PointLRR],MATCH(L5717,Tableau4[LRR],0),1)</f>
        <v>0</v>
      </c>
      <c r="AD5717">
        <f>INDEX(Tableau5[PointEEE],MATCH(F5717,Tableau5[EEE],0),1)</f>
        <v>0</v>
      </c>
      <c r="AE5717">
        <f t="shared" si="90"/>
        <v>1</v>
      </c>
      <c r="AF5717" cm="1">
        <f t="array" ref="AF5717">0 +IF(ISERROR(_xlfn.IFS(I5717="DD",2,I5717="-",1)),0,_xlfn.IFS(I5717="DD",2,I5717="-",1))+
IF(ISERROR(_xlfn.IFS(L5717="DD",5,L5717="-",3)),0,_xlfn.IFS(L5717="DD",5,L5717="-",3))</f>
        <v>0</v>
      </c>
      <c r="AG5717" s="1" t="str">
        <f>IF(AF5717&gt;=5,"DD",_xlfn.IFS(AE5717&lt;=LEGENDPOINT!H$17,"NUL",AE5717&lt;=LEGENDPOINT!H$18,"TRES FAIBLE",AE5717&lt;=LEGENDPOINT!H$19,"FAIBLE",AE5717&lt;=LEGENDPOINT!H$20,"MODERE",AE5717&lt;=LEGENDPOINT!H$21,"FORT",AE5717&lt;=LEGENDPOINT!H$22,"TRES FORT",AE5717&gt;=LEGENDPOINT!H$23,"MAJEUR"))</f>
        <v>TRES FAIBLE</v>
      </c>
    </row>
    <row r="5718" spans="1:33" hidden="1">
      <c r="A5718">
        <v>127614</v>
      </c>
      <c r="B5718" t="s">
        <v>11228</v>
      </c>
      <c r="C5718" t="s">
        <v>11229</v>
      </c>
      <c r="D5718" t="s">
        <v>11230</v>
      </c>
      <c r="E5718" t="s">
        <v>59635</v>
      </c>
      <c r="F5718" s="20" t="s">
        <v>30</v>
      </c>
      <c r="G5718" t="s">
        <v>30</v>
      </c>
      <c r="H5718" t="s">
        <v>30</v>
      </c>
      <c r="I5718" t="s">
        <v>50</v>
      </c>
      <c r="J5718" s="20" t="s">
        <v>30</v>
      </c>
      <c r="K5718" s="20" t="s">
        <v>30</v>
      </c>
      <c r="L5718" s="20" t="s">
        <v>30</v>
      </c>
      <c r="M5718" s="20" t="s">
        <v>30</v>
      </c>
      <c r="N5718" s="20" t="s">
        <v>30</v>
      </c>
      <c r="O5718" s="20" t="s">
        <v>30</v>
      </c>
      <c r="P5718" s="20" t="s">
        <v>30</v>
      </c>
      <c r="Q5718" s="20" t="s">
        <v>30</v>
      </c>
      <c r="R5718" s="20" t="s">
        <v>30</v>
      </c>
      <c r="S5718" s="20" t="s">
        <v>30</v>
      </c>
      <c r="T5718" s="20" t="s">
        <v>30</v>
      </c>
      <c r="U5718" s="20" t="s">
        <v>30</v>
      </c>
      <c r="V5718" s="20" t="s">
        <v>30</v>
      </c>
      <c r="W5718" s="20" t="s">
        <v>30</v>
      </c>
      <c r="X5718" t="s">
        <v>30</v>
      </c>
      <c r="Y5718">
        <f>INDEX(Tableau11[PointINDIGENAT],MATCH(E5718,Tableau11[INDIGENAT],0),1)</f>
        <v>1</v>
      </c>
      <c r="Z5718">
        <f>INDEX(Tableau10[PointDH],MATCH(G5718,Tableau10[DH],0),1)</f>
        <v>0</v>
      </c>
      <c r="AA5718">
        <f>INDEX(Tableau1[PointLRN],MATCH(I5718,Tableau1[LRN],0),1)</f>
        <v>0</v>
      </c>
      <c r="AB5718">
        <f>INDEX(Tableau3[PointZNIEFF],MATCH(M5718,Tableau3[ZNIEFF],0),1)</f>
        <v>0</v>
      </c>
      <c r="AC5718">
        <f>INDEX(Tableau4[PointLRR],MATCH(L5718,Tableau4[LRR],0),1)</f>
        <v>0</v>
      </c>
      <c r="AD5718">
        <f>INDEX(Tableau5[PointEEE],MATCH(F5718,Tableau5[EEE],0),1)</f>
        <v>0</v>
      </c>
      <c r="AE5718">
        <f t="shared" si="90"/>
        <v>1</v>
      </c>
      <c r="AF5718" cm="1">
        <f t="array" ref="AF5718">0 +IF(ISERROR(_xlfn.IFS(I5718="DD",2,I5718="-",1)),0,_xlfn.IFS(I5718="DD",2,I5718="-",1))+
IF(ISERROR(_xlfn.IFS(L5718="DD",5,L5718="-",3)),0,_xlfn.IFS(L5718="DD",5,L5718="-",3))</f>
        <v>3</v>
      </c>
      <c r="AG5718" s="1" t="str">
        <f>IF(AF5718&gt;=5,"DD",_xlfn.IFS(AE5718&lt;=LEGENDPOINT!H$17,"NUL",AE5718&lt;=LEGENDPOINT!H$18,"TRES FAIBLE",AE5718&lt;=LEGENDPOINT!H$19,"FAIBLE",AE5718&lt;=LEGENDPOINT!H$20,"MODERE",AE5718&lt;=LEGENDPOINT!H$21,"FORT",AE5718&lt;=LEGENDPOINT!H$22,"TRES FORT",AE5718&gt;=LEGENDPOINT!H$23,"MAJEUR"))</f>
        <v>TRES FAIBLE</v>
      </c>
    </row>
    <row r="5719" spans="1:33" hidden="1">
      <c r="A5719">
        <v>762185</v>
      </c>
      <c r="B5719" t="s">
        <v>11231</v>
      </c>
      <c r="C5719" t="s">
        <v>11232</v>
      </c>
      <c r="D5719" t="s">
        <v>11233</v>
      </c>
      <c r="E5719" t="s">
        <v>59724</v>
      </c>
      <c r="F5719" s="20" t="s">
        <v>30</v>
      </c>
      <c r="G5719" t="s">
        <v>30</v>
      </c>
      <c r="H5719" t="s">
        <v>30</v>
      </c>
      <c r="I5719" t="s">
        <v>30</v>
      </c>
      <c r="J5719" s="20" t="s">
        <v>30</v>
      </c>
      <c r="K5719" s="20" t="s">
        <v>30</v>
      </c>
      <c r="L5719" s="20" t="s">
        <v>30</v>
      </c>
      <c r="M5719" s="20" t="s">
        <v>30</v>
      </c>
      <c r="N5719" s="20" t="s">
        <v>30</v>
      </c>
      <c r="O5719" s="20" t="s">
        <v>30</v>
      </c>
      <c r="P5719" s="20" t="s">
        <v>30</v>
      </c>
      <c r="Q5719" s="20" t="s">
        <v>30</v>
      </c>
      <c r="R5719" s="20" t="s">
        <v>30</v>
      </c>
      <c r="S5719" s="20" t="s">
        <v>30</v>
      </c>
      <c r="T5719" s="20" t="s">
        <v>30</v>
      </c>
      <c r="U5719" s="20" t="s">
        <v>30</v>
      </c>
      <c r="V5719" s="20" t="s">
        <v>30</v>
      </c>
      <c r="W5719" s="20" t="s">
        <v>30</v>
      </c>
      <c r="X5719" t="s">
        <v>30</v>
      </c>
      <c r="Y5719">
        <f>INDEX(Tableau11[PointINDIGENAT],MATCH(E5719,Tableau11[INDIGENAT],0),1)</f>
        <v>0</v>
      </c>
      <c r="Z5719">
        <f>INDEX(Tableau10[PointDH],MATCH(G5719,Tableau10[DH],0),1)</f>
        <v>0</v>
      </c>
      <c r="AA5719">
        <f>INDEX(Tableau1[PointLRN],MATCH(I5719,Tableau1[LRN],0),1)</f>
        <v>0</v>
      </c>
      <c r="AB5719">
        <f>INDEX(Tableau3[PointZNIEFF],MATCH(M5719,Tableau3[ZNIEFF],0),1)</f>
        <v>0</v>
      </c>
      <c r="AC5719">
        <f>INDEX(Tableau4[PointLRR],MATCH(L5719,Tableau4[LRR],0),1)</f>
        <v>0</v>
      </c>
      <c r="AD5719">
        <f>INDEX(Tableau5[PointEEE],MATCH(F5719,Tableau5[EEE],0),1)</f>
        <v>0</v>
      </c>
      <c r="AE5719">
        <f t="shared" si="90"/>
        <v>0</v>
      </c>
      <c r="AF5719" cm="1">
        <f t="array" ref="AF5719">0 +IF(ISERROR(_xlfn.IFS(I5719="DD",2,I5719="-",1)),0,_xlfn.IFS(I5719="DD",2,I5719="-",1))+
IF(ISERROR(_xlfn.IFS(L5719="DD",5,L5719="-",3)),0,_xlfn.IFS(L5719="DD",5,L5719="-",3))</f>
        <v>4</v>
      </c>
      <c r="AG5719" s="1" t="str">
        <f>IF(AF5719&gt;=5,"DD",_xlfn.IFS(AE5719&lt;=LEGENDPOINT!H$17,"NUL",AE5719&lt;=LEGENDPOINT!H$18,"TRES FAIBLE",AE5719&lt;=LEGENDPOINT!H$19,"FAIBLE",AE5719&lt;=LEGENDPOINT!H$20,"MODERE",AE5719&lt;=LEGENDPOINT!H$21,"FORT",AE5719&lt;=LEGENDPOINT!H$22,"TRES FORT",AE5719&gt;=LEGENDPOINT!H$23,"MAJEUR"))</f>
        <v>TRES FAIBLE</v>
      </c>
    </row>
    <row r="5720" spans="1:33" hidden="1">
      <c r="A5720">
        <v>989809</v>
      </c>
      <c r="B5720" t="s">
        <v>11234</v>
      </c>
      <c r="C5720" t="s">
        <v>11235</v>
      </c>
      <c r="D5720" t="s">
        <v>59636</v>
      </c>
      <c r="E5720" t="s">
        <v>59635</v>
      </c>
      <c r="F5720" s="20" t="s">
        <v>30</v>
      </c>
      <c r="G5720" t="s">
        <v>30</v>
      </c>
      <c r="H5720" t="s">
        <v>30</v>
      </c>
      <c r="I5720" t="s">
        <v>30</v>
      </c>
      <c r="J5720" s="20" t="s">
        <v>30</v>
      </c>
      <c r="K5720" s="20" t="s">
        <v>30</v>
      </c>
      <c r="L5720" s="20" t="s">
        <v>30</v>
      </c>
      <c r="M5720" s="20" t="s">
        <v>30</v>
      </c>
      <c r="N5720" s="20" t="s">
        <v>30</v>
      </c>
      <c r="O5720" s="20" t="s">
        <v>30</v>
      </c>
      <c r="P5720" s="20" t="s">
        <v>30</v>
      </c>
      <c r="Q5720" s="20" t="s">
        <v>30</v>
      </c>
      <c r="R5720" s="20" t="s">
        <v>30</v>
      </c>
      <c r="S5720" s="20" t="s">
        <v>30</v>
      </c>
      <c r="T5720" s="20" t="s">
        <v>30</v>
      </c>
      <c r="U5720" s="20" t="s">
        <v>30</v>
      </c>
      <c r="V5720" s="20" t="s">
        <v>30</v>
      </c>
      <c r="W5720" s="20" t="s">
        <v>30</v>
      </c>
      <c r="X5720" t="s">
        <v>30</v>
      </c>
      <c r="Y5720">
        <f>INDEX(Tableau11[PointINDIGENAT],MATCH(E5720,Tableau11[INDIGENAT],0),1)</f>
        <v>1</v>
      </c>
      <c r="Z5720">
        <f>INDEX(Tableau10[PointDH],MATCH(G5720,Tableau10[DH],0),1)</f>
        <v>0</v>
      </c>
      <c r="AA5720">
        <f>INDEX(Tableau1[PointLRN],MATCH(I5720,Tableau1[LRN],0),1)</f>
        <v>0</v>
      </c>
      <c r="AB5720">
        <f>INDEX(Tableau3[PointZNIEFF],MATCH(M5720,Tableau3[ZNIEFF],0),1)</f>
        <v>0</v>
      </c>
      <c r="AC5720">
        <f>INDEX(Tableau4[PointLRR],MATCH(L5720,Tableau4[LRR],0),1)</f>
        <v>0</v>
      </c>
      <c r="AD5720">
        <f>INDEX(Tableau5[PointEEE],MATCH(F5720,Tableau5[EEE],0),1)</f>
        <v>0</v>
      </c>
      <c r="AE5720">
        <f t="shared" si="90"/>
        <v>1</v>
      </c>
      <c r="AF5720" cm="1">
        <f t="array" ref="AF5720">0 +IF(ISERROR(_xlfn.IFS(I5720="DD",2,I5720="-",1)),0,_xlfn.IFS(I5720="DD",2,I5720="-",1))+
IF(ISERROR(_xlfn.IFS(L5720="DD",5,L5720="-",3)),0,_xlfn.IFS(L5720="DD",5,L5720="-",3))</f>
        <v>4</v>
      </c>
      <c r="AG5720" s="1" t="str">
        <f>IF(AF5720&gt;=5,"DD",_xlfn.IFS(AE5720&lt;=LEGENDPOINT!H$17,"NUL",AE5720&lt;=LEGENDPOINT!H$18,"TRES FAIBLE",AE5720&lt;=LEGENDPOINT!H$19,"FAIBLE",AE5720&lt;=LEGENDPOINT!H$20,"MODERE",AE5720&lt;=LEGENDPOINT!H$21,"FORT",AE5720&lt;=LEGENDPOINT!H$22,"TRES FORT",AE5720&gt;=LEGENDPOINT!H$23,"MAJEUR"))</f>
        <v>TRES FAIBLE</v>
      </c>
    </row>
    <row r="5721" spans="1:33" hidden="1">
      <c r="A5721">
        <v>715649</v>
      </c>
      <c r="B5721" t="s">
        <v>62097</v>
      </c>
      <c r="C5721" t="s">
        <v>11236</v>
      </c>
      <c r="D5721" t="s">
        <v>62098</v>
      </c>
      <c r="E5721" t="s">
        <v>59635</v>
      </c>
      <c r="F5721" s="20" t="s">
        <v>30</v>
      </c>
      <c r="G5721" t="s">
        <v>30</v>
      </c>
      <c r="H5721" t="s">
        <v>30</v>
      </c>
      <c r="I5721" t="s">
        <v>30</v>
      </c>
      <c r="J5721" s="20" t="s">
        <v>30</v>
      </c>
      <c r="K5721" s="20" t="s">
        <v>30</v>
      </c>
      <c r="L5721" s="20" t="s">
        <v>30</v>
      </c>
      <c r="M5721" s="20" t="s">
        <v>30</v>
      </c>
      <c r="N5721" s="20" t="s">
        <v>30</v>
      </c>
      <c r="O5721" s="20" t="s">
        <v>30</v>
      </c>
      <c r="P5721" s="20" t="s">
        <v>30</v>
      </c>
      <c r="Q5721" s="20" t="s">
        <v>30</v>
      </c>
      <c r="R5721" s="20" t="s">
        <v>30</v>
      </c>
      <c r="S5721" s="20" t="s">
        <v>30</v>
      </c>
      <c r="T5721" s="20" t="s">
        <v>30</v>
      </c>
      <c r="U5721" s="20" t="s">
        <v>30</v>
      </c>
      <c r="V5721" s="20" t="s">
        <v>30</v>
      </c>
      <c r="W5721" s="20" t="s">
        <v>30</v>
      </c>
      <c r="X5721" t="s">
        <v>30</v>
      </c>
      <c r="Y5721">
        <f>INDEX(Tableau11[PointINDIGENAT],MATCH(E5721,Tableau11[INDIGENAT],0),1)</f>
        <v>1</v>
      </c>
      <c r="Z5721">
        <f>INDEX(Tableau10[PointDH],MATCH(G5721,Tableau10[DH],0),1)</f>
        <v>0</v>
      </c>
      <c r="AA5721">
        <f>INDEX(Tableau1[PointLRN],MATCH(I5721,Tableau1[LRN],0),1)</f>
        <v>0</v>
      </c>
      <c r="AB5721">
        <f>INDEX(Tableau3[PointZNIEFF],MATCH(M5721,Tableau3[ZNIEFF],0),1)</f>
        <v>0</v>
      </c>
      <c r="AC5721">
        <f>INDEX(Tableau4[PointLRR],MATCH(L5721,Tableau4[LRR],0),1)</f>
        <v>0</v>
      </c>
      <c r="AD5721">
        <f>INDEX(Tableau5[PointEEE],MATCH(F5721,Tableau5[EEE],0),1)</f>
        <v>0</v>
      </c>
      <c r="AE5721">
        <f t="shared" si="90"/>
        <v>1</v>
      </c>
      <c r="AF5721" cm="1">
        <f t="array" ref="AF5721">0 +IF(ISERROR(_xlfn.IFS(I5721="DD",2,I5721="-",1)),0,_xlfn.IFS(I5721="DD",2,I5721="-",1))+
IF(ISERROR(_xlfn.IFS(L5721="DD",5,L5721="-",3)),0,_xlfn.IFS(L5721="DD",5,L5721="-",3))</f>
        <v>4</v>
      </c>
      <c r="AG5721" s="1" t="str">
        <f>IF(AF5721&gt;=5,"DD",_xlfn.IFS(AE5721&lt;=LEGENDPOINT!H$17,"NUL",AE5721&lt;=LEGENDPOINT!H$18,"TRES FAIBLE",AE5721&lt;=LEGENDPOINT!H$19,"FAIBLE",AE5721&lt;=LEGENDPOINT!H$20,"MODERE",AE5721&lt;=LEGENDPOINT!H$21,"FORT",AE5721&lt;=LEGENDPOINT!H$22,"TRES FORT",AE5721&gt;=LEGENDPOINT!H$23,"MAJEUR"))</f>
        <v>TRES FAIBLE</v>
      </c>
    </row>
    <row r="5722" spans="1:33" hidden="1">
      <c r="A5722">
        <v>717697</v>
      </c>
      <c r="B5722" t="s">
        <v>11237</v>
      </c>
      <c r="C5722" t="s">
        <v>11238</v>
      </c>
      <c r="D5722" t="s">
        <v>11239</v>
      </c>
      <c r="E5722" t="s">
        <v>59635</v>
      </c>
      <c r="F5722" s="20" t="s">
        <v>30</v>
      </c>
      <c r="G5722" t="s">
        <v>30</v>
      </c>
      <c r="H5722" t="s">
        <v>30</v>
      </c>
      <c r="I5722" t="s">
        <v>4530</v>
      </c>
      <c r="J5722" s="20" t="s">
        <v>30</v>
      </c>
      <c r="K5722" s="20" t="s">
        <v>30</v>
      </c>
      <c r="L5722" s="20" t="s">
        <v>30</v>
      </c>
      <c r="M5722" s="20" t="s">
        <v>30</v>
      </c>
      <c r="N5722" s="20" t="s">
        <v>30</v>
      </c>
      <c r="O5722" s="20" t="s">
        <v>30</v>
      </c>
      <c r="P5722" s="20" t="s">
        <v>30</v>
      </c>
      <c r="Q5722" s="20" t="s">
        <v>30</v>
      </c>
      <c r="R5722" s="20" t="s">
        <v>30</v>
      </c>
      <c r="S5722" s="20" t="s">
        <v>30</v>
      </c>
      <c r="T5722" s="20" t="s">
        <v>30</v>
      </c>
      <c r="U5722" s="20" t="s">
        <v>30</v>
      </c>
      <c r="V5722" s="20" t="s">
        <v>30</v>
      </c>
      <c r="W5722" s="20" t="s">
        <v>30</v>
      </c>
      <c r="X5722" t="s">
        <v>30</v>
      </c>
      <c r="Y5722">
        <f>INDEX(Tableau11[PointINDIGENAT],MATCH(E5722,Tableau11[INDIGENAT],0),1)</f>
        <v>1</v>
      </c>
      <c r="Z5722">
        <f>INDEX(Tableau10[PointDH],MATCH(G5722,Tableau10[DH],0),1)</f>
        <v>0</v>
      </c>
      <c r="AA5722">
        <f>INDEX(Tableau1[PointLRN],MATCH(I5722,Tableau1[LRN],0),1)</f>
        <v>6</v>
      </c>
      <c r="AB5722">
        <f>INDEX(Tableau3[PointZNIEFF],MATCH(M5722,Tableau3[ZNIEFF],0),1)</f>
        <v>0</v>
      </c>
      <c r="AC5722">
        <f>INDEX(Tableau4[PointLRR],MATCH(L5722,Tableau4[LRR],0),1)</f>
        <v>0</v>
      </c>
      <c r="AD5722">
        <f>INDEX(Tableau5[PointEEE],MATCH(F5722,Tableau5[EEE],0),1)</f>
        <v>0</v>
      </c>
      <c r="AE5722">
        <f t="shared" si="90"/>
        <v>7</v>
      </c>
      <c r="AF5722" cm="1">
        <f t="array" ref="AF5722">0 +IF(ISERROR(_xlfn.IFS(I5722="DD",2,I5722="-",1)),0,_xlfn.IFS(I5722="DD",2,I5722="-",1))+
IF(ISERROR(_xlfn.IFS(L5722="DD",5,L5722="-",3)),0,_xlfn.IFS(L5722="DD",5,L5722="-",3))</f>
        <v>3</v>
      </c>
      <c r="AG5722" s="1" t="str">
        <f>IF(AF5722&gt;=5,"DD",_xlfn.IFS(AE5722&lt;=LEGENDPOINT!H$17,"NUL",AE5722&lt;=LEGENDPOINT!H$18,"TRES FAIBLE",AE5722&lt;=LEGENDPOINT!H$19,"FAIBLE",AE5722&lt;=LEGENDPOINT!H$20,"MODERE",AE5722&lt;=LEGENDPOINT!H$21,"FORT",AE5722&lt;=LEGENDPOINT!H$22,"TRES FORT",AE5722&gt;=LEGENDPOINT!H$23,"MAJEUR"))</f>
        <v>MODERE</v>
      </c>
    </row>
    <row r="5723" spans="1:33" hidden="1">
      <c r="A5723">
        <v>198979</v>
      </c>
      <c r="B5723" t="s">
        <v>62099</v>
      </c>
      <c r="C5723" t="s">
        <v>11240</v>
      </c>
      <c r="D5723" t="s">
        <v>62100</v>
      </c>
      <c r="E5723" t="s">
        <v>59608</v>
      </c>
      <c r="F5723" s="20" t="s">
        <v>30</v>
      </c>
      <c r="G5723" t="s">
        <v>30</v>
      </c>
      <c r="H5723" t="s">
        <v>30</v>
      </c>
      <c r="I5723" t="s">
        <v>30</v>
      </c>
      <c r="J5723" s="20" t="s">
        <v>30</v>
      </c>
      <c r="K5723" s="20" t="s">
        <v>30</v>
      </c>
      <c r="L5723" s="20" t="s">
        <v>30</v>
      </c>
      <c r="M5723" s="20" t="s">
        <v>30</v>
      </c>
      <c r="N5723" s="20" t="s">
        <v>30</v>
      </c>
      <c r="O5723" s="20" t="s">
        <v>30</v>
      </c>
      <c r="P5723" s="20" t="s">
        <v>30</v>
      </c>
      <c r="Q5723" s="20" t="s">
        <v>30</v>
      </c>
      <c r="R5723" s="20" t="s">
        <v>30</v>
      </c>
      <c r="S5723" s="20" t="s">
        <v>30</v>
      </c>
      <c r="T5723" s="20" t="s">
        <v>30</v>
      </c>
      <c r="U5723" s="20" t="s">
        <v>30</v>
      </c>
      <c r="V5723" s="20" t="s">
        <v>30</v>
      </c>
      <c r="W5723" s="20" t="s">
        <v>30</v>
      </c>
      <c r="X5723" t="s">
        <v>30</v>
      </c>
      <c r="Y5723">
        <f>INDEX(Tableau11[PointINDIGENAT],MATCH(E5723,Tableau11[INDIGENAT],0),1)</f>
        <v>0</v>
      </c>
      <c r="Z5723">
        <f>INDEX(Tableau10[PointDH],MATCH(G5723,Tableau10[DH],0),1)</f>
        <v>0</v>
      </c>
      <c r="AA5723">
        <f>INDEX(Tableau1[PointLRN],MATCH(I5723,Tableau1[LRN],0),1)</f>
        <v>0</v>
      </c>
      <c r="AB5723">
        <f>INDEX(Tableau3[PointZNIEFF],MATCH(M5723,Tableau3[ZNIEFF],0),1)</f>
        <v>0</v>
      </c>
      <c r="AC5723">
        <f>INDEX(Tableau4[PointLRR],MATCH(L5723,Tableau4[LRR],0),1)</f>
        <v>0</v>
      </c>
      <c r="AD5723">
        <f>INDEX(Tableau5[PointEEE],MATCH(F5723,Tableau5[EEE],0),1)</f>
        <v>0</v>
      </c>
      <c r="AE5723">
        <f t="shared" si="90"/>
        <v>0</v>
      </c>
      <c r="AF5723" cm="1">
        <f t="array" ref="AF5723">0 +IF(ISERROR(_xlfn.IFS(I5723="DD",2,I5723="-",1)),0,_xlfn.IFS(I5723="DD",2,I5723="-",1))+
IF(ISERROR(_xlfn.IFS(L5723="DD",5,L5723="-",3)),0,_xlfn.IFS(L5723="DD",5,L5723="-",3))</f>
        <v>4</v>
      </c>
      <c r="AG5723" s="1" t="str">
        <f>IF(AF5723&gt;=5,"DD",_xlfn.IFS(AE5723&lt;=LEGENDPOINT!H$17,"NUL",AE5723&lt;=LEGENDPOINT!H$18,"TRES FAIBLE",AE5723&lt;=LEGENDPOINT!H$19,"FAIBLE",AE5723&lt;=LEGENDPOINT!H$20,"MODERE",AE5723&lt;=LEGENDPOINT!H$21,"FORT",AE5723&lt;=LEGENDPOINT!H$22,"TRES FORT",AE5723&gt;=LEGENDPOINT!H$23,"MAJEUR"))</f>
        <v>TRES FAIBLE</v>
      </c>
    </row>
    <row r="5724" spans="1:33" hidden="1">
      <c r="A5724">
        <v>130174</v>
      </c>
      <c r="B5724" t="s">
        <v>11241</v>
      </c>
      <c r="C5724" t="s">
        <v>11242</v>
      </c>
      <c r="D5724" t="s">
        <v>62101</v>
      </c>
      <c r="E5724" t="s">
        <v>59608</v>
      </c>
      <c r="F5724" s="20" t="s">
        <v>30</v>
      </c>
      <c r="G5724" t="s">
        <v>30</v>
      </c>
      <c r="H5724" t="s">
        <v>30</v>
      </c>
      <c r="I5724" t="s">
        <v>30</v>
      </c>
      <c r="J5724" s="20" t="s">
        <v>30</v>
      </c>
      <c r="K5724" s="20" t="s">
        <v>30</v>
      </c>
      <c r="L5724" s="20" t="s">
        <v>30</v>
      </c>
      <c r="M5724" s="20" t="s">
        <v>30</v>
      </c>
      <c r="N5724" s="20" t="s">
        <v>30</v>
      </c>
      <c r="O5724" s="20" t="s">
        <v>30</v>
      </c>
      <c r="P5724" s="20" t="s">
        <v>30</v>
      </c>
      <c r="Q5724" s="20" t="s">
        <v>30</v>
      </c>
      <c r="R5724" s="20" t="s">
        <v>30</v>
      </c>
      <c r="S5724" s="20" t="s">
        <v>30</v>
      </c>
      <c r="T5724" s="20" t="s">
        <v>30</v>
      </c>
      <c r="U5724" s="20" t="s">
        <v>30</v>
      </c>
      <c r="V5724" s="20" t="s">
        <v>30</v>
      </c>
      <c r="W5724" s="20" t="s">
        <v>30</v>
      </c>
      <c r="X5724" t="s">
        <v>30</v>
      </c>
      <c r="Y5724">
        <f>INDEX(Tableau11[PointINDIGENAT],MATCH(E5724,Tableau11[INDIGENAT],0),1)</f>
        <v>0</v>
      </c>
      <c r="Z5724">
        <f>INDEX(Tableau10[PointDH],MATCH(G5724,Tableau10[DH],0),1)</f>
        <v>0</v>
      </c>
      <c r="AA5724">
        <f>INDEX(Tableau1[PointLRN],MATCH(I5724,Tableau1[LRN],0),1)</f>
        <v>0</v>
      </c>
      <c r="AB5724">
        <f>INDEX(Tableau3[PointZNIEFF],MATCH(M5724,Tableau3[ZNIEFF],0),1)</f>
        <v>0</v>
      </c>
      <c r="AC5724">
        <f>INDEX(Tableau4[PointLRR],MATCH(L5724,Tableau4[LRR],0),1)</f>
        <v>0</v>
      </c>
      <c r="AD5724">
        <f>INDEX(Tableau5[PointEEE],MATCH(F5724,Tableau5[EEE],0),1)</f>
        <v>0</v>
      </c>
      <c r="AE5724">
        <f t="shared" si="90"/>
        <v>0</v>
      </c>
      <c r="AF5724" cm="1">
        <f t="array" ref="AF5724">0 +IF(ISERROR(_xlfn.IFS(I5724="DD",2,I5724="-",1)),0,_xlfn.IFS(I5724="DD",2,I5724="-",1))+
IF(ISERROR(_xlfn.IFS(L5724="DD",5,L5724="-",3)),0,_xlfn.IFS(L5724="DD",5,L5724="-",3))</f>
        <v>4</v>
      </c>
      <c r="AG5724" s="1" t="str">
        <f>IF(AF5724&gt;=5,"DD",_xlfn.IFS(AE5724&lt;=LEGENDPOINT!H$17,"NUL",AE5724&lt;=LEGENDPOINT!H$18,"TRES FAIBLE",AE5724&lt;=LEGENDPOINT!H$19,"FAIBLE",AE5724&lt;=LEGENDPOINT!H$20,"MODERE",AE5724&lt;=LEGENDPOINT!H$21,"FORT",AE5724&lt;=LEGENDPOINT!H$22,"TRES FORT",AE5724&gt;=LEGENDPOINT!H$23,"MAJEUR"))</f>
        <v>TRES FAIBLE</v>
      </c>
    </row>
    <row r="5725" spans="1:33" hidden="1">
      <c r="A5725">
        <v>130175</v>
      </c>
      <c r="B5725" t="s">
        <v>11243</v>
      </c>
      <c r="C5725" t="s">
        <v>11244</v>
      </c>
      <c r="D5725" t="s">
        <v>59636</v>
      </c>
      <c r="E5725" t="s">
        <v>59608</v>
      </c>
      <c r="F5725" s="20" t="s">
        <v>30</v>
      </c>
      <c r="G5725" t="s">
        <v>30</v>
      </c>
      <c r="H5725" t="s">
        <v>30</v>
      </c>
      <c r="I5725" t="s">
        <v>30</v>
      </c>
      <c r="J5725" s="20" t="s">
        <v>30</v>
      </c>
      <c r="K5725" s="20" t="s">
        <v>30</v>
      </c>
      <c r="L5725" s="20" t="s">
        <v>30</v>
      </c>
      <c r="M5725" s="20" t="s">
        <v>30</v>
      </c>
      <c r="N5725" s="20" t="s">
        <v>30</v>
      </c>
      <c r="O5725" s="20" t="s">
        <v>30</v>
      </c>
      <c r="P5725" s="20" t="s">
        <v>30</v>
      </c>
      <c r="Q5725" s="20" t="s">
        <v>30</v>
      </c>
      <c r="R5725" s="20" t="s">
        <v>30</v>
      </c>
      <c r="S5725" s="20" t="s">
        <v>30</v>
      </c>
      <c r="T5725" s="20" t="s">
        <v>30</v>
      </c>
      <c r="U5725" s="20" t="s">
        <v>30</v>
      </c>
      <c r="V5725" s="20" t="s">
        <v>30</v>
      </c>
      <c r="W5725" s="20" t="s">
        <v>30</v>
      </c>
      <c r="X5725" t="s">
        <v>30</v>
      </c>
      <c r="Y5725">
        <f>INDEX(Tableau11[PointINDIGENAT],MATCH(E5725,Tableau11[INDIGENAT],0),1)</f>
        <v>0</v>
      </c>
      <c r="Z5725">
        <f>INDEX(Tableau10[PointDH],MATCH(G5725,Tableau10[DH],0),1)</f>
        <v>0</v>
      </c>
      <c r="AA5725">
        <f>INDEX(Tableau1[PointLRN],MATCH(I5725,Tableau1[LRN],0),1)</f>
        <v>0</v>
      </c>
      <c r="AB5725">
        <f>INDEX(Tableau3[PointZNIEFF],MATCH(M5725,Tableau3[ZNIEFF],0),1)</f>
        <v>0</v>
      </c>
      <c r="AC5725">
        <f>INDEX(Tableau4[PointLRR],MATCH(L5725,Tableau4[LRR],0),1)</f>
        <v>0</v>
      </c>
      <c r="AD5725">
        <f>INDEX(Tableau5[PointEEE],MATCH(F5725,Tableau5[EEE],0),1)</f>
        <v>0</v>
      </c>
      <c r="AE5725">
        <f t="shared" si="90"/>
        <v>0</v>
      </c>
      <c r="AF5725" cm="1">
        <f t="array" ref="AF5725">0 +IF(ISERROR(_xlfn.IFS(I5725="DD",2,I5725="-",1)),0,_xlfn.IFS(I5725="DD",2,I5725="-",1))+
IF(ISERROR(_xlfn.IFS(L5725="DD",5,L5725="-",3)),0,_xlfn.IFS(L5725="DD",5,L5725="-",3))</f>
        <v>4</v>
      </c>
      <c r="AG5725" s="1" t="str">
        <f>IF(AF5725&gt;=5,"DD",_xlfn.IFS(AE5725&lt;=LEGENDPOINT!H$17,"NUL",AE5725&lt;=LEGENDPOINT!H$18,"TRES FAIBLE",AE5725&lt;=LEGENDPOINT!H$19,"FAIBLE",AE5725&lt;=LEGENDPOINT!H$20,"MODERE",AE5725&lt;=LEGENDPOINT!H$21,"FORT",AE5725&lt;=LEGENDPOINT!H$22,"TRES FORT",AE5725&gt;=LEGENDPOINT!H$23,"MAJEUR"))</f>
        <v>TRES FAIBLE</v>
      </c>
    </row>
    <row r="5726" spans="1:33" hidden="1">
      <c r="A5726">
        <v>130176</v>
      </c>
      <c r="B5726" t="s">
        <v>11245</v>
      </c>
      <c r="C5726" t="s">
        <v>11246</v>
      </c>
      <c r="D5726" t="s">
        <v>59636</v>
      </c>
      <c r="E5726" t="s">
        <v>59608</v>
      </c>
      <c r="F5726" s="20" t="s">
        <v>30</v>
      </c>
      <c r="G5726" t="s">
        <v>30</v>
      </c>
      <c r="H5726" t="s">
        <v>30</v>
      </c>
      <c r="I5726" t="s">
        <v>30</v>
      </c>
      <c r="J5726" s="20" t="s">
        <v>30</v>
      </c>
      <c r="K5726" s="20" t="s">
        <v>30</v>
      </c>
      <c r="L5726" s="20" t="s">
        <v>30</v>
      </c>
      <c r="M5726" s="20" t="s">
        <v>30</v>
      </c>
      <c r="N5726" s="20" t="s">
        <v>30</v>
      </c>
      <c r="O5726" s="20" t="s">
        <v>30</v>
      </c>
      <c r="P5726" s="20" t="s">
        <v>30</v>
      </c>
      <c r="Q5726" s="20" t="s">
        <v>30</v>
      </c>
      <c r="R5726" s="20" t="s">
        <v>30</v>
      </c>
      <c r="S5726" s="20" t="s">
        <v>30</v>
      </c>
      <c r="T5726" s="20" t="s">
        <v>30</v>
      </c>
      <c r="U5726" s="20" t="s">
        <v>30</v>
      </c>
      <c r="V5726" s="20" t="s">
        <v>30</v>
      </c>
      <c r="W5726" s="20" t="s">
        <v>30</v>
      </c>
      <c r="X5726" t="s">
        <v>30</v>
      </c>
      <c r="Y5726">
        <f>INDEX(Tableau11[PointINDIGENAT],MATCH(E5726,Tableau11[INDIGENAT],0),1)</f>
        <v>0</v>
      </c>
      <c r="Z5726">
        <f>INDEX(Tableau10[PointDH],MATCH(G5726,Tableau10[DH],0),1)</f>
        <v>0</v>
      </c>
      <c r="AA5726">
        <f>INDEX(Tableau1[PointLRN],MATCH(I5726,Tableau1[LRN],0),1)</f>
        <v>0</v>
      </c>
      <c r="AB5726">
        <f>INDEX(Tableau3[PointZNIEFF],MATCH(M5726,Tableau3[ZNIEFF],0),1)</f>
        <v>0</v>
      </c>
      <c r="AC5726">
        <f>INDEX(Tableau4[PointLRR],MATCH(L5726,Tableau4[LRR],0),1)</f>
        <v>0</v>
      </c>
      <c r="AD5726">
        <f>INDEX(Tableau5[PointEEE],MATCH(F5726,Tableau5[EEE],0),1)</f>
        <v>0</v>
      </c>
      <c r="AE5726">
        <f t="shared" si="90"/>
        <v>0</v>
      </c>
      <c r="AF5726" cm="1">
        <f t="array" ref="AF5726">0 +IF(ISERROR(_xlfn.IFS(I5726="DD",2,I5726="-",1)),0,_xlfn.IFS(I5726="DD",2,I5726="-",1))+
IF(ISERROR(_xlfn.IFS(L5726="DD",5,L5726="-",3)),0,_xlfn.IFS(L5726="DD",5,L5726="-",3))</f>
        <v>4</v>
      </c>
      <c r="AG5726" s="1" t="str">
        <f>IF(AF5726&gt;=5,"DD",_xlfn.IFS(AE5726&lt;=LEGENDPOINT!H$17,"NUL",AE5726&lt;=LEGENDPOINT!H$18,"TRES FAIBLE",AE5726&lt;=LEGENDPOINT!H$19,"FAIBLE",AE5726&lt;=LEGENDPOINT!H$20,"MODERE",AE5726&lt;=LEGENDPOINT!H$21,"FORT",AE5726&lt;=LEGENDPOINT!H$22,"TRES FORT",AE5726&gt;=LEGENDPOINT!H$23,"MAJEUR"))</f>
        <v>TRES FAIBLE</v>
      </c>
    </row>
    <row r="5727" spans="1:33" hidden="1">
      <c r="A5727">
        <v>130177</v>
      </c>
      <c r="B5727" t="s">
        <v>11247</v>
      </c>
      <c r="C5727" t="s">
        <v>11248</v>
      </c>
      <c r="D5727" t="s">
        <v>62102</v>
      </c>
      <c r="E5727" t="s">
        <v>59608</v>
      </c>
      <c r="F5727" s="20" t="s">
        <v>30</v>
      </c>
      <c r="G5727" t="s">
        <v>30</v>
      </c>
      <c r="H5727" t="s">
        <v>30</v>
      </c>
      <c r="I5727" t="s">
        <v>30</v>
      </c>
      <c r="J5727" s="20" t="s">
        <v>30</v>
      </c>
      <c r="K5727" s="20" t="s">
        <v>30</v>
      </c>
      <c r="L5727" s="20" t="s">
        <v>30</v>
      </c>
      <c r="M5727" s="20" t="s">
        <v>30</v>
      </c>
      <c r="N5727" s="20" t="s">
        <v>30</v>
      </c>
      <c r="O5727" s="20" t="s">
        <v>30</v>
      </c>
      <c r="P5727" s="20" t="s">
        <v>30</v>
      </c>
      <c r="Q5727" s="20" t="s">
        <v>30</v>
      </c>
      <c r="R5727" s="20" t="s">
        <v>30</v>
      </c>
      <c r="S5727" s="20" t="s">
        <v>30</v>
      </c>
      <c r="T5727" s="20" t="s">
        <v>30</v>
      </c>
      <c r="U5727" s="20" t="s">
        <v>30</v>
      </c>
      <c r="V5727" s="20" t="s">
        <v>30</v>
      </c>
      <c r="W5727" s="20" t="s">
        <v>30</v>
      </c>
      <c r="X5727" t="s">
        <v>30</v>
      </c>
      <c r="Y5727">
        <f>INDEX(Tableau11[PointINDIGENAT],MATCH(E5727,Tableau11[INDIGENAT],0),1)</f>
        <v>0</v>
      </c>
      <c r="Z5727">
        <f>INDEX(Tableau10[PointDH],MATCH(G5727,Tableau10[DH],0),1)</f>
        <v>0</v>
      </c>
      <c r="AA5727">
        <f>INDEX(Tableau1[PointLRN],MATCH(I5727,Tableau1[LRN],0),1)</f>
        <v>0</v>
      </c>
      <c r="AB5727">
        <f>INDEX(Tableau3[PointZNIEFF],MATCH(M5727,Tableau3[ZNIEFF],0),1)</f>
        <v>0</v>
      </c>
      <c r="AC5727">
        <f>INDEX(Tableau4[PointLRR],MATCH(L5727,Tableau4[LRR],0),1)</f>
        <v>0</v>
      </c>
      <c r="AD5727">
        <f>INDEX(Tableau5[PointEEE],MATCH(F5727,Tableau5[EEE],0),1)</f>
        <v>0</v>
      </c>
      <c r="AE5727">
        <f t="shared" si="90"/>
        <v>0</v>
      </c>
      <c r="AF5727" cm="1">
        <f t="array" ref="AF5727">0 +IF(ISERROR(_xlfn.IFS(I5727="DD",2,I5727="-",1)),0,_xlfn.IFS(I5727="DD",2,I5727="-",1))+
IF(ISERROR(_xlfn.IFS(L5727="DD",5,L5727="-",3)),0,_xlfn.IFS(L5727="DD",5,L5727="-",3))</f>
        <v>4</v>
      </c>
      <c r="AG5727" s="1" t="str">
        <f>IF(AF5727&gt;=5,"DD",_xlfn.IFS(AE5727&lt;=LEGENDPOINT!H$17,"NUL",AE5727&lt;=LEGENDPOINT!H$18,"TRES FAIBLE",AE5727&lt;=LEGENDPOINT!H$19,"FAIBLE",AE5727&lt;=LEGENDPOINT!H$20,"MODERE",AE5727&lt;=LEGENDPOINT!H$21,"FORT",AE5727&lt;=LEGENDPOINT!H$22,"TRES FORT",AE5727&gt;=LEGENDPOINT!H$23,"MAJEUR"))</f>
        <v>TRES FAIBLE</v>
      </c>
    </row>
    <row r="5728" spans="1:33" hidden="1">
      <c r="A5728">
        <v>920214</v>
      </c>
      <c r="B5728" t="s">
        <v>62103</v>
      </c>
      <c r="C5728" t="s">
        <v>11249</v>
      </c>
      <c r="D5728" t="s">
        <v>59636</v>
      </c>
      <c r="E5728" t="s">
        <v>59635</v>
      </c>
      <c r="F5728" s="20" t="s">
        <v>30</v>
      </c>
      <c r="G5728" t="s">
        <v>30</v>
      </c>
      <c r="H5728" t="s">
        <v>30</v>
      </c>
      <c r="I5728" t="s">
        <v>30</v>
      </c>
      <c r="J5728" s="20" t="s">
        <v>30</v>
      </c>
      <c r="K5728" s="20" t="s">
        <v>30</v>
      </c>
      <c r="L5728" s="20" t="s">
        <v>30</v>
      </c>
      <c r="M5728" s="20" t="s">
        <v>30</v>
      </c>
      <c r="N5728" s="20" t="s">
        <v>30</v>
      </c>
      <c r="O5728" s="20" t="s">
        <v>30</v>
      </c>
      <c r="P5728" s="20" t="s">
        <v>30</v>
      </c>
      <c r="Q5728" s="20" t="s">
        <v>30</v>
      </c>
      <c r="R5728" s="20" t="s">
        <v>30</v>
      </c>
      <c r="S5728" s="20" t="s">
        <v>30</v>
      </c>
      <c r="T5728" s="20" t="s">
        <v>30</v>
      </c>
      <c r="U5728" s="20" t="s">
        <v>30</v>
      </c>
      <c r="V5728" s="20" t="s">
        <v>30</v>
      </c>
      <c r="W5728" s="20" t="s">
        <v>30</v>
      </c>
      <c r="X5728" t="s">
        <v>30</v>
      </c>
      <c r="Y5728">
        <f>INDEX(Tableau11[PointINDIGENAT],MATCH(E5728,Tableau11[INDIGENAT],0),1)</f>
        <v>1</v>
      </c>
      <c r="Z5728">
        <f>INDEX(Tableau10[PointDH],MATCH(G5728,Tableau10[DH],0),1)</f>
        <v>0</v>
      </c>
      <c r="AA5728">
        <f>INDEX(Tableau1[PointLRN],MATCH(I5728,Tableau1[LRN],0),1)</f>
        <v>0</v>
      </c>
      <c r="AB5728">
        <f>INDEX(Tableau3[PointZNIEFF],MATCH(M5728,Tableau3[ZNIEFF],0),1)</f>
        <v>0</v>
      </c>
      <c r="AC5728">
        <f>INDEX(Tableau4[PointLRR],MATCH(L5728,Tableau4[LRR],0),1)</f>
        <v>0</v>
      </c>
      <c r="AD5728">
        <f>INDEX(Tableau5[PointEEE],MATCH(F5728,Tableau5[EEE],0),1)</f>
        <v>0</v>
      </c>
      <c r="AE5728">
        <f t="shared" si="90"/>
        <v>1</v>
      </c>
      <c r="AF5728" cm="1">
        <f t="array" ref="AF5728">0 +IF(ISERROR(_xlfn.IFS(I5728="DD",2,I5728="-",1)),0,_xlfn.IFS(I5728="DD",2,I5728="-",1))+
IF(ISERROR(_xlfn.IFS(L5728="DD",5,L5728="-",3)),0,_xlfn.IFS(L5728="DD",5,L5728="-",3))</f>
        <v>4</v>
      </c>
      <c r="AG5728" s="1" t="str">
        <f>IF(AF5728&gt;=5,"DD",_xlfn.IFS(AE5728&lt;=LEGENDPOINT!H$17,"NUL",AE5728&lt;=LEGENDPOINT!H$18,"TRES FAIBLE",AE5728&lt;=LEGENDPOINT!H$19,"FAIBLE",AE5728&lt;=LEGENDPOINT!H$20,"MODERE",AE5728&lt;=LEGENDPOINT!H$21,"FORT",AE5728&lt;=LEGENDPOINT!H$22,"TRES FORT",AE5728&gt;=LEGENDPOINT!H$23,"MAJEUR"))</f>
        <v>TRES FAIBLE</v>
      </c>
    </row>
    <row r="5729" spans="1:33" hidden="1">
      <c r="A5729">
        <v>920222</v>
      </c>
      <c r="B5729" t="s">
        <v>62104</v>
      </c>
      <c r="C5729" t="s">
        <v>11250</v>
      </c>
      <c r="D5729" t="s">
        <v>59636</v>
      </c>
      <c r="E5729" t="s">
        <v>59635</v>
      </c>
      <c r="F5729" s="20" t="s">
        <v>30</v>
      </c>
      <c r="G5729" t="s">
        <v>30</v>
      </c>
      <c r="H5729" t="s">
        <v>30</v>
      </c>
      <c r="I5729" t="s">
        <v>30</v>
      </c>
      <c r="J5729" s="20" t="s">
        <v>30</v>
      </c>
      <c r="K5729" s="20" t="s">
        <v>30</v>
      </c>
      <c r="L5729" s="20" t="s">
        <v>30</v>
      </c>
      <c r="M5729" s="20" t="s">
        <v>30</v>
      </c>
      <c r="N5729" s="20" t="s">
        <v>30</v>
      </c>
      <c r="O5729" s="20" t="s">
        <v>30</v>
      </c>
      <c r="P5729" s="20" t="s">
        <v>30</v>
      </c>
      <c r="Q5729" s="20" t="s">
        <v>30</v>
      </c>
      <c r="R5729" s="20" t="s">
        <v>30</v>
      </c>
      <c r="S5729" s="20" t="s">
        <v>30</v>
      </c>
      <c r="T5729" s="20" t="s">
        <v>30</v>
      </c>
      <c r="U5729" s="20" t="s">
        <v>30</v>
      </c>
      <c r="V5729" s="20" t="s">
        <v>30</v>
      </c>
      <c r="W5729" s="20" t="s">
        <v>30</v>
      </c>
      <c r="X5729" t="s">
        <v>30</v>
      </c>
      <c r="Y5729">
        <f>INDEX(Tableau11[PointINDIGENAT],MATCH(E5729,Tableau11[INDIGENAT],0),1)</f>
        <v>1</v>
      </c>
      <c r="Z5729">
        <f>INDEX(Tableau10[PointDH],MATCH(G5729,Tableau10[DH],0),1)</f>
        <v>0</v>
      </c>
      <c r="AA5729">
        <f>INDEX(Tableau1[PointLRN],MATCH(I5729,Tableau1[LRN],0),1)</f>
        <v>0</v>
      </c>
      <c r="AB5729">
        <f>INDEX(Tableau3[PointZNIEFF],MATCH(M5729,Tableau3[ZNIEFF],0),1)</f>
        <v>0</v>
      </c>
      <c r="AC5729">
        <f>INDEX(Tableau4[PointLRR],MATCH(L5729,Tableau4[LRR],0),1)</f>
        <v>0</v>
      </c>
      <c r="AD5729">
        <f>INDEX(Tableau5[PointEEE],MATCH(F5729,Tableau5[EEE],0),1)</f>
        <v>0</v>
      </c>
      <c r="AE5729">
        <f t="shared" si="90"/>
        <v>1</v>
      </c>
      <c r="AF5729" cm="1">
        <f t="array" ref="AF5729">0 +IF(ISERROR(_xlfn.IFS(I5729="DD",2,I5729="-",1)),0,_xlfn.IFS(I5729="DD",2,I5729="-",1))+
IF(ISERROR(_xlfn.IFS(L5729="DD",5,L5729="-",3)),0,_xlfn.IFS(L5729="DD",5,L5729="-",3))</f>
        <v>4</v>
      </c>
      <c r="AG5729" s="1" t="str">
        <f>IF(AF5729&gt;=5,"DD",_xlfn.IFS(AE5729&lt;=LEGENDPOINT!H$17,"NUL",AE5729&lt;=LEGENDPOINT!H$18,"TRES FAIBLE",AE5729&lt;=LEGENDPOINT!H$19,"FAIBLE",AE5729&lt;=LEGENDPOINT!H$20,"MODERE",AE5729&lt;=LEGENDPOINT!H$21,"FORT",AE5729&lt;=LEGENDPOINT!H$22,"TRES FORT",AE5729&gt;=LEGENDPOINT!H$23,"MAJEUR"))</f>
        <v>TRES FAIBLE</v>
      </c>
    </row>
    <row r="5730" spans="1:33">
      <c r="A5730">
        <v>920223</v>
      </c>
      <c r="B5730" t="s">
        <v>62105</v>
      </c>
      <c r="C5730" t="s">
        <v>11251</v>
      </c>
      <c r="D5730" t="s">
        <v>59636</v>
      </c>
      <c r="E5730" t="s">
        <v>60031</v>
      </c>
      <c r="F5730" s="20" t="s">
        <v>30</v>
      </c>
      <c r="G5730" t="s">
        <v>30</v>
      </c>
      <c r="H5730" t="s">
        <v>30</v>
      </c>
      <c r="I5730" t="s">
        <v>30</v>
      </c>
      <c r="J5730" s="20" t="s">
        <v>30</v>
      </c>
      <c r="K5730" s="20" t="s">
        <v>30</v>
      </c>
      <c r="L5730" s="20" t="s">
        <v>30</v>
      </c>
      <c r="M5730" s="20" t="s">
        <v>30</v>
      </c>
      <c r="N5730" s="20" t="s">
        <v>30</v>
      </c>
      <c r="O5730" s="20" t="s">
        <v>30</v>
      </c>
      <c r="P5730" s="20" t="s">
        <v>30</v>
      </c>
      <c r="Q5730" s="20" t="s">
        <v>30</v>
      </c>
      <c r="R5730" s="20" t="s">
        <v>30</v>
      </c>
      <c r="S5730" s="20" t="s">
        <v>30</v>
      </c>
      <c r="T5730" s="20" t="s">
        <v>30</v>
      </c>
      <c r="U5730" s="20" t="s">
        <v>30</v>
      </c>
      <c r="V5730" s="20" t="s">
        <v>30</v>
      </c>
      <c r="W5730" s="20" t="s">
        <v>30</v>
      </c>
      <c r="X5730" t="s">
        <v>30</v>
      </c>
      <c r="Y5730">
        <f>INDEX(Tableau11[PointINDIGENAT],MATCH(E5730,Tableau11[INDIGENAT],0),1)</f>
        <v>-1</v>
      </c>
      <c r="Z5730">
        <f>INDEX(Tableau10[PointDH],MATCH(G5730,Tableau10[DH],0),1)</f>
        <v>0</v>
      </c>
      <c r="AA5730">
        <f>INDEX(Tableau1[PointLRN],MATCH(I5730,Tableau1[LRN],0),1)</f>
        <v>0</v>
      </c>
      <c r="AB5730">
        <f>INDEX(Tableau3[PointZNIEFF],MATCH(M5730,Tableau3[ZNIEFF],0),1)</f>
        <v>0</v>
      </c>
      <c r="AC5730">
        <f>INDEX(Tableau4[PointLRR],MATCH(L5730,Tableau4[LRR],0),1)</f>
        <v>0</v>
      </c>
      <c r="AD5730">
        <f>INDEX(Tableau5[PointEEE],MATCH(F5730,Tableau5[EEE],0),1)</f>
        <v>0</v>
      </c>
      <c r="AE5730">
        <f t="shared" si="90"/>
        <v>-1</v>
      </c>
      <c r="AF5730" cm="1">
        <f t="array" ref="AF5730">0 +IF(ISERROR(_xlfn.IFS(I5730="DD",2,I5730="-",1)),0,_xlfn.IFS(I5730="DD",2,I5730="-",1))+
IF(ISERROR(_xlfn.IFS(L5730="DD",5,L5730="-",3)),0,_xlfn.IFS(L5730="DD",5,L5730="-",3))</f>
        <v>4</v>
      </c>
      <c r="AG5730" s="1" t="str">
        <f>IF(AF5730&gt;=5,"DD",_xlfn.IFS(AE5730&lt;=LEGENDPOINT!H$17,"NUL",AE5730&lt;=LEGENDPOINT!H$18,"TRES FAIBLE",AE5730&lt;=LEGENDPOINT!H$19,"FAIBLE",AE5730&lt;=LEGENDPOINT!H$20,"MODERE",AE5730&lt;=LEGENDPOINT!H$21,"FORT",AE5730&lt;=LEGENDPOINT!H$22,"TRES FORT",AE5730&gt;=LEGENDPOINT!H$23,"MAJEUR"))</f>
        <v>NUL</v>
      </c>
    </row>
    <row r="5731" spans="1:33" hidden="1">
      <c r="A5731">
        <v>920216</v>
      </c>
      <c r="B5731" t="s">
        <v>62106</v>
      </c>
      <c r="C5731" t="s">
        <v>11252</v>
      </c>
      <c r="D5731" t="s">
        <v>59636</v>
      </c>
      <c r="E5731" t="s">
        <v>59635</v>
      </c>
      <c r="F5731" s="20" t="s">
        <v>30</v>
      </c>
      <c r="G5731" t="s">
        <v>30</v>
      </c>
      <c r="H5731" t="s">
        <v>30</v>
      </c>
      <c r="I5731" t="s">
        <v>30</v>
      </c>
      <c r="J5731" s="20" t="s">
        <v>30</v>
      </c>
      <c r="K5731" s="20" t="s">
        <v>30</v>
      </c>
      <c r="L5731" s="20" t="s">
        <v>30</v>
      </c>
      <c r="M5731" s="20" t="s">
        <v>30</v>
      </c>
      <c r="N5731" s="20" t="s">
        <v>30</v>
      </c>
      <c r="O5731" s="20" t="s">
        <v>30</v>
      </c>
      <c r="P5731" s="20" t="s">
        <v>30</v>
      </c>
      <c r="Q5731" s="20" t="s">
        <v>30</v>
      </c>
      <c r="R5731" s="20" t="s">
        <v>30</v>
      </c>
      <c r="S5731" s="20" t="s">
        <v>30</v>
      </c>
      <c r="T5731" s="20" t="s">
        <v>30</v>
      </c>
      <c r="U5731" s="20" t="s">
        <v>30</v>
      </c>
      <c r="V5731" s="20" t="s">
        <v>30</v>
      </c>
      <c r="W5731" s="20" t="s">
        <v>30</v>
      </c>
      <c r="X5731" t="s">
        <v>30</v>
      </c>
      <c r="Y5731">
        <f>INDEX(Tableau11[PointINDIGENAT],MATCH(E5731,Tableau11[INDIGENAT],0),1)</f>
        <v>1</v>
      </c>
      <c r="Z5731">
        <f>INDEX(Tableau10[PointDH],MATCH(G5731,Tableau10[DH],0),1)</f>
        <v>0</v>
      </c>
      <c r="AA5731">
        <f>INDEX(Tableau1[PointLRN],MATCH(I5731,Tableau1[LRN],0),1)</f>
        <v>0</v>
      </c>
      <c r="AB5731">
        <f>INDEX(Tableau3[PointZNIEFF],MATCH(M5731,Tableau3[ZNIEFF],0),1)</f>
        <v>0</v>
      </c>
      <c r="AC5731">
        <f>INDEX(Tableau4[PointLRR],MATCH(L5731,Tableau4[LRR],0),1)</f>
        <v>0</v>
      </c>
      <c r="AD5731">
        <f>INDEX(Tableau5[PointEEE],MATCH(F5731,Tableau5[EEE],0),1)</f>
        <v>0</v>
      </c>
      <c r="AE5731">
        <f t="shared" si="90"/>
        <v>1</v>
      </c>
      <c r="AF5731" cm="1">
        <f t="array" ref="AF5731">0 +IF(ISERROR(_xlfn.IFS(I5731="DD",2,I5731="-",1)),0,_xlfn.IFS(I5731="DD",2,I5731="-",1))+
IF(ISERROR(_xlfn.IFS(L5731="DD",5,L5731="-",3)),0,_xlfn.IFS(L5731="DD",5,L5731="-",3))</f>
        <v>4</v>
      </c>
      <c r="AG5731" s="1" t="str">
        <f>IF(AF5731&gt;=5,"DD",_xlfn.IFS(AE5731&lt;=LEGENDPOINT!H$17,"NUL",AE5731&lt;=LEGENDPOINT!H$18,"TRES FAIBLE",AE5731&lt;=LEGENDPOINT!H$19,"FAIBLE",AE5731&lt;=LEGENDPOINT!H$20,"MODERE",AE5731&lt;=LEGENDPOINT!H$21,"FORT",AE5731&lt;=LEGENDPOINT!H$22,"TRES FORT",AE5731&gt;=LEGENDPOINT!H$23,"MAJEUR"))</f>
        <v>TRES FAIBLE</v>
      </c>
    </row>
    <row r="5732" spans="1:33" hidden="1">
      <c r="A5732">
        <v>919476</v>
      </c>
      <c r="B5732" t="s">
        <v>62107</v>
      </c>
      <c r="C5732" t="s">
        <v>11253</v>
      </c>
      <c r="D5732" t="s">
        <v>59636</v>
      </c>
      <c r="E5732" t="s">
        <v>59635</v>
      </c>
      <c r="F5732" s="20" t="s">
        <v>30</v>
      </c>
      <c r="G5732" t="s">
        <v>30</v>
      </c>
      <c r="H5732" t="s">
        <v>30</v>
      </c>
      <c r="I5732" t="s">
        <v>30</v>
      </c>
      <c r="J5732" s="20" t="s">
        <v>30</v>
      </c>
      <c r="K5732" s="20" t="s">
        <v>30</v>
      </c>
      <c r="L5732" s="20" t="s">
        <v>30</v>
      </c>
      <c r="M5732" s="20" t="s">
        <v>30</v>
      </c>
      <c r="N5732" s="20" t="s">
        <v>30</v>
      </c>
      <c r="O5732" s="20" t="s">
        <v>30</v>
      </c>
      <c r="P5732" s="20" t="s">
        <v>30</v>
      </c>
      <c r="Q5732" s="20" t="s">
        <v>30</v>
      </c>
      <c r="R5732" s="20" t="s">
        <v>30</v>
      </c>
      <c r="S5732" s="20" t="s">
        <v>30</v>
      </c>
      <c r="T5732" s="20" t="s">
        <v>30</v>
      </c>
      <c r="U5732" s="20" t="s">
        <v>30</v>
      </c>
      <c r="V5732" s="20" t="s">
        <v>30</v>
      </c>
      <c r="W5732" s="20" t="s">
        <v>30</v>
      </c>
      <c r="X5732" t="s">
        <v>30</v>
      </c>
      <c r="Y5732">
        <f>INDEX(Tableau11[PointINDIGENAT],MATCH(E5732,Tableau11[INDIGENAT],0),1)</f>
        <v>1</v>
      </c>
      <c r="Z5732">
        <f>INDEX(Tableau10[PointDH],MATCH(G5732,Tableau10[DH],0),1)</f>
        <v>0</v>
      </c>
      <c r="AA5732">
        <f>INDEX(Tableau1[PointLRN],MATCH(I5732,Tableau1[LRN],0),1)</f>
        <v>0</v>
      </c>
      <c r="AB5732">
        <f>INDEX(Tableau3[PointZNIEFF],MATCH(M5732,Tableau3[ZNIEFF],0),1)</f>
        <v>0</v>
      </c>
      <c r="AC5732">
        <f>INDEX(Tableau4[PointLRR],MATCH(L5732,Tableau4[LRR],0),1)</f>
        <v>0</v>
      </c>
      <c r="AD5732">
        <f>INDEX(Tableau5[PointEEE],MATCH(F5732,Tableau5[EEE],0),1)</f>
        <v>0</v>
      </c>
      <c r="AE5732">
        <f t="shared" si="90"/>
        <v>1</v>
      </c>
      <c r="AF5732" cm="1">
        <f t="array" ref="AF5732">0 +IF(ISERROR(_xlfn.IFS(I5732="DD",2,I5732="-",1)),0,_xlfn.IFS(I5732="DD",2,I5732="-",1))+
IF(ISERROR(_xlfn.IFS(L5732="DD",5,L5732="-",3)),0,_xlfn.IFS(L5732="DD",5,L5732="-",3))</f>
        <v>4</v>
      </c>
      <c r="AG5732" s="1" t="str">
        <f>IF(AF5732&gt;=5,"DD",_xlfn.IFS(AE5732&lt;=LEGENDPOINT!H$17,"NUL",AE5732&lt;=LEGENDPOINT!H$18,"TRES FAIBLE",AE5732&lt;=LEGENDPOINT!H$19,"FAIBLE",AE5732&lt;=LEGENDPOINT!H$20,"MODERE",AE5732&lt;=LEGENDPOINT!H$21,"FORT",AE5732&lt;=LEGENDPOINT!H$22,"TRES FORT",AE5732&gt;=LEGENDPOINT!H$23,"MAJEUR"))</f>
        <v>TRES FAIBLE</v>
      </c>
    </row>
    <row r="5733" spans="1:33" hidden="1">
      <c r="A5733">
        <v>920232</v>
      </c>
      <c r="B5733" t="s">
        <v>62108</v>
      </c>
      <c r="C5733" t="s">
        <v>11254</v>
      </c>
      <c r="D5733" t="s">
        <v>59636</v>
      </c>
      <c r="E5733" t="s">
        <v>59635</v>
      </c>
      <c r="F5733" s="20" t="s">
        <v>30</v>
      </c>
      <c r="G5733" t="s">
        <v>30</v>
      </c>
      <c r="H5733" t="s">
        <v>30</v>
      </c>
      <c r="I5733" t="s">
        <v>30</v>
      </c>
      <c r="J5733" s="20" t="s">
        <v>30</v>
      </c>
      <c r="K5733" s="20" t="s">
        <v>30</v>
      </c>
      <c r="L5733" s="20" t="s">
        <v>30</v>
      </c>
      <c r="M5733" s="20" t="s">
        <v>30</v>
      </c>
      <c r="N5733" s="20" t="s">
        <v>30</v>
      </c>
      <c r="O5733" s="20" t="s">
        <v>30</v>
      </c>
      <c r="P5733" s="20" t="s">
        <v>30</v>
      </c>
      <c r="Q5733" s="20" t="s">
        <v>30</v>
      </c>
      <c r="R5733" s="20" t="s">
        <v>30</v>
      </c>
      <c r="S5733" s="20" t="s">
        <v>30</v>
      </c>
      <c r="T5733" s="20" t="s">
        <v>30</v>
      </c>
      <c r="U5733" s="20" t="s">
        <v>30</v>
      </c>
      <c r="V5733" s="20" t="s">
        <v>30</v>
      </c>
      <c r="W5733" s="20" t="s">
        <v>30</v>
      </c>
      <c r="X5733" t="s">
        <v>30</v>
      </c>
      <c r="Y5733">
        <f>INDEX(Tableau11[PointINDIGENAT],MATCH(E5733,Tableau11[INDIGENAT],0),1)</f>
        <v>1</v>
      </c>
      <c r="Z5733">
        <f>INDEX(Tableau10[PointDH],MATCH(G5733,Tableau10[DH],0),1)</f>
        <v>0</v>
      </c>
      <c r="AA5733">
        <f>INDEX(Tableau1[PointLRN],MATCH(I5733,Tableau1[LRN],0),1)</f>
        <v>0</v>
      </c>
      <c r="AB5733">
        <f>INDEX(Tableau3[PointZNIEFF],MATCH(M5733,Tableau3[ZNIEFF],0),1)</f>
        <v>0</v>
      </c>
      <c r="AC5733">
        <f>INDEX(Tableau4[PointLRR],MATCH(L5733,Tableau4[LRR],0),1)</f>
        <v>0</v>
      </c>
      <c r="AD5733">
        <f>INDEX(Tableau5[PointEEE],MATCH(F5733,Tableau5[EEE],0),1)</f>
        <v>0</v>
      </c>
      <c r="AE5733">
        <f t="shared" si="90"/>
        <v>1</v>
      </c>
      <c r="AF5733" cm="1">
        <f t="array" ref="AF5733">0 +IF(ISERROR(_xlfn.IFS(I5733="DD",2,I5733="-",1)),0,_xlfn.IFS(I5733="DD",2,I5733="-",1))+
IF(ISERROR(_xlfn.IFS(L5733="DD",5,L5733="-",3)),0,_xlfn.IFS(L5733="DD",5,L5733="-",3))</f>
        <v>4</v>
      </c>
      <c r="AG5733" s="1" t="str">
        <f>IF(AF5733&gt;=5,"DD",_xlfn.IFS(AE5733&lt;=LEGENDPOINT!H$17,"NUL",AE5733&lt;=LEGENDPOINT!H$18,"TRES FAIBLE",AE5733&lt;=LEGENDPOINT!H$19,"FAIBLE",AE5733&lt;=LEGENDPOINT!H$20,"MODERE",AE5733&lt;=LEGENDPOINT!H$21,"FORT",AE5733&lt;=LEGENDPOINT!H$22,"TRES FORT",AE5733&gt;=LEGENDPOINT!H$23,"MAJEUR"))</f>
        <v>TRES FAIBLE</v>
      </c>
    </row>
    <row r="5734" spans="1:33">
      <c r="A5734">
        <v>920224</v>
      </c>
      <c r="B5734" t="s">
        <v>62109</v>
      </c>
      <c r="C5734" t="s">
        <v>11255</v>
      </c>
      <c r="D5734" t="s">
        <v>59636</v>
      </c>
      <c r="E5734" t="s">
        <v>60031</v>
      </c>
      <c r="F5734" s="20" t="s">
        <v>30</v>
      </c>
      <c r="G5734" t="s">
        <v>30</v>
      </c>
      <c r="H5734" t="s">
        <v>30</v>
      </c>
      <c r="I5734" t="s">
        <v>30</v>
      </c>
      <c r="J5734" s="20" t="s">
        <v>30</v>
      </c>
      <c r="K5734" s="20" t="s">
        <v>30</v>
      </c>
      <c r="L5734" s="20" t="s">
        <v>30</v>
      </c>
      <c r="M5734" s="20" t="s">
        <v>30</v>
      </c>
      <c r="N5734" s="20" t="s">
        <v>30</v>
      </c>
      <c r="O5734" s="20" t="s">
        <v>30</v>
      </c>
      <c r="P5734" s="20" t="s">
        <v>30</v>
      </c>
      <c r="Q5734" s="20" t="s">
        <v>30</v>
      </c>
      <c r="R5734" s="20" t="s">
        <v>30</v>
      </c>
      <c r="S5734" s="20" t="s">
        <v>30</v>
      </c>
      <c r="T5734" s="20" t="s">
        <v>30</v>
      </c>
      <c r="U5734" s="20" t="s">
        <v>30</v>
      </c>
      <c r="V5734" s="20" t="s">
        <v>30</v>
      </c>
      <c r="W5734" s="20" t="s">
        <v>30</v>
      </c>
      <c r="X5734" t="s">
        <v>30</v>
      </c>
      <c r="Y5734">
        <f>INDEX(Tableau11[PointINDIGENAT],MATCH(E5734,Tableau11[INDIGENAT],0),1)</f>
        <v>-1</v>
      </c>
      <c r="Z5734">
        <f>INDEX(Tableau10[PointDH],MATCH(G5734,Tableau10[DH],0),1)</f>
        <v>0</v>
      </c>
      <c r="AA5734">
        <f>INDEX(Tableau1[PointLRN],MATCH(I5734,Tableau1[LRN],0),1)</f>
        <v>0</v>
      </c>
      <c r="AB5734">
        <f>INDEX(Tableau3[PointZNIEFF],MATCH(M5734,Tableau3[ZNIEFF],0),1)</f>
        <v>0</v>
      </c>
      <c r="AC5734">
        <f>INDEX(Tableau4[PointLRR],MATCH(L5734,Tableau4[LRR],0),1)</f>
        <v>0</v>
      </c>
      <c r="AD5734">
        <f>INDEX(Tableau5[PointEEE],MATCH(F5734,Tableau5[EEE],0),1)</f>
        <v>0</v>
      </c>
      <c r="AE5734">
        <f t="shared" si="90"/>
        <v>-1</v>
      </c>
      <c r="AF5734" cm="1">
        <f t="array" ref="AF5734">0 +IF(ISERROR(_xlfn.IFS(I5734="DD",2,I5734="-",1)),0,_xlfn.IFS(I5734="DD",2,I5734="-",1))+
IF(ISERROR(_xlfn.IFS(L5734="DD",5,L5734="-",3)),0,_xlfn.IFS(L5734="DD",5,L5734="-",3))</f>
        <v>4</v>
      </c>
      <c r="AG5734" s="1" t="str">
        <f>IF(AF5734&gt;=5,"DD",_xlfn.IFS(AE5734&lt;=LEGENDPOINT!H$17,"NUL",AE5734&lt;=LEGENDPOINT!H$18,"TRES FAIBLE",AE5734&lt;=LEGENDPOINT!H$19,"FAIBLE",AE5734&lt;=LEGENDPOINT!H$20,"MODERE",AE5734&lt;=LEGENDPOINT!H$21,"FORT",AE5734&lt;=LEGENDPOINT!H$22,"TRES FORT",AE5734&gt;=LEGENDPOINT!H$23,"MAJEUR"))</f>
        <v>NUL</v>
      </c>
    </row>
    <row r="5735" spans="1:33" hidden="1">
      <c r="A5735">
        <v>920233</v>
      </c>
      <c r="B5735" t="s">
        <v>62110</v>
      </c>
      <c r="C5735" t="s">
        <v>11256</v>
      </c>
      <c r="D5735" t="s">
        <v>59636</v>
      </c>
      <c r="E5735" t="s">
        <v>59635</v>
      </c>
      <c r="F5735" s="20" t="s">
        <v>30</v>
      </c>
      <c r="G5735" t="s">
        <v>30</v>
      </c>
      <c r="H5735" t="s">
        <v>30</v>
      </c>
      <c r="I5735" t="s">
        <v>30</v>
      </c>
      <c r="J5735" s="20" t="s">
        <v>30</v>
      </c>
      <c r="K5735" s="20" t="s">
        <v>30</v>
      </c>
      <c r="L5735" s="20" t="s">
        <v>30</v>
      </c>
      <c r="M5735" s="20" t="s">
        <v>30</v>
      </c>
      <c r="N5735" s="20" t="s">
        <v>30</v>
      </c>
      <c r="O5735" s="20" t="s">
        <v>30</v>
      </c>
      <c r="P5735" s="20" t="s">
        <v>30</v>
      </c>
      <c r="Q5735" s="20" t="s">
        <v>30</v>
      </c>
      <c r="R5735" s="20" t="s">
        <v>30</v>
      </c>
      <c r="S5735" s="20" t="s">
        <v>30</v>
      </c>
      <c r="T5735" s="20" t="s">
        <v>30</v>
      </c>
      <c r="U5735" s="20" t="s">
        <v>30</v>
      </c>
      <c r="V5735" s="20" t="s">
        <v>30</v>
      </c>
      <c r="W5735" s="20" t="s">
        <v>30</v>
      </c>
      <c r="X5735" t="s">
        <v>30</v>
      </c>
      <c r="Y5735">
        <f>INDEX(Tableau11[PointINDIGENAT],MATCH(E5735,Tableau11[INDIGENAT],0),1)</f>
        <v>1</v>
      </c>
      <c r="Z5735">
        <f>INDEX(Tableau10[PointDH],MATCH(G5735,Tableau10[DH],0),1)</f>
        <v>0</v>
      </c>
      <c r="AA5735">
        <f>INDEX(Tableau1[PointLRN],MATCH(I5735,Tableau1[LRN],0),1)</f>
        <v>0</v>
      </c>
      <c r="AB5735">
        <f>INDEX(Tableau3[PointZNIEFF],MATCH(M5735,Tableau3[ZNIEFF],0),1)</f>
        <v>0</v>
      </c>
      <c r="AC5735">
        <f>INDEX(Tableau4[PointLRR],MATCH(L5735,Tableau4[LRR],0),1)</f>
        <v>0</v>
      </c>
      <c r="AD5735">
        <f>INDEX(Tableau5[PointEEE],MATCH(F5735,Tableau5[EEE],0),1)</f>
        <v>0</v>
      </c>
      <c r="AE5735">
        <f t="shared" si="90"/>
        <v>1</v>
      </c>
      <c r="AF5735" cm="1">
        <f t="array" ref="AF5735">0 +IF(ISERROR(_xlfn.IFS(I5735="DD",2,I5735="-",1)),0,_xlfn.IFS(I5735="DD",2,I5735="-",1))+
IF(ISERROR(_xlfn.IFS(L5735="DD",5,L5735="-",3)),0,_xlfn.IFS(L5735="DD",5,L5735="-",3))</f>
        <v>4</v>
      </c>
      <c r="AG5735" s="1" t="str">
        <f>IF(AF5735&gt;=5,"DD",_xlfn.IFS(AE5735&lt;=LEGENDPOINT!H$17,"NUL",AE5735&lt;=LEGENDPOINT!H$18,"TRES FAIBLE",AE5735&lt;=LEGENDPOINT!H$19,"FAIBLE",AE5735&lt;=LEGENDPOINT!H$20,"MODERE",AE5735&lt;=LEGENDPOINT!H$21,"FORT",AE5735&lt;=LEGENDPOINT!H$22,"TRES FORT",AE5735&gt;=LEGENDPOINT!H$23,"MAJEUR"))</f>
        <v>TRES FAIBLE</v>
      </c>
    </row>
    <row r="5736" spans="1:33">
      <c r="A5736">
        <v>920225</v>
      </c>
      <c r="B5736" t="s">
        <v>62111</v>
      </c>
      <c r="C5736" t="s">
        <v>11257</v>
      </c>
      <c r="D5736" t="s">
        <v>59636</v>
      </c>
      <c r="E5736" t="s">
        <v>60031</v>
      </c>
      <c r="F5736" s="20" t="s">
        <v>30</v>
      </c>
      <c r="G5736" t="s">
        <v>30</v>
      </c>
      <c r="H5736" t="s">
        <v>30</v>
      </c>
      <c r="I5736" t="s">
        <v>30</v>
      </c>
      <c r="J5736" s="20" t="s">
        <v>30</v>
      </c>
      <c r="K5736" s="20" t="s">
        <v>30</v>
      </c>
      <c r="L5736" s="20" t="s">
        <v>30</v>
      </c>
      <c r="M5736" s="20" t="s">
        <v>30</v>
      </c>
      <c r="N5736" s="20" t="s">
        <v>30</v>
      </c>
      <c r="O5736" s="20" t="s">
        <v>30</v>
      </c>
      <c r="P5736" s="20" t="s">
        <v>30</v>
      </c>
      <c r="Q5736" s="20" t="s">
        <v>30</v>
      </c>
      <c r="R5736" s="20" t="s">
        <v>30</v>
      </c>
      <c r="S5736" s="20" t="s">
        <v>30</v>
      </c>
      <c r="T5736" s="20" t="s">
        <v>30</v>
      </c>
      <c r="U5736" s="20" t="s">
        <v>30</v>
      </c>
      <c r="V5736" s="20" t="s">
        <v>30</v>
      </c>
      <c r="W5736" s="20" t="s">
        <v>30</v>
      </c>
      <c r="X5736" t="s">
        <v>30</v>
      </c>
      <c r="Y5736">
        <f>INDEX(Tableau11[PointINDIGENAT],MATCH(E5736,Tableau11[INDIGENAT],0),1)</f>
        <v>-1</v>
      </c>
      <c r="Z5736">
        <f>INDEX(Tableau10[PointDH],MATCH(G5736,Tableau10[DH],0),1)</f>
        <v>0</v>
      </c>
      <c r="AA5736">
        <f>INDEX(Tableau1[PointLRN],MATCH(I5736,Tableau1[LRN],0),1)</f>
        <v>0</v>
      </c>
      <c r="AB5736">
        <f>INDEX(Tableau3[PointZNIEFF],MATCH(M5736,Tableau3[ZNIEFF],0),1)</f>
        <v>0</v>
      </c>
      <c r="AC5736">
        <f>INDEX(Tableau4[PointLRR],MATCH(L5736,Tableau4[LRR],0),1)</f>
        <v>0</v>
      </c>
      <c r="AD5736">
        <f>INDEX(Tableau5[PointEEE],MATCH(F5736,Tableau5[EEE],0),1)</f>
        <v>0</v>
      </c>
      <c r="AE5736">
        <f t="shared" si="90"/>
        <v>-1</v>
      </c>
      <c r="AF5736" cm="1">
        <f t="array" ref="AF5736">0 +IF(ISERROR(_xlfn.IFS(I5736="DD",2,I5736="-",1)),0,_xlfn.IFS(I5736="DD",2,I5736="-",1))+
IF(ISERROR(_xlfn.IFS(L5736="DD",5,L5736="-",3)),0,_xlfn.IFS(L5736="DD",5,L5736="-",3))</f>
        <v>4</v>
      </c>
      <c r="AG5736" s="1" t="str">
        <f>IF(AF5736&gt;=5,"DD",_xlfn.IFS(AE5736&lt;=LEGENDPOINT!H$17,"NUL",AE5736&lt;=LEGENDPOINT!H$18,"TRES FAIBLE",AE5736&lt;=LEGENDPOINT!H$19,"FAIBLE",AE5736&lt;=LEGENDPOINT!H$20,"MODERE",AE5736&lt;=LEGENDPOINT!H$21,"FORT",AE5736&lt;=LEGENDPOINT!H$22,"TRES FORT",AE5736&gt;=LEGENDPOINT!H$23,"MAJEUR"))</f>
        <v>NUL</v>
      </c>
    </row>
    <row r="5737" spans="1:33">
      <c r="A5737">
        <v>920234</v>
      </c>
      <c r="B5737" t="s">
        <v>62112</v>
      </c>
      <c r="C5737" t="s">
        <v>11258</v>
      </c>
      <c r="D5737" t="s">
        <v>59636</v>
      </c>
      <c r="E5737" t="s">
        <v>60031</v>
      </c>
      <c r="F5737" s="20" t="s">
        <v>30</v>
      </c>
      <c r="G5737" t="s">
        <v>30</v>
      </c>
      <c r="H5737" t="s">
        <v>30</v>
      </c>
      <c r="I5737" t="s">
        <v>30</v>
      </c>
      <c r="J5737" s="20" t="s">
        <v>30</v>
      </c>
      <c r="K5737" s="20" t="s">
        <v>30</v>
      </c>
      <c r="L5737" s="20" t="s">
        <v>30</v>
      </c>
      <c r="M5737" s="20" t="s">
        <v>30</v>
      </c>
      <c r="N5737" s="20" t="s">
        <v>30</v>
      </c>
      <c r="O5737" s="20" t="s">
        <v>30</v>
      </c>
      <c r="P5737" s="20" t="s">
        <v>30</v>
      </c>
      <c r="Q5737" s="20" t="s">
        <v>30</v>
      </c>
      <c r="R5737" s="20" t="s">
        <v>30</v>
      </c>
      <c r="S5737" s="20" t="s">
        <v>30</v>
      </c>
      <c r="T5737" s="20" t="s">
        <v>30</v>
      </c>
      <c r="U5737" s="20" t="s">
        <v>30</v>
      </c>
      <c r="V5737" s="20" t="s">
        <v>30</v>
      </c>
      <c r="W5737" s="20" t="s">
        <v>30</v>
      </c>
      <c r="X5737" t="s">
        <v>30</v>
      </c>
      <c r="Y5737">
        <f>INDEX(Tableau11[PointINDIGENAT],MATCH(E5737,Tableau11[INDIGENAT],0),1)</f>
        <v>-1</v>
      </c>
      <c r="Z5737">
        <f>INDEX(Tableau10[PointDH],MATCH(G5737,Tableau10[DH],0),1)</f>
        <v>0</v>
      </c>
      <c r="AA5737">
        <f>INDEX(Tableau1[PointLRN],MATCH(I5737,Tableau1[LRN],0),1)</f>
        <v>0</v>
      </c>
      <c r="AB5737">
        <f>INDEX(Tableau3[PointZNIEFF],MATCH(M5737,Tableau3[ZNIEFF],0),1)</f>
        <v>0</v>
      </c>
      <c r="AC5737">
        <f>INDEX(Tableau4[PointLRR],MATCH(L5737,Tableau4[LRR],0),1)</f>
        <v>0</v>
      </c>
      <c r="AD5737">
        <f>INDEX(Tableau5[PointEEE],MATCH(F5737,Tableau5[EEE],0),1)</f>
        <v>0</v>
      </c>
      <c r="AE5737">
        <f t="shared" si="90"/>
        <v>-1</v>
      </c>
      <c r="AF5737" cm="1">
        <f t="array" ref="AF5737">0 +IF(ISERROR(_xlfn.IFS(I5737="DD",2,I5737="-",1)),0,_xlfn.IFS(I5737="DD",2,I5737="-",1))+
IF(ISERROR(_xlfn.IFS(L5737="DD",5,L5737="-",3)),0,_xlfn.IFS(L5737="DD",5,L5737="-",3))</f>
        <v>4</v>
      </c>
      <c r="AG5737" s="1" t="str">
        <f>IF(AF5737&gt;=5,"DD",_xlfn.IFS(AE5737&lt;=LEGENDPOINT!H$17,"NUL",AE5737&lt;=LEGENDPOINT!H$18,"TRES FAIBLE",AE5737&lt;=LEGENDPOINT!H$19,"FAIBLE",AE5737&lt;=LEGENDPOINT!H$20,"MODERE",AE5737&lt;=LEGENDPOINT!H$21,"FORT",AE5737&lt;=LEGENDPOINT!H$22,"TRES FORT",AE5737&gt;=LEGENDPOINT!H$23,"MAJEUR"))</f>
        <v>NUL</v>
      </c>
    </row>
    <row r="5738" spans="1:33" hidden="1">
      <c r="A5738">
        <v>920235</v>
      </c>
      <c r="B5738" t="s">
        <v>62113</v>
      </c>
      <c r="C5738" t="s">
        <v>11259</v>
      </c>
      <c r="D5738" t="s">
        <v>59636</v>
      </c>
      <c r="E5738" t="s">
        <v>59635</v>
      </c>
      <c r="F5738" s="20" t="s">
        <v>30</v>
      </c>
      <c r="G5738" t="s">
        <v>30</v>
      </c>
      <c r="H5738" t="s">
        <v>30</v>
      </c>
      <c r="I5738" t="s">
        <v>30</v>
      </c>
      <c r="J5738" s="20" t="s">
        <v>30</v>
      </c>
      <c r="K5738" s="20" t="s">
        <v>30</v>
      </c>
      <c r="L5738" s="20" t="s">
        <v>30</v>
      </c>
      <c r="M5738" s="20" t="s">
        <v>30</v>
      </c>
      <c r="N5738" s="20" t="s">
        <v>30</v>
      </c>
      <c r="O5738" s="20" t="s">
        <v>30</v>
      </c>
      <c r="P5738" s="20" t="s">
        <v>30</v>
      </c>
      <c r="Q5738" s="20" t="s">
        <v>30</v>
      </c>
      <c r="R5738" s="20" t="s">
        <v>30</v>
      </c>
      <c r="S5738" s="20" t="s">
        <v>30</v>
      </c>
      <c r="T5738" s="20" t="s">
        <v>30</v>
      </c>
      <c r="U5738" s="20" t="s">
        <v>30</v>
      </c>
      <c r="V5738" s="20" t="s">
        <v>30</v>
      </c>
      <c r="W5738" s="20" t="s">
        <v>30</v>
      </c>
      <c r="X5738" t="s">
        <v>30</v>
      </c>
      <c r="Y5738">
        <f>INDEX(Tableau11[PointINDIGENAT],MATCH(E5738,Tableau11[INDIGENAT],0),1)</f>
        <v>1</v>
      </c>
      <c r="Z5738">
        <f>INDEX(Tableau10[PointDH],MATCH(G5738,Tableau10[DH],0),1)</f>
        <v>0</v>
      </c>
      <c r="AA5738">
        <f>INDEX(Tableau1[PointLRN],MATCH(I5738,Tableau1[LRN],0),1)</f>
        <v>0</v>
      </c>
      <c r="AB5738">
        <f>INDEX(Tableau3[PointZNIEFF],MATCH(M5738,Tableau3[ZNIEFF],0),1)</f>
        <v>0</v>
      </c>
      <c r="AC5738">
        <f>INDEX(Tableau4[PointLRR],MATCH(L5738,Tableau4[LRR],0),1)</f>
        <v>0</v>
      </c>
      <c r="AD5738">
        <f>INDEX(Tableau5[PointEEE],MATCH(F5738,Tableau5[EEE],0),1)</f>
        <v>0</v>
      </c>
      <c r="AE5738">
        <f t="shared" si="90"/>
        <v>1</v>
      </c>
      <c r="AF5738" cm="1">
        <f t="array" ref="AF5738">0 +IF(ISERROR(_xlfn.IFS(I5738="DD",2,I5738="-",1)),0,_xlfn.IFS(I5738="DD",2,I5738="-",1))+
IF(ISERROR(_xlfn.IFS(L5738="DD",5,L5738="-",3)),0,_xlfn.IFS(L5738="DD",5,L5738="-",3))</f>
        <v>4</v>
      </c>
      <c r="AG5738" s="1" t="str">
        <f>IF(AF5738&gt;=5,"DD",_xlfn.IFS(AE5738&lt;=LEGENDPOINT!H$17,"NUL",AE5738&lt;=LEGENDPOINT!H$18,"TRES FAIBLE",AE5738&lt;=LEGENDPOINT!H$19,"FAIBLE",AE5738&lt;=LEGENDPOINT!H$20,"MODERE",AE5738&lt;=LEGENDPOINT!H$21,"FORT",AE5738&lt;=LEGENDPOINT!H$22,"TRES FORT",AE5738&gt;=LEGENDPOINT!H$23,"MAJEUR"))</f>
        <v>TRES FAIBLE</v>
      </c>
    </row>
    <row r="5739" spans="1:33">
      <c r="A5739">
        <v>920227</v>
      </c>
      <c r="B5739" t="s">
        <v>62114</v>
      </c>
      <c r="C5739" t="s">
        <v>11260</v>
      </c>
      <c r="D5739" t="s">
        <v>59636</v>
      </c>
      <c r="E5739" t="s">
        <v>60031</v>
      </c>
      <c r="F5739" s="20" t="s">
        <v>30</v>
      </c>
      <c r="G5739" t="s">
        <v>30</v>
      </c>
      <c r="H5739" t="s">
        <v>30</v>
      </c>
      <c r="I5739" t="s">
        <v>30</v>
      </c>
      <c r="J5739" s="20" t="s">
        <v>30</v>
      </c>
      <c r="K5739" s="20" t="s">
        <v>30</v>
      </c>
      <c r="L5739" s="20" t="s">
        <v>30</v>
      </c>
      <c r="M5739" s="20" t="s">
        <v>30</v>
      </c>
      <c r="N5739" s="20" t="s">
        <v>30</v>
      </c>
      <c r="O5739" s="20" t="s">
        <v>30</v>
      </c>
      <c r="P5739" s="20" t="s">
        <v>30</v>
      </c>
      <c r="Q5739" s="20" t="s">
        <v>30</v>
      </c>
      <c r="R5739" s="20" t="s">
        <v>30</v>
      </c>
      <c r="S5739" s="20" t="s">
        <v>30</v>
      </c>
      <c r="T5739" s="20" t="s">
        <v>30</v>
      </c>
      <c r="U5739" s="20" t="s">
        <v>30</v>
      </c>
      <c r="V5739" s="20" t="s">
        <v>30</v>
      </c>
      <c r="W5739" s="20" t="s">
        <v>30</v>
      </c>
      <c r="X5739" t="s">
        <v>30</v>
      </c>
      <c r="Y5739">
        <f>INDEX(Tableau11[PointINDIGENAT],MATCH(E5739,Tableau11[INDIGENAT],0),1)</f>
        <v>-1</v>
      </c>
      <c r="Z5739">
        <f>INDEX(Tableau10[PointDH],MATCH(G5739,Tableau10[DH],0),1)</f>
        <v>0</v>
      </c>
      <c r="AA5739">
        <f>INDEX(Tableau1[PointLRN],MATCH(I5739,Tableau1[LRN],0),1)</f>
        <v>0</v>
      </c>
      <c r="AB5739">
        <f>INDEX(Tableau3[PointZNIEFF],MATCH(M5739,Tableau3[ZNIEFF],0),1)</f>
        <v>0</v>
      </c>
      <c r="AC5739">
        <f>INDEX(Tableau4[PointLRR],MATCH(L5739,Tableau4[LRR],0),1)</f>
        <v>0</v>
      </c>
      <c r="AD5739">
        <f>INDEX(Tableau5[PointEEE],MATCH(F5739,Tableau5[EEE],0),1)</f>
        <v>0</v>
      </c>
      <c r="AE5739">
        <f t="shared" si="90"/>
        <v>-1</v>
      </c>
      <c r="AF5739" cm="1">
        <f t="array" ref="AF5739">0 +IF(ISERROR(_xlfn.IFS(I5739="DD",2,I5739="-",1)),0,_xlfn.IFS(I5739="DD",2,I5739="-",1))+
IF(ISERROR(_xlfn.IFS(L5739="DD",5,L5739="-",3)),0,_xlfn.IFS(L5739="DD",5,L5739="-",3))</f>
        <v>4</v>
      </c>
      <c r="AG5739" s="1" t="str">
        <f>IF(AF5739&gt;=5,"DD",_xlfn.IFS(AE5739&lt;=LEGENDPOINT!H$17,"NUL",AE5739&lt;=LEGENDPOINT!H$18,"TRES FAIBLE",AE5739&lt;=LEGENDPOINT!H$19,"FAIBLE",AE5739&lt;=LEGENDPOINT!H$20,"MODERE",AE5739&lt;=LEGENDPOINT!H$21,"FORT",AE5739&lt;=LEGENDPOINT!H$22,"TRES FORT",AE5739&gt;=LEGENDPOINT!H$23,"MAJEUR"))</f>
        <v>NUL</v>
      </c>
    </row>
    <row r="5740" spans="1:33" hidden="1">
      <c r="A5740">
        <v>189558</v>
      </c>
      <c r="B5740" t="s">
        <v>62115</v>
      </c>
      <c r="C5740" t="s">
        <v>11261</v>
      </c>
      <c r="D5740" t="s">
        <v>62115</v>
      </c>
      <c r="E5740" t="s">
        <v>59635</v>
      </c>
      <c r="F5740" s="20" t="s">
        <v>30</v>
      </c>
      <c r="G5740" t="s">
        <v>30</v>
      </c>
      <c r="H5740" t="s">
        <v>30</v>
      </c>
      <c r="I5740" t="s">
        <v>30</v>
      </c>
      <c r="J5740" s="20" t="s">
        <v>30</v>
      </c>
      <c r="K5740" s="20" t="s">
        <v>30</v>
      </c>
      <c r="L5740" s="20" t="s">
        <v>30</v>
      </c>
      <c r="M5740" s="20" t="s">
        <v>30</v>
      </c>
      <c r="N5740" s="20" t="s">
        <v>30</v>
      </c>
      <c r="O5740" s="20" t="s">
        <v>30</v>
      </c>
      <c r="P5740" s="20" t="s">
        <v>30</v>
      </c>
      <c r="Q5740" s="20" t="s">
        <v>30</v>
      </c>
      <c r="R5740" s="20" t="s">
        <v>30</v>
      </c>
      <c r="S5740" s="20" t="s">
        <v>30</v>
      </c>
      <c r="T5740" s="20" t="s">
        <v>30</v>
      </c>
      <c r="U5740" s="20" t="s">
        <v>30</v>
      </c>
      <c r="V5740" s="20" t="s">
        <v>30</v>
      </c>
      <c r="W5740" s="20" t="s">
        <v>30</v>
      </c>
      <c r="X5740" t="s">
        <v>30</v>
      </c>
      <c r="Y5740">
        <f>INDEX(Tableau11[PointINDIGENAT],MATCH(E5740,Tableau11[INDIGENAT],0),1)</f>
        <v>1</v>
      </c>
      <c r="Z5740">
        <f>INDEX(Tableau10[PointDH],MATCH(G5740,Tableau10[DH],0),1)</f>
        <v>0</v>
      </c>
      <c r="AA5740">
        <f>INDEX(Tableau1[PointLRN],MATCH(I5740,Tableau1[LRN],0),1)</f>
        <v>0</v>
      </c>
      <c r="AB5740">
        <f>INDEX(Tableau3[PointZNIEFF],MATCH(M5740,Tableau3[ZNIEFF],0),1)</f>
        <v>0</v>
      </c>
      <c r="AC5740">
        <f>INDEX(Tableau4[PointLRR],MATCH(L5740,Tableau4[LRR],0),1)</f>
        <v>0</v>
      </c>
      <c r="AD5740">
        <f>INDEX(Tableau5[PointEEE],MATCH(F5740,Tableau5[EEE],0),1)</f>
        <v>0</v>
      </c>
      <c r="AE5740">
        <f t="shared" si="90"/>
        <v>1</v>
      </c>
      <c r="AF5740" cm="1">
        <f t="array" ref="AF5740">0 +IF(ISERROR(_xlfn.IFS(I5740="DD",2,I5740="-",1)),0,_xlfn.IFS(I5740="DD",2,I5740="-",1))+
IF(ISERROR(_xlfn.IFS(L5740="DD",5,L5740="-",3)),0,_xlfn.IFS(L5740="DD",5,L5740="-",3))</f>
        <v>4</v>
      </c>
      <c r="AG5740" s="1" t="str">
        <f>IF(AF5740&gt;=5,"DD",_xlfn.IFS(AE5740&lt;=LEGENDPOINT!H$17,"NUL",AE5740&lt;=LEGENDPOINT!H$18,"TRES FAIBLE",AE5740&lt;=LEGENDPOINT!H$19,"FAIBLE",AE5740&lt;=LEGENDPOINT!H$20,"MODERE",AE5740&lt;=LEGENDPOINT!H$21,"FORT",AE5740&lt;=LEGENDPOINT!H$22,"TRES FORT",AE5740&gt;=LEGENDPOINT!H$23,"MAJEUR"))</f>
        <v>TRES FAIBLE</v>
      </c>
    </row>
    <row r="5741" spans="1:33" hidden="1">
      <c r="A5741">
        <v>84622</v>
      </c>
      <c r="B5741" t="s">
        <v>11262</v>
      </c>
      <c r="C5741" t="s">
        <v>11263</v>
      </c>
      <c r="D5741" t="s">
        <v>11264</v>
      </c>
      <c r="E5741" t="s">
        <v>59635</v>
      </c>
      <c r="F5741" s="20" t="s">
        <v>30</v>
      </c>
      <c r="G5741" t="s">
        <v>30</v>
      </c>
      <c r="H5741" t="s">
        <v>30</v>
      </c>
      <c r="I5741" t="s">
        <v>50</v>
      </c>
      <c r="J5741" s="20" t="s">
        <v>30</v>
      </c>
      <c r="K5741" s="20" t="s">
        <v>30</v>
      </c>
      <c r="L5741" s="20" t="s">
        <v>50</v>
      </c>
      <c r="M5741" s="20" t="s">
        <v>30</v>
      </c>
      <c r="N5741" s="20" t="s">
        <v>30</v>
      </c>
      <c r="O5741" s="20" t="s">
        <v>30</v>
      </c>
      <c r="P5741" s="20" t="s">
        <v>30</v>
      </c>
      <c r="Q5741" s="20" t="s">
        <v>30</v>
      </c>
      <c r="R5741" s="20" t="s">
        <v>30</v>
      </c>
      <c r="S5741" s="20" t="s">
        <v>30</v>
      </c>
      <c r="T5741" s="20" t="s">
        <v>30</v>
      </c>
      <c r="U5741" s="20" t="s">
        <v>30</v>
      </c>
      <c r="V5741" s="20" t="s">
        <v>30</v>
      </c>
      <c r="W5741" s="20" t="s">
        <v>30</v>
      </c>
      <c r="X5741" t="s">
        <v>30</v>
      </c>
      <c r="Y5741">
        <f>INDEX(Tableau11[PointINDIGENAT],MATCH(E5741,Tableau11[INDIGENAT],0),1)</f>
        <v>1</v>
      </c>
      <c r="Z5741">
        <f>INDEX(Tableau10[PointDH],MATCH(G5741,Tableau10[DH],0),1)</f>
        <v>0</v>
      </c>
      <c r="AA5741">
        <f>INDEX(Tableau1[PointLRN],MATCH(I5741,Tableau1[LRN],0),1)</f>
        <v>0</v>
      </c>
      <c r="AB5741">
        <f>INDEX(Tableau3[PointZNIEFF],MATCH(M5741,Tableau3[ZNIEFF],0),1)</f>
        <v>0</v>
      </c>
      <c r="AC5741">
        <f>INDEX(Tableau4[PointLRR],MATCH(L5741,Tableau4[LRR],0),1)</f>
        <v>0</v>
      </c>
      <c r="AD5741">
        <f>INDEX(Tableau5[PointEEE],MATCH(F5741,Tableau5[EEE],0),1)</f>
        <v>0</v>
      </c>
      <c r="AE5741">
        <f t="shared" si="90"/>
        <v>1</v>
      </c>
      <c r="AF5741" cm="1">
        <f t="array" ref="AF5741">0 +IF(ISERROR(_xlfn.IFS(I5741="DD",2,I5741="-",1)),0,_xlfn.IFS(I5741="DD",2,I5741="-",1))+
IF(ISERROR(_xlfn.IFS(L5741="DD",5,L5741="-",3)),0,_xlfn.IFS(L5741="DD",5,L5741="-",3))</f>
        <v>0</v>
      </c>
      <c r="AG5741" s="1" t="str">
        <f>IF(AF5741&gt;=5,"DD",_xlfn.IFS(AE5741&lt;=LEGENDPOINT!H$17,"NUL",AE5741&lt;=LEGENDPOINT!H$18,"TRES FAIBLE",AE5741&lt;=LEGENDPOINT!H$19,"FAIBLE",AE5741&lt;=LEGENDPOINT!H$20,"MODERE",AE5741&lt;=LEGENDPOINT!H$21,"FORT",AE5741&lt;=LEGENDPOINT!H$22,"TRES FORT",AE5741&gt;=LEGENDPOINT!H$23,"MAJEUR"))</f>
        <v>TRES FAIBLE</v>
      </c>
    </row>
    <row r="5742" spans="1:33" hidden="1">
      <c r="A5742">
        <v>958222</v>
      </c>
      <c r="B5742" t="s">
        <v>11265</v>
      </c>
      <c r="C5742" t="s">
        <v>11266</v>
      </c>
      <c r="D5742" t="s">
        <v>11264</v>
      </c>
      <c r="E5742" t="s">
        <v>59635</v>
      </c>
      <c r="F5742" s="20" t="s">
        <v>30</v>
      </c>
      <c r="G5742" t="s">
        <v>30</v>
      </c>
      <c r="H5742" t="s">
        <v>30</v>
      </c>
      <c r="I5742" t="s">
        <v>30</v>
      </c>
      <c r="J5742" s="20" t="s">
        <v>30</v>
      </c>
      <c r="K5742" s="20" t="s">
        <v>30</v>
      </c>
      <c r="L5742" s="20" t="s">
        <v>30</v>
      </c>
      <c r="M5742" s="20" t="s">
        <v>30</v>
      </c>
      <c r="N5742" s="20" t="s">
        <v>30</v>
      </c>
      <c r="O5742" s="20" t="s">
        <v>30</v>
      </c>
      <c r="P5742" s="20" t="s">
        <v>30</v>
      </c>
      <c r="Q5742" s="20" t="s">
        <v>30</v>
      </c>
      <c r="R5742" s="20" t="s">
        <v>30</v>
      </c>
      <c r="S5742" s="20" t="s">
        <v>30</v>
      </c>
      <c r="T5742" s="20" t="s">
        <v>30</v>
      </c>
      <c r="U5742" s="20" t="s">
        <v>30</v>
      </c>
      <c r="V5742" s="20" t="s">
        <v>30</v>
      </c>
      <c r="W5742" s="20" t="s">
        <v>30</v>
      </c>
      <c r="X5742" t="s">
        <v>30</v>
      </c>
      <c r="Y5742">
        <f>INDEX(Tableau11[PointINDIGENAT],MATCH(E5742,Tableau11[INDIGENAT],0),1)</f>
        <v>1</v>
      </c>
      <c r="Z5742">
        <f>INDEX(Tableau10[PointDH],MATCH(G5742,Tableau10[DH],0),1)</f>
        <v>0</v>
      </c>
      <c r="AA5742">
        <f>INDEX(Tableau1[PointLRN],MATCH(I5742,Tableau1[LRN],0),1)</f>
        <v>0</v>
      </c>
      <c r="AB5742">
        <f>INDEX(Tableau3[PointZNIEFF],MATCH(M5742,Tableau3[ZNIEFF],0),1)</f>
        <v>0</v>
      </c>
      <c r="AC5742">
        <f>INDEX(Tableau4[PointLRR],MATCH(L5742,Tableau4[LRR],0),1)</f>
        <v>0</v>
      </c>
      <c r="AD5742">
        <f>INDEX(Tableau5[PointEEE],MATCH(F5742,Tableau5[EEE],0),1)</f>
        <v>0</v>
      </c>
      <c r="AE5742">
        <f t="shared" si="90"/>
        <v>1</v>
      </c>
      <c r="AF5742" cm="1">
        <f t="array" ref="AF5742">0 +IF(ISERROR(_xlfn.IFS(I5742="DD",2,I5742="-",1)),0,_xlfn.IFS(I5742="DD",2,I5742="-",1))+
IF(ISERROR(_xlfn.IFS(L5742="DD",5,L5742="-",3)),0,_xlfn.IFS(L5742="DD",5,L5742="-",3))</f>
        <v>4</v>
      </c>
      <c r="AG5742" s="1" t="str">
        <f>IF(AF5742&gt;=5,"DD",_xlfn.IFS(AE5742&lt;=LEGENDPOINT!H$17,"NUL",AE5742&lt;=LEGENDPOINT!H$18,"TRES FAIBLE",AE5742&lt;=LEGENDPOINT!H$19,"FAIBLE",AE5742&lt;=LEGENDPOINT!H$20,"MODERE",AE5742&lt;=LEGENDPOINT!H$21,"FORT",AE5742&lt;=LEGENDPOINT!H$22,"TRES FORT",AE5742&gt;=LEGENDPOINT!H$23,"MAJEUR"))</f>
        <v>TRES FAIBLE</v>
      </c>
    </row>
    <row r="5743" spans="1:33" hidden="1">
      <c r="A5743">
        <v>84626</v>
      </c>
      <c r="B5743" t="s">
        <v>11267</v>
      </c>
      <c r="C5743" t="s">
        <v>11268</v>
      </c>
      <c r="D5743" t="s">
        <v>11269</v>
      </c>
      <c r="E5743" t="s">
        <v>59635</v>
      </c>
      <c r="F5743" s="20" t="s">
        <v>30</v>
      </c>
      <c r="G5743" t="s">
        <v>30</v>
      </c>
      <c r="H5743" t="s">
        <v>59655</v>
      </c>
      <c r="I5743" t="s">
        <v>50</v>
      </c>
      <c r="J5743" s="20" t="s">
        <v>30</v>
      </c>
      <c r="K5743" s="20" t="s">
        <v>30</v>
      </c>
      <c r="L5743" s="20" t="s">
        <v>4529</v>
      </c>
      <c r="M5743" s="20" t="s">
        <v>59608</v>
      </c>
      <c r="N5743" s="20" t="s">
        <v>30</v>
      </c>
      <c r="O5743" s="20" t="s">
        <v>30</v>
      </c>
      <c r="P5743" s="20" t="s">
        <v>30</v>
      </c>
      <c r="Q5743" s="20" t="s">
        <v>30</v>
      </c>
      <c r="R5743" s="20" t="s">
        <v>30</v>
      </c>
      <c r="S5743" s="20" t="s">
        <v>30</v>
      </c>
      <c r="T5743" s="20" t="s">
        <v>30</v>
      </c>
      <c r="U5743" s="20" t="s">
        <v>30</v>
      </c>
      <c r="V5743" s="20" t="s">
        <v>30</v>
      </c>
      <c r="W5743" s="20" t="s">
        <v>50</v>
      </c>
      <c r="X5743" t="s">
        <v>72838</v>
      </c>
      <c r="Y5743">
        <f>INDEX(Tableau11[PointINDIGENAT],MATCH(E5743,Tableau11[INDIGENAT],0),1)</f>
        <v>1</v>
      </c>
      <c r="Z5743">
        <f>INDEX(Tableau10[PointDH],MATCH(G5743,Tableau10[DH],0),1)</f>
        <v>0</v>
      </c>
      <c r="AA5743">
        <f>INDEX(Tableau1[PointLRN],MATCH(I5743,Tableau1[LRN],0),1)</f>
        <v>0</v>
      </c>
      <c r="AB5743">
        <f>INDEX(Tableau3[PointZNIEFF],MATCH(M5743,Tableau3[ZNIEFF],0),1)</f>
        <v>3</v>
      </c>
      <c r="AC5743">
        <f>INDEX(Tableau4[PointLRR],MATCH(L5743,Tableau4[LRR],0),1)</f>
        <v>15</v>
      </c>
      <c r="AD5743">
        <f>INDEX(Tableau5[PointEEE],MATCH(F5743,Tableau5[EEE],0),1)</f>
        <v>0</v>
      </c>
      <c r="AE5743">
        <f t="shared" si="90"/>
        <v>19</v>
      </c>
      <c r="AF5743" cm="1">
        <f t="array" ref="AF5743">0 +IF(ISERROR(_xlfn.IFS(I5743="DD",2,I5743="-",1)),0,_xlfn.IFS(I5743="DD",2,I5743="-",1))+
IF(ISERROR(_xlfn.IFS(L5743="DD",5,L5743="-",3)),0,_xlfn.IFS(L5743="DD",5,L5743="-",3))</f>
        <v>0</v>
      </c>
      <c r="AG5743" s="1" t="str">
        <f>IF(AF5743&gt;=5,"DD",_xlfn.IFS(AE5743&lt;=LEGENDPOINT!H$17,"NUL",AE5743&lt;=LEGENDPOINT!H$18,"TRES FAIBLE",AE5743&lt;=LEGENDPOINT!H$19,"FAIBLE",AE5743&lt;=LEGENDPOINT!H$20,"MODERE",AE5743&lt;=LEGENDPOINT!H$21,"FORT",AE5743&lt;=LEGENDPOINT!H$22,"TRES FORT",AE5743&gt;=LEGENDPOINT!H$23,"MAJEUR"))</f>
        <v>TRES FORT</v>
      </c>
    </row>
    <row r="5744" spans="1:33" hidden="1">
      <c r="A5744">
        <v>84731</v>
      </c>
      <c r="B5744" t="s">
        <v>11270</v>
      </c>
      <c r="C5744" t="s">
        <v>11271</v>
      </c>
      <c r="D5744" t="s">
        <v>11272</v>
      </c>
      <c r="E5744" t="s">
        <v>59608</v>
      </c>
      <c r="F5744" s="20" t="s">
        <v>30</v>
      </c>
      <c r="G5744" t="s">
        <v>30</v>
      </c>
      <c r="H5744" t="s">
        <v>30</v>
      </c>
      <c r="I5744" t="s">
        <v>30</v>
      </c>
      <c r="J5744" s="20" t="s">
        <v>30</v>
      </c>
      <c r="K5744" s="20" t="s">
        <v>30</v>
      </c>
      <c r="L5744" s="20" t="s">
        <v>30</v>
      </c>
      <c r="M5744" s="20" t="s">
        <v>30</v>
      </c>
      <c r="N5744" s="20" t="s">
        <v>30</v>
      </c>
      <c r="O5744" s="20" t="s">
        <v>30</v>
      </c>
      <c r="P5744" s="20" t="s">
        <v>30</v>
      </c>
      <c r="Q5744" s="20" t="s">
        <v>30</v>
      </c>
      <c r="R5744" s="20" t="s">
        <v>30</v>
      </c>
      <c r="S5744" s="20" t="s">
        <v>30</v>
      </c>
      <c r="T5744" s="20" t="s">
        <v>30</v>
      </c>
      <c r="U5744" s="20" t="s">
        <v>30</v>
      </c>
      <c r="V5744" s="20" t="s">
        <v>30</v>
      </c>
      <c r="W5744" s="20" t="s">
        <v>30</v>
      </c>
      <c r="X5744" t="s">
        <v>30</v>
      </c>
      <c r="Y5744">
        <f>INDEX(Tableau11[PointINDIGENAT],MATCH(E5744,Tableau11[INDIGENAT],0),1)</f>
        <v>0</v>
      </c>
      <c r="Z5744">
        <f>INDEX(Tableau10[PointDH],MATCH(G5744,Tableau10[DH],0),1)</f>
        <v>0</v>
      </c>
      <c r="AA5744">
        <f>INDEX(Tableau1[PointLRN],MATCH(I5744,Tableau1[LRN],0),1)</f>
        <v>0</v>
      </c>
      <c r="AB5744">
        <f>INDEX(Tableau3[PointZNIEFF],MATCH(M5744,Tableau3[ZNIEFF],0),1)</f>
        <v>0</v>
      </c>
      <c r="AC5744">
        <f>INDEX(Tableau4[PointLRR],MATCH(L5744,Tableau4[LRR],0),1)</f>
        <v>0</v>
      </c>
      <c r="AD5744">
        <f>INDEX(Tableau5[PointEEE],MATCH(F5744,Tableau5[EEE],0),1)</f>
        <v>0</v>
      </c>
      <c r="AE5744">
        <f t="shared" si="90"/>
        <v>0</v>
      </c>
      <c r="AF5744" cm="1">
        <f t="array" ref="AF5744">0 +IF(ISERROR(_xlfn.IFS(I5744="DD",2,I5744="-",1)),0,_xlfn.IFS(I5744="DD",2,I5744="-",1))+
IF(ISERROR(_xlfn.IFS(L5744="DD",5,L5744="-",3)),0,_xlfn.IFS(L5744="DD",5,L5744="-",3))</f>
        <v>4</v>
      </c>
      <c r="AG5744" s="1" t="str">
        <f>IF(AF5744&gt;=5,"DD",_xlfn.IFS(AE5744&lt;=LEGENDPOINT!H$17,"NUL",AE5744&lt;=LEGENDPOINT!H$18,"TRES FAIBLE",AE5744&lt;=LEGENDPOINT!H$19,"FAIBLE",AE5744&lt;=LEGENDPOINT!H$20,"MODERE",AE5744&lt;=LEGENDPOINT!H$21,"FORT",AE5744&lt;=LEGENDPOINT!H$22,"TRES FORT",AE5744&gt;=LEGENDPOINT!H$23,"MAJEUR"))</f>
        <v>TRES FAIBLE</v>
      </c>
    </row>
    <row r="5745" spans="1:33" hidden="1">
      <c r="A5745">
        <v>84699</v>
      </c>
      <c r="B5745" t="s">
        <v>11273</v>
      </c>
      <c r="C5745" t="s">
        <v>11274</v>
      </c>
      <c r="D5745" t="s">
        <v>11275</v>
      </c>
      <c r="E5745" t="s">
        <v>60728</v>
      </c>
      <c r="F5745" s="20" t="s">
        <v>30</v>
      </c>
      <c r="G5745" t="s">
        <v>4524</v>
      </c>
      <c r="H5745" t="s">
        <v>59655</v>
      </c>
      <c r="I5745" t="s">
        <v>4501</v>
      </c>
      <c r="J5745" s="20" t="s">
        <v>30</v>
      </c>
      <c r="K5745" s="20" t="s">
        <v>30</v>
      </c>
      <c r="L5745" s="20" t="s">
        <v>30</v>
      </c>
      <c r="M5745" s="20" t="s">
        <v>30</v>
      </c>
      <c r="N5745" s="20" t="s">
        <v>30</v>
      </c>
      <c r="O5745" s="20" t="s">
        <v>30</v>
      </c>
      <c r="P5745" s="20" t="s">
        <v>30</v>
      </c>
      <c r="Q5745" s="20" t="s">
        <v>30</v>
      </c>
      <c r="R5745" s="20" t="s">
        <v>30</v>
      </c>
      <c r="S5745" s="20" t="s">
        <v>30</v>
      </c>
      <c r="T5745" s="20" t="s">
        <v>30</v>
      </c>
      <c r="U5745" s="20" t="s">
        <v>60322</v>
      </c>
      <c r="V5745" s="20" t="s">
        <v>4529</v>
      </c>
      <c r="W5745" s="20" t="s">
        <v>4529</v>
      </c>
      <c r="X5745" t="s">
        <v>72838</v>
      </c>
      <c r="Y5745">
        <f>INDEX(Tableau11[PointINDIGENAT],MATCH(E5745,Tableau11[INDIGENAT],0),1)</f>
        <v>1</v>
      </c>
      <c r="Z5745">
        <f>INDEX(Tableau10[PointDH],MATCH(G5745,Tableau10[DH],0),1)</f>
        <v>2</v>
      </c>
      <c r="AA5745">
        <f>INDEX(Tableau1[PointLRN],MATCH(I5745,Tableau1[LRN],0),1)</f>
        <v>3</v>
      </c>
      <c r="AB5745">
        <f>INDEX(Tableau3[PointZNIEFF],MATCH(M5745,Tableau3[ZNIEFF],0),1)</f>
        <v>0</v>
      </c>
      <c r="AC5745">
        <f>INDEX(Tableau4[PointLRR],MATCH(L5745,Tableau4[LRR],0),1)</f>
        <v>0</v>
      </c>
      <c r="AD5745">
        <f>INDEX(Tableau5[PointEEE],MATCH(F5745,Tableau5[EEE],0),1)</f>
        <v>0</v>
      </c>
      <c r="AE5745">
        <f t="shared" si="90"/>
        <v>6</v>
      </c>
      <c r="AF5745" cm="1">
        <f t="array" ref="AF5745">0 +IF(ISERROR(_xlfn.IFS(I5745="DD",2,I5745="-",1)),0,_xlfn.IFS(I5745="DD",2,I5745="-",1))+
IF(ISERROR(_xlfn.IFS(L5745="DD",5,L5745="-",3)),0,_xlfn.IFS(L5745="DD",5,L5745="-",3))</f>
        <v>3</v>
      </c>
      <c r="AG5745" s="1" t="str">
        <f>IF(AF5745&gt;=5,"DD",_xlfn.IFS(AE5745&lt;=LEGENDPOINT!H$17,"NUL",AE5745&lt;=LEGENDPOINT!H$18,"TRES FAIBLE",AE5745&lt;=LEGENDPOINT!H$19,"FAIBLE",AE5745&lt;=LEGENDPOINT!H$20,"MODERE",AE5745&lt;=LEGENDPOINT!H$21,"FORT",AE5745&lt;=LEGENDPOINT!H$22,"TRES FORT",AE5745&gt;=LEGENDPOINT!H$23,"MAJEUR"))</f>
        <v>MODERE</v>
      </c>
    </row>
    <row r="5746" spans="1:33">
      <c r="A5746">
        <v>610836</v>
      </c>
      <c r="B5746" t="s">
        <v>11276</v>
      </c>
      <c r="C5746" t="s">
        <v>11277</v>
      </c>
      <c r="D5746" t="s">
        <v>62116</v>
      </c>
      <c r="E5746" t="s">
        <v>60783</v>
      </c>
      <c r="F5746" s="20" t="s">
        <v>30</v>
      </c>
      <c r="G5746" t="s">
        <v>30</v>
      </c>
      <c r="H5746" t="s">
        <v>30</v>
      </c>
      <c r="I5746" t="s">
        <v>30</v>
      </c>
      <c r="J5746" s="20" t="s">
        <v>30</v>
      </c>
      <c r="K5746" s="20" t="s">
        <v>30</v>
      </c>
      <c r="L5746" s="20" t="s">
        <v>30</v>
      </c>
      <c r="M5746" s="20" t="s">
        <v>30</v>
      </c>
      <c r="N5746" s="20" t="s">
        <v>30</v>
      </c>
      <c r="O5746" s="20" t="s">
        <v>30</v>
      </c>
      <c r="P5746" s="20" t="s">
        <v>30</v>
      </c>
      <c r="Q5746" s="20" t="s">
        <v>30</v>
      </c>
      <c r="R5746" s="20" t="s">
        <v>30</v>
      </c>
      <c r="S5746" s="20" t="s">
        <v>30</v>
      </c>
      <c r="T5746" s="20" t="s">
        <v>30</v>
      </c>
      <c r="U5746" s="20" t="s">
        <v>30</v>
      </c>
      <c r="V5746" s="20" t="s">
        <v>30</v>
      </c>
      <c r="W5746" s="20" t="s">
        <v>30</v>
      </c>
      <c r="X5746" t="s">
        <v>30</v>
      </c>
      <c r="Y5746">
        <f>INDEX(Tableau11[PointINDIGENAT],MATCH(E5746,Tableau11[INDIGENAT],0),1)</f>
        <v>-1</v>
      </c>
      <c r="Z5746">
        <f>INDEX(Tableau10[PointDH],MATCH(G5746,Tableau10[DH],0),1)</f>
        <v>0</v>
      </c>
      <c r="AA5746">
        <f>INDEX(Tableau1[PointLRN],MATCH(I5746,Tableau1[LRN],0),1)</f>
        <v>0</v>
      </c>
      <c r="AB5746">
        <f>INDEX(Tableau3[PointZNIEFF],MATCH(M5746,Tableau3[ZNIEFF],0),1)</f>
        <v>0</v>
      </c>
      <c r="AC5746">
        <f>INDEX(Tableau4[PointLRR],MATCH(L5746,Tableau4[LRR],0),1)</f>
        <v>0</v>
      </c>
      <c r="AD5746">
        <f>INDEX(Tableau5[PointEEE],MATCH(F5746,Tableau5[EEE],0),1)</f>
        <v>0</v>
      </c>
      <c r="AE5746">
        <f t="shared" si="90"/>
        <v>-1</v>
      </c>
      <c r="AF5746" cm="1">
        <f t="array" ref="AF5746">0 +IF(ISERROR(_xlfn.IFS(I5746="DD",2,I5746="-",1)),0,_xlfn.IFS(I5746="DD",2,I5746="-",1))+
IF(ISERROR(_xlfn.IFS(L5746="DD",5,L5746="-",3)),0,_xlfn.IFS(L5746="DD",5,L5746="-",3))</f>
        <v>4</v>
      </c>
      <c r="AG5746" s="1" t="str">
        <f>IF(AF5746&gt;=5,"DD",_xlfn.IFS(AE5746&lt;=LEGENDPOINT!H$17,"NUL",AE5746&lt;=LEGENDPOINT!H$18,"TRES FAIBLE",AE5746&lt;=LEGENDPOINT!H$19,"FAIBLE",AE5746&lt;=LEGENDPOINT!H$20,"MODERE",AE5746&lt;=LEGENDPOINT!H$21,"FORT",AE5746&lt;=LEGENDPOINT!H$22,"TRES FORT",AE5746&gt;=LEGENDPOINT!H$23,"MAJEUR"))</f>
        <v>NUL</v>
      </c>
    </row>
    <row r="5747" spans="1:33" hidden="1">
      <c r="A5747">
        <v>159902</v>
      </c>
      <c r="B5747" t="s">
        <v>11278</v>
      </c>
      <c r="C5747" t="s">
        <v>11279</v>
      </c>
      <c r="D5747" t="s">
        <v>11280</v>
      </c>
      <c r="E5747" t="s">
        <v>59635</v>
      </c>
      <c r="F5747" s="20" t="s">
        <v>30</v>
      </c>
      <c r="G5747" t="s">
        <v>30</v>
      </c>
      <c r="H5747" t="s">
        <v>30</v>
      </c>
      <c r="I5747" t="s">
        <v>4501</v>
      </c>
      <c r="J5747" s="20" t="s">
        <v>30</v>
      </c>
      <c r="K5747" s="20" t="s">
        <v>30</v>
      </c>
      <c r="L5747" s="20" t="s">
        <v>30</v>
      </c>
      <c r="M5747" s="20" t="s">
        <v>30</v>
      </c>
      <c r="N5747" s="20" t="s">
        <v>30</v>
      </c>
      <c r="O5747" s="20" t="s">
        <v>30</v>
      </c>
      <c r="P5747" s="20" t="s">
        <v>30</v>
      </c>
      <c r="Q5747" s="20" t="s">
        <v>30</v>
      </c>
      <c r="R5747" s="20" t="s">
        <v>30</v>
      </c>
      <c r="S5747" s="20" t="s">
        <v>30</v>
      </c>
      <c r="T5747" s="20" t="s">
        <v>30</v>
      </c>
      <c r="U5747" s="20" t="s">
        <v>30</v>
      </c>
      <c r="V5747" s="20" t="s">
        <v>30</v>
      </c>
      <c r="W5747" s="20" t="s">
        <v>30</v>
      </c>
      <c r="X5747" t="s">
        <v>30</v>
      </c>
      <c r="Y5747">
        <f>INDEX(Tableau11[PointINDIGENAT],MATCH(E5747,Tableau11[INDIGENAT],0),1)</f>
        <v>1</v>
      </c>
      <c r="Z5747">
        <f>INDEX(Tableau10[PointDH],MATCH(G5747,Tableau10[DH],0),1)</f>
        <v>0</v>
      </c>
      <c r="AA5747">
        <f>INDEX(Tableau1[PointLRN],MATCH(I5747,Tableau1[LRN],0),1)</f>
        <v>3</v>
      </c>
      <c r="AB5747">
        <f>INDEX(Tableau3[PointZNIEFF],MATCH(M5747,Tableau3[ZNIEFF],0),1)</f>
        <v>0</v>
      </c>
      <c r="AC5747">
        <f>INDEX(Tableau4[PointLRR],MATCH(L5747,Tableau4[LRR],0),1)</f>
        <v>0</v>
      </c>
      <c r="AD5747">
        <f>INDEX(Tableau5[PointEEE],MATCH(F5747,Tableau5[EEE],0),1)</f>
        <v>0</v>
      </c>
      <c r="AE5747">
        <f t="shared" si="90"/>
        <v>4</v>
      </c>
      <c r="AF5747" cm="1">
        <f t="array" ref="AF5747">0 +IF(ISERROR(_xlfn.IFS(I5747="DD",2,I5747="-",1)),0,_xlfn.IFS(I5747="DD",2,I5747="-",1))+
IF(ISERROR(_xlfn.IFS(L5747="DD",5,L5747="-",3)),0,_xlfn.IFS(L5747="DD",5,L5747="-",3))</f>
        <v>3</v>
      </c>
      <c r="AG5747" s="1" t="str">
        <f>IF(AF5747&gt;=5,"DD",_xlfn.IFS(AE5747&lt;=LEGENDPOINT!H$17,"NUL",AE5747&lt;=LEGENDPOINT!H$18,"TRES FAIBLE",AE5747&lt;=LEGENDPOINT!H$19,"FAIBLE",AE5747&lt;=LEGENDPOINT!H$20,"MODERE",AE5747&lt;=LEGENDPOINT!H$21,"FORT",AE5747&lt;=LEGENDPOINT!H$22,"TRES FORT",AE5747&gt;=LEGENDPOINT!H$23,"MAJEUR"))</f>
        <v>FAIBLE</v>
      </c>
    </row>
    <row r="5748" spans="1:33" hidden="1">
      <c r="A5748">
        <v>612601</v>
      </c>
      <c r="B5748" t="s">
        <v>11281</v>
      </c>
      <c r="C5748" t="s">
        <v>11282</v>
      </c>
      <c r="D5748" t="s">
        <v>62117</v>
      </c>
      <c r="E5748" t="s">
        <v>59635</v>
      </c>
      <c r="F5748" s="20" t="s">
        <v>30</v>
      </c>
      <c r="G5748" t="s">
        <v>30</v>
      </c>
      <c r="H5748" t="s">
        <v>30</v>
      </c>
      <c r="I5748" t="s">
        <v>4501</v>
      </c>
      <c r="J5748" s="20" t="s">
        <v>30</v>
      </c>
      <c r="K5748" s="20" t="s">
        <v>30</v>
      </c>
      <c r="L5748" s="20" t="s">
        <v>30</v>
      </c>
      <c r="M5748" s="20" t="s">
        <v>30</v>
      </c>
      <c r="N5748" s="20" t="s">
        <v>30</v>
      </c>
      <c r="O5748" s="20" t="s">
        <v>30</v>
      </c>
      <c r="P5748" s="20" t="s">
        <v>30</v>
      </c>
      <c r="Q5748" s="20" t="s">
        <v>30</v>
      </c>
      <c r="R5748" s="20" t="s">
        <v>30</v>
      </c>
      <c r="S5748" s="20" t="s">
        <v>30</v>
      </c>
      <c r="T5748" s="20" t="s">
        <v>30</v>
      </c>
      <c r="U5748" s="20" t="s">
        <v>30</v>
      </c>
      <c r="V5748" s="20" t="s">
        <v>30</v>
      </c>
      <c r="W5748" s="20" t="s">
        <v>30</v>
      </c>
      <c r="X5748" t="s">
        <v>30</v>
      </c>
      <c r="Y5748">
        <f>INDEX(Tableau11[PointINDIGENAT],MATCH(E5748,Tableau11[INDIGENAT],0),1)</f>
        <v>1</v>
      </c>
      <c r="Z5748">
        <f>INDEX(Tableau10[PointDH],MATCH(G5748,Tableau10[DH],0),1)</f>
        <v>0</v>
      </c>
      <c r="AA5748">
        <f>INDEX(Tableau1[PointLRN],MATCH(I5748,Tableau1[LRN],0),1)</f>
        <v>3</v>
      </c>
      <c r="AB5748">
        <f>INDEX(Tableau3[PointZNIEFF],MATCH(M5748,Tableau3[ZNIEFF],0),1)</f>
        <v>0</v>
      </c>
      <c r="AC5748">
        <f>INDEX(Tableau4[PointLRR],MATCH(L5748,Tableau4[LRR],0),1)</f>
        <v>0</v>
      </c>
      <c r="AD5748">
        <f>INDEX(Tableau5[PointEEE],MATCH(F5748,Tableau5[EEE],0),1)</f>
        <v>0</v>
      </c>
      <c r="AE5748">
        <f t="shared" si="90"/>
        <v>4</v>
      </c>
      <c r="AF5748" cm="1">
        <f t="array" ref="AF5748">0 +IF(ISERROR(_xlfn.IFS(I5748="DD",2,I5748="-",1)),0,_xlfn.IFS(I5748="DD",2,I5748="-",1))+
IF(ISERROR(_xlfn.IFS(L5748="DD",5,L5748="-",3)),0,_xlfn.IFS(L5748="DD",5,L5748="-",3))</f>
        <v>3</v>
      </c>
      <c r="AG5748" s="1" t="str">
        <f>IF(AF5748&gt;=5,"DD",_xlfn.IFS(AE5748&lt;=LEGENDPOINT!H$17,"NUL",AE5748&lt;=LEGENDPOINT!H$18,"TRES FAIBLE",AE5748&lt;=LEGENDPOINT!H$19,"FAIBLE",AE5748&lt;=LEGENDPOINT!H$20,"MODERE",AE5748&lt;=LEGENDPOINT!H$21,"FORT",AE5748&lt;=LEGENDPOINT!H$22,"TRES FORT",AE5748&gt;=LEGENDPOINT!H$23,"MAJEUR"))</f>
        <v>FAIBLE</v>
      </c>
    </row>
    <row r="5749" spans="1:33">
      <c r="A5749">
        <v>189696</v>
      </c>
      <c r="B5749" t="s">
        <v>62118</v>
      </c>
      <c r="C5749" t="s">
        <v>11283</v>
      </c>
      <c r="D5749" t="s">
        <v>62119</v>
      </c>
      <c r="E5749" t="s">
        <v>60031</v>
      </c>
      <c r="F5749" s="20" t="s">
        <v>30</v>
      </c>
      <c r="G5749" t="s">
        <v>30</v>
      </c>
      <c r="H5749" t="s">
        <v>30</v>
      </c>
      <c r="I5749" t="s">
        <v>30</v>
      </c>
      <c r="J5749" s="20" t="s">
        <v>30</v>
      </c>
      <c r="K5749" s="20" t="s">
        <v>30</v>
      </c>
      <c r="L5749" s="20" t="s">
        <v>30</v>
      </c>
      <c r="M5749" s="20" t="s">
        <v>30</v>
      </c>
      <c r="N5749" s="20" t="s">
        <v>30</v>
      </c>
      <c r="O5749" s="20" t="s">
        <v>30</v>
      </c>
      <c r="P5749" s="20" t="s">
        <v>30</v>
      </c>
      <c r="Q5749" s="20" t="s">
        <v>30</v>
      </c>
      <c r="R5749" s="20" t="s">
        <v>30</v>
      </c>
      <c r="S5749" s="20" t="s">
        <v>30</v>
      </c>
      <c r="T5749" s="20" t="s">
        <v>30</v>
      </c>
      <c r="U5749" s="20" t="s">
        <v>30</v>
      </c>
      <c r="V5749" s="20" t="s">
        <v>30</v>
      </c>
      <c r="W5749" s="20" t="s">
        <v>30</v>
      </c>
      <c r="X5749" t="s">
        <v>30</v>
      </c>
      <c r="Y5749">
        <f>INDEX(Tableau11[PointINDIGENAT],MATCH(E5749,Tableau11[INDIGENAT],0),1)</f>
        <v>-1</v>
      </c>
      <c r="Z5749">
        <f>INDEX(Tableau10[PointDH],MATCH(G5749,Tableau10[DH],0),1)</f>
        <v>0</v>
      </c>
      <c r="AA5749">
        <f>INDEX(Tableau1[PointLRN],MATCH(I5749,Tableau1[LRN],0),1)</f>
        <v>0</v>
      </c>
      <c r="AB5749">
        <f>INDEX(Tableau3[PointZNIEFF],MATCH(M5749,Tableau3[ZNIEFF],0),1)</f>
        <v>0</v>
      </c>
      <c r="AC5749">
        <f>INDEX(Tableau4[PointLRR],MATCH(L5749,Tableau4[LRR],0),1)</f>
        <v>0</v>
      </c>
      <c r="AD5749">
        <f>INDEX(Tableau5[PointEEE],MATCH(F5749,Tableau5[EEE],0),1)</f>
        <v>0</v>
      </c>
      <c r="AE5749">
        <f t="shared" si="90"/>
        <v>-1</v>
      </c>
      <c r="AF5749" cm="1">
        <f t="array" ref="AF5749">0 +IF(ISERROR(_xlfn.IFS(I5749="DD",2,I5749="-",1)),0,_xlfn.IFS(I5749="DD",2,I5749="-",1))+
IF(ISERROR(_xlfn.IFS(L5749="DD",5,L5749="-",3)),0,_xlfn.IFS(L5749="DD",5,L5749="-",3))</f>
        <v>4</v>
      </c>
      <c r="AG5749" s="1" t="str">
        <f>IF(AF5749&gt;=5,"DD",_xlfn.IFS(AE5749&lt;=LEGENDPOINT!H$17,"NUL",AE5749&lt;=LEGENDPOINT!H$18,"TRES FAIBLE",AE5749&lt;=LEGENDPOINT!H$19,"FAIBLE",AE5749&lt;=LEGENDPOINT!H$20,"MODERE",AE5749&lt;=LEGENDPOINT!H$21,"FORT",AE5749&lt;=LEGENDPOINT!H$22,"TRES FORT",AE5749&gt;=LEGENDPOINT!H$23,"MAJEUR"))</f>
        <v>NUL</v>
      </c>
    </row>
    <row r="5750" spans="1:33">
      <c r="A5750">
        <v>85474</v>
      </c>
      <c r="B5750" t="s">
        <v>11284</v>
      </c>
      <c r="C5750" t="s">
        <v>11285</v>
      </c>
      <c r="D5750" t="s">
        <v>11286</v>
      </c>
      <c r="E5750" t="s">
        <v>60320</v>
      </c>
      <c r="F5750" s="20" t="s">
        <v>30</v>
      </c>
      <c r="G5750" t="s">
        <v>30</v>
      </c>
      <c r="H5750" t="s">
        <v>30</v>
      </c>
      <c r="I5750" t="s">
        <v>30</v>
      </c>
      <c r="J5750" s="20" t="s">
        <v>30</v>
      </c>
      <c r="K5750" s="20" t="s">
        <v>30</v>
      </c>
      <c r="L5750" s="20" t="s">
        <v>30</v>
      </c>
      <c r="M5750" s="20" t="s">
        <v>30</v>
      </c>
      <c r="N5750" s="20" t="s">
        <v>30</v>
      </c>
      <c r="O5750" s="20" t="s">
        <v>30</v>
      </c>
      <c r="P5750" s="20" t="s">
        <v>30</v>
      </c>
      <c r="Q5750" s="20" t="s">
        <v>30</v>
      </c>
      <c r="R5750" s="20" t="s">
        <v>30</v>
      </c>
      <c r="S5750" s="20" t="s">
        <v>30</v>
      </c>
      <c r="T5750" s="20" t="s">
        <v>30</v>
      </c>
      <c r="U5750" s="20" t="s">
        <v>30</v>
      </c>
      <c r="V5750" s="20" t="s">
        <v>50</v>
      </c>
      <c r="W5750" s="20" t="s">
        <v>30</v>
      </c>
      <c r="X5750" t="s">
        <v>30</v>
      </c>
      <c r="Y5750">
        <f>INDEX(Tableau11[PointINDIGENAT],MATCH(E5750,Tableau11[INDIGENAT],0),1)</f>
        <v>-2</v>
      </c>
      <c r="Z5750">
        <f>INDEX(Tableau10[PointDH],MATCH(G5750,Tableau10[DH],0),1)</f>
        <v>0</v>
      </c>
      <c r="AA5750">
        <f>INDEX(Tableau1[PointLRN],MATCH(I5750,Tableau1[LRN],0),1)</f>
        <v>0</v>
      </c>
      <c r="AB5750">
        <f>INDEX(Tableau3[PointZNIEFF],MATCH(M5750,Tableau3[ZNIEFF],0),1)</f>
        <v>0</v>
      </c>
      <c r="AC5750">
        <f>INDEX(Tableau4[PointLRR],MATCH(L5750,Tableau4[LRR],0),1)</f>
        <v>0</v>
      </c>
      <c r="AD5750">
        <f>INDEX(Tableau5[PointEEE],MATCH(F5750,Tableau5[EEE],0),1)</f>
        <v>0</v>
      </c>
      <c r="AE5750">
        <f t="shared" si="90"/>
        <v>-2</v>
      </c>
      <c r="AF5750" cm="1">
        <f t="array" ref="AF5750">0 +IF(ISERROR(_xlfn.IFS(I5750="DD",2,I5750="-",1)),0,_xlfn.IFS(I5750="DD",2,I5750="-",1))+
IF(ISERROR(_xlfn.IFS(L5750="DD",5,L5750="-",3)),0,_xlfn.IFS(L5750="DD",5,L5750="-",3))</f>
        <v>4</v>
      </c>
      <c r="AG5750" s="1" t="str">
        <f>IF(AF5750&gt;=5,"DD",_xlfn.IFS(AE5750&lt;=LEGENDPOINT!H$17,"NUL",AE5750&lt;=LEGENDPOINT!H$18,"TRES FAIBLE",AE5750&lt;=LEGENDPOINT!H$19,"FAIBLE",AE5750&lt;=LEGENDPOINT!H$20,"MODERE",AE5750&lt;=LEGENDPOINT!H$21,"FORT",AE5750&lt;=LEGENDPOINT!H$22,"TRES FORT",AE5750&gt;=LEGENDPOINT!H$23,"MAJEUR"))</f>
        <v>NUL</v>
      </c>
    </row>
    <row r="5751" spans="1:33" hidden="1">
      <c r="A5751">
        <v>606854</v>
      </c>
      <c r="B5751" t="s">
        <v>62120</v>
      </c>
      <c r="C5751" t="s">
        <v>11287</v>
      </c>
      <c r="D5751" t="s">
        <v>62121</v>
      </c>
      <c r="E5751" t="s">
        <v>59635</v>
      </c>
      <c r="F5751" s="20" t="s">
        <v>30</v>
      </c>
      <c r="G5751" t="s">
        <v>30</v>
      </c>
      <c r="H5751" t="s">
        <v>30</v>
      </c>
      <c r="I5751" t="s">
        <v>30</v>
      </c>
      <c r="J5751" s="20" t="s">
        <v>30</v>
      </c>
      <c r="K5751" s="20" t="s">
        <v>30</v>
      </c>
      <c r="L5751" s="20" t="s">
        <v>30</v>
      </c>
      <c r="M5751" s="20" t="s">
        <v>30</v>
      </c>
      <c r="N5751" s="20" t="s">
        <v>30</v>
      </c>
      <c r="O5751" s="20" t="s">
        <v>30</v>
      </c>
      <c r="P5751" s="20" t="s">
        <v>30</v>
      </c>
      <c r="Q5751" s="20" t="s">
        <v>30</v>
      </c>
      <c r="R5751" s="20" t="s">
        <v>30</v>
      </c>
      <c r="S5751" s="20" t="s">
        <v>30</v>
      </c>
      <c r="T5751" s="20" t="s">
        <v>30</v>
      </c>
      <c r="U5751" s="20" t="s">
        <v>30</v>
      </c>
      <c r="V5751" s="20" t="s">
        <v>30</v>
      </c>
      <c r="W5751" s="20" t="s">
        <v>30</v>
      </c>
      <c r="X5751" t="s">
        <v>30</v>
      </c>
      <c r="Y5751">
        <f>INDEX(Tableau11[PointINDIGENAT],MATCH(E5751,Tableau11[INDIGENAT],0),1)</f>
        <v>1</v>
      </c>
      <c r="Z5751">
        <f>INDEX(Tableau10[PointDH],MATCH(G5751,Tableau10[DH],0),1)</f>
        <v>0</v>
      </c>
      <c r="AA5751">
        <f>INDEX(Tableau1[PointLRN],MATCH(I5751,Tableau1[LRN],0),1)</f>
        <v>0</v>
      </c>
      <c r="AB5751">
        <f>INDEX(Tableau3[PointZNIEFF],MATCH(M5751,Tableau3[ZNIEFF],0),1)</f>
        <v>0</v>
      </c>
      <c r="AC5751">
        <f>INDEX(Tableau4[PointLRR],MATCH(L5751,Tableau4[LRR],0),1)</f>
        <v>0</v>
      </c>
      <c r="AD5751">
        <f>INDEX(Tableau5[PointEEE],MATCH(F5751,Tableau5[EEE],0),1)</f>
        <v>0</v>
      </c>
      <c r="AE5751">
        <f t="shared" si="90"/>
        <v>1</v>
      </c>
      <c r="AF5751" cm="1">
        <f t="array" ref="AF5751">0 +IF(ISERROR(_xlfn.IFS(I5751="DD",2,I5751="-",1)),0,_xlfn.IFS(I5751="DD",2,I5751="-",1))+
IF(ISERROR(_xlfn.IFS(L5751="DD",5,L5751="-",3)),0,_xlfn.IFS(L5751="DD",5,L5751="-",3))</f>
        <v>4</v>
      </c>
      <c r="AG5751" s="1" t="str">
        <f>IF(AF5751&gt;=5,"DD",_xlfn.IFS(AE5751&lt;=LEGENDPOINT!H$17,"NUL",AE5751&lt;=LEGENDPOINT!H$18,"TRES FAIBLE",AE5751&lt;=LEGENDPOINT!H$19,"FAIBLE",AE5751&lt;=LEGENDPOINT!H$20,"MODERE",AE5751&lt;=LEGENDPOINT!H$21,"FORT",AE5751&lt;=LEGENDPOINT!H$22,"TRES FORT",AE5751&gt;=LEGENDPOINT!H$23,"MAJEUR"))</f>
        <v>TRES FAIBLE</v>
      </c>
    </row>
    <row r="5752" spans="1:33" hidden="1">
      <c r="A5752">
        <v>85720</v>
      </c>
      <c r="B5752" t="s">
        <v>11288</v>
      </c>
      <c r="C5752" t="s">
        <v>11289</v>
      </c>
      <c r="D5752" t="s">
        <v>11290</v>
      </c>
      <c r="E5752" t="s">
        <v>59635</v>
      </c>
      <c r="F5752" s="20" t="s">
        <v>30</v>
      </c>
      <c r="G5752" t="s">
        <v>30</v>
      </c>
      <c r="H5752" t="s">
        <v>30</v>
      </c>
      <c r="I5752" t="s">
        <v>50</v>
      </c>
      <c r="J5752" s="20" t="s">
        <v>30</v>
      </c>
      <c r="K5752" s="20" t="s">
        <v>30</v>
      </c>
      <c r="L5752" s="20" t="s">
        <v>50</v>
      </c>
      <c r="M5752" s="20" t="s">
        <v>30</v>
      </c>
      <c r="N5752" s="20" t="s">
        <v>30</v>
      </c>
      <c r="O5752" s="20" t="s">
        <v>30</v>
      </c>
      <c r="P5752" s="20" t="s">
        <v>30</v>
      </c>
      <c r="Q5752" s="20" t="s">
        <v>30</v>
      </c>
      <c r="R5752" s="20" t="s">
        <v>30</v>
      </c>
      <c r="S5752" s="20" t="s">
        <v>30</v>
      </c>
      <c r="T5752" s="20" t="s">
        <v>30</v>
      </c>
      <c r="U5752" s="20" t="s">
        <v>30</v>
      </c>
      <c r="V5752" s="20" t="s">
        <v>30</v>
      </c>
      <c r="W5752" s="20" t="s">
        <v>30</v>
      </c>
      <c r="X5752" t="s">
        <v>30</v>
      </c>
      <c r="Y5752">
        <f>INDEX(Tableau11[PointINDIGENAT],MATCH(E5752,Tableau11[INDIGENAT],0),1)</f>
        <v>1</v>
      </c>
      <c r="Z5752">
        <f>INDEX(Tableau10[PointDH],MATCH(G5752,Tableau10[DH],0),1)</f>
        <v>0</v>
      </c>
      <c r="AA5752">
        <f>INDEX(Tableau1[PointLRN],MATCH(I5752,Tableau1[LRN],0),1)</f>
        <v>0</v>
      </c>
      <c r="AB5752">
        <f>INDEX(Tableau3[PointZNIEFF],MATCH(M5752,Tableau3[ZNIEFF],0),1)</f>
        <v>0</v>
      </c>
      <c r="AC5752">
        <f>INDEX(Tableau4[PointLRR],MATCH(L5752,Tableau4[LRR],0),1)</f>
        <v>0</v>
      </c>
      <c r="AD5752">
        <f>INDEX(Tableau5[PointEEE],MATCH(F5752,Tableau5[EEE],0),1)</f>
        <v>0</v>
      </c>
      <c r="AE5752">
        <f t="shared" si="90"/>
        <v>1</v>
      </c>
      <c r="AF5752" cm="1">
        <f t="array" ref="AF5752">0 +IF(ISERROR(_xlfn.IFS(I5752="DD",2,I5752="-",1)),0,_xlfn.IFS(I5752="DD",2,I5752="-",1))+
IF(ISERROR(_xlfn.IFS(L5752="DD",5,L5752="-",3)),0,_xlfn.IFS(L5752="DD",5,L5752="-",3))</f>
        <v>0</v>
      </c>
      <c r="AG5752" s="1" t="str">
        <f>IF(AF5752&gt;=5,"DD",_xlfn.IFS(AE5752&lt;=LEGENDPOINT!H$17,"NUL",AE5752&lt;=LEGENDPOINT!H$18,"TRES FAIBLE",AE5752&lt;=LEGENDPOINT!H$19,"FAIBLE",AE5752&lt;=LEGENDPOINT!H$20,"MODERE",AE5752&lt;=LEGENDPOINT!H$21,"FORT",AE5752&lt;=LEGENDPOINT!H$22,"TRES FORT",AE5752&gt;=LEGENDPOINT!H$23,"MAJEUR"))</f>
        <v>TRES FAIBLE</v>
      </c>
    </row>
    <row r="5753" spans="1:33" hidden="1">
      <c r="A5753">
        <v>189811</v>
      </c>
      <c r="B5753" t="s">
        <v>62122</v>
      </c>
      <c r="C5753" t="s">
        <v>11291</v>
      </c>
      <c r="D5753" t="s">
        <v>62123</v>
      </c>
      <c r="E5753" t="s">
        <v>59635</v>
      </c>
      <c r="F5753" s="20" t="s">
        <v>30</v>
      </c>
      <c r="G5753" t="s">
        <v>30</v>
      </c>
      <c r="H5753" t="s">
        <v>30</v>
      </c>
      <c r="I5753" t="s">
        <v>30</v>
      </c>
      <c r="J5753" s="20" t="s">
        <v>30</v>
      </c>
      <c r="K5753" s="20" t="s">
        <v>30</v>
      </c>
      <c r="L5753" s="20" t="s">
        <v>30</v>
      </c>
      <c r="M5753" s="20" t="s">
        <v>30</v>
      </c>
      <c r="N5753" s="20" t="s">
        <v>30</v>
      </c>
      <c r="O5753" s="20" t="s">
        <v>30</v>
      </c>
      <c r="P5753" s="20" t="s">
        <v>30</v>
      </c>
      <c r="Q5753" s="20" t="s">
        <v>30</v>
      </c>
      <c r="R5753" s="20" t="s">
        <v>30</v>
      </c>
      <c r="S5753" s="20" t="s">
        <v>30</v>
      </c>
      <c r="T5753" s="20" t="s">
        <v>30</v>
      </c>
      <c r="U5753" s="20" t="s">
        <v>30</v>
      </c>
      <c r="V5753" s="20" t="s">
        <v>30</v>
      </c>
      <c r="W5753" s="20" t="s">
        <v>30</v>
      </c>
      <c r="X5753" t="s">
        <v>30</v>
      </c>
      <c r="Y5753">
        <f>INDEX(Tableau11[PointINDIGENAT],MATCH(E5753,Tableau11[INDIGENAT],0),1)</f>
        <v>1</v>
      </c>
      <c r="Z5753">
        <f>INDEX(Tableau10[PointDH],MATCH(G5753,Tableau10[DH],0),1)</f>
        <v>0</v>
      </c>
      <c r="AA5753">
        <f>INDEX(Tableau1[PointLRN],MATCH(I5753,Tableau1[LRN],0),1)</f>
        <v>0</v>
      </c>
      <c r="AB5753">
        <f>INDEX(Tableau3[PointZNIEFF],MATCH(M5753,Tableau3[ZNIEFF],0),1)</f>
        <v>0</v>
      </c>
      <c r="AC5753">
        <f>INDEX(Tableau4[PointLRR],MATCH(L5753,Tableau4[LRR],0),1)</f>
        <v>0</v>
      </c>
      <c r="AD5753">
        <f>INDEX(Tableau5[PointEEE],MATCH(F5753,Tableau5[EEE],0),1)</f>
        <v>0</v>
      </c>
      <c r="AE5753">
        <f t="shared" si="90"/>
        <v>1</v>
      </c>
      <c r="AF5753" cm="1">
        <f t="array" ref="AF5753">0 +IF(ISERROR(_xlfn.IFS(I5753="DD",2,I5753="-",1)),0,_xlfn.IFS(I5753="DD",2,I5753="-",1))+
IF(ISERROR(_xlfn.IFS(L5753="DD",5,L5753="-",3)),0,_xlfn.IFS(L5753="DD",5,L5753="-",3))</f>
        <v>4</v>
      </c>
      <c r="AG5753" s="1" t="str">
        <f>IF(AF5753&gt;=5,"DD",_xlfn.IFS(AE5753&lt;=LEGENDPOINT!H$17,"NUL",AE5753&lt;=LEGENDPOINT!H$18,"TRES FAIBLE",AE5753&lt;=LEGENDPOINT!H$19,"FAIBLE",AE5753&lt;=LEGENDPOINT!H$20,"MODERE",AE5753&lt;=LEGENDPOINT!H$21,"FORT",AE5753&lt;=LEGENDPOINT!H$22,"TRES FORT",AE5753&gt;=LEGENDPOINT!H$23,"MAJEUR"))</f>
        <v>TRES FAIBLE</v>
      </c>
    </row>
    <row r="5754" spans="1:33" hidden="1">
      <c r="A5754">
        <v>85728</v>
      </c>
      <c r="B5754" t="s">
        <v>11292</v>
      </c>
      <c r="C5754" t="s">
        <v>11293</v>
      </c>
      <c r="D5754" t="s">
        <v>11294</v>
      </c>
      <c r="E5754" t="s">
        <v>59635</v>
      </c>
      <c r="F5754" s="20" t="s">
        <v>30</v>
      </c>
      <c r="G5754" t="s">
        <v>30</v>
      </c>
      <c r="H5754" t="s">
        <v>30</v>
      </c>
      <c r="I5754" t="s">
        <v>50</v>
      </c>
      <c r="J5754" s="20" t="s">
        <v>30</v>
      </c>
      <c r="K5754" s="20" t="s">
        <v>30</v>
      </c>
      <c r="L5754" s="20" t="s">
        <v>30</v>
      </c>
      <c r="M5754" s="20" t="s">
        <v>30</v>
      </c>
      <c r="N5754" s="20" t="s">
        <v>30</v>
      </c>
      <c r="O5754" s="20" t="s">
        <v>30</v>
      </c>
      <c r="P5754" s="20" t="s">
        <v>30</v>
      </c>
      <c r="Q5754" s="20" t="s">
        <v>30</v>
      </c>
      <c r="R5754" s="20" t="s">
        <v>30</v>
      </c>
      <c r="S5754" s="20" t="s">
        <v>4493</v>
      </c>
      <c r="T5754" s="20" t="s">
        <v>30</v>
      </c>
      <c r="U5754" s="20" t="s">
        <v>30</v>
      </c>
      <c r="V5754" s="20" t="s">
        <v>30</v>
      </c>
      <c r="W5754" s="20" t="s">
        <v>30</v>
      </c>
      <c r="X5754" t="s">
        <v>30</v>
      </c>
      <c r="Y5754">
        <f>INDEX(Tableau11[PointINDIGENAT],MATCH(E5754,Tableau11[INDIGENAT],0),1)</f>
        <v>1</v>
      </c>
      <c r="Z5754">
        <f>INDEX(Tableau10[PointDH],MATCH(G5754,Tableau10[DH],0),1)</f>
        <v>0</v>
      </c>
      <c r="AA5754">
        <f>INDEX(Tableau1[PointLRN],MATCH(I5754,Tableau1[LRN],0),1)</f>
        <v>0</v>
      </c>
      <c r="AB5754">
        <f>INDEX(Tableau3[PointZNIEFF],MATCH(M5754,Tableau3[ZNIEFF],0),1)</f>
        <v>0</v>
      </c>
      <c r="AC5754">
        <f>INDEX(Tableau4[PointLRR],MATCH(L5754,Tableau4[LRR],0),1)</f>
        <v>0</v>
      </c>
      <c r="AD5754">
        <f>INDEX(Tableau5[PointEEE],MATCH(F5754,Tableau5[EEE],0),1)</f>
        <v>0</v>
      </c>
      <c r="AE5754">
        <f t="shared" si="90"/>
        <v>1</v>
      </c>
      <c r="AF5754" cm="1">
        <f t="array" ref="AF5754">0 +IF(ISERROR(_xlfn.IFS(I5754="DD",2,I5754="-",1)),0,_xlfn.IFS(I5754="DD",2,I5754="-",1))+
IF(ISERROR(_xlfn.IFS(L5754="DD",5,L5754="-",3)),0,_xlfn.IFS(L5754="DD",5,L5754="-",3))</f>
        <v>3</v>
      </c>
      <c r="AG5754" s="1" t="str">
        <f>IF(AF5754&gt;=5,"DD",_xlfn.IFS(AE5754&lt;=LEGENDPOINT!H$17,"NUL",AE5754&lt;=LEGENDPOINT!H$18,"TRES FAIBLE",AE5754&lt;=LEGENDPOINT!H$19,"FAIBLE",AE5754&lt;=LEGENDPOINT!H$20,"MODERE",AE5754&lt;=LEGENDPOINT!H$21,"FORT",AE5754&lt;=LEGENDPOINT!H$22,"TRES FORT",AE5754&gt;=LEGENDPOINT!H$23,"MAJEUR"))</f>
        <v>TRES FAIBLE</v>
      </c>
    </row>
    <row r="5755" spans="1:33" hidden="1">
      <c r="A5755">
        <v>85730</v>
      </c>
      <c r="B5755" t="s">
        <v>11295</v>
      </c>
      <c r="C5755" t="s">
        <v>62124</v>
      </c>
      <c r="D5755" t="s">
        <v>11296</v>
      </c>
      <c r="E5755" t="s">
        <v>60661</v>
      </c>
      <c r="F5755" s="20" t="s">
        <v>30</v>
      </c>
      <c r="G5755" t="s">
        <v>30</v>
      </c>
      <c r="H5755" t="s">
        <v>30</v>
      </c>
      <c r="I5755" t="s">
        <v>50</v>
      </c>
      <c r="J5755" s="20" t="s">
        <v>30</v>
      </c>
      <c r="K5755" s="20" t="s">
        <v>30</v>
      </c>
      <c r="L5755" s="20" t="s">
        <v>30</v>
      </c>
      <c r="M5755" s="20" t="s">
        <v>30</v>
      </c>
      <c r="N5755" s="20" t="s">
        <v>30</v>
      </c>
      <c r="O5755" s="20" t="s">
        <v>30</v>
      </c>
      <c r="P5755" s="20" t="s">
        <v>30</v>
      </c>
      <c r="Q5755" s="20" t="s">
        <v>30</v>
      </c>
      <c r="R5755" s="20" t="s">
        <v>30</v>
      </c>
      <c r="S5755" s="20" t="s">
        <v>4493</v>
      </c>
      <c r="T5755" s="20" t="s">
        <v>30</v>
      </c>
      <c r="U5755" s="20" t="s">
        <v>30</v>
      </c>
      <c r="V5755" s="20" t="s">
        <v>50</v>
      </c>
      <c r="W5755" s="20" t="s">
        <v>30</v>
      </c>
      <c r="X5755" t="s">
        <v>30</v>
      </c>
      <c r="Y5755">
        <f>INDEX(Tableau11[PointINDIGENAT],MATCH(E5755,Tableau11[INDIGENAT],0),1)</f>
        <v>2</v>
      </c>
      <c r="Z5755">
        <f>INDEX(Tableau10[PointDH],MATCH(G5755,Tableau10[DH],0),1)</f>
        <v>0</v>
      </c>
      <c r="AA5755">
        <f>INDEX(Tableau1[PointLRN],MATCH(I5755,Tableau1[LRN],0),1)</f>
        <v>0</v>
      </c>
      <c r="AB5755">
        <f>INDEX(Tableau3[PointZNIEFF],MATCH(M5755,Tableau3[ZNIEFF],0),1)</f>
        <v>0</v>
      </c>
      <c r="AC5755">
        <f>INDEX(Tableau4[PointLRR],MATCH(L5755,Tableau4[LRR],0),1)</f>
        <v>0</v>
      </c>
      <c r="AD5755">
        <f>INDEX(Tableau5[PointEEE],MATCH(F5755,Tableau5[EEE],0),1)</f>
        <v>0</v>
      </c>
      <c r="AE5755">
        <f t="shared" si="90"/>
        <v>2</v>
      </c>
      <c r="AF5755" cm="1">
        <f t="array" ref="AF5755">0 +IF(ISERROR(_xlfn.IFS(I5755="DD",2,I5755="-",1)),0,_xlfn.IFS(I5755="DD",2,I5755="-",1))+
IF(ISERROR(_xlfn.IFS(L5755="DD",5,L5755="-",3)),0,_xlfn.IFS(L5755="DD",5,L5755="-",3))</f>
        <v>3</v>
      </c>
      <c r="AG5755" s="1" t="str">
        <f>IF(AF5755&gt;=5,"DD",_xlfn.IFS(AE5755&lt;=LEGENDPOINT!H$17,"NUL",AE5755&lt;=LEGENDPOINT!H$18,"TRES FAIBLE",AE5755&lt;=LEGENDPOINT!H$19,"FAIBLE",AE5755&lt;=LEGENDPOINT!H$20,"MODERE",AE5755&lt;=LEGENDPOINT!H$21,"FORT",AE5755&lt;=LEGENDPOINT!H$22,"TRES FORT",AE5755&gt;=LEGENDPOINT!H$23,"MAJEUR"))</f>
        <v>FAIBLE</v>
      </c>
    </row>
    <row r="5756" spans="1:33" hidden="1">
      <c r="A5756">
        <v>85740</v>
      </c>
      <c r="B5756" t="s">
        <v>11297</v>
      </c>
      <c r="C5756" t="s">
        <v>11298</v>
      </c>
      <c r="D5756" t="s">
        <v>11299</v>
      </c>
      <c r="E5756" t="s">
        <v>59635</v>
      </c>
      <c r="F5756" s="20" t="s">
        <v>30</v>
      </c>
      <c r="G5756" t="s">
        <v>30</v>
      </c>
      <c r="H5756" t="s">
        <v>30</v>
      </c>
      <c r="I5756" t="s">
        <v>50</v>
      </c>
      <c r="J5756" s="20" t="s">
        <v>30</v>
      </c>
      <c r="K5756" s="20" t="s">
        <v>30</v>
      </c>
      <c r="L5756" s="20" t="s">
        <v>50</v>
      </c>
      <c r="M5756" s="20" t="s">
        <v>30</v>
      </c>
      <c r="N5756" s="20" t="s">
        <v>30</v>
      </c>
      <c r="O5756" s="20" t="s">
        <v>30</v>
      </c>
      <c r="P5756" s="20" t="s">
        <v>30</v>
      </c>
      <c r="Q5756" s="20" t="s">
        <v>30</v>
      </c>
      <c r="R5756" s="20" t="s">
        <v>30</v>
      </c>
      <c r="S5756" s="20" t="s">
        <v>30</v>
      </c>
      <c r="T5756" s="20" t="s">
        <v>30</v>
      </c>
      <c r="U5756" s="20" t="s">
        <v>30</v>
      </c>
      <c r="V5756" s="20" t="s">
        <v>30</v>
      </c>
      <c r="W5756" s="20" t="s">
        <v>30</v>
      </c>
      <c r="X5756" t="s">
        <v>30</v>
      </c>
      <c r="Y5756">
        <f>INDEX(Tableau11[PointINDIGENAT],MATCH(E5756,Tableau11[INDIGENAT],0),1)</f>
        <v>1</v>
      </c>
      <c r="Z5756">
        <f>INDEX(Tableau10[PointDH],MATCH(G5756,Tableau10[DH],0),1)</f>
        <v>0</v>
      </c>
      <c r="AA5756">
        <f>INDEX(Tableau1[PointLRN],MATCH(I5756,Tableau1[LRN],0),1)</f>
        <v>0</v>
      </c>
      <c r="AB5756">
        <f>INDEX(Tableau3[PointZNIEFF],MATCH(M5756,Tableau3[ZNIEFF],0),1)</f>
        <v>0</v>
      </c>
      <c r="AC5756">
        <f>INDEX(Tableau4[PointLRR],MATCH(L5756,Tableau4[LRR],0),1)</f>
        <v>0</v>
      </c>
      <c r="AD5756">
        <f>INDEX(Tableau5[PointEEE],MATCH(F5756,Tableau5[EEE],0),1)</f>
        <v>0</v>
      </c>
      <c r="AE5756">
        <f t="shared" si="90"/>
        <v>1</v>
      </c>
      <c r="AF5756" cm="1">
        <f t="array" ref="AF5756">0 +IF(ISERROR(_xlfn.IFS(I5756="DD",2,I5756="-",1)),0,_xlfn.IFS(I5756="DD",2,I5756="-",1))+
IF(ISERROR(_xlfn.IFS(L5756="DD",5,L5756="-",3)),0,_xlfn.IFS(L5756="DD",5,L5756="-",3))</f>
        <v>0</v>
      </c>
      <c r="AG5756" s="1" t="str">
        <f>IF(AF5756&gt;=5,"DD",_xlfn.IFS(AE5756&lt;=LEGENDPOINT!H$17,"NUL",AE5756&lt;=LEGENDPOINT!H$18,"TRES FAIBLE",AE5756&lt;=LEGENDPOINT!H$19,"FAIBLE",AE5756&lt;=LEGENDPOINT!H$20,"MODERE",AE5756&lt;=LEGENDPOINT!H$21,"FORT",AE5756&lt;=LEGENDPOINT!H$22,"TRES FORT",AE5756&gt;=LEGENDPOINT!H$23,"MAJEUR"))</f>
        <v>TRES FAIBLE</v>
      </c>
    </row>
    <row r="5757" spans="1:33" hidden="1">
      <c r="A5757">
        <v>85743</v>
      </c>
      <c r="B5757" t="s">
        <v>11300</v>
      </c>
      <c r="C5757" t="s">
        <v>11301</v>
      </c>
      <c r="D5757" t="s">
        <v>11302</v>
      </c>
      <c r="E5757" t="s">
        <v>60452</v>
      </c>
      <c r="F5757" s="20" t="s">
        <v>30</v>
      </c>
      <c r="G5757" t="s">
        <v>30</v>
      </c>
      <c r="H5757" t="s">
        <v>30</v>
      </c>
      <c r="I5757" t="s">
        <v>30</v>
      </c>
      <c r="J5757" s="20" t="s">
        <v>30</v>
      </c>
      <c r="K5757" s="20" t="s">
        <v>30</v>
      </c>
      <c r="L5757" s="20" t="s">
        <v>30</v>
      </c>
      <c r="M5757" s="20" t="s">
        <v>30</v>
      </c>
      <c r="N5757" s="20" t="s">
        <v>30</v>
      </c>
      <c r="O5757" s="20" t="s">
        <v>30</v>
      </c>
      <c r="P5757" s="20" t="s">
        <v>30</v>
      </c>
      <c r="Q5757" s="20" t="s">
        <v>30</v>
      </c>
      <c r="R5757" s="20" t="s">
        <v>30</v>
      </c>
      <c r="S5757" s="20" t="s">
        <v>30</v>
      </c>
      <c r="T5757" s="20" t="s">
        <v>30</v>
      </c>
      <c r="U5757" s="20" t="s">
        <v>30</v>
      </c>
      <c r="V5757" s="20" t="s">
        <v>30</v>
      </c>
      <c r="W5757" s="20" t="s">
        <v>30</v>
      </c>
      <c r="X5757" t="s">
        <v>30</v>
      </c>
      <c r="Y5757">
        <f>INDEX(Tableau11[PointINDIGENAT],MATCH(E5757,Tableau11[INDIGENAT],0),1)</f>
        <v>0</v>
      </c>
      <c r="Z5757">
        <f>INDEX(Tableau10[PointDH],MATCH(G5757,Tableau10[DH],0),1)</f>
        <v>0</v>
      </c>
      <c r="AA5757">
        <f>INDEX(Tableau1[PointLRN],MATCH(I5757,Tableau1[LRN],0),1)</f>
        <v>0</v>
      </c>
      <c r="AB5757">
        <f>INDEX(Tableau3[PointZNIEFF],MATCH(M5757,Tableau3[ZNIEFF],0),1)</f>
        <v>0</v>
      </c>
      <c r="AC5757">
        <f>INDEX(Tableau4[PointLRR],MATCH(L5757,Tableau4[LRR],0),1)</f>
        <v>0</v>
      </c>
      <c r="AD5757">
        <f>INDEX(Tableau5[PointEEE],MATCH(F5757,Tableau5[EEE],0),1)</f>
        <v>0</v>
      </c>
      <c r="AE5757">
        <f t="shared" si="90"/>
        <v>0</v>
      </c>
      <c r="AF5757" cm="1">
        <f t="array" ref="AF5757">0 +IF(ISERROR(_xlfn.IFS(I5757="DD",2,I5757="-",1)),0,_xlfn.IFS(I5757="DD",2,I5757="-",1))+
IF(ISERROR(_xlfn.IFS(L5757="DD",5,L5757="-",3)),0,_xlfn.IFS(L5757="DD",5,L5757="-",3))</f>
        <v>4</v>
      </c>
      <c r="AG5757" s="1" t="str">
        <f>IF(AF5757&gt;=5,"DD",_xlfn.IFS(AE5757&lt;=LEGENDPOINT!H$17,"NUL",AE5757&lt;=LEGENDPOINT!H$18,"TRES FAIBLE",AE5757&lt;=LEGENDPOINT!H$19,"FAIBLE",AE5757&lt;=LEGENDPOINT!H$20,"MODERE",AE5757&lt;=LEGENDPOINT!H$21,"FORT",AE5757&lt;=LEGENDPOINT!H$22,"TRES FORT",AE5757&gt;=LEGENDPOINT!H$23,"MAJEUR"))</f>
        <v>TRES FAIBLE</v>
      </c>
    </row>
    <row r="5758" spans="1:33" hidden="1">
      <c r="A5758">
        <v>85745</v>
      </c>
      <c r="B5758" t="s">
        <v>11303</v>
      </c>
      <c r="C5758" t="s">
        <v>11304</v>
      </c>
      <c r="D5758" t="s">
        <v>11305</v>
      </c>
      <c r="E5758" t="s">
        <v>59635</v>
      </c>
      <c r="F5758" s="20" t="s">
        <v>30</v>
      </c>
      <c r="G5758" t="s">
        <v>30</v>
      </c>
      <c r="H5758" t="s">
        <v>30</v>
      </c>
      <c r="I5758" t="s">
        <v>50</v>
      </c>
      <c r="J5758" s="20" t="s">
        <v>30</v>
      </c>
      <c r="K5758" s="20" t="s">
        <v>30</v>
      </c>
      <c r="L5758" s="20" t="s">
        <v>4501</v>
      </c>
      <c r="M5758" s="20" t="s">
        <v>30</v>
      </c>
      <c r="N5758" s="20" t="s">
        <v>30</v>
      </c>
      <c r="O5758" s="20" t="s">
        <v>30</v>
      </c>
      <c r="P5758" s="20" t="s">
        <v>30</v>
      </c>
      <c r="Q5758" s="20" t="s">
        <v>30</v>
      </c>
      <c r="R5758" s="20" t="s">
        <v>30</v>
      </c>
      <c r="S5758" s="20" t="s">
        <v>30</v>
      </c>
      <c r="T5758" s="20" t="s">
        <v>30</v>
      </c>
      <c r="U5758" s="20" t="s">
        <v>30</v>
      </c>
      <c r="V5758" s="20" t="s">
        <v>30</v>
      </c>
      <c r="W5758" s="20" t="s">
        <v>30</v>
      </c>
      <c r="X5758" t="s">
        <v>30</v>
      </c>
      <c r="Y5758">
        <f>INDEX(Tableau11[PointINDIGENAT],MATCH(E5758,Tableau11[INDIGENAT],0),1)</f>
        <v>1</v>
      </c>
      <c r="Z5758">
        <f>INDEX(Tableau10[PointDH],MATCH(G5758,Tableau10[DH],0),1)</f>
        <v>0</v>
      </c>
      <c r="AA5758">
        <f>INDEX(Tableau1[PointLRN],MATCH(I5758,Tableau1[LRN],0),1)</f>
        <v>0</v>
      </c>
      <c r="AB5758">
        <f>INDEX(Tableau3[PointZNIEFF],MATCH(M5758,Tableau3[ZNIEFF],0),1)</f>
        <v>0</v>
      </c>
      <c r="AC5758">
        <f>INDEX(Tableau4[PointLRR],MATCH(L5758,Tableau4[LRR],0),1)</f>
        <v>3</v>
      </c>
      <c r="AD5758">
        <f>INDEX(Tableau5[PointEEE],MATCH(F5758,Tableau5[EEE],0),1)</f>
        <v>0</v>
      </c>
      <c r="AE5758">
        <f t="shared" si="90"/>
        <v>4</v>
      </c>
      <c r="AF5758" cm="1">
        <f t="array" ref="AF5758">0 +IF(ISERROR(_xlfn.IFS(I5758="DD",2,I5758="-",1)),0,_xlfn.IFS(I5758="DD",2,I5758="-",1))+
IF(ISERROR(_xlfn.IFS(L5758="DD",5,L5758="-",3)),0,_xlfn.IFS(L5758="DD",5,L5758="-",3))</f>
        <v>0</v>
      </c>
      <c r="AG5758" s="1" t="str">
        <f>IF(AF5758&gt;=5,"DD",_xlfn.IFS(AE5758&lt;=LEGENDPOINT!H$17,"NUL",AE5758&lt;=LEGENDPOINT!H$18,"TRES FAIBLE",AE5758&lt;=LEGENDPOINT!H$19,"FAIBLE",AE5758&lt;=LEGENDPOINT!H$20,"MODERE",AE5758&lt;=LEGENDPOINT!H$21,"FORT",AE5758&lt;=LEGENDPOINT!H$22,"TRES FORT",AE5758&gt;=LEGENDPOINT!H$23,"MAJEUR"))</f>
        <v>FAIBLE</v>
      </c>
    </row>
    <row r="5759" spans="1:33" hidden="1">
      <c r="A5759">
        <v>189812</v>
      </c>
      <c r="B5759" t="s">
        <v>62125</v>
      </c>
      <c r="C5759" t="s">
        <v>11306</v>
      </c>
      <c r="D5759" t="s">
        <v>62125</v>
      </c>
      <c r="E5759" t="s">
        <v>59635</v>
      </c>
      <c r="F5759" s="20" t="s">
        <v>30</v>
      </c>
      <c r="G5759" t="s">
        <v>30</v>
      </c>
      <c r="H5759" t="s">
        <v>30</v>
      </c>
      <c r="I5759" t="s">
        <v>30</v>
      </c>
      <c r="J5759" s="20" t="s">
        <v>30</v>
      </c>
      <c r="K5759" s="20" t="s">
        <v>30</v>
      </c>
      <c r="L5759" s="20" t="s">
        <v>30</v>
      </c>
      <c r="M5759" s="20" t="s">
        <v>30</v>
      </c>
      <c r="N5759" s="20" t="s">
        <v>30</v>
      </c>
      <c r="O5759" s="20" t="s">
        <v>30</v>
      </c>
      <c r="P5759" s="20" t="s">
        <v>30</v>
      </c>
      <c r="Q5759" s="20" t="s">
        <v>30</v>
      </c>
      <c r="R5759" s="20" t="s">
        <v>30</v>
      </c>
      <c r="S5759" s="20" t="s">
        <v>30</v>
      </c>
      <c r="T5759" s="20" t="s">
        <v>30</v>
      </c>
      <c r="U5759" s="20" t="s">
        <v>30</v>
      </c>
      <c r="V5759" s="20" t="s">
        <v>30</v>
      </c>
      <c r="W5759" s="20" t="s">
        <v>30</v>
      </c>
      <c r="X5759" t="s">
        <v>30</v>
      </c>
      <c r="Y5759">
        <f>INDEX(Tableau11[PointINDIGENAT],MATCH(E5759,Tableau11[INDIGENAT],0),1)</f>
        <v>1</v>
      </c>
      <c r="Z5759">
        <f>INDEX(Tableau10[PointDH],MATCH(G5759,Tableau10[DH],0),1)</f>
        <v>0</v>
      </c>
      <c r="AA5759">
        <f>INDEX(Tableau1[PointLRN],MATCH(I5759,Tableau1[LRN],0),1)</f>
        <v>0</v>
      </c>
      <c r="AB5759">
        <f>INDEX(Tableau3[PointZNIEFF],MATCH(M5759,Tableau3[ZNIEFF],0),1)</f>
        <v>0</v>
      </c>
      <c r="AC5759">
        <f>INDEX(Tableau4[PointLRR],MATCH(L5759,Tableau4[LRR],0),1)</f>
        <v>0</v>
      </c>
      <c r="AD5759">
        <f>INDEX(Tableau5[PointEEE],MATCH(F5759,Tableau5[EEE],0),1)</f>
        <v>0</v>
      </c>
      <c r="AE5759">
        <f t="shared" si="90"/>
        <v>1</v>
      </c>
      <c r="AF5759" cm="1">
        <f t="array" ref="AF5759">0 +IF(ISERROR(_xlfn.IFS(I5759="DD",2,I5759="-",1)),0,_xlfn.IFS(I5759="DD",2,I5759="-",1))+
IF(ISERROR(_xlfn.IFS(L5759="DD",5,L5759="-",3)),0,_xlfn.IFS(L5759="DD",5,L5759="-",3))</f>
        <v>4</v>
      </c>
      <c r="AG5759" s="1" t="str">
        <f>IF(AF5759&gt;=5,"DD",_xlfn.IFS(AE5759&lt;=LEGENDPOINT!H$17,"NUL",AE5759&lt;=LEGENDPOINT!H$18,"TRES FAIBLE",AE5759&lt;=LEGENDPOINT!H$19,"FAIBLE",AE5759&lt;=LEGENDPOINT!H$20,"MODERE",AE5759&lt;=LEGENDPOINT!H$21,"FORT",AE5759&lt;=LEGENDPOINT!H$22,"TRES FORT",AE5759&gt;=LEGENDPOINT!H$23,"MAJEUR"))</f>
        <v>TRES FAIBLE</v>
      </c>
    </row>
    <row r="5760" spans="1:33" hidden="1">
      <c r="A5760">
        <v>85747</v>
      </c>
      <c r="B5760" t="s">
        <v>11307</v>
      </c>
      <c r="C5760" t="s">
        <v>11308</v>
      </c>
      <c r="D5760" t="s">
        <v>11309</v>
      </c>
      <c r="E5760" t="s">
        <v>59635</v>
      </c>
      <c r="F5760" s="20" t="s">
        <v>30</v>
      </c>
      <c r="G5760" t="s">
        <v>30</v>
      </c>
      <c r="H5760" t="s">
        <v>30</v>
      </c>
      <c r="I5760" t="s">
        <v>50</v>
      </c>
      <c r="J5760" s="20" t="s">
        <v>30</v>
      </c>
      <c r="K5760" s="20" t="s">
        <v>30</v>
      </c>
      <c r="L5760" s="20" t="s">
        <v>30</v>
      </c>
      <c r="M5760" s="20" t="s">
        <v>30</v>
      </c>
      <c r="N5760" s="20" t="s">
        <v>30</v>
      </c>
      <c r="O5760" s="20" t="s">
        <v>30</v>
      </c>
      <c r="P5760" s="20" t="s">
        <v>30</v>
      </c>
      <c r="Q5760" s="20" t="s">
        <v>30</v>
      </c>
      <c r="R5760" s="20" t="s">
        <v>30</v>
      </c>
      <c r="S5760" s="20" t="s">
        <v>30</v>
      </c>
      <c r="T5760" s="20" t="s">
        <v>30</v>
      </c>
      <c r="U5760" s="20" t="s">
        <v>30</v>
      </c>
      <c r="V5760" s="20" t="s">
        <v>30</v>
      </c>
      <c r="W5760" s="20" t="s">
        <v>30</v>
      </c>
      <c r="X5760" t="s">
        <v>30</v>
      </c>
      <c r="Y5760">
        <f>INDEX(Tableau11[PointINDIGENAT],MATCH(E5760,Tableau11[INDIGENAT],0),1)</f>
        <v>1</v>
      </c>
      <c r="Z5760">
        <f>INDEX(Tableau10[PointDH],MATCH(G5760,Tableau10[DH],0),1)</f>
        <v>0</v>
      </c>
      <c r="AA5760">
        <f>INDEX(Tableau1[PointLRN],MATCH(I5760,Tableau1[LRN],0),1)</f>
        <v>0</v>
      </c>
      <c r="AB5760">
        <f>INDEX(Tableau3[PointZNIEFF],MATCH(M5760,Tableau3[ZNIEFF],0),1)</f>
        <v>0</v>
      </c>
      <c r="AC5760">
        <f>INDEX(Tableau4[PointLRR],MATCH(L5760,Tableau4[LRR],0),1)</f>
        <v>0</v>
      </c>
      <c r="AD5760">
        <f>INDEX(Tableau5[PointEEE],MATCH(F5760,Tableau5[EEE],0),1)</f>
        <v>0</v>
      </c>
      <c r="AE5760">
        <f t="shared" si="90"/>
        <v>1</v>
      </c>
      <c r="AF5760" cm="1">
        <f t="array" ref="AF5760">0 +IF(ISERROR(_xlfn.IFS(I5760="DD",2,I5760="-",1)),0,_xlfn.IFS(I5760="DD",2,I5760="-",1))+
IF(ISERROR(_xlfn.IFS(L5760="DD",5,L5760="-",3)),0,_xlfn.IFS(L5760="DD",5,L5760="-",3))</f>
        <v>3</v>
      </c>
      <c r="AG5760" s="1" t="str">
        <f>IF(AF5760&gt;=5,"DD",_xlfn.IFS(AE5760&lt;=LEGENDPOINT!H$17,"NUL",AE5760&lt;=LEGENDPOINT!H$18,"TRES FAIBLE",AE5760&lt;=LEGENDPOINT!H$19,"FAIBLE",AE5760&lt;=LEGENDPOINT!H$20,"MODERE",AE5760&lt;=LEGENDPOINT!H$21,"FORT",AE5760&lt;=LEGENDPOINT!H$22,"TRES FORT",AE5760&gt;=LEGENDPOINT!H$23,"MAJEUR"))</f>
        <v>TRES FAIBLE</v>
      </c>
    </row>
    <row r="5761" spans="1:33" hidden="1">
      <c r="A5761">
        <v>85750</v>
      </c>
      <c r="B5761" t="s">
        <v>11310</v>
      </c>
      <c r="C5761" t="s">
        <v>11311</v>
      </c>
      <c r="D5761" t="s">
        <v>11312</v>
      </c>
      <c r="E5761" t="s">
        <v>60661</v>
      </c>
      <c r="F5761" s="20" t="s">
        <v>30</v>
      </c>
      <c r="G5761" t="s">
        <v>30</v>
      </c>
      <c r="H5761" t="s">
        <v>30</v>
      </c>
      <c r="I5761" t="s">
        <v>50</v>
      </c>
      <c r="J5761" s="20" t="s">
        <v>30</v>
      </c>
      <c r="K5761" s="20" t="s">
        <v>30</v>
      </c>
      <c r="L5761" s="20" t="s">
        <v>30</v>
      </c>
      <c r="M5761" s="20" t="s">
        <v>30</v>
      </c>
      <c r="N5761" s="20" t="s">
        <v>30</v>
      </c>
      <c r="O5761" s="20" t="s">
        <v>30</v>
      </c>
      <c r="P5761" s="20" t="s">
        <v>30</v>
      </c>
      <c r="Q5761" s="20" t="s">
        <v>30</v>
      </c>
      <c r="R5761" s="20" t="s">
        <v>30</v>
      </c>
      <c r="S5761" s="20" t="s">
        <v>4493</v>
      </c>
      <c r="T5761" s="20" t="s">
        <v>30</v>
      </c>
      <c r="U5761" s="20" t="s">
        <v>30</v>
      </c>
      <c r="V5761" s="20" t="s">
        <v>50</v>
      </c>
      <c r="W5761" s="20" t="s">
        <v>30</v>
      </c>
      <c r="X5761" t="s">
        <v>30</v>
      </c>
      <c r="Y5761">
        <f>INDEX(Tableau11[PointINDIGENAT],MATCH(E5761,Tableau11[INDIGENAT],0),1)</f>
        <v>2</v>
      </c>
      <c r="Z5761">
        <f>INDEX(Tableau10[PointDH],MATCH(G5761,Tableau10[DH],0),1)</f>
        <v>0</v>
      </c>
      <c r="AA5761">
        <f>INDEX(Tableau1[PointLRN],MATCH(I5761,Tableau1[LRN],0),1)</f>
        <v>0</v>
      </c>
      <c r="AB5761">
        <f>INDEX(Tableau3[PointZNIEFF],MATCH(M5761,Tableau3[ZNIEFF],0),1)</f>
        <v>0</v>
      </c>
      <c r="AC5761">
        <f>INDEX(Tableau4[PointLRR],MATCH(L5761,Tableau4[LRR],0),1)</f>
        <v>0</v>
      </c>
      <c r="AD5761">
        <f>INDEX(Tableau5[PointEEE],MATCH(F5761,Tableau5[EEE],0),1)</f>
        <v>0</v>
      </c>
      <c r="AE5761">
        <f t="shared" si="90"/>
        <v>2</v>
      </c>
      <c r="AF5761" cm="1">
        <f t="array" ref="AF5761">0 +IF(ISERROR(_xlfn.IFS(I5761="DD",2,I5761="-",1)),0,_xlfn.IFS(I5761="DD",2,I5761="-",1))+
IF(ISERROR(_xlfn.IFS(L5761="DD",5,L5761="-",3)),0,_xlfn.IFS(L5761="DD",5,L5761="-",3))</f>
        <v>3</v>
      </c>
      <c r="AG5761" s="1" t="str">
        <f>IF(AF5761&gt;=5,"DD",_xlfn.IFS(AE5761&lt;=LEGENDPOINT!H$17,"NUL",AE5761&lt;=LEGENDPOINT!H$18,"TRES FAIBLE",AE5761&lt;=LEGENDPOINT!H$19,"FAIBLE",AE5761&lt;=LEGENDPOINT!H$20,"MODERE",AE5761&lt;=LEGENDPOINT!H$21,"FORT",AE5761&lt;=LEGENDPOINT!H$22,"TRES FORT",AE5761&gt;=LEGENDPOINT!H$23,"MAJEUR"))</f>
        <v>FAIBLE</v>
      </c>
    </row>
    <row r="5762" spans="1:33">
      <c r="A5762">
        <v>606858</v>
      </c>
      <c r="B5762" t="s">
        <v>62126</v>
      </c>
      <c r="C5762" t="s">
        <v>11313</v>
      </c>
      <c r="D5762" t="s">
        <v>62127</v>
      </c>
      <c r="E5762" t="s">
        <v>60031</v>
      </c>
      <c r="F5762" s="20" t="s">
        <v>30</v>
      </c>
      <c r="G5762" t="s">
        <v>30</v>
      </c>
      <c r="H5762" t="s">
        <v>30</v>
      </c>
      <c r="I5762" t="s">
        <v>30</v>
      </c>
      <c r="J5762" s="20" t="s">
        <v>30</v>
      </c>
      <c r="K5762" s="20" t="s">
        <v>30</v>
      </c>
      <c r="L5762" s="20" t="s">
        <v>30</v>
      </c>
      <c r="M5762" s="20" t="s">
        <v>30</v>
      </c>
      <c r="N5762" s="20" t="s">
        <v>30</v>
      </c>
      <c r="O5762" s="20" t="s">
        <v>30</v>
      </c>
      <c r="P5762" s="20" t="s">
        <v>30</v>
      </c>
      <c r="Q5762" s="20" t="s">
        <v>30</v>
      </c>
      <c r="R5762" s="20" t="s">
        <v>30</v>
      </c>
      <c r="S5762" s="20" t="s">
        <v>30</v>
      </c>
      <c r="T5762" s="20" t="s">
        <v>30</v>
      </c>
      <c r="U5762" s="20" t="s">
        <v>30</v>
      </c>
      <c r="V5762" s="20" t="s">
        <v>30</v>
      </c>
      <c r="W5762" s="20" t="s">
        <v>30</v>
      </c>
      <c r="X5762" t="s">
        <v>30</v>
      </c>
      <c r="Y5762">
        <f>INDEX(Tableau11[PointINDIGENAT],MATCH(E5762,Tableau11[INDIGENAT],0),1)</f>
        <v>-1</v>
      </c>
      <c r="Z5762">
        <f>INDEX(Tableau10[PointDH],MATCH(G5762,Tableau10[DH],0),1)</f>
        <v>0</v>
      </c>
      <c r="AA5762">
        <f>INDEX(Tableau1[PointLRN],MATCH(I5762,Tableau1[LRN],0),1)</f>
        <v>0</v>
      </c>
      <c r="AB5762">
        <f>INDEX(Tableau3[PointZNIEFF],MATCH(M5762,Tableau3[ZNIEFF],0),1)</f>
        <v>0</v>
      </c>
      <c r="AC5762">
        <f>INDEX(Tableau4[PointLRR],MATCH(L5762,Tableau4[LRR],0),1)</f>
        <v>0</v>
      </c>
      <c r="AD5762">
        <f>INDEX(Tableau5[PointEEE],MATCH(F5762,Tableau5[EEE],0),1)</f>
        <v>0</v>
      </c>
      <c r="AE5762">
        <f t="shared" si="90"/>
        <v>-1</v>
      </c>
      <c r="AF5762" cm="1">
        <f t="array" ref="AF5762">0 +IF(ISERROR(_xlfn.IFS(I5762="DD",2,I5762="-",1)),0,_xlfn.IFS(I5762="DD",2,I5762="-",1))+
IF(ISERROR(_xlfn.IFS(L5762="DD",5,L5762="-",3)),0,_xlfn.IFS(L5762="DD",5,L5762="-",3))</f>
        <v>4</v>
      </c>
      <c r="AG5762" s="1" t="str">
        <f>IF(AF5762&gt;=5,"DD",_xlfn.IFS(AE5762&lt;=LEGENDPOINT!H$17,"NUL",AE5762&lt;=LEGENDPOINT!H$18,"TRES FAIBLE",AE5762&lt;=LEGENDPOINT!H$19,"FAIBLE",AE5762&lt;=LEGENDPOINT!H$20,"MODERE",AE5762&lt;=LEGENDPOINT!H$21,"FORT",AE5762&lt;=LEGENDPOINT!H$22,"TRES FORT",AE5762&gt;=LEGENDPOINT!H$23,"MAJEUR"))</f>
        <v>NUL</v>
      </c>
    </row>
    <row r="5763" spans="1:33">
      <c r="A5763">
        <v>610635</v>
      </c>
      <c r="B5763" t="s">
        <v>11314</v>
      </c>
      <c r="C5763" t="s">
        <v>11315</v>
      </c>
      <c r="D5763" t="s">
        <v>62128</v>
      </c>
      <c r="E5763" t="s">
        <v>60501</v>
      </c>
      <c r="F5763" s="20" t="s">
        <v>30</v>
      </c>
      <c r="G5763" t="s">
        <v>30</v>
      </c>
      <c r="H5763" t="s">
        <v>30</v>
      </c>
      <c r="I5763" t="s">
        <v>30</v>
      </c>
      <c r="J5763" s="20" t="s">
        <v>30</v>
      </c>
      <c r="K5763" s="20" t="s">
        <v>30</v>
      </c>
      <c r="L5763" s="20" t="s">
        <v>30</v>
      </c>
      <c r="M5763" s="20" t="s">
        <v>30</v>
      </c>
      <c r="N5763" s="20" t="s">
        <v>30</v>
      </c>
      <c r="O5763" s="20" t="s">
        <v>30</v>
      </c>
      <c r="P5763" s="20" t="s">
        <v>30</v>
      </c>
      <c r="Q5763" s="20" t="s">
        <v>30</v>
      </c>
      <c r="R5763" s="20" t="s">
        <v>30</v>
      </c>
      <c r="S5763" s="20" t="s">
        <v>30</v>
      </c>
      <c r="T5763" s="20" t="s">
        <v>30</v>
      </c>
      <c r="U5763" s="20" t="s">
        <v>30</v>
      </c>
      <c r="V5763" s="20" t="s">
        <v>50</v>
      </c>
      <c r="W5763" s="20" t="s">
        <v>30</v>
      </c>
      <c r="X5763" t="s">
        <v>30</v>
      </c>
      <c r="Y5763">
        <f>INDEX(Tableau11[PointINDIGENAT],MATCH(E5763,Tableau11[INDIGENAT],0),1)</f>
        <v>-1</v>
      </c>
      <c r="Z5763">
        <f>INDEX(Tableau10[PointDH],MATCH(G5763,Tableau10[DH],0),1)</f>
        <v>0</v>
      </c>
      <c r="AA5763">
        <f>INDEX(Tableau1[PointLRN],MATCH(I5763,Tableau1[LRN],0),1)</f>
        <v>0</v>
      </c>
      <c r="AB5763">
        <f>INDEX(Tableau3[PointZNIEFF],MATCH(M5763,Tableau3[ZNIEFF],0),1)</f>
        <v>0</v>
      </c>
      <c r="AC5763">
        <f>INDEX(Tableau4[PointLRR],MATCH(L5763,Tableau4[LRR],0),1)</f>
        <v>0</v>
      </c>
      <c r="AD5763">
        <f>INDEX(Tableau5[PointEEE],MATCH(F5763,Tableau5[EEE],0),1)</f>
        <v>0</v>
      </c>
      <c r="AE5763">
        <f t="shared" si="90"/>
        <v>-1</v>
      </c>
      <c r="AF5763" cm="1">
        <f t="array" ref="AF5763">0 +IF(ISERROR(_xlfn.IFS(I5763="DD",2,I5763="-",1)),0,_xlfn.IFS(I5763="DD",2,I5763="-",1))+
IF(ISERROR(_xlfn.IFS(L5763="DD",5,L5763="-",3)),0,_xlfn.IFS(L5763="DD",5,L5763="-",3))</f>
        <v>4</v>
      </c>
      <c r="AG5763" s="1" t="str">
        <f>IF(AF5763&gt;=5,"DD",_xlfn.IFS(AE5763&lt;=LEGENDPOINT!H$17,"NUL",AE5763&lt;=LEGENDPOINT!H$18,"TRES FAIBLE",AE5763&lt;=LEGENDPOINT!H$19,"FAIBLE",AE5763&lt;=LEGENDPOINT!H$20,"MODERE",AE5763&lt;=LEGENDPOINT!H$21,"FORT",AE5763&lt;=LEGENDPOINT!H$22,"TRES FORT",AE5763&gt;=LEGENDPOINT!H$23,"MAJEUR"))</f>
        <v>NUL</v>
      </c>
    </row>
    <row r="5764" spans="1:33">
      <c r="A5764">
        <v>715556</v>
      </c>
      <c r="B5764" t="s">
        <v>62129</v>
      </c>
      <c r="C5764" t="s">
        <v>11316</v>
      </c>
      <c r="D5764" t="s">
        <v>62129</v>
      </c>
      <c r="E5764" t="s">
        <v>60031</v>
      </c>
      <c r="F5764" s="20" t="s">
        <v>30</v>
      </c>
      <c r="G5764" t="s">
        <v>30</v>
      </c>
      <c r="H5764" t="s">
        <v>30</v>
      </c>
      <c r="I5764" t="s">
        <v>30</v>
      </c>
      <c r="J5764" s="20" t="s">
        <v>30</v>
      </c>
      <c r="K5764" s="20" t="s">
        <v>30</v>
      </c>
      <c r="L5764" s="20" t="s">
        <v>30</v>
      </c>
      <c r="M5764" s="20" t="s">
        <v>30</v>
      </c>
      <c r="N5764" s="20" t="s">
        <v>30</v>
      </c>
      <c r="O5764" s="20" t="s">
        <v>30</v>
      </c>
      <c r="P5764" s="20" t="s">
        <v>30</v>
      </c>
      <c r="Q5764" s="20" t="s">
        <v>30</v>
      </c>
      <c r="R5764" s="20" t="s">
        <v>30</v>
      </c>
      <c r="S5764" s="20" t="s">
        <v>30</v>
      </c>
      <c r="T5764" s="20" t="s">
        <v>30</v>
      </c>
      <c r="U5764" s="20" t="s">
        <v>30</v>
      </c>
      <c r="V5764" s="20" t="s">
        <v>30</v>
      </c>
      <c r="W5764" s="20" t="s">
        <v>30</v>
      </c>
      <c r="X5764" t="s">
        <v>30</v>
      </c>
      <c r="Y5764">
        <f>INDEX(Tableau11[PointINDIGENAT],MATCH(E5764,Tableau11[INDIGENAT],0),1)</f>
        <v>-1</v>
      </c>
      <c r="Z5764">
        <f>INDEX(Tableau10[PointDH],MATCH(G5764,Tableau10[DH],0),1)</f>
        <v>0</v>
      </c>
      <c r="AA5764">
        <f>INDEX(Tableau1[PointLRN],MATCH(I5764,Tableau1[LRN],0),1)</f>
        <v>0</v>
      </c>
      <c r="AB5764">
        <f>INDEX(Tableau3[PointZNIEFF],MATCH(M5764,Tableau3[ZNIEFF],0),1)</f>
        <v>0</v>
      </c>
      <c r="AC5764">
        <f>INDEX(Tableau4[PointLRR],MATCH(L5764,Tableau4[LRR],0),1)</f>
        <v>0</v>
      </c>
      <c r="AD5764">
        <f>INDEX(Tableau5[PointEEE],MATCH(F5764,Tableau5[EEE],0),1)</f>
        <v>0</v>
      </c>
      <c r="AE5764">
        <f t="shared" si="90"/>
        <v>-1</v>
      </c>
      <c r="AF5764" cm="1">
        <f t="array" ref="AF5764">0 +IF(ISERROR(_xlfn.IFS(I5764="DD",2,I5764="-",1)),0,_xlfn.IFS(I5764="DD",2,I5764="-",1))+
IF(ISERROR(_xlfn.IFS(L5764="DD",5,L5764="-",3)),0,_xlfn.IFS(L5764="DD",5,L5764="-",3))</f>
        <v>4</v>
      </c>
      <c r="AG5764" s="1" t="str">
        <f>IF(AF5764&gt;=5,"DD",_xlfn.IFS(AE5764&lt;=LEGENDPOINT!H$17,"NUL",AE5764&lt;=LEGENDPOINT!H$18,"TRES FAIBLE",AE5764&lt;=LEGENDPOINT!H$19,"FAIBLE",AE5764&lt;=LEGENDPOINT!H$20,"MODERE",AE5764&lt;=LEGENDPOINT!H$21,"FORT",AE5764&lt;=LEGENDPOINT!H$22,"TRES FORT",AE5764&gt;=LEGENDPOINT!H$23,"MAJEUR"))</f>
        <v>NUL</v>
      </c>
    </row>
    <row r="5765" spans="1:33">
      <c r="A5765">
        <v>610765</v>
      </c>
      <c r="B5765" t="s">
        <v>11317</v>
      </c>
      <c r="C5765" t="s">
        <v>11318</v>
      </c>
      <c r="D5765" t="s">
        <v>62130</v>
      </c>
      <c r="E5765" t="s">
        <v>60501</v>
      </c>
      <c r="F5765" s="20" t="s">
        <v>30</v>
      </c>
      <c r="G5765" t="s">
        <v>30</v>
      </c>
      <c r="H5765" t="s">
        <v>30</v>
      </c>
      <c r="I5765" t="s">
        <v>30</v>
      </c>
      <c r="J5765" s="20" t="s">
        <v>30</v>
      </c>
      <c r="K5765" s="20" t="s">
        <v>30</v>
      </c>
      <c r="L5765" s="20" t="s">
        <v>30</v>
      </c>
      <c r="M5765" s="20" t="s">
        <v>30</v>
      </c>
      <c r="N5765" s="20" t="s">
        <v>30</v>
      </c>
      <c r="O5765" s="20" t="s">
        <v>30</v>
      </c>
      <c r="P5765" s="20" t="s">
        <v>30</v>
      </c>
      <c r="Q5765" s="20" t="s">
        <v>30</v>
      </c>
      <c r="R5765" s="20" t="s">
        <v>30</v>
      </c>
      <c r="S5765" s="20" t="s">
        <v>30</v>
      </c>
      <c r="T5765" s="20" t="s">
        <v>30</v>
      </c>
      <c r="U5765" s="20" t="s">
        <v>30</v>
      </c>
      <c r="V5765" s="20" t="s">
        <v>30</v>
      </c>
      <c r="W5765" s="20" t="s">
        <v>30</v>
      </c>
      <c r="X5765" t="s">
        <v>30</v>
      </c>
      <c r="Y5765">
        <f>INDEX(Tableau11[PointINDIGENAT],MATCH(E5765,Tableau11[INDIGENAT],0),1)</f>
        <v>-1</v>
      </c>
      <c r="Z5765">
        <f>INDEX(Tableau10[PointDH],MATCH(G5765,Tableau10[DH],0),1)</f>
        <v>0</v>
      </c>
      <c r="AA5765">
        <f>INDEX(Tableau1[PointLRN],MATCH(I5765,Tableau1[LRN],0),1)</f>
        <v>0</v>
      </c>
      <c r="AB5765">
        <f>INDEX(Tableau3[PointZNIEFF],MATCH(M5765,Tableau3[ZNIEFF],0),1)</f>
        <v>0</v>
      </c>
      <c r="AC5765">
        <f>INDEX(Tableau4[PointLRR],MATCH(L5765,Tableau4[LRR],0),1)</f>
        <v>0</v>
      </c>
      <c r="AD5765">
        <f>INDEX(Tableau5[PointEEE],MATCH(F5765,Tableau5[EEE],0),1)</f>
        <v>0</v>
      </c>
      <c r="AE5765">
        <f t="shared" si="90"/>
        <v>-1</v>
      </c>
      <c r="AF5765" cm="1">
        <f t="array" ref="AF5765">0 +IF(ISERROR(_xlfn.IFS(I5765="DD",2,I5765="-",1)),0,_xlfn.IFS(I5765="DD",2,I5765="-",1))+
IF(ISERROR(_xlfn.IFS(L5765="DD",5,L5765="-",3)),0,_xlfn.IFS(L5765="DD",5,L5765="-",3))</f>
        <v>4</v>
      </c>
      <c r="AG5765" s="1" t="str">
        <f>IF(AF5765&gt;=5,"DD",_xlfn.IFS(AE5765&lt;=LEGENDPOINT!H$17,"NUL",AE5765&lt;=LEGENDPOINT!H$18,"TRES FAIBLE",AE5765&lt;=LEGENDPOINT!H$19,"FAIBLE",AE5765&lt;=LEGENDPOINT!H$20,"MODERE",AE5765&lt;=LEGENDPOINT!H$21,"FORT",AE5765&lt;=LEGENDPOINT!H$22,"TRES FORT",AE5765&gt;=LEGENDPOINT!H$23,"MAJEUR"))</f>
        <v>NUL</v>
      </c>
    </row>
    <row r="5766" spans="1:33" hidden="1">
      <c r="A5766">
        <v>86239</v>
      </c>
      <c r="B5766" t="s">
        <v>11319</v>
      </c>
      <c r="C5766" t="s">
        <v>11320</v>
      </c>
      <c r="D5766" t="s">
        <v>62131</v>
      </c>
      <c r="E5766" t="s">
        <v>59608</v>
      </c>
      <c r="F5766" s="20" t="s">
        <v>30</v>
      </c>
      <c r="G5766" t="s">
        <v>30</v>
      </c>
      <c r="H5766" t="s">
        <v>30</v>
      </c>
      <c r="I5766" t="s">
        <v>30</v>
      </c>
      <c r="J5766" s="20" t="s">
        <v>30</v>
      </c>
      <c r="K5766" s="20" t="s">
        <v>30</v>
      </c>
      <c r="L5766" s="20" t="s">
        <v>30</v>
      </c>
      <c r="M5766" s="20" t="s">
        <v>30</v>
      </c>
      <c r="N5766" s="20" t="s">
        <v>30</v>
      </c>
      <c r="O5766" s="20" t="s">
        <v>30</v>
      </c>
      <c r="P5766" s="20" t="s">
        <v>30</v>
      </c>
      <c r="Q5766" s="20" t="s">
        <v>30</v>
      </c>
      <c r="R5766" s="20" t="s">
        <v>30</v>
      </c>
      <c r="S5766" s="20" t="s">
        <v>30</v>
      </c>
      <c r="T5766" s="20" t="s">
        <v>30</v>
      </c>
      <c r="U5766" s="20" t="s">
        <v>30</v>
      </c>
      <c r="V5766" s="20" t="s">
        <v>30</v>
      </c>
      <c r="W5766" s="20" t="s">
        <v>30</v>
      </c>
      <c r="X5766" t="s">
        <v>30</v>
      </c>
      <c r="Y5766">
        <f>INDEX(Tableau11[PointINDIGENAT],MATCH(E5766,Tableau11[INDIGENAT],0),1)</f>
        <v>0</v>
      </c>
      <c r="Z5766">
        <f>INDEX(Tableau10[PointDH],MATCH(G5766,Tableau10[DH],0),1)</f>
        <v>0</v>
      </c>
      <c r="AA5766">
        <f>INDEX(Tableau1[PointLRN],MATCH(I5766,Tableau1[LRN],0),1)</f>
        <v>0</v>
      </c>
      <c r="AB5766">
        <f>INDEX(Tableau3[PointZNIEFF],MATCH(M5766,Tableau3[ZNIEFF],0),1)</f>
        <v>0</v>
      </c>
      <c r="AC5766">
        <f>INDEX(Tableau4[PointLRR],MATCH(L5766,Tableau4[LRR],0),1)</f>
        <v>0</v>
      </c>
      <c r="AD5766">
        <f>INDEX(Tableau5[PointEEE],MATCH(F5766,Tableau5[EEE],0),1)</f>
        <v>0</v>
      </c>
      <c r="AE5766">
        <f t="shared" si="90"/>
        <v>0</v>
      </c>
      <c r="AF5766" cm="1">
        <f t="array" ref="AF5766">0 +IF(ISERROR(_xlfn.IFS(I5766="DD",2,I5766="-",1)),0,_xlfn.IFS(I5766="DD",2,I5766="-",1))+
IF(ISERROR(_xlfn.IFS(L5766="DD",5,L5766="-",3)),0,_xlfn.IFS(L5766="DD",5,L5766="-",3))</f>
        <v>4</v>
      </c>
      <c r="AG5766" s="1" t="str">
        <f>IF(AF5766&gt;=5,"DD",_xlfn.IFS(AE5766&lt;=LEGENDPOINT!H$17,"NUL",AE5766&lt;=LEGENDPOINT!H$18,"TRES FAIBLE",AE5766&lt;=LEGENDPOINT!H$19,"FAIBLE",AE5766&lt;=LEGENDPOINT!H$20,"MODERE",AE5766&lt;=LEGENDPOINT!H$21,"FORT",AE5766&lt;=LEGENDPOINT!H$22,"TRES FORT",AE5766&gt;=LEGENDPOINT!H$23,"MAJEUR"))</f>
        <v>TRES FAIBLE</v>
      </c>
    </row>
    <row r="5767" spans="1:33">
      <c r="A5767">
        <v>190212</v>
      </c>
      <c r="B5767" t="s">
        <v>62132</v>
      </c>
      <c r="C5767" t="s">
        <v>11321</v>
      </c>
      <c r="D5767" t="s">
        <v>62133</v>
      </c>
      <c r="E5767" t="s">
        <v>60501</v>
      </c>
      <c r="F5767" s="20" t="s">
        <v>30</v>
      </c>
      <c r="G5767" t="s">
        <v>30</v>
      </c>
      <c r="H5767" t="s">
        <v>30</v>
      </c>
      <c r="I5767" t="s">
        <v>30</v>
      </c>
      <c r="J5767" s="20" t="s">
        <v>30</v>
      </c>
      <c r="K5767" s="20" t="s">
        <v>30</v>
      </c>
      <c r="L5767" s="20" t="s">
        <v>30</v>
      </c>
      <c r="M5767" s="20" t="s">
        <v>30</v>
      </c>
      <c r="N5767" s="20" t="s">
        <v>30</v>
      </c>
      <c r="O5767" s="20" t="s">
        <v>30</v>
      </c>
      <c r="P5767" s="20" t="s">
        <v>30</v>
      </c>
      <c r="Q5767" s="20" t="s">
        <v>30</v>
      </c>
      <c r="R5767" s="20" t="s">
        <v>30</v>
      </c>
      <c r="S5767" s="20" t="s">
        <v>30</v>
      </c>
      <c r="T5767" s="20" t="s">
        <v>30</v>
      </c>
      <c r="U5767" s="20" t="s">
        <v>30</v>
      </c>
      <c r="V5767" s="20" t="s">
        <v>30</v>
      </c>
      <c r="W5767" s="20" t="s">
        <v>30</v>
      </c>
      <c r="X5767" t="s">
        <v>30</v>
      </c>
      <c r="Y5767">
        <f>INDEX(Tableau11[PointINDIGENAT],MATCH(E5767,Tableau11[INDIGENAT],0),1)</f>
        <v>-1</v>
      </c>
      <c r="Z5767">
        <f>INDEX(Tableau10[PointDH],MATCH(G5767,Tableau10[DH],0),1)</f>
        <v>0</v>
      </c>
      <c r="AA5767">
        <f>INDEX(Tableau1[PointLRN],MATCH(I5767,Tableau1[LRN],0),1)</f>
        <v>0</v>
      </c>
      <c r="AB5767">
        <f>INDEX(Tableau3[PointZNIEFF],MATCH(M5767,Tableau3[ZNIEFF],0),1)</f>
        <v>0</v>
      </c>
      <c r="AC5767">
        <f>INDEX(Tableau4[PointLRR],MATCH(L5767,Tableau4[LRR],0),1)</f>
        <v>0</v>
      </c>
      <c r="AD5767">
        <f>INDEX(Tableau5[PointEEE],MATCH(F5767,Tableau5[EEE],0),1)</f>
        <v>0</v>
      </c>
      <c r="AE5767">
        <f t="shared" si="90"/>
        <v>-1</v>
      </c>
      <c r="AF5767" cm="1">
        <f t="array" ref="AF5767">0 +IF(ISERROR(_xlfn.IFS(I5767="DD",2,I5767="-",1)),0,_xlfn.IFS(I5767="DD",2,I5767="-",1))+
IF(ISERROR(_xlfn.IFS(L5767="DD",5,L5767="-",3)),0,_xlfn.IFS(L5767="DD",5,L5767="-",3))</f>
        <v>4</v>
      </c>
      <c r="AG5767" s="1" t="str">
        <f>IF(AF5767&gt;=5,"DD",_xlfn.IFS(AE5767&lt;=LEGENDPOINT!H$17,"NUL",AE5767&lt;=LEGENDPOINT!H$18,"TRES FAIBLE",AE5767&lt;=LEGENDPOINT!H$19,"FAIBLE",AE5767&lt;=LEGENDPOINT!H$20,"MODERE",AE5767&lt;=LEGENDPOINT!H$21,"FORT",AE5767&lt;=LEGENDPOINT!H$22,"TRES FORT",AE5767&gt;=LEGENDPOINT!H$23,"MAJEUR"))</f>
        <v>NUL</v>
      </c>
    </row>
    <row r="5768" spans="1:33">
      <c r="A5768">
        <v>87464</v>
      </c>
      <c r="B5768" t="s">
        <v>11322</v>
      </c>
      <c r="C5768" t="s">
        <v>11323</v>
      </c>
      <c r="D5768" t="s">
        <v>11324</v>
      </c>
      <c r="E5768" t="s">
        <v>60501</v>
      </c>
      <c r="F5768" s="20" t="s">
        <v>72864</v>
      </c>
      <c r="G5768" t="s">
        <v>30</v>
      </c>
      <c r="H5768" t="s">
        <v>30</v>
      </c>
      <c r="I5768" t="s">
        <v>30</v>
      </c>
      <c r="J5768" s="20" t="s">
        <v>30</v>
      </c>
      <c r="K5768" s="20" t="s">
        <v>30</v>
      </c>
      <c r="L5768" s="20" t="s">
        <v>30</v>
      </c>
      <c r="M5768" s="20" t="s">
        <v>30</v>
      </c>
      <c r="N5768" s="20" t="s">
        <v>30</v>
      </c>
      <c r="O5768" s="20" t="s">
        <v>30</v>
      </c>
      <c r="P5768" s="20" t="s">
        <v>30</v>
      </c>
      <c r="Q5768" s="20" t="s">
        <v>30</v>
      </c>
      <c r="R5768" s="20" t="s">
        <v>30</v>
      </c>
      <c r="S5768" s="20" t="s">
        <v>30</v>
      </c>
      <c r="T5768" s="20" t="s">
        <v>30</v>
      </c>
      <c r="U5768" s="20" t="s">
        <v>30</v>
      </c>
      <c r="V5768" s="20" t="s">
        <v>30</v>
      </c>
      <c r="W5768" s="20" t="s">
        <v>30</v>
      </c>
      <c r="X5768" t="s">
        <v>30</v>
      </c>
      <c r="Y5768">
        <f>INDEX(Tableau11[PointINDIGENAT],MATCH(E5768,Tableau11[INDIGENAT],0),1)</f>
        <v>-1</v>
      </c>
      <c r="Z5768">
        <f>INDEX(Tableau10[PointDH],MATCH(G5768,Tableau10[DH],0),1)</f>
        <v>0</v>
      </c>
      <c r="AA5768">
        <f>INDEX(Tableau1[PointLRN],MATCH(I5768,Tableau1[LRN],0),1)</f>
        <v>0</v>
      </c>
      <c r="AB5768">
        <f>INDEX(Tableau3[PointZNIEFF],MATCH(M5768,Tableau3[ZNIEFF],0),1)</f>
        <v>0</v>
      </c>
      <c r="AC5768">
        <f>INDEX(Tableau4[PointLRR],MATCH(L5768,Tableau4[LRR],0),1)</f>
        <v>0</v>
      </c>
      <c r="AD5768">
        <f>INDEX(Tableau5[PointEEE],MATCH(F5768,Tableau5[EEE],0),1)</f>
        <v>-1</v>
      </c>
      <c r="AE5768">
        <f t="shared" si="90"/>
        <v>-2</v>
      </c>
      <c r="AF5768" cm="1">
        <f t="array" ref="AF5768">0 +IF(ISERROR(_xlfn.IFS(I5768="DD",2,I5768="-",1)),0,_xlfn.IFS(I5768="DD",2,I5768="-",1))+
IF(ISERROR(_xlfn.IFS(L5768="DD",5,L5768="-",3)),0,_xlfn.IFS(L5768="DD",5,L5768="-",3))</f>
        <v>4</v>
      </c>
      <c r="AG5768" s="1" t="str">
        <f>IF(AF5768&gt;=5,"DD",_xlfn.IFS(AE5768&lt;=LEGENDPOINT!H$17,"NUL",AE5768&lt;=LEGENDPOINT!H$18,"TRES FAIBLE",AE5768&lt;=LEGENDPOINT!H$19,"FAIBLE",AE5768&lt;=LEGENDPOINT!H$20,"MODERE",AE5768&lt;=LEGENDPOINT!H$21,"FORT",AE5768&lt;=LEGENDPOINT!H$22,"TRES FORT",AE5768&gt;=LEGENDPOINT!H$23,"MAJEUR"))</f>
        <v>NUL</v>
      </c>
    </row>
    <row r="5769" spans="1:33" hidden="1">
      <c r="A5769">
        <v>87520</v>
      </c>
      <c r="B5769" t="s">
        <v>11325</v>
      </c>
      <c r="C5769" t="s">
        <v>11326</v>
      </c>
      <c r="D5769" t="s">
        <v>59636</v>
      </c>
      <c r="E5769" t="s">
        <v>59724</v>
      </c>
      <c r="F5769" s="20" t="s">
        <v>30</v>
      </c>
      <c r="G5769" t="s">
        <v>30</v>
      </c>
      <c r="H5769" t="s">
        <v>30</v>
      </c>
      <c r="I5769" t="s">
        <v>30</v>
      </c>
      <c r="J5769" s="20" t="s">
        <v>30</v>
      </c>
      <c r="K5769" s="20" t="s">
        <v>30</v>
      </c>
      <c r="L5769" s="20" t="s">
        <v>30</v>
      </c>
      <c r="M5769" s="20" t="s">
        <v>30</v>
      </c>
      <c r="N5769" s="20" t="s">
        <v>30</v>
      </c>
      <c r="O5769" s="20" t="s">
        <v>30</v>
      </c>
      <c r="P5769" s="20" t="s">
        <v>30</v>
      </c>
      <c r="Q5769" s="20" t="s">
        <v>30</v>
      </c>
      <c r="R5769" s="20" t="s">
        <v>30</v>
      </c>
      <c r="S5769" s="20" t="s">
        <v>30</v>
      </c>
      <c r="T5769" s="20" t="s">
        <v>30</v>
      </c>
      <c r="U5769" s="20" t="s">
        <v>30</v>
      </c>
      <c r="V5769" s="20" t="s">
        <v>30</v>
      </c>
      <c r="W5769" s="20" t="s">
        <v>30</v>
      </c>
      <c r="X5769" t="s">
        <v>30</v>
      </c>
      <c r="Y5769">
        <f>INDEX(Tableau11[PointINDIGENAT],MATCH(E5769,Tableau11[INDIGENAT],0),1)</f>
        <v>0</v>
      </c>
      <c r="Z5769">
        <f>INDEX(Tableau10[PointDH],MATCH(G5769,Tableau10[DH],0),1)</f>
        <v>0</v>
      </c>
      <c r="AA5769">
        <f>INDEX(Tableau1[PointLRN],MATCH(I5769,Tableau1[LRN],0),1)</f>
        <v>0</v>
      </c>
      <c r="AB5769">
        <f>INDEX(Tableau3[PointZNIEFF],MATCH(M5769,Tableau3[ZNIEFF],0),1)</f>
        <v>0</v>
      </c>
      <c r="AC5769">
        <f>INDEX(Tableau4[PointLRR],MATCH(L5769,Tableau4[LRR],0),1)</f>
        <v>0</v>
      </c>
      <c r="AD5769">
        <f>INDEX(Tableau5[PointEEE],MATCH(F5769,Tableau5[EEE],0),1)</f>
        <v>0</v>
      </c>
      <c r="AE5769">
        <f t="shared" si="90"/>
        <v>0</v>
      </c>
      <c r="AF5769" cm="1">
        <f t="array" ref="AF5769">0 +IF(ISERROR(_xlfn.IFS(I5769="DD",2,I5769="-",1)),0,_xlfn.IFS(I5769="DD",2,I5769="-",1))+
IF(ISERROR(_xlfn.IFS(L5769="DD",5,L5769="-",3)),0,_xlfn.IFS(L5769="DD",5,L5769="-",3))</f>
        <v>4</v>
      </c>
      <c r="AG5769" s="1" t="str">
        <f>IF(AF5769&gt;=5,"DD",_xlfn.IFS(AE5769&lt;=LEGENDPOINT!H$17,"NUL",AE5769&lt;=LEGENDPOINT!H$18,"TRES FAIBLE",AE5769&lt;=LEGENDPOINT!H$19,"FAIBLE",AE5769&lt;=LEGENDPOINT!H$20,"MODERE",AE5769&lt;=LEGENDPOINT!H$21,"FORT",AE5769&lt;=LEGENDPOINT!H$22,"TRES FORT",AE5769&gt;=LEGENDPOINT!H$23,"MAJEUR"))</f>
        <v>TRES FAIBLE</v>
      </c>
    </row>
    <row r="5770" spans="1:33" hidden="1">
      <c r="A5770">
        <v>446959</v>
      </c>
      <c r="B5770" t="s">
        <v>11327</v>
      </c>
      <c r="C5770" t="s">
        <v>11328</v>
      </c>
      <c r="D5770" t="s">
        <v>62134</v>
      </c>
      <c r="E5770" t="s">
        <v>59724</v>
      </c>
      <c r="F5770" s="20" t="s">
        <v>30</v>
      </c>
      <c r="G5770" t="s">
        <v>30</v>
      </c>
      <c r="H5770" t="s">
        <v>30</v>
      </c>
      <c r="I5770" t="s">
        <v>30</v>
      </c>
      <c r="J5770" s="20" t="s">
        <v>30</v>
      </c>
      <c r="K5770" s="20" t="s">
        <v>30</v>
      </c>
      <c r="L5770" s="20" t="s">
        <v>30</v>
      </c>
      <c r="M5770" s="20" t="s">
        <v>30</v>
      </c>
      <c r="N5770" s="20" t="s">
        <v>30</v>
      </c>
      <c r="O5770" s="20" t="s">
        <v>30</v>
      </c>
      <c r="P5770" s="20" t="s">
        <v>30</v>
      </c>
      <c r="Q5770" s="20" t="s">
        <v>30</v>
      </c>
      <c r="R5770" s="20" t="s">
        <v>30</v>
      </c>
      <c r="S5770" s="20" t="s">
        <v>30</v>
      </c>
      <c r="T5770" s="20" t="s">
        <v>30</v>
      </c>
      <c r="U5770" s="20" t="s">
        <v>30</v>
      </c>
      <c r="V5770" s="20" t="s">
        <v>30</v>
      </c>
      <c r="W5770" s="20" t="s">
        <v>30</v>
      </c>
      <c r="X5770" t="s">
        <v>30</v>
      </c>
      <c r="Y5770">
        <f>INDEX(Tableau11[PointINDIGENAT],MATCH(E5770,Tableau11[INDIGENAT],0),1)</f>
        <v>0</v>
      </c>
      <c r="Z5770">
        <f>INDEX(Tableau10[PointDH],MATCH(G5770,Tableau10[DH],0),1)</f>
        <v>0</v>
      </c>
      <c r="AA5770">
        <f>INDEX(Tableau1[PointLRN],MATCH(I5770,Tableau1[LRN],0),1)</f>
        <v>0</v>
      </c>
      <c r="AB5770">
        <f>INDEX(Tableau3[PointZNIEFF],MATCH(M5770,Tableau3[ZNIEFF],0),1)</f>
        <v>0</v>
      </c>
      <c r="AC5770">
        <f>INDEX(Tableau4[PointLRR],MATCH(L5770,Tableau4[LRR],0),1)</f>
        <v>0</v>
      </c>
      <c r="AD5770">
        <f>INDEX(Tableau5[PointEEE],MATCH(F5770,Tableau5[EEE],0),1)</f>
        <v>0</v>
      </c>
      <c r="AE5770">
        <f t="shared" si="90"/>
        <v>0</v>
      </c>
      <c r="AF5770" cm="1">
        <f t="array" ref="AF5770">0 +IF(ISERROR(_xlfn.IFS(I5770="DD",2,I5770="-",1)),0,_xlfn.IFS(I5770="DD",2,I5770="-",1))+
IF(ISERROR(_xlfn.IFS(L5770="DD",5,L5770="-",3)),0,_xlfn.IFS(L5770="DD",5,L5770="-",3))</f>
        <v>4</v>
      </c>
      <c r="AG5770" s="1" t="str">
        <f>IF(AF5770&gt;=5,"DD",_xlfn.IFS(AE5770&lt;=LEGENDPOINT!H$17,"NUL",AE5770&lt;=LEGENDPOINT!H$18,"TRES FAIBLE",AE5770&lt;=LEGENDPOINT!H$19,"FAIBLE",AE5770&lt;=LEGENDPOINT!H$20,"MODERE",AE5770&lt;=LEGENDPOINT!H$21,"FORT",AE5770&lt;=LEGENDPOINT!H$22,"TRES FORT",AE5770&gt;=LEGENDPOINT!H$23,"MAJEUR"))</f>
        <v>TRES FAIBLE</v>
      </c>
    </row>
    <row r="5771" spans="1:33" hidden="1">
      <c r="A5771">
        <v>192282</v>
      </c>
      <c r="B5771" t="s">
        <v>62135</v>
      </c>
      <c r="C5771" t="s">
        <v>11329</v>
      </c>
      <c r="D5771" t="s">
        <v>62136</v>
      </c>
      <c r="E5771" t="s">
        <v>59635</v>
      </c>
      <c r="F5771" s="20" t="s">
        <v>30</v>
      </c>
      <c r="G5771" t="s">
        <v>30</v>
      </c>
      <c r="H5771" t="s">
        <v>30</v>
      </c>
      <c r="I5771" t="s">
        <v>30</v>
      </c>
      <c r="J5771" s="20" t="s">
        <v>30</v>
      </c>
      <c r="K5771" s="20" t="s">
        <v>30</v>
      </c>
      <c r="L5771" s="20" t="s">
        <v>30</v>
      </c>
      <c r="M5771" s="20" t="s">
        <v>30</v>
      </c>
      <c r="N5771" s="20" t="s">
        <v>30</v>
      </c>
      <c r="O5771" s="20" t="s">
        <v>30</v>
      </c>
      <c r="P5771" s="20" t="s">
        <v>30</v>
      </c>
      <c r="Q5771" s="20" t="s">
        <v>30</v>
      </c>
      <c r="R5771" s="20" t="s">
        <v>30</v>
      </c>
      <c r="S5771" s="20" t="s">
        <v>30</v>
      </c>
      <c r="T5771" s="20" t="s">
        <v>30</v>
      </c>
      <c r="U5771" s="20" t="s">
        <v>30</v>
      </c>
      <c r="V5771" s="20" t="s">
        <v>30</v>
      </c>
      <c r="W5771" s="20" t="s">
        <v>30</v>
      </c>
      <c r="X5771" t="s">
        <v>30</v>
      </c>
      <c r="Y5771">
        <f>INDEX(Tableau11[PointINDIGENAT],MATCH(E5771,Tableau11[INDIGENAT],0),1)</f>
        <v>1</v>
      </c>
      <c r="Z5771">
        <f>INDEX(Tableau10[PointDH],MATCH(G5771,Tableau10[DH],0),1)</f>
        <v>0</v>
      </c>
      <c r="AA5771">
        <f>INDEX(Tableau1[PointLRN],MATCH(I5771,Tableau1[LRN],0),1)</f>
        <v>0</v>
      </c>
      <c r="AB5771">
        <f>INDEX(Tableau3[PointZNIEFF],MATCH(M5771,Tableau3[ZNIEFF],0),1)</f>
        <v>0</v>
      </c>
      <c r="AC5771">
        <f>INDEX(Tableau4[PointLRR],MATCH(L5771,Tableau4[LRR],0),1)</f>
        <v>0</v>
      </c>
      <c r="AD5771">
        <f>INDEX(Tableau5[PointEEE],MATCH(F5771,Tableau5[EEE],0),1)</f>
        <v>0</v>
      </c>
      <c r="AE5771">
        <f t="shared" si="90"/>
        <v>1</v>
      </c>
      <c r="AF5771" cm="1">
        <f t="array" ref="AF5771">0 +IF(ISERROR(_xlfn.IFS(I5771="DD",2,I5771="-",1)),0,_xlfn.IFS(I5771="DD",2,I5771="-",1))+
IF(ISERROR(_xlfn.IFS(L5771="DD",5,L5771="-",3)),0,_xlfn.IFS(L5771="DD",5,L5771="-",3))</f>
        <v>4</v>
      </c>
      <c r="AG5771" s="1" t="str">
        <f>IF(AF5771&gt;=5,"DD",_xlfn.IFS(AE5771&lt;=LEGENDPOINT!H$17,"NUL",AE5771&lt;=LEGENDPOINT!H$18,"TRES FAIBLE",AE5771&lt;=LEGENDPOINT!H$19,"FAIBLE",AE5771&lt;=LEGENDPOINT!H$20,"MODERE",AE5771&lt;=LEGENDPOINT!H$21,"FORT",AE5771&lt;=LEGENDPOINT!H$22,"TRES FORT",AE5771&gt;=LEGENDPOINT!H$23,"MAJEUR"))</f>
        <v>TRES FAIBLE</v>
      </c>
    </row>
    <row r="5772" spans="1:33" hidden="1">
      <c r="A5772">
        <v>611688</v>
      </c>
      <c r="B5772" t="s">
        <v>11330</v>
      </c>
      <c r="C5772" t="s">
        <v>11331</v>
      </c>
      <c r="D5772" t="s">
        <v>11332</v>
      </c>
      <c r="E5772" t="s">
        <v>59635</v>
      </c>
      <c r="F5772" s="20" t="s">
        <v>30</v>
      </c>
      <c r="G5772" t="s">
        <v>30</v>
      </c>
      <c r="H5772" t="s">
        <v>30</v>
      </c>
      <c r="I5772" t="s">
        <v>50</v>
      </c>
      <c r="J5772" s="20" t="s">
        <v>30</v>
      </c>
      <c r="K5772" s="20" t="s">
        <v>30</v>
      </c>
      <c r="L5772" s="20" t="s">
        <v>50</v>
      </c>
      <c r="M5772" s="20" t="s">
        <v>30</v>
      </c>
      <c r="N5772" s="20" t="s">
        <v>30</v>
      </c>
      <c r="O5772" s="20" t="s">
        <v>30</v>
      </c>
      <c r="P5772" s="20" t="s">
        <v>30</v>
      </c>
      <c r="Q5772" s="20" t="s">
        <v>30</v>
      </c>
      <c r="R5772" s="20" t="s">
        <v>30</v>
      </c>
      <c r="S5772" s="20" t="s">
        <v>30</v>
      </c>
      <c r="T5772" s="20" t="s">
        <v>30</v>
      </c>
      <c r="U5772" s="20" t="s">
        <v>30</v>
      </c>
      <c r="V5772" s="20" t="s">
        <v>30</v>
      </c>
      <c r="W5772" s="20" t="s">
        <v>30</v>
      </c>
      <c r="X5772" t="s">
        <v>30</v>
      </c>
      <c r="Y5772">
        <f>INDEX(Tableau11[PointINDIGENAT],MATCH(E5772,Tableau11[INDIGENAT],0),1)</f>
        <v>1</v>
      </c>
      <c r="Z5772">
        <f>INDEX(Tableau10[PointDH],MATCH(G5772,Tableau10[DH],0),1)</f>
        <v>0</v>
      </c>
      <c r="AA5772">
        <f>INDEX(Tableau1[PointLRN],MATCH(I5772,Tableau1[LRN],0),1)</f>
        <v>0</v>
      </c>
      <c r="AB5772">
        <f>INDEX(Tableau3[PointZNIEFF],MATCH(M5772,Tableau3[ZNIEFF],0),1)</f>
        <v>0</v>
      </c>
      <c r="AC5772">
        <f>INDEX(Tableau4[PointLRR],MATCH(L5772,Tableau4[LRR],0),1)</f>
        <v>0</v>
      </c>
      <c r="AD5772">
        <f>INDEX(Tableau5[PointEEE],MATCH(F5772,Tableau5[EEE],0),1)</f>
        <v>0</v>
      </c>
      <c r="AE5772">
        <f t="shared" si="90"/>
        <v>1</v>
      </c>
      <c r="AF5772" cm="1">
        <f t="array" ref="AF5772">0 +IF(ISERROR(_xlfn.IFS(I5772="DD",2,I5772="-",1)),0,_xlfn.IFS(I5772="DD",2,I5772="-",1))+
IF(ISERROR(_xlfn.IFS(L5772="DD",5,L5772="-",3)),0,_xlfn.IFS(L5772="DD",5,L5772="-",3))</f>
        <v>0</v>
      </c>
      <c r="AG5772" s="1" t="str">
        <f>IF(AF5772&gt;=5,"DD",_xlfn.IFS(AE5772&lt;=LEGENDPOINT!H$17,"NUL",AE5772&lt;=LEGENDPOINT!H$18,"TRES FAIBLE",AE5772&lt;=LEGENDPOINT!H$19,"FAIBLE",AE5772&lt;=LEGENDPOINT!H$20,"MODERE",AE5772&lt;=LEGENDPOINT!H$21,"FORT",AE5772&lt;=LEGENDPOINT!H$22,"TRES FORT",AE5772&gt;=LEGENDPOINT!H$23,"MAJEUR"))</f>
        <v>TRES FAIBLE</v>
      </c>
    </row>
    <row r="5773" spans="1:33" hidden="1">
      <c r="A5773">
        <v>612619</v>
      </c>
      <c r="B5773" t="s">
        <v>11333</v>
      </c>
      <c r="C5773" t="s">
        <v>11334</v>
      </c>
      <c r="D5773" t="s">
        <v>11332</v>
      </c>
      <c r="E5773" t="s">
        <v>59635</v>
      </c>
      <c r="F5773" s="20" t="s">
        <v>30</v>
      </c>
      <c r="G5773" t="s">
        <v>30</v>
      </c>
      <c r="H5773" t="s">
        <v>30</v>
      </c>
      <c r="I5773" t="s">
        <v>50</v>
      </c>
      <c r="J5773" s="20" t="s">
        <v>30</v>
      </c>
      <c r="K5773" s="20" t="s">
        <v>30</v>
      </c>
      <c r="L5773" s="20" t="s">
        <v>30</v>
      </c>
      <c r="M5773" s="20" t="s">
        <v>30</v>
      </c>
      <c r="N5773" s="20" t="s">
        <v>30</v>
      </c>
      <c r="O5773" s="20" t="s">
        <v>30</v>
      </c>
      <c r="P5773" s="20" t="s">
        <v>30</v>
      </c>
      <c r="Q5773" s="20" t="s">
        <v>30</v>
      </c>
      <c r="R5773" s="20" t="s">
        <v>30</v>
      </c>
      <c r="S5773" s="20" t="s">
        <v>30</v>
      </c>
      <c r="T5773" s="20" t="s">
        <v>30</v>
      </c>
      <c r="U5773" s="20" t="s">
        <v>30</v>
      </c>
      <c r="V5773" s="20" t="s">
        <v>30</v>
      </c>
      <c r="W5773" s="20" t="s">
        <v>30</v>
      </c>
      <c r="X5773" t="s">
        <v>30</v>
      </c>
      <c r="Y5773">
        <f>INDEX(Tableau11[PointINDIGENAT],MATCH(E5773,Tableau11[INDIGENAT],0),1)</f>
        <v>1</v>
      </c>
      <c r="Z5773">
        <f>INDEX(Tableau10[PointDH],MATCH(G5773,Tableau10[DH],0),1)</f>
        <v>0</v>
      </c>
      <c r="AA5773">
        <f>INDEX(Tableau1[PointLRN],MATCH(I5773,Tableau1[LRN],0),1)</f>
        <v>0</v>
      </c>
      <c r="AB5773">
        <f>INDEX(Tableau3[PointZNIEFF],MATCH(M5773,Tableau3[ZNIEFF],0),1)</f>
        <v>0</v>
      </c>
      <c r="AC5773">
        <f>INDEX(Tableau4[PointLRR],MATCH(L5773,Tableau4[LRR],0),1)</f>
        <v>0</v>
      </c>
      <c r="AD5773">
        <f>INDEX(Tableau5[PointEEE],MATCH(F5773,Tableau5[EEE],0),1)</f>
        <v>0</v>
      </c>
      <c r="AE5773">
        <f t="shared" si="90"/>
        <v>1</v>
      </c>
      <c r="AF5773" cm="1">
        <f t="array" ref="AF5773">0 +IF(ISERROR(_xlfn.IFS(I5773="DD",2,I5773="-",1)),0,_xlfn.IFS(I5773="DD",2,I5773="-",1))+
IF(ISERROR(_xlfn.IFS(L5773="DD",5,L5773="-",3)),0,_xlfn.IFS(L5773="DD",5,L5773="-",3))</f>
        <v>3</v>
      </c>
      <c r="AG5773" s="1" t="str">
        <f>IF(AF5773&gt;=5,"DD",_xlfn.IFS(AE5773&lt;=LEGENDPOINT!H$17,"NUL",AE5773&lt;=LEGENDPOINT!H$18,"TRES FAIBLE",AE5773&lt;=LEGENDPOINT!H$19,"FAIBLE",AE5773&lt;=LEGENDPOINT!H$20,"MODERE",AE5773&lt;=LEGENDPOINT!H$21,"FORT",AE5773&lt;=LEGENDPOINT!H$22,"TRES FORT",AE5773&gt;=LEGENDPOINT!H$23,"MAJEUR"))</f>
        <v>TRES FAIBLE</v>
      </c>
    </row>
    <row r="5774" spans="1:33" hidden="1">
      <c r="A5774">
        <v>612620</v>
      </c>
      <c r="B5774" t="s">
        <v>11335</v>
      </c>
      <c r="C5774" t="s">
        <v>11336</v>
      </c>
      <c r="D5774" t="s">
        <v>11337</v>
      </c>
      <c r="E5774" t="s">
        <v>59635</v>
      </c>
      <c r="F5774" s="20" t="s">
        <v>30</v>
      </c>
      <c r="G5774" t="s">
        <v>30</v>
      </c>
      <c r="H5774" t="s">
        <v>30</v>
      </c>
      <c r="I5774" t="s">
        <v>50</v>
      </c>
      <c r="J5774" s="20" t="s">
        <v>30</v>
      </c>
      <c r="K5774" s="20" t="s">
        <v>30</v>
      </c>
      <c r="L5774" s="20" t="s">
        <v>30</v>
      </c>
      <c r="M5774" s="20" t="s">
        <v>30</v>
      </c>
      <c r="N5774" s="20" t="s">
        <v>30</v>
      </c>
      <c r="O5774" s="20" t="s">
        <v>30</v>
      </c>
      <c r="P5774" s="20" t="s">
        <v>30</v>
      </c>
      <c r="Q5774" s="20" t="s">
        <v>30</v>
      </c>
      <c r="R5774" s="20" t="s">
        <v>30</v>
      </c>
      <c r="S5774" s="20" t="s">
        <v>30</v>
      </c>
      <c r="T5774" s="20" t="s">
        <v>30</v>
      </c>
      <c r="U5774" s="20" t="s">
        <v>30</v>
      </c>
      <c r="V5774" s="20" t="s">
        <v>30</v>
      </c>
      <c r="W5774" s="20" t="s">
        <v>30</v>
      </c>
      <c r="X5774" t="s">
        <v>30</v>
      </c>
      <c r="Y5774">
        <f>INDEX(Tableau11[PointINDIGENAT],MATCH(E5774,Tableau11[INDIGENAT],0),1)</f>
        <v>1</v>
      </c>
      <c r="Z5774">
        <f>INDEX(Tableau10[PointDH],MATCH(G5774,Tableau10[DH],0),1)</f>
        <v>0</v>
      </c>
      <c r="AA5774">
        <f>INDEX(Tableau1[PointLRN],MATCH(I5774,Tableau1[LRN],0),1)</f>
        <v>0</v>
      </c>
      <c r="AB5774">
        <f>INDEX(Tableau3[PointZNIEFF],MATCH(M5774,Tableau3[ZNIEFF],0),1)</f>
        <v>0</v>
      </c>
      <c r="AC5774">
        <f>INDEX(Tableau4[PointLRR],MATCH(L5774,Tableau4[LRR],0),1)</f>
        <v>0</v>
      </c>
      <c r="AD5774">
        <f>INDEX(Tableau5[PointEEE],MATCH(F5774,Tableau5[EEE],0),1)</f>
        <v>0</v>
      </c>
      <c r="AE5774">
        <f t="shared" si="90"/>
        <v>1</v>
      </c>
      <c r="AF5774" cm="1">
        <f t="array" ref="AF5774">0 +IF(ISERROR(_xlfn.IFS(I5774="DD",2,I5774="-",1)),0,_xlfn.IFS(I5774="DD",2,I5774="-",1))+
IF(ISERROR(_xlfn.IFS(L5774="DD",5,L5774="-",3)),0,_xlfn.IFS(L5774="DD",5,L5774="-",3))</f>
        <v>3</v>
      </c>
      <c r="AG5774" s="1" t="str">
        <f>IF(AF5774&gt;=5,"DD",_xlfn.IFS(AE5774&lt;=LEGENDPOINT!H$17,"NUL",AE5774&lt;=LEGENDPOINT!H$18,"TRES FAIBLE",AE5774&lt;=LEGENDPOINT!H$19,"FAIBLE",AE5774&lt;=LEGENDPOINT!H$20,"MODERE",AE5774&lt;=LEGENDPOINT!H$21,"FORT",AE5774&lt;=LEGENDPOINT!H$22,"TRES FORT",AE5774&gt;=LEGENDPOINT!H$23,"MAJEUR"))</f>
        <v>TRES FAIBLE</v>
      </c>
    </row>
    <row r="5775" spans="1:33" hidden="1">
      <c r="A5775">
        <v>612621</v>
      </c>
      <c r="B5775" t="s">
        <v>11338</v>
      </c>
      <c r="C5775" t="s">
        <v>11339</v>
      </c>
      <c r="D5775" t="s">
        <v>11340</v>
      </c>
      <c r="E5775" t="s">
        <v>60452</v>
      </c>
      <c r="F5775" s="20" t="s">
        <v>30</v>
      </c>
      <c r="G5775" t="s">
        <v>30</v>
      </c>
      <c r="H5775" t="s">
        <v>30</v>
      </c>
      <c r="I5775" t="s">
        <v>30</v>
      </c>
      <c r="J5775" s="20" t="s">
        <v>30</v>
      </c>
      <c r="K5775" s="20" t="s">
        <v>30</v>
      </c>
      <c r="L5775" s="20" t="s">
        <v>30</v>
      </c>
      <c r="M5775" s="20" t="s">
        <v>30</v>
      </c>
      <c r="N5775" s="20" t="s">
        <v>30</v>
      </c>
      <c r="O5775" s="20" t="s">
        <v>30</v>
      </c>
      <c r="P5775" s="20" t="s">
        <v>30</v>
      </c>
      <c r="Q5775" s="20" t="s">
        <v>30</v>
      </c>
      <c r="R5775" s="20" t="s">
        <v>30</v>
      </c>
      <c r="S5775" s="20" t="s">
        <v>30</v>
      </c>
      <c r="T5775" s="20" t="s">
        <v>30</v>
      </c>
      <c r="U5775" s="20" t="s">
        <v>30</v>
      </c>
      <c r="V5775" s="20" t="s">
        <v>30</v>
      </c>
      <c r="W5775" s="20" t="s">
        <v>30</v>
      </c>
      <c r="X5775" t="s">
        <v>30</v>
      </c>
      <c r="Y5775">
        <f>INDEX(Tableau11[PointINDIGENAT],MATCH(E5775,Tableau11[INDIGENAT],0),1)</f>
        <v>0</v>
      </c>
      <c r="Z5775">
        <f>INDEX(Tableau10[PointDH],MATCH(G5775,Tableau10[DH],0),1)</f>
        <v>0</v>
      </c>
      <c r="AA5775">
        <f>INDEX(Tableau1[PointLRN],MATCH(I5775,Tableau1[LRN],0),1)</f>
        <v>0</v>
      </c>
      <c r="AB5775">
        <f>INDEX(Tableau3[PointZNIEFF],MATCH(M5775,Tableau3[ZNIEFF],0),1)</f>
        <v>0</v>
      </c>
      <c r="AC5775">
        <f>INDEX(Tableau4[PointLRR],MATCH(L5775,Tableau4[LRR],0),1)</f>
        <v>0</v>
      </c>
      <c r="AD5775">
        <f>INDEX(Tableau5[PointEEE],MATCH(F5775,Tableau5[EEE],0),1)</f>
        <v>0</v>
      </c>
      <c r="AE5775">
        <f t="shared" si="90"/>
        <v>0</v>
      </c>
      <c r="AF5775" cm="1">
        <f t="array" ref="AF5775">0 +IF(ISERROR(_xlfn.IFS(I5775="DD",2,I5775="-",1)),0,_xlfn.IFS(I5775="DD",2,I5775="-",1))+
IF(ISERROR(_xlfn.IFS(L5775="DD",5,L5775="-",3)),0,_xlfn.IFS(L5775="DD",5,L5775="-",3))</f>
        <v>4</v>
      </c>
      <c r="AG5775" s="1" t="str">
        <f>IF(AF5775&gt;=5,"DD",_xlfn.IFS(AE5775&lt;=LEGENDPOINT!H$17,"NUL",AE5775&lt;=LEGENDPOINT!H$18,"TRES FAIBLE",AE5775&lt;=LEGENDPOINT!H$19,"FAIBLE",AE5775&lt;=LEGENDPOINT!H$20,"MODERE",AE5775&lt;=LEGENDPOINT!H$21,"FORT",AE5775&lt;=LEGENDPOINT!H$22,"TRES FORT",AE5775&gt;=LEGENDPOINT!H$23,"MAJEUR"))</f>
        <v>TRES FAIBLE</v>
      </c>
    </row>
    <row r="5776" spans="1:33" hidden="1">
      <c r="A5776">
        <v>612622</v>
      </c>
      <c r="B5776" t="s">
        <v>11341</v>
      </c>
      <c r="C5776" t="s">
        <v>11342</v>
      </c>
      <c r="D5776" t="s">
        <v>62137</v>
      </c>
      <c r="E5776" t="s">
        <v>59635</v>
      </c>
      <c r="F5776" s="20" t="s">
        <v>30</v>
      </c>
      <c r="G5776" t="s">
        <v>30</v>
      </c>
      <c r="H5776" t="s">
        <v>30</v>
      </c>
      <c r="I5776" t="s">
        <v>4502</v>
      </c>
      <c r="J5776" s="20" t="s">
        <v>30</v>
      </c>
      <c r="K5776" s="20" t="s">
        <v>30</v>
      </c>
      <c r="L5776" s="20" t="s">
        <v>30</v>
      </c>
      <c r="M5776" s="20" t="s">
        <v>30</v>
      </c>
      <c r="N5776" s="20" t="s">
        <v>30</v>
      </c>
      <c r="O5776" s="20" t="s">
        <v>30</v>
      </c>
      <c r="P5776" s="20" t="s">
        <v>30</v>
      </c>
      <c r="Q5776" s="20" t="s">
        <v>30</v>
      </c>
      <c r="R5776" s="20" t="s">
        <v>30</v>
      </c>
      <c r="S5776" s="20" t="s">
        <v>30</v>
      </c>
      <c r="T5776" s="20" t="s">
        <v>30</v>
      </c>
      <c r="U5776" s="20" t="s">
        <v>30</v>
      </c>
      <c r="V5776" s="20" t="s">
        <v>30</v>
      </c>
      <c r="W5776" s="20" t="s">
        <v>30</v>
      </c>
      <c r="X5776" t="s">
        <v>30</v>
      </c>
      <c r="Y5776">
        <f>INDEX(Tableau11[PointINDIGENAT],MATCH(E5776,Tableau11[INDIGENAT],0),1)</f>
        <v>1</v>
      </c>
      <c r="Z5776">
        <f>INDEX(Tableau10[PointDH],MATCH(G5776,Tableau10[DH],0),1)</f>
        <v>0</v>
      </c>
      <c r="AA5776">
        <f>INDEX(Tableau1[PointLRN],MATCH(I5776,Tableau1[LRN],0),1)</f>
        <v>1</v>
      </c>
      <c r="AB5776">
        <f>INDEX(Tableau3[PointZNIEFF],MATCH(M5776,Tableau3[ZNIEFF],0),1)</f>
        <v>0</v>
      </c>
      <c r="AC5776">
        <f>INDEX(Tableau4[PointLRR],MATCH(L5776,Tableau4[LRR],0),1)</f>
        <v>0</v>
      </c>
      <c r="AD5776">
        <f>INDEX(Tableau5[PointEEE],MATCH(F5776,Tableau5[EEE],0),1)</f>
        <v>0</v>
      </c>
      <c r="AE5776">
        <f t="shared" ref="AE5776:AE5839" si="91">SUM(Y5776:AD5776)</f>
        <v>2</v>
      </c>
      <c r="AF5776" cm="1">
        <f t="array" ref="AF5776">0 +IF(ISERROR(_xlfn.IFS(I5776="DD",2,I5776="-",1)),0,_xlfn.IFS(I5776="DD",2,I5776="-",1))+
IF(ISERROR(_xlfn.IFS(L5776="DD",5,L5776="-",3)),0,_xlfn.IFS(L5776="DD",5,L5776="-",3))</f>
        <v>5</v>
      </c>
      <c r="AG5776" s="1" t="str">
        <f>IF(AF5776&gt;=5,"DD",_xlfn.IFS(AE5776&lt;=LEGENDPOINT!H$17,"NUL",AE5776&lt;=LEGENDPOINT!H$18,"TRES FAIBLE",AE5776&lt;=LEGENDPOINT!H$19,"FAIBLE",AE5776&lt;=LEGENDPOINT!H$20,"MODERE",AE5776&lt;=LEGENDPOINT!H$21,"FORT",AE5776&lt;=LEGENDPOINT!H$22,"TRES FORT",AE5776&gt;=LEGENDPOINT!H$23,"MAJEUR"))</f>
        <v>DD</v>
      </c>
    </row>
    <row r="5777" spans="1:33" hidden="1">
      <c r="A5777">
        <v>96736</v>
      </c>
      <c r="B5777" t="s">
        <v>11343</v>
      </c>
      <c r="C5777" t="s">
        <v>11344</v>
      </c>
      <c r="D5777" t="s">
        <v>11345</v>
      </c>
      <c r="E5777" t="s">
        <v>59635</v>
      </c>
      <c r="F5777" s="20" t="s">
        <v>30</v>
      </c>
      <c r="G5777" t="s">
        <v>30</v>
      </c>
      <c r="H5777" t="s">
        <v>30</v>
      </c>
      <c r="I5777" t="s">
        <v>50</v>
      </c>
      <c r="J5777" s="20" t="s">
        <v>30</v>
      </c>
      <c r="K5777" s="20" t="s">
        <v>30</v>
      </c>
      <c r="L5777" s="20" t="s">
        <v>50</v>
      </c>
      <c r="M5777" s="20" t="s">
        <v>59608</v>
      </c>
      <c r="N5777" s="20" t="s">
        <v>30</v>
      </c>
      <c r="O5777" s="20" t="s">
        <v>30</v>
      </c>
      <c r="P5777" s="20" t="s">
        <v>30</v>
      </c>
      <c r="Q5777" s="20" t="s">
        <v>30</v>
      </c>
      <c r="R5777" s="20" t="s">
        <v>30</v>
      </c>
      <c r="S5777" s="20" t="s">
        <v>30</v>
      </c>
      <c r="T5777" s="20" t="s">
        <v>30</v>
      </c>
      <c r="U5777" s="20" t="s">
        <v>30</v>
      </c>
      <c r="V5777" s="20" t="s">
        <v>30</v>
      </c>
      <c r="W5777" s="20" t="s">
        <v>30</v>
      </c>
      <c r="X5777" t="s">
        <v>30</v>
      </c>
      <c r="Y5777">
        <f>INDEX(Tableau11[PointINDIGENAT],MATCH(E5777,Tableau11[INDIGENAT],0),1)</f>
        <v>1</v>
      </c>
      <c r="Z5777">
        <f>INDEX(Tableau10[PointDH],MATCH(G5777,Tableau10[DH],0),1)</f>
        <v>0</v>
      </c>
      <c r="AA5777">
        <f>INDEX(Tableau1[PointLRN],MATCH(I5777,Tableau1[LRN],0),1)</f>
        <v>0</v>
      </c>
      <c r="AB5777">
        <f>INDEX(Tableau3[PointZNIEFF],MATCH(M5777,Tableau3[ZNIEFF],0),1)</f>
        <v>3</v>
      </c>
      <c r="AC5777">
        <f>INDEX(Tableau4[PointLRR],MATCH(L5777,Tableau4[LRR],0),1)</f>
        <v>0</v>
      </c>
      <c r="AD5777">
        <f>INDEX(Tableau5[PointEEE],MATCH(F5777,Tableau5[EEE],0),1)</f>
        <v>0</v>
      </c>
      <c r="AE5777">
        <f t="shared" si="91"/>
        <v>4</v>
      </c>
      <c r="AF5777" cm="1">
        <f t="array" ref="AF5777">0 +IF(ISERROR(_xlfn.IFS(I5777="DD",2,I5777="-",1)),0,_xlfn.IFS(I5777="DD",2,I5777="-",1))+
IF(ISERROR(_xlfn.IFS(L5777="DD",5,L5777="-",3)),0,_xlfn.IFS(L5777="DD",5,L5777="-",3))</f>
        <v>0</v>
      </c>
      <c r="AG5777" s="1" t="str">
        <f>IF(AF5777&gt;=5,"DD",_xlfn.IFS(AE5777&lt;=LEGENDPOINT!H$17,"NUL",AE5777&lt;=LEGENDPOINT!H$18,"TRES FAIBLE",AE5777&lt;=LEGENDPOINT!H$19,"FAIBLE",AE5777&lt;=LEGENDPOINT!H$20,"MODERE",AE5777&lt;=LEGENDPOINT!H$21,"FORT",AE5777&lt;=LEGENDPOINT!H$22,"TRES FORT",AE5777&gt;=LEGENDPOINT!H$23,"MAJEUR"))</f>
        <v>FAIBLE</v>
      </c>
    </row>
    <row r="5778" spans="1:33">
      <c r="A5778">
        <v>96739</v>
      </c>
      <c r="B5778" t="s">
        <v>11346</v>
      </c>
      <c r="C5778" t="s">
        <v>11347</v>
      </c>
      <c r="D5778" t="s">
        <v>62138</v>
      </c>
      <c r="E5778" t="s">
        <v>60031</v>
      </c>
      <c r="F5778" s="20" t="s">
        <v>72865</v>
      </c>
      <c r="G5778" t="s">
        <v>30</v>
      </c>
      <c r="H5778" t="s">
        <v>30</v>
      </c>
      <c r="I5778" t="s">
        <v>30</v>
      </c>
      <c r="J5778" s="20" t="s">
        <v>30</v>
      </c>
      <c r="K5778" s="20" t="s">
        <v>30</v>
      </c>
      <c r="L5778" s="20" t="s">
        <v>30</v>
      </c>
      <c r="M5778" s="20" t="s">
        <v>30</v>
      </c>
      <c r="N5778" s="20" t="s">
        <v>30</v>
      </c>
      <c r="O5778" s="20" t="s">
        <v>30</v>
      </c>
      <c r="P5778" s="20" t="s">
        <v>30</v>
      </c>
      <c r="Q5778" s="20" t="s">
        <v>30</v>
      </c>
      <c r="R5778" s="20" t="s">
        <v>30</v>
      </c>
      <c r="S5778" s="20" t="s">
        <v>30</v>
      </c>
      <c r="T5778" s="20" t="s">
        <v>30</v>
      </c>
      <c r="U5778" s="20" t="s">
        <v>30</v>
      </c>
      <c r="V5778" s="20" t="s">
        <v>30</v>
      </c>
      <c r="W5778" s="20" t="s">
        <v>30</v>
      </c>
      <c r="X5778" t="s">
        <v>30</v>
      </c>
      <c r="Y5778">
        <f>INDEX(Tableau11[PointINDIGENAT],MATCH(E5778,Tableau11[INDIGENAT],0),1)</f>
        <v>-1</v>
      </c>
      <c r="Z5778">
        <f>INDEX(Tableau10[PointDH],MATCH(G5778,Tableau10[DH],0),1)</f>
        <v>0</v>
      </c>
      <c r="AA5778">
        <f>INDEX(Tableau1[PointLRN],MATCH(I5778,Tableau1[LRN],0),1)</f>
        <v>0</v>
      </c>
      <c r="AB5778">
        <f>INDEX(Tableau3[PointZNIEFF],MATCH(M5778,Tableau3[ZNIEFF],0),1)</f>
        <v>0</v>
      </c>
      <c r="AC5778">
        <f>INDEX(Tableau4[PointLRR],MATCH(L5778,Tableau4[LRR],0),1)</f>
        <v>0</v>
      </c>
      <c r="AD5778">
        <f>INDEX(Tableau5[PointEEE],MATCH(F5778,Tableau5[EEE],0),1)</f>
        <v>-4</v>
      </c>
      <c r="AE5778">
        <f t="shared" si="91"/>
        <v>-5</v>
      </c>
      <c r="AF5778" cm="1">
        <f t="array" ref="AF5778">0 +IF(ISERROR(_xlfn.IFS(I5778="DD",2,I5778="-",1)),0,_xlfn.IFS(I5778="DD",2,I5778="-",1))+
IF(ISERROR(_xlfn.IFS(L5778="DD",5,L5778="-",3)),0,_xlfn.IFS(L5778="DD",5,L5778="-",3))</f>
        <v>4</v>
      </c>
      <c r="AG5778" s="1" t="str">
        <f>IF(AF5778&gt;=5,"DD",_xlfn.IFS(AE5778&lt;=LEGENDPOINT!H$17,"NUL",AE5778&lt;=LEGENDPOINT!H$18,"TRES FAIBLE",AE5778&lt;=LEGENDPOINT!H$19,"FAIBLE",AE5778&lt;=LEGENDPOINT!H$20,"MODERE",AE5778&lt;=LEGENDPOINT!H$21,"FORT",AE5778&lt;=LEGENDPOINT!H$22,"TRES FORT",AE5778&gt;=LEGENDPOINT!H$23,"MAJEUR"))</f>
        <v>NUL</v>
      </c>
    </row>
    <row r="5779" spans="1:33" hidden="1">
      <c r="A5779">
        <v>96742</v>
      </c>
      <c r="B5779" t="s">
        <v>11348</v>
      </c>
      <c r="C5779" t="s">
        <v>11349</v>
      </c>
      <c r="D5779" t="s">
        <v>11350</v>
      </c>
      <c r="E5779" t="s">
        <v>59635</v>
      </c>
      <c r="F5779" s="20" t="s">
        <v>30</v>
      </c>
      <c r="G5779" t="s">
        <v>30</v>
      </c>
      <c r="H5779" t="s">
        <v>30</v>
      </c>
      <c r="I5779" t="s">
        <v>50</v>
      </c>
      <c r="J5779" s="20" t="s">
        <v>30</v>
      </c>
      <c r="K5779" s="20" t="s">
        <v>30</v>
      </c>
      <c r="L5779" s="20" t="s">
        <v>4501</v>
      </c>
      <c r="M5779" s="20" t="s">
        <v>59608</v>
      </c>
      <c r="N5779" s="20" t="s">
        <v>30</v>
      </c>
      <c r="O5779" s="20" t="s">
        <v>30</v>
      </c>
      <c r="P5779" s="20" t="s">
        <v>30</v>
      </c>
      <c r="Q5779" s="20" t="s">
        <v>30</v>
      </c>
      <c r="R5779" s="20" t="s">
        <v>30</v>
      </c>
      <c r="S5779" s="20" t="s">
        <v>30</v>
      </c>
      <c r="T5779" s="20" t="s">
        <v>30</v>
      </c>
      <c r="U5779" s="20" t="s">
        <v>30</v>
      </c>
      <c r="V5779" s="20" t="s">
        <v>30</v>
      </c>
      <c r="W5779" s="20" t="s">
        <v>30</v>
      </c>
      <c r="X5779" t="s">
        <v>30</v>
      </c>
      <c r="Y5779">
        <f>INDEX(Tableau11[PointINDIGENAT],MATCH(E5779,Tableau11[INDIGENAT],0),1)</f>
        <v>1</v>
      </c>
      <c r="Z5779">
        <f>INDEX(Tableau10[PointDH],MATCH(G5779,Tableau10[DH],0),1)</f>
        <v>0</v>
      </c>
      <c r="AA5779">
        <f>INDEX(Tableau1[PointLRN],MATCH(I5779,Tableau1[LRN],0),1)</f>
        <v>0</v>
      </c>
      <c r="AB5779">
        <f>INDEX(Tableau3[PointZNIEFF],MATCH(M5779,Tableau3[ZNIEFF],0),1)</f>
        <v>3</v>
      </c>
      <c r="AC5779">
        <f>INDEX(Tableau4[PointLRR],MATCH(L5779,Tableau4[LRR],0),1)</f>
        <v>3</v>
      </c>
      <c r="AD5779">
        <f>INDEX(Tableau5[PointEEE],MATCH(F5779,Tableau5[EEE],0),1)</f>
        <v>0</v>
      </c>
      <c r="AE5779">
        <f t="shared" si="91"/>
        <v>7</v>
      </c>
      <c r="AF5779" cm="1">
        <f t="array" ref="AF5779">0 +IF(ISERROR(_xlfn.IFS(I5779="DD",2,I5779="-",1)),0,_xlfn.IFS(I5779="DD",2,I5779="-",1))+
IF(ISERROR(_xlfn.IFS(L5779="DD",5,L5779="-",3)),0,_xlfn.IFS(L5779="DD",5,L5779="-",3))</f>
        <v>0</v>
      </c>
      <c r="AG5779" s="1" t="str">
        <f>IF(AF5779&gt;=5,"DD",_xlfn.IFS(AE5779&lt;=LEGENDPOINT!H$17,"NUL",AE5779&lt;=LEGENDPOINT!H$18,"TRES FAIBLE",AE5779&lt;=LEGENDPOINT!H$19,"FAIBLE",AE5779&lt;=LEGENDPOINT!H$20,"MODERE",AE5779&lt;=LEGENDPOINT!H$21,"FORT",AE5779&lt;=LEGENDPOINT!H$22,"TRES FORT",AE5779&gt;=LEGENDPOINT!H$23,"MAJEUR"))</f>
        <v>MODERE</v>
      </c>
    </row>
    <row r="5780" spans="1:33">
      <c r="A5780">
        <v>1019583</v>
      </c>
      <c r="B5780" t="s">
        <v>62139</v>
      </c>
      <c r="C5780" t="s">
        <v>62140</v>
      </c>
      <c r="D5780" t="s">
        <v>62141</v>
      </c>
      <c r="E5780" t="s">
        <v>60501</v>
      </c>
      <c r="F5780" s="20" t="s">
        <v>30</v>
      </c>
      <c r="G5780" t="s">
        <v>30</v>
      </c>
      <c r="H5780" t="s">
        <v>30</v>
      </c>
      <c r="I5780" t="s">
        <v>30</v>
      </c>
      <c r="J5780" s="20" t="s">
        <v>30</v>
      </c>
      <c r="K5780" s="20" t="s">
        <v>30</v>
      </c>
      <c r="L5780" s="20" t="s">
        <v>30</v>
      </c>
      <c r="M5780" s="20" t="s">
        <v>30</v>
      </c>
      <c r="N5780" s="20" t="s">
        <v>30</v>
      </c>
      <c r="O5780" s="20" t="s">
        <v>30</v>
      </c>
      <c r="P5780" s="20" t="s">
        <v>30</v>
      </c>
      <c r="Q5780" s="20" t="s">
        <v>30</v>
      </c>
      <c r="R5780" s="20" t="s">
        <v>30</v>
      </c>
      <c r="S5780" s="20" t="s">
        <v>30</v>
      </c>
      <c r="T5780" s="20" t="s">
        <v>30</v>
      </c>
      <c r="U5780" s="20" t="s">
        <v>30</v>
      </c>
      <c r="V5780" s="20" t="s">
        <v>30</v>
      </c>
      <c r="W5780" s="20" t="s">
        <v>30</v>
      </c>
      <c r="X5780" t="s">
        <v>30</v>
      </c>
      <c r="Y5780">
        <f>INDEX(Tableau11[PointINDIGENAT],MATCH(E5780,Tableau11[INDIGENAT],0),1)</f>
        <v>-1</v>
      </c>
      <c r="Z5780">
        <f>INDEX(Tableau10[PointDH],MATCH(G5780,Tableau10[DH],0),1)</f>
        <v>0</v>
      </c>
      <c r="AA5780">
        <f>INDEX(Tableau1[PointLRN],MATCH(I5780,Tableau1[LRN],0),1)</f>
        <v>0</v>
      </c>
      <c r="AB5780">
        <f>INDEX(Tableau3[PointZNIEFF],MATCH(M5780,Tableau3[ZNIEFF],0),1)</f>
        <v>0</v>
      </c>
      <c r="AC5780">
        <f>INDEX(Tableau4[PointLRR],MATCH(L5780,Tableau4[LRR],0),1)</f>
        <v>0</v>
      </c>
      <c r="AD5780">
        <f>INDEX(Tableau5[PointEEE],MATCH(F5780,Tableau5[EEE],0),1)</f>
        <v>0</v>
      </c>
      <c r="AE5780">
        <f t="shared" si="91"/>
        <v>-1</v>
      </c>
      <c r="AF5780" cm="1">
        <f t="array" ref="AF5780">0 +IF(ISERROR(_xlfn.IFS(I5780="DD",2,I5780="-",1)),0,_xlfn.IFS(I5780="DD",2,I5780="-",1))+
IF(ISERROR(_xlfn.IFS(L5780="DD",5,L5780="-",3)),0,_xlfn.IFS(L5780="DD",5,L5780="-",3))</f>
        <v>4</v>
      </c>
      <c r="AG5780" s="1" t="str">
        <f>IF(AF5780&gt;=5,"DD",_xlfn.IFS(AE5780&lt;=LEGENDPOINT!H$17,"NUL",AE5780&lt;=LEGENDPOINT!H$18,"TRES FAIBLE",AE5780&lt;=LEGENDPOINT!H$19,"FAIBLE",AE5780&lt;=LEGENDPOINT!H$20,"MODERE",AE5780&lt;=LEGENDPOINT!H$21,"FORT",AE5780&lt;=LEGENDPOINT!H$22,"TRES FORT",AE5780&gt;=LEGENDPOINT!H$23,"MAJEUR"))</f>
        <v>NUL</v>
      </c>
    </row>
    <row r="5781" spans="1:33" hidden="1">
      <c r="A5781">
        <v>96743</v>
      </c>
      <c r="B5781" t="s">
        <v>11351</v>
      </c>
      <c r="C5781" t="s">
        <v>11352</v>
      </c>
      <c r="D5781" t="s">
        <v>62142</v>
      </c>
      <c r="E5781" t="s">
        <v>60452</v>
      </c>
      <c r="F5781" s="20" t="s">
        <v>30</v>
      </c>
      <c r="G5781" t="s">
        <v>30</v>
      </c>
      <c r="H5781" t="s">
        <v>30</v>
      </c>
      <c r="I5781" t="s">
        <v>30</v>
      </c>
      <c r="J5781" s="20" t="s">
        <v>30</v>
      </c>
      <c r="K5781" s="20" t="s">
        <v>30</v>
      </c>
      <c r="L5781" s="20" t="s">
        <v>30</v>
      </c>
      <c r="M5781" s="20" t="s">
        <v>30</v>
      </c>
      <c r="N5781" s="20" t="s">
        <v>30</v>
      </c>
      <c r="O5781" s="20" t="s">
        <v>30</v>
      </c>
      <c r="P5781" s="20" t="s">
        <v>30</v>
      </c>
      <c r="Q5781" s="20" t="s">
        <v>30</v>
      </c>
      <c r="R5781" s="20" t="s">
        <v>30</v>
      </c>
      <c r="S5781" s="20" t="s">
        <v>30</v>
      </c>
      <c r="T5781" s="20" t="s">
        <v>30</v>
      </c>
      <c r="U5781" s="20" t="s">
        <v>30</v>
      </c>
      <c r="V5781" s="20" t="s">
        <v>30</v>
      </c>
      <c r="W5781" s="20" t="s">
        <v>30</v>
      </c>
      <c r="X5781" t="s">
        <v>30</v>
      </c>
      <c r="Y5781">
        <f>INDEX(Tableau11[PointINDIGENAT],MATCH(E5781,Tableau11[INDIGENAT],0),1)</f>
        <v>0</v>
      </c>
      <c r="Z5781">
        <f>INDEX(Tableau10[PointDH],MATCH(G5781,Tableau10[DH],0),1)</f>
        <v>0</v>
      </c>
      <c r="AA5781">
        <f>INDEX(Tableau1[PointLRN],MATCH(I5781,Tableau1[LRN],0),1)</f>
        <v>0</v>
      </c>
      <c r="AB5781">
        <f>INDEX(Tableau3[PointZNIEFF],MATCH(M5781,Tableau3[ZNIEFF],0),1)</f>
        <v>0</v>
      </c>
      <c r="AC5781">
        <f>INDEX(Tableau4[PointLRR],MATCH(L5781,Tableau4[LRR],0),1)</f>
        <v>0</v>
      </c>
      <c r="AD5781">
        <f>INDEX(Tableau5[PointEEE],MATCH(F5781,Tableau5[EEE],0),1)</f>
        <v>0</v>
      </c>
      <c r="AE5781">
        <f t="shared" si="91"/>
        <v>0</v>
      </c>
      <c r="AF5781" cm="1">
        <f t="array" ref="AF5781">0 +IF(ISERROR(_xlfn.IFS(I5781="DD",2,I5781="-",1)),0,_xlfn.IFS(I5781="DD",2,I5781="-",1))+
IF(ISERROR(_xlfn.IFS(L5781="DD",5,L5781="-",3)),0,_xlfn.IFS(L5781="DD",5,L5781="-",3))</f>
        <v>4</v>
      </c>
      <c r="AG5781" s="1" t="str">
        <f>IF(AF5781&gt;=5,"DD",_xlfn.IFS(AE5781&lt;=LEGENDPOINT!H$17,"NUL",AE5781&lt;=LEGENDPOINT!H$18,"TRES FAIBLE",AE5781&lt;=LEGENDPOINT!H$19,"FAIBLE",AE5781&lt;=LEGENDPOINT!H$20,"MODERE",AE5781&lt;=LEGENDPOINT!H$21,"FORT",AE5781&lt;=LEGENDPOINT!H$22,"TRES FORT",AE5781&gt;=LEGENDPOINT!H$23,"MAJEUR"))</f>
        <v>TRES FAIBLE</v>
      </c>
    </row>
    <row r="5782" spans="1:33">
      <c r="A5782">
        <v>96745</v>
      </c>
      <c r="B5782" t="s">
        <v>11353</v>
      </c>
      <c r="C5782" t="s">
        <v>11354</v>
      </c>
      <c r="D5782" t="s">
        <v>11355</v>
      </c>
      <c r="E5782" t="s">
        <v>60031</v>
      </c>
      <c r="F5782" s="20" t="s">
        <v>72868</v>
      </c>
      <c r="G5782" t="s">
        <v>30</v>
      </c>
      <c r="H5782" t="s">
        <v>30</v>
      </c>
      <c r="I5782" t="s">
        <v>30</v>
      </c>
      <c r="J5782" s="20" t="s">
        <v>30</v>
      </c>
      <c r="K5782" s="20" t="s">
        <v>30</v>
      </c>
      <c r="L5782" s="20" t="s">
        <v>30</v>
      </c>
      <c r="M5782" s="20" t="s">
        <v>30</v>
      </c>
      <c r="N5782" s="20" t="s">
        <v>30</v>
      </c>
      <c r="O5782" s="20" t="s">
        <v>30</v>
      </c>
      <c r="P5782" s="20" t="s">
        <v>30</v>
      </c>
      <c r="Q5782" s="20" t="s">
        <v>30</v>
      </c>
      <c r="R5782" s="20" t="s">
        <v>30</v>
      </c>
      <c r="S5782" s="20" t="s">
        <v>30</v>
      </c>
      <c r="T5782" s="20" t="s">
        <v>30</v>
      </c>
      <c r="U5782" s="20" t="s">
        <v>30</v>
      </c>
      <c r="V5782" s="20" t="s">
        <v>30</v>
      </c>
      <c r="W5782" s="20" t="s">
        <v>30</v>
      </c>
      <c r="X5782" t="s">
        <v>30</v>
      </c>
      <c r="Y5782">
        <f>INDEX(Tableau11[PointINDIGENAT],MATCH(E5782,Tableau11[INDIGENAT],0),1)</f>
        <v>-1</v>
      </c>
      <c r="Z5782">
        <f>INDEX(Tableau10[PointDH],MATCH(G5782,Tableau10[DH],0),1)</f>
        <v>0</v>
      </c>
      <c r="AA5782">
        <f>INDEX(Tableau1[PointLRN],MATCH(I5782,Tableau1[LRN],0),1)</f>
        <v>0</v>
      </c>
      <c r="AB5782">
        <f>INDEX(Tableau3[PointZNIEFF],MATCH(M5782,Tableau3[ZNIEFF],0),1)</f>
        <v>0</v>
      </c>
      <c r="AC5782">
        <f>INDEX(Tableau4[PointLRR],MATCH(L5782,Tableau4[LRR],0),1)</f>
        <v>0</v>
      </c>
      <c r="AD5782">
        <f>INDEX(Tableau5[PointEEE],MATCH(F5782,Tableau5[EEE],0),1)</f>
        <v>-2</v>
      </c>
      <c r="AE5782">
        <f t="shared" si="91"/>
        <v>-3</v>
      </c>
      <c r="AF5782" cm="1">
        <f t="array" ref="AF5782">0 +IF(ISERROR(_xlfn.IFS(I5782="DD",2,I5782="-",1)),0,_xlfn.IFS(I5782="DD",2,I5782="-",1))+
IF(ISERROR(_xlfn.IFS(L5782="DD",5,L5782="-",3)),0,_xlfn.IFS(L5782="DD",5,L5782="-",3))</f>
        <v>4</v>
      </c>
      <c r="AG5782" s="1" t="str">
        <f>IF(AF5782&gt;=5,"DD",_xlfn.IFS(AE5782&lt;=LEGENDPOINT!H$17,"NUL",AE5782&lt;=LEGENDPOINT!H$18,"TRES FAIBLE",AE5782&lt;=LEGENDPOINT!H$19,"FAIBLE",AE5782&lt;=LEGENDPOINT!H$20,"MODERE",AE5782&lt;=LEGENDPOINT!H$21,"FORT",AE5782&lt;=LEGENDPOINT!H$22,"TRES FORT",AE5782&gt;=LEGENDPOINT!H$23,"MAJEUR"))</f>
        <v>NUL</v>
      </c>
    </row>
    <row r="5783" spans="1:33">
      <c r="A5783">
        <v>96746</v>
      </c>
      <c r="B5783" t="s">
        <v>11356</v>
      </c>
      <c r="C5783" t="s">
        <v>11357</v>
      </c>
      <c r="D5783" t="s">
        <v>11358</v>
      </c>
      <c r="E5783" t="s">
        <v>60031</v>
      </c>
      <c r="F5783" s="20" t="s">
        <v>30</v>
      </c>
      <c r="G5783" t="s">
        <v>30</v>
      </c>
      <c r="H5783" t="s">
        <v>30</v>
      </c>
      <c r="I5783" t="s">
        <v>30</v>
      </c>
      <c r="J5783" s="20" t="s">
        <v>30</v>
      </c>
      <c r="K5783" s="20" t="s">
        <v>30</v>
      </c>
      <c r="L5783" s="20" t="s">
        <v>30</v>
      </c>
      <c r="M5783" s="20" t="s">
        <v>30</v>
      </c>
      <c r="N5783" s="20" t="s">
        <v>30</v>
      </c>
      <c r="O5783" s="20" t="s">
        <v>30</v>
      </c>
      <c r="P5783" s="20" t="s">
        <v>30</v>
      </c>
      <c r="Q5783" s="20" t="s">
        <v>30</v>
      </c>
      <c r="R5783" s="20" t="s">
        <v>30</v>
      </c>
      <c r="S5783" s="20" t="s">
        <v>30</v>
      </c>
      <c r="T5783" s="20" t="s">
        <v>30</v>
      </c>
      <c r="U5783" s="20" t="s">
        <v>30</v>
      </c>
      <c r="V5783" s="20" t="s">
        <v>30</v>
      </c>
      <c r="W5783" s="20" t="s">
        <v>30</v>
      </c>
      <c r="X5783" t="s">
        <v>30</v>
      </c>
      <c r="Y5783">
        <f>INDEX(Tableau11[PointINDIGENAT],MATCH(E5783,Tableau11[INDIGENAT],0),1)</f>
        <v>-1</v>
      </c>
      <c r="Z5783">
        <f>INDEX(Tableau10[PointDH],MATCH(G5783,Tableau10[DH],0),1)</f>
        <v>0</v>
      </c>
      <c r="AA5783">
        <f>INDEX(Tableau1[PointLRN],MATCH(I5783,Tableau1[LRN],0),1)</f>
        <v>0</v>
      </c>
      <c r="AB5783">
        <f>INDEX(Tableau3[PointZNIEFF],MATCH(M5783,Tableau3[ZNIEFF],0),1)</f>
        <v>0</v>
      </c>
      <c r="AC5783">
        <f>INDEX(Tableau4[PointLRR],MATCH(L5783,Tableau4[LRR],0),1)</f>
        <v>0</v>
      </c>
      <c r="AD5783">
        <f>INDEX(Tableau5[PointEEE],MATCH(F5783,Tableau5[EEE],0),1)</f>
        <v>0</v>
      </c>
      <c r="AE5783">
        <f t="shared" si="91"/>
        <v>-1</v>
      </c>
      <c r="AF5783" cm="1">
        <f t="array" ref="AF5783">0 +IF(ISERROR(_xlfn.IFS(I5783="DD",2,I5783="-",1)),0,_xlfn.IFS(I5783="DD",2,I5783="-",1))+
IF(ISERROR(_xlfn.IFS(L5783="DD",5,L5783="-",3)),0,_xlfn.IFS(L5783="DD",5,L5783="-",3))</f>
        <v>4</v>
      </c>
      <c r="AG5783" s="1" t="str">
        <f>IF(AF5783&gt;=5,"DD",_xlfn.IFS(AE5783&lt;=LEGENDPOINT!H$17,"NUL",AE5783&lt;=LEGENDPOINT!H$18,"TRES FAIBLE",AE5783&lt;=LEGENDPOINT!H$19,"FAIBLE",AE5783&lt;=LEGENDPOINT!H$20,"MODERE",AE5783&lt;=LEGENDPOINT!H$21,"FORT",AE5783&lt;=LEGENDPOINT!H$22,"TRES FORT",AE5783&gt;=LEGENDPOINT!H$23,"MAJEUR"))</f>
        <v>NUL</v>
      </c>
    </row>
    <row r="5784" spans="1:33" hidden="1">
      <c r="A5784">
        <v>611693</v>
      </c>
      <c r="B5784" t="s">
        <v>11359</v>
      </c>
      <c r="C5784" t="s">
        <v>11360</v>
      </c>
      <c r="D5784" t="s">
        <v>11361</v>
      </c>
      <c r="E5784" t="s">
        <v>59635</v>
      </c>
      <c r="F5784" s="20" t="s">
        <v>30</v>
      </c>
      <c r="G5784" t="s">
        <v>30</v>
      </c>
      <c r="H5784" t="s">
        <v>30</v>
      </c>
      <c r="I5784" t="s">
        <v>30</v>
      </c>
      <c r="J5784" s="20" t="s">
        <v>30</v>
      </c>
      <c r="K5784" s="20" t="s">
        <v>30</v>
      </c>
      <c r="L5784" s="20" t="s">
        <v>30</v>
      </c>
      <c r="M5784" s="20" t="s">
        <v>30</v>
      </c>
      <c r="N5784" s="20" t="s">
        <v>30</v>
      </c>
      <c r="O5784" s="20" t="s">
        <v>30</v>
      </c>
      <c r="P5784" s="20" t="s">
        <v>30</v>
      </c>
      <c r="Q5784" s="20" t="s">
        <v>30</v>
      </c>
      <c r="R5784" s="20" t="s">
        <v>30</v>
      </c>
      <c r="S5784" s="20" t="s">
        <v>30</v>
      </c>
      <c r="T5784" s="20" t="s">
        <v>30</v>
      </c>
      <c r="U5784" s="20" t="s">
        <v>30</v>
      </c>
      <c r="V5784" s="20" t="s">
        <v>30</v>
      </c>
      <c r="W5784" s="20" t="s">
        <v>30</v>
      </c>
      <c r="X5784" t="s">
        <v>30</v>
      </c>
      <c r="Y5784">
        <f>INDEX(Tableau11[PointINDIGENAT],MATCH(E5784,Tableau11[INDIGENAT],0),1)</f>
        <v>1</v>
      </c>
      <c r="Z5784">
        <f>INDEX(Tableau10[PointDH],MATCH(G5784,Tableau10[DH],0),1)</f>
        <v>0</v>
      </c>
      <c r="AA5784">
        <f>INDEX(Tableau1[PointLRN],MATCH(I5784,Tableau1[LRN],0),1)</f>
        <v>0</v>
      </c>
      <c r="AB5784">
        <f>INDEX(Tableau3[PointZNIEFF],MATCH(M5784,Tableau3[ZNIEFF],0),1)</f>
        <v>0</v>
      </c>
      <c r="AC5784">
        <f>INDEX(Tableau4[PointLRR],MATCH(L5784,Tableau4[LRR],0),1)</f>
        <v>0</v>
      </c>
      <c r="AD5784">
        <f>INDEX(Tableau5[PointEEE],MATCH(F5784,Tableau5[EEE],0),1)</f>
        <v>0</v>
      </c>
      <c r="AE5784">
        <f t="shared" si="91"/>
        <v>1</v>
      </c>
      <c r="AF5784" cm="1">
        <f t="array" ref="AF5784">0 +IF(ISERROR(_xlfn.IFS(I5784="DD",2,I5784="-",1)),0,_xlfn.IFS(I5784="DD",2,I5784="-",1))+
IF(ISERROR(_xlfn.IFS(L5784="DD",5,L5784="-",3)),0,_xlfn.IFS(L5784="DD",5,L5784="-",3))</f>
        <v>4</v>
      </c>
      <c r="AG5784" s="1" t="str">
        <f>IF(AF5784&gt;=5,"DD",_xlfn.IFS(AE5784&lt;=LEGENDPOINT!H$17,"NUL",AE5784&lt;=LEGENDPOINT!H$18,"TRES FAIBLE",AE5784&lt;=LEGENDPOINT!H$19,"FAIBLE",AE5784&lt;=LEGENDPOINT!H$20,"MODERE",AE5784&lt;=LEGENDPOINT!H$21,"FORT",AE5784&lt;=LEGENDPOINT!H$22,"TRES FORT",AE5784&gt;=LEGENDPOINT!H$23,"MAJEUR"))</f>
        <v>TRES FAIBLE</v>
      </c>
    </row>
    <row r="5785" spans="1:33">
      <c r="A5785">
        <v>96749</v>
      </c>
      <c r="B5785" t="s">
        <v>11362</v>
      </c>
      <c r="C5785" t="s">
        <v>11363</v>
      </c>
      <c r="D5785" t="s">
        <v>11364</v>
      </c>
      <c r="E5785" t="s">
        <v>60031</v>
      </c>
      <c r="F5785" s="20" t="s">
        <v>30</v>
      </c>
      <c r="G5785" t="s">
        <v>30</v>
      </c>
      <c r="H5785" t="s">
        <v>30</v>
      </c>
      <c r="I5785" t="s">
        <v>30</v>
      </c>
      <c r="J5785" s="20" t="s">
        <v>30</v>
      </c>
      <c r="K5785" s="20" t="s">
        <v>30</v>
      </c>
      <c r="L5785" s="20" t="s">
        <v>30</v>
      </c>
      <c r="M5785" s="20" t="s">
        <v>30</v>
      </c>
      <c r="N5785" s="20" t="s">
        <v>30</v>
      </c>
      <c r="O5785" s="20" t="s">
        <v>30</v>
      </c>
      <c r="P5785" s="20" t="s">
        <v>30</v>
      </c>
      <c r="Q5785" s="20" t="s">
        <v>30</v>
      </c>
      <c r="R5785" s="20" t="s">
        <v>30</v>
      </c>
      <c r="S5785" s="20" t="s">
        <v>30</v>
      </c>
      <c r="T5785" s="20" t="s">
        <v>30</v>
      </c>
      <c r="U5785" s="20" t="s">
        <v>30</v>
      </c>
      <c r="V5785" s="20" t="s">
        <v>30</v>
      </c>
      <c r="W5785" s="20" t="s">
        <v>30</v>
      </c>
      <c r="X5785" t="s">
        <v>30</v>
      </c>
      <c r="Y5785">
        <f>INDEX(Tableau11[PointINDIGENAT],MATCH(E5785,Tableau11[INDIGENAT],0),1)</f>
        <v>-1</v>
      </c>
      <c r="Z5785">
        <f>INDEX(Tableau10[PointDH],MATCH(G5785,Tableau10[DH],0),1)</f>
        <v>0</v>
      </c>
      <c r="AA5785">
        <f>INDEX(Tableau1[PointLRN],MATCH(I5785,Tableau1[LRN],0),1)</f>
        <v>0</v>
      </c>
      <c r="AB5785">
        <f>INDEX(Tableau3[PointZNIEFF],MATCH(M5785,Tableau3[ZNIEFF],0),1)</f>
        <v>0</v>
      </c>
      <c r="AC5785">
        <f>INDEX(Tableau4[PointLRR],MATCH(L5785,Tableau4[LRR],0),1)</f>
        <v>0</v>
      </c>
      <c r="AD5785">
        <f>INDEX(Tableau5[PointEEE],MATCH(F5785,Tableau5[EEE],0),1)</f>
        <v>0</v>
      </c>
      <c r="AE5785">
        <f t="shared" si="91"/>
        <v>-1</v>
      </c>
      <c r="AF5785" cm="1">
        <f t="array" ref="AF5785">0 +IF(ISERROR(_xlfn.IFS(I5785="DD",2,I5785="-",1)),0,_xlfn.IFS(I5785="DD",2,I5785="-",1))+
IF(ISERROR(_xlfn.IFS(L5785="DD",5,L5785="-",3)),0,_xlfn.IFS(L5785="DD",5,L5785="-",3))</f>
        <v>4</v>
      </c>
      <c r="AG5785" s="1" t="str">
        <f>IF(AF5785&gt;=5,"DD",_xlfn.IFS(AE5785&lt;=LEGENDPOINT!H$17,"NUL",AE5785&lt;=LEGENDPOINT!H$18,"TRES FAIBLE",AE5785&lt;=LEGENDPOINT!H$19,"FAIBLE",AE5785&lt;=LEGENDPOINT!H$20,"MODERE",AE5785&lt;=LEGENDPOINT!H$21,"FORT",AE5785&lt;=LEGENDPOINT!H$22,"TRES FORT",AE5785&gt;=LEGENDPOINT!H$23,"MAJEUR"))</f>
        <v>NUL</v>
      </c>
    </row>
    <row r="5786" spans="1:33">
      <c r="A5786">
        <v>611690</v>
      </c>
      <c r="B5786" t="s">
        <v>11365</v>
      </c>
      <c r="C5786" t="s">
        <v>11366</v>
      </c>
      <c r="D5786" t="s">
        <v>11367</v>
      </c>
      <c r="E5786" t="s">
        <v>60031</v>
      </c>
      <c r="F5786" s="20" t="s">
        <v>72863</v>
      </c>
      <c r="G5786" t="s">
        <v>30</v>
      </c>
      <c r="H5786" t="s">
        <v>30</v>
      </c>
      <c r="I5786" t="s">
        <v>30</v>
      </c>
      <c r="J5786" s="20" t="s">
        <v>30</v>
      </c>
      <c r="K5786" s="20" t="s">
        <v>30</v>
      </c>
      <c r="L5786" s="20" t="s">
        <v>30</v>
      </c>
      <c r="M5786" s="20" t="s">
        <v>30</v>
      </c>
      <c r="N5786" s="20" t="s">
        <v>30</v>
      </c>
      <c r="O5786" s="20" t="s">
        <v>30</v>
      </c>
      <c r="P5786" s="20" t="s">
        <v>30</v>
      </c>
      <c r="Q5786" s="20" t="s">
        <v>30</v>
      </c>
      <c r="R5786" s="20" t="s">
        <v>30</v>
      </c>
      <c r="S5786" s="20" t="s">
        <v>30</v>
      </c>
      <c r="T5786" s="20" t="s">
        <v>30</v>
      </c>
      <c r="U5786" s="20" t="s">
        <v>30</v>
      </c>
      <c r="V5786" s="20" t="s">
        <v>30</v>
      </c>
      <c r="W5786" s="20" t="s">
        <v>30</v>
      </c>
      <c r="X5786" t="s">
        <v>30</v>
      </c>
      <c r="Y5786">
        <f>INDEX(Tableau11[PointINDIGENAT],MATCH(E5786,Tableau11[INDIGENAT],0),1)</f>
        <v>-1</v>
      </c>
      <c r="Z5786">
        <f>INDEX(Tableau10[PointDH],MATCH(G5786,Tableau10[DH],0),1)</f>
        <v>0</v>
      </c>
      <c r="AA5786">
        <f>INDEX(Tableau1[PointLRN],MATCH(I5786,Tableau1[LRN],0),1)</f>
        <v>0</v>
      </c>
      <c r="AB5786">
        <f>INDEX(Tableau3[PointZNIEFF],MATCH(M5786,Tableau3[ZNIEFF],0),1)</f>
        <v>0</v>
      </c>
      <c r="AC5786">
        <f>INDEX(Tableau4[PointLRR],MATCH(L5786,Tableau4[LRR],0),1)</f>
        <v>0</v>
      </c>
      <c r="AD5786">
        <f>INDEX(Tableau5[PointEEE],MATCH(F5786,Tableau5[EEE],0),1)</f>
        <v>-2</v>
      </c>
      <c r="AE5786">
        <f t="shared" si="91"/>
        <v>-3</v>
      </c>
      <c r="AF5786" cm="1">
        <f t="array" ref="AF5786">0 +IF(ISERROR(_xlfn.IFS(I5786="DD",2,I5786="-",1)),0,_xlfn.IFS(I5786="DD",2,I5786="-",1))+
IF(ISERROR(_xlfn.IFS(L5786="DD",5,L5786="-",3)),0,_xlfn.IFS(L5786="DD",5,L5786="-",3))</f>
        <v>4</v>
      </c>
      <c r="AG5786" s="1" t="str">
        <f>IF(AF5786&gt;=5,"DD",_xlfn.IFS(AE5786&lt;=LEGENDPOINT!H$17,"NUL",AE5786&lt;=LEGENDPOINT!H$18,"TRES FAIBLE",AE5786&lt;=LEGENDPOINT!H$19,"FAIBLE",AE5786&lt;=LEGENDPOINT!H$20,"MODERE",AE5786&lt;=LEGENDPOINT!H$21,"FORT",AE5786&lt;=LEGENDPOINT!H$22,"TRES FORT",AE5786&gt;=LEGENDPOINT!H$23,"MAJEUR"))</f>
        <v>NUL</v>
      </c>
    </row>
    <row r="5787" spans="1:33" hidden="1">
      <c r="A5787">
        <v>96761</v>
      </c>
      <c r="B5787" t="s">
        <v>11368</v>
      </c>
      <c r="C5787" t="s">
        <v>11369</v>
      </c>
      <c r="D5787" t="s">
        <v>11370</v>
      </c>
      <c r="E5787" t="s">
        <v>59635</v>
      </c>
      <c r="F5787" s="20" t="s">
        <v>30</v>
      </c>
      <c r="G5787" t="s">
        <v>30</v>
      </c>
      <c r="H5787" t="s">
        <v>30</v>
      </c>
      <c r="I5787" t="s">
        <v>50</v>
      </c>
      <c r="J5787" s="20" t="s">
        <v>30</v>
      </c>
      <c r="K5787" s="20" t="s">
        <v>30</v>
      </c>
      <c r="L5787" s="20" t="s">
        <v>50</v>
      </c>
      <c r="M5787" s="20" t="s">
        <v>59608</v>
      </c>
      <c r="N5787" s="20" t="s">
        <v>30</v>
      </c>
      <c r="O5787" s="20" t="s">
        <v>30</v>
      </c>
      <c r="P5787" s="20" t="s">
        <v>30</v>
      </c>
      <c r="Q5787" s="20" t="s">
        <v>30</v>
      </c>
      <c r="R5787" s="20" t="s">
        <v>30</v>
      </c>
      <c r="S5787" s="20" t="s">
        <v>30</v>
      </c>
      <c r="T5787" s="20" t="s">
        <v>30</v>
      </c>
      <c r="U5787" s="20" t="s">
        <v>30</v>
      </c>
      <c r="V5787" s="20" t="s">
        <v>30</v>
      </c>
      <c r="W5787" s="20" t="s">
        <v>30</v>
      </c>
      <c r="X5787" t="s">
        <v>30</v>
      </c>
      <c r="Y5787">
        <f>INDEX(Tableau11[PointINDIGENAT],MATCH(E5787,Tableau11[INDIGENAT],0),1)</f>
        <v>1</v>
      </c>
      <c r="Z5787">
        <f>INDEX(Tableau10[PointDH],MATCH(G5787,Tableau10[DH],0),1)</f>
        <v>0</v>
      </c>
      <c r="AA5787">
        <f>INDEX(Tableau1[PointLRN],MATCH(I5787,Tableau1[LRN],0),1)</f>
        <v>0</v>
      </c>
      <c r="AB5787">
        <f>INDEX(Tableau3[PointZNIEFF],MATCH(M5787,Tableau3[ZNIEFF],0),1)</f>
        <v>3</v>
      </c>
      <c r="AC5787">
        <f>INDEX(Tableau4[PointLRR],MATCH(L5787,Tableau4[LRR],0),1)</f>
        <v>0</v>
      </c>
      <c r="AD5787">
        <f>INDEX(Tableau5[PointEEE],MATCH(F5787,Tableau5[EEE],0),1)</f>
        <v>0</v>
      </c>
      <c r="AE5787">
        <f t="shared" si="91"/>
        <v>4</v>
      </c>
      <c r="AF5787" cm="1">
        <f t="array" ref="AF5787">0 +IF(ISERROR(_xlfn.IFS(I5787="DD",2,I5787="-",1)),0,_xlfn.IFS(I5787="DD",2,I5787="-",1))+
IF(ISERROR(_xlfn.IFS(L5787="DD",5,L5787="-",3)),0,_xlfn.IFS(L5787="DD",5,L5787="-",3))</f>
        <v>0</v>
      </c>
      <c r="AG5787" s="1" t="str">
        <f>IF(AF5787&gt;=5,"DD",_xlfn.IFS(AE5787&lt;=LEGENDPOINT!H$17,"NUL",AE5787&lt;=LEGENDPOINT!H$18,"TRES FAIBLE",AE5787&lt;=LEGENDPOINT!H$19,"FAIBLE",AE5787&lt;=LEGENDPOINT!H$20,"MODERE",AE5787&lt;=LEGENDPOINT!H$21,"FORT",AE5787&lt;=LEGENDPOINT!H$22,"TRES FORT",AE5787&gt;=LEGENDPOINT!H$23,"MAJEUR"))</f>
        <v>FAIBLE</v>
      </c>
    </row>
    <row r="5788" spans="1:33">
      <c r="A5788">
        <v>96764</v>
      </c>
      <c r="B5788" t="s">
        <v>11371</v>
      </c>
      <c r="C5788" t="s">
        <v>11372</v>
      </c>
      <c r="D5788" t="s">
        <v>11373</v>
      </c>
      <c r="E5788" t="s">
        <v>60501</v>
      </c>
      <c r="F5788" s="20" t="s">
        <v>30</v>
      </c>
      <c r="G5788" t="s">
        <v>30</v>
      </c>
      <c r="H5788" t="s">
        <v>30</v>
      </c>
      <c r="I5788" t="s">
        <v>30</v>
      </c>
      <c r="J5788" s="20" t="s">
        <v>30</v>
      </c>
      <c r="K5788" s="20" t="s">
        <v>30</v>
      </c>
      <c r="L5788" s="20" t="s">
        <v>30</v>
      </c>
      <c r="M5788" s="20" t="s">
        <v>30</v>
      </c>
      <c r="N5788" s="20" t="s">
        <v>30</v>
      </c>
      <c r="O5788" s="20" t="s">
        <v>30</v>
      </c>
      <c r="P5788" s="20" t="s">
        <v>30</v>
      </c>
      <c r="Q5788" s="20" t="s">
        <v>30</v>
      </c>
      <c r="R5788" s="20" t="s">
        <v>30</v>
      </c>
      <c r="S5788" s="20" t="s">
        <v>30</v>
      </c>
      <c r="T5788" s="20" t="s">
        <v>30</v>
      </c>
      <c r="U5788" s="20" t="s">
        <v>30</v>
      </c>
      <c r="V5788" s="20" t="s">
        <v>30</v>
      </c>
      <c r="W5788" s="20" t="s">
        <v>30</v>
      </c>
      <c r="X5788" t="s">
        <v>30</v>
      </c>
      <c r="Y5788">
        <f>INDEX(Tableau11[PointINDIGENAT],MATCH(E5788,Tableau11[INDIGENAT],0),1)</f>
        <v>-1</v>
      </c>
      <c r="Z5788">
        <f>INDEX(Tableau10[PointDH],MATCH(G5788,Tableau10[DH],0),1)</f>
        <v>0</v>
      </c>
      <c r="AA5788">
        <f>INDEX(Tableau1[PointLRN],MATCH(I5788,Tableau1[LRN],0),1)</f>
        <v>0</v>
      </c>
      <c r="AB5788">
        <f>INDEX(Tableau3[PointZNIEFF],MATCH(M5788,Tableau3[ZNIEFF],0),1)</f>
        <v>0</v>
      </c>
      <c r="AC5788">
        <f>INDEX(Tableau4[PointLRR],MATCH(L5788,Tableau4[LRR],0),1)</f>
        <v>0</v>
      </c>
      <c r="AD5788">
        <f>INDEX(Tableau5[PointEEE],MATCH(F5788,Tableau5[EEE],0),1)</f>
        <v>0</v>
      </c>
      <c r="AE5788">
        <f t="shared" si="91"/>
        <v>-1</v>
      </c>
      <c r="AF5788" cm="1">
        <f t="array" ref="AF5788">0 +IF(ISERROR(_xlfn.IFS(I5788="DD",2,I5788="-",1)),0,_xlfn.IFS(I5788="DD",2,I5788="-",1))+
IF(ISERROR(_xlfn.IFS(L5788="DD",5,L5788="-",3)),0,_xlfn.IFS(L5788="DD",5,L5788="-",3))</f>
        <v>4</v>
      </c>
      <c r="AG5788" s="1" t="str">
        <f>IF(AF5788&gt;=5,"DD",_xlfn.IFS(AE5788&lt;=LEGENDPOINT!H$17,"NUL",AE5788&lt;=LEGENDPOINT!H$18,"TRES FAIBLE",AE5788&lt;=LEGENDPOINT!H$19,"FAIBLE",AE5788&lt;=LEGENDPOINT!H$20,"MODERE",AE5788&lt;=LEGENDPOINT!H$21,"FORT",AE5788&lt;=LEGENDPOINT!H$22,"TRES FORT",AE5788&gt;=LEGENDPOINT!H$23,"MAJEUR"))</f>
        <v>NUL</v>
      </c>
    </row>
    <row r="5789" spans="1:33" hidden="1">
      <c r="A5789">
        <v>160098</v>
      </c>
      <c r="B5789" t="s">
        <v>11374</v>
      </c>
      <c r="C5789" t="s">
        <v>11375</v>
      </c>
      <c r="D5789" t="s">
        <v>62143</v>
      </c>
      <c r="E5789" t="s">
        <v>59608</v>
      </c>
      <c r="F5789" s="20" t="s">
        <v>30</v>
      </c>
      <c r="G5789" t="s">
        <v>30</v>
      </c>
      <c r="H5789" t="s">
        <v>30</v>
      </c>
      <c r="I5789" t="s">
        <v>30</v>
      </c>
      <c r="J5789" s="20" t="s">
        <v>30</v>
      </c>
      <c r="K5789" s="20" t="s">
        <v>30</v>
      </c>
      <c r="L5789" s="20" t="s">
        <v>30</v>
      </c>
      <c r="M5789" s="20" t="s">
        <v>30</v>
      </c>
      <c r="N5789" s="20" t="s">
        <v>30</v>
      </c>
      <c r="O5789" s="20" t="s">
        <v>30</v>
      </c>
      <c r="P5789" s="20" t="s">
        <v>30</v>
      </c>
      <c r="Q5789" s="20" t="s">
        <v>30</v>
      </c>
      <c r="R5789" s="20" t="s">
        <v>30</v>
      </c>
      <c r="S5789" s="20" t="s">
        <v>30</v>
      </c>
      <c r="T5789" s="20" t="s">
        <v>30</v>
      </c>
      <c r="U5789" s="20" t="s">
        <v>30</v>
      </c>
      <c r="V5789" s="20" t="s">
        <v>30</v>
      </c>
      <c r="W5789" s="20" t="s">
        <v>30</v>
      </c>
      <c r="X5789" t="s">
        <v>30</v>
      </c>
      <c r="Y5789">
        <f>INDEX(Tableau11[PointINDIGENAT],MATCH(E5789,Tableau11[INDIGENAT],0),1)</f>
        <v>0</v>
      </c>
      <c r="Z5789">
        <f>INDEX(Tableau10[PointDH],MATCH(G5789,Tableau10[DH],0),1)</f>
        <v>0</v>
      </c>
      <c r="AA5789">
        <f>INDEX(Tableau1[PointLRN],MATCH(I5789,Tableau1[LRN],0),1)</f>
        <v>0</v>
      </c>
      <c r="AB5789">
        <f>INDEX(Tableau3[PointZNIEFF],MATCH(M5789,Tableau3[ZNIEFF],0),1)</f>
        <v>0</v>
      </c>
      <c r="AC5789">
        <f>INDEX(Tableau4[PointLRR],MATCH(L5789,Tableau4[LRR],0),1)</f>
        <v>0</v>
      </c>
      <c r="AD5789">
        <f>INDEX(Tableau5[PointEEE],MATCH(F5789,Tableau5[EEE],0),1)</f>
        <v>0</v>
      </c>
      <c r="AE5789">
        <f t="shared" si="91"/>
        <v>0</v>
      </c>
      <c r="AF5789" cm="1">
        <f t="array" ref="AF5789">0 +IF(ISERROR(_xlfn.IFS(I5789="DD",2,I5789="-",1)),0,_xlfn.IFS(I5789="DD",2,I5789="-",1))+
IF(ISERROR(_xlfn.IFS(L5789="DD",5,L5789="-",3)),0,_xlfn.IFS(L5789="DD",5,L5789="-",3))</f>
        <v>4</v>
      </c>
      <c r="AG5789" s="1" t="str">
        <f>IF(AF5789&gt;=5,"DD",_xlfn.IFS(AE5789&lt;=LEGENDPOINT!H$17,"NUL",AE5789&lt;=LEGENDPOINT!H$18,"TRES FAIBLE",AE5789&lt;=LEGENDPOINT!H$19,"FAIBLE",AE5789&lt;=LEGENDPOINT!H$20,"MODERE",AE5789&lt;=LEGENDPOINT!H$21,"FORT",AE5789&lt;=LEGENDPOINT!H$22,"TRES FORT",AE5789&gt;=LEGENDPOINT!H$23,"MAJEUR"))</f>
        <v>TRES FAIBLE</v>
      </c>
    </row>
    <row r="5790" spans="1:33" hidden="1">
      <c r="A5790">
        <v>96822</v>
      </c>
      <c r="B5790" t="s">
        <v>11376</v>
      </c>
      <c r="C5790" t="s">
        <v>11377</v>
      </c>
      <c r="D5790" t="s">
        <v>11378</v>
      </c>
      <c r="E5790" t="s">
        <v>59608</v>
      </c>
      <c r="F5790" s="20" t="s">
        <v>30</v>
      </c>
      <c r="G5790" t="s">
        <v>30</v>
      </c>
      <c r="H5790" t="s">
        <v>30</v>
      </c>
      <c r="I5790" t="s">
        <v>30</v>
      </c>
      <c r="J5790" s="20" t="s">
        <v>30</v>
      </c>
      <c r="K5790" s="20" t="s">
        <v>30</v>
      </c>
      <c r="L5790" s="20" t="s">
        <v>30</v>
      </c>
      <c r="M5790" s="20" t="s">
        <v>30</v>
      </c>
      <c r="N5790" s="20" t="s">
        <v>30</v>
      </c>
      <c r="O5790" s="20" t="s">
        <v>30</v>
      </c>
      <c r="P5790" s="20" t="s">
        <v>30</v>
      </c>
      <c r="Q5790" s="20" t="s">
        <v>30</v>
      </c>
      <c r="R5790" s="20" t="s">
        <v>30</v>
      </c>
      <c r="S5790" s="20" t="s">
        <v>30</v>
      </c>
      <c r="T5790" s="20" t="s">
        <v>30</v>
      </c>
      <c r="U5790" s="20" t="s">
        <v>30</v>
      </c>
      <c r="V5790" s="20" t="s">
        <v>30</v>
      </c>
      <c r="W5790" s="20" t="s">
        <v>30</v>
      </c>
      <c r="X5790" t="s">
        <v>30</v>
      </c>
      <c r="Y5790">
        <f>INDEX(Tableau11[PointINDIGENAT],MATCH(E5790,Tableau11[INDIGENAT],0),1)</f>
        <v>0</v>
      </c>
      <c r="Z5790">
        <f>INDEX(Tableau10[PointDH],MATCH(G5790,Tableau10[DH],0),1)</f>
        <v>0</v>
      </c>
      <c r="AA5790">
        <f>INDEX(Tableau1[PointLRN],MATCH(I5790,Tableau1[LRN],0),1)</f>
        <v>0</v>
      </c>
      <c r="AB5790">
        <f>INDEX(Tableau3[PointZNIEFF],MATCH(M5790,Tableau3[ZNIEFF],0),1)</f>
        <v>0</v>
      </c>
      <c r="AC5790">
        <f>INDEX(Tableau4[PointLRR],MATCH(L5790,Tableau4[LRR],0),1)</f>
        <v>0</v>
      </c>
      <c r="AD5790">
        <f>INDEX(Tableau5[PointEEE],MATCH(F5790,Tableau5[EEE],0),1)</f>
        <v>0</v>
      </c>
      <c r="AE5790">
        <f t="shared" si="91"/>
        <v>0</v>
      </c>
      <c r="AF5790" cm="1">
        <f t="array" ref="AF5790">0 +IF(ISERROR(_xlfn.IFS(I5790="DD",2,I5790="-",1)),0,_xlfn.IFS(I5790="DD",2,I5790="-",1))+
IF(ISERROR(_xlfn.IFS(L5790="DD",5,L5790="-",3)),0,_xlfn.IFS(L5790="DD",5,L5790="-",3))</f>
        <v>4</v>
      </c>
      <c r="AG5790" s="1" t="str">
        <f>IF(AF5790&gt;=5,"DD",_xlfn.IFS(AE5790&lt;=LEGENDPOINT!H$17,"NUL",AE5790&lt;=LEGENDPOINT!H$18,"TRES FAIBLE",AE5790&lt;=LEGENDPOINT!H$19,"FAIBLE",AE5790&lt;=LEGENDPOINT!H$20,"MODERE",AE5790&lt;=LEGENDPOINT!H$21,"FORT",AE5790&lt;=LEGENDPOINT!H$22,"TRES FORT",AE5790&gt;=LEGENDPOINT!H$23,"MAJEUR"))</f>
        <v>TRES FAIBLE</v>
      </c>
    </row>
    <row r="5791" spans="1:33" hidden="1">
      <c r="A5791">
        <v>611692</v>
      </c>
      <c r="B5791" t="s">
        <v>11379</v>
      </c>
      <c r="C5791" t="s">
        <v>11380</v>
      </c>
      <c r="D5791" t="s">
        <v>11381</v>
      </c>
      <c r="E5791" t="s">
        <v>59608</v>
      </c>
      <c r="F5791" s="20" t="s">
        <v>30</v>
      </c>
      <c r="G5791" t="s">
        <v>30</v>
      </c>
      <c r="H5791" t="s">
        <v>30</v>
      </c>
      <c r="I5791" t="s">
        <v>30</v>
      </c>
      <c r="J5791" s="20" t="s">
        <v>30</v>
      </c>
      <c r="K5791" s="20" t="s">
        <v>30</v>
      </c>
      <c r="L5791" s="20" t="s">
        <v>30</v>
      </c>
      <c r="M5791" s="20" t="s">
        <v>30</v>
      </c>
      <c r="N5791" s="20" t="s">
        <v>30</v>
      </c>
      <c r="O5791" s="20" t="s">
        <v>30</v>
      </c>
      <c r="P5791" s="20" t="s">
        <v>30</v>
      </c>
      <c r="Q5791" s="20" t="s">
        <v>30</v>
      </c>
      <c r="R5791" s="20" t="s">
        <v>30</v>
      </c>
      <c r="S5791" s="20" t="s">
        <v>30</v>
      </c>
      <c r="T5791" s="20" t="s">
        <v>30</v>
      </c>
      <c r="U5791" s="20" t="s">
        <v>30</v>
      </c>
      <c r="V5791" s="20" t="s">
        <v>30</v>
      </c>
      <c r="W5791" s="20" t="s">
        <v>30</v>
      </c>
      <c r="X5791" t="s">
        <v>30</v>
      </c>
      <c r="Y5791">
        <f>INDEX(Tableau11[PointINDIGENAT],MATCH(E5791,Tableau11[INDIGENAT],0),1)</f>
        <v>0</v>
      </c>
      <c r="Z5791">
        <f>INDEX(Tableau10[PointDH],MATCH(G5791,Tableau10[DH],0),1)</f>
        <v>0</v>
      </c>
      <c r="AA5791">
        <f>INDEX(Tableau1[PointLRN],MATCH(I5791,Tableau1[LRN],0),1)</f>
        <v>0</v>
      </c>
      <c r="AB5791">
        <f>INDEX(Tableau3[PointZNIEFF],MATCH(M5791,Tableau3[ZNIEFF],0),1)</f>
        <v>0</v>
      </c>
      <c r="AC5791">
        <f>INDEX(Tableau4[PointLRR],MATCH(L5791,Tableau4[LRR],0),1)</f>
        <v>0</v>
      </c>
      <c r="AD5791">
        <f>INDEX(Tableau5[PointEEE],MATCH(F5791,Tableau5[EEE],0),1)</f>
        <v>0</v>
      </c>
      <c r="AE5791">
        <f t="shared" si="91"/>
        <v>0</v>
      </c>
      <c r="AF5791" cm="1">
        <f t="array" ref="AF5791">0 +IF(ISERROR(_xlfn.IFS(I5791="DD",2,I5791="-",1)),0,_xlfn.IFS(I5791="DD",2,I5791="-",1))+
IF(ISERROR(_xlfn.IFS(L5791="DD",5,L5791="-",3)),0,_xlfn.IFS(L5791="DD",5,L5791="-",3))</f>
        <v>4</v>
      </c>
      <c r="AG5791" s="1" t="str">
        <f>IF(AF5791&gt;=5,"DD",_xlfn.IFS(AE5791&lt;=LEGENDPOINT!H$17,"NUL",AE5791&lt;=LEGENDPOINT!H$18,"TRES FAIBLE",AE5791&lt;=LEGENDPOINT!H$19,"FAIBLE",AE5791&lt;=LEGENDPOINT!H$20,"MODERE",AE5791&lt;=LEGENDPOINT!H$21,"FORT",AE5791&lt;=LEGENDPOINT!H$22,"TRES FORT",AE5791&gt;=LEGENDPOINT!H$23,"MAJEUR"))</f>
        <v>TRES FAIBLE</v>
      </c>
    </row>
    <row r="5792" spans="1:33" hidden="1">
      <c r="A5792">
        <v>611691</v>
      </c>
      <c r="B5792" t="s">
        <v>11382</v>
      </c>
      <c r="C5792" t="s">
        <v>11383</v>
      </c>
      <c r="D5792" t="s">
        <v>11384</v>
      </c>
      <c r="E5792" t="s">
        <v>59635</v>
      </c>
      <c r="F5792" s="20" t="s">
        <v>30</v>
      </c>
      <c r="G5792" t="s">
        <v>30</v>
      </c>
      <c r="H5792" t="s">
        <v>30</v>
      </c>
      <c r="I5792" t="s">
        <v>30</v>
      </c>
      <c r="J5792" s="20" t="s">
        <v>30</v>
      </c>
      <c r="K5792" s="20" t="s">
        <v>30</v>
      </c>
      <c r="L5792" s="20" t="s">
        <v>30</v>
      </c>
      <c r="M5792" s="20" t="s">
        <v>30</v>
      </c>
      <c r="N5792" s="20" t="s">
        <v>30</v>
      </c>
      <c r="O5792" s="20" t="s">
        <v>30</v>
      </c>
      <c r="P5792" s="20" t="s">
        <v>30</v>
      </c>
      <c r="Q5792" s="20" t="s">
        <v>30</v>
      </c>
      <c r="R5792" s="20" t="s">
        <v>30</v>
      </c>
      <c r="S5792" s="20" t="s">
        <v>30</v>
      </c>
      <c r="T5792" s="20" t="s">
        <v>30</v>
      </c>
      <c r="U5792" s="20" t="s">
        <v>30</v>
      </c>
      <c r="V5792" s="20" t="s">
        <v>30</v>
      </c>
      <c r="W5792" s="20" t="s">
        <v>30</v>
      </c>
      <c r="X5792" t="s">
        <v>30</v>
      </c>
      <c r="Y5792">
        <f>INDEX(Tableau11[PointINDIGENAT],MATCH(E5792,Tableau11[INDIGENAT],0),1)</f>
        <v>1</v>
      </c>
      <c r="Z5792">
        <f>INDEX(Tableau10[PointDH],MATCH(G5792,Tableau10[DH],0),1)</f>
        <v>0</v>
      </c>
      <c r="AA5792">
        <f>INDEX(Tableau1[PointLRN],MATCH(I5792,Tableau1[LRN],0),1)</f>
        <v>0</v>
      </c>
      <c r="AB5792">
        <f>INDEX(Tableau3[PointZNIEFF],MATCH(M5792,Tableau3[ZNIEFF],0),1)</f>
        <v>0</v>
      </c>
      <c r="AC5792">
        <f>INDEX(Tableau4[PointLRR],MATCH(L5792,Tableau4[LRR],0),1)</f>
        <v>0</v>
      </c>
      <c r="AD5792">
        <f>INDEX(Tableau5[PointEEE],MATCH(F5792,Tableau5[EEE],0),1)</f>
        <v>0</v>
      </c>
      <c r="AE5792">
        <f t="shared" si="91"/>
        <v>1</v>
      </c>
      <c r="AF5792" cm="1">
        <f t="array" ref="AF5792">0 +IF(ISERROR(_xlfn.IFS(I5792="DD",2,I5792="-",1)),0,_xlfn.IFS(I5792="DD",2,I5792="-",1))+
IF(ISERROR(_xlfn.IFS(L5792="DD",5,L5792="-",3)),0,_xlfn.IFS(L5792="DD",5,L5792="-",3))</f>
        <v>4</v>
      </c>
      <c r="AG5792" s="1" t="str">
        <f>IF(AF5792&gt;=5,"DD",_xlfn.IFS(AE5792&lt;=LEGENDPOINT!H$17,"NUL",AE5792&lt;=LEGENDPOINT!H$18,"TRES FAIBLE",AE5792&lt;=LEGENDPOINT!H$19,"FAIBLE",AE5792&lt;=LEGENDPOINT!H$20,"MODERE",AE5792&lt;=LEGENDPOINT!H$21,"FORT",AE5792&lt;=LEGENDPOINT!H$22,"TRES FORT",AE5792&gt;=LEGENDPOINT!H$23,"MAJEUR"))</f>
        <v>TRES FAIBLE</v>
      </c>
    </row>
    <row r="5793" spans="1:33" hidden="1">
      <c r="A5793">
        <v>96823</v>
      </c>
      <c r="B5793" t="s">
        <v>11385</v>
      </c>
      <c r="C5793" t="s">
        <v>11386</v>
      </c>
      <c r="D5793" t="s">
        <v>11387</v>
      </c>
      <c r="E5793" t="s">
        <v>59608</v>
      </c>
      <c r="F5793" s="20" t="s">
        <v>30</v>
      </c>
      <c r="G5793" t="s">
        <v>30</v>
      </c>
      <c r="H5793" t="s">
        <v>30</v>
      </c>
      <c r="I5793" t="s">
        <v>30</v>
      </c>
      <c r="J5793" s="20" t="s">
        <v>30</v>
      </c>
      <c r="K5793" s="20" t="s">
        <v>30</v>
      </c>
      <c r="L5793" s="20" t="s">
        <v>30</v>
      </c>
      <c r="M5793" s="20" t="s">
        <v>30</v>
      </c>
      <c r="N5793" s="20" t="s">
        <v>30</v>
      </c>
      <c r="O5793" s="20" t="s">
        <v>30</v>
      </c>
      <c r="P5793" s="20" t="s">
        <v>30</v>
      </c>
      <c r="Q5793" s="20" t="s">
        <v>30</v>
      </c>
      <c r="R5793" s="20" t="s">
        <v>30</v>
      </c>
      <c r="S5793" s="20" t="s">
        <v>30</v>
      </c>
      <c r="T5793" s="20" t="s">
        <v>30</v>
      </c>
      <c r="U5793" s="20" t="s">
        <v>30</v>
      </c>
      <c r="V5793" s="20" t="s">
        <v>30</v>
      </c>
      <c r="W5793" s="20" t="s">
        <v>30</v>
      </c>
      <c r="X5793" t="s">
        <v>30</v>
      </c>
      <c r="Y5793">
        <f>INDEX(Tableau11[PointINDIGENAT],MATCH(E5793,Tableau11[INDIGENAT],0),1)</f>
        <v>0</v>
      </c>
      <c r="Z5793">
        <f>INDEX(Tableau10[PointDH],MATCH(G5793,Tableau10[DH],0),1)</f>
        <v>0</v>
      </c>
      <c r="AA5793">
        <f>INDEX(Tableau1[PointLRN],MATCH(I5793,Tableau1[LRN],0),1)</f>
        <v>0</v>
      </c>
      <c r="AB5793">
        <f>INDEX(Tableau3[PointZNIEFF],MATCH(M5793,Tableau3[ZNIEFF],0),1)</f>
        <v>0</v>
      </c>
      <c r="AC5793">
        <f>INDEX(Tableau4[PointLRR],MATCH(L5793,Tableau4[LRR],0),1)</f>
        <v>0</v>
      </c>
      <c r="AD5793">
        <f>INDEX(Tableau5[PointEEE],MATCH(F5793,Tableau5[EEE],0),1)</f>
        <v>0</v>
      </c>
      <c r="AE5793">
        <f t="shared" si="91"/>
        <v>0</v>
      </c>
      <c r="AF5793" cm="1">
        <f t="array" ref="AF5793">0 +IF(ISERROR(_xlfn.IFS(I5793="DD",2,I5793="-",1)),0,_xlfn.IFS(I5793="DD",2,I5793="-",1))+
IF(ISERROR(_xlfn.IFS(L5793="DD",5,L5793="-",3)),0,_xlfn.IFS(L5793="DD",5,L5793="-",3))</f>
        <v>4</v>
      </c>
      <c r="AG5793" s="1" t="str">
        <f>IF(AF5793&gt;=5,"DD",_xlfn.IFS(AE5793&lt;=LEGENDPOINT!H$17,"NUL",AE5793&lt;=LEGENDPOINT!H$18,"TRES FAIBLE",AE5793&lt;=LEGENDPOINT!H$19,"FAIBLE",AE5793&lt;=LEGENDPOINT!H$20,"MODERE",AE5793&lt;=LEGENDPOINT!H$21,"FORT",AE5793&lt;=LEGENDPOINT!H$22,"TRES FORT",AE5793&gt;=LEGENDPOINT!H$23,"MAJEUR"))</f>
        <v>TRES FAIBLE</v>
      </c>
    </row>
    <row r="5794" spans="1:33" hidden="1">
      <c r="A5794">
        <v>96824</v>
      </c>
      <c r="B5794" t="s">
        <v>11388</v>
      </c>
      <c r="C5794" t="s">
        <v>11389</v>
      </c>
      <c r="D5794" t="s">
        <v>62144</v>
      </c>
      <c r="E5794" t="s">
        <v>59608</v>
      </c>
      <c r="F5794" s="20" t="s">
        <v>30</v>
      </c>
      <c r="G5794" t="s">
        <v>30</v>
      </c>
      <c r="H5794" t="s">
        <v>30</v>
      </c>
      <c r="I5794" t="s">
        <v>30</v>
      </c>
      <c r="J5794" s="20" t="s">
        <v>30</v>
      </c>
      <c r="K5794" s="20" t="s">
        <v>30</v>
      </c>
      <c r="L5794" s="20" t="s">
        <v>30</v>
      </c>
      <c r="M5794" s="20" t="s">
        <v>30</v>
      </c>
      <c r="N5794" s="20" t="s">
        <v>30</v>
      </c>
      <c r="O5794" s="20" t="s">
        <v>30</v>
      </c>
      <c r="P5794" s="20" t="s">
        <v>30</v>
      </c>
      <c r="Q5794" s="20" t="s">
        <v>30</v>
      </c>
      <c r="R5794" s="20" t="s">
        <v>30</v>
      </c>
      <c r="S5794" s="20" t="s">
        <v>30</v>
      </c>
      <c r="T5794" s="20" t="s">
        <v>30</v>
      </c>
      <c r="U5794" s="20" t="s">
        <v>30</v>
      </c>
      <c r="V5794" s="20" t="s">
        <v>30</v>
      </c>
      <c r="W5794" s="20" t="s">
        <v>30</v>
      </c>
      <c r="X5794" t="s">
        <v>30</v>
      </c>
      <c r="Y5794">
        <f>INDEX(Tableau11[PointINDIGENAT],MATCH(E5794,Tableau11[INDIGENAT],0),1)</f>
        <v>0</v>
      </c>
      <c r="Z5794">
        <f>INDEX(Tableau10[PointDH],MATCH(G5794,Tableau10[DH],0),1)</f>
        <v>0</v>
      </c>
      <c r="AA5794">
        <f>INDEX(Tableau1[PointLRN],MATCH(I5794,Tableau1[LRN],0),1)</f>
        <v>0</v>
      </c>
      <c r="AB5794">
        <f>INDEX(Tableau3[PointZNIEFF],MATCH(M5794,Tableau3[ZNIEFF],0),1)</f>
        <v>0</v>
      </c>
      <c r="AC5794">
        <f>INDEX(Tableau4[PointLRR],MATCH(L5794,Tableau4[LRR],0),1)</f>
        <v>0</v>
      </c>
      <c r="AD5794">
        <f>INDEX(Tableau5[PointEEE],MATCH(F5794,Tableau5[EEE],0),1)</f>
        <v>0</v>
      </c>
      <c r="AE5794">
        <f t="shared" si="91"/>
        <v>0</v>
      </c>
      <c r="AF5794" cm="1">
        <f t="array" ref="AF5794">0 +IF(ISERROR(_xlfn.IFS(I5794="DD",2,I5794="-",1)),0,_xlfn.IFS(I5794="DD",2,I5794="-",1))+
IF(ISERROR(_xlfn.IFS(L5794="DD",5,L5794="-",3)),0,_xlfn.IFS(L5794="DD",5,L5794="-",3))</f>
        <v>4</v>
      </c>
      <c r="AG5794" s="1" t="str">
        <f>IF(AF5794&gt;=5,"DD",_xlfn.IFS(AE5794&lt;=LEGENDPOINT!H$17,"NUL",AE5794&lt;=LEGENDPOINT!H$18,"TRES FAIBLE",AE5794&lt;=LEGENDPOINT!H$19,"FAIBLE",AE5794&lt;=LEGENDPOINT!H$20,"MODERE",AE5794&lt;=LEGENDPOINT!H$21,"FORT",AE5794&lt;=LEGENDPOINT!H$22,"TRES FORT",AE5794&gt;=LEGENDPOINT!H$23,"MAJEUR"))</f>
        <v>TRES FAIBLE</v>
      </c>
    </row>
    <row r="5795" spans="1:33" hidden="1">
      <c r="A5795">
        <v>96825</v>
      </c>
      <c r="B5795" t="s">
        <v>11390</v>
      </c>
      <c r="C5795" t="s">
        <v>11391</v>
      </c>
      <c r="D5795" t="s">
        <v>11392</v>
      </c>
      <c r="E5795" t="s">
        <v>59608</v>
      </c>
      <c r="F5795" s="20" t="s">
        <v>30</v>
      </c>
      <c r="G5795" t="s">
        <v>30</v>
      </c>
      <c r="H5795" t="s">
        <v>30</v>
      </c>
      <c r="I5795" t="s">
        <v>30</v>
      </c>
      <c r="J5795" s="20" t="s">
        <v>30</v>
      </c>
      <c r="K5795" s="20" t="s">
        <v>30</v>
      </c>
      <c r="L5795" s="20" t="s">
        <v>30</v>
      </c>
      <c r="M5795" s="20" t="s">
        <v>30</v>
      </c>
      <c r="N5795" s="20" t="s">
        <v>30</v>
      </c>
      <c r="O5795" s="20" t="s">
        <v>30</v>
      </c>
      <c r="P5795" s="20" t="s">
        <v>30</v>
      </c>
      <c r="Q5795" s="20" t="s">
        <v>30</v>
      </c>
      <c r="R5795" s="20" t="s">
        <v>30</v>
      </c>
      <c r="S5795" s="20" t="s">
        <v>30</v>
      </c>
      <c r="T5795" s="20" t="s">
        <v>30</v>
      </c>
      <c r="U5795" s="20" t="s">
        <v>30</v>
      </c>
      <c r="V5795" s="20" t="s">
        <v>30</v>
      </c>
      <c r="W5795" s="20" t="s">
        <v>30</v>
      </c>
      <c r="X5795" t="s">
        <v>30</v>
      </c>
      <c r="Y5795">
        <f>INDEX(Tableau11[PointINDIGENAT],MATCH(E5795,Tableau11[INDIGENAT],0),1)</f>
        <v>0</v>
      </c>
      <c r="Z5795">
        <f>INDEX(Tableau10[PointDH],MATCH(G5795,Tableau10[DH],0),1)</f>
        <v>0</v>
      </c>
      <c r="AA5795">
        <f>INDEX(Tableau1[PointLRN],MATCH(I5795,Tableau1[LRN],0),1)</f>
        <v>0</v>
      </c>
      <c r="AB5795">
        <f>INDEX(Tableau3[PointZNIEFF],MATCH(M5795,Tableau3[ZNIEFF],0),1)</f>
        <v>0</v>
      </c>
      <c r="AC5795">
        <f>INDEX(Tableau4[PointLRR],MATCH(L5795,Tableau4[LRR],0),1)</f>
        <v>0</v>
      </c>
      <c r="AD5795">
        <f>INDEX(Tableau5[PointEEE],MATCH(F5795,Tableau5[EEE],0),1)</f>
        <v>0</v>
      </c>
      <c r="AE5795">
        <f t="shared" si="91"/>
        <v>0</v>
      </c>
      <c r="AF5795" cm="1">
        <f t="array" ref="AF5795">0 +IF(ISERROR(_xlfn.IFS(I5795="DD",2,I5795="-",1)),0,_xlfn.IFS(I5795="DD",2,I5795="-",1))+
IF(ISERROR(_xlfn.IFS(L5795="DD",5,L5795="-",3)),0,_xlfn.IFS(L5795="DD",5,L5795="-",3))</f>
        <v>4</v>
      </c>
      <c r="AG5795" s="1" t="str">
        <f>IF(AF5795&gt;=5,"DD",_xlfn.IFS(AE5795&lt;=LEGENDPOINT!H$17,"NUL",AE5795&lt;=LEGENDPOINT!H$18,"TRES FAIBLE",AE5795&lt;=LEGENDPOINT!H$19,"FAIBLE",AE5795&lt;=LEGENDPOINT!H$20,"MODERE",AE5795&lt;=LEGENDPOINT!H$21,"FORT",AE5795&lt;=LEGENDPOINT!H$22,"TRES FORT",AE5795&gt;=LEGENDPOINT!H$23,"MAJEUR"))</f>
        <v>TRES FAIBLE</v>
      </c>
    </row>
    <row r="5796" spans="1:33" hidden="1">
      <c r="A5796">
        <v>96826</v>
      </c>
      <c r="B5796" t="s">
        <v>11393</v>
      </c>
      <c r="C5796" t="s">
        <v>11394</v>
      </c>
      <c r="D5796" t="s">
        <v>62145</v>
      </c>
      <c r="E5796" t="s">
        <v>59608</v>
      </c>
      <c r="F5796" s="20" t="s">
        <v>30</v>
      </c>
      <c r="G5796" t="s">
        <v>30</v>
      </c>
      <c r="H5796" t="s">
        <v>30</v>
      </c>
      <c r="I5796" t="s">
        <v>30</v>
      </c>
      <c r="J5796" s="20" t="s">
        <v>30</v>
      </c>
      <c r="K5796" s="20" t="s">
        <v>30</v>
      </c>
      <c r="L5796" s="20" t="s">
        <v>30</v>
      </c>
      <c r="M5796" s="20" t="s">
        <v>30</v>
      </c>
      <c r="N5796" s="20" t="s">
        <v>30</v>
      </c>
      <c r="O5796" s="20" t="s">
        <v>30</v>
      </c>
      <c r="P5796" s="20" t="s">
        <v>30</v>
      </c>
      <c r="Q5796" s="20" t="s">
        <v>30</v>
      </c>
      <c r="R5796" s="20" t="s">
        <v>30</v>
      </c>
      <c r="S5796" s="20" t="s">
        <v>30</v>
      </c>
      <c r="T5796" s="20" t="s">
        <v>30</v>
      </c>
      <c r="U5796" s="20" t="s">
        <v>30</v>
      </c>
      <c r="V5796" s="20" t="s">
        <v>30</v>
      </c>
      <c r="W5796" s="20" t="s">
        <v>30</v>
      </c>
      <c r="X5796" t="s">
        <v>30</v>
      </c>
      <c r="Y5796">
        <f>INDEX(Tableau11[PointINDIGENAT],MATCH(E5796,Tableau11[INDIGENAT],0),1)</f>
        <v>0</v>
      </c>
      <c r="Z5796">
        <f>INDEX(Tableau10[PointDH],MATCH(G5796,Tableau10[DH],0),1)</f>
        <v>0</v>
      </c>
      <c r="AA5796">
        <f>INDEX(Tableau1[PointLRN],MATCH(I5796,Tableau1[LRN],0),1)</f>
        <v>0</v>
      </c>
      <c r="AB5796">
        <f>INDEX(Tableau3[PointZNIEFF],MATCH(M5796,Tableau3[ZNIEFF],0),1)</f>
        <v>0</v>
      </c>
      <c r="AC5796">
        <f>INDEX(Tableau4[PointLRR],MATCH(L5796,Tableau4[LRR],0),1)</f>
        <v>0</v>
      </c>
      <c r="AD5796">
        <f>INDEX(Tableau5[PointEEE],MATCH(F5796,Tableau5[EEE],0),1)</f>
        <v>0</v>
      </c>
      <c r="AE5796">
        <f t="shared" si="91"/>
        <v>0</v>
      </c>
      <c r="AF5796" cm="1">
        <f t="array" ref="AF5796">0 +IF(ISERROR(_xlfn.IFS(I5796="DD",2,I5796="-",1)),0,_xlfn.IFS(I5796="DD",2,I5796="-",1))+
IF(ISERROR(_xlfn.IFS(L5796="DD",5,L5796="-",3)),0,_xlfn.IFS(L5796="DD",5,L5796="-",3))</f>
        <v>4</v>
      </c>
      <c r="AG5796" s="1" t="str">
        <f>IF(AF5796&gt;=5,"DD",_xlfn.IFS(AE5796&lt;=LEGENDPOINT!H$17,"NUL",AE5796&lt;=LEGENDPOINT!H$18,"TRES FAIBLE",AE5796&lt;=LEGENDPOINT!H$19,"FAIBLE",AE5796&lt;=LEGENDPOINT!H$20,"MODERE",AE5796&lt;=LEGENDPOINT!H$21,"FORT",AE5796&lt;=LEGENDPOINT!H$22,"TRES FORT",AE5796&gt;=LEGENDPOINT!H$23,"MAJEUR"))</f>
        <v>TRES FAIBLE</v>
      </c>
    </row>
    <row r="5797" spans="1:33" hidden="1">
      <c r="A5797">
        <v>96827</v>
      </c>
      <c r="B5797" t="s">
        <v>11395</v>
      </c>
      <c r="C5797" t="s">
        <v>11396</v>
      </c>
      <c r="D5797" t="s">
        <v>11397</v>
      </c>
      <c r="E5797" t="s">
        <v>59608</v>
      </c>
      <c r="F5797" s="20" t="s">
        <v>30</v>
      </c>
      <c r="G5797" t="s">
        <v>30</v>
      </c>
      <c r="H5797" t="s">
        <v>30</v>
      </c>
      <c r="I5797" t="s">
        <v>30</v>
      </c>
      <c r="J5797" s="20" t="s">
        <v>30</v>
      </c>
      <c r="K5797" s="20" t="s">
        <v>30</v>
      </c>
      <c r="L5797" s="20" t="s">
        <v>30</v>
      </c>
      <c r="M5797" s="20" t="s">
        <v>30</v>
      </c>
      <c r="N5797" s="20" t="s">
        <v>30</v>
      </c>
      <c r="O5797" s="20" t="s">
        <v>30</v>
      </c>
      <c r="P5797" s="20" t="s">
        <v>30</v>
      </c>
      <c r="Q5797" s="20" t="s">
        <v>30</v>
      </c>
      <c r="R5797" s="20" t="s">
        <v>30</v>
      </c>
      <c r="S5797" s="20" t="s">
        <v>30</v>
      </c>
      <c r="T5797" s="20" t="s">
        <v>30</v>
      </c>
      <c r="U5797" s="20" t="s">
        <v>30</v>
      </c>
      <c r="V5797" s="20" t="s">
        <v>30</v>
      </c>
      <c r="W5797" s="20" t="s">
        <v>30</v>
      </c>
      <c r="X5797" t="s">
        <v>30</v>
      </c>
      <c r="Y5797">
        <f>INDEX(Tableau11[PointINDIGENAT],MATCH(E5797,Tableau11[INDIGENAT],0),1)</f>
        <v>0</v>
      </c>
      <c r="Z5797">
        <f>INDEX(Tableau10[PointDH],MATCH(G5797,Tableau10[DH],0),1)</f>
        <v>0</v>
      </c>
      <c r="AA5797">
        <f>INDEX(Tableau1[PointLRN],MATCH(I5797,Tableau1[LRN],0),1)</f>
        <v>0</v>
      </c>
      <c r="AB5797">
        <f>INDEX(Tableau3[PointZNIEFF],MATCH(M5797,Tableau3[ZNIEFF],0),1)</f>
        <v>0</v>
      </c>
      <c r="AC5797">
        <f>INDEX(Tableau4[PointLRR],MATCH(L5797,Tableau4[LRR],0),1)</f>
        <v>0</v>
      </c>
      <c r="AD5797">
        <f>INDEX(Tableau5[PointEEE],MATCH(F5797,Tableau5[EEE],0),1)</f>
        <v>0</v>
      </c>
      <c r="AE5797">
        <f t="shared" si="91"/>
        <v>0</v>
      </c>
      <c r="AF5797" cm="1">
        <f t="array" ref="AF5797">0 +IF(ISERROR(_xlfn.IFS(I5797="DD",2,I5797="-",1)),0,_xlfn.IFS(I5797="DD",2,I5797="-",1))+
IF(ISERROR(_xlfn.IFS(L5797="DD",5,L5797="-",3)),0,_xlfn.IFS(L5797="DD",5,L5797="-",3))</f>
        <v>4</v>
      </c>
      <c r="AG5797" s="1" t="str">
        <f>IF(AF5797&gt;=5,"DD",_xlfn.IFS(AE5797&lt;=LEGENDPOINT!H$17,"NUL",AE5797&lt;=LEGENDPOINT!H$18,"TRES FAIBLE",AE5797&lt;=LEGENDPOINT!H$19,"FAIBLE",AE5797&lt;=LEGENDPOINT!H$20,"MODERE",AE5797&lt;=LEGENDPOINT!H$21,"FORT",AE5797&lt;=LEGENDPOINT!H$22,"TRES FORT",AE5797&gt;=LEGENDPOINT!H$23,"MAJEUR"))</f>
        <v>TRES FAIBLE</v>
      </c>
    </row>
    <row r="5798" spans="1:33" hidden="1">
      <c r="A5798">
        <v>611689</v>
      </c>
      <c r="B5798" t="s">
        <v>11398</v>
      </c>
      <c r="C5798" t="s">
        <v>11399</v>
      </c>
      <c r="D5798" t="s">
        <v>11400</v>
      </c>
      <c r="E5798" t="s">
        <v>59608</v>
      </c>
      <c r="F5798" s="20" t="s">
        <v>30</v>
      </c>
      <c r="G5798" t="s">
        <v>30</v>
      </c>
      <c r="H5798" t="s">
        <v>30</v>
      </c>
      <c r="I5798" t="s">
        <v>30</v>
      </c>
      <c r="J5798" s="20" t="s">
        <v>30</v>
      </c>
      <c r="K5798" s="20" t="s">
        <v>30</v>
      </c>
      <c r="L5798" s="20" t="s">
        <v>30</v>
      </c>
      <c r="M5798" s="20" t="s">
        <v>30</v>
      </c>
      <c r="N5798" s="20" t="s">
        <v>30</v>
      </c>
      <c r="O5798" s="20" t="s">
        <v>30</v>
      </c>
      <c r="P5798" s="20" t="s">
        <v>30</v>
      </c>
      <c r="Q5798" s="20" t="s">
        <v>30</v>
      </c>
      <c r="R5798" s="20" t="s">
        <v>30</v>
      </c>
      <c r="S5798" s="20" t="s">
        <v>30</v>
      </c>
      <c r="T5798" s="20" t="s">
        <v>30</v>
      </c>
      <c r="U5798" s="20" t="s">
        <v>30</v>
      </c>
      <c r="V5798" s="20" t="s">
        <v>30</v>
      </c>
      <c r="W5798" s="20" t="s">
        <v>30</v>
      </c>
      <c r="X5798" t="s">
        <v>30</v>
      </c>
      <c r="Y5798">
        <f>INDEX(Tableau11[PointINDIGENAT],MATCH(E5798,Tableau11[INDIGENAT],0),1)</f>
        <v>0</v>
      </c>
      <c r="Z5798">
        <f>INDEX(Tableau10[PointDH],MATCH(G5798,Tableau10[DH],0),1)</f>
        <v>0</v>
      </c>
      <c r="AA5798">
        <f>INDEX(Tableau1[PointLRN],MATCH(I5798,Tableau1[LRN],0),1)</f>
        <v>0</v>
      </c>
      <c r="AB5798">
        <f>INDEX(Tableau3[PointZNIEFF],MATCH(M5798,Tableau3[ZNIEFF],0),1)</f>
        <v>0</v>
      </c>
      <c r="AC5798">
        <f>INDEX(Tableau4[PointLRR],MATCH(L5798,Tableau4[LRR],0),1)</f>
        <v>0</v>
      </c>
      <c r="AD5798">
        <f>INDEX(Tableau5[PointEEE],MATCH(F5798,Tableau5[EEE],0),1)</f>
        <v>0</v>
      </c>
      <c r="AE5798">
        <f t="shared" si="91"/>
        <v>0</v>
      </c>
      <c r="AF5798" cm="1">
        <f t="array" ref="AF5798">0 +IF(ISERROR(_xlfn.IFS(I5798="DD",2,I5798="-",1)),0,_xlfn.IFS(I5798="DD",2,I5798="-",1))+
IF(ISERROR(_xlfn.IFS(L5798="DD",5,L5798="-",3)),0,_xlfn.IFS(L5798="DD",5,L5798="-",3))</f>
        <v>4</v>
      </c>
      <c r="AG5798" s="1" t="str">
        <f>IF(AF5798&gt;=5,"DD",_xlfn.IFS(AE5798&lt;=LEGENDPOINT!H$17,"NUL",AE5798&lt;=LEGENDPOINT!H$18,"TRES FAIBLE",AE5798&lt;=LEGENDPOINT!H$19,"FAIBLE",AE5798&lt;=LEGENDPOINT!H$20,"MODERE",AE5798&lt;=LEGENDPOINT!H$21,"FORT",AE5798&lt;=LEGENDPOINT!H$22,"TRES FORT",AE5798&gt;=LEGENDPOINT!H$23,"MAJEUR"))</f>
        <v>TRES FAIBLE</v>
      </c>
    </row>
    <row r="5799" spans="1:33" hidden="1">
      <c r="A5799">
        <v>611687</v>
      </c>
      <c r="B5799" t="s">
        <v>11401</v>
      </c>
      <c r="C5799" t="s">
        <v>11402</v>
      </c>
      <c r="D5799" t="s">
        <v>11403</v>
      </c>
      <c r="E5799" t="s">
        <v>59608</v>
      </c>
      <c r="F5799" s="20" t="s">
        <v>30</v>
      </c>
      <c r="G5799" t="s">
        <v>30</v>
      </c>
      <c r="H5799" t="s">
        <v>30</v>
      </c>
      <c r="I5799" t="s">
        <v>30</v>
      </c>
      <c r="J5799" s="20" t="s">
        <v>30</v>
      </c>
      <c r="K5799" s="20" t="s">
        <v>30</v>
      </c>
      <c r="L5799" s="20" t="s">
        <v>30</v>
      </c>
      <c r="M5799" s="20" t="s">
        <v>30</v>
      </c>
      <c r="N5799" s="20" t="s">
        <v>30</v>
      </c>
      <c r="O5799" s="20" t="s">
        <v>30</v>
      </c>
      <c r="P5799" s="20" t="s">
        <v>30</v>
      </c>
      <c r="Q5799" s="20" t="s">
        <v>30</v>
      </c>
      <c r="R5799" s="20" t="s">
        <v>30</v>
      </c>
      <c r="S5799" s="20" t="s">
        <v>30</v>
      </c>
      <c r="T5799" s="20" t="s">
        <v>30</v>
      </c>
      <c r="U5799" s="20" t="s">
        <v>30</v>
      </c>
      <c r="V5799" s="20" t="s">
        <v>30</v>
      </c>
      <c r="W5799" s="20" t="s">
        <v>30</v>
      </c>
      <c r="X5799" t="s">
        <v>30</v>
      </c>
      <c r="Y5799">
        <f>INDEX(Tableau11[PointINDIGENAT],MATCH(E5799,Tableau11[INDIGENAT],0),1)</f>
        <v>0</v>
      </c>
      <c r="Z5799">
        <f>INDEX(Tableau10[PointDH],MATCH(G5799,Tableau10[DH],0),1)</f>
        <v>0</v>
      </c>
      <c r="AA5799">
        <f>INDEX(Tableau1[PointLRN],MATCH(I5799,Tableau1[LRN],0),1)</f>
        <v>0</v>
      </c>
      <c r="AB5799">
        <f>INDEX(Tableau3[PointZNIEFF],MATCH(M5799,Tableau3[ZNIEFF],0),1)</f>
        <v>0</v>
      </c>
      <c r="AC5799">
        <f>INDEX(Tableau4[PointLRR],MATCH(L5799,Tableau4[LRR],0),1)</f>
        <v>0</v>
      </c>
      <c r="AD5799">
        <f>INDEX(Tableau5[PointEEE],MATCH(F5799,Tableau5[EEE],0),1)</f>
        <v>0</v>
      </c>
      <c r="AE5799">
        <f t="shared" si="91"/>
        <v>0</v>
      </c>
      <c r="AF5799" cm="1">
        <f t="array" ref="AF5799">0 +IF(ISERROR(_xlfn.IFS(I5799="DD",2,I5799="-",1)),0,_xlfn.IFS(I5799="DD",2,I5799="-",1))+
IF(ISERROR(_xlfn.IFS(L5799="DD",5,L5799="-",3)),0,_xlfn.IFS(L5799="DD",5,L5799="-",3))</f>
        <v>4</v>
      </c>
      <c r="AG5799" s="1" t="str">
        <f>IF(AF5799&gt;=5,"DD",_xlfn.IFS(AE5799&lt;=LEGENDPOINT!H$17,"NUL",AE5799&lt;=LEGENDPOINT!H$18,"TRES FAIBLE",AE5799&lt;=LEGENDPOINT!H$19,"FAIBLE",AE5799&lt;=LEGENDPOINT!H$20,"MODERE",AE5799&lt;=LEGENDPOINT!H$21,"FORT",AE5799&lt;=LEGENDPOINT!H$22,"TRES FORT",AE5799&gt;=LEGENDPOINT!H$23,"MAJEUR"))</f>
        <v>TRES FAIBLE</v>
      </c>
    </row>
    <row r="5800" spans="1:33">
      <c r="A5800">
        <v>96775</v>
      </c>
      <c r="B5800" t="s">
        <v>11404</v>
      </c>
      <c r="C5800" t="s">
        <v>11405</v>
      </c>
      <c r="D5800" t="s">
        <v>11406</v>
      </c>
      <c r="E5800" t="s">
        <v>60031</v>
      </c>
      <c r="F5800" s="20" t="s">
        <v>72868</v>
      </c>
      <c r="G5800" t="s">
        <v>30</v>
      </c>
      <c r="H5800" t="s">
        <v>30</v>
      </c>
      <c r="I5800" t="s">
        <v>30</v>
      </c>
      <c r="J5800" s="20" t="s">
        <v>30</v>
      </c>
      <c r="K5800" s="20" t="s">
        <v>30</v>
      </c>
      <c r="L5800" s="20" t="s">
        <v>30</v>
      </c>
      <c r="M5800" s="20" t="s">
        <v>30</v>
      </c>
      <c r="N5800" s="20" t="s">
        <v>30</v>
      </c>
      <c r="O5800" s="20" t="s">
        <v>30</v>
      </c>
      <c r="P5800" s="20" t="s">
        <v>30</v>
      </c>
      <c r="Q5800" s="20" t="s">
        <v>30</v>
      </c>
      <c r="R5800" s="20" t="s">
        <v>30</v>
      </c>
      <c r="S5800" s="20" t="s">
        <v>30</v>
      </c>
      <c r="T5800" s="20" t="s">
        <v>30</v>
      </c>
      <c r="U5800" s="20" t="s">
        <v>30</v>
      </c>
      <c r="V5800" s="20" t="s">
        <v>30</v>
      </c>
      <c r="W5800" s="20" t="s">
        <v>30</v>
      </c>
      <c r="X5800" t="s">
        <v>30</v>
      </c>
      <c r="Y5800">
        <f>INDEX(Tableau11[PointINDIGENAT],MATCH(E5800,Tableau11[INDIGENAT],0),1)</f>
        <v>-1</v>
      </c>
      <c r="Z5800">
        <f>INDEX(Tableau10[PointDH],MATCH(G5800,Tableau10[DH],0),1)</f>
        <v>0</v>
      </c>
      <c r="AA5800">
        <f>INDEX(Tableau1[PointLRN],MATCH(I5800,Tableau1[LRN],0),1)</f>
        <v>0</v>
      </c>
      <c r="AB5800">
        <f>INDEX(Tableau3[PointZNIEFF],MATCH(M5800,Tableau3[ZNIEFF],0),1)</f>
        <v>0</v>
      </c>
      <c r="AC5800">
        <f>INDEX(Tableau4[PointLRR],MATCH(L5800,Tableau4[LRR],0),1)</f>
        <v>0</v>
      </c>
      <c r="AD5800">
        <f>INDEX(Tableau5[PointEEE],MATCH(F5800,Tableau5[EEE],0),1)</f>
        <v>-2</v>
      </c>
      <c r="AE5800">
        <f t="shared" si="91"/>
        <v>-3</v>
      </c>
      <c r="AF5800" cm="1">
        <f t="array" ref="AF5800">0 +IF(ISERROR(_xlfn.IFS(I5800="DD",2,I5800="-",1)),0,_xlfn.IFS(I5800="DD",2,I5800="-",1))+
IF(ISERROR(_xlfn.IFS(L5800="DD",5,L5800="-",3)),0,_xlfn.IFS(L5800="DD",5,L5800="-",3))</f>
        <v>4</v>
      </c>
      <c r="AG5800" s="1" t="str">
        <f>IF(AF5800&gt;=5,"DD",_xlfn.IFS(AE5800&lt;=LEGENDPOINT!H$17,"NUL",AE5800&lt;=LEGENDPOINT!H$18,"TRES FAIBLE",AE5800&lt;=LEGENDPOINT!H$19,"FAIBLE",AE5800&lt;=LEGENDPOINT!H$20,"MODERE",AE5800&lt;=LEGENDPOINT!H$21,"FORT",AE5800&lt;=LEGENDPOINT!H$22,"TRES FORT",AE5800&gt;=LEGENDPOINT!H$23,"MAJEUR"))</f>
        <v>NUL</v>
      </c>
    </row>
    <row r="5801" spans="1:33" hidden="1">
      <c r="A5801">
        <v>96790</v>
      </c>
      <c r="B5801" t="s">
        <v>11407</v>
      </c>
      <c r="C5801" t="s">
        <v>11408</v>
      </c>
      <c r="D5801" t="s">
        <v>11409</v>
      </c>
      <c r="E5801" t="s">
        <v>59635</v>
      </c>
      <c r="F5801" s="20" t="s">
        <v>30</v>
      </c>
      <c r="G5801" t="s">
        <v>30</v>
      </c>
      <c r="H5801" t="s">
        <v>30</v>
      </c>
      <c r="I5801" t="s">
        <v>50</v>
      </c>
      <c r="J5801" s="20" t="s">
        <v>30</v>
      </c>
      <c r="K5801" s="20" t="s">
        <v>30</v>
      </c>
      <c r="L5801" s="20" t="s">
        <v>4502</v>
      </c>
      <c r="M5801" s="20" t="s">
        <v>30</v>
      </c>
      <c r="N5801" s="20" t="s">
        <v>30</v>
      </c>
      <c r="O5801" s="20" t="s">
        <v>30</v>
      </c>
      <c r="P5801" s="20" t="s">
        <v>30</v>
      </c>
      <c r="Q5801" s="20" t="s">
        <v>30</v>
      </c>
      <c r="R5801" s="20" t="s">
        <v>30</v>
      </c>
      <c r="S5801" s="20" t="s">
        <v>30</v>
      </c>
      <c r="T5801" s="20" t="s">
        <v>30</v>
      </c>
      <c r="U5801" s="20" t="s">
        <v>30</v>
      </c>
      <c r="V5801" s="20" t="s">
        <v>30</v>
      </c>
      <c r="W5801" s="20" t="s">
        <v>30</v>
      </c>
      <c r="X5801" t="s">
        <v>30</v>
      </c>
      <c r="Y5801">
        <f>INDEX(Tableau11[PointINDIGENAT],MATCH(E5801,Tableau11[INDIGENAT],0),1)</f>
        <v>1</v>
      </c>
      <c r="Z5801">
        <f>INDEX(Tableau10[PointDH],MATCH(G5801,Tableau10[DH],0),1)</f>
        <v>0</v>
      </c>
      <c r="AA5801">
        <f>INDEX(Tableau1[PointLRN],MATCH(I5801,Tableau1[LRN],0),1)</f>
        <v>0</v>
      </c>
      <c r="AB5801">
        <f>INDEX(Tableau3[PointZNIEFF],MATCH(M5801,Tableau3[ZNIEFF],0),1)</f>
        <v>0</v>
      </c>
      <c r="AC5801">
        <f>INDEX(Tableau4[PointLRR],MATCH(L5801,Tableau4[LRR],0),1)</f>
        <v>1</v>
      </c>
      <c r="AD5801">
        <f>INDEX(Tableau5[PointEEE],MATCH(F5801,Tableau5[EEE],0),1)</f>
        <v>0</v>
      </c>
      <c r="AE5801">
        <f t="shared" si="91"/>
        <v>2</v>
      </c>
      <c r="AF5801" cm="1">
        <f t="array" ref="AF5801">0 +IF(ISERROR(_xlfn.IFS(I5801="DD",2,I5801="-",1)),0,_xlfn.IFS(I5801="DD",2,I5801="-",1))+
IF(ISERROR(_xlfn.IFS(L5801="DD",5,L5801="-",3)),0,_xlfn.IFS(L5801="DD",5,L5801="-",3))</f>
        <v>5</v>
      </c>
      <c r="AG5801" s="1" t="str">
        <f>IF(AF5801&gt;=5,"DD",_xlfn.IFS(AE5801&lt;=LEGENDPOINT!H$17,"NUL",AE5801&lt;=LEGENDPOINT!H$18,"TRES FAIBLE",AE5801&lt;=LEGENDPOINT!H$19,"FAIBLE",AE5801&lt;=LEGENDPOINT!H$20,"MODERE",AE5801&lt;=LEGENDPOINT!H$21,"FORT",AE5801&lt;=LEGENDPOINT!H$22,"TRES FORT",AE5801&gt;=LEGENDPOINT!H$23,"MAJEUR"))</f>
        <v>DD</v>
      </c>
    </row>
    <row r="5802" spans="1:33" hidden="1">
      <c r="A5802">
        <v>96793</v>
      </c>
      <c r="B5802" t="s">
        <v>11410</v>
      </c>
      <c r="C5802" t="s">
        <v>11411</v>
      </c>
      <c r="D5802" t="s">
        <v>11412</v>
      </c>
      <c r="E5802" t="s">
        <v>60661</v>
      </c>
      <c r="F5802" s="20" t="s">
        <v>30</v>
      </c>
      <c r="G5802" t="s">
        <v>30</v>
      </c>
      <c r="H5802" t="s">
        <v>30</v>
      </c>
      <c r="I5802" t="s">
        <v>50</v>
      </c>
      <c r="J5802" s="20" t="s">
        <v>30</v>
      </c>
      <c r="K5802" s="20" t="s">
        <v>30</v>
      </c>
      <c r="L5802" s="20" t="s">
        <v>30</v>
      </c>
      <c r="M5802" s="20" t="s">
        <v>30</v>
      </c>
      <c r="N5802" s="20" t="s">
        <v>30</v>
      </c>
      <c r="O5802" s="20" t="s">
        <v>30</v>
      </c>
      <c r="P5802" s="20" t="s">
        <v>30</v>
      </c>
      <c r="Q5802" s="20" t="s">
        <v>30</v>
      </c>
      <c r="R5802" s="20" t="s">
        <v>30</v>
      </c>
      <c r="S5802" s="20" t="s">
        <v>30</v>
      </c>
      <c r="T5802" s="20" t="s">
        <v>30</v>
      </c>
      <c r="U5802" s="20" t="s">
        <v>30</v>
      </c>
      <c r="V5802" s="20" t="s">
        <v>30</v>
      </c>
      <c r="W5802" s="20" t="s">
        <v>30</v>
      </c>
      <c r="X5802" t="s">
        <v>30</v>
      </c>
      <c r="Y5802">
        <f>INDEX(Tableau11[PointINDIGENAT],MATCH(E5802,Tableau11[INDIGENAT],0),1)</f>
        <v>2</v>
      </c>
      <c r="Z5802">
        <f>INDEX(Tableau10[PointDH],MATCH(G5802,Tableau10[DH],0),1)</f>
        <v>0</v>
      </c>
      <c r="AA5802">
        <f>INDEX(Tableau1[PointLRN],MATCH(I5802,Tableau1[LRN],0),1)</f>
        <v>0</v>
      </c>
      <c r="AB5802">
        <f>INDEX(Tableau3[PointZNIEFF],MATCH(M5802,Tableau3[ZNIEFF],0),1)</f>
        <v>0</v>
      </c>
      <c r="AC5802">
        <f>INDEX(Tableau4[PointLRR],MATCH(L5802,Tableau4[LRR],0),1)</f>
        <v>0</v>
      </c>
      <c r="AD5802">
        <f>INDEX(Tableau5[PointEEE],MATCH(F5802,Tableau5[EEE],0),1)</f>
        <v>0</v>
      </c>
      <c r="AE5802">
        <f t="shared" si="91"/>
        <v>2</v>
      </c>
      <c r="AF5802" cm="1">
        <f t="array" ref="AF5802">0 +IF(ISERROR(_xlfn.IFS(I5802="DD",2,I5802="-",1)),0,_xlfn.IFS(I5802="DD",2,I5802="-",1))+
IF(ISERROR(_xlfn.IFS(L5802="DD",5,L5802="-",3)),0,_xlfn.IFS(L5802="DD",5,L5802="-",3))</f>
        <v>3</v>
      </c>
      <c r="AG5802" s="1" t="str">
        <f>IF(AF5802&gt;=5,"DD",_xlfn.IFS(AE5802&lt;=LEGENDPOINT!H$17,"NUL",AE5802&lt;=LEGENDPOINT!H$18,"TRES FAIBLE",AE5802&lt;=LEGENDPOINT!H$19,"FAIBLE",AE5802&lt;=LEGENDPOINT!H$20,"MODERE",AE5802&lt;=LEGENDPOINT!H$21,"FORT",AE5802&lt;=LEGENDPOINT!H$22,"TRES FORT",AE5802&gt;=LEGENDPOINT!H$23,"MAJEUR"))</f>
        <v>FAIBLE</v>
      </c>
    </row>
    <row r="5803" spans="1:33">
      <c r="A5803">
        <v>96794</v>
      </c>
      <c r="B5803" t="s">
        <v>11413</v>
      </c>
      <c r="C5803" t="s">
        <v>11414</v>
      </c>
      <c r="D5803" t="s">
        <v>11415</v>
      </c>
      <c r="E5803" t="s">
        <v>60501</v>
      </c>
      <c r="F5803" s="20" t="s">
        <v>30</v>
      </c>
      <c r="G5803" t="s">
        <v>30</v>
      </c>
      <c r="H5803" t="s">
        <v>30</v>
      </c>
      <c r="I5803" t="s">
        <v>30</v>
      </c>
      <c r="J5803" s="20" t="s">
        <v>30</v>
      </c>
      <c r="K5803" s="20" t="s">
        <v>30</v>
      </c>
      <c r="L5803" s="20" t="s">
        <v>30</v>
      </c>
      <c r="M5803" s="20" t="s">
        <v>30</v>
      </c>
      <c r="N5803" s="20" t="s">
        <v>30</v>
      </c>
      <c r="O5803" s="20" t="s">
        <v>30</v>
      </c>
      <c r="P5803" s="20" t="s">
        <v>30</v>
      </c>
      <c r="Q5803" s="20" t="s">
        <v>30</v>
      </c>
      <c r="R5803" s="20" t="s">
        <v>30</v>
      </c>
      <c r="S5803" s="20" t="s">
        <v>30</v>
      </c>
      <c r="T5803" s="20" t="s">
        <v>30</v>
      </c>
      <c r="U5803" s="20" t="s">
        <v>30</v>
      </c>
      <c r="V5803" s="20" t="s">
        <v>30</v>
      </c>
      <c r="W5803" s="20" t="s">
        <v>30</v>
      </c>
      <c r="X5803" t="s">
        <v>30</v>
      </c>
      <c r="Y5803">
        <f>INDEX(Tableau11[PointINDIGENAT],MATCH(E5803,Tableau11[INDIGENAT],0),1)</f>
        <v>-1</v>
      </c>
      <c r="Z5803">
        <f>INDEX(Tableau10[PointDH],MATCH(G5803,Tableau10[DH],0),1)</f>
        <v>0</v>
      </c>
      <c r="AA5803">
        <f>INDEX(Tableau1[PointLRN],MATCH(I5803,Tableau1[LRN],0),1)</f>
        <v>0</v>
      </c>
      <c r="AB5803">
        <f>INDEX(Tableau3[PointZNIEFF],MATCH(M5803,Tableau3[ZNIEFF],0),1)</f>
        <v>0</v>
      </c>
      <c r="AC5803">
        <f>INDEX(Tableau4[PointLRR],MATCH(L5803,Tableau4[LRR],0),1)</f>
        <v>0</v>
      </c>
      <c r="AD5803">
        <f>INDEX(Tableau5[PointEEE],MATCH(F5803,Tableau5[EEE],0),1)</f>
        <v>0</v>
      </c>
      <c r="AE5803">
        <f t="shared" si="91"/>
        <v>-1</v>
      </c>
      <c r="AF5803" cm="1">
        <f t="array" ref="AF5803">0 +IF(ISERROR(_xlfn.IFS(I5803="DD",2,I5803="-",1)),0,_xlfn.IFS(I5803="DD",2,I5803="-",1))+
IF(ISERROR(_xlfn.IFS(L5803="DD",5,L5803="-",3)),0,_xlfn.IFS(L5803="DD",5,L5803="-",3))</f>
        <v>4</v>
      </c>
      <c r="AG5803" s="1" t="str">
        <f>IF(AF5803&gt;=5,"DD",_xlfn.IFS(AE5803&lt;=LEGENDPOINT!H$17,"NUL",AE5803&lt;=LEGENDPOINT!H$18,"TRES FAIBLE",AE5803&lt;=LEGENDPOINT!H$19,"FAIBLE",AE5803&lt;=LEGENDPOINT!H$20,"MODERE",AE5803&lt;=LEGENDPOINT!H$21,"FORT",AE5803&lt;=LEGENDPOINT!H$22,"TRES FORT",AE5803&gt;=LEGENDPOINT!H$23,"MAJEUR"))</f>
        <v>NUL</v>
      </c>
    </row>
    <row r="5804" spans="1:33" hidden="1">
      <c r="A5804">
        <v>96805</v>
      </c>
      <c r="B5804" t="s">
        <v>11416</v>
      </c>
      <c r="C5804" t="s">
        <v>11417</v>
      </c>
      <c r="D5804" t="s">
        <v>11418</v>
      </c>
      <c r="E5804" t="s">
        <v>59635</v>
      </c>
      <c r="F5804" s="20" t="s">
        <v>30</v>
      </c>
      <c r="G5804" t="s">
        <v>30</v>
      </c>
      <c r="H5804" t="s">
        <v>30</v>
      </c>
      <c r="I5804" t="s">
        <v>50</v>
      </c>
      <c r="J5804" s="20" t="s">
        <v>30</v>
      </c>
      <c r="K5804" s="20" t="s">
        <v>30</v>
      </c>
      <c r="L5804" s="20" t="s">
        <v>50</v>
      </c>
      <c r="M5804" s="20" t="s">
        <v>59608</v>
      </c>
      <c r="N5804" s="20" t="s">
        <v>30</v>
      </c>
      <c r="O5804" s="20" t="s">
        <v>30</v>
      </c>
      <c r="P5804" s="20" t="s">
        <v>30</v>
      </c>
      <c r="Q5804" s="20" t="s">
        <v>30</v>
      </c>
      <c r="R5804" s="20" t="s">
        <v>30</v>
      </c>
      <c r="S5804" s="20" t="s">
        <v>30</v>
      </c>
      <c r="T5804" s="20" t="s">
        <v>30</v>
      </c>
      <c r="U5804" s="20" t="s">
        <v>30</v>
      </c>
      <c r="V5804" s="20" t="s">
        <v>30</v>
      </c>
      <c r="W5804" s="20" t="s">
        <v>30</v>
      </c>
      <c r="X5804" t="s">
        <v>30</v>
      </c>
      <c r="Y5804">
        <f>INDEX(Tableau11[PointINDIGENAT],MATCH(E5804,Tableau11[INDIGENAT],0),1)</f>
        <v>1</v>
      </c>
      <c r="Z5804">
        <f>INDEX(Tableau10[PointDH],MATCH(G5804,Tableau10[DH],0),1)</f>
        <v>0</v>
      </c>
      <c r="AA5804">
        <f>INDEX(Tableau1[PointLRN],MATCH(I5804,Tableau1[LRN],0),1)</f>
        <v>0</v>
      </c>
      <c r="AB5804">
        <f>INDEX(Tableau3[PointZNIEFF],MATCH(M5804,Tableau3[ZNIEFF],0),1)</f>
        <v>3</v>
      </c>
      <c r="AC5804">
        <f>INDEX(Tableau4[PointLRR],MATCH(L5804,Tableau4[LRR],0),1)</f>
        <v>0</v>
      </c>
      <c r="AD5804">
        <f>INDEX(Tableau5[PointEEE],MATCH(F5804,Tableau5[EEE],0),1)</f>
        <v>0</v>
      </c>
      <c r="AE5804">
        <f t="shared" si="91"/>
        <v>4</v>
      </c>
      <c r="AF5804" cm="1">
        <f t="array" ref="AF5804">0 +IF(ISERROR(_xlfn.IFS(I5804="DD",2,I5804="-",1)),0,_xlfn.IFS(I5804="DD",2,I5804="-",1))+
IF(ISERROR(_xlfn.IFS(L5804="DD",5,L5804="-",3)),0,_xlfn.IFS(L5804="DD",5,L5804="-",3))</f>
        <v>0</v>
      </c>
      <c r="AG5804" s="1" t="str">
        <f>IF(AF5804&gt;=5,"DD",_xlfn.IFS(AE5804&lt;=LEGENDPOINT!H$17,"NUL",AE5804&lt;=LEGENDPOINT!H$18,"TRES FAIBLE",AE5804&lt;=LEGENDPOINT!H$19,"FAIBLE",AE5804&lt;=LEGENDPOINT!H$20,"MODERE",AE5804&lt;=LEGENDPOINT!H$21,"FORT",AE5804&lt;=LEGENDPOINT!H$22,"TRES FORT",AE5804&gt;=LEGENDPOINT!H$23,"MAJEUR"))</f>
        <v>FAIBLE</v>
      </c>
    </row>
    <row r="5805" spans="1:33" hidden="1">
      <c r="A5805">
        <v>96813</v>
      </c>
      <c r="B5805" t="s">
        <v>11419</v>
      </c>
      <c r="C5805" t="s">
        <v>11420</v>
      </c>
      <c r="D5805" t="s">
        <v>11421</v>
      </c>
      <c r="E5805" t="s">
        <v>60452</v>
      </c>
      <c r="F5805" s="20" t="s">
        <v>30</v>
      </c>
      <c r="G5805" t="s">
        <v>30</v>
      </c>
      <c r="H5805" t="s">
        <v>30</v>
      </c>
      <c r="I5805" t="s">
        <v>30</v>
      </c>
      <c r="J5805" s="20" t="s">
        <v>30</v>
      </c>
      <c r="K5805" s="20" t="s">
        <v>30</v>
      </c>
      <c r="L5805" s="20" t="s">
        <v>30</v>
      </c>
      <c r="M5805" s="20" t="s">
        <v>30</v>
      </c>
      <c r="N5805" s="20" t="s">
        <v>30</v>
      </c>
      <c r="O5805" s="20" t="s">
        <v>30</v>
      </c>
      <c r="P5805" s="20" t="s">
        <v>30</v>
      </c>
      <c r="Q5805" s="20" t="s">
        <v>30</v>
      </c>
      <c r="R5805" s="20" t="s">
        <v>30</v>
      </c>
      <c r="S5805" s="20" t="s">
        <v>30</v>
      </c>
      <c r="T5805" s="20" t="s">
        <v>30</v>
      </c>
      <c r="U5805" s="20" t="s">
        <v>30</v>
      </c>
      <c r="V5805" s="20" t="s">
        <v>30</v>
      </c>
      <c r="W5805" s="20" t="s">
        <v>30</v>
      </c>
      <c r="X5805" t="s">
        <v>30</v>
      </c>
      <c r="Y5805">
        <f>INDEX(Tableau11[PointINDIGENAT],MATCH(E5805,Tableau11[INDIGENAT],0),1)</f>
        <v>0</v>
      </c>
      <c r="Z5805">
        <f>INDEX(Tableau10[PointDH],MATCH(G5805,Tableau10[DH],0),1)</f>
        <v>0</v>
      </c>
      <c r="AA5805">
        <f>INDEX(Tableau1[PointLRN],MATCH(I5805,Tableau1[LRN],0),1)</f>
        <v>0</v>
      </c>
      <c r="AB5805">
        <f>INDEX(Tableau3[PointZNIEFF],MATCH(M5805,Tableau3[ZNIEFF],0),1)</f>
        <v>0</v>
      </c>
      <c r="AC5805">
        <f>INDEX(Tableau4[PointLRR],MATCH(L5805,Tableau4[LRR],0),1)</f>
        <v>0</v>
      </c>
      <c r="AD5805">
        <f>INDEX(Tableau5[PointEEE],MATCH(F5805,Tableau5[EEE],0),1)</f>
        <v>0</v>
      </c>
      <c r="AE5805">
        <f t="shared" si="91"/>
        <v>0</v>
      </c>
      <c r="AF5805" cm="1">
        <f t="array" ref="AF5805">0 +IF(ISERROR(_xlfn.IFS(I5805="DD",2,I5805="-",1)),0,_xlfn.IFS(I5805="DD",2,I5805="-",1))+
IF(ISERROR(_xlfn.IFS(L5805="DD",5,L5805="-",3)),0,_xlfn.IFS(L5805="DD",5,L5805="-",3))</f>
        <v>4</v>
      </c>
      <c r="AG5805" s="1" t="str">
        <f>IF(AF5805&gt;=5,"DD",_xlfn.IFS(AE5805&lt;=LEGENDPOINT!H$17,"NUL",AE5805&lt;=LEGENDPOINT!H$18,"TRES FAIBLE",AE5805&lt;=LEGENDPOINT!H$19,"FAIBLE",AE5805&lt;=LEGENDPOINT!H$20,"MODERE",AE5805&lt;=LEGENDPOINT!H$21,"FORT",AE5805&lt;=LEGENDPOINT!H$22,"TRES FORT",AE5805&gt;=LEGENDPOINT!H$23,"MAJEUR"))</f>
        <v>TRES FAIBLE</v>
      </c>
    </row>
    <row r="5806" spans="1:33">
      <c r="A5806">
        <v>96814</v>
      </c>
      <c r="B5806" t="s">
        <v>11422</v>
      </c>
      <c r="C5806" t="s">
        <v>11423</v>
      </c>
      <c r="D5806" t="s">
        <v>11424</v>
      </c>
      <c r="E5806" t="s">
        <v>60031</v>
      </c>
      <c r="F5806" s="20" t="s">
        <v>72865</v>
      </c>
      <c r="G5806" t="s">
        <v>30</v>
      </c>
      <c r="H5806" t="s">
        <v>30</v>
      </c>
      <c r="I5806" t="s">
        <v>30</v>
      </c>
      <c r="J5806" s="20" t="s">
        <v>30</v>
      </c>
      <c r="K5806" s="20" t="s">
        <v>30</v>
      </c>
      <c r="L5806" s="20" t="s">
        <v>30</v>
      </c>
      <c r="M5806" s="20" t="s">
        <v>30</v>
      </c>
      <c r="N5806" s="20" t="s">
        <v>30</v>
      </c>
      <c r="O5806" s="20" t="s">
        <v>30</v>
      </c>
      <c r="P5806" s="20" t="s">
        <v>30</v>
      </c>
      <c r="Q5806" s="20" t="s">
        <v>30</v>
      </c>
      <c r="R5806" s="20" t="s">
        <v>30</v>
      </c>
      <c r="S5806" s="20" t="s">
        <v>30</v>
      </c>
      <c r="T5806" s="20" t="s">
        <v>30</v>
      </c>
      <c r="U5806" s="20" t="s">
        <v>30</v>
      </c>
      <c r="V5806" s="20" t="s">
        <v>30</v>
      </c>
      <c r="W5806" s="20" t="s">
        <v>30</v>
      </c>
      <c r="X5806" t="s">
        <v>30</v>
      </c>
      <c r="Y5806">
        <f>INDEX(Tableau11[PointINDIGENAT],MATCH(E5806,Tableau11[INDIGENAT],0),1)</f>
        <v>-1</v>
      </c>
      <c r="Z5806">
        <f>INDEX(Tableau10[PointDH],MATCH(G5806,Tableau10[DH],0),1)</f>
        <v>0</v>
      </c>
      <c r="AA5806">
        <f>INDEX(Tableau1[PointLRN],MATCH(I5806,Tableau1[LRN],0),1)</f>
        <v>0</v>
      </c>
      <c r="AB5806">
        <f>INDEX(Tableau3[PointZNIEFF],MATCH(M5806,Tableau3[ZNIEFF],0),1)</f>
        <v>0</v>
      </c>
      <c r="AC5806">
        <f>INDEX(Tableau4[PointLRR],MATCH(L5806,Tableau4[LRR],0),1)</f>
        <v>0</v>
      </c>
      <c r="AD5806">
        <f>INDEX(Tableau5[PointEEE],MATCH(F5806,Tableau5[EEE],0),1)</f>
        <v>-4</v>
      </c>
      <c r="AE5806">
        <f t="shared" si="91"/>
        <v>-5</v>
      </c>
      <c r="AF5806" cm="1">
        <f t="array" ref="AF5806">0 +IF(ISERROR(_xlfn.IFS(I5806="DD",2,I5806="-",1)),0,_xlfn.IFS(I5806="DD",2,I5806="-",1))+
IF(ISERROR(_xlfn.IFS(L5806="DD",5,L5806="-",3)),0,_xlfn.IFS(L5806="DD",5,L5806="-",3))</f>
        <v>4</v>
      </c>
      <c r="AG5806" s="1" t="str">
        <f>IF(AF5806&gt;=5,"DD",_xlfn.IFS(AE5806&lt;=LEGENDPOINT!H$17,"NUL",AE5806&lt;=LEGENDPOINT!H$18,"TRES FAIBLE",AE5806&lt;=LEGENDPOINT!H$19,"FAIBLE",AE5806&lt;=LEGENDPOINT!H$20,"MODERE",AE5806&lt;=LEGENDPOINT!H$21,"FORT",AE5806&lt;=LEGENDPOINT!H$22,"TRES FORT",AE5806&gt;=LEGENDPOINT!H$23,"MAJEUR"))</f>
        <v>NUL</v>
      </c>
    </row>
    <row r="5807" spans="1:33" hidden="1">
      <c r="A5807">
        <v>96816</v>
      </c>
      <c r="B5807" t="s">
        <v>11425</v>
      </c>
      <c r="C5807" t="s">
        <v>11426</v>
      </c>
      <c r="D5807" t="s">
        <v>11427</v>
      </c>
      <c r="E5807" t="s">
        <v>59635</v>
      </c>
      <c r="F5807" s="20" t="s">
        <v>30</v>
      </c>
      <c r="G5807" t="s">
        <v>30</v>
      </c>
      <c r="H5807" t="s">
        <v>30</v>
      </c>
      <c r="I5807" t="s">
        <v>50</v>
      </c>
      <c r="J5807" s="20" t="s">
        <v>30</v>
      </c>
      <c r="K5807" s="20" t="s">
        <v>30</v>
      </c>
      <c r="L5807" s="20" t="s">
        <v>50</v>
      </c>
      <c r="M5807" s="20" t="s">
        <v>30</v>
      </c>
      <c r="N5807" s="20" t="s">
        <v>30</v>
      </c>
      <c r="O5807" s="20" t="s">
        <v>30</v>
      </c>
      <c r="P5807" s="20" t="s">
        <v>30</v>
      </c>
      <c r="Q5807" s="20" t="s">
        <v>30</v>
      </c>
      <c r="R5807" s="20" t="s">
        <v>30</v>
      </c>
      <c r="S5807" s="20" t="s">
        <v>30</v>
      </c>
      <c r="T5807" s="20" t="s">
        <v>30</v>
      </c>
      <c r="U5807" s="20" t="s">
        <v>30</v>
      </c>
      <c r="V5807" s="20" t="s">
        <v>30</v>
      </c>
      <c r="W5807" s="20" t="s">
        <v>30</v>
      </c>
      <c r="X5807" t="s">
        <v>30</v>
      </c>
      <c r="Y5807">
        <f>INDEX(Tableau11[PointINDIGENAT],MATCH(E5807,Tableau11[INDIGENAT],0),1)</f>
        <v>1</v>
      </c>
      <c r="Z5807">
        <f>INDEX(Tableau10[PointDH],MATCH(G5807,Tableau10[DH],0),1)</f>
        <v>0</v>
      </c>
      <c r="AA5807">
        <f>INDEX(Tableau1[PointLRN],MATCH(I5807,Tableau1[LRN],0),1)</f>
        <v>0</v>
      </c>
      <c r="AB5807">
        <f>INDEX(Tableau3[PointZNIEFF],MATCH(M5807,Tableau3[ZNIEFF],0),1)</f>
        <v>0</v>
      </c>
      <c r="AC5807">
        <f>INDEX(Tableau4[PointLRR],MATCH(L5807,Tableau4[LRR],0),1)</f>
        <v>0</v>
      </c>
      <c r="AD5807">
        <f>INDEX(Tableau5[PointEEE],MATCH(F5807,Tableau5[EEE],0),1)</f>
        <v>0</v>
      </c>
      <c r="AE5807">
        <f t="shared" si="91"/>
        <v>1</v>
      </c>
      <c r="AF5807" cm="1">
        <f t="array" ref="AF5807">0 +IF(ISERROR(_xlfn.IFS(I5807="DD",2,I5807="-",1)),0,_xlfn.IFS(I5807="DD",2,I5807="-",1))+
IF(ISERROR(_xlfn.IFS(L5807="DD",5,L5807="-",3)),0,_xlfn.IFS(L5807="DD",5,L5807="-",3))</f>
        <v>0</v>
      </c>
      <c r="AG5807" s="1" t="str">
        <f>IF(AF5807&gt;=5,"DD",_xlfn.IFS(AE5807&lt;=LEGENDPOINT!H$17,"NUL",AE5807&lt;=LEGENDPOINT!H$18,"TRES FAIBLE",AE5807&lt;=LEGENDPOINT!H$19,"FAIBLE",AE5807&lt;=LEGENDPOINT!H$20,"MODERE",AE5807&lt;=LEGENDPOINT!H$21,"FORT",AE5807&lt;=LEGENDPOINT!H$22,"TRES FORT",AE5807&gt;=LEGENDPOINT!H$23,"MAJEUR"))</f>
        <v>TRES FAIBLE</v>
      </c>
    </row>
    <row r="5808" spans="1:33" hidden="1">
      <c r="A5808">
        <v>134221</v>
      </c>
      <c r="B5808" t="s">
        <v>11428</v>
      </c>
      <c r="C5808" t="s">
        <v>11429</v>
      </c>
      <c r="D5808" t="s">
        <v>11427</v>
      </c>
      <c r="E5808" t="s">
        <v>59635</v>
      </c>
      <c r="F5808" s="20" t="s">
        <v>30</v>
      </c>
      <c r="G5808" t="s">
        <v>30</v>
      </c>
      <c r="H5808" t="s">
        <v>30</v>
      </c>
      <c r="I5808" t="s">
        <v>50</v>
      </c>
      <c r="J5808" s="20" t="s">
        <v>30</v>
      </c>
      <c r="K5808" s="20" t="s">
        <v>30</v>
      </c>
      <c r="L5808" s="20" t="s">
        <v>30</v>
      </c>
      <c r="M5808" s="20" t="s">
        <v>30</v>
      </c>
      <c r="N5808" s="20" t="s">
        <v>30</v>
      </c>
      <c r="O5808" s="20" t="s">
        <v>30</v>
      </c>
      <c r="P5808" s="20" t="s">
        <v>30</v>
      </c>
      <c r="Q5808" s="20" t="s">
        <v>30</v>
      </c>
      <c r="R5808" s="20" t="s">
        <v>30</v>
      </c>
      <c r="S5808" s="20" t="s">
        <v>30</v>
      </c>
      <c r="T5808" s="20" t="s">
        <v>30</v>
      </c>
      <c r="U5808" s="20" t="s">
        <v>30</v>
      </c>
      <c r="V5808" s="20" t="s">
        <v>30</v>
      </c>
      <c r="W5808" s="20" t="s">
        <v>30</v>
      </c>
      <c r="X5808" t="s">
        <v>30</v>
      </c>
      <c r="Y5808">
        <f>INDEX(Tableau11[PointINDIGENAT],MATCH(E5808,Tableau11[INDIGENAT],0),1)</f>
        <v>1</v>
      </c>
      <c r="Z5808">
        <f>INDEX(Tableau10[PointDH],MATCH(G5808,Tableau10[DH],0),1)</f>
        <v>0</v>
      </c>
      <c r="AA5808">
        <f>INDEX(Tableau1[PointLRN],MATCH(I5808,Tableau1[LRN],0),1)</f>
        <v>0</v>
      </c>
      <c r="AB5808">
        <f>INDEX(Tableau3[PointZNIEFF],MATCH(M5808,Tableau3[ZNIEFF],0),1)</f>
        <v>0</v>
      </c>
      <c r="AC5808">
        <f>INDEX(Tableau4[PointLRR],MATCH(L5808,Tableau4[LRR],0),1)</f>
        <v>0</v>
      </c>
      <c r="AD5808">
        <f>INDEX(Tableau5[PointEEE],MATCH(F5808,Tableau5[EEE],0),1)</f>
        <v>0</v>
      </c>
      <c r="AE5808">
        <f t="shared" si="91"/>
        <v>1</v>
      </c>
      <c r="AF5808" cm="1">
        <f t="array" ref="AF5808">0 +IF(ISERROR(_xlfn.IFS(I5808="DD",2,I5808="-",1)),0,_xlfn.IFS(I5808="DD",2,I5808="-",1))+
IF(ISERROR(_xlfn.IFS(L5808="DD",5,L5808="-",3)),0,_xlfn.IFS(L5808="DD",5,L5808="-",3))</f>
        <v>3</v>
      </c>
      <c r="AG5808" s="1" t="str">
        <f>IF(AF5808&gt;=5,"DD",_xlfn.IFS(AE5808&lt;=LEGENDPOINT!H$17,"NUL",AE5808&lt;=LEGENDPOINT!H$18,"TRES FAIBLE",AE5808&lt;=LEGENDPOINT!H$19,"FAIBLE",AE5808&lt;=LEGENDPOINT!H$20,"MODERE",AE5808&lt;=LEGENDPOINT!H$21,"FORT",AE5808&lt;=LEGENDPOINT!H$22,"TRES FORT",AE5808&gt;=LEGENDPOINT!H$23,"MAJEUR"))</f>
        <v>TRES FAIBLE</v>
      </c>
    </row>
    <row r="5809" spans="1:33" hidden="1">
      <c r="A5809">
        <v>134218</v>
      </c>
      <c r="B5809" t="s">
        <v>11430</v>
      </c>
      <c r="C5809" t="s">
        <v>11431</v>
      </c>
      <c r="D5809" t="s">
        <v>11432</v>
      </c>
      <c r="E5809" t="s">
        <v>59635</v>
      </c>
      <c r="F5809" s="20" t="s">
        <v>30</v>
      </c>
      <c r="G5809" t="s">
        <v>30</v>
      </c>
      <c r="H5809" t="s">
        <v>30</v>
      </c>
      <c r="I5809" t="s">
        <v>50</v>
      </c>
      <c r="J5809" s="20" t="s">
        <v>30</v>
      </c>
      <c r="K5809" s="20" t="s">
        <v>30</v>
      </c>
      <c r="L5809" s="20" t="s">
        <v>30</v>
      </c>
      <c r="M5809" s="20" t="s">
        <v>30</v>
      </c>
      <c r="N5809" s="20" t="s">
        <v>30</v>
      </c>
      <c r="O5809" s="20" t="s">
        <v>30</v>
      </c>
      <c r="P5809" s="20" t="s">
        <v>30</v>
      </c>
      <c r="Q5809" s="20" t="s">
        <v>30</v>
      </c>
      <c r="R5809" s="20" t="s">
        <v>30</v>
      </c>
      <c r="S5809" s="20" t="s">
        <v>30</v>
      </c>
      <c r="T5809" s="20" t="s">
        <v>30</v>
      </c>
      <c r="U5809" s="20" t="s">
        <v>30</v>
      </c>
      <c r="V5809" s="20" t="s">
        <v>30</v>
      </c>
      <c r="W5809" s="20" t="s">
        <v>30</v>
      </c>
      <c r="X5809" t="s">
        <v>30</v>
      </c>
      <c r="Y5809">
        <f>INDEX(Tableau11[PointINDIGENAT],MATCH(E5809,Tableau11[INDIGENAT],0),1)</f>
        <v>1</v>
      </c>
      <c r="Z5809">
        <f>INDEX(Tableau10[PointDH],MATCH(G5809,Tableau10[DH],0),1)</f>
        <v>0</v>
      </c>
      <c r="AA5809">
        <f>INDEX(Tableau1[PointLRN],MATCH(I5809,Tableau1[LRN],0),1)</f>
        <v>0</v>
      </c>
      <c r="AB5809">
        <f>INDEX(Tableau3[PointZNIEFF],MATCH(M5809,Tableau3[ZNIEFF],0),1)</f>
        <v>0</v>
      </c>
      <c r="AC5809">
        <f>INDEX(Tableau4[PointLRR],MATCH(L5809,Tableau4[LRR],0),1)</f>
        <v>0</v>
      </c>
      <c r="AD5809">
        <f>INDEX(Tableau5[PointEEE],MATCH(F5809,Tableau5[EEE],0),1)</f>
        <v>0</v>
      </c>
      <c r="AE5809">
        <f t="shared" si="91"/>
        <v>1</v>
      </c>
      <c r="AF5809" cm="1">
        <f t="array" ref="AF5809">0 +IF(ISERROR(_xlfn.IFS(I5809="DD",2,I5809="-",1)),0,_xlfn.IFS(I5809="DD",2,I5809="-",1))+
IF(ISERROR(_xlfn.IFS(L5809="DD",5,L5809="-",3)),0,_xlfn.IFS(L5809="DD",5,L5809="-",3))</f>
        <v>3</v>
      </c>
      <c r="AG5809" s="1" t="str">
        <f>IF(AF5809&gt;=5,"DD",_xlfn.IFS(AE5809&lt;=LEGENDPOINT!H$17,"NUL",AE5809&lt;=LEGENDPOINT!H$18,"TRES FAIBLE",AE5809&lt;=LEGENDPOINT!H$19,"FAIBLE",AE5809&lt;=LEGENDPOINT!H$20,"MODERE",AE5809&lt;=LEGENDPOINT!H$21,"FORT",AE5809&lt;=LEGENDPOINT!H$22,"TRES FORT",AE5809&gt;=LEGENDPOINT!H$23,"MAJEUR"))</f>
        <v>TRES FAIBLE</v>
      </c>
    </row>
    <row r="5810" spans="1:33">
      <c r="A5810">
        <v>606895</v>
      </c>
      <c r="B5810" t="s">
        <v>62146</v>
      </c>
      <c r="C5810" t="s">
        <v>11433</v>
      </c>
      <c r="D5810" t="s">
        <v>62147</v>
      </c>
      <c r="E5810" t="s">
        <v>60501</v>
      </c>
      <c r="F5810" s="20" t="s">
        <v>30</v>
      </c>
      <c r="G5810" t="s">
        <v>30</v>
      </c>
      <c r="H5810" t="s">
        <v>30</v>
      </c>
      <c r="I5810" t="s">
        <v>30</v>
      </c>
      <c r="J5810" s="20" t="s">
        <v>30</v>
      </c>
      <c r="K5810" s="20" t="s">
        <v>30</v>
      </c>
      <c r="L5810" s="20" t="s">
        <v>30</v>
      </c>
      <c r="M5810" s="20" t="s">
        <v>30</v>
      </c>
      <c r="N5810" s="20" t="s">
        <v>30</v>
      </c>
      <c r="O5810" s="20" t="s">
        <v>30</v>
      </c>
      <c r="P5810" s="20" t="s">
        <v>30</v>
      </c>
      <c r="Q5810" s="20" t="s">
        <v>30</v>
      </c>
      <c r="R5810" s="20" t="s">
        <v>30</v>
      </c>
      <c r="S5810" s="20" t="s">
        <v>30</v>
      </c>
      <c r="T5810" s="20" t="s">
        <v>30</v>
      </c>
      <c r="U5810" s="20" t="s">
        <v>30</v>
      </c>
      <c r="V5810" s="20" t="s">
        <v>30</v>
      </c>
      <c r="W5810" s="20" t="s">
        <v>30</v>
      </c>
      <c r="X5810" t="s">
        <v>30</v>
      </c>
      <c r="Y5810">
        <f>INDEX(Tableau11[PointINDIGENAT],MATCH(E5810,Tableau11[INDIGENAT],0),1)</f>
        <v>-1</v>
      </c>
      <c r="Z5810">
        <f>INDEX(Tableau10[PointDH],MATCH(G5810,Tableau10[DH],0),1)</f>
        <v>0</v>
      </c>
      <c r="AA5810">
        <f>INDEX(Tableau1[PointLRN],MATCH(I5810,Tableau1[LRN],0),1)</f>
        <v>0</v>
      </c>
      <c r="AB5810">
        <f>INDEX(Tableau3[PointZNIEFF],MATCH(M5810,Tableau3[ZNIEFF],0),1)</f>
        <v>0</v>
      </c>
      <c r="AC5810">
        <f>INDEX(Tableau4[PointLRR],MATCH(L5810,Tableau4[LRR],0),1)</f>
        <v>0</v>
      </c>
      <c r="AD5810">
        <f>INDEX(Tableau5[PointEEE],MATCH(F5810,Tableau5[EEE],0),1)</f>
        <v>0</v>
      </c>
      <c r="AE5810">
        <f t="shared" si="91"/>
        <v>-1</v>
      </c>
      <c r="AF5810" cm="1">
        <f t="array" ref="AF5810">0 +IF(ISERROR(_xlfn.IFS(I5810="DD",2,I5810="-",1)),0,_xlfn.IFS(I5810="DD",2,I5810="-",1))+
IF(ISERROR(_xlfn.IFS(L5810="DD",5,L5810="-",3)),0,_xlfn.IFS(L5810="DD",5,L5810="-",3))</f>
        <v>4</v>
      </c>
      <c r="AG5810" s="1" t="str">
        <f>IF(AF5810&gt;=5,"DD",_xlfn.IFS(AE5810&lt;=LEGENDPOINT!H$17,"NUL",AE5810&lt;=LEGENDPOINT!H$18,"TRES FAIBLE",AE5810&lt;=LEGENDPOINT!H$19,"FAIBLE",AE5810&lt;=LEGENDPOINT!H$20,"MODERE",AE5810&lt;=LEGENDPOINT!H$21,"FORT",AE5810&lt;=LEGENDPOINT!H$22,"TRES FORT",AE5810&gt;=LEGENDPOINT!H$23,"MAJEUR"))</f>
        <v>NUL</v>
      </c>
    </row>
    <row r="5811" spans="1:33">
      <c r="A5811">
        <v>610589</v>
      </c>
      <c r="B5811" t="s">
        <v>11434</v>
      </c>
      <c r="C5811" t="s">
        <v>11435</v>
      </c>
      <c r="D5811" t="s">
        <v>62148</v>
      </c>
      <c r="E5811" t="s">
        <v>60501</v>
      </c>
      <c r="F5811" s="20" t="s">
        <v>30</v>
      </c>
      <c r="G5811" t="s">
        <v>30</v>
      </c>
      <c r="H5811" t="s">
        <v>30</v>
      </c>
      <c r="I5811" t="s">
        <v>30</v>
      </c>
      <c r="J5811" s="20" t="s">
        <v>30</v>
      </c>
      <c r="K5811" s="20" t="s">
        <v>30</v>
      </c>
      <c r="L5811" s="20" t="s">
        <v>30</v>
      </c>
      <c r="M5811" s="20" t="s">
        <v>30</v>
      </c>
      <c r="N5811" s="20" t="s">
        <v>30</v>
      </c>
      <c r="O5811" s="20" t="s">
        <v>30</v>
      </c>
      <c r="P5811" s="20" t="s">
        <v>30</v>
      </c>
      <c r="Q5811" s="20" t="s">
        <v>30</v>
      </c>
      <c r="R5811" s="20" t="s">
        <v>30</v>
      </c>
      <c r="S5811" s="20" t="s">
        <v>30</v>
      </c>
      <c r="T5811" s="20" t="s">
        <v>30</v>
      </c>
      <c r="U5811" s="20" t="s">
        <v>30</v>
      </c>
      <c r="V5811" s="20" t="s">
        <v>30</v>
      </c>
      <c r="W5811" s="20" t="s">
        <v>30</v>
      </c>
      <c r="X5811" t="s">
        <v>30</v>
      </c>
      <c r="Y5811">
        <f>INDEX(Tableau11[PointINDIGENAT],MATCH(E5811,Tableau11[INDIGENAT],0),1)</f>
        <v>-1</v>
      </c>
      <c r="Z5811">
        <f>INDEX(Tableau10[PointDH],MATCH(G5811,Tableau10[DH],0),1)</f>
        <v>0</v>
      </c>
      <c r="AA5811">
        <f>INDEX(Tableau1[PointLRN],MATCH(I5811,Tableau1[LRN],0),1)</f>
        <v>0</v>
      </c>
      <c r="AB5811">
        <f>INDEX(Tableau3[PointZNIEFF],MATCH(M5811,Tableau3[ZNIEFF],0),1)</f>
        <v>0</v>
      </c>
      <c r="AC5811">
        <f>INDEX(Tableau4[PointLRR],MATCH(L5811,Tableau4[LRR],0),1)</f>
        <v>0</v>
      </c>
      <c r="AD5811">
        <f>INDEX(Tableau5[PointEEE],MATCH(F5811,Tableau5[EEE],0),1)</f>
        <v>0</v>
      </c>
      <c r="AE5811">
        <f t="shared" si="91"/>
        <v>-1</v>
      </c>
      <c r="AF5811" cm="1">
        <f t="array" ref="AF5811">0 +IF(ISERROR(_xlfn.IFS(I5811="DD",2,I5811="-",1)),0,_xlfn.IFS(I5811="DD",2,I5811="-",1))+
IF(ISERROR(_xlfn.IFS(L5811="DD",5,L5811="-",3)),0,_xlfn.IFS(L5811="DD",5,L5811="-",3))</f>
        <v>4</v>
      </c>
      <c r="AG5811" s="1" t="str">
        <f>IF(AF5811&gt;=5,"DD",_xlfn.IFS(AE5811&lt;=LEGENDPOINT!H$17,"NUL",AE5811&lt;=LEGENDPOINT!H$18,"TRES FAIBLE",AE5811&lt;=LEGENDPOINT!H$19,"FAIBLE",AE5811&lt;=LEGENDPOINT!H$20,"MODERE",AE5811&lt;=LEGENDPOINT!H$21,"FORT",AE5811&lt;=LEGENDPOINT!H$22,"TRES FORT",AE5811&gt;=LEGENDPOINT!H$23,"MAJEUR"))</f>
        <v>NUL</v>
      </c>
    </row>
    <row r="5812" spans="1:33">
      <c r="A5812">
        <v>715561</v>
      </c>
      <c r="B5812" t="s">
        <v>62149</v>
      </c>
      <c r="C5812" t="s">
        <v>11436</v>
      </c>
      <c r="D5812" t="s">
        <v>62150</v>
      </c>
      <c r="E5812" t="s">
        <v>60031</v>
      </c>
      <c r="F5812" s="20" t="s">
        <v>30</v>
      </c>
      <c r="G5812" t="s">
        <v>30</v>
      </c>
      <c r="H5812" t="s">
        <v>30</v>
      </c>
      <c r="I5812" t="s">
        <v>30</v>
      </c>
      <c r="J5812" s="20" t="s">
        <v>30</v>
      </c>
      <c r="K5812" s="20" t="s">
        <v>30</v>
      </c>
      <c r="L5812" s="20" t="s">
        <v>30</v>
      </c>
      <c r="M5812" s="20" t="s">
        <v>30</v>
      </c>
      <c r="N5812" s="20" t="s">
        <v>30</v>
      </c>
      <c r="O5812" s="20" t="s">
        <v>30</v>
      </c>
      <c r="P5812" s="20" t="s">
        <v>30</v>
      </c>
      <c r="Q5812" s="20" t="s">
        <v>30</v>
      </c>
      <c r="R5812" s="20" t="s">
        <v>30</v>
      </c>
      <c r="S5812" s="20" t="s">
        <v>30</v>
      </c>
      <c r="T5812" s="20" t="s">
        <v>30</v>
      </c>
      <c r="U5812" s="20" t="s">
        <v>30</v>
      </c>
      <c r="V5812" s="20" t="s">
        <v>30</v>
      </c>
      <c r="W5812" s="20" t="s">
        <v>30</v>
      </c>
      <c r="X5812" t="s">
        <v>30</v>
      </c>
      <c r="Y5812">
        <f>INDEX(Tableau11[PointINDIGENAT],MATCH(E5812,Tableau11[INDIGENAT],0),1)</f>
        <v>-1</v>
      </c>
      <c r="Z5812">
        <f>INDEX(Tableau10[PointDH],MATCH(G5812,Tableau10[DH],0),1)</f>
        <v>0</v>
      </c>
      <c r="AA5812">
        <f>INDEX(Tableau1[PointLRN],MATCH(I5812,Tableau1[LRN],0),1)</f>
        <v>0</v>
      </c>
      <c r="AB5812">
        <f>INDEX(Tableau3[PointZNIEFF],MATCH(M5812,Tableau3[ZNIEFF],0),1)</f>
        <v>0</v>
      </c>
      <c r="AC5812">
        <f>INDEX(Tableau4[PointLRR],MATCH(L5812,Tableau4[LRR],0),1)</f>
        <v>0</v>
      </c>
      <c r="AD5812">
        <f>INDEX(Tableau5[PointEEE],MATCH(F5812,Tableau5[EEE],0),1)</f>
        <v>0</v>
      </c>
      <c r="AE5812">
        <f t="shared" si="91"/>
        <v>-1</v>
      </c>
      <c r="AF5812" cm="1">
        <f t="array" ref="AF5812">0 +IF(ISERROR(_xlfn.IFS(I5812="DD",2,I5812="-",1)),0,_xlfn.IFS(I5812="DD",2,I5812="-",1))+
IF(ISERROR(_xlfn.IFS(L5812="DD",5,L5812="-",3)),0,_xlfn.IFS(L5812="DD",5,L5812="-",3))</f>
        <v>4</v>
      </c>
      <c r="AG5812" s="1" t="str">
        <f>IF(AF5812&gt;=5,"DD",_xlfn.IFS(AE5812&lt;=LEGENDPOINT!H$17,"NUL",AE5812&lt;=LEGENDPOINT!H$18,"TRES FAIBLE",AE5812&lt;=LEGENDPOINT!H$19,"FAIBLE",AE5812&lt;=LEGENDPOINT!H$20,"MODERE",AE5812&lt;=LEGENDPOINT!H$21,"FORT",AE5812&lt;=LEGENDPOINT!H$22,"TRES FORT",AE5812&gt;=LEGENDPOINT!H$23,"MAJEUR"))</f>
        <v>NUL</v>
      </c>
    </row>
    <row r="5813" spans="1:33">
      <c r="A5813">
        <v>97862</v>
      </c>
      <c r="B5813" t="s">
        <v>11437</v>
      </c>
      <c r="C5813" t="s">
        <v>11438</v>
      </c>
      <c r="D5813" t="s">
        <v>11439</v>
      </c>
      <c r="E5813" t="s">
        <v>60031</v>
      </c>
      <c r="F5813" s="20" t="s">
        <v>30</v>
      </c>
      <c r="G5813" t="s">
        <v>30</v>
      </c>
      <c r="H5813" t="s">
        <v>30</v>
      </c>
      <c r="I5813" t="s">
        <v>30</v>
      </c>
      <c r="J5813" s="20" t="s">
        <v>30</v>
      </c>
      <c r="K5813" s="20" t="s">
        <v>30</v>
      </c>
      <c r="L5813" s="20" t="s">
        <v>30</v>
      </c>
      <c r="M5813" s="20" t="s">
        <v>30</v>
      </c>
      <c r="N5813" s="20" t="s">
        <v>30</v>
      </c>
      <c r="O5813" s="20" t="s">
        <v>30</v>
      </c>
      <c r="P5813" s="20" t="s">
        <v>30</v>
      </c>
      <c r="Q5813" s="20" t="s">
        <v>30</v>
      </c>
      <c r="R5813" s="20" t="s">
        <v>30</v>
      </c>
      <c r="S5813" s="20" t="s">
        <v>30</v>
      </c>
      <c r="T5813" s="20" t="s">
        <v>30</v>
      </c>
      <c r="U5813" s="20" t="s">
        <v>30</v>
      </c>
      <c r="V5813" s="20" t="s">
        <v>50</v>
      </c>
      <c r="W5813" s="20" t="s">
        <v>30</v>
      </c>
      <c r="X5813" t="s">
        <v>30</v>
      </c>
      <c r="Y5813">
        <f>INDEX(Tableau11[PointINDIGENAT],MATCH(E5813,Tableau11[INDIGENAT],0),1)</f>
        <v>-1</v>
      </c>
      <c r="Z5813">
        <f>INDEX(Tableau10[PointDH],MATCH(G5813,Tableau10[DH],0),1)</f>
        <v>0</v>
      </c>
      <c r="AA5813">
        <f>INDEX(Tableau1[PointLRN],MATCH(I5813,Tableau1[LRN],0),1)</f>
        <v>0</v>
      </c>
      <c r="AB5813">
        <f>INDEX(Tableau3[PointZNIEFF],MATCH(M5813,Tableau3[ZNIEFF],0),1)</f>
        <v>0</v>
      </c>
      <c r="AC5813">
        <f>INDEX(Tableau4[PointLRR],MATCH(L5813,Tableau4[LRR],0),1)</f>
        <v>0</v>
      </c>
      <c r="AD5813">
        <f>INDEX(Tableau5[PointEEE],MATCH(F5813,Tableau5[EEE],0),1)</f>
        <v>0</v>
      </c>
      <c r="AE5813">
        <f t="shared" si="91"/>
        <v>-1</v>
      </c>
      <c r="AF5813" cm="1">
        <f t="array" ref="AF5813">0 +IF(ISERROR(_xlfn.IFS(I5813="DD",2,I5813="-",1)),0,_xlfn.IFS(I5813="DD",2,I5813="-",1))+
IF(ISERROR(_xlfn.IFS(L5813="DD",5,L5813="-",3)),0,_xlfn.IFS(L5813="DD",5,L5813="-",3))</f>
        <v>4</v>
      </c>
      <c r="AG5813" s="1" t="str">
        <f>IF(AF5813&gt;=5,"DD",_xlfn.IFS(AE5813&lt;=LEGENDPOINT!H$17,"NUL",AE5813&lt;=LEGENDPOINT!H$18,"TRES FAIBLE",AE5813&lt;=LEGENDPOINT!H$19,"FAIBLE",AE5813&lt;=LEGENDPOINT!H$20,"MODERE",AE5813&lt;=LEGENDPOINT!H$21,"FORT",AE5813&lt;=LEGENDPOINT!H$22,"TRES FORT",AE5813&gt;=LEGENDPOINT!H$23,"MAJEUR"))</f>
        <v>NUL</v>
      </c>
    </row>
    <row r="5814" spans="1:33" hidden="1">
      <c r="A5814">
        <v>606899</v>
      </c>
      <c r="B5814" t="s">
        <v>62151</v>
      </c>
      <c r="C5814" t="s">
        <v>11440</v>
      </c>
      <c r="D5814" t="s">
        <v>62152</v>
      </c>
      <c r="E5814" t="s">
        <v>59635</v>
      </c>
      <c r="F5814" s="20" t="s">
        <v>30</v>
      </c>
      <c r="G5814" t="s">
        <v>30</v>
      </c>
      <c r="H5814" t="s">
        <v>30</v>
      </c>
      <c r="I5814" t="s">
        <v>30</v>
      </c>
      <c r="J5814" s="20" t="s">
        <v>30</v>
      </c>
      <c r="K5814" s="20" t="s">
        <v>30</v>
      </c>
      <c r="L5814" s="20" t="s">
        <v>30</v>
      </c>
      <c r="M5814" s="20" t="s">
        <v>30</v>
      </c>
      <c r="N5814" s="20" t="s">
        <v>30</v>
      </c>
      <c r="O5814" s="20" t="s">
        <v>30</v>
      </c>
      <c r="P5814" s="20" t="s">
        <v>30</v>
      </c>
      <c r="Q5814" s="20" t="s">
        <v>30</v>
      </c>
      <c r="R5814" s="20" t="s">
        <v>30</v>
      </c>
      <c r="S5814" s="20" t="s">
        <v>30</v>
      </c>
      <c r="T5814" s="20" t="s">
        <v>30</v>
      </c>
      <c r="U5814" s="20" t="s">
        <v>30</v>
      </c>
      <c r="V5814" s="20" t="s">
        <v>30</v>
      </c>
      <c r="W5814" s="20" t="s">
        <v>30</v>
      </c>
      <c r="X5814" t="s">
        <v>30</v>
      </c>
      <c r="Y5814">
        <f>INDEX(Tableau11[PointINDIGENAT],MATCH(E5814,Tableau11[INDIGENAT],0),1)</f>
        <v>1</v>
      </c>
      <c r="Z5814">
        <f>INDEX(Tableau10[PointDH],MATCH(G5814,Tableau10[DH],0),1)</f>
        <v>0</v>
      </c>
      <c r="AA5814">
        <f>INDEX(Tableau1[PointLRN],MATCH(I5814,Tableau1[LRN],0),1)</f>
        <v>0</v>
      </c>
      <c r="AB5814">
        <f>INDEX(Tableau3[PointZNIEFF],MATCH(M5814,Tableau3[ZNIEFF],0),1)</f>
        <v>0</v>
      </c>
      <c r="AC5814">
        <f>INDEX(Tableau4[PointLRR],MATCH(L5814,Tableau4[LRR],0),1)</f>
        <v>0</v>
      </c>
      <c r="AD5814">
        <f>INDEX(Tableau5[PointEEE],MATCH(F5814,Tableau5[EEE],0),1)</f>
        <v>0</v>
      </c>
      <c r="AE5814">
        <f t="shared" si="91"/>
        <v>1</v>
      </c>
      <c r="AF5814" cm="1">
        <f t="array" ref="AF5814">0 +IF(ISERROR(_xlfn.IFS(I5814="DD",2,I5814="-",1)),0,_xlfn.IFS(I5814="DD",2,I5814="-",1))+
IF(ISERROR(_xlfn.IFS(L5814="DD",5,L5814="-",3)),0,_xlfn.IFS(L5814="DD",5,L5814="-",3))</f>
        <v>4</v>
      </c>
      <c r="AG5814" s="1" t="str">
        <f>IF(AF5814&gt;=5,"DD",_xlfn.IFS(AE5814&lt;=LEGENDPOINT!H$17,"NUL",AE5814&lt;=LEGENDPOINT!H$18,"TRES FAIBLE",AE5814&lt;=LEGENDPOINT!H$19,"FAIBLE",AE5814&lt;=LEGENDPOINT!H$20,"MODERE",AE5814&lt;=LEGENDPOINT!H$21,"FORT",AE5814&lt;=LEGENDPOINT!H$22,"TRES FORT",AE5814&gt;=LEGENDPOINT!H$23,"MAJEUR"))</f>
        <v>TRES FAIBLE</v>
      </c>
    </row>
    <row r="5815" spans="1:33" hidden="1">
      <c r="A5815">
        <v>99244</v>
      </c>
      <c r="B5815" t="s">
        <v>11441</v>
      </c>
      <c r="C5815" t="s">
        <v>11442</v>
      </c>
      <c r="D5815" t="s">
        <v>11443</v>
      </c>
      <c r="E5815" t="s">
        <v>59635</v>
      </c>
      <c r="F5815" s="20" t="s">
        <v>30</v>
      </c>
      <c r="G5815" t="s">
        <v>30</v>
      </c>
      <c r="H5815" t="s">
        <v>30</v>
      </c>
      <c r="I5815" t="s">
        <v>50</v>
      </c>
      <c r="J5815" s="20" t="s">
        <v>30</v>
      </c>
      <c r="K5815" s="20" t="s">
        <v>30</v>
      </c>
      <c r="L5815" s="20" t="s">
        <v>4501</v>
      </c>
      <c r="M5815" s="20" t="s">
        <v>59608</v>
      </c>
      <c r="N5815" s="20" t="s">
        <v>30</v>
      </c>
      <c r="O5815" s="20" t="s">
        <v>30</v>
      </c>
      <c r="P5815" s="20" t="s">
        <v>30</v>
      </c>
      <c r="Q5815" s="20" t="s">
        <v>30</v>
      </c>
      <c r="R5815" s="20" t="s">
        <v>30</v>
      </c>
      <c r="S5815" s="20" t="s">
        <v>30</v>
      </c>
      <c r="T5815" s="20" t="s">
        <v>30</v>
      </c>
      <c r="U5815" s="20" t="s">
        <v>30</v>
      </c>
      <c r="V5815" s="20" t="s">
        <v>30</v>
      </c>
      <c r="W5815" s="20" t="s">
        <v>30</v>
      </c>
      <c r="X5815" t="s">
        <v>30</v>
      </c>
      <c r="Y5815">
        <f>INDEX(Tableau11[PointINDIGENAT],MATCH(E5815,Tableau11[INDIGENAT],0),1)</f>
        <v>1</v>
      </c>
      <c r="Z5815">
        <f>INDEX(Tableau10[PointDH],MATCH(G5815,Tableau10[DH],0),1)</f>
        <v>0</v>
      </c>
      <c r="AA5815">
        <f>INDEX(Tableau1[PointLRN],MATCH(I5815,Tableau1[LRN],0),1)</f>
        <v>0</v>
      </c>
      <c r="AB5815">
        <f>INDEX(Tableau3[PointZNIEFF],MATCH(M5815,Tableau3[ZNIEFF],0),1)</f>
        <v>3</v>
      </c>
      <c r="AC5815">
        <f>INDEX(Tableau4[PointLRR],MATCH(L5815,Tableau4[LRR],0),1)</f>
        <v>3</v>
      </c>
      <c r="AD5815">
        <f>INDEX(Tableau5[PointEEE],MATCH(F5815,Tableau5[EEE],0),1)</f>
        <v>0</v>
      </c>
      <c r="AE5815">
        <f t="shared" si="91"/>
        <v>7</v>
      </c>
      <c r="AF5815" cm="1">
        <f t="array" ref="AF5815">0 +IF(ISERROR(_xlfn.IFS(I5815="DD",2,I5815="-",1)),0,_xlfn.IFS(I5815="DD",2,I5815="-",1))+
IF(ISERROR(_xlfn.IFS(L5815="DD",5,L5815="-",3)),0,_xlfn.IFS(L5815="DD",5,L5815="-",3))</f>
        <v>0</v>
      </c>
      <c r="AG5815" s="1" t="str">
        <f>IF(AF5815&gt;=5,"DD",_xlfn.IFS(AE5815&lt;=LEGENDPOINT!H$17,"NUL",AE5815&lt;=LEGENDPOINT!H$18,"TRES FAIBLE",AE5815&lt;=LEGENDPOINT!H$19,"FAIBLE",AE5815&lt;=LEGENDPOINT!H$20,"MODERE",AE5815&lt;=LEGENDPOINT!H$21,"FORT",AE5815&lt;=LEGENDPOINT!H$22,"TRES FORT",AE5815&gt;=LEGENDPOINT!H$23,"MAJEUR"))</f>
        <v>MODERE</v>
      </c>
    </row>
    <row r="5816" spans="1:33" hidden="1">
      <c r="A5816">
        <v>612471</v>
      </c>
      <c r="B5816" t="s">
        <v>11444</v>
      </c>
      <c r="C5816" t="s">
        <v>11445</v>
      </c>
      <c r="D5816" t="s">
        <v>11443</v>
      </c>
      <c r="E5816" t="s">
        <v>59635</v>
      </c>
      <c r="F5816" s="20" t="s">
        <v>30</v>
      </c>
      <c r="G5816" t="s">
        <v>30</v>
      </c>
      <c r="H5816" t="s">
        <v>30</v>
      </c>
      <c r="I5816" t="s">
        <v>30</v>
      </c>
      <c r="J5816" s="20" t="s">
        <v>30</v>
      </c>
      <c r="K5816" s="20" t="s">
        <v>30</v>
      </c>
      <c r="L5816" s="20" t="s">
        <v>30</v>
      </c>
      <c r="M5816" s="20" t="s">
        <v>59608</v>
      </c>
      <c r="N5816" s="20" t="s">
        <v>30</v>
      </c>
      <c r="O5816" s="20" t="s">
        <v>30</v>
      </c>
      <c r="P5816" s="20" t="s">
        <v>30</v>
      </c>
      <c r="Q5816" s="20" t="s">
        <v>30</v>
      </c>
      <c r="R5816" s="20" t="s">
        <v>30</v>
      </c>
      <c r="S5816" s="20" t="s">
        <v>30</v>
      </c>
      <c r="T5816" s="20" t="s">
        <v>30</v>
      </c>
      <c r="U5816" s="20" t="s">
        <v>30</v>
      </c>
      <c r="V5816" s="20" t="s">
        <v>30</v>
      </c>
      <c r="W5816" s="20" t="s">
        <v>30</v>
      </c>
      <c r="X5816" t="s">
        <v>30</v>
      </c>
      <c r="Y5816">
        <f>INDEX(Tableau11[PointINDIGENAT],MATCH(E5816,Tableau11[INDIGENAT],0),1)</f>
        <v>1</v>
      </c>
      <c r="Z5816">
        <f>INDEX(Tableau10[PointDH],MATCH(G5816,Tableau10[DH],0),1)</f>
        <v>0</v>
      </c>
      <c r="AA5816">
        <f>INDEX(Tableau1[PointLRN],MATCH(I5816,Tableau1[LRN],0),1)</f>
        <v>0</v>
      </c>
      <c r="AB5816">
        <f>INDEX(Tableau3[PointZNIEFF],MATCH(M5816,Tableau3[ZNIEFF],0),1)</f>
        <v>3</v>
      </c>
      <c r="AC5816">
        <f>INDEX(Tableau4[PointLRR],MATCH(L5816,Tableau4[LRR],0),1)</f>
        <v>0</v>
      </c>
      <c r="AD5816">
        <f>INDEX(Tableau5[PointEEE],MATCH(F5816,Tableau5[EEE],0),1)</f>
        <v>0</v>
      </c>
      <c r="AE5816">
        <f t="shared" si="91"/>
        <v>4</v>
      </c>
      <c r="AF5816" cm="1">
        <f t="array" ref="AF5816">0 +IF(ISERROR(_xlfn.IFS(I5816="DD",2,I5816="-",1)),0,_xlfn.IFS(I5816="DD",2,I5816="-",1))+
IF(ISERROR(_xlfn.IFS(L5816="DD",5,L5816="-",3)),0,_xlfn.IFS(L5816="DD",5,L5816="-",3))</f>
        <v>4</v>
      </c>
      <c r="AG5816" s="1" t="str">
        <f>IF(AF5816&gt;=5,"DD",_xlfn.IFS(AE5816&lt;=LEGENDPOINT!H$17,"NUL",AE5816&lt;=LEGENDPOINT!H$18,"TRES FAIBLE",AE5816&lt;=LEGENDPOINT!H$19,"FAIBLE",AE5816&lt;=LEGENDPOINT!H$20,"MODERE",AE5816&lt;=LEGENDPOINT!H$21,"FORT",AE5816&lt;=LEGENDPOINT!H$22,"TRES FORT",AE5816&gt;=LEGENDPOINT!H$23,"MAJEUR"))</f>
        <v>FAIBLE</v>
      </c>
    </row>
    <row r="5817" spans="1:33" hidden="1">
      <c r="A5817">
        <v>718693</v>
      </c>
      <c r="B5817" t="s">
        <v>11446</v>
      </c>
      <c r="C5817" t="s">
        <v>11447</v>
      </c>
      <c r="D5817" t="s">
        <v>11448</v>
      </c>
      <c r="E5817" t="s">
        <v>60661</v>
      </c>
      <c r="F5817" s="20" t="s">
        <v>30</v>
      </c>
      <c r="G5817" t="s">
        <v>30</v>
      </c>
      <c r="H5817" t="s">
        <v>30</v>
      </c>
      <c r="I5817" t="s">
        <v>30</v>
      </c>
      <c r="J5817" s="20" t="s">
        <v>30</v>
      </c>
      <c r="K5817" s="20" t="s">
        <v>30</v>
      </c>
      <c r="L5817" s="20" t="s">
        <v>30</v>
      </c>
      <c r="M5817" s="20" t="s">
        <v>30</v>
      </c>
      <c r="N5817" s="20" t="s">
        <v>30</v>
      </c>
      <c r="O5817" s="20" t="s">
        <v>30</v>
      </c>
      <c r="P5817" s="20" t="s">
        <v>30</v>
      </c>
      <c r="Q5817" s="20" t="s">
        <v>30</v>
      </c>
      <c r="R5817" s="20" t="s">
        <v>30</v>
      </c>
      <c r="S5817" s="20" t="s">
        <v>30</v>
      </c>
      <c r="T5817" s="20" t="s">
        <v>30</v>
      </c>
      <c r="U5817" s="20" t="s">
        <v>30</v>
      </c>
      <c r="V5817" s="20" t="s">
        <v>30</v>
      </c>
      <c r="W5817" s="20" t="s">
        <v>30</v>
      </c>
      <c r="X5817" t="s">
        <v>30</v>
      </c>
      <c r="Y5817">
        <f>INDEX(Tableau11[PointINDIGENAT],MATCH(E5817,Tableau11[INDIGENAT],0),1)</f>
        <v>2</v>
      </c>
      <c r="Z5817">
        <f>INDEX(Tableau10[PointDH],MATCH(G5817,Tableau10[DH],0),1)</f>
        <v>0</v>
      </c>
      <c r="AA5817">
        <f>INDEX(Tableau1[PointLRN],MATCH(I5817,Tableau1[LRN],0),1)</f>
        <v>0</v>
      </c>
      <c r="AB5817">
        <f>INDEX(Tableau3[PointZNIEFF],MATCH(M5817,Tableau3[ZNIEFF],0),1)</f>
        <v>0</v>
      </c>
      <c r="AC5817">
        <f>INDEX(Tableau4[PointLRR],MATCH(L5817,Tableau4[LRR],0),1)</f>
        <v>0</v>
      </c>
      <c r="AD5817">
        <f>INDEX(Tableau5[PointEEE],MATCH(F5817,Tableau5[EEE],0),1)</f>
        <v>0</v>
      </c>
      <c r="AE5817">
        <f t="shared" si="91"/>
        <v>2</v>
      </c>
      <c r="AF5817" cm="1">
        <f t="array" ref="AF5817">0 +IF(ISERROR(_xlfn.IFS(I5817="DD",2,I5817="-",1)),0,_xlfn.IFS(I5817="DD",2,I5817="-",1))+
IF(ISERROR(_xlfn.IFS(L5817="DD",5,L5817="-",3)),0,_xlfn.IFS(L5817="DD",5,L5817="-",3))</f>
        <v>4</v>
      </c>
      <c r="AG5817" s="1" t="str">
        <f>IF(AF5817&gt;=5,"DD",_xlfn.IFS(AE5817&lt;=LEGENDPOINT!H$17,"NUL",AE5817&lt;=LEGENDPOINT!H$18,"TRES FAIBLE",AE5817&lt;=LEGENDPOINT!H$19,"FAIBLE",AE5817&lt;=LEGENDPOINT!H$20,"MODERE",AE5817&lt;=LEGENDPOINT!H$21,"FORT",AE5817&lt;=LEGENDPOINT!H$22,"TRES FORT",AE5817&gt;=LEGENDPOINT!H$23,"MAJEUR"))</f>
        <v>FAIBLE</v>
      </c>
    </row>
    <row r="5818" spans="1:33" hidden="1">
      <c r="A5818">
        <v>610594</v>
      </c>
      <c r="B5818" t="s">
        <v>11449</v>
      </c>
      <c r="C5818" t="s">
        <v>11450</v>
      </c>
      <c r="D5818" t="s">
        <v>11451</v>
      </c>
      <c r="E5818" t="s">
        <v>59635</v>
      </c>
      <c r="F5818" s="20" t="s">
        <v>30</v>
      </c>
      <c r="G5818" t="s">
        <v>30</v>
      </c>
      <c r="H5818" t="s">
        <v>30</v>
      </c>
      <c r="I5818" t="s">
        <v>50</v>
      </c>
      <c r="J5818" s="20" t="s">
        <v>30</v>
      </c>
      <c r="K5818" s="20" t="s">
        <v>30</v>
      </c>
      <c r="L5818" s="20" t="s">
        <v>50</v>
      </c>
      <c r="M5818" s="20" t="s">
        <v>30</v>
      </c>
      <c r="N5818" s="20" t="s">
        <v>30</v>
      </c>
      <c r="O5818" s="20" t="s">
        <v>30</v>
      </c>
      <c r="P5818" s="20" t="s">
        <v>30</v>
      </c>
      <c r="Q5818" s="20" t="s">
        <v>30</v>
      </c>
      <c r="R5818" s="20" t="s">
        <v>30</v>
      </c>
      <c r="S5818" s="20" t="s">
        <v>30</v>
      </c>
      <c r="T5818" s="20" t="s">
        <v>30</v>
      </c>
      <c r="U5818" s="20" t="s">
        <v>30</v>
      </c>
      <c r="V5818" s="20" t="s">
        <v>30</v>
      </c>
      <c r="W5818" s="20" t="s">
        <v>30</v>
      </c>
      <c r="X5818" t="s">
        <v>30</v>
      </c>
      <c r="Y5818">
        <f>INDEX(Tableau11[PointINDIGENAT],MATCH(E5818,Tableau11[INDIGENAT],0),1)</f>
        <v>1</v>
      </c>
      <c r="Z5818">
        <f>INDEX(Tableau10[PointDH],MATCH(G5818,Tableau10[DH],0),1)</f>
        <v>0</v>
      </c>
      <c r="AA5818">
        <f>INDEX(Tableau1[PointLRN],MATCH(I5818,Tableau1[LRN],0),1)</f>
        <v>0</v>
      </c>
      <c r="AB5818">
        <f>INDEX(Tableau3[PointZNIEFF],MATCH(M5818,Tableau3[ZNIEFF],0),1)</f>
        <v>0</v>
      </c>
      <c r="AC5818">
        <f>INDEX(Tableau4[PointLRR],MATCH(L5818,Tableau4[LRR],0),1)</f>
        <v>0</v>
      </c>
      <c r="AD5818">
        <f>INDEX(Tableau5[PointEEE],MATCH(F5818,Tableau5[EEE],0),1)</f>
        <v>0</v>
      </c>
      <c r="AE5818">
        <f t="shared" si="91"/>
        <v>1</v>
      </c>
      <c r="AF5818" cm="1">
        <f t="array" ref="AF5818">0 +IF(ISERROR(_xlfn.IFS(I5818="DD",2,I5818="-",1)),0,_xlfn.IFS(I5818="DD",2,I5818="-",1))+
IF(ISERROR(_xlfn.IFS(L5818="DD",5,L5818="-",3)),0,_xlfn.IFS(L5818="DD",5,L5818="-",3))</f>
        <v>0</v>
      </c>
      <c r="AG5818" s="1" t="str">
        <f>IF(AF5818&gt;=5,"DD",_xlfn.IFS(AE5818&lt;=LEGENDPOINT!H$17,"NUL",AE5818&lt;=LEGENDPOINT!H$18,"TRES FAIBLE",AE5818&lt;=LEGENDPOINT!H$19,"FAIBLE",AE5818&lt;=LEGENDPOINT!H$20,"MODERE",AE5818&lt;=LEGENDPOINT!H$21,"FORT",AE5818&lt;=LEGENDPOINT!H$22,"TRES FORT",AE5818&gt;=LEGENDPOINT!H$23,"MAJEUR"))</f>
        <v>TRES FAIBLE</v>
      </c>
    </row>
    <row r="5819" spans="1:33" hidden="1">
      <c r="A5819">
        <v>612633</v>
      </c>
      <c r="B5819" t="s">
        <v>11452</v>
      </c>
      <c r="C5819" t="s">
        <v>11453</v>
      </c>
      <c r="D5819" t="s">
        <v>11451</v>
      </c>
      <c r="E5819" t="s">
        <v>59635</v>
      </c>
      <c r="F5819" s="20" t="s">
        <v>30</v>
      </c>
      <c r="G5819" t="s">
        <v>30</v>
      </c>
      <c r="H5819" t="s">
        <v>30</v>
      </c>
      <c r="I5819" t="s">
        <v>50</v>
      </c>
      <c r="J5819" s="20" t="s">
        <v>30</v>
      </c>
      <c r="K5819" s="20" t="s">
        <v>30</v>
      </c>
      <c r="L5819" s="20" t="s">
        <v>30</v>
      </c>
      <c r="M5819" s="20" t="s">
        <v>30</v>
      </c>
      <c r="N5819" s="20" t="s">
        <v>30</v>
      </c>
      <c r="O5819" s="20" t="s">
        <v>30</v>
      </c>
      <c r="P5819" s="20" t="s">
        <v>30</v>
      </c>
      <c r="Q5819" s="20" t="s">
        <v>30</v>
      </c>
      <c r="R5819" s="20" t="s">
        <v>30</v>
      </c>
      <c r="S5819" s="20" t="s">
        <v>30</v>
      </c>
      <c r="T5819" s="20" t="s">
        <v>30</v>
      </c>
      <c r="U5819" s="20" t="s">
        <v>30</v>
      </c>
      <c r="V5819" s="20" t="s">
        <v>30</v>
      </c>
      <c r="W5819" s="20" t="s">
        <v>30</v>
      </c>
      <c r="X5819" t="s">
        <v>30</v>
      </c>
      <c r="Y5819">
        <f>INDEX(Tableau11[PointINDIGENAT],MATCH(E5819,Tableau11[INDIGENAT],0),1)</f>
        <v>1</v>
      </c>
      <c r="Z5819">
        <f>INDEX(Tableau10[PointDH],MATCH(G5819,Tableau10[DH],0),1)</f>
        <v>0</v>
      </c>
      <c r="AA5819">
        <f>INDEX(Tableau1[PointLRN],MATCH(I5819,Tableau1[LRN],0),1)</f>
        <v>0</v>
      </c>
      <c r="AB5819">
        <f>INDEX(Tableau3[PointZNIEFF],MATCH(M5819,Tableau3[ZNIEFF],0),1)</f>
        <v>0</v>
      </c>
      <c r="AC5819">
        <f>INDEX(Tableau4[PointLRR],MATCH(L5819,Tableau4[LRR],0),1)</f>
        <v>0</v>
      </c>
      <c r="AD5819">
        <f>INDEX(Tableau5[PointEEE],MATCH(F5819,Tableau5[EEE],0),1)</f>
        <v>0</v>
      </c>
      <c r="AE5819">
        <f t="shared" si="91"/>
        <v>1</v>
      </c>
      <c r="AF5819" cm="1">
        <f t="array" ref="AF5819">0 +IF(ISERROR(_xlfn.IFS(I5819="DD",2,I5819="-",1)),0,_xlfn.IFS(I5819="DD",2,I5819="-",1))+
IF(ISERROR(_xlfn.IFS(L5819="DD",5,L5819="-",3)),0,_xlfn.IFS(L5819="DD",5,L5819="-",3))</f>
        <v>3</v>
      </c>
      <c r="AG5819" s="1" t="str">
        <f>IF(AF5819&gt;=5,"DD",_xlfn.IFS(AE5819&lt;=LEGENDPOINT!H$17,"NUL",AE5819&lt;=LEGENDPOINT!H$18,"TRES FAIBLE",AE5819&lt;=LEGENDPOINT!H$19,"FAIBLE",AE5819&lt;=LEGENDPOINT!H$20,"MODERE",AE5819&lt;=LEGENDPOINT!H$21,"FORT",AE5819&lt;=LEGENDPOINT!H$22,"TRES FORT",AE5819&gt;=LEGENDPOINT!H$23,"MAJEUR"))</f>
        <v>TRES FAIBLE</v>
      </c>
    </row>
    <row r="5820" spans="1:33" hidden="1">
      <c r="A5820">
        <v>621922</v>
      </c>
      <c r="B5820" t="s">
        <v>11454</v>
      </c>
      <c r="C5820" t="s">
        <v>11455</v>
      </c>
      <c r="D5820" t="s">
        <v>62153</v>
      </c>
      <c r="E5820" t="s">
        <v>59608</v>
      </c>
      <c r="F5820" s="20" t="s">
        <v>30</v>
      </c>
      <c r="G5820" t="s">
        <v>30</v>
      </c>
      <c r="H5820" t="s">
        <v>30</v>
      </c>
      <c r="I5820" t="s">
        <v>30</v>
      </c>
      <c r="J5820" s="20" t="s">
        <v>30</v>
      </c>
      <c r="K5820" s="20" t="s">
        <v>30</v>
      </c>
      <c r="L5820" s="20" t="s">
        <v>30</v>
      </c>
      <c r="M5820" s="20" t="s">
        <v>30</v>
      </c>
      <c r="N5820" s="20" t="s">
        <v>30</v>
      </c>
      <c r="O5820" s="20" t="s">
        <v>30</v>
      </c>
      <c r="P5820" s="20" t="s">
        <v>30</v>
      </c>
      <c r="Q5820" s="20" t="s">
        <v>30</v>
      </c>
      <c r="R5820" s="20" t="s">
        <v>30</v>
      </c>
      <c r="S5820" s="20" t="s">
        <v>30</v>
      </c>
      <c r="T5820" s="20" t="s">
        <v>30</v>
      </c>
      <c r="U5820" s="20" t="s">
        <v>30</v>
      </c>
      <c r="V5820" s="20" t="s">
        <v>30</v>
      </c>
      <c r="W5820" s="20" t="s">
        <v>30</v>
      </c>
      <c r="X5820" t="s">
        <v>30</v>
      </c>
      <c r="Y5820">
        <f>INDEX(Tableau11[PointINDIGENAT],MATCH(E5820,Tableau11[INDIGENAT],0),1)</f>
        <v>0</v>
      </c>
      <c r="Z5820">
        <f>INDEX(Tableau10[PointDH],MATCH(G5820,Tableau10[DH],0),1)</f>
        <v>0</v>
      </c>
      <c r="AA5820">
        <f>INDEX(Tableau1[PointLRN],MATCH(I5820,Tableau1[LRN],0),1)</f>
        <v>0</v>
      </c>
      <c r="AB5820">
        <f>INDEX(Tableau3[PointZNIEFF],MATCH(M5820,Tableau3[ZNIEFF],0),1)</f>
        <v>0</v>
      </c>
      <c r="AC5820">
        <f>INDEX(Tableau4[PointLRR],MATCH(L5820,Tableau4[LRR],0),1)</f>
        <v>0</v>
      </c>
      <c r="AD5820">
        <f>INDEX(Tableau5[PointEEE],MATCH(F5820,Tableau5[EEE],0),1)</f>
        <v>0</v>
      </c>
      <c r="AE5820">
        <f t="shared" si="91"/>
        <v>0</v>
      </c>
      <c r="AF5820" cm="1">
        <f t="array" ref="AF5820">0 +IF(ISERROR(_xlfn.IFS(I5820="DD",2,I5820="-",1)),0,_xlfn.IFS(I5820="DD",2,I5820="-",1))+
IF(ISERROR(_xlfn.IFS(L5820="DD",5,L5820="-",3)),0,_xlfn.IFS(L5820="DD",5,L5820="-",3))</f>
        <v>4</v>
      </c>
      <c r="AG5820" s="1" t="str">
        <f>IF(AF5820&gt;=5,"DD",_xlfn.IFS(AE5820&lt;=LEGENDPOINT!H$17,"NUL",AE5820&lt;=LEGENDPOINT!H$18,"TRES FAIBLE",AE5820&lt;=LEGENDPOINT!H$19,"FAIBLE",AE5820&lt;=LEGENDPOINT!H$20,"MODERE",AE5820&lt;=LEGENDPOINT!H$21,"FORT",AE5820&lt;=LEGENDPOINT!H$22,"TRES FORT",AE5820&gt;=LEGENDPOINT!H$23,"MAJEUR"))</f>
        <v>TRES FAIBLE</v>
      </c>
    </row>
    <row r="5821" spans="1:33" hidden="1">
      <c r="A5821">
        <v>612634</v>
      </c>
      <c r="B5821" t="s">
        <v>11456</v>
      </c>
      <c r="C5821" t="s">
        <v>11457</v>
      </c>
      <c r="D5821" t="s">
        <v>11458</v>
      </c>
      <c r="E5821" t="s">
        <v>59635</v>
      </c>
      <c r="F5821" s="20" t="s">
        <v>30</v>
      </c>
      <c r="G5821" t="s">
        <v>30</v>
      </c>
      <c r="H5821" t="s">
        <v>30</v>
      </c>
      <c r="I5821" t="s">
        <v>50</v>
      </c>
      <c r="J5821" s="20" t="s">
        <v>30</v>
      </c>
      <c r="K5821" s="20" t="s">
        <v>30</v>
      </c>
      <c r="L5821" s="20" t="s">
        <v>30</v>
      </c>
      <c r="M5821" s="20" t="s">
        <v>30</v>
      </c>
      <c r="N5821" s="20" t="s">
        <v>30</v>
      </c>
      <c r="O5821" s="20" t="s">
        <v>30</v>
      </c>
      <c r="P5821" s="20" t="s">
        <v>30</v>
      </c>
      <c r="Q5821" s="20" t="s">
        <v>30</v>
      </c>
      <c r="R5821" s="20" t="s">
        <v>30</v>
      </c>
      <c r="S5821" s="20" t="s">
        <v>30</v>
      </c>
      <c r="T5821" s="20" t="s">
        <v>30</v>
      </c>
      <c r="U5821" s="20" t="s">
        <v>30</v>
      </c>
      <c r="V5821" s="20" t="s">
        <v>30</v>
      </c>
      <c r="W5821" s="20" t="s">
        <v>30</v>
      </c>
      <c r="X5821" t="s">
        <v>30</v>
      </c>
      <c r="Y5821">
        <f>INDEX(Tableau11[PointINDIGENAT],MATCH(E5821,Tableau11[INDIGENAT],0),1)</f>
        <v>1</v>
      </c>
      <c r="Z5821">
        <f>INDEX(Tableau10[PointDH],MATCH(G5821,Tableau10[DH],0),1)</f>
        <v>0</v>
      </c>
      <c r="AA5821">
        <f>INDEX(Tableau1[PointLRN],MATCH(I5821,Tableau1[LRN],0),1)</f>
        <v>0</v>
      </c>
      <c r="AB5821">
        <f>INDEX(Tableau3[PointZNIEFF],MATCH(M5821,Tableau3[ZNIEFF],0),1)</f>
        <v>0</v>
      </c>
      <c r="AC5821">
        <f>INDEX(Tableau4[PointLRR],MATCH(L5821,Tableau4[LRR],0),1)</f>
        <v>0</v>
      </c>
      <c r="AD5821">
        <f>INDEX(Tableau5[PointEEE],MATCH(F5821,Tableau5[EEE],0),1)</f>
        <v>0</v>
      </c>
      <c r="AE5821">
        <f t="shared" si="91"/>
        <v>1</v>
      </c>
      <c r="AF5821" cm="1">
        <f t="array" ref="AF5821">0 +IF(ISERROR(_xlfn.IFS(I5821="DD",2,I5821="-",1)),0,_xlfn.IFS(I5821="DD",2,I5821="-",1))+
IF(ISERROR(_xlfn.IFS(L5821="DD",5,L5821="-",3)),0,_xlfn.IFS(L5821="DD",5,L5821="-",3))</f>
        <v>3</v>
      </c>
      <c r="AG5821" s="1" t="str">
        <f>IF(AF5821&gt;=5,"DD",_xlfn.IFS(AE5821&lt;=LEGENDPOINT!H$17,"NUL",AE5821&lt;=LEGENDPOINT!H$18,"TRES FAIBLE",AE5821&lt;=LEGENDPOINT!H$19,"FAIBLE",AE5821&lt;=LEGENDPOINT!H$20,"MODERE",AE5821&lt;=LEGENDPOINT!H$21,"FORT",AE5821&lt;=LEGENDPOINT!H$22,"TRES FORT",AE5821&gt;=LEGENDPOINT!H$23,"MAJEUR"))</f>
        <v>TRES FAIBLE</v>
      </c>
    </row>
    <row r="5822" spans="1:33" hidden="1">
      <c r="A5822">
        <v>192947</v>
      </c>
      <c r="B5822" t="s">
        <v>62154</v>
      </c>
      <c r="C5822" t="s">
        <v>11459</v>
      </c>
      <c r="D5822" t="s">
        <v>62155</v>
      </c>
      <c r="E5822" t="s">
        <v>59635</v>
      </c>
      <c r="F5822" s="20" t="s">
        <v>30</v>
      </c>
      <c r="G5822" t="s">
        <v>30</v>
      </c>
      <c r="H5822" t="s">
        <v>30</v>
      </c>
      <c r="I5822" t="s">
        <v>30</v>
      </c>
      <c r="J5822" s="20" t="s">
        <v>30</v>
      </c>
      <c r="K5822" s="20" t="s">
        <v>30</v>
      </c>
      <c r="L5822" s="20" t="s">
        <v>30</v>
      </c>
      <c r="M5822" s="20" t="s">
        <v>30</v>
      </c>
      <c r="N5822" s="20" t="s">
        <v>30</v>
      </c>
      <c r="O5822" s="20" t="s">
        <v>30</v>
      </c>
      <c r="P5822" s="20" t="s">
        <v>30</v>
      </c>
      <c r="Q5822" s="20" t="s">
        <v>30</v>
      </c>
      <c r="R5822" s="20" t="s">
        <v>30</v>
      </c>
      <c r="S5822" s="20" t="s">
        <v>30</v>
      </c>
      <c r="T5822" s="20" t="s">
        <v>30</v>
      </c>
      <c r="U5822" s="20" t="s">
        <v>30</v>
      </c>
      <c r="V5822" s="20" t="s">
        <v>30</v>
      </c>
      <c r="W5822" s="20" t="s">
        <v>30</v>
      </c>
      <c r="X5822" t="s">
        <v>30</v>
      </c>
      <c r="Y5822">
        <f>INDEX(Tableau11[PointINDIGENAT],MATCH(E5822,Tableau11[INDIGENAT],0),1)</f>
        <v>1</v>
      </c>
      <c r="Z5822">
        <f>INDEX(Tableau10[PointDH],MATCH(G5822,Tableau10[DH],0),1)</f>
        <v>0</v>
      </c>
      <c r="AA5822">
        <f>INDEX(Tableau1[PointLRN],MATCH(I5822,Tableau1[LRN],0),1)</f>
        <v>0</v>
      </c>
      <c r="AB5822">
        <f>INDEX(Tableau3[PointZNIEFF],MATCH(M5822,Tableau3[ZNIEFF],0),1)</f>
        <v>0</v>
      </c>
      <c r="AC5822">
        <f>INDEX(Tableau4[PointLRR],MATCH(L5822,Tableau4[LRR],0),1)</f>
        <v>0</v>
      </c>
      <c r="AD5822">
        <f>INDEX(Tableau5[PointEEE],MATCH(F5822,Tableau5[EEE],0),1)</f>
        <v>0</v>
      </c>
      <c r="AE5822">
        <f t="shared" si="91"/>
        <v>1</v>
      </c>
      <c r="AF5822" cm="1">
        <f t="array" ref="AF5822">0 +IF(ISERROR(_xlfn.IFS(I5822="DD",2,I5822="-",1)),0,_xlfn.IFS(I5822="DD",2,I5822="-",1))+
IF(ISERROR(_xlfn.IFS(L5822="DD",5,L5822="-",3)),0,_xlfn.IFS(L5822="DD",5,L5822="-",3))</f>
        <v>4</v>
      </c>
      <c r="AG5822" s="1" t="str">
        <f>IF(AF5822&gt;=5,"DD",_xlfn.IFS(AE5822&lt;=LEGENDPOINT!H$17,"NUL",AE5822&lt;=LEGENDPOINT!H$18,"TRES FAIBLE",AE5822&lt;=LEGENDPOINT!H$19,"FAIBLE",AE5822&lt;=LEGENDPOINT!H$20,"MODERE",AE5822&lt;=LEGENDPOINT!H$21,"FORT",AE5822&lt;=LEGENDPOINT!H$22,"TRES FORT",AE5822&gt;=LEGENDPOINT!H$23,"MAJEUR"))</f>
        <v>TRES FAIBLE</v>
      </c>
    </row>
    <row r="5823" spans="1:33">
      <c r="A5823">
        <v>100583</v>
      </c>
      <c r="B5823" t="s">
        <v>11460</v>
      </c>
      <c r="C5823" t="s">
        <v>11461</v>
      </c>
      <c r="D5823" t="s">
        <v>62156</v>
      </c>
      <c r="E5823" t="s">
        <v>60501</v>
      </c>
      <c r="F5823" s="20" t="s">
        <v>30</v>
      </c>
      <c r="G5823" t="s">
        <v>30</v>
      </c>
      <c r="H5823" t="s">
        <v>30</v>
      </c>
      <c r="I5823" t="s">
        <v>30</v>
      </c>
      <c r="J5823" s="20" t="s">
        <v>30</v>
      </c>
      <c r="K5823" s="20" t="s">
        <v>30</v>
      </c>
      <c r="L5823" s="20" t="s">
        <v>30</v>
      </c>
      <c r="M5823" s="20" t="s">
        <v>30</v>
      </c>
      <c r="N5823" s="20" t="s">
        <v>30</v>
      </c>
      <c r="O5823" s="20" t="s">
        <v>30</v>
      </c>
      <c r="P5823" s="20" t="s">
        <v>30</v>
      </c>
      <c r="Q5823" s="20" t="s">
        <v>30</v>
      </c>
      <c r="R5823" s="20" t="s">
        <v>30</v>
      </c>
      <c r="S5823" s="20" t="s">
        <v>30</v>
      </c>
      <c r="T5823" s="20" t="s">
        <v>30</v>
      </c>
      <c r="U5823" s="20" t="s">
        <v>30</v>
      </c>
      <c r="V5823" s="20" t="s">
        <v>30</v>
      </c>
      <c r="W5823" s="20" t="s">
        <v>30</v>
      </c>
      <c r="X5823" t="s">
        <v>30</v>
      </c>
      <c r="Y5823">
        <f>INDEX(Tableau11[PointINDIGENAT],MATCH(E5823,Tableau11[INDIGENAT],0),1)</f>
        <v>-1</v>
      </c>
      <c r="Z5823">
        <f>INDEX(Tableau10[PointDH],MATCH(G5823,Tableau10[DH],0),1)</f>
        <v>0</v>
      </c>
      <c r="AA5823">
        <f>INDEX(Tableau1[PointLRN],MATCH(I5823,Tableau1[LRN],0),1)</f>
        <v>0</v>
      </c>
      <c r="AB5823">
        <f>INDEX(Tableau3[PointZNIEFF],MATCH(M5823,Tableau3[ZNIEFF],0),1)</f>
        <v>0</v>
      </c>
      <c r="AC5823">
        <f>INDEX(Tableau4[PointLRR],MATCH(L5823,Tableau4[LRR],0),1)</f>
        <v>0</v>
      </c>
      <c r="AD5823">
        <f>INDEX(Tableau5[PointEEE],MATCH(F5823,Tableau5[EEE],0),1)</f>
        <v>0</v>
      </c>
      <c r="AE5823">
        <f t="shared" si="91"/>
        <v>-1</v>
      </c>
      <c r="AF5823" cm="1">
        <f t="array" ref="AF5823">0 +IF(ISERROR(_xlfn.IFS(I5823="DD",2,I5823="-",1)),0,_xlfn.IFS(I5823="DD",2,I5823="-",1))+
IF(ISERROR(_xlfn.IFS(L5823="DD",5,L5823="-",3)),0,_xlfn.IFS(L5823="DD",5,L5823="-",3))</f>
        <v>4</v>
      </c>
      <c r="AG5823" s="1" t="str">
        <f>IF(AF5823&gt;=5,"DD",_xlfn.IFS(AE5823&lt;=LEGENDPOINT!H$17,"NUL",AE5823&lt;=LEGENDPOINT!H$18,"TRES FAIBLE",AE5823&lt;=LEGENDPOINT!H$19,"FAIBLE",AE5823&lt;=LEGENDPOINT!H$20,"MODERE",AE5823&lt;=LEGENDPOINT!H$21,"FORT",AE5823&lt;=LEGENDPOINT!H$22,"TRES FORT",AE5823&gt;=LEGENDPOINT!H$23,"MAJEUR"))</f>
        <v>NUL</v>
      </c>
    </row>
    <row r="5824" spans="1:33" hidden="1">
      <c r="A5824">
        <v>986870</v>
      </c>
      <c r="B5824" t="s">
        <v>11462</v>
      </c>
      <c r="C5824" t="s">
        <v>11463</v>
      </c>
      <c r="D5824" t="s">
        <v>59636</v>
      </c>
      <c r="E5824" t="s">
        <v>59724</v>
      </c>
      <c r="F5824" s="20" t="s">
        <v>30</v>
      </c>
      <c r="G5824" t="s">
        <v>30</v>
      </c>
      <c r="H5824" t="s">
        <v>30</v>
      </c>
      <c r="I5824" t="s">
        <v>30</v>
      </c>
      <c r="J5824" s="20" t="s">
        <v>30</v>
      </c>
      <c r="K5824" s="20" t="s">
        <v>30</v>
      </c>
      <c r="L5824" s="20" t="s">
        <v>30</v>
      </c>
      <c r="M5824" s="20" t="s">
        <v>30</v>
      </c>
      <c r="N5824" s="20" t="s">
        <v>30</v>
      </c>
      <c r="O5824" s="20" t="s">
        <v>30</v>
      </c>
      <c r="P5824" s="20" t="s">
        <v>30</v>
      </c>
      <c r="Q5824" s="20" t="s">
        <v>30</v>
      </c>
      <c r="R5824" s="20" t="s">
        <v>30</v>
      </c>
      <c r="S5824" s="20" t="s">
        <v>30</v>
      </c>
      <c r="T5824" s="20" t="s">
        <v>30</v>
      </c>
      <c r="U5824" s="20" t="s">
        <v>30</v>
      </c>
      <c r="V5824" s="20" t="s">
        <v>30</v>
      </c>
      <c r="W5824" s="20" t="s">
        <v>30</v>
      </c>
      <c r="X5824" t="s">
        <v>30</v>
      </c>
      <c r="Y5824">
        <f>INDEX(Tableau11[PointINDIGENAT],MATCH(E5824,Tableau11[INDIGENAT],0),1)</f>
        <v>0</v>
      </c>
      <c r="Z5824">
        <f>INDEX(Tableau10[PointDH],MATCH(G5824,Tableau10[DH],0),1)</f>
        <v>0</v>
      </c>
      <c r="AA5824">
        <f>INDEX(Tableau1[PointLRN],MATCH(I5824,Tableau1[LRN],0),1)</f>
        <v>0</v>
      </c>
      <c r="AB5824">
        <f>INDEX(Tableau3[PointZNIEFF],MATCH(M5824,Tableau3[ZNIEFF],0),1)</f>
        <v>0</v>
      </c>
      <c r="AC5824">
        <f>INDEX(Tableau4[PointLRR],MATCH(L5824,Tableau4[LRR],0),1)</f>
        <v>0</v>
      </c>
      <c r="AD5824">
        <f>INDEX(Tableau5[PointEEE],MATCH(F5824,Tableau5[EEE],0),1)</f>
        <v>0</v>
      </c>
      <c r="AE5824">
        <f t="shared" si="91"/>
        <v>0</v>
      </c>
      <c r="AF5824" cm="1">
        <f t="array" ref="AF5824">0 +IF(ISERROR(_xlfn.IFS(I5824="DD",2,I5824="-",1)),0,_xlfn.IFS(I5824="DD",2,I5824="-",1))+
IF(ISERROR(_xlfn.IFS(L5824="DD",5,L5824="-",3)),0,_xlfn.IFS(L5824="DD",5,L5824="-",3))</f>
        <v>4</v>
      </c>
      <c r="AG5824" s="1" t="str">
        <f>IF(AF5824&gt;=5,"DD",_xlfn.IFS(AE5824&lt;=LEGENDPOINT!H$17,"NUL",AE5824&lt;=LEGENDPOINT!H$18,"TRES FAIBLE",AE5824&lt;=LEGENDPOINT!H$19,"FAIBLE",AE5824&lt;=LEGENDPOINT!H$20,"MODERE",AE5824&lt;=LEGENDPOINT!H$21,"FORT",AE5824&lt;=LEGENDPOINT!H$22,"TRES FORT",AE5824&gt;=LEGENDPOINT!H$23,"MAJEUR"))</f>
        <v>TRES FAIBLE</v>
      </c>
    </row>
    <row r="5825" spans="1:33" hidden="1">
      <c r="A5825">
        <v>986871</v>
      </c>
      <c r="B5825" t="s">
        <v>11464</v>
      </c>
      <c r="C5825" t="s">
        <v>11465</v>
      </c>
      <c r="D5825" t="s">
        <v>59636</v>
      </c>
      <c r="E5825" t="s">
        <v>59724</v>
      </c>
      <c r="F5825" s="20" t="s">
        <v>30</v>
      </c>
      <c r="G5825" t="s">
        <v>30</v>
      </c>
      <c r="H5825" t="s">
        <v>30</v>
      </c>
      <c r="I5825" t="s">
        <v>30</v>
      </c>
      <c r="J5825" s="20" t="s">
        <v>30</v>
      </c>
      <c r="K5825" s="20" t="s">
        <v>30</v>
      </c>
      <c r="L5825" s="20" t="s">
        <v>30</v>
      </c>
      <c r="M5825" s="20" t="s">
        <v>30</v>
      </c>
      <c r="N5825" s="20" t="s">
        <v>30</v>
      </c>
      <c r="O5825" s="20" t="s">
        <v>30</v>
      </c>
      <c r="P5825" s="20" t="s">
        <v>30</v>
      </c>
      <c r="Q5825" s="20" t="s">
        <v>30</v>
      </c>
      <c r="R5825" s="20" t="s">
        <v>30</v>
      </c>
      <c r="S5825" s="20" t="s">
        <v>30</v>
      </c>
      <c r="T5825" s="20" t="s">
        <v>30</v>
      </c>
      <c r="U5825" s="20" t="s">
        <v>30</v>
      </c>
      <c r="V5825" s="20" t="s">
        <v>30</v>
      </c>
      <c r="W5825" s="20" t="s">
        <v>30</v>
      </c>
      <c r="X5825" t="s">
        <v>30</v>
      </c>
      <c r="Y5825">
        <f>INDEX(Tableau11[PointINDIGENAT],MATCH(E5825,Tableau11[INDIGENAT],0),1)</f>
        <v>0</v>
      </c>
      <c r="Z5825">
        <f>INDEX(Tableau10[PointDH],MATCH(G5825,Tableau10[DH],0),1)</f>
        <v>0</v>
      </c>
      <c r="AA5825">
        <f>INDEX(Tableau1[PointLRN],MATCH(I5825,Tableau1[LRN],0),1)</f>
        <v>0</v>
      </c>
      <c r="AB5825">
        <f>INDEX(Tableau3[PointZNIEFF],MATCH(M5825,Tableau3[ZNIEFF],0),1)</f>
        <v>0</v>
      </c>
      <c r="AC5825">
        <f>INDEX(Tableau4[PointLRR],MATCH(L5825,Tableau4[LRR],0),1)</f>
        <v>0</v>
      </c>
      <c r="AD5825">
        <f>INDEX(Tableau5[PointEEE],MATCH(F5825,Tableau5[EEE],0),1)</f>
        <v>0</v>
      </c>
      <c r="AE5825">
        <f t="shared" si="91"/>
        <v>0</v>
      </c>
      <c r="AF5825" cm="1">
        <f t="array" ref="AF5825">0 +IF(ISERROR(_xlfn.IFS(I5825="DD",2,I5825="-",1)),0,_xlfn.IFS(I5825="DD",2,I5825="-",1))+
IF(ISERROR(_xlfn.IFS(L5825="DD",5,L5825="-",3)),0,_xlfn.IFS(L5825="DD",5,L5825="-",3))</f>
        <v>4</v>
      </c>
      <c r="AG5825" s="1" t="str">
        <f>IF(AF5825&gt;=5,"DD",_xlfn.IFS(AE5825&lt;=LEGENDPOINT!H$17,"NUL",AE5825&lt;=LEGENDPOINT!H$18,"TRES FAIBLE",AE5825&lt;=LEGENDPOINT!H$19,"FAIBLE",AE5825&lt;=LEGENDPOINT!H$20,"MODERE",AE5825&lt;=LEGENDPOINT!H$21,"FORT",AE5825&lt;=LEGENDPOINT!H$22,"TRES FORT",AE5825&gt;=LEGENDPOINT!H$23,"MAJEUR"))</f>
        <v>TRES FAIBLE</v>
      </c>
    </row>
    <row r="5826" spans="1:33">
      <c r="A5826">
        <v>195395</v>
      </c>
      <c r="B5826" t="s">
        <v>62157</v>
      </c>
      <c r="C5826" t="s">
        <v>11466</v>
      </c>
      <c r="D5826" t="s">
        <v>62158</v>
      </c>
      <c r="E5826" t="s">
        <v>60031</v>
      </c>
      <c r="F5826" s="20" t="s">
        <v>30</v>
      </c>
      <c r="G5826" t="s">
        <v>30</v>
      </c>
      <c r="H5826" t="s">
        <v>30</v>
      </c>
      <c r="I5826" t="s">
        <v>30</v>
      </c>
      <c r="J5826" s="20" t="s">
        <v>30</v>
      </c>
      <c r="K5826" s="20" t="s">
        <v>30</v>
      </c>
      <c r="L5826" s="20" t="s">
        <v>30</v>
      </c>
      <c r="M5826" s="20" t="s">
        <v>30</v>
      </c>
      <c r="N5826" s="20" t="s">
        <v>30</v>
      </c>
      <c r="O5826" s="20" t="s">
        <v>30</v>
      </c>
      <c r="P5826" s="20" t="s">
        <v>30</v>
      </c>
      <c r="Q5826" s="20" t="s">
        <v>30</v>
      </c>
      <c r="R5826" s="20" t="s">
        <v>30</v>
      </c>
      <c r="S5826" s="20" t="s">
        <v>30</v>
      </c>
      <c r="T5826" s="20" t="s">
        <v>30</v>
      </c>
      <c r="U5826" s="20" t="s">
        <v>30</v>
      </c>
      <c r="V5826" s="20" t="s">
        <v>30</v>
      </c>
      <c r="W5826" s="20" t="s">
        <v>30</v>
      </c>
      <c r="X5826" t="s">
        <v>30</v>
      </c>
      <c r="Y5826">
        <f>INDEX(Tableau11[PointINDIGENAT],MATCH(E5826,Tableau11[INDIGENAT],0),1)</f>
        <v>-1</v>
      </c>
      <c r="Z5826">
        <f>INDEX(Tableau10[PointDH],MATCH(G5826,Tableau10[DH],0),1)</f>
        <v>0</v>
      </c>
      <c r="AA5826">
        <f>INDEX(Tableau1[PointLRN],MATCH(I5826,Tableau1[LRN],0),1)</f>
        <v>0</v>
      </c>
      <c r="AB5826">
        <f>INDEX(Tableau3[PointZNIEFF],MATCH(M5826,Tableau3[ZNIEFF],0),1)</f>
        <v>0</v>
      </c>
      <c r="AC5826">
        <f>INDEX(Tableau4[PointLRR],MATCH(L5826,Tableau4[LRR],0),1)</f>
        <v>0</v>
      </c>
      <c r="AD5826">
        <f>INDEX(Tableau5[PointEEE],MATCH(F5826,Tableau5[EEE],0),1)</f>
        <v>0</v>
      </c>
      <c r="AE5826">
        <f t="shared" si="91"/>
        <v>-1</v>
      </c>
      <c r="AF5826" cm="1">
        <f t="array" ref="AF5826">0 +IF(ISERROR(_xlfn.IFS(I5826="DD",2,I5826="-",1)),0,_xlfn.IFS(I5826="DD",2,I5826="-",1))+
IF(ISERROR(_xlfn.IFS(L5826="DD",5,L5826="-",3)),0,_xlfn.IFS(L5826="DD",5,L5826="-",3))</f>
        <v>4</v>
      </c>
      <c r="AG5826" s="1" t="str">
        <f>IF(AF5826&gt;=5,"DD",_xlfn.IFS(AE5826&lt;=LEGENDPOINT!H$17,"NUL",AE5826&lt;=LEGENDPOINT!H$18,"TRES FAIBLE",AE5826&lt;=LEGENDPOINT!H$19,"FAIBLE",AE5826&lt;=LEGENDPOINT!H$20,"MODERE",AE5826&lt;=LEGENDPOINT!H$21,"FORT",AE5826&lt;=LEGENDPOINT!H$22,"TRES FORT",AE5826&gt;=LEGENDPOINT!H$23,"MAJEUR"))</f>
        <v>NUL</v>
      </c>
    </row>
    <row r="5827" spans="1:33">
      <c r="A5827">
        <v>110023</v>
      </c>
      <c r="B5827" t="s">
        <v>11467</v>
      </c>
      <c r="C5827" t="s">
        <v>11468</v>
      </c>
      <c r="D5827" t="s">
        <v>62159</v>
      </c>
      <c r="E5827" t="s">
        <v>60501</v>
      </c>
      <c r="F5827" s="20" t="s">
        <v>30</v>
      </c>
      <c r="G5827" t="s">
        <v>30</v>
      </c>
      <c r="H5827" t="s">
        <v>30</v>
      </c>
      <c r="I5827" t="s">
        <v>30</v>
      </c>
      <c r="J5827" s="20" t="s">
        <v>30</v>
      </c>
      <c r="K5827" s="20" t="s">
        <v>30</v>
      </c>
      <c r="L5827" s="20" t="s">
        <v>30</v>
      </c>
      <c r="M5827" s="20" t="s">
        <v>30</v>
      </c>
      <c r="N5827" s="20" t="s">
        <v>30</v>
      </c>
      <c r="O5827" s="20" t="s">
        <v>30</v>
      </c>
      <c r="P5827" s="20" t="s">
        <v>30</v>
      </c>
      <c r="Q5827" s="20" t="s">
        <v>30</v>
      </c>
      <c r="R5827" s="20" t="s">
        <v>30</v>
      </c>
      <c r="S5827" s="20" t="s">
        <v>30</v>
      </c>
      <c r="T5827" s="20" t="s">
        <v>30</v>
      </c>
      <c r="U5827" s="20" t="s">
        <v>30</v>
      </c>
      <c r="V5827" s="20" t="s">
        <v>30</v>
      </c>
      <c r="W5827" s="20" t="s">
        <v>30</v>
      </c>
      <c r="X5827" t="s">
        <v>30</v>
      </c>
      <c r="Y5827">
        <f>INDEX(Tableau11[PointINDIGENAT],MATCH(E5827,Tableau11[INDIGENAT],0),1)</f>
        <v>-1</v>
      </c>
      <c r="Z5827">
        <f>INDEX(Tableau10[PointDH],MATCH(G5827,Tableau10[DH],0),1)</f>
        <v>0</v>
      </c>
      <c r="AA5827">
        <f>INDEX(Tableau1[PointLRN],MATCH(I5827,Tableau1[LRN],0),1)</f>
        <v>0</v>
      </c>
      <c r="AB5827">
        <f>INDEX(Tableau3[PointZNIEFF],MATCH(M5827,Tableau3[ZNIEFF],0),1)</f>
        <v>0</v>
      </c>
      <c r="AC5827">
        <f>INDEX(Tableau4[PointLRR],MATCH(L5827,Tableau4[LRR],0),1)</f>
        <v>0</v>
      </c>
      <c r="AD5827">
        <f>INDEX(Tableau5[PointEEE],MATCH(F5827,Tableau5[EEE],0),1)</f>
        <v>0</v>
      </c>
      <c r="AE5827">
        <f t="shared" si="91"/>
        <v>-1</v>
      </c>
      <c r="AF5827" cm="1">
        <f t="array" ref="AF5827">0 +IF(ISERROR(_xlfn.IFS(I5827="DD",2,I5827="-",1)),0,_xlfn.IFS(I5827="DD",2,I5827="-",1))+
IF(ISERROR(_xlfn.IFS(L5827="DD",5,L5827="-",3)),0,_xlfn.IFS(L5827="DD",5,L5827="-",3))</f>
        <v>4</v>
      </c>
      <c r="AG5827" s="1" t="str">
        <f>IF(AF5827&gt;=5,"DD",_xlfn.IFS(AE5827&lt;=LEGENDPOINT!H$17,"NUL",AE5827&lt;=LEGENDPOINT!H$18,"TRES FAIBLE",AE5827&lt;=LEGENDPOINT!H$19,"FAIBLE",AE5827&lt;=LEGENDPOINT!H$20,"MODERE",AE5827&lt;=LEGENDPOINT!H$21,"FORT",AE5827&lt;=LEGENDPOINT!H$22,"TRES FORT",AE5827&gt;=LEGENDPOINT!H$23,"MAJEUR"))</f>
        <v>NUL</v>
      </c>
    </row>
    <row r="5828" spans="1:33">
      <c r="A5828">
        <v>110024</v>
      </c>
      <c r="B5828" t="s">
        <v>11469</v>
      </c>
      <c r="C5828" t="s">
        <v>11470</v>
      </c>
      <c r="D5828" t="s">
        <v>59636</v>
      </c>
      <c r="E5828" t="s">
        <v>60501</v>
      </c>
      <c r="F5828" s="20" t="s">
        <v>30</v>
      </c>
      <c r="G5828" t="s">
        <v>30</v>
      </c>
      <c r="H5828" t="s">
        <v>30</v>
      </c>
      <c r="I5828" t="s">
        <v>30</v>
      </c>
      <c r="J5828" s="20" t="s">
        <v>30</v>
      </c>
      <c r="K5828" s="20" t="s">
        <v>30</v>
      </c>
      <c r="L5828" s="20" t="s">
        <v>30</v>
      </c>
      <c r="M5828" s="20" t="s">
        <v>30</v>
      </c>
      <c r="N5828" s="20" t="s">
        <v>30</v>
      </c>
      <c r="O5828" s="20" t="s">
        <v>30</v>
      </c>
      <c r="P5828" s="20" t="s">
        <v>30</v>
      </c>
      <c r="Q5828" s="20" t="s">
        <v>30</v>
      </c>
      <c r="R5828" s="20" t="s">
        <v>30</v>
      </c>
      <c r="S5828" s="20" t="s">
        <v>30</v>
      </c>
      <c r="T5828" s="20" t="s">
        <v>30</v>
      </c>
      <c r="U5828" s="20" t="s">
        <v>30</v>
      </c>
      <c r="V5828" s="20" t="s">
        <v>30</v>
      </c>
      <c r="W5828" s="20" t="s">
        <v>30</v>
      </c>
      <c r="X5828" t="s">
        <v>30</v>
      </c>
      <c r="Y5828">
        <f>INDEX(Tableau11[PointINDIGENAT],MATCH(E5828,Tableau11[INDIGENAT],0),1)</f>
        <v>-1</v>
      </c>
      <c r="Z5828">
        <f>INDEX(Tableau10[PointDH],MATCH(G5828,Tableau10[DH],0),1)</f>
        <v>0</v>
      </c>
      <c r="AA5828">
        <f>INDEX(Tableau1[PointLRN],MATCH(I5828,Tableau1[LRN],0),1)</f>
        <v>0</v>
      </c>
      <c r="AB5828">
        <f>INDEX(Tableau3[PointZNIEFF],MATCH(M5828,Tableau3[ZNIEFF],0),1)</f>
        <v>0</v>
      </c>
      <c r="AC5828">
        <f>INDEX(Tableau4[PointLRR],MATCH(L5828,Tableau4[LRR],0),1)</f>
        <v>0</v>
      </c>
      <c r="AD5828">
        <f>INDEX(Tableau5[PointEEE],MATCH(F5828,Tableau5[EEE],0),1)</f>
        <v>0</v>
      </c>
      <c r="AE5828">
        <f t="shared" si="91"/>
        <v>-1</v>
      </c>
      <c r="AF5828" cm="1">
        <f t="array" ref="AF5828">0 +IF(ISERROR(_xlfn.IFS(I5828="DD",2,I5828="-",1)),0,_xlfn.IFS(I5828="DD",2,I5828="-",1))+
IF(ISERROR(_xlfn.IFS(L5828="DD",5,L5828="-",3)),0,_xlfn.IFS(L5828="DD",5,L5828="-",3))</f>
        <v>4</v>
      </c>
      <c r="AG5828" s="1" t="str">
        <f>IF(AF5828&gt;=5,"DD",_xlfn.IFS(AE5828&lt;=LEGENDPOINT!H$17,"NUL",AE5828&lt;=LEGENDPOINT!H$18,"TRES FAIBLE",AE5828&lt;=LEGENDPOINT!H$19,"FAIBLE",AE5828&lt;=LEGENDPOINT!H$20,"MODERE",AE5828&lt;=LEGENDPOINT!H$21,"FORT",AE5828&lt;=LEGENDPOINT!H$22,"TRES FORT",AE5828&gt;=LEGENDPOINT!H$23,"MAJEUR"))</f>
        <v>NUL</v>
      </c>
    </row>
    <row r="5829" spans="1:33">
      <c r="A5829">
        <v>110017</v>
      </c>
      <c r="B5829" t="s">
        <v>11471</v>
      </c>
      <c r="C5829" t="s">
        <v>11472</v>
      </c>
      <c r="D5829" t="s">
        <v>62160</v>
      </c>
      <c r="E5829" t="s">
        <v>60501</v>
      </c>
      <c r="F5829" s="20" t="s">
        <v>30</v>
      </c>
      <c r="G5829" t="s">
        <v>30</v>
      </c>
      <c r="H5829" t="s">
        <v>30</v>
      </c>
      <c r="I5829" t="s">
        <v>30</v>
      </c>
      <c r="J5829" s="20" t="s">
        <v>30</v>
      </c>
      <c r="K5829" s="20" t="s">
        <v>30</v>
      </c>
      <c r="L5829" s="20" t="s">
        <v>30</v>
      </c>
      <c r="M5829" s="20" t="s">
        <v>30</v>
      </c>
      <c r="N5829" s="20" t="s">
        <v>30</v>
      </c>
      <c r="O5829" s="20" t="s">
        <v>30</v>
      </c>
      <c r="P5829" s="20" t="s">
        <v>30</v>
      </c>
      <c r="Q5829" s="20" t="s">
        <v>30</v>
      </c>
      <c r="R5829" s="20" t="s">
        <v>30</v>
      </c>
      <c r="S5829" s="20" t="s">
        <v>30</v>
      </c>
      <c r="T5829" s="20" t="s">
        <v>30</v>
      </c>
      <c r="U5829" s="20" t="s">
        <v>30</v>
      </c>
      <c r="V5829" s="20" t="s">
        <v>30</v>
      </c>
      <c r="W5829" s="20" t="s">
        <v>30</v>
      </c>
      <c r="X5829" t="s">
        <v>30</v>
      </c>
      <c r="Y5829">
        <f>INDEX(Tableau11[PointINDIGENAT],MATCH(E5829,Tableau11[INDIGENAT],0),1)</f>
        <v>-1</v>
      </c>
      <c r="Z5829">
        <f>INDEX(Tableau10[PointDH],MATCH(G5829,Tableau10[DH],0),1)</f>
        <v>0</v>
      </c>
      <c r="AA5829">
        <f>INDEX(Tableau1[PointLRN],MATCH(I5829,Tableau1[LRN],0),1)</f>
        <v>0</v>
      </c>
      <c r="AB5829">
        <f>INDEX(Tableau3[PointZNIEFF],MATCH(M5829,Tableau3[ZNIEFF],0),1)</f>
        <v>0</v>
      </c>
      <c r="AC5829">
        <f>INDEX(Tableau4[PointLRR],MATCH(L5829,Tableau4[LRR],0),1)</f>
        <v>0</v>
      </c>
      <c r="AD5829">
        <f>INDEX(Tableau5[PointEEE],MATCH(F5829,Tableau5[EEE],0),1)</f>
        <v>0</v>
      </c>
      <c r="AE5829">
        <f t="shared" si="91"/>
        <v>-1</v>
      </c>
      <c r="AF5829" cm="1">
        <f t="array" ref="AF5829">0 +IF(ISERROR(_xlfn.IFS(I5829="DD",2,I5829="-",1)),0,_xlfn.IFS(I5829="DD",2,I5829="-",1))+
IF(ISERROR(_xlfn.IFS(L5829="DD",5,L5829="-",3)),0,_xlfn.IFS(L5829="DD",5,L5829="-",3))</f>
        <v>4</v>
      </c>
      <c r="AG5829" s="1" t="str">
        <f>IF(AF5829&gt;=5,"DD",_xlfn.IFS(AE5829&lt;=LEGENDPOINT!H$17,"NUL",AE5829&lt;=LEGENDPOINT!H$18,"TRES FAIBLE",AE5829&lt;=LEGENDPOINT!H$19,"FAIBLE",AE5829&lt;=LEGENDPOINT!H$20,"MODERE",AE5829&lt;=LEGENDPOINT!H$21,"FORT",AE5829&lt;=LEGENDPOINT!H$22,"TRES FORT",AE5829&gt;=LEGENDPOINT!H$23,"MAJEUR"))</f>
        <v>NUL</v>
      </c>
    </row>
    <row r="5830" spans="1:33">
      <c r="A5830">
        <v>110020</v>
      </c>
      <c r="B5830" t="s">
        <v>11473</v>
      </c>
      <c r="C5830" t="s">
        <v>11474</v>
      </c>
      <c r="D5830" t="s">
        <v>62161</v>
      </c>
      <c r="E5830" t="s">
        <v>60501</v>
      </c>
      <c r="F5830" s="20" t="s">
        <v>30</v>
      </c>
      <c r="G5830" t="s">
        <v>30</v>
      </c>
      <c r="H5830" t="s">
        <v>30</v>
      </c>
      <c r="I5830" t="s">
        <v>30</v>
      </c>
      <c r="J5830" s="20" t="s">
        <v>30</v>
      </c>
      <c r="K5830" s="20" t="s">
        <v>30</v>
      </c>
      <c r="L5830" s="20" t="s">
        <v>30</v>
      </c>
      <c r="M5830" s="20" t="s">
        <v>30</v>
      </c>
      <c r="N5830" s="20" t="s">
        <v>30</v>
      </c>
      <c r="O5830" s="20" t="s">
        <v>30</v>
      </c>
      <c r="P5830" s="20" t="s">
        <v>30</v>
      </c>
      <c r="Q5830" s="20" t="s">
        <v>30</v>
      </c>
      <c r="R5830" s="20" t="s">
        <v>30</v>
      </c>
      <c r="S5830" s="20" t="s">
        <v>30</v>
      </c>
      <c r="T5830" s="20" t="s">
        <v>30</v>
      </c>
      <c r="U5830" s="20" t="s">
        <v>30</v>
      </c>
      <c r="V5830" s="20" t="s">
        <v>30</v>
      </c>
      <c r="W5830" s="20" t="s">
        <v>30</v>
      </c>
      <c r="X5830" t="s">
        <v>30</v>
      </c>
      <c r="Y5830">
        <f>INDEX(Tableau11[PointINDIGENAT],MATCH(E5830,Tableau11[INDIGENAT],0),1)</f>
        <v>-1</v>
      </c>
      <c r="Z5830">
        <f>INDEX(Tableau10[PointDH],MATCH(G5830,Tableau10[DH],0),1)</f>
        <v>0</v>
      </c>
      <c r="AA5830">
        <f>INDEX(Tableau1[PointLRN],MATCH(I5830,Tableau1[LRN],0),1)</f>
        <v>0</v>
      </c>
      <c r="AB5830">
        <f>INDEX(Tableau3[PointZNIEFF],MATCH(M5830,Tableau3[ZNIEFF],0),1)</f>
        <v>0</v>
      </c>
      <c r="AC5830">
        <f>INDEX(Tableau4[PointLRR],MATCH(L5830,Tableau4[LRR],0),1)</f>
        <v>0</v>
      </c>
      <c r="AD5830">
        <f>INDEX(Tableau5[PointEEE],MATCH(F5830,Tableau5[EEE],0),1)</f>
        <v>0</v>
      </c>
      <c r="AE5830">
        <f t="shared" si="91"/>
        <v>-1</v>
      </c>
      <c r="AF5830" cm="1">
        <f t="array" ref="AF5830">0 +IF(ISERROR(_xlfn.IFS(I5830="DD",2,I5830="-",1)),0,_xlfn.IFS(I5830="DD",2,I5830="-",1))+
IF(ISERROR(_xlfn.IFS(L5830="DD",5,L5830="-",3)),0,_xlfn.IFS(L5830="DD",5,L5830="-",3))</f>
        <v>4</v>
      </c>
      <c r="AG5830" s="1" t="str">
        <f>IF(AF5830&gt;=5,"DD",_xlfn.IFS(AE5830&lt;=LEGENDPOINT!H$17,"NUL",AE5830&lt;=LEGENDPOINT!H$18,"TRES FAIBLE",AE5830&lt;=LEGENDPOINT!H$19,"FAIBLE",AE5830&lt;=LEGENDPOINT!H$20,"MODERE",AE5830&lt;=LEGENDPOINT!H$21,"FORT",AE5830&lt;=LEGENDPOINT!H$22,"TRES FORT",AE5830&gt;=LEGENDPOINT!H$23,"MAJEUR"))</f>
        <v>NUL</v>
      </c>
    </row>
    <row r="5831" spans="1:33">
      <c r="A5831">
        <v>110021</v>
      </c>
      <c r="B5831" t="s">
        <v>11475</v>
      </c>
      <c r="C5831" t="s">
        <v>11476</v>
      </c>
      <c r="D5831" t="s">
        <v>62162</v>
      </c>
      <c r="E5831" t="s">
        <v>60501</v>
      </c>
      <c r="F5831" s="20" t="s">
        <v>30</v>
      </c>
      <c r="G5831" t="s">
        <v>30</v>
      </c>
      <c r="H5831" t="s">
        <v>30</v>
      </c>
      <c r="I5831" t="s">
        <v>30</v>
      </c>
      <c r="J5831" s="20" t="s">
        <v>30</v>
      </c>
      <c r="K5831" s="20" t="s">
        <v>30</v>
      </c>
      <c r="L5831" s="20" t="s">
        <v>30</v>
      </c>
      <c r="M5831" s="20" t="s">
        <v>30</v>
      </c>
      <c r="N5831" s="20" t="s">
        <v>30</v>
      </c>
      <c r="O5831" s="20" t="s">
        <v>30</v>
      </c>
      <c r="P5831" s="20" t="s">
        <v>30</v>
      </c>
      <c r="Q5831" s="20" t="s">
        <v>30</v>
      </c>
      <c r="R5831" s="20" t="s">
        <v>30</v>
      </c>
      <c r="S5831" s="20" t="s">
        <v>30</v>
      </c>
      <c r="T5831" s="20" t="s">
        <v>30</v>
      </c>
      <c r="U5831" s="20" t="s">
        <v>30</v>
      </c>
      <c r="V5831" s="20" t="s">
        <v>4501</v>
      </c>
      <c r="W5831" s="20" t="s">
        <v>30</v>
      </c>
      <c r="X5831" t="s">
        <v>30</v>
      </c>
      <c r="Y5831">
        <f>INDEX(Tableau11[PointINDIGENAT],MATCH(E5831,Tableau11[INDIGENAT],0),1)</f>
        <v>-1</v>
      </c>
      <c r="Z5831">
        <f>INDEX(Tableau10[PointDH],MATCH(G5831,Tableau10[DH],0),1)</f>
        <v>0</v>
      </c>
      <c r="AA5831">
        <f>INDEX(Tableau1[PointLRN],MATCH(I5831,Tableau1[LRN],0),1)</f>
        <v>0</v>
      </c>
      <c r="AB5831">
        <f>INDEX(Tableau3[PointZNIEFF],MATCH(M5831,Tableau3[ZNIEFF],0),1)</f>
        <v>0</v>
      </c>
      <c r="AC5831">
        <f>INDEX(Tableau4[PointLRR],MATCH(L5831,Tableau4[LRR],0),1)</f>
        <v>0</v>
      </c>
      <c r="AD5831">
        <f>INDEX(Tableau5[PointEEE],MATCH(F5831,Tableau5[EEE],0),1)</f>
        <v>0</v>
      </c>
      <c r="AE5831">
        <f t="shared" si="91"/>
        <v>-1</v>
      </c>
      <c r="AF5831" cm="1">
        <f t="array" ref="AF5831">0 +IF(ISERROR(_xlfn.IFS(I5831="DD",2,I5831="-",1)),0,_xlfn.IFS(I5831="DD",2,I5831="-",1))+
IF(ISERROR(_xlfn.IFS(L5831="DD",5,L5831="-",3)),0,_xlfn.IFS(L5831="DD",5,L5831="-",3))</f>
        <v>4</v>
      </c>
      <c r="AG5831" s="1" t="str">
        <f>IF(AF5831&gt;=5,"DD",_xlfn.IFS(AE5831&lt;=LEGENDPOINT!H$17,"NUL",AE5831&lt;=LEGENDPOINT!H$18,"TRES FAIBLE",AE5831&lt;=LEGENDPOINT!H$19,"FAIBLE",AE5831&lt;=LEGENDPOINT!H$20,"MODERE",AE5831&lt;=LEGENDPOINT!H$21,"FORT",AE5831&lt;=LEGENDPOINT!H$22,"TRES FORT",AE5831&gt;=LEGENDPOINT!H$23,"MAJEUR"))</f>
        <v>NUL</v>
      </c>
    </row>
    <row r="5832" spans="1:33">
      <c r="A5832">
        <v>110022</v>
      </c>
      <c r="B5832" t="s">
        <v>11477</v>
      </c>
      <c r="C5832" t="s">
        <v>11478</v>
      </c>
      <c r="D5832" t="s">
        <v>62163</v>
      </c>
      <c r="E5832" t="s">
        <v>60501</v>
      </c>
      <c r="F5832" s="20" t="s">
        <v>30</v>
      </c>
      <c r="G5832" t="s">
        <v>30</v>
      </c>
      <c r="H5832" t="s">
        <v>30</v>
      </c>
      <c r="I5832" t="s">
        <v>30</v>
      </c>
      <c r="J5832" s="20" t="s">
        <v>30</v>
      </c>
      <c r="K5832" s="20" t="s">
        <v>30</v>
      </c>
      <c r="L5832" s="20" t="s">
        <v>30</v>
      </c>
      <c r="M5832" s="20" t="s">
        <v>30</v>
      </c>
      <c r="N5832" s="20" t="s">
        <v>30</v>
      </c>
      <c r="O5832" s="20" t="s">
        <v>30</v>
      </c>
      <c r="P5832" s="20" t="s">
        <v>30</v>
      </c>
      <c r="Q5832" s="20" t="s">
        <v>30</v>
      </c>
      <c r="R5832" s="20" t="s">
        <v>30</v>
      </c>
      <c r="S5832" s="20" t="s">
        <v>30</v>
      </c>
      <c r="T5832" s="20" t="s">
        <v>30</v>
      </c>
      <c r="U5832" s="20" t="s">
        <v>30</v>
      </c>
      <c r="V5832" s="20" t="s">
        <v>30</v>
      </c>
      <c r="W5832" s="20" t="s">
        <v>30</v>
      </c>
      <c r="X5832" t="s">
        <v>30</v>
      </c>
      <c r="Y5832">
        <f>INDEX(Tableau11[PointINDIGENAT],MATCH(E5832,Tableau11[INDIGENAT],0),1)</f>
        <v>-1</v>
      </c>
      <c r="Z5832">
        <f>INDEX(Tableau10[PointDH],MATCH(G5832,Tableau10[DH],0),1)</f>
        <v>0</v>
      </c>
      <c r="AA5832">
        <f>INDEX(Tableau1[PointLRN],MATCH(I5832,Tableau1[LRN],0),1)</f>
        <v>0</v>
      </c>
      <c r="AB5832">
        <f>INDEX(Tableau3[PointZNIEFF],MATCH(M5832,Tableau3[ZNIEFF],0),1)</f>
        <v>0</v>
      </c>
      <c r="AC5832">
        <f>INDEX(Tableau4[PointLRR],MATCH(L5832,Tableau4[LRR],0),1)</f>
        <v>0</v>
      </c>
      <c r="AD5832">
        <f>INDEX(Tableau5[PointEEE],MATCH(F5832,Tableau5[EEE],0),1)</f>
        <v>0</v>
      </c>
      <c r="AE5832">
        <f t="shared" si="91"/>
        <v>-1</v>
      </c>
      <c r="AF5832" cm="1">
        <f t="array" ref="AF5832">0 +IF(ISERROR(_xlfn.IFS(I5832="DD",2,I5832="-",1)),0,_xlfn.IFS(I5832="DD",2,I5832="-",1))+
IF(ISERROR(_xlfn.IFS(L5832="DD",5,L5832="-",3)),0,_xlfn.IFS(L5832="DD",5,L5832="-",3))</f>
        <v>4</v>
      </c>
      <c r="AG5832" s="1" t="str">
        <f>IF(AF5832&gt;=5,"DD",_xlfn.IFS(AE5832&lt;=LEGENDPOINT!H$17,"NUL",AE5832&lt;=LEGENDPOINT!H$18,"TRES FAIBLE",AE5832&lt;=LEGENDPOINT!H$19,"FAIBLE",AE5832&lt;=LEGENDPOINT!H$20,"MODERE",AE5832&lt;=LEGENDPOINT!H$21,"FORT",AE5832&lt;=LEGENDPOINT!H$22,"TRES FORT",AE5832&gt;=LEGENDPOINT!H$23,"MAJEUR"))</f>
        <v>NUL</v>
      </c>
    </row>
    <row r="5833" spans="1:33" hidden="1">
      <c r="A5833">
        <v>446526</v>
      </c>
      <c r="B5833" t="s">
        <v>62164</v>
      </c>
      <c r="C5833" t="s">
        <v>11479</v>
      </c>
      <c r="D5833" t="s">
        <v>59636</v>
      </c>
      <c r="E5833" t="s">
        <v>59724</v>
      </c>
      <c r="F5833" s="20" t="s">
        <v>30</v>
      </c>
      <c r="G5833" t="s">
        <v>30</v>
      </c>
      <c r="H5833" t="s">
        <v>30</v>
      </c>
      <c r="I5833" t="s">
        <v>30</v>
      </c>
      <c r="J5833" s="20" t="s">
        <v>30</v>
      </c>
      <c r="K5833" s="20" t="s">
        <v>30</v>
      </c>
      <c r="L5833" s="20" t="s">
        <v>30</v>
      </c>
      <c r="M5833" s="20" t="s">
        <v>30</v>
      </c>
      <c r="N5833" s="20" t="s">
        <v>30</v>
      </c>
      <c r="O5833" s="20" t="s">
        <v>30</v>
      </c>
      <c r="P5833" s="20" t="s">
        <v>30</v>
      </c>
      <c r="Q5833" s="20" t="s">
        <v>30</v>
      </c>
      <c r="R5833" s="20" t="s">
        <v>30</v>
      </c>
      <c r="S5833" s="20" t="s">
        <v>30</v>
      </c>
      <c r="T5833" s="20" t="s">
        <v>30</v>
      </c>
      <c r="U5833" s="20" t="s">
        <v>30</v>
      </c>
      <c r="V5833" s="20" t="s">
        <v>30</v>
      </c>
      <c r="W5833" s="20" t="s">
        <v>30</v>
      </c>
      <c r="X5833" t="s">
        <v>30</v>
      </c>
      <c r="Y5833">
        <f>INDEX(Tableau11[PointINDIGENAT],MATCH(E5833,Tableau11[INDIGENAT],0),1)</f>
        <v>0</v>
      </c>
      <c r="Z5833">
        <f>INDEX(Tableau10[PointDH],MATCH(G5833,Tableau10[DH],0),1)</f>
        <v>0</v>
      </c>
      <c r="AA5833">
        <f>INDEX(Tableau1[PointLRN],MATCH(I5833,Tableau1[LRN],0),1)</f>
        <v>0</v>
      </c>
      <c r="AB5833">
        <f>INDEX(Tableau3[PointZNIEFF],MATCH(M5833,Tableau3[ZNIEFF],0),1)</f>
        <v>0</v>
      </c>
      <c r="AC5833">
        <f>INDEX(Tableau4[PointLRR],MATCH(L5833,Tableau4[LRR],0),1)</f>
        <v>0</v>
      </c>
      <c r="AD5833">
        <f>INDEX(Tableau5[PointEEE],MATCH(F5833,Tableau5[EEE],0),1)</f>
        <v>0</v>
      </c>
      <c r="AE5833">
        <f t="shared" si="91"/>
        <v>0</v>
      </c>
      <c r="AF5833" cm="1">
        <f t="array" ref="AF5833">0 +IF(ISERROR(_xlfn.IFS(I5833="DD",2,I5833="-",1)),0,_xlfn.IFS(I5833="DD",2,I5833="-",1))+
IF(ISERROR(_xlfn.IFS(L5833="DD",5,L5833="-",3)),0,_xlfn.IFS(L5833="DD",5,L5833="-",3))</f>
        <v>4</v>
      </c>
      <c r="AG5833" s="1" t="str">
        <f>IF(AF5833&gt;=5,"DD",_xlfn.IFS(AE5833&lt;=LEGENDPOINT!H$17,"NUL",AE5833&lt;=LEGENDPOINT!H$18,"TRES FAIBLE",AE5833&lt;=LEGENDPOINT!H$19,"FAIBLE",AE5833&lt;=LEGENDPOINT!H$20,"MODERE",AE5833&lt;=LEGENDPOINT!H$21,"FORT",AE5833&lt;=LEGENDPOINT!H$22,"TRES FORT",AE5833&gt;=LEGENDPOINT!H$23,"MAJEUR"))</f>
        <v>TRES FAIBLE</v>
      </c>
    </row>
    <row r="5834" spans="1:33" hidden="1">
      <c r="A5834">
        <v>448090</v>
      </c>
      <c r="B5834" t="s">
        <v>11480</v>
      </c>
      <c r="C5834" t="s">
        <v>11481</v>
      </c>
      <c r="D5834" t="s">
        <v>59636</v>
      </c>
      <c r="E5834" t="s">
        <v>59724</v>
      </c>
      <c r="F5834" s="20" t="s">
        <v>30</v>
      </c>
      <c r="G5834" t="s">
        <v>30</v>
      </c>
      <c r="H5834" t="s">
        <v>30</v>
      </c>
      <c r="I5834" t="s">
        <v>30</v>
      </c>
      <c r="J5834" s="20" t="s">
        <v>30</v>
      </c>
      <c r="K5834" s="20" t="s">
        <v>30</v>
      </c>
      <c r="L5834" s="20" t="s">
        <v>30</v>
      </c>
      <c r="M5834" s="20" t="s">
        <v>30</v>
      </c>
      <c r="N5834" s="20" t="s">
        <v>30</v>
      </c>
      <c r="O5834" s="20" t="s">
        <v>30</v>
      </c>
      <c r="P5834" s="20" t="s">
        <v>30</v>
      </c>
      <c r="Q5834" s="20" t="s">
        <v>30</v>
      </c>
      <c r="R5834" s="20" t="s">
        <v>30</v>
      </c>
      <c r="S5834" s="20" t="s">
        <v>30</v>
      </c>
      <c r="T5834" s="20" t="s">
        <v>30</v>
      </c>
      <c r="U5834" s="20" t="s">
        <v>30</v>
      </c>
      <c r="V5834" s="20" t="s">
        <v>4815</v>
      </c>
      <c r="W5834" s="20" t="s">
        <v>30</v>
      </c>
      <c r="X5834" t="s">
        <v>30</v>
      </c>
      <c r="Y5834">
        <f>INDEX(Tableau11[PointINDIGENAT],MATCH(E5834,Tableau11[INDIGENAT],0),1)</f>
        <v>0</v>
      </c>
      <c r="Z5834">
        <f>INDEX(Tableau10[PointDH],MATCH(G5834,Tableau10[DH],0),1)</f>
        <v>0</v>
      </c>
      <c r="AA5834">
        <f>INDEX(Tableau1[PointLRN],MATCH(I5834,Tableau1[LRN],0),1)</f>
        <v>0</v>
      </c>
      <c r="AB5834">
        <f>INDEX(Tableau3[PointZNIEFF],MATCH(M5834,Tableau3[ZNIEFF],0),1)</f>
        <v>0</v>
      </c>
      <c r="AC5834">
        <f>INDEX(Tableau4[PointLRR],MATCH(L5834,Tableau4[LRR],0),1)</f>
        <v>0</v>
      </c>
      <c r="AD5834">
        <f>INDEX(Tableau5[PointEEE],MATCH(F5834,Tableau5[EEE],0),1)</f>
        <v>0</v>
      </c>
      <c r="AE5834">
        <f t="shared" si="91"/>
        <v>0</v>
      </c>
      <c r="AF5834" cm="1">
        <f t="array" ref="AF5834">0 +IF(ISERROR(_xlfn.IFS(I5834="DD",2,I5834="-",1)),0,_xlfn.IFS(I5834="DD",2,I5834="-",1))+
IF(ISERROR(_xlfn.IFS(L5834="DD",5,L5834="-",3)),0,_xlfn.IFS(L5834="DD",5,L5834="-",3))</f>
        <v>4</v>
      </c>
      <c r="AG5834" s="1" t="str">
        <f>IF(AF5834&gt;=5,"DD",_xlfn.IFS(AE5834&lt;=LEGENDPOINT!H$17,"NUL",AE5834&lt;=LEGENDPOINT!H$18,"TRES FAIBLE",AE5834&lt;=LEGENDPOINT!H$19,"FAIBLE",AE5834&lt;=LEGENDPOINT!H$20,"MODERE",AE5834&lt;=LEGENDPOINT!H$21,"FORT",AE5834&lt;=LEGENDPOINT!H$22,"TRES FORT",AE5834&gt;=LEGENDPOINT!H$23,"MAJEUR"))</f>
        <v>TRES FAIBLE</v>
      </c>
    </row>
    <row r="5835" spans="1:33" hidden="1">
      <c r="A5835">
        <v>790727</v>
      </c>
      <c r="B5835" t="s">
        <v>11482</v>
      </c>
      <c r="C5835" t="s">
        <v>11483</v>
      </c>
      <c r="D5835" t="s">
        <v>59636</v>
      </c>
      <c r="E5835" t="s">
        <v>59724</v>
      </c>
      <c r="F5835" s="20" t="s">
        <v>30</v>
      </c>
      <c r="G5835" t="s">
        <v>30</v>
      </c>
      <c r="H5835" t="s">
        <v>30</v>
      </c>
      <c r="I5835" t="s">
        <v>30</v>
      </c>
      <c r="J5835" s="20" t="s">
        <v>30</v>
      </c>
      <c r="K5835" s="20" t="s">
        <v>30</v>
      </c>
      <c r="L5835" s="20" t="s">
        <v>30</v>
      </c>
      <c r="M5835" s="20" t="s">
        <v>30</v>
      </c>
      <c r="N5835" s="20" t="s">
        <v>30</v>
      </c>
      <c r="O5835" s="20" t="s">
        <v>30</v>
      </c>
      <c r="P5835" s="20" t="s">
        <v>30</v>
      </c>
      <c r="Q5835" s="20" t="s">
        <v>30</v>
      </c>
      <c r="R5835" s="20" t="s">
        <v>30</v>
      </c>
      <c r="S5835" s="20" t="s">
        <v>30</v>
      </c>
      <c r="T5835" s="20" t="s">
        <v>30</v>
      </c>
      <c r="U5835" s="20" t="s">
        <v>30</v>
      </c>
      <c r="V5835" s="20" t="s">
        <v>50</v>
      </c>
      <c r="W5835" s="20" t="s">
        <v>30</v>
      </c>
      <c r="X5835" t="s">
        <v>30</v>
      </c>
      <c r="Y5835">
        <f>INDEX(Tableau11[PointINDIGENAT],MATCH(E5835,Tableau11[INDIGENAT],0),1)</f>
        <v>0</v>
      </c>
      <c r="Z5835">
        <f>INDEX(Tableau10[PointDH],MATCH(G5835,Tableau10[DH],0),1)</f>
        <v>0</v>
      </c>
      <c r="AA5835">
        <f>INDEX(Tableau1[PointLRN],MATCH(I5835,Tableau1[LRN],0),1)</f>
        <v>0</v>
      </c>
      <c r="AB5835">
        <f>INDEX(Tableau3[PointZNIEFF],MATCH(M5835,Tableau3[ZNIEFF],0),1)</f>
        <v>0</v>
      </c>
      <c r="AC5835">
        <f>INDEX(Tableau4[PointLRR],MATCH(L5835,Tableau4[LRR],0),1)</f>
        <v>0</v>
      </c>
      <c r="AD5835">
        <f>INDEX(Tableau5[PointEEE],MATCH(F5835,Tableau5[EEE],0),1)</f>
        <v>0</v>
      </c>
      <c r="AE5835">
        <f t="shared" si="91"/>
        <v>0</v>
      </c>
      <c r="AF5835" cm="1">
        <f t="array" ref="AF5835">0 +IF(ISERROR(_xlfn.IFS(I5835="DD",2,I5835="-",1)),0,_xlfn.IFS(I5835="DD",2,I5835="-",1))+
IF(ISERROR(_xlfn.IFS(L5835="DD",5,L5835="-",3)),0,_xlfn.IFS(L5835="DD",5,L5835="-",3))</f>
        <v>4</v>
      </c>
      <c r="AG5835" s="1" t="str">
        <f>IF(AF5835&gt;=5,"DD",_xlfn.IFS(AE5835&lt;=LEGENDPOINT!H$17,"NUL",AE5835&lt;=LEGENDPOINT!H$18,"TRES FAIBLE",AE5835&lt;=LEGENDPOINT!H$19,"FAIBLE",AE5835&lt;=LEGENDPOINT!H$20,"MODERE",AE5835&lt;=LEGENDPOINT!H$21,"FORT",AE5835&lt;=LEGENDPOINT!H$22,"TRES FORT",AE5835&gt;=LEGENDPOINT!H$23,"MAJEUR"))</f>
        <v>TRES FAIBLE</v>
      </c>
    </row>
    <row r="5836" spans="1:33" hidden="1">
      <c r="A5836">
        <v>706707</v>
      </c>
      <c r="B5836" t="s">
        <v>11484</v>
      </c>
      <c r="C5836" t="s">
        <v>11485</v>
      </c>
      <c r="D5836" t="s">
        <v>62165</v>
      </c>
      <c r="E5836" t="s">
        <v>59724</v>
      </c>
      <c r="F5836" s="20" t="s">
        <v>30</v>
      </c>
      <c r="G5836" t="s">
        <v>30</v>
      </c>
      <c r="H5836" t="s">
        <v>30</v>
      </c>
      <c r="I5836" t="s">
        <v>30</v>
      </c>
      <c r="J5836" s="20" t="s">
        <v>30</v>
      </c>
      <c r="K5836" s="20" t="s">
        <v>30</v>
      </c>
      <c r="L5836" s="20" t="s">
        <v>30</v>
      </c>
      <c r="M5836" s="20" t="s">
        <v>30</v>
      </c>
      <c r="N5836" s="20" t="s">
        <v>30</v>
      </c>
      <c r="O5836" s="20" t="s">
        <v>30</v>
      </c>
      <c r="P5836" s="20" t="s">
        <v>30</v>
      </c>
      <c r="Q5836" s="20" t="s">
        <v>30</v>
      </c>
      <c r="R5836" s="20" t="s">
        <v>30</v>
      </c>
      <c r="S5836" s="20" t="s">
        <v>30</v>
      </c>
      <c r="T5836" s="20" t="s">
        <v>30</v>
      </c>
      <c r="U5836" s="20" t="s">
        <v>30</v>
      </c>
      <c r="V5836" s="20" t="s">
        <v>30</v>
      </c>
      <c r="W5836" s="20" t="s">
        <v>30</v>
      </c>
      <c r="X5836" t="s">
        <v>30</v>
      </c>
      <c r="Y5836">
        <f>INDEX(Tableau11[PointINDIGENAT],MATCH(E5836,Tableau11[INDIGENAT],0),1)</f>
        <v>0</v>
      </c>
      <c r="Z5836">
        <f>INDEX(Tableau10[PointDH],MATCH(G5836,Tableau10[DH],0),1)</f>
        <v>0</v>
      </c>
      <c r="AA5836">
        <f>INDEX(Tableau1[PointLRN],MATCH(I5836,Tableau1[LRN],0),1)</f>
        <v>0</v>
      </c>
      <c r="AB5836">
        <f>INDEX(Tableau3[PointZNIEFF],MATCH(M5836,Tableau3[ZNIEFF],0),1)</f>
        <v>0</v>
      </c>
      <c r="AC5836">
        <f>INDEX(Tableau4[PointLRR],MATCH(L5836,Tableau4[LRR],0),1)</f>
        <v>0</v>
      </c>
      <c r="AD5836">
        <f>INDEX(Tableau5[PointEEE],MATCH(F5836,Tableau5[EEE],0),1)</f>
        <v>0</v>
      </c>
      <c r="AE5836">
        <f t="shared" si="91"/>
        <v>0</v>
      </c>
      <c r="AF5836" cm="1">
        <f t="array" ref="AF5836">0 +IF(ISERROR(_xlfn.IFS(I5836="DD",2,I5836="-",1)),0,_xlfn.IFS(I5836="DD",2,I5836="-",1))+
IF(ISERROR(_xlfn.IFS(L5836="DD",5,L5836="-",3)),0,_xlfn.IFS(L5836="DD",5,L5836="-",3))</f>
        <v>4</v>
      </c>
      <c r="AG5836" s="1" t="str">
        <f>IF(AF5836&gt;=5,"DD",_xlfn.IFS(AE5836&lt;=LEGENDPOINT!H$17,"NUL",AE5836&lt;=LEGENDPOINT!H$18,"TRES FAIBLE",AE5836&lt;=LEGENDPOINT!H$19,"FAIBLE",AE5836&lt;=LEGENDPOINT!H$20,"MODERE",AE5836&lt;=LEGENDPOINT!H$21,"FORT",AE5836&lt;=LEGENDPOINT!H$22,"TRES FORT",AE5836&gt;=LEGENDPOINT!H$23,"MAJEUR"))</f>
        <v>TRES FAIBLE</v>
      </c>
    </row>
    <row r="5837" spans="1:33" hidden="1">
      <c r="A5837">
        <v>706708</v>
      </c>
      <c r="B5837" t="s">
        <v>11486</v>
      </c>
      <c r="C5837" t="s">
        <v>11487</v>
      </c>
      <c r="D5837" t="s">
        <v>62166</v>
      </c>
      <c r="E5837" t="s">
        <v>59724</v>
      </c>
      <c r="F5837" s="20" t="s">
        <v>30</v>
      </c>
      <c r="G5837" t="s">
        <v>30</v>
      </c>
      <c r="H5837" t="s">
        <v>30</v>
      </c>
      <c r="I5837" t="s">
        <v>30</v>
      </c>
      <c r="J5837" s="20" t="s">
        <v>30</v>
      </c>
      <c r="K5837" s="20" t="s">
        <v>30</v>
      </c>
      <c r="L5837" s="20" t="s">
        <v>30</v>
      </c>
      <c r="M5837" s="20" t="s">
        <v>30</v>
      </c>
      <c r="N5837" s="20" t="s">
        <v>30</v>
      </c>
      <c r="O5837" s="20" t="s">
        <v>30</v>
      </c>
      <c r="P5837" s="20" t="s">
        <v>30</v>
      </c>
      <c r="Q5837" s="20" t="s">
        <v>30</v>
      </c>
      <c r="R5837" s="20" t="s">
        <v>30</v>
      </c>
      <c r="S5837" s="20" t="s">
        <v>30</v>
      </c>
      <c r="T5837" s="20" t="s">
        <v>30</v>
      </c>
      <c r="U5837" s="20" t="s">
        <v>30</v>
      </c>
      <c r="V5837" s="20" t="s">
        <v>30</v>
      </c>
      <c r="W5837" s="20" t="s">
        <v>30</v>
      </c>
      <c r="X5837" t="s">
        <v>30</v>
      </c>
      <c r="Y5837">
        <f>INDEX(Tableau11[PointINDIGENAT],MATCH(E5837,Tableau11[INDIGENAT],0),1)</f>
        <v>0</v>
      </c>
      <c r="Z5837">
        <f>INDEX(Tableau10[PointDH],MATCH(G5837,Tableau10[DH],0),1)</f>
        <v>0</v>
      </c>
      <c r="AA5837">
        <f>INDEX(Tableau1[PointLRN],MATCH(I5837,Tableau1[LRN],0),1)</f>
        <v>0</v>
      </c>
      <c r="AB5837">
        <f>INDEX(Tableau3[PointZNIEFF],MATCH(M5837,Tableau3[ZNIEFF],0),1)</f>
        <v>0</v>
      </c>
      <c r="AC5837">
        <f>INDEX(Tableau4[PointLRR],MATCH(L5837,Tableau4[LRR],0),1)</f>
        <v>0</v>
      </c>
      <c r="AD5837">
        <f>INDEX(Tableau5[PointEEE],MATCH(F5837,Tableau5[EEE],0),1)</f>
        <v>0</v>
      </c>
      <c r="AE5837">
        <f t="shared" si="91"/>
        <v>0</v>
      </c>
      <c r="AF5837" cm="1">
        <f t="array" ref="AF5837">0 +IF(ISERROR(_xlfn.IFS(I5837="DD",2,I5837="-",1)),0,_xlfn.IFS(I5837="DD",2,I5837="-",1))+
IF(ISERROR(_xlfn.IFS(L5837="DD",5,L5837="-",3)),0,_xlfn.IFS(L5837="DD",5,L5837="-",3))</f>
        <v>4</v>
      </c>
      <c r="AG5837" s="1" t="str">
        <f>IF(AF5837&gt;=5,"DD",_xlfn.IFS(AE5837&lt;=LEGENDPOINT!H$17,"NUL",AE5837&lt;=LEGENDPOINT!H$18,"TRES FAIBLE",AE5837&lt;=LEGENDPOINT!H$19,"FAIBLE",AE5837&lt;=LEGENDPOINT!H$20,"MODERE",AE5837&lt;=LEGENDPOINT!H$21,"FORT",AE5837&lt;=LEGENDPOINT!H$22,"TRES FORT",AE5837&gt;=LEGENDPOINT!H$23,"MAJEUR"))</f>
        <v>TRES FAIBLE</v>
      </c>
    </row>
    <row r="5838" spans="1:33" hidden="1">
      <c r="A5838">
        <v>706709</v>
      </c>
      <c r="B5838" t="s">
        <v>11488</v>
      </c>
      <c r="C5838" t="s">
        <v>11489</v>
      </c>
      <c r="D5838" t="s">
        <v>62167</v>
      </c>
      <c r="E5838" t="s">
        <v>59724</v>
      </c>
      <c r="F5838" s="20" t="s">
        <v>30</v>
      </c>
      <c r="G5838" t="s">
        <v>30</v>
      </c>
      <c r="H5838" t="s">
        <v>30</v>
      </c>
      <c r="I5838" t="s">
        <v>30</v>
      </c>
      <c r="J5838" s="20" t="s">
        <v>30</v>
      </c>
      <c r="K5838" s="20" t="s">
        <v>30</v>
      </c>
      <c r="L5838" s="20" t="s">
        <v>30</v>
      </c>
      <c r="M5838" s="20" t="s">
        <v>30</v>
      </c>
      <c r="N5838" s="20" t="s">
        <v>30</v>
      </c>
      <c r="O5838" s="20" t="s">
        <v>30</v>
      </c>
      <c r="P5838" s="20" t="s">
        <v>30</v>
      </c>
      <c r="Q5838" s="20" t="s">
        <v>30</v>
      </c>
      <c r="R5838" s="20" t="s">
        <v>30</v>
      </c>
      <c r="S5838" s="20" t="s">
        <v>30</v>
      </c>
      <c r="T5838" s="20" t="s">
        <v>30</v>
      </c>
      <c r="U5838" s="20" t="s">
        <v>30</v>
      </c>
      <c r="V5838" s="20" t="s">
        <v>30</v>
      </c>
      <c r="W5838" s="20" t="s">
        <v>30</v>
      </c>
      <c r="X5838" t="s">
        <v>30</v>
      </c>
      <c r="Y5838">
        <f>INDEX(Tableau11[PointINDIGENAT],MATCH(E5838,Tableau11[INDIGENAT],0),1)</f>
        <v>0</v>
      </c>
      <c r="Z5838">
        <f>INDEX(Tableau10[PointDH],MATCH(G5838,Tableau10[DH],0),1)</f>
        <v>0</v>
      </c>
      <c r="AA5838">
        <f>INDEX(Tableau1[PointLRN],MATCH(I5838,Tableau1[LRN],0),1)</f>
        <v>0</v>
      </c>
      <c r="AB5838">
        <f>INDEX(Tableau3[PointZNIEFF],MATCH(M5838,Tableau3[ZNIEFF],0),1)</f>
        <v>0</v>
      </c>
      <c r="AC5838">
        <f>INDEX(Tableau4[PointLRR],MATCH(L5838,Tableau4[LRR],0),1)</f>
        <v>0</v>
      </c>
      <c r="AD5838">
        <f>INDEX(Tableau5[PointEEE],MATCH(F5838,Tableau5[EEE],0),1)</f>
        <v>0</v>
      </c>
      <c r="AE5838">
        <f t="shared" si="91"/>
        <v>0</v>
      </c>
      <c r="AF5838" cm="1">
        <f t="array" ref="AF5838">0 +IF(ISERROR(_xlfn.IFS(I5838="DD",2,I5838="-",1)),0,_xlfn.IFS(I5838="DD",2,I5838="-",1))+
IF(ISERROR(_xlfn.IFS(L5838="DD",5,L5838="-",3)),0,_xlfn.IFS(L5838="DD",5,L5838="-",3))</f>
        <v>4</v>
      </c>
      <c r="AG5838" s="1" t="str">
        <f>IF(AF5838&gt;=5,"DD",_xlfn.IFS(AE5838&lt;=LEGENDPOINT!H$17,"NUL",AE5838&lt;=LEGENDPOINT!H$18,"TRES FAIBLE",AE5838&lt;=LEGENDPOINT!H$19,"FAIBLE",AE5838&lt;=LEGENDPOINT!H$20,"MODERE",AE5838&lt;=LEGENDPOINT!H$21,"FORT",AE5838&lt;=LEGENDPOINT!H$22,"TRES FORT",AE5838&gt;=LEGENDPOINT!H$23,"MAJEUR"))</f>
        <v>TRES FAIBLE</v>
      </c>
    </row>
    <row r="5839" spans="1:33" hidden="1">
      <c r="A5839">
        <v>706710</v>
      </c>
      <c r="B5839" t="s">
        <v>11490</v>
      </c>
      <c r="C5839" t="s">
        <v>11491</v>
      </c>
      <c r="D5839" t="s">
        <v>62168</v>
      </c>
      <c r="E5839" t="s">
        <v>59724</v>
      </c>
      <c r="F5839" s="20" t="s">
        <v>30</v>
      </c>
      <c r="G5839" t="s">
        <v>30</v>
      </c>
      <c r="H5839" t="s">
        <v>30</v>
      </c>
      <c r="I5839" t="s">
        <v>30</v>
      </c>
      <c r="J5839" s="20" t="s">
        <v>30</v>
      </c>
      <c r="K5839" s="20" t="s">
        <v>30</v>
      </c>
      <c r="L5839" s="20" t="s">
        <v>30</v>
      </c>
      <c r="M5839" s="20" t="s">
        <v>30</v>
      </c>
      <c r="N5839" s="20" t="s">
        <v>30</v>
      </c>
      <c r="O5839" s="20" t="s">
        <v>30</v>
      </c>
      <c r="P5839" s="20" t="s">
        <v>30</v>
      </c>
      <c r="Q5839" s="20" t="s">
        <v>30</v>
      </c>
      <c r="R5839" s="20" t="s">
        <v>30</v>
      </c>
      <c r="S5839" s="20" t="s">
        <v>30</v>
      </c>
      <c r="T5839" s="20" t="s">
        <v>30</v>
      </c>
      <c r="U5839" s="20" t="s">
        <v>30</v>
      </c>
      <c r="V5839" s="20" t="s">
        <v>30</v>
      </c>
      <c r="W5839" s="20" t="s">
        <v>30</v>
      </c>
      <c r="X5839" t="s">
        <v>30</v>
      </c>
      <c r="Y5839">
        <f>INDEX(Tableau11[PointINDIGENAT],MATCH(E5839,Tableau11[INDIGENAT],0),1)</f>
        <v>0</v>
      </c>
      <c r="Z5839">
        <f>INDEX(Tableau10[PointDH],MATCH(G5839,Tableau10[DH],0),1)</f>
        <v>0</v>
      </c>
      <c r="AA5839">
        <f>INDEX(Tableau1[PointLRN],MATCH(I5839,Tableau1[LRN],0),1)</f>
        <v>0</v>
      </c>
      <c r="AB5839">
        <f>INDEX(Tableau3[PointZNIEFF],MATCH(M5839,Tableau3[ZNIEFF],0),1)</f>
        <v>0</v>
      </c>
      <c r="AC5839">
        <f>INDEX(Tableau4[PointLRR],MATCH(L5839,Tableau4[LRR],0),1)</f>
        <v>0</v>
      </c>
      <c r="AD5839">
        <f>INDEX(Tableau5[PointEEE],MATCH(F5839,Tableau5[EEE],0),1)</f>
        <v>0</v>
      </c>
      <c r="AE5839">
        <f t="shared" si="91"/>
        <v>0</v>
      </c>
      <c r="AF5839" cm="1">
        <f t="array" ref="AF5839">0 +IF(ISERROR(_xlfn.IFS(I5839="DD",2,I5839="-",1)),0,_xlfn.IFS(I5839="DD",2,I5839="-",1))+
IF(ISERROR(_xlfn.IFS(L5839="DD",5,L5839="-",3)),0,_xlfn.IFS(L5839="DD",5,L5839="-",3))</f>
        <v>4</v>
      </c>
      <c r="AG5839" s="1" t="str">
        <f>IF(AF5839&gt;=5,"DD",_xlfn.IFS(AE5839&lt;=LEGENDPOINT!H$17,"NUL",AE5839&lt;=LEGENDPOINT!H$18,"TRES FAIBLE",AE5839&lt;=LEGENDPOINT!H$19,"FAIBLE",AE5839&lt;=LEGENDPOINT!H$20,"MODERE",AE5839&lt;=LEGENDPOINT!H$21,"FORT",AE5839&lt;=LEGENDPOINT!H$22,"TRES FORT",AE5839&gt;=LEGENDPOINT!H$23,"MAJEUR"))</f>
        <v>TRES FAIBLE</v>
      </c>
    </row>
    <row r="5840" spans="1:33" hidden="1">
      <c r="A5840">
        <v>706711</v>
      </c>
      <c r="B5840" t="s">
        <v>11492</v>
      </c>
      <c r="C5840" t="s">
        <v>11493</v>
      </c>
      <c r="D5840" t="s">
        <v>62169</v>
      </c>
      <c r="E5840" t="s">
        <v>59724</v>
      </c>
      <c r="F5840" s="20" t="s">
        <v>30</v>
      </c>
      <c r="G5840" t="s">
        <v>30</v>
      </c>
      <c r="H5840" t="s">
        <v>30</v>
      </c>
      <c r="I5840" t="s">
        <v>30</v>
      </c>
      <c r="J5840" s="20" t="s">
        <v>30</v>
      </c>
      <c r="K5840" s="20" t="s">
        <v>30</v>
      </c>
      <c r="L5840" s="20" t="s">
        <v>30</v>
      </c>
      <c r="M5840" s="20" t="s">
        <v>30</v>
      </c>
      <c r="N5840" s="20" t="s">
        <v>30</v>
      </c>
      <c r="O5840" s="20" t="s">
        <v>30</v>
      </c>
      <c r="P5840" s="20" t="s">
        <v>30</v>
      </c>
      <c r="Q5840" s="20" t="s">
        <v>30</v>
      </c>
      <c r="R5840" s="20" t="s">
        <v>30</v>
      </c>
      <c r="S5840" s="20" t="s">
        <v>30</v>
      </c>
      <c r="T5840" s="20" t="s">
        <v>30</v>
      </c>
      <c r="U5840" s="20" t="s">
        <v>30</v>
      </c>
      <c r="V5840" s="20" t="s">
        <v>30</v>
      </c>
      <c r="W5840" s="20" t="s">
        <v>30</v>
      </c>
      <c r="X5840" t="s">
        <v>30</v>
      </c>
      <c r="Y5840">
        <f>INDEX(Tableau11[PointINDIGENAT],MATCH(E5840,Tableau11[INDIGENAT],0),1)</f>
        <v>0</v>
      </c>
      <c r="Z5840">
        <f>INDEX(Tableau10[PointDH],MATCH(G5840,Tableau10[DH],0),1)</f>
        <v>0</v>
      </c>
      <c r="AA5840">
        <f>INDEX(Tableau1[PointLRN],MATCH(I5840,Tableau1[LRN],0),1)</f>
        <v>0</v>
      </c>
      <c r="AB5840">
        <f>INDEX(Tableau3[PointZNIEFF],MATCH(M5840,Tableau3[ZNIEFF],0),1)</f>
        <v>0</v>
      </c>
      <c r="AC5840">
        <f>INDEX(Tableau4[PointLRR],MATCH(L5840,Tableau4[LRR],0),1)</f>
        <v>0</v>
      </c>
      <c r="AD5840">
        <f>INDEX(Tableau5[PointEEE],MATCH(F5840,Tableau5[EEE],0),1)</f>
        <v>0</v>
      </c>
      <c r="AE5840">
        <f t="shared" ref="AE5840:AE5903" si="92">SUM(Y5840:AD5840)</f>
        <v>0</v>
      </c>
      <c r="AF5840" cm="1">
        <f t="array" ref="AF5840">0 +IF(ISERROR(_xlfn.IFS(I5840="DD",2,I5840="-",1)),0,_xlfn.IFS(I5840="DD",2,I5840="-",1))+
IF(ISERROR(_xlfn.IFS(L5840="DD",5,L5840="-",3)),0,_xlfn.IFS(L5840="DD",5,L5840="-",3))</f>
        <v>4</v>
      </c>
      <c r="AG5840" s="1" t="str">
        <f>IF(AF5840&gt;=5,"DD",_xlfn.IFS(AE5840&lt;=LEGENDPOINT!H$17,"NUL",AE5840&lt;=LEGENDPOINT!H$18,"TRES FAIBLE",AE5840&lt;=LEGENDPOINT!H$19,"FAIBLE",AE5840&lt;=LEGENDPOINT!H$20,"MODERE",AE5840&lt;=LEGENDPOINT!H$21,"FORT",AE5840&lt;=LEGENDPOINT!H$22,"TRES FORT",AE5840&gt;=LEGENDPOINT!H$23,"MAJEUR"))</f>
        <v>TRES FAIBLE</v>
      </c>
    </row>
    <row r="5841" spans="1:33" hidden="1">
      <c r="A5841">
        <v>706712</v>
      </c>
      <c r="B5841" t="s">
        <v>11494</v>
      </c>
      <c r="C5841" t="s">
        <v>11495</v>
      </c>
      <c r="D5841" t="s">
        <v>62170</v>
      </c>
      <c r="E5841" t="s">
        <v>59724</v>
      </c>
      <c r="F5841" s="20" t="s">
        <v>30</v>
      </c>
      <c r="G5841" t="s">
        <v>30</v>
      </c>
      <c r="H5841" t="s">
        <v>30</v>
      </c>
      <c r="I5841" t="s">
        <v>30</v>
      </c>
      <c r="J5841" s="20" t="s">
        <v>30</v>
      </c>
      <c r="K5841" s="20" t="s">
        <v>30</v>
      </c>
      <c r="L5841" s="20" t="s">
        <v>30</v>
      </c>
      <c r="M5841" s="20" t="s">
        <v>30</v>
      </c>
      <c r="N5841" s="20" t="s">
        <v>30</v>
      </c>
      <c r="O5841" s="20" t="s">
        <v>30</v>
      </c>
      <c r="P5841" s="20" t="s">
        <v>30</v>
      </c>
      <c r="Q5841" s="20" t="s">
        <v>30</v>
      </c>
      <c r="R5841" s="20" t="s">
        <v>30</v>
      </c>
      <c r="S5841" s="20" t="s">
        <v>30</v>
      </c>
      <c r="T5841" s="20" t="s">
        <v>30</v>
      </c>
      <c r="U5841" s="20" t="s">
        <v>30</v>
      </c>
      <c r="V5841" s="20" t="s">
        <v>30</v>
      </c>
      <c r="W5841" s="20" t="s">
        <v>30</v>
      </c>
      <c r="X5841" t="s">
        <v>30</v>
      </c>
      <c r="Y5841">
        <f>INDEX(Tableau11[PointINDIGENAT],MATCH(E5841,Tableau11[INDIGENAT],0),1)</f>
        <v>0</v>
      </c>
      <c r="Z5841">
        <f>INDEX(Tableau10[PointDH],MATCH(G5841,Tableau10[DH],0),1)</f>
        <v>0</v>
      </c>
      <c r="AA5841">
        <f>INDEX(Tableau1[PointLRN],MATCH(I5841,Tableau1[LRN],0),1)</f>
        <v>0</v>
      </c>
      <c r="AB5841">
        <f>INDEX(Tableau3[PointZNIEFF],MATCH(M5841,Tableau3[ZNIEFF],0),1)</f>
        <v>0</v>
      </c>
      <c r="AC5841">
        <f>INDEX(Tableau4[PointLRR],MATCH(L5841,Tableau4[LRR],0),1)</f>
        <v>0</v>
      </c>
      <c r="AD5841">
        <f>INDEX(Tableau5[PointEEE],MATCH(F5841,Tableau5[EEE],0),1)</f>
        <v>0</v>
      </c>
      <c r="AE5841">
        <f t="shared" si="92"/>
        <v>0</v>
      </c>
      <c r="AF5841" cm="1">
        <f t="array" ref="AF5841">0 +IF(ISERROR(_xlfn.IFS(I5841="DD",2,I5841="-",1)),0,_xlfn.IFS(I5841="DD",2,I5841="-",1))+
IF(ISERROR(_xlfn.IFS(L5841="DD",5,L5841="-",3)),0,_xlfn.IFS(L5841="DD",5,L5841="-",3))</f>
        <v>4</v>
      </c>
      <c r="AG5841" s="1" t="str">
        <f>IF(AF5841&gt;=5,"DD",_xlfn.IFS(AE5841&lt;=LEGENDPOINT!H$17,"NUL",AE5841&lt;=LEGENDPOINT!H$18,"TRES FAIBLE",AE5841&lt;=LEGENDPOINT!H$19,"FAIBLE",AE5841&lt;=LEGENDPOINT!H$20,"MODERE",AE5841&lt;=LEGENDPOINT!H$21,"FORT",AE5841&lt;=LEGENDPOINT!H$22,"TRES FORT",AE5841&gt;=LEGENDPOINT!H$23,"MAJEUR"))</f>
        <v>TRES FAIBLE</v>
      </c>
    </row>
    <row r="5842" spans="1:33" hidden="1">
      <c r="A5842">
        <v>706713</v>
      </c>
      <c r="B5842" t="s">
        <v>11496</v>
      </c>
      <c r="C5842" t="s">
        <v>11497</v>
      </c>
      <c r="D5842" t="s">
        <v>62171</v>
      </c>
      <c r="E5842" t="s">
        <v>59724</v>
      </c>
      <c r="F5842" s="20" t="s">
        <v>30</v>
      </c>
      <c r="G5842" t="s">
        <v>30</v>
      </c>
      <c r="H5842" t="s">
        <v>30</v>
      </c>
      <c r="I5842" t="s">
        <v>30</v>
      </c>
      <c r="J5842" s="20" t="s">
        <v>30</v>
      </c>
      <c r="K5842" s="20" t="s">
        <v>30</v>
      </c>
      <c r="L5842" s="20" t="s">
        <v>30</v>
      </c>
      <c r="M5842" s="20" t="s">
        <v>30</v>
      </c>
      <c r="N5842" s="20" t="s">
        <v>30</v>
      </c>
      <c r="O5842" s="20" t="s">
        <v>30</v>
      </c>
      <c r="P5842" s="20" t="s">
        <v>30</v>
      </c>
      <c r="Q5842" s="20" t="s">
        <v>30</v>
      </c>
      <c r="R5842" s="20" t="s">
        <v>30</v>
      </c>
      <c r="S5842" s="20" t="s">
        <v>30</v>
      </c>
      <c r="T5842" s="20" t="s">
        <v>30</v>
      </c>
      <c r="U5842" s="20" t="s">
        <v>30</v>
      </c>
      <c r="V5842" s="20" t="s">
        <v>30</v>
      </c>
      <c r="W5842" s="20" t="s">
        <v>30</v>
      </c>
      <c r="X5842" t="s">
        <v>30</v>
      </c>
      <c r="Y5842">
        <f>INDEX(Tableau11[PointINDIGENAT],MATCH(E5842,Tableau11[INDIGENAT],0),1)</f>
        <v>0</v>
      </c>
      <c r="Z5842">
        <f>INDEX(Tableau10[PointDH],MATCH(G5842,Tableau10[DH],0),1)</f>
        <v>0</v>
      </c>
      <c r="AA5842">
        <f>INDEX(Tableau1[PointLRN],MATCH(I5842,Tableau1[LRN],0),1)</f>
        <v>0</v>
      </c>
      <c r="AB5842">
        <f>INDEX(Tableau3[PointZNIEFF],MATCH(M5842,Tableau3[ZNIEFF],0),1)</f>
        <v>0</v>
      </c>
      <c r="AC5842">
        <f>INDEX(Tableau4[PointLRR],MATCH(L5842,Tableau4[LRR],0),1)</f>
        <v>0</v>
      </c>
      <c r="AD5842">
        <f>INDEX(Tableau5[PointEEE],MATCH(F5842,Tableau5[EEE],0),1)</f>
        <v>0</v>
      </c>
      <c r="AE5842">
        <f t="shared" si="92"/>
        <v>0</v>
      </c>
      <c r="AF5842" cm="1">
        <f t="array" ref="AF5842">0 +IF(ISERROR(_xlfn.IFS(I5842="DD",2,I5842="-",1)),0,_xlfn.IFS(I5842="DD",2,I5842="-",1))+
IF(ISERROR(_xlfn.IFS(L5842="DD",5,L5842="-",3)),0,_xlfn.IFS(L5842="DD",5,L5842="-",3))</f>
        <v>4</v>
      </c>
      <c r="AG5842" s="1" t="str">
        <f>IF(AF5842&gt;=5,"DD",_xlfn.IFS(AE5842&lt;=LEGENDPOINT!H$17,"NUL",AE5842&lt;=LEGENDPOINT!H$18,"TRES FAIBLE",AE5842&lt;=LEGENDPOINT!H$19,"FAIBLE",AE5842&lt;=LEGENDPOINT!H$20,"MODERE",AE5842&lt;=LEGENDPOINT!H$21,"FORT",AE5842&lt;=LEGENDPOINT!H$22,"TRES FORT",AE5842&gt;=LEGENDPOINT!H$23,"MAJEUR"))</f>
        <v>TRES FAIBLE</v>
      </c>
    </row>
    <row r="5843" spans="1:33" hidden="1">
      <c r="A5843">
        <v>706714</v>
      </c>
      <c r="B5843" t="s">
        <v>11498</v>
      </c>
      <c r="C5843" t="s">
        <v>11499</v>
      </c>
      <c r="D5843" t="s">
        <v>62172</v>
      </c>
      <c r="E5843" t="s">
        <v>59724</v>
      </c>
      <c r="F5843" s="20" t="s">
        <v>30</v>
      </c>
      <c r="G5843" t="s">
        <v>30</v>
      </c>
      <c r="H5843" t="s">
        <v>30</v>
      </c>
      <c r="I5843" t="s">
        <v>30</v>
      </c>
      <c r="J5843" s="20" t="s">
        <v>30</v>
      </c>
      <c r="K5843" s="20" t="s">
        <v>30</v>
      </c>
      <c r="L5843" s="20" t="s">
        <v>30</v>
      </c>
      <c r="M5843" s="20" t="s">
        <v>30</v>
      </c>
      <c r="N5843" s="20" t="s">
        <v>30</v>
      </c>
      <c r="O5843" s="20" t="s">
        <v>30</v>
      </c>
      <c r="P5843" s="20" t="s">
        <v>30</v>
      </c>
      <c r="Q5843" s="20" t="s">
        <v>30</v>
      </c>
      <c r="R5843" s="20" t="s">
        <v>30</v>
      </c>
      <c r="S5843" s="20" t="s">
        <v>30</v>
      </c>
      <c r="T5843" s="20" t="s">
        <v>30</v>
      </c>
      <c r="U5843" s="20" t="s">
        <v>30</v>
      </c>
      <c r="V5843" s="20" t="s">
        <v>30</v>
      </c>
      <c r="W5843" s="20" t="s">
        <v>30</v>
      </c>
      <c r="X5843" t="s">
        <v>30</v>
      </c>
      <c r="Y5843">
        <f>INDEX(Tableau11[PointINDIGENAT],MATCH(E5843,Tableau11[INDIGENAT],0),1)</f>
        <v>0</v>
      </c>
      <c r="Z5843">
        <f>INDEX(Tableau10[PointDH],MATCH(G5843,Tableau10[DH],0),1)</f>
        <v>0</v>
      </c>
      <c r="AA5843">
        <f>INDEX(Tableau1[PointLRN],MATCH(I5843,Tableau1[LRN],0),1)</f>
        <v>0</v>
      </c>
      <c r="AB5843">
        <f>INDEX(Tableau3[PointZNIEFF],MATCH(M5843,Tableau3[ZNIEFF],0),1)</f>
        <v>0</v>
      </c>
      <c r="AC5843">
        <f>INDEX(Tableau4[PointLRR],MATCH(L5843,Tableau4[LRR],0),1)</f>
        <v>0</v>
      </c>
      <c r="AD5843">
        <f>INDEX(Tableau5[PointEEE],MATCH(F5843,Tableau5[EEE],0),1)</f>
        <v>0</v>
      </c>
      <c r="AE5843">
        <f t="shared" si="92"/>
        <v>0</v>
      </c>
      <c r="AF5843" cm="1">
        <f t="array" ref="AF5843">0 +IF(ISERROR(_xlfn.IFS(I5843="DD",2,I5843="-",1)),0,_xlfn.IFS(I5843="DD",2,I5843="-",1))+
IF(ISERROR(_xlfn.IFS(L5843="DD",5,L5843="-",3)),0,_xlfn.IFS(L5843="DD",5,L5843="-",3))</f>
        <v>4</v>
      </c>
      <c r="AG5843" s="1" t="str">
        <f>IF(AF5843&gt;=5,"DD",_xlfn.IFS(AE5843&lt;=LEGENDPOINT!H$17,"NUL",AE5843&lt;=LEGENDPOINT!H$18,"TRES FAIBLE",AE5843&lt;=LEGENDPOINT!H$19,"FAIBLE",AE5843&lt;=LEGENDPOINT!H$20,"MODERE",AE5843&lt;=LEGENDPOINT!H$21,"FORT",AE5843&lt;=LEGENDPOINT!H$22,"TRES FORT",AE5843&gt;=LEGENDPOINT!H$23,"MAJEUR"))</f>
        <v>TRES FAIBLE</v>
      </c>
    </row>
    <row r="5844" spans="1:33" hidden="1">
      <c r="A5844">
        <v>706715</v>
      </c>
      <c r="B5844" t="s">
        <v>11500</v>
      </c>
      <c r="C5844" t="s">
        <v>11501</v>
      </c>
      <c r="D5844" t="s">
        <v>62173</v>
      </c>
      <c r="E5844" t="s">
        <v>59724</v>
      </c>
      <c r="F5844" s="20" t="s">
        <v>30</v>
      </c>
      <c r="G5844" t="s">
        <v>30</v>
      </c>
      <c r="H5844" t="s">
        <v>30</v>
      </c>
      <c r="I5844" t="s">
        <v>30</v>
      </c>
      <c r="J5844" s="20" t="s">
        <v>30</v>
      </c>
      <c r="K5844" s="20" t="s">
        <v>30</v>
      </c>
      <c r="L5844" s="20" t="s">
        <v>30</v>
      </c>
      <c r="M5844" s="20" t="s">
        <v>30</v>
      </c>
      <c r="N5844" s="20" t="s">
        <v>30</v>
      </c>
      <c r="O5844" s="20" t="s">
        <v>30</v>
      </c>
      <c r="P5844" s="20" t="s">
        <v>30</v>
      </c>
      <c r="Q5844" s="20" t="s">
        <v>30</v>
      </c>
      <c r="R5844" s="20" t="s">
        <v>30</v>
      </c>
      <c r="S5844" s="20" t="s">
        <v>30</v>
      </c>
      <c r="T5844" s="20" t="s">
        <v>30</v>
      </c>
      <c r="U5844" s="20" t="s">
        <v>30</v>
      </c>
      <c r="V5844" s="20" t="s">
        <v>30</v>
      </c>
      <c r="W5844" s="20" t="s">
        <v>30</v>
      </c>
      <c r="X5844" t="s">
        <v>30</v>
      </c>
      <c r="Y5844">
        <f>INDEX(Tableau11[PointINDIGENAT],MATCH(E5844,Tableau11[INDIGENAT],0),1)</f>
        <v>0</v>
      </c>
      <c r="Z5844">
        <f>INDEX(Tableau10[PointDH],MATCH(G5844,Tableau10[DH],0),1)</f>
        <v>0</v>
      </c>
      <c r="AA5844">
        <f>INDEX(Tableau1[PointLRN],MATCH(I5844,Tableau1[LRN],0),1)</f>
        <v>0</v>
      </c>
      <c r="AB5844">
        <f>INDEX(Tableau3[PointZNIEFF],MATCH(M5844,Tableau3[ZNIEFF],0),1)</f>
        <v>0</v>
      </c>
      <c r="AC5844">
        <f>INDEX(Tableau4[PointLRR],MATCH(L5844,Tableau4[LRR],0),1)</f>
        <v>0</v>
      </c>
      <c r="AD5844">
        <f>INDEX(Tableau5[PointEEE],MATCH(F5844,Tableau5[EEE],0),1)</f>
        <v>0</v>
      </c>
      <c r="AE5844">
        <f t="shared" si="92"/>
        <v>0</v>
      </c>
      <c r="AF5844" cm="1">
        <f t="array" ref="AF5844">0 +IF(ISERROR(_xlfn.IFS(I5844="DD",2,I5844="-",1)),0,_xlfn.IFS(I5844="DD",2,I5844="-",1))+
IF(ISERROR(_xlfn.IFS(L5844="DD",5,L5844="-",3)),0,_xlfn.IFS(L5844="DD",5,L5844="-",3))</f>
        <v>4</v>
      </c>
      <c r="AG5844" s="1" t="str">
        <f>IF(AF5844&gt;=5,"DD",_xlfn.IFS(AE5844&lt;=LEGENDPOINT!H$17,"NUL",AE5844&lt;=LEGENDPOINT!H$18,"TRES FAIBLE",AE5844&lt;=LEGENDPOINT!H$19,"FAIBLE",AE5844&lt;=LEGENDPOINT!H$20,"MODERE",AE5844&lt;=LEGENDPOINT!H$21,"FORT",AE5844&lt;=LEGENDPOINT!H$22,"TRES FORT",AE5844&gt;=LEGENDPOINT!H$23,"MAJEUR"))</f>
        <v>TRES FAIBLE</v>
      </c>
    </row>
    <row r="5845" spans="1:33" hidden="1">
      <c r="A5845">
        <v>706717</v>
      </c>
      <c r="B5845" t="s">
        <v>11502</v>
      </c>
      <c r="C5845" t="s">
        <v>11503</v>
      </c>
      <c r="D5845" t="s">
        <v>62174</v>
      </c>
      <c r="E5845" t="s">
        <v>59724</v>
      </c>
      <c r="F5845" s="20" t="s">
        <v>30</v>
      </c>
      <c r="G5845" t="s">
        <v>30</v>
      </c>
      <c r="H5845" t="s">
        <v>30</v>
      </c>
      <c r="I5845" t="s">
        <v>30</v>
      </c>
      <c r="J5845" s="20" t="s">
        <v>30</v>
      </c>
      <c r="K5845" s="20" t="s">
        <v>30</v>
      </c>
      <c r="L5845" s="20" t="s">
        <v>30</v>
      </c>
      <c r="M5845" s="20" t="s">
        <v>30</v>
      </c>
      <c r="N5845" s="20" t="s">
        <v>30</v>
      </c>
      <c r="O5845" s="20" t="s">
        <v>30</v>
      </c>
      <c r="P5845" s="20" t="s">
        <v>30</v>
      </c>
      <c r="Q5845" s="20" t="s">
        <v>30</v>
      </c>
      <c r="R5845" s="20" t="s">
        <v>30</v>
      </c>
      <c r="S5845" s="20" t="s">
        <v>30</v>
      </c>
      <c r="T5845" s="20" t="s">
        <v>30</v>
      </c>
      <c r="U5845" s="20" t="s">
        <v>30</v>
      </c>
      <c r="V5845" s="20" t="s">
        <v>30</v>
      </c>
      <c r="W5845" s="20" t="s">
        <v>30</v>
      </c>
      <c r="X5845" t="s">
        <v>30</v>
      </c>
      <c r="Y5845">
        <f>INDEX(Tableau11[PointINDIGENAT],MATCH(E5845,Tableau11[INDIGENAT],0),1)</f>
        <v>0</v>
      </c>
      <c r="Z5845">
        <f>INDEX(Tableau10[PointDH],MATCH(G5845,Tableau10[DH],0),1)</f>
        <v>0</v>
      </c>
      <c r="AA5845">
        <f>INDEX(Tableau1[PointLRN],MATCH(I5845,Tableau1[LRN],0),1)</f>
        <v>0</v>
      </c>
      <c r="AB5845">
        <f>INDEX(Tableau3[PointZNIEFF],MATCH(M5845,Tableau3[ZNIEFF],0),1)</f>
        <v>0</v>
      </c>
      <c r="AC5845">
        <f>INDEX(Tableau4[PointLRR],MATCH(L5845,Tableau4[LRR],0),1)</f>
        <v>0</v>
      </c>
      <c r="AD5845">
        <f>INDEX(Tableau5[PointEEE],MATCH(F5845,Tableau5[EEE],0),1)</f>
        <v>0</v>
      </c>
      <c r="AE5845">
        <f t="shared" si="92"/>
        <v>0</v>
      </c>
      <c r="AF5845" cm="1">
        <f t="array" ref="AF5845">0 +IF(ISERROR(_xlfn.IFS(I5845="DD",2,I5845="-",1)),0,_xlfn.IFS(I5845="DD",2,I5845="-",1))+
IF(ISERROR(_xlfn.IFS(L5845="DD",5,L5845="-",3)),0,_xlfn.IFS(L5845="DD",5,L5845="-",3))</f>
        <v>4</v>
      </c>
      <c r="AG5845" s="1" t="str">
        <f>IF(AF5845&gt;=5,"DD",_xlfn.IFS(AE5845&lt;=LEGENDPOINT!H$17,"NUL",AE5845&lt;=LEGENDPOINT!H$18,"TRES FAIBLE",AE5845&lt;=LEGENDPOINT!H$19,"FAIBLE",AE5845&lt;=LEGENDPOINT!H$20,"MODERE",AE5845&lt;=LEGENDPOINT!H$21,"FORT",AE5845&lt;=LEGENDPOINT!H$22,"TRES FORT",AE5845&gt;=LEGENDPOINT!H$23,"MAJEUR"))</f>
        <v>TRES FAIBLE</v>
      </c>
    </row>
    <row r="5846" spans="1:33" hidden="1">
      <c r="A5846">
        <v>706718</v>
      </c>
      <c r="B5846" t="s">
        <v>11504</v>
      </c>
      <c r="C5846" t="s">
        <v>11505</v>
      </c>
      <c r="D5846" t="s">
        <v>62175</v>
      </c>
      <c r="E5846" t="s">
        <v>59724</v>
      </c>
      <c r="F5846" s="20" t="s">
        <v>30</v>
      </c>
      <c r="G5846" t="s">
        <v>30</v>
      </c>
      <c r="H5846" t="s">
        <v>30</v>
      </c>
      <c r="I5846" t="s">
        <v>30</v>
      </c>
      <c r="J5846" s="20" t="s">
        <v>30</v>
      </c>
      <c r="K5846" s="20" t="s">
        <v>30</v>
      </c>
      <c r="L5846" s="20" t="s">
        <v>30</v>
      </c>
      <c r="M5846" s="20" t="s">
        <v>30</v>
      </c>
      <c r="N5846" s="20" t="s">
        <v>30</v>
      </c>
      <c r="O5846" s="20" t="s">
        <v>30</v>
      </c>
      <c r="P5846" s="20" t="s">
        <v>30</v>
      </c>
      <c r="Q5846" s="20" t="s">
        <v>30</v>
      </c>
      <c r="R5846" s="20" t="s">
        <v>30</v>
      </c>
      <c r="S5846" s="20" t="s">
        <v>30</v>
      </c>
      <c r="T5846" s="20" t="s">
        <v>30</v>
      </c>
      <c r="U5846" s="20" t="s">
        <v>30</v>
      </c>
      <c r="V5846" s="20" t="s">
        <v>30</v>
      </c>
      <c r="W5846" s="20" t="s">
        <v>30</v>
      </c>
      <c r="X5846" t="s">
        <v>30</v>
      </c>
      <c r="Y5846">
        <f>INDEX(Tableau11[PointINDIGENAT],MATCH(E5846,Tableau11[INDIGENAT],0),1)</f>
        <v>0</v>
      </c>
      <c r="Z5846">
        <f>INDEX(Tableau10[PointDH],MATCH(G5846,Tableau10[DH],0),1)</f>
        <v>0</v>
      </c>
      <c r="AA5846">
        <f>INDEX(Tableau1[PointLRN],MATCH(I5846,Tableau1[LRN],0),1)</f>
        <v>0</v>
      </c>
      <c r="AB5846">
        <f>INDEX(Tableau3[PointZNIEFF],MATCH(M5846,Tableau3[ZNIEFF],0),1)</f>
        <v>0</v>
      </c>
      <c r="AC5846">
        <f>INDEX(Tableau4[PointLRR],MATCH(L5846,Tableau4[LRR],0),1)</f>
        <v>0</v>
      </c>
      <c r="AD5846">
        <f>INDEX(Tableau5[PointEEE],MATCH(F5846,Tableau5[EEE],0),1)</f>
        <v>0</v>
      </c>
      <c r="AE5846">
        <f t="shared" si="92"/>
        <v>0</v>
      </c>
      <c r="AF5846" cm="1">
        <f t="array" ref="AF5846">0 +IF(ISERROR(_xlfn.IFS(I5846="DD",2,I5846="-",1)),0,_xlfn.IFS(I5846="DD",2,I5846="-",1))+
IF(ISERROR(_xlfn.IFS(L5846="DD",5,L5846="-",3)),0,_xlfn.IFS(L5846="DD",5,L5846="-",3))</f>
        <v>4</v>
      </c>
      <c r="AG5846" s="1" t="str">
        <f>IF(AF5846&gt;=5,"DD",_xlfn.IFS(AE5846&lt;=LEGENDPOINT!H$17,"NUL",AE5846&lt;=LEGENDPOINT!H$18,"TRES FAIBLE",AE5846&lt;=LEGENDPOINT!H$19,"FAIBLE",AE5846&lt;=LEGENDPOINT!H$20,"MODERE",AE5846&lt;=LEGENDPOINT!H$21,"FORT",AE5846&lt;=LEGENDPOINT!H$22,"TRES FORT",AE5846&gt;=LEGENDPOINT!H$23,"MAJEUR"))</f>
        <v>TRES FAIBLE</v>
      </c>
    </row>
    <row r="5847" spans="1:33" hidden="1">
      <c r="A5847">
        <v>807487</v>
      </c>
      <c r="B5847" t="s">
        <v>11506</v>
      </c>
      <c r="C5847" t="s">
        <v>11507</v>
      </c>
      <c r="D5847" t="s">
        <v>59636</v>
      </c>
      <c r="E5847" t="s">
        <v>59724</v>
      </c>
      <c r="F5847" s="20" t="s">
        <v>30</v>
      </c>
      <c r="G5847" t="s">
        <v>30</v>
      </c>
      <c r="H5847" t="s">
        <v>30</v>
      </c>
      <c r="I5847" t="s">
        <v>30</v>
      </c>
      <c r="J5847" s="20" t="s">
        <v>30</v>
      </c>
      <c r="K5847" s="20" t="s">
        <v>30</v>
      </c>
      <c r="L5847" s="20" t="s">
        <v>30</v>
      </c>
      <c r="M5847" s="20" t="s">
        <v>30</v>
      </c>
      <c r="N5847" s="20" t="s">
        <v>30</v>
      </c>
      <c r="O5847" s="20" t="s">
        <v>30</v>
      </c>
      <c r="P5847" s="20" t="s">
        <v>30</v>
      </c>
      <c r="Q5847" s="20" t="s">
        <v>30</v>
      </c>
      <c r="R5847" s="20" t="s">
        <v>30</v>
      </c>
      <c r="S5847" s="20" t="s">
        <v>30</v>
      </c>
      <c r="T5847" s="20" t="s">
        <v>30</v>
      </c>
      <c r="U5847" s="20" t="s">
        <v>30</v>
      </c>
      <c r="V5847" s="20" t="s">
        <v>30</v>
      </c>
      <c r="W5847" s="20" t="s">
        <v>30</v>
      </c>
      <c r="X5847" t="s">
        <v>30</v>
      </c>
      <c r="Y5847">
        <f>INDEX(Tableau11[PointINDIGENAT],MATCH(E5847,Tableau11[INDIGENAT],0),1)</f>
        <v>0</v>
      </c>
      <c r="Z5847">
        <f>INDEX(Tableau10[PointDH],MATCH(G5847,Tableau10[DH],0),1)</f>
        <v>0</v>
      </c>
      <c r="AA5847">
        <f>INDEX(Tableau1[PointLRN],MATCH(I5847,Tableau1[LRN],0),1)</f>
        <v>0</v>
      </c>
      <c r="AB5847">
        <f>INDEX(Tableau3[PointZNIEFF],MATCH(M5847,Tableau3[ZNIEFF],0),1)</f>
        <v>0</v>
      </c>
      <c r="AC5847">
        <f>INDEX(Tableau4[PointLRR],MATCH(L5847,Tableau4[LRR],0),1)</f>
        <v>0</v>
      </c>
      <c r="AD5847">
        <f>INDEX(Tableau5[PointEEE],MATCH(F5847,Tableau5[EEE],0),1)</f>
        <v>0</v>
      </c>
      <c r="AE5847">
        <f t="shared" si="92"/>
        <v>0</v>
      </c>
      <c r="AF5847" cm="1">
        <f t="array" ref="AF5847">0 +IF(ISERROR(_xlfn.IFS(I5847="DD",2,I5847="-",1)),0,_xlfn.IFS(I5847="DD",2,I5847="-",1))+
IF(ISERROR(_xlfn.IFS(L5847="DD",5,L5847="-",3)),0,_xlfn.IFS(L5847="DD",5,L5847="-",3))</f>
        <v>4</v>
      </c>
      <c r="AG5847" s="1" t="str">
        <f>IF(AF5847&gt;=5,"DD",_xlfn.IFS(AE5847&lt;=LEGENDPOINT!H$17,"NUL",AE5847&lt;=LEGENDPOINT!H$18,"TRES FAIBLE",AE5847&lt;=LEGENDPOINT!H$19,"FAIBLE",AE5847&lt;=LEGENDPOINT!H$20,"MODERE",AE5847&lt;=LEGENDPOINT!H$21,"FORT",AE5847&lt;=LEGENDPOINT!H$22,"TRES FORT",AE5847&gt;=LEGENDPOINT!H$23,"MAJEUR"))</f>
        <v>TRES FAIBLE</v>
      </c>
    </row>
    <row r="5848" spans="1:33" hidden="1">
      <c r="A5848">
        <v>706719</v>
      </c>
      <c r="B5848" t="s">
        <v>11508</v>
      </c>
      <c r="C5848" t="s">
        <v>11509</v>
      </c>
      <c r="D5848" t="s">
        <v>62176</v>
      </c>
      <c r="E5848" t="s">
        <v>59724</v>
      </c>
      <c r="F5848" s="20" t="s">
        <v>30</v>
      </c>
      <c r="G5848" t="s">
        <v>30</v>
      </c>
      <c r="H5848" t="s">
        <v>30</v>
      </c>
      <c r="I5848" t="s">
        <v>30</v>
      </c>
      <c r="J5848" s="20" t="s">
        <v>30</v>
      </c>
      <c r="K5848" s="20" t="s">
        <v>30</v>
      </c>
      <c r="L5848" s="20" t="s">
        <v>30</v>
      </c>
      <c r="M5848" s="20" t="s">
        <v>30</v>
      </c>
      <c r="N5848" s="20" t="s">
        <v>30</v>
      </c>
      <c r="O5848" s="20" t="s">
        <v>30</v>
      </c>
      <c r="P5848" s="20" t="s">
        <v>30</v>
      </c>
      <c r="Q5848" s="20" t="s">
        <v>30</v>
      </c>
      <c r="R5848" s="20" t="s">
        <v>30</v>
      </c>
      <c r="S5848" s="20" t="s">
        <v>30</v>
      </c>
      <c r="T5848" s="20" t="s">
        <v>30</v>
      </c>
      <c r="U5848" s="20" t="s">
        <v>30</v>
      </c>
      <c r="V5848" s="20" t="s">
        <v>30</v>
      </c>
      <c r="W5848" s="20" t="s">
        <v>30</v>
      </c>
      <c r="X5848" t="s">
        <v>30</v>
      </c>
      <c r="Y5848">
        <f>INDEX(Tableau11[PointINDIGENAT],MATCH(E5848,Tableau11[INDIGENAT],0),1)</f>
        <v>0</v>
      </c>
      <c r="Z5848">
        <f>INDEX(Tableau10[PointDH],MATCH(G5848,Tableau10[DH],0),1)</f>
        <v>0</v>
      </c>
      <c r="AA5848">
        <f>INDEX(Tableau1[PointLRN],MATCH(I5848,Tableau1[LRN],0),1)</f>
        <v>0</v>
      </c>
      <c r="AB5848">
        <f>INDEX(Tableau3[PointZNIEFF],MATCH(M5848,Tableau3[ZNIEFF],0),1)</f>
        <v>0</v>
      </c>
      <c r="AC5848">
        <f>INDEX(Tableau4[PointLRR],MATCH(L5848,Tableau4[LRR],0),1)</f>
        <v>0</v>
      </c>
      <c r="AD5848">
        <f>INDEX(Tableau5[PointEEE],MATCH(F5848,Tableau5[EEE],0),1)</f>
        <v>0</v>
      </c>
      <c r="AE5848">
        <f t="shared" si="92"/>
        <v>0</v>
      </c>
      <c r="AF5848" cm="1">
        <f t="array" ref="AF5848">0 +IF(ISERROR(_xlfn.IFS(I5848="DD",2,I5848="-",1)),0,_xlfn.IFS(I5848="DD",2,I5848="-",1))+
IF(ISERROR(_xlfn.IFS(L5848="DD",5,L5848="-",3)),0,_xlfn.IFS(L5848="DD",5,L5848="-",3))</f>
        <v>4</v>
      </c>
      <c r="AG5848" s="1" t="str">
        <f>IF(AF5848&gt;=5,"DD",_xlfn.IFS(AE5848&lt;=LEGENDPOINT!H$17,"NUL",AE5848&lt;=LEGENDPOINT!H$18,"TRES FAIBLE",AE5848&lt;=LEGENDPOINT!H$19,"FAIBLE",AE5848&lt;=LEGENDPOINT!H$20,"MODERE",AE5848&lt;=LEGENDPOINT!H$21,"FORT",AE5848&lt;=LEGENDPOINT!H$22,"TRES FORT",AE5848&gt;=LEGENDPOINT!H$23,"MAJEUR"))</f>
        <v>TRES FAIBLE</v>
      </c>
    </row>
    <row r="5849" spans="1:33" hidden="1">
      <c r="A5849">
        <v>706720</v>
      </c>
      <c r="B5849" t="s">
        <v>11510</v>
      </c>
      <c r="C5849" t="s">
        <v>11511</v>
      </c>
      <c r="D5849" t="s">
        <v>62177</v>
      </c>
      <c r="E5849" t="s">
        <v>59724</v>
      </c>
      <c r="F5849" s="20" t="s">
        <v>30</v>
      </c>
      <c r="G5849" t="s">
        <v>30</v>
      </c>
      <c r="H5849" t="s">
        <v>30</v>
      </c>
      <c r="I5849" t="s">
        <v>30</v>
      </c>
      <c r="J5849" s="20" t="s">
        <v>30</v>
      </c>
      <c r="K5849" s="20" t="s">
        <v>30</v>
      </c>
      <c r="L5849" s="20" t="s">
        <v>30</v>
      </c>
      <c r="M5849" s="20" t="s">
        <v>30</v>
      </c>
      <c r="N5849" s="20" t="s">
        <v>30</v>
      </c>
      <c r="O5849" s="20" t="s">
        <v>30</v>
      </c>
      <c r="P5849" s="20" t="s">
        <v>30</v>
      </c>
      <c r="Q5849" s="20" t="s">
        <v>30</v>
      </c>
      <c r="R5849" s="20" t="s">
        <v>30</v>
      </c>
      <c r="S5849" s="20" t="s">
        <v>30</v>
      </c>
      <c r="T5849" s="20" t="s">
        <v>30</v>
      </c>
      <c r="U5849" s="20" t="s">
        <v>30</v>
      </c>
      <c r="V5849" s="20" t="s">
        <v>30</v>
      </c>
      <c r="W5849" s="20" t="s">
        <v>30</v>
      </c>
      <c r="X5849" t="s">
        <v>30</v>
      </c>
      <c r="Y5849">
        <f>INDEX(Tableau11[PointINDIGENAT],MATCH(E5849,Tableau11[INDIGENAT],0),1)</f>
        <v>0</v>
      </c>
      <c r="Z5849">
        <f>INDEX(Tableau10[PointDH],MATCH(G5849,Tableau10[DH],0),1)</f>
        <v>0</v>
      </c>
      <c r="AA5849">
        <f>INDEX(Tableau1[PointLRN],MATCH(I5849,Tableau1[LRN],0),1)</f>
        <v>0</v>
      </c>
      <c r="AB5849">
        <f>INDEX(Tableau3[PointZNIEFF],MATCH(M5849,Tableau3[ZNIEFF],0),1)</f>
        <v>0</v>
      </c>
      <c r="AC5849">
        <f>INDEX(Tableau4[PointLRR],MATCH(L5849,Tableau4[LRR],0),1)</f>
        <v>0</v>
      </c>
      <c r="AD5849">
        <f>INDEX(Tableau5[PointEEE],MATCH(F5849,Tableau5[EEE],0),1)</f>
        <v>0</v>
      </c>
      <c r="AE5849">
        <f t="shared" si="92"/>
        <v>0</v>
      </c>
      <c r="AF5849" cm="1">
        <f t="array" ref="AF5849">0 +IF(ISERROR(_xlfn.IFS(I5849="DD",2,I5849="-",1)),0,_xlfn.IFS(I5849="DD",2,I5849="-",1))+
IF(ISERROR(_xlfn.IFS(L5849="DD",5,L5849="-",3)),0,_xlfn.IFS(L5849="DD",5,L5849="-",3))</f>
        <v>4</v>
      </c>
      <c r="AG5849" s="1" t="str">
        <f>IF(AF5849&gt;=5,"DD",_xlfn.IFS(AE5849&lt;=LEGENDPOINT!H$17,"NUL",AE5849&lt;=LEGENDPOINT!H$18,"TRES FAIBLE",AE5849&lt;=LEGENDPOINT!H$19,"FAIBLE",AE5849&lt;=LEGENDPOINT!H$20,"MODERE",AE5849&lt;=LEGENDPOINT!H$21,"FORT",AE5849&lt;=LEGENDPOINT!H$22,"TRES FORT",AE5849&gt;=LEGENDPOINT!H$23,"MAJEUR"))</f>
        <v>TRES FAIBLE</v>
      </c>
    </row>
    <row r="5850" spans="1:33" hidden="1">
      <c r="A5850">
        <v>706721</v>
      </c>
      <c r="B5850" t="s">
        <v>11512</v>
      </c>
      <c r="C5850" t="s">
        <v>11513</v>
      </c>
      <c r="D5850" t="s">
        <v>62178</v>
      </c>
      <c r="E5850" t="s">
        <v>59724</v>
      </c>
      <c r="F5850" s="20" t="s">
        <v>30</v>
      </c>
      <c r="G5850" t="s">
        <v>30</v>
      </c>
      <c r="H5850" t="s">
        <v>30</v>
      </c>
      <c r="I5850" t="s">
        <v>30</v>
      </c>
      <c r="J5850" s="20" t="s">
        <v>30</v>
      </c>
      <c r="K5850" s="20" t="s">
        <v>30</v>
      </c>
      <c r="L5850" s="20" t="s">
        <v>30</v>
      </c>
      <c r="M5850" s="20" t="s">
        <v>30</v>
      </c>
      <c r="N5850" s="20" t="s">
        <v>30</v>
      </c>
      <c r="O5850" s="20" t="s">
        <v>30</v>
      </c>
      <c r="P5850" s="20" t="s">
        <v>30</v>
      </c>
      <c r="Q5850" s="20" t="s">
        <v>30</v>
      </c>
      <c r="R5850" s="20" t="s">
        <v>30</v>
      </c>
      <c r="S5850" s="20" t="s">
        <v>30</v>
      </c>
      <c r="T5850" s="20" t="s">
        <v>30</v>
      </c>
      <c r="U5850" s="20" t="s">
        <v>30</v>
      </c>
      <c r="V5850" s="20" t="s">
        <v>30</v>
      </c>
      <c r="W5850" s="20" t="s">
        <v>30</v>
      </c>
      <c r="X5850" t="s">
        <v>30</v>
      </c>
      <c r="Y5850">
        <f>INDEX(Tableau11[PointINDIGENAT],MATCH(E5850,Tableau11[INDIGENAT],0),1)</f>
        <v>0</v>
      </c>
      <c r="Z5850">
        <f>INDEX(Tableau10[PointDH],MATCH(G5850,Tableau10[DH],0),1)</f>
        <v>0</v>
      </c>
      <c r="AA5850">
        <f>INDEX(Tableau1[PointLRN],MATCH(I5850,Tableau1[LRN],0),1)</f>
        <v>0</v>
      </c>
      <c r="AB5850">
        <f>INDEX(Tableau3[PointZNIEFF],MATCH(M5850,Tableau3[ZNIEFF],0),1)</f>
        <v>0</v>
      </c>
      <c r="AC5850">
        <f>INDEX(Tableau4[PointLRR],MATCH(L5850,Tableau4[LRR],0),1)</f>
        <v>0</v>
      </c>
      <c r="AD5850">
        <f>INDEX(Tableau5[PointEEE],MATCH(F5850,Tableau5[EEE],0),1)</f>
        <v>0</v>
      </c>
      <c r="AE5850">
        <f t="shared" si="92"/>
        <v>0</v>
      </c>
      <c r="AF5850" cm="1">
        <f t="array" ref="AF5850">0 +IF(ISERROR(_xlfn.IFS(I5850="DD",2,I5850="-",1)),0,_xlfn.IFS(I5850="DD",2,I5850="-",1))+
IF(ISERROR(_xlfn.IFS(L5850="DD",5,L5850="-",3)),0,_xlfn.IFS(L5850="DD",5,L5850="-",3))</f>
        <v>4</v>
      </c>
      <c r="AG5850" s="1" t="str">
        <f>IF(AF5850&gt;=5,"DD",_xlfn.IFS(AE5850&lt;=LEGENDPOINT!H$17,"NUL",AE5850&lt;=LEGENDPOINT!H$18,"TRES FAIBLE",AE5850&lt;=LEGENDPOINT!H$19,"FAIBLE",AE5850&lt;=LEGENDPOINT!H$20,"MODERE",AE5850&lt;=LEGENDPOINT!H$21,"FORT",AE5850&lt;=LEGENDPOINT!H$22,"TRES FORT",AE5850&gt;=LEGENDPOINT!H$23,"MAJEUR"))</f>
        <v>TRES FAIBLE</v>
      </c>
    </row>
    <row r="5851" spans="1:33" hidden="1">
      <c r="A5851">
        <v>706722</v>
      </c>
      <c r="B5851" t="s">
        <v>11514</v>
      </c>
      <c r="C5851" t="s">
        <v>11515</v>
      </c>
      <c r="D5851" t="s">
        <v>62179</v>
      </c>
      <c r="E5851" t="s">
        <v>59724</v>
      </c>
      <c r="F5851" s="20" t="s">
        <v>30</v>
      </c>
      <c r="G5851" t="s">
        <v>30</v>
      </c>
      <c r="H5851" t="s">
        <v>30</v>
      </c>
      <c r="I5851" t="s">
        <v>30</v>
      </c>
      <c r="J5851" s="20" t="s">
        <v>30</v>
      </c>
      <c r="K5851" s="20" t="s">
        <v>30</v>
      </c>
      <c r="L5851" s="20" t="s">
        <v>30</v>
      </c>
      <c r="M5851" s="20" t="s">
        <v>30</v>
      </c>
      <c r="N5851" s="20" t="s">
        <v>30</v>
      </c>
      <c r="O5851" s="20" t="s">
        <v>30</v>
      </c>
      <c r="P5851" s="20" t="s">
        <v>30</v>
      </c>
      <c r="Q5851" s="20" t="s">
        <v>30</v>
      </c>
      <c r="R5851" s="20" t="s">
        <v>30</v>
      </c>
      <c r="S5851" s="20" t="s">
        <v>30</v>
      </c>
      <c r="T5851" s="20" t="s">
        <v>30</v>
      </c>
      <c r="U5851" s="20" t="s">
        <v>30</v>
      </c>
      <c r="V5851" s="20" t="s">
        <v>30</v>
      </c>
      <c r="W5851" s="20" t="s">
        <v>30</v>
      </c>
      <c r="X5851" t="s">
        <v>30</v>
      </c>
      <c r="Y5851">
        <f>INDEX(Tableau11[PointINDIGENAT],MATCH(E5851,Tableau11[INDIGENAT],0),1)</f>
        <v>0</v>
      </c>
      <c r="Z5851">
        <f>INDEX(Tableau10[PointDH],MATCH(G5851,Tableau10[DH],0),1)</f>
        <v>0</v>
      </c>
      <c r="AA5851">
        <f>INDEX(Tableau1[PointLRN],MATCH(I5851,Tableau1[LRN],0),1)</f>
        <v>0</v>
      </c>
      <c r="AB5851">
        <f>INDEX(Tableau3[PointZNIEFF],MATCH(M5851,Tableau3[ZNIEFF],0),1)</f>
        <v>0</v>
      </c>
      <c r="AC5851">
        <f>INDEX(Tableau4[PointLRR],MATCH(L5851,Tableau4[LRR],0),1)</f>
        <v>0</v>
      </c>
      <c r="AD5851">
        <f>INDEX(Tableau5[PointEEE],MATCH(F5851,Tableau5[EEE],0),1)</f>
        <v>0</v>
      </c>
      <c r="AE5851">
        <f t="shared" si="92"/>
        <v>0</v>
      </c>
      <c r="AF5851" cm="1">
        <f t="array" ref="AF5851">0 +IF(ISERROR(_xlfn.IFS(I5851="DD",2,I5851="-",1)),0,_xlfn.IFS(I5851="DD",2,I5851="-",1))+
IF(ISERROR(_xlfn.IFS(L5851="DD",5,L5851="-",3)),0,_xlfn.IFS(L5851="DD",5,L5851="-",3))</f>
        <v>4</v>
      </c>
      <c r="AG5851" s="1" t="str">
        <f>IF(AF5851&gt;=5,"DD",_xlfn.IFS(AE5851&lt;=LEGENDPOINT!H$17,"NUL",AE5851&lt;=LEGENDPOINT!H$18,"TRES FAIBLE",AE5851&lt;=LEGENDPOINT!H$19,"FAIBLE",AE5851&lt;=LEGENDPOINT!H$20,"MODERE",AE5851&lt;=LEGENDPOINT!H$21,"FORT",AE5851&lt;=LEGENDPOINT!H$22,"TRES FORT",AE5851&gt;=LEGENDPOINT!H$23,"MAJEUR"))</f>
        <v>TRES FAIBLE</v>
      </c>
    </row>
    <row r="5852" spans="1:33" hidden="1">
      <c r="A5852">
        <v>197745</v>
      </c>
      <c r="B5852" t="s">
        <v>62180</v>
      </c>
      <c r="C5852" t="s">
        <v>11516</v>
      </c>
      <c r="D5852" t="s">
        <v>62181</v>
      </c>
      <c r="E5852" t="s">
        <v>59635</v>
      </c>
      <c r="F5852" s="20" t="s">
        <v>30</v>
      </c>
      <c r="G5852" t="s">
        <v>30</v>
      </c>
      <c r="H5852" t="s">
        <v>30</v>
      </c>
      <c r="I5852" t="s">
        <v>30</v>
      </c>
      <c r="J5852" s="20" t="s">
        <v>30</v>
      </c>
      <c r="K5852" s="20" t="s">
        <v>30</v>
      </c>
      <c r="L5852" s="20" t="s">
        <v>30</v>
      </c>
      <c r="M5852" s="20" t="s">
        <v>30</v>
      </c>
      <c r="N5852" s="20" t="s">
        <v>30</v>
      </c>
      <c r="O5852" s="20" t="s">
        <v>30</v>
      </c>
      <c r="P5852" s="20" t="s">
        <v>30</v>
      </c>
      <c r="Q5852" s="20" t="s">
        <v>30</v>
      </c>
      <c r="R5852" s="20" t="s">
        <v>30</v>
      </c>
      <c r="S5852" s="20" t="s">
        <v>30</v>
      </c>
      <c r="T5852" s="20" t="s">
        <v>30</v>
      </c>
      <c r="U5852" s="20" t="s">
        <v>30</v>
      </c>
      <c r="V5852" s="20" t="s">
        <v>30</v>
      </c>
      <c r="W5852" s="20" t="s">
        <v>30</v>
      </c>
      <c r="X5852" t="s">
        <v>30</v>
      </c>
      <c r="Y5852">
        <f>INDEX(Tableau11[PointINDIGENAT],MATCH(E5852,Tableau11[INDIGENAT],0),1)</f>
        <v>1</v>
      </c>
      <c r="Z5852">
        <f>INDEX(Tableau10[PointDH],MATCH(G5852,Tableau10[DH],0),1)</f>
        <v>0</v>
      </c>
      <c r="AA5852">
        <f>INDEX(Tableau1[PointLRN],MATCH(I5852,Tableau1[LRN],0),1)</f>
        <v>0</v>
      </c>
      <c r="AB5852">
        <f>INDEX(Tableau3[PointZNIEFF],MATCH(M5852,Tableau3[ZNIEFF],0),1)</f>
        <v>0</v>
      </c>
      <c r="AC5852">
        <f>INDEX(Tableau4[PointLRR],MATCH(L5852,Tableau4[LRR],0),1)</f>
        <v>0</v>
      </c>
      <c r="AD5852">
        <f>INDEX(Tableau5[PointEEE],MATCH(F5852,Tableau5[EEE],0),1)</f>
        <v>0</v>
      </c>
      <c r="AE5852">
        <f t="shared" si="92"/>
        <v>1</v>
      </c>
      <c r="AF5852" cm="1">
        <f t="array" ref="AF5852">0 +IF(ISERROR(_xlfn.IFS(I5852="DD",2,I5852="-",1)),0,_xlfn.IFS(I5852="DD",2,I5852="-",1))+
IF(ISERROR(_xlfn.IFS(L5852="DD",5,L5852="-",3)),0,_xlfn.IFS(L5852="DD",5,L5852="-",3))</f>
        <v>4</v>
      </c>
      <c r="AG5852" s="1" t="str">
        <f>IF(AF5852&gt;=5,"DD",_xlfn.IFS(AE5852&lt;=LEGENDPOINT!H$17,"NUL",AE5852&lt;=LEGENDPOINT!H$18,"TRES FAIBLE",AE5852&lt;=LEGENDPOINT!H$19,"FAIBLE",AE5852&lt;=LEGENDPOINT!H$20,"MODERE",AE5852&lt;=LEGENDPOINT!H$21,"FORT",AE5852&lt;=LEGENDPOINT!H$22,"TRES FORT",AE5852&gt;=LEGENDPOINT!H$23,"MAJEUR"))</f>
        <v>TRES FAIBLE</v>
      </c>
    </row>
    <row r="5853" spans="1:33">
      <c r="A5853">
        <v>124164</v>
      </c>
      <c r="B5853" t="s">
        <v>11517</v>
      </c>
      <c r="C5853" t="s">
        <v>11518</v>
      </c>
      <c r="D5853" t="s">
        <v>62182</v>
      </c>
      <c r="E5853" t="s">
        <v>60320</v>
      </c>
      <c r="F5853" s="20" t="s">
        <v>72865</v>
      </c>
      <c r="G5853" t="s">
        <v>30</v>
      </c>
      <c r="H5853" t="s">
        <v>30</v>
      </c>
      <c r="I5853" t="s">
        <v>30</v>
      </c>
      <c r="J5853" s="20" t="s">
        <v>30</v>
      </c>
      <c r="K5853" s="20" t="s">
        <v>30</v>
      </c>
      <c r="L5853" s="20" t="s">
        <v>30</v>
      </c>
      <c r="M5853" s="20" t="s">
        <v>30</v>
      </c>
      <c r="N5853" s="20" t="s">
        <v>30</v>
      </c>
      <c r="O5853" s="20" t="s">
        <v>30</v>
      </c>
      <c r="P5853" s="20" t="s">
        <v>30</v>
      </c>
      <c r="Q5853" s="20" t="s">
        <v>30</v>
      </c>
      <c r="R5853" s="20" t="s">
        <v>30</v>
      </c>
      <c r="S5853" s="20" t="s">
        <v>30</v>
      </c>
      <c r="T5853" s="20" t="s">
        <v>30</v>
      </c>
      <c r="U5853" s="20" t="s">
        <v>30</v>
      </c>
      <c r="V5853" s="20" t="s">
        <v>30</v>
      </c>
      <c r="W5853" s="20" t="s">
        <v>30</v>
      </c>
      <c r="X5853" t="s">
        <v>30</v>
      </c>
      <c r="Y5853">
        <f>INDEX(Tableau11[PointINDIGENAT],MATCH(E5853,Tableau11[INDIGENAT],0),1)</f>
        <v>-2</v>
      </c>
      <c r="Z5853">
        <f>INDEX(Tableau10[PointDH],MATCH(G5853,Tableau10[DH],0),1)</f>
        <v>0</v>
      </c>
      <c r="AA5853">
        <f>INDEX(Tableau1[PointLRN],MATCH(I5853,Tableau1[LRN],0),1)</f>
        <v>0</v>
      </c>
      <c r="AB5853">
        <f>INDEX(Tableau3[PointZNIEFF],MATCH(M5853,Tableau3[ZNIEFF],0),1)</f>
        <v>0</v>
      </c>
      <c r="AC5853">
        <f>INDEX(Tableau4[PointLRR],MATCH(L5853,Tableau4[LRR],0),1)</f>
        <v>0</v>
      </c>
      <c r="AD5853">
        <f>INDEX(Tableau5[PointEEE],MATCH(F5853,Tableau5[EEE],0),1)</f>
        <v>-4</v>
      </c>
      <c r="AE5853">
        <f t="shared" si="92"/>
        <v>-6</v>
      </c>
      <c r="AF5853" cm="1">
        <f t="array" ref="AF5853">0 +IF(ISERROR(_xlfn.IFS(I5853="DD",2,I5853="-",1)),0,_xlfn.IFS(I5853="DD",2,I5853="-",1))+
IF(ISERROR(_xlfn.IFS(L5853="DD",5,L5853="-",3)),0,_xlfn.IFS(L5853="DD",5,L5853="-",3))</f>
        <v>4</v>
      </c>
      <c r="AG5853" s="1" t="str">
        <f>IF(AF5853&gt;=5,"DD",_xlfn.IFS(AE5853&lt;=LEGENDPOINT!H$17,"NUL",AE5853&lt;=LEGENDPOINT!H$18,"TRES FAIBLE",AE5853&lt;=LEGENDPOINT!H$19,"FAIBLE",AE5853&lt;=LEGENDPOINT!H$20,"MODERE",AE5853&lt;=LEGENDPOINT!H$21,"FORT",AE5853&lt;=LEGENDPOINT!H$22,"TRES FORT",AE5853&gt;=LEGENDPOINT!H$23,"MAJEUR"))</f>
        <v>NUL</v>
      </c>
    </row>
    <row r="5854" spans="1:33">
      <c r="A5854">
        <v>124168</v>
      </c>
      <c r="B5854" t="s">
        <v>11519</v>
      </c>
      <c r="C5854" t="s">
        <v>11520</v>
      </c>
      <c r="D5854" t="s">
        <v>62182</v>
      </c>
      <c r="E5854" t="s">
        <v>60320</v>
      </c>
      <c r="F5854" s="20" t="s">
        <v>72869</v>
      </c>
      <c r="G5854" t="s">
        <v>30</v>
      </c>
      <c r="H5854" t="s">
        <v>30</v>
      </c>
      <c r="I5854" t="s">
        <v>30</v>
      </c>
      <c r="J5854" s="20" t="s">
        <v>30</v>
      </c>
      <c r="K5854" s="20" t="s">
        <v>30</v>
      </c>
      <c r="L5854" s="20" t="s">
        <v>30</v>
      </c>
      <c r="M5854" s="20" t="s">
        <v>30</v>
      </c>
      <c r="N5854" s="20" t="s">
        <v>30</v>
      </c>
      <c r="O5854" s="20" t="s">
        <v>30</v>
      </c>
      <c r="P5854" s="20" t="s">
        <v>30</v>
      </c>
      <c r="Q5854" s="20" t="s">
        <v>30</v>
      </c>
      <c r="R5854" s="20" t="s">
        <v>30</v>
      </c>
      <c r="S5854" s="20" t="s">
        <v>30</v>
      </c>
      <c r="T5854" s="20" t="s">
        <v>30</v>
      </c>
      <c r="U5854" s="20" t="s">
        <v>30</v>
      </c>
      <c r="V5854" s="20" t="s">
        <v>30</v>
      </c>
      <c r="W5854" s="20" t="s">
        <v>30</v>
      </c>
      <c r="X5854" t="s">
        <v>30</v>
      </c>
      <c r="Y5854">
        <f>INDEX(Tableau11[PointINDIGENAT],MATCH(E5854,Tableau11[INDIGENAT],0),1)</f>
        <v>-2</v>
      </c>
      <c r="Z5854">
        <f>INDEX(Tableau10[PointDH],MATCH(G5854,Tableau10[DH],0),1)</f>
        <v>0</v>
      </c>
      <c r="AA5854">
        <f>INDEX(Tableau1[PointLRN],MATCH(I5854,Tableau1[LRN],0),1)</f>
        <v>0</v>
      </c>
      <c r="AB5854">
        <f>INDEX(Tableau3[PointZNIEFF],MATCH(M5854,Tableau3[ZNIEFF],0),1)</f>
        <v>0</v>
      </c>
      <c r="AC5854">
        <f>INDEX(Tableau4[PointLRR],MATCH(L5854,Tableau4[LRR],0),1)</f>
        <v>0</v>
      </c>
      <c r="AD5854">
        <f>INDEX(Tableau5[PointEEE],MATCH(F5854,Tableau5[EEE],0),1)</f>
        <v>-5</v>
      </c>
      <c r="AE5854">
        <f t="shared" si="92"/>
        <v>-7</v>
      </c>
      <c r="AF5854" cm="1">
        <f t="array" ref="AF5854">0 +IF(ISERROR(_xlfn.IFS(I5854="DD",2,I5854="-",1)),0,_xlfn.IFS(I5854="DD",2,I5854="-",1))+
IF(ISERROR(_xlfn.IFS(L5854="DD",5,L5854="-",3)),0,_xlfn.IFS(L5854="DD",5,L5854="-",3))</f>
        <v>4</v>
      </c>
      <c r="AG5854" s="1" t="str">
        <f>IF(AF5854&gt;=5,"DD",_xlfn.IFS(AE5854&lt;=LEGENDPOINT!H$17,"NUL",AE5854&lt;=LEGENDPOINT!H$18,"TRES FAIBLE",AE5854&lt;=LEGENDPOINT!H$19,"FAIBLE",AE5854&lt;=LEGENDPOINT!H$20,"MODERE",AE5854&lt;=LEGENDPOINT!H$21,"FORT",AE5854&lt;=LEGENDPOINT!H$22,"TRES FORT",AE5854&gt;=LEGENDPOINT!H$23,"MAJEUR"))</f>
        <v>NUL</v>
      </c>
    </row>
    <row r="5855" spans="1:33" hidden="1">
      <c r="A5855">
        <v>124209</v>
      </c>
      <c r="B5855" t="s">
        <v>11521</v>
      </c>
      <c r="C5855" t="s">
        <v>11522</v>
      </c>
      <c r="D5855" t="s">
        <v>11523</v>
      </c>
      <c r="E5855" t="s">
        <v>59608</v>
      </c>
      <c r="F5855" s="20" t="s">
        <v>30</v>
      </c>
      <c r="G5855" t="s">
        <v>30</v>
      </c>
      <c r="H5855" t="s">
        <v>30</v>
      </c>
      <c r="I5855" t="s">
        <v>30</v>
      </c>
      <c r="J5855" s="20" t="s">
        <v>30</v>
      </c>
      <c r="K5855" s="20" t="s">
        <v>30</v>
      </c>
      <c r="L5855" s="20" t="s">
        <v>30</v>
      </c>
      <c r="M5855" s="20" t="s">
        <v>30</v>
      </c>
      <c r="N5855" s="20" t="s">
        <v>30</v>
      </c>
      <c r="O5855" s="20" t="s">
        <v>30</v>
      </c>
      <c r="P5855" s="20" t="s">
        <v>30</v>
      </c>
      <c r="Q5855" s="20" t="s">
        <v>30</v>
      </c>
      <c r="R5855" s="20" t="s">
        <v>30</v>
      </c>
      <c r="S5855" s="20" t="s">
        <v>30</v>
      </c>
      <c r="T5855" s="20" t="s">
        <v>30</v>
      </c>
      <c r="U5855" s="20" t="s">
        <v>30</v>
      </c>
      <c r="V5855" s="20" t="s">
        <v>30</v>
      </c>
      <c r="W5855" s="20" t="s">
        <v>30</v>
      </c>
      <c r="X5855" t="s">
        <v>30</v>
      </c>
      <c r="Y5855">
        <f>INDEX(Tableau11[PointINDIGENAT],MATCH(E5855,Tableau11[INDIGENAT],0),1)</f>
        <v>0</v>
      </c>
      <c r="Z5855">
        <f>INDEX(Tableau10[PointDH],MATCH(G5855,Tableau10[DH],0),1)</f>
        <v>0</v>
      </c>
      <c r="AA5855">
        <f>INDEX(Tableau1[PointLRN],MATCH(I5855,Tableau1[LRN],0),1)</f>
        <v>0</v>
      </c>
      <c r="AB5855">
        <f>INDEX(Tableau3[PointZNIEFF],MATCH(M5855,Tableau3[ZNIEFF],0),1)</f>
        <v>0</v>
      </c>
      <c r="AC5855">
        <f>INDEX(Tableau4[PointLRR],MATCH(L5855,Tableau4[LRR],0),1)</f>
        <v>0</v>
      </c>
      <c r="AD5855">
        <f>INDEX(Tableau5[PointEEE],MATCH(F5855,Tableau5[EEE],0),1)</f>
        <v>0</v>
      </c>
      <c r="AE5855">
        <f t="shared" si="92"/>
        <v>0</v>
      </c>
      <c r="AF5855" cm="1">
        <f t="array" ref="AF5855">0 +IF(ISERROR(_xlfn.IFS(I5855="DD",2,I5855="-",1)),0,_xlfn.IFS(I5855="DD",2,I5855="-",1))+
IF(ISERROR(_xlfn.IFS(L5855="DD",5,L5855="-",3)),0,_xlfn.IFS(L5855="DD",5,L5855="-",3))</f>
        <v>4</v>
      </c>
      <c r="AG5855" s="1" t="str">
        <f>IF(AF5855&gt;=5,"DD",_xlfn.IFS(AE5855&lt;=LEGENDPOINT!H$17,"NUL",AE5855&lt;=LEGENDPOINT!H$18,"TRES FAIBLE",AE5855&lt;=LEGENDPOINT!H$19,"FAIBLE",AE5855&lt;=LEGENDPOINT!H$20,"MODERE",AE5855&lt;=LEGENDPOINT!H$21,"FORT",AE5855&lt;=LEGENDPOINT!H$22,"TRES FORT",AE5855&gt;=LEGENDPOINT!H$23,"MAJEUR"))</f>
        <v>TRES FAIBLE</v>
      </c>
    </row>
    <row r="5856" spans="1:33" hidden="1">
      <c r="A5856">
        <v>721809</v>
      </c>
      <c r="B5856" t="s">
        <v>11524</v>
      </c>
      <c r="C5856" t="s">
        <v>11525</v>
      </c>
      <c r="D5856" t="s">
        <v>62183</v>
      </c>
      <c r="E5856" t="s">
        <v>60452</v>
      </c>
      <c r="F5856" s="20" t="s">
        <v>30</v>
      </c>
      <c r="G5856" t="s">
        <v>30</v>
      </c>
      <c r="H5856" t="s">
        <v>30</v>
      </c>
      <c r="I5856" t="s">
        <v>30</v>
      </c>
      <c r="J5856" s="20" t="s">
        <v>30</v>
      </c>
      <c r="K5856" s="20" t="s">
        <v>30</v>
      </c>
      <c r="L5856" s="20" t="s">
        <v>30</v>
      </c>
      <c r="M5856" s="20" t="s">
        <v>30</v>
      </c>
      <c r="N5856" s="20" t="s">
        <v>30</v>
      </c>
      <c r="O5856" s="20" t="s">
        <v>30</v>
      </c>
      <c r="P5856" s="20" t="s">
        <v>30</v>
      </c>
      <c r="Q5856" s="20" t="s">
        <v>30</v>
      </c>
      <c r="R5856" s="20" t="s">
        <v>30</v>
      </c>
      <c r="S5856" s="20" t="s">
        <v>30</v>
      </c>
      <c r="T5856" s="20" t="s">
        <v>30</v>
      </c>
      <c r="U5856" s="20" t="s">
        <v>30</v>
      </c>
      <c r="V5856" s="20" t="s">
        <v>50</v>
      </c>
      <c r="W5856" s="20" t="s">
        <v>30</v>
      </c>
      <c r="X5856" t="s">
        <v>30</v>
      </c>
      <c r="Y5856">
        <f>INDEX(Tableau11[PointINDIGENAT],MATCH(E5856,Tableau11[INDIGENAT],0),1)</f>
        <v>0</v>
      </c>
      <c r="Z5856">
        <f>INDEX(Tableau10[PointDH],MATCH(G5856,Tableau10[DH],0),1)</f>
        <v>0</v>
      </c>
      <c r="AA5856">
        <f>INDEX(Tableau1[PointLRN],MATCH(I5856,Tableau1[LRN],0),1)</f>
        <v>0</v>
      </c>
      <c r="AB5856">
        <f>INDEX(Tableau3[PointZNIEFF],MATCH(M5856,Tableau3[ZNIEFF],0),1)</f>
        <v>0</v>
      </c>
      <c r="AC5856">
        <f>INDEX(Tableau4[PointLRR],MATCH(L5856,Tableau4[LRR],0),1)</f>
        <v>0</v>
      </c>
      <c r="AD5856">
        <f>INDEX(Tableau5[PointEEE],MATCH(F5856,Tableau5[EEE],0),1)</f>
        <v>0</v>
      </c>
      <c r="AE5856">
        <f t="shared" si="92"/>
        <v>0</v>
      </c>
      <c r="AF5856" cm="1">
        <f t="array" ref="AF5856">0 +IF(ISERROR(_xlfn.IFS(I5856="DD",2,I5856="-",1)),0,_xlfn.IFS(I5856="DD",2,I5856="-",1))+
IF(ISERROR(_xlfn.IFS(L5856="DD",5,L5856="-",3)),0,_xlfn.IFS(L5856="DD",5,L5856="-",3))</f>
        <v>4</v>
      </c>
      <c r="AG5856" s="1" t="str">
        <f>IF(AF5856&gt;=5,"DD",_xlfn.IFS(AE5856&lt;=LEGENDPOINT!H$17,"NUL",AE5856&lt;=LEGENDPOINT!H$18,"TRES FAIBLE",AE5856&lt;=LEGENDPOINT!H$19,"FAIBLE",AE5856&lt;=LEGENDPOINT!H$20,"MODERE",AE5856&lt;=LEGENDPOINT!H$21,"FORT",AE5856&lt;=LEGENDPOINT!H$22,"TRES FORT",AE5856&gt;=LEGENDPOINT!H$23,"MAJEUR"))</f>
        <v>TRES FAIBLE</v>
      </c>
    </row>
    <row r="5857" spans="1:33" hidden="1">
      <c r="A5857">
        <v>124194</v>
      </c>
      <c r="B5857" t="s">
        <v>11526</v>
      </c>
      <c r="C5857" t="s">
        <v>11527</v>
      </c>
      <c r="D5857" t="s">
        <v>11528</v>
      </c>
      <c r="E5857" t="s">
        <v>59724</v>
      </c>
      <c r="F5857" s="20" t="s">
        <v>30</v>
      </c>
      <c r="G5857" t="s">
        <v>30</v>
      </c>
      <c r="H5857" t="s">
        <v>30</v>
      </c>
      <c r="I5857" t="s">
        <v>30</v>
      </c>
      <c r="J5857" s="20" t="s">
        <v>30</v>
      </c>
      <c r="K5857" s="20" t="s">
        <v>30</v>
      </c>
      <c r="L5857" s="20" t="s">
        <v>30</v>
      </c>
      <c r="M5857" s="20" t="s">
        <v>30</v>
      </c>
      <c r="N5857" s="20" t="s">
        <v>30</v>
      </c>
      <c r="O5857" s="20" t="s">
        <v>30</v>
      </c>
      <c r="P5857" s="20" t="s">
        <v>30</v>
      </c>
      <c r="Q5857" s="20" t="s">
        <v>30</v>
      </c>
      <c r="R5857" s="20" t="s">
        <v>30</v>
      </c>
      <c r="S5857" s="20" t="s">
        <v>30</v>
      </c>
      <c r="T5857" s="20" t="s">
        <v>30</v>
      </c>
      <c r="U5857" s="20" t="s">
        <v>30</v>
      </c>
      <c r="V5857" s="20" t="s">
        <v>30</v>
      </c>
      <c r="W5857" s="20" t="s">
        <v>30</v>
      </c>
      <c r="X5857" t="s">
        <v>30</v>
      </c>
      <c r="Y5857">
        <f>INDEX(Tableau11[PointINDIGENAT],MATCH(E5857,Tableau11[INDIGENAT],0),1)</f>
        <v>0</v>
      </c>
      <c r="Z5857">
        <f>INDEX(Tableau10[PointDH],MATCH(G5857,Tableau10[DH],0),1)</f>
        <v>0</v>
      </c>
      <c r="AA5857">
        <f>INDEX(Tableau1[PointLRN],MATCH(I5857,Tableau1[LRN],0),1)</f>
        <v>0</v>
      </c>
      <c r="AB5857">
        <f>INDEX(Tableau3[PointZNIEFF],MATCH(M5857,Tableau3[ZNIEFF],0),1)</f>
        <v>0</v>
      </c>
      <c r="AC5857">
        <f>INDEX(Tableau4[PointLRR],MATCH(L5857,Tableau4[LRR],0),1)</f>
        <v>0</v>
      </c>
      <c r="AD5857">
        <f>INDEX(Tableau5[PointEEE],MATCH(F5857,Tableau5[EEE],0),1)</f>
        <v>0</v>
      </c>
      <c r="AE5857">
        <f t="shared" si="92"/>
        <v>0</v>
      </c>
      <c r="AF5857" cm="1">
        <f t="array" ref="AF5857">0 +IF(ISERROR(_xlfn.IFS(I5857="DD",2,I5857="-",1)),0,_xlfn.IFS(I5857="DD",2,I5857="-",1))+
IF(ISERROR(_xlfn.IFS(L5857="DD",5,L5857="-",3)),0,_xlfn.IFS(L5857="DD",5,L5857="-",3))</f>
        <v>4</v>
      </c>
      <c r="AG5857" s="1" t="str">
        <f>IF(AF5857&gt;=5,"DD",_xlfn.IFS(AE5857&lt;=LEGENDPOINT!H$17,"NUL",AE5857&lt;=LEGENDPOINT!H$18,"TRES FAIBLE",AE5857&lt;=LEGENDPOINT!H$19,"FAIBLE",AE5857&lt;=LEGENDPOINT!H$20,"MODERE",AE5857&lt;=LEGENDPOINT!H$21,"FORT",AE5857&lt;=LEGENDPOINT!H$22,"TRES FORT",AE5857&gt;=LEGENDPOINT!H$23,"MAJEUR"))</f>
        <v>TRES FAIBLE</v>
      </c>
    </row>
    <row r="5858" spans="1:33" hidden="1">
      <c r="A5858">
        <v>124196</v>
      </c>
      <c r="B5858" t="s">
        <v>11529</v>
      </c>
      <c r="C5858" t="s">
        <v>11530</v>
      </c>
      <c r="D5858" t="s">
        <v>62184</v>
      </c>
      <c r="E5858" t="s">
        <v>59724</v>
      </c>
      <c r="F5858" s="20" t="s">
        <v>30</v>
      </c>
      <c r="G5858" t="s">
        <v>30</v>
      </c>
      <c r="H5858" t="s">
        <v>30</v>
      </c>
      <c r="I5858" t="s">
        <v>30</v>
      </c>
      <c r="J5858" s="20" t="s">
        <v>30</v>
      </c>
      <c r="K5858" s="20" t="s">
        <v>30</v>
      </c>
      <c r="L5858" s="20" t="s">
        <v>30</v>
      </c>
      <c r="M5858" s="20" t="s">
        <v>30</v>
      </c>
      <c r="N5858" s="20" t="s">
        <v>30</v>
      </c>
      <c r="O5858" s="20" t="s">
        <v>30</v>
      </c>
      <c r="P5858" s="20" t="s">
        <v>30</v>
      </c>
      <c r="Q5858" s="20" t="s">
        <v>30</v>
      </c>
      <c r="R5858" s="20" t="s">
        <v>30</v>
      </c>
      <c r="S5858" s="20" t="s">
        <v>30</v>
      </c>
      <c r="T5858" s="20" t="s">
        <v>30</v>
      </c>
      <c r="U5858" s="20" t="s">
        <v>30</v>
      </c>
      <c r="V5858" s="20" t="s">
        <v>50</v>
      </c>
      <c r="W5858" s="20" t="s">
        <v>30</v>
      </c>
      <c r="X5858" t="s">
        <v>30</v>
      </c>
      <c r="Y5858">
        <f>INDEX(Tableau11[PointINDIGENAT],MATCH(E5858,Tableau11[INDIGENAT],0),1)</f>
        <v>0</v>
      </c>
      <c r="Z5858">
        <f>INDEX(Tableau10[PointDH],MATCH(G5858,Tableau10[DH],0),1)</f>
        <v>0</v>
      </c>
      <c r="AA5858">
        <f>INDEX(Tableau1[PointLRN],MATCH(I5858,Tableau1[LRN],0),1)</f>
        <v>0</v>
      </c>
      <c r="AB5858">
        <f>INDEX(Tableau3[PointZNIEFF],MATCH(M5858,Tableau3[ZNIEFF],0),1)</f>
        <v>0</v>
      </c>
      <c r="AC5858">
        <f>INDEX(Tableau4[PointLRR],MATCH(L5858,Tableau4[LRR],0),1)</f>
        <v>0</v>
      </c>
      <c r="AD5858">
        <f>INDEX(Tableau5[PointEEE],MATCH(F5858,Tableau5[EEE],0),1)</f>
        <v>0</v>
      </c>
      <c r="AE5858">
        <f t="shared" si="92"/>
        <v>0</v>
      </c>
      <c r="AF5858" cm="1">
        <f t="array" ref="AF5858">0 +IF(ISERROR(_xlfn.IFS(I5858="DD",2,I5858="-",1)),0,_xlfn.IFS(I5858="DD",2,I5858="-",1))+
IF(ISERROR(_xlfn.IFS(L5858="DD",5,L5858="-",3)),0,_xlfn.IFS(L5858="DD",5,L5858="-",3))</f>
        <v>4</v>
      </c>
      <c r="AG5858" s="1" t="str">
        <f>IF(AF5858&gt;=5,"DD",_xlfn.IFS(AE5858&lt;=LEGENDPOINT!H$17,"NUL",AE5858&lt;=LEGENDPOINT!H$18,"TRES FAIBLE",AE5858&lt;=LEGENDPOINT!H$19,"FAIBLE",AE5858&lt;=LEGENDPOINT!H$20,"MODERE",AE5858&lt;=LEGENDPOINT!H$21,"FORT",AE5858&lt;=LEGENDPOINT!H$22,"TRES FORT",AE5858&gt;=LEGENDPOINT!H$23,"MAJEUR"))</f>
        <v>TRES FAIBLE</v>
      </c>
    </row>
    <row r="5859" spans="1:33" hidden="1">
      <c r="A5859">
        <v>124205</v>
      </c>
      <c r="B5859" t="s">
        <v>11531</v>
      </c>
      <c r="C5859" t="s">
        <v>11532</v>
      </c>
      <c r="D5859" t="s">
        <v>11533</v>
      </c>
      <c r="E5859" t="s">
        <v>59635</v>
      </c>
      <c r="F5859" s="20" t="s">
        <v>30</v>
      </c>
      <c r="G5859" t="s">
        <v>30</v>
      </c>
      <c r="H5859" t="s">
        <v>30</v>
      </c>
      <c r="I5859" t="s">
        <v>50</v>
      </c>
      <c r="J5859" s="20" t="s">
        <v>30</v>
      </c>
      <c r="K5859" s="20" t="s">
        <v>30</v>
      </c>
      <c r="L5859" s="20" t="s">
        <v>50</v>
      </c>
      <c r="M5859" s="20" t="s">
        <v>30</v>
      </c>
      <c r="N5859" s="20" t="s">
        <v>30</v>
      </c>
      <c r="O5859" s="20" t="s">
        <v>30</v>
      </c>
      <c r="P5859" s="20" t="s">
        <v>30</v>
      </c>
      <c r="Q5859" s="20" t="s">
        <v>30</v>
      </c>
      <c r="R5859" s="20" t="s">
        <v>30</v>
      </c>
      <c r="S5859" s="20" t="s">
        <v>30</v>
      </c>
      <c r="T5859" s="20" t="s">
        <v>30</v>
      </c>
      <c r="U5859" s="20" t="s">
        <v>30</v>
      </c>
      <c r="V5859" s="20" t="s">
        <v>30</v>
      </c>
      <c r="W5859" s="20" t="s">
        <v>50</v>
      </c>
      <c r="X5859" t="s">
        <v>30</v>
      </c>
      <c r="Y5859">
        <f>INDEX(Tableau11[PointINDIGENAT],MATCH(E5859,Tableau11[INDIGENAT],0),1)</f>
        <v>1</v>
      </c>
      <c r="Z5859">
        <f>INDEX(Tableau10[PointDH],MATCH(G5859,Tableau10[DH],0),1)</f>
        <v>0</v>
      </c>
      <c r="AA5859">
        <f>INDEX(Tableau1[PointLRN],MATCH(I5859,Tableau1[LRN],0),1)</f>
        <v>0</v>
      </c>
      <c r="AB5859">
        <f>INDEX(Tableau3[PointZNIEFF],MATCH(M5859,Tableau3[ZNIEFF],0),1)</f>
        <v>0</v>
      </c>
      <c r="AC5859">
        <f>INDEX(Tableau4[PointLRR],MATCH(L5859,Tableau4[LRR],0),1)</f>
        <v>0</v>
      </c>
      <c r="AD5859">
        <f>INDEX(Tableau5[PointEEE],MATCH(F5859,Tableau5[EEE],0),1)</f>
        <v>0</v>
      </c>
      <c r="AE5859">
        <f t="shared" si="92"/>
        <v>1</v>
      </c>
      <c r="AF5859" cm="1">
        <f t="array" ref="AF5859">0 +IF(ISERROR(_xlfn.IFS(I5859="DD",2,I5859="-",1)),0,_xlfn.IFS(I5859="DD",2,I5859="-",1))+
IF(ISERROR(_xlfn.IFS(L5859="DD",5,L5859="-",3)),0,_xlfn.IFS(L5859="DD",5,L5859="-",3))</f>
        <v>0</v>
      </c>
      <c r="AG5859" s="1" t="str">
        <f>IF(AF5859&gt;=5,"DD",_xlfn.IFS(AE5859&lt;=LEGENDPOINT!H$17,"NUL",AE5859&lt;=LEGENDPOINT!H$18,"TRES FAIBLE",AE5859&lt;=LEGENDPOINT!H$19,"FAIBLE",AE5859&lt;=LEGENDPOINT!H$20,"MODERE",AE5859&lt;=LEGENDPOINT!H$21,"FORT",AE5859&lt;=LEGENDPOINT!H$22,"TRES FORT",AE5859&gt;=LEGENDPOINT!H$23,"MAJEUR"))</f>
        <v>TRES FAIBLE</v>
      </c>
    </row>
    <row r="5860" spans="1:33" hidden="1">
      <c r="A5860">
        <v>141299</v>
      </c>
      <c r="B5860" t="s">
        <v>11534</v>
      </c>
      <c r="C5860" t="s">
        <v>11535</v>
      </c>
      <c r="D5860" t="s">
        <v>11533</v>
      </c>
      <c r="E5860" t="s">
        <v>59635</v>
      </c>
      <c r="F5860" s="20" t="s">
        <v>30</v>
      </c>
      <c r="G5860" t="s">
        <v>30</v>
      </c>
      <c r="H5860" t="s">
        <v>30</v>
      </c>
      <c r="I5860" t="s">
        <v>50</v>
      </c>
      <c r="J5860" s="20" t="s">
        <v>30</v>
      </c>
      <c r="K5860" s="20" t="s">
        <v>30</v>
      </c>
      <c r="L5860" s="20" t="s">
        <v>30</v>
      </c>
      <c r="M5860" s="20" t="s">
        <v>30</v>
      </c>
      <c r="N5860" s="20" t="s">
        <v>30</v>
      </c>
      <c r="O5860" s="20" t="s">
        <v>30</v>
      </c>
      <c r="P5860" s="20" t="s">
        <v>30</v>
      </c>
      <c r="Q5860" s="20" t="s">
        <v>30</v>
      </c>
      <c r="R5860" s="20" t="s">
        <v>30</v>
      </c>
      <c r="S5860" s="20" t="s">
        <v>30</v>
      </c>
      <c r="T5860" s="20" t="s">
        <v>30</v>
      </c>
      <c r="U5860" s="20" t="s">
        <v>30</v>
      </c>
      <c r="V5860" s="20" t="s">
        <v>30</v>
      </c>
      <c r="W5860" s="20" t="s">
        <v>30</v>
      </c>
      <c r="X5860" t="s">
        <v>30</v>
      </c>
      <c r="Y5860">
        <f>INDEX(Tableau11[PointINDIGENAT],MATCH(E5860,Tableau11[INDIGENAT],0),1)</f>
        <v>1</v>
      </c>
      <c r="Z5860">
        <f>INDEX(Tableau10[PointDH],MATCH(G5860,Tableau10[DH],0),1)</f>
        <v>0</v>
      </c>
      <c r="AA5860">
        <f>INDEX(Tableau1[PointLRN],MATCH(I5860,Tableau1[LRN],0),1)</f>
        <v>0</v>
      </c>
      <c r="AB5860">
        <f>INDEX(Tableau3[PointZNIEFF],MATCH(M5860,Tableau3[ZNIEFF],0),1)</f>
        <v>0</v>
      </c>
      <c r="AC5860">
        <f>INDEX(Tableau4[PointLRR],MATCH(L5860,Tableau4[LRR],0),1)</f>
        <v>0</v>
      </c>
      <c r="AD5860">
        <f>INDEX(Tableau5[PointEEE],MATCH(F5860,Tableau5[EEE],0),1)</f>
        <v>0</v>
      </c>
      <c r="AE5860">
        <f t="shared" si="92"/>
        <v>1</v>
      </c>
      <c r="AF5860" cm="1">
        <f t="array" ref="AF5860">0 +IF(ISERROR(_xlfn.IFS(I5860="DD",2,I5860="-",1)),0,_xlfn.IFS(I5860="DD",2,I5860="-",1))+
IF(ISERROR(_xlfn.IFS(L5860="DD",5,L5860="-",3)),0,_xlfn.IFS(L5860="DD",5,L5860="-",3))</f>
        <v>3</v>
      </c>
      <c r="AG5860" s="1" t="str">
        <f>IF(AF5860&gt;=5,"DD",_xlfn.IFS(AE5860&lt;=LEGENDPOINT!H$17,"NUL",AE5860&lt;=LEGENDPOINT!H$18,"TRES FAIBLE",AE5860&lt;=LEGENDPOINT!H$19,"FAIBLE",AE5860&lt;=LEGENDPOINT!H$20,"MODERE",AE5860&lt;=LEGENDPOINT!H$21,"FORT",AE5860&lt;=LEGENDPOINT!H$22,"TRES FORT",AE5860&gt;=LEGENDPOINT!H$23,"MAJEUR"))</f>
        <v>TRES FAIBLE</v>
      </c>
    </row>
    <row r="5861" spans="1:33" hidden="1">
      <c r="A5861">
        <v>141296</v>
      </c>
      <c r="B5861" t="s">
        <v>11536</v>
      </c>
      <c r="C5861" t="s">
        <v>11537</v>
      </c>
      <c r="D5861" t="s">
        <v>11538</v>
      </c>
      <c r="E5861" t="s">
        <v>59635</v>
      </c>
      <c r="F5861" s="20" t="s">
        <v>30</v>
      </c>
      <c r="G5861" t="s">
        <v>30</v>
      </c>
      <c r="H5861" t="s">
        <v>30</v>
      </c>
      <c r="I5861" t="s">
        <v>50</v>
      </c>
      <c r="J5861" s="20" t="s">
        <v>30</v>
      </c>
      <c r="K5861" s="20" t="s">
        <v>30</v>
      </c>
      <c r="L5861" s="20" t="s">
        <v>30</v>
      </c>
      <c r="M5861" s="20" t="s">
        <v>30</v>
      </c>
      <c r="N5861" s="20" t="s">
        <v>30</v>
      </c>
      <c r="O5861" s="20" t="s">
        <v>30</v>
      </c>
      <c r="P5861" s="20" t="s">
        <v>30</v>
      </c>
      <c r="Q5861" s="20" t="s">
        <v>30</v>
      </c>
      <c r="R5861" s="20" t="s">
        <v>30</v>
      </c>
      <c r="S5861" s="20" t="s">
        <v>30</v>
      </c>
      <c r="T5861" s="20" t="s">
        <v>30</v>
      </c>
      <c r="U5861" s="20" t="s">
        <v>30</v>
      </c>
      <c r="V5861" s="20" t="s">
        <v>30</v>
      </c>
      <c r="W5861" s="20" t="s">
        <v>30</v>
      </c>
      <c r="X5861" t="s">
        <v>30</v>
      </c>
      <c r="Y5861">
        <f>INDEX(Tableau11[PointINDIGENAT],MATCH(E5861,Tableau11[INDIGENAT],0),1)</f>
        <v>1</v>
      </c>
      <c r="Z5861">
        <f>INDEX(Tableau10[PointDH],MATCH(G5861,Tableau10[DH],0),1)</f>
        <v>0</v>
      </c>
      <c r="AA5861">
        <f>INDEX(Tableau1[PointLRN],MATCH(I5861,Tableau1[LRN],0),1)</f>
        <v>0</v>
      </c>
      <c r="AB5861">
        <f>INDEX(Tableau3[PointZNIEFF],MATCH(M5861,Tableau3[ZNIEFF],0),1)</f>
        <v>0</v>
      </c>
      <c r="AC5861">
        <f>INDEX(Tableau4[PointLRR],MATCH(L5861,Tableau4[LRR],0),1)</f>
        <v>0</v>
      </c>
      <c r="AD5861">
        <f>INDEX(Tableau5[PointEEE],MATCH(F5861,Tableau5[EEE],0),1)</f>
        <v>0</v>
      </c>
      <c r="AE5861">
        <f t="shared" si="92"/>
        <v>1</v>
      </c>
      <c r="AF5861" cm="1">
        <f t="array" ref="AF5861">0 +IF(ISERROR(_xlfn.IFS(I5861="DD",2,I5861="-",1)),0,_xlfn.IFS(I5861="DD",2,I5861="-",1))+
IF(ISERROR(_xlfn.IFS(L5861="DD",5,L5861="-",3)),0,_xlfn.IFS(L5861="DD",5,L5861="-",3))</f>
        <v>3</v>
      </c>
      <c r="AG5861" s="1" t="str">
        <f>IF(AF5861&gt;=5,"DD",_xlfn.IFS(AE5861&lt;=LEGENDPOINT!H$17,"NUL",AE5861&lt;=LEGENDPOINT!H$18,"TRES FAIBLE",AE5861&lt;=LEGENDPOINT!H$19,"FAIBLE",AE5861&lt;=LEGENDPOINT!H$20,"MODERE",AE5861&lt;=LEGENDPOINT!H$21,"FORT",AE5861&lt;=LEGENDPOINT!H$22,"TRES FORT",AE5861&gt;=LEGENDPOINT!H$23,"MAJEUR"))</f>
        <v>TRES FAIBLE</v>
      </c>
    </row>
    <row r="5862" spans="1:33">
      <c r="A5862">
        <v>446750</v>
      </c>
      <c r="B5862" t="s">
        <v>62185</v>
      </c>
      <c r="C5862" t="s">
        <v>11539</v>
      </c>
      <c r="D5862" t="s">
        <v>62186</v>
      </c>
      <c r="E5862" t="s">
        <v>60031</v>
      </c>
      <c r="F5862" s="20" t="s">
        <v>30</v>
      </c>
      <c r="G5862" t="s">
        <v>30</v>
      </c>
      <c r="H5862" t="s">
        <v>30</v>
      </c>
      <c r="I5862" t="s">
        <v>30</v>
      </c>
      <c r="J5862" s="20" t="s">
        <v>30</v>
      </c>
      <c r="K5862" s="20" t="s">
        <v>30</v>
      </c>
      <c r="L5862" s="20" t="s">
        <v>30</v>
      </c>
      <c r="M5862" s="20" t="s">
        <v>30</v>
      </c>
      <c r="N5862" s="20" t="s">
        <v>30</v>
      </c>
      <c r="O5862" s="20" t="s">
        <v>30</v>
      </c>
      <c r="P5862" s="20" t="s">
        <v>30</v>
      </c>
      <c r="Q5862" s="20" t="s">
        <v>30</v>
      </c>
      <c r="R5862" s="20" t="s">
        <v>30</v>
      </c>
      <c r="S5862" s="20" t="s">
        <v>30</v>
      </c>
      <c r="T5862" s="20" t="s">
        <v>30</v>
      </c>
      <c r="U5862" s="20" t="s">
        <v>30</v>
      </c>
      <c r="V5862" s="20" t="s">
        <v>30</v>
      </c>
      <c r="W5862" s="20" t="s">
        <v>30</v>
      </c>
      <c r="X5862" t="s">
        <v>30</v>
      </c>
      <c r="Y5862">
        <f>INDEX(Tableau11[PointINDIGENAT],MATCH(E5862,Tableau11[INDIGENAT],0),1)</f>
        <v>-1</v>
      </c>
      <c r="Z5862">
        <f>INDEX(Tableau10[PointDH],MATCH(G5862,Tableau10[DH],0),1)</f>
        <v>0</v>
      </c>
      <c r="AA5862">
        <f>INDEX(Tableau1[PointLRN],MATCH(I5862,Tableau1[LRN],0),1)</f>
        <v>0</v>
      </c>
      <c r="AB5862">
        <f>INDEX(Tableau3[PointZNIEFF],MATCH(M5862,Tableau3[ZNIEFF],0),1)</f>
        <v>0</v>
      </c>
      <c r="AC5862">
        <f>INDEX(Tableau4[PointLRR],MATCH(L5862,Tableau4[LRR],0),1)</f>
        <v>0</v>
      </c>
      <c r="AD5862">
        <f>INDEX(Tableau5[PointEEE],MATCH(F5862,Tableau5[EEE],0),1)</f>
        <v>0</v>
      </c>
      <c r="AE5862">
        <f t="shared" si="92"/>
        <v>-1</v>
      </c>
      <c r="AF5862" cm="1">
        <f t="array" ref="AF5862">0 +IF(ISERROR(_xlfn.IFS(I5862="DD",2,I5862="-",1)),0,_xlfn.IFS(I5862="DD",2,I5862="-",1))+
IF(ISERROR(_xlfn.IFS(L5862="DD",5,L5862="-",3)),0,_xlfn.IFS(L5862="DD",5,L5862="-",3))</f>
        <v>4</v>
      </c>
      <c r="AG5862" s="1" t="str">
        <f>IF(AF5862&gt;=5,"DD",_xlfn.IFS(AE5862&lt;=LEGENDPOINT!H$17,"NUL",AE5862&lt;=LEGENDPOINT!H$18,"TRES FAIBLE",AE5862&lt;=LEGENDPOINT!H$19,"FAIBLE",AE5862&lt;=LEGENDPOINT!H$20,"MODERE",AE5862&lt;=LEGENDPOINT!H$21,"FORT",AE5862&lt;=LEGENDPOINT!H$22,"TRES FORT",AE5862&gt;=LEGENDPOINT!H$23,"MAJEUR"))</f>
        <v>NUL</v>
      </c>
    </row>
    <row r="5863" spans="1:33">
      <c r="A5863">
        <v>611643</v>
      </c>
      <c r="B5863" t="s">
        <v>11540</v>
      </c>
      <c r="C5863" t="s">
        <v>11541</v>
      </c>
      <c r="D5863" t="s">
        <v>62187</v>
      </c>
      <c r="E5863" t="s">
        <v>60501</v>
      </c>
      <c r="F5863" s="20" t="s">
        <v>30</v>
      </c>
      <c r="G5863" t="s">
        <v>30</v>
      </c>
      <c r="H5863" t="s">
        <v>30</v>
      </c>
      <c r="I5863" t="s">
        <v>30</v>
      </c>
      <c r="J5863" s="20" t="s">
        <v>30</v>
      </c>
      <c r="K5863" s="20" t="s">
        <v>30</v>
      </c>
      <c r="L5863" s="20" t="s">
        <v>30</v>
      </c>
      <c r="M5863" s="20" t="s">
        <v>30</v>
      </c>
      <c r="N5863" s="20" t="s">
        <v>30</v>
      </c>
      <c r="O5863" s="20" t="s">
        <v>30</v>
      </c>
      <c r="P5863" s="20" t="s">
        <v>30</v>
      </c>
      <c r="Q5863" s="20" t="s">
        <v>30</v>
      </c>
      <c r="R5863" s="20" t="s">
        <v>30</v>
      </c>
      <c r="S5863" s="20" t="s">
        <v>30</v>
      </c>
      <c r="T5863" s="20" t="s">
        <v>30</v>
      </c>
      <c r="U5863" s="20" t="s">
        <v>30</v>
      </c>
      <c r="V5863" s="20" t="s">
        <v>30</v>
      </c>
      <c r="W5863" s="20" t="s">
        <v>30</v>
      </c>
      <c r="X5863" t="s">
        <v>30</v>
      </c>
      <c r="Y5863">
        <f>INDEX(Tableau11[PointINDIGENAT],MATCH(E5863,Tableau11[INDIGENAT],0),1)</f>
        <v>-1</v>
      </c>
      <c r="Z5863">
        <f>INDEX(Tableau10[PointDH],MATCH(G5863,Tableau10[DH],0),1)</f>
        <v>0</v>
      </c>
      <c r="AA5863">
        <f>INDEX(Tableau1[PointLRN],MATCH(I5863,Tableau1[LRN],0),1)</f>
        <v>0</v>
      </c>
      <c r="AB5863">
        <f>INDEX(Tableau3[PointZNIEFF],MATCH(M5863,Tableau3[ZNIEFF],0),1)</f>
        <v>0</v>
      </c>
      <c r="AC5863">
        <f>INDEX(Tableau4[PointLRR],MATCH(L5863,Tableau4[LRR],0),1)</f>
        <v>0</v>
      </c>
      <c r="AD5863">
        <f>INDEX(Tableau5[PointEEE],MATCH(F5863,Tableau5[EEE],0),1)</f>
        <v>0</v>
      </c>
      <c r="AE5863">
        <f t="shared" si="92"/>
        <v>-1</v>
      </c>
      <c r="AF5863" cm="1">
        <f t="array" ref="AF5863">0 +IF(ISERROR(_xlfn.IFS(I5863="DD",2,I5863="-",1)),0,_xlfn.IFS(I5863="DD",2,I5863="-",1))+
IF(ISERROR(_xlfn.IFS(L5863="DD",5,L5863="-",3)),0,_xlfn.IFS(L5863="DD",5,L5863="-",3))</f>
        <v>4</v>
      </c>
      <c r="AG5863" s="1" t="str">
        <f>IF(AF5863&gt;=5,"DD",_xlfn.IFS(AE5863&lt;=LEGENDPOINT!H$17,"NUL",AE5863&lt;=LEGENDPOINT!H$18,"TRES FAIBLE",AE5863&lt;=LEGENDPOINT!H$19,"FAIBLE",AE5863&lt;=LEGENDPOINT!H$20,"MODERE",AE5863&lt;=LEGENDPOINT!H$21,"FORT",AE5863&lt;=LEGENDPOINT!H$22,"TRES FORT",AE5863&gt;=LEGENDPOINT!H$23,"MAJEUR"))</f>
        <v>NUL</v>
      </c>
    </row>
    <row r="5864" spans="1:33" hidden="1">
      <c r="A5864">
        <v>125328</v>
      </c>
      <c r="B5864" t="s">
        <v>11542</v>
      </c>
      <c r="C5864" t="s">
        <v>11543</v>
      </c>
      <c r="D5864" t="s">
        <v>11544</v>
      </c>
      <c r="E5864" t="s">
        <v>60452</v>
      </c>
      <c r="F5864" s="20" t="s">
        <v>30</v>
      </c>
      <c r="G5864" t="s">
        <v>30</v>
      </c>
      <c r="H5864" t="s">
        <v>30</v>
      </c>
      <c r="I5864" t="s">
        <v>30</v>
      </c>
      <c r="J5864" s="20" t="s">
        <v>30</v>
      </c>
      <c r="K5864" s="20" t="s">
        <v>30</v>
      </c>
      <c r="L5864" s="20" t="s">
        <v>30</v>
      </c>
      <c r="M5864" s="20" t="s">
        <v>30</v>
      </c>
      <c r="N5864" s="20" t="s">
        <v>30</v>
      </c>
      <c r="O5864" s="20" t="s">
        <v>30</v>
      </c>
      <c r="P5864" s="20" t="s">
        <v>30</v>
      </c>
      <c r="Q5864" s="20" t="s">
        <v>30</v>
      </c>
      <c r="R5864" s="20" t="s">
        <v>30</v>
      </c>
      <c r="S5864" s="20" t="s">
        <v>30</v>
      </c>
      <c r="T5864" s="20" t="s">
        <v>30</v>
      </c>
      <c r="U5864" s="20" t="s">
        <v>30</v>
      </c>
      <c r="V5864" s="20" t="s">
        <v>30</v>
      </c>
      <c r="W5864" s="20" t="s">
        <v>30</v>
      </c>
      <c r="X5864" t="s">
        <v>30</v>
      </c>
      <c r="Y5864">
        <f>INDEX(Tableau11[PointINDIGENAT],MATCH(E5864,Tableau11[INDIGENAT],0),1)</f>
        <v>0</v>
      </c>
      <c r="Z5864">
        <f>INDEX(Tableau10[PointDH],MATCH(G5864,Tableau10[DH],0),1)</f>
        <v>0</v>
      </c>
      <c r="AA5864">
        <f>INDEX(Tableau1[PointLRN],MATCH(I5864,Tableau1[LRN],0),1)</f>
        <v>0</v>
      </c>
      <c r="AB5864">
        <f>INDEX(Tableau3[PointZNIEFF],MATCH(M5864,Tableau3[ZNIEFF],0),1)</f>
        <v>0</v>
      </c>
      <c r="AC5864">
        <f>INDEX(Tableau4[PointLRR],MATCH(L5864,Tableau4[LRR],0),1)</f>
        <v>0</v>
      </c>
      <c r="AD5864">
        <f>INDEX(Tableau5[PointEEE],MATCH(F5864,Tableau5[EEE],0),1)</f>
        <v>0</v>
      </c>
      <c r="AE5864">
        <f t="shared" si="92"/>
        <v>0</v>
      </c>
      <c r="AF5864" cm="1">
        <f t="array" ref="AF5864">0 +IF(ISERROR(_xlfn.IFS(I5864="DD",2,I5864="-",1)),0,_xlfn.IFS(I5864="DD",2,I5864="-",1))+
IF(ISERROR(_xlfn.IFS(L5864="DD",5,L5864="-",3)),0,_xlfn.IFS(L5864="DD",5,L5864="-",3))</f>
        <v>4</v>
      </c>
      <c r="AG5864" s="1" t="str">
        <f>IF(AF5864&gt;=5,"DD",_xlfn.IFS(AE5864&lt;=LEGENDPOINT!H$17,"NUL",AE5864&lt;=LEGENDPOINT!H$18,"TRES FAIBLE",AE5864&lt;=LEGENDPOINT!H$19,"FAIBLE",AE5864&lt;=LEGENDPOINT!H$20,"MODERE",AE5864&lt;=LEGENDPOINT!H$21,"FORT",AE5864&lt;=LEGENDPOINT!H$22,"TRES FORT",AE5864&gt;=LEGENDPOINT!H$23,"MAJEUR"))</f>
        <v>TRES FAIBLE</v>
      </c>
    </row>
    <row r="5865" spans="1:33">
      <c r="A5865">
        <v>125336</v>
      </c>
      <c r="B5865" t="s">
        <v>11545</v>
      </c>
      <c r="C5865" t="s">
        <v>11546</v>
      </c>
      <c r="D5865" t="s">
        <v>11547</v>
      </c>
      <c r="E5865" t="s">
        <v>60501</v>
      </c>
      <c r="F5865" s="20" t="s">
        <v>30</v>
      </c>
      <c r="G5865" t="s">
        <v>30</v>
      </c>
      <c r="H5865" t="s">
        <v>30</v>
      </c>
      <c r="I5865" t="s">
        <v>30</v>
      </c>
      <c r="J5865" s="20" t="s">
        <v>30</v>
      </c>
      <c r="K5865" s="20" t="s">
        <v>30</v>
      </c>
      <c r="L5865" s="20" t="s">
        <v>30</v>
      </c>
      <c r="M5865" s="20" t="s">
        <v>30</v>
      </c>
      <c r="N5865" s="20" t="s">
        <v>30</v>
      </c>
      <c r="O5865" s="20" t="s">
        <v>30</v>
      </c>
      <c r="P5865" s="20" t="s">
        <v>30</v>
      </c>
      <c r="Q5865" s="20" t="s">
        <v>30</v>
      </c>
      <c r="R5865" s="20" t="s">
        <v>30</v>
      </c>
      <c r="S5865" s="20" t="s">
        <v>30</v>
      </c>
      <c r="T5865" s="20" t="s">
        <v>30</v>
      </c>
      <c r="U5865" s="20" t="s">
        <v>30</v>
      </c>
      <c r="V5865" s="20" t="s">
        <v>30</v>
      </c>
      <c r="W5865" s="20" t="s">
        <v>30</v>
      </c>
      <c r="X5865" t="s">
        <v>30</v>
      </c>
      <c r="Y5865">
        <f>INDEX(Tableau11[PointINDIGENAT],MATCH(E5865,Tableau11[INDIGENAT],0),1)</f>
        <v>-1</v>
      </c>
      <c r="Z5865">
        <f>INDEX(Tableau10[PointDH],MATCH(G5865,Tableau10[DH],0),1)</f>
        <v>0</v>
      </c>
      <c r="AA5865">
        <f>INDEX(Tableau1[PointLRN],MATCH(I5865,Tableau1[LRN],0),1)</f>
        <v>0</v>
      </c>
      <c r="AB5865">
        <f>INDEX(Tableau3[PointZNIEFF],MATCH(M5865,Tableau3[ZNIEFF],0),1)</f>
        <v>0</v>
      </c>
      <c r="AC5865">
        <f>INDEX(Tableau4[PointLRR],MATCH(L5865,Tableau4[LRR],0),1)</f>
        <v>0</v>
      </c>
      <c r="AD5865">
        <f>INDEX(Tableau5[PointEEE],MATCH(F5865,Tableau5[EEE],0),1)</f>
        <v>0</v>
      </c>
      <c r="AE5865">
        <f t="shared" si="92"/>
        <v>-1</v>
      </c>
      <c r="AF5865" cm="1">
        <f t="array" ref="AF5865">0 +IF(ISERROR(_xlfn.IFS(I5865="DD",2,I5865="-",1)),0,_xlfn.IFS(I5865="DD",2,I5865="-",1))+
IF(ISERROR(_xlfn.IFS(L5865="DD",5,L5865="-",3)),0,_xlfn.IFS(L5865="DD",5,L5865="-",3))</f>
        <v>4</v>
      </c>
      <c r="AG5865" s="1" t="str">
        <f>IF(AF5865&gt;=5,"DD",_xlfn.IFS(AE5865&lt;=LEGENDPOINT!H$17,"NUL",AE5865&lt;=LEGENDPOINT!H$18,"TRES FAIBLE",AE5865&lt;=LEGENDPOINT!H$19,"FAIBLE",AE5865&lt;=LEGENDPOINT!H$20,"MODERE",AE5865&lt;=LEGENDPOINT!H$21,"FORT",AE5865&lt;=LEGENDPOINT!H$22,"TRES FORT",AE5865&gt;=LEGENDPOINT!H$23,"MAJEUR"))</f>
        <v>NUL</v>
      </c>
    </row>
    <row r="5866" spans="1:33">
      <c r="A5866">
        <v>125337</v>
      </c>
      <c r="B5866" t="s">
        <v>11548</v>
      </c>
      <c r="C5866" t="s">
        <v>11549</v>
      </c>
      <c r="D5866" t="s">
        <v>11550</v>
      </c>
      <c r="E5866" t="s">
        <v>60031</v>
      </c>
      <c r="F5866" s="20" t="s">
        <v>72869</v>
      </c>
      <c r="G5866" t="s">
        <v>30</v>
      </c>
      <c r="H5866" t="s">
        <v>30</v>
      </c>
      <c r="I5866" t="s">
        <v>30</v>
      </c>
      <c r="J5866" s="20" t="s">
        <v>30</v>
      </c>
      <c r="K5866" s="20" t="s">
        <v>30</v>
      </c>
      <c r="L5866" s="20" t="s">
        <v>30</v>
      </c>
      <c r="M5866" s="20" t="s">
        <v>30</v>
      </c>
      <c r="N5866" s="20" t="s">
        <v>30</v>
      </c>
      <c r="O5866" s="20" t="s">
        <v>30</v>
      </c>
      <c r="P5866" s="20" t="s">
        <v>30</v>
      </c>
      <c r="Q5866" s="20" t="s">
        <v>30</v>
      </c>
      <c r="R5866" s="20" t="s">
        <v>30</v>
      </c>
      <c r="S5866" s="20" t="s">
        <v>30</v>
      </c>
      <c r="T5866" s="20" t="s">
        <v>30</v>
      </c>
      <c r="U5866" s="20" t="s">
        <v>30</v>
      </c>
      <c r="V5866" s="20" t="s">
        <v>30</v>
      </c>
      <c r="W5866" s="20" t="s">
        <v>30</v>
      </c>
      <c r="X5866" t="s">
        <v>30</v>
      </c>
      <c r="Y5866">
        <f>INDEX(Tableau11[PointINDIGENAT],MATCH(E5866,Tableau11[INDIGENAT],0),1)</f>
        <v>-1</v>
      </c>
      <c r="Z5866">
        <f>INDEX(Tableau10[PointDH],MATCH(G5866,Tableau10[DH],0),1)</f>
        <v>0</v>
      </c>
      <c r="AA5866">
        <f>INDEX(Tableau1[PointLRN],MATCH(I5866,Tableau1[LRN],0),1)</f>
        <v>0</v>
      </c>
      <c r="AB5866">
        <f>INDEX(Tableau3[PointZNIEFF],MATCH(M5866,Tableau3[ZNIEFF],0),1)</f>
        <v>0</v>
      </c>
      <c r="AC5866">
        <f>INDEX(Tableau4[PointLRR],MATCH(L5866,Tableau4[LRR],0),1)</f>
        <v>0</v>
      </c>
      <c r="AD5866">
        <f>INDEX(Tableau5[PointEEE],MATCH(F5866,Tableau5[EEE],0),1)</f>
        <v>-5</v>
      </c>
      <c r="AE5866">
        <f t="shared" si="92"/>
        <v>-6</v>
      </c>
      <c r="AF5866" cm="1">
        <f t="array" ref="AF5866">0 +IF(ISERROR(_xlfn.IFS(I5866="DD",2,I5866="-",1)),0,_xlfn.IFS(I5866="DD",2,I5866="-",1))+
IF(ISERROR(_xlfn.IFS(L5866="DD",5,L5866="-",3)),0,_xlfn.IFS(L5866="DD",5,L5866="-",3))</f>
        <v>4</v>
      </c>
      <c r="AG5866" s="1" t="str">
        <f>IF(AF5866&gt;=5,"DD",_xlfn.IFS(AE5866&lt;=LEGENDPOINT!H$17,"NUL",AE5866&lt;=LEGENDPOINT!H$18,"TRES FAIBLE",AE5866&lt;=LEGENDPOINT!H$19,"FAIBLE",AE5866&lt;=LEGENDPOINT!H$20,"MODERE",AE5866&lt;=LEGENDPOINT!H$21,"FORT",AE5866&lt;=LEGENDPOINT!H$22,"TRES FORT",AE5866&gt;=LEGENDPOINT!H$23,"MAJEUR"))</f>
        <v>NUL</v>
      </c>
    </row>
    <row r="5867" spans="1:33">
      <c r="A5867">
        <v>717877</v>
      </c>
      <c r="B5867" t="s">
        <v>11551</v>
      </c>
      <c r="C5867" t="s">
        <v>11552</v>
      </c>
      <c r="D5867" t="s">
        <v>62188</v>
      </c>
      <c r="E5867" t="s">
        <v>60501</v>
      </c>
      <c r="F5867" s="20" t="s">
        <v>30</v>
      </c>
      <c r="G5867" t="s">
        <v>30</v>
      </c>
      <c r="H5867" t="s">
        <v>30</v>
      </c>
      <c r="I5867" t="s">
        <v>30</v>
      </c>
      <c r="J5867" s="20" t="s">
        <v>30</v>
      </c>
      <c r="K5867" s="20" t="s">
        <v>30</v>
      </c>
      <c r="L5867" s="20" t="s">
        <v>30</v>
      </c>
      <c r="M5867" s="20" t="s">
        <v>30</v>
      </c>
      <c r="N5867" s="20" t="s">
        <v>30</v>
      </c>
      <c r="O5867" s="20" t="s">
        <v>30</v>
      </c>
      <c r="P5867" s="20" t="s">
        <v>30</v>
      </c>
      <c r="Q5867" s="20" t="s">
        <v>30</v>
      </c>
      <c r="R5867" s="20" t="s">
        <v>30</v>
      </c>
      <c r="S5867" s="20" t="s">
        <v>30</v>
      </c>
      <c r="T5867" s="20" t="s">
        <v>30</v>
      </c>
      <c r="U5867" s="20" t="s">
        <v>30</v>
      </c>
      <c r="V5867" s="20" t="s">
        <v>30</v>
      </c>
      <c r="W5867" s="20" t="s">
        <v>30</v>
      </c>
      <c r="X5867" t="s">
        <v>30</v>
      </c>
      <c r="Y5867">
        <f>INDEX(Tableau11[PointINDIGENAT],MATCH(E5867,Tableau11[INDIGENAT],0),1)</f>
        <v>-1</v>
      </c>
      <c r="Z5867">
        <f>INDEX(Tableau10[PointDH],MATCH(G5867,Tableau10[DH],0),1)</f>
        <v>0</v>
      </c>
      <c r="AA5867">
        <f>INDEX(Tableau1[PointLRN],MATCH(I5867,Tableau1[LRN],0),1)</f>
        <v>0</v>
      </c>
      <c r="AB5867">
        <f>INDEX(Tableau3[PointZNIEFF],MATCH(M5867,Tableau3[ZNIEFF],0),1)</f>
        <v>0</v>
      </c>
      <c r="AC5867">
        <f>INDEX(Tableau4[PointLRR],MATCH(L5867,Tableau4[LRR],0),1)</f>
        <v>0</v>
      </c>
      <c r="AD5867">
        <f>INDEX(Tableau5[PointEEE],MATCH(F5867,Tableau5[EEE],0),1)</f>
        <v>0</v>
      </c>
      <c r="AE5867">
        <f t="shared" si="92"/>
        <v>-1</v>
      </c>
      <c r="AF5867" cm="1">
        <f t="array" ref="AF5867">0 +IF(ISERROR(_xlfn.IFS(I5867="DD",2,I5867="-",1)),0,_xlfn.IFS(I5867="DD",2,I5867="-",1))+
IF(ISERROR(_xlfn.IFS(L5867="DD",5,L5867="-",3)),0,_xlfn.IFS(L5867="DD",5,L5867="-",3))</f>
        <v>4</v>
      </c>
      <c r="AG5867" s="1" t="str">
        <f>IF(AF5867&gt;=5,"DD",_xlfn.IFS(AE5867&lt;=LEGENDPOINT!H$17,"NUL",AE5867&lt;=LEGENDPOINT!H$18,"TRES FAIBLE",AE5867&lt;=LEGENDPOINT!H$19,"FAIBLE",AE5867&lt;=LEGENDPOINT!H$20,"MODERE",AE5867&lt;=LEGENDPOINT!H$21,"FORT",AE5867&lt;=LEGENDPOINT!H$22,"TRES FORT",AE5867&gt;=LEGENDPOINT!H$23,"MAJEUR"))</f>
        <v>NUL</v>
      </c>
    </row>
    <row r="5868" spans="1:33">
      <c r="A5868">
        <v>125338</v>
      </c>
      <c r="B5868" t="s">
        <v>11553</v>
      </c>
      <c r="C5868" t="s">
        <v>11554</v>
      </c>
      <c r="D5868" t="s">
        <v>11555</v>
      </c>
      <c r="E5868" t="s">
        <v>60501</v>
      </c>
      <c r="F5868" s="20" t="s">
        <v>72865</v>
      </c>
      <c r="G5868" t="s">
        <v>30</v>
      </c>
      <c r="H5868" t="s">
        <v>30</v>
      </c>
      <c r="I5868" t="s">
        <v>30</v>
      </c>
      <c r="J5868" s="20" t="s">
        <v>30</v>
      </c>
      <c r="K5868" s="20" t="s">
        <v>30</v>
      </c>
      <c r="L5868" s="20" t="s">
        <v>30</v>
      </c>
      <c r="M5868" s="20" t="s">
        <v>30</v>
      </c>
      <c r="N5868" s="20" t="s">
        <v>30</v>
      </c>
      <c r="O5868" s="20" t="s">
        <v>30</v>
      </c>
      <c r="P5868" s="20" t="s">
        <v>30</v>
      </c>
      <c r="Q5868" s="20" t="s">
        <v>30</v>
      </c>
      <c r="R5868" s="20" t="s">
        <v>30</v>
      </c>
      <c r="S5868" s="20" t="s">
        <v>30</v>
      </c>
      <c r="T5868" s="20" t="s">
        <v>30</v>
      </c>
      <c r="U5868" s="20" t="s">
        <v>30</v>
      </c>
      <c r="V5868" s="20" t="s">
        <v>30</v>
      </c>
      <c r="W5868" s="20" t="s">
        <v>30</v>
      </c>
      <c r="X5868" t="s">
        <v>30</v>
      </c>
      <c r="Y5868">
        <f>INDEX(Tableau11[PointINDIGENAT],MATCH(E5868,Tableau11[INDIGENAT],0),1)</f>
        <v>-1</v>
      </c>
      <c r="Z5868">
        <f>INDEX(Tableau10[PointDH],MATCH(G5868,Tableau10[DH],0),1)</f>
        <v>0</v>
      </c>
      <c r="AA5868">
        <f>INDEX(Tableau1[PointLRN],MATCH(I5868,Tableau1[LRN],0),1)</f>
        <v>0</v>
      </c>
      <c r="AB5868">
        <f>INDEX(Tableau3[PointZNIEFF],MATCH(M5868,Tableau3[ZNIEFF],0),1)</f>
        <v>0</v>
      </c>
      <c r="AC5868">
        <f>INDEX(Tableau4[PointLRR],MATCH(L5868,Tableau4[LRR],0),1)</f>
        <v>0</v>
      </c>
      <c r="AD5868">
        <f>INDEX(Tableau5[PointEEE],MATCH(F5868,Tableau5[EEE],0),1)</f>
        <v>-4</v>
      </c>
      <c r="AE5868">
        <f t="shared" si="92"/>
        <v>-5</v>
      </c>
      <c r="AF5868" cm="1">
        <f t="array" ref="AF5868">0 +IF(ISERROR(_xlfn.IFS(I5868="DD",2,I5868="-",1)),0,_xlfn.IFS(I5868="DD",2,I5868="-",1))+
IF(ISERROR(_xlfn.IFS(L5868="DD",5,L5868="-",3)),0,_xlfn.IFS(L5868="DD",5,L5868="-",3))</f>
        <v>4</v>
      </c>
      <c r="AG5868" s="1" t="str">
        <f>IF(AF5868&gt;=5,"DD",_xlfn.IFS(AE5868&lt;=LEGENDPOINT!H$17,"NUL",AE5868&lt;=LEGENDPOINT!H$18,"TRES FAIBLE",AE5868&lt;=LEGENDPOINT!H$19,"FAIBLE",AE5868&lt;=LEGENDPOINT!H$20,"MODERE",AE5868&lt;=LEGENDPOINT!H$21,"FORT",AE5868&lt;=LEGENDPOINT!H$22,"TRES FORT",AE5868&gt;=LEGENDPOINT!H$23,"MAJEUR"))</f>
        <v>NUL</v>
      </c>
    </row>
    <row r="5869" spans="1:33">
      <c r="A5869">
        <v>448410</v>
      </c>
      <c r="B5869" t="s">
        <v>11556</v>
      </c>
      <c r="C5869" t="s">
        <v>11557</v>
      </c>
      <c r="D5869" t="s">
        <v>11558</v>
      </c>
      <c r="E5869" t="s">
        <v>60501</v>
      </c>
      <c r="F5869" s="20" t="s">
        <v>30</v>
      </c>
      <c r="G5869" t="s">
        <v>30</v>
      </c>
      <c r="H5869" t="s">
        <v>30</v>
      </c>
      <c r="I5869" t="s">
        <v>30</v>
      </c>
      <c r="J5869" s="20" t="s">
        <v>30</v>
      </c>
      <c r="K5869" s="20" t="s">
        <v>30</v>
      </c>
      <c r="L5869" s="20" t="s">
        <v>30</v>
      </c>
      <c r="M5869" s="20" t="s">
        <v>30</v>
      </c>
      <c r="N5869" s="20" t="s">
        <v>30</v>
      </c>
      <c r="O5869" s="20" t="s">
        <v>30</v>
      </c>
      <c r="P5869" s="20" t="s">
        <v>30</v>
      </c>
      <c r="Q5869" s="20" t="s">
        <v>30</v>
      </c>
      <c r="R5869" s="20" t="s">
        <v>30</v>
      </c>
      <c r="S5869" s="20" t="s">
        <v>30</v>
      </c>
      <c r="T5869" s="20" t="s">
        <v>30</v>
      </c>
      <c r="U5869" s="20" t="s">
        <v>30</v>
      </c>
      <c r="V5869" s="20" t="s">
        <v>30</v>
      </c>
      <c r="W5869" s="20" t="s">
        <v>30</v>
      </c>
      <c r="X5869" t="s">
        <v>30</v>
      </c>
      <c r="Y5869">
        <f>INDEX(Tableau11[PointINDIGENAT],MATCH(E5869,Tableau11[INDIGENAT],0),1)</f>
        <v>-1</v>
      </c>
      <c r="Z5869">
        <f>INDEX(Tableau10[PointDH],MATCH(G5869,Tableau10[DH],0),1)</f>
        <v>0</v>
      </c>
      <c r="AA5869">
        <f>INDEX(Tableau1[PointLRN],MATCH(I5869,Tableau1[LRN],0),1)</f>
        <v>0</v>
      </c>
      <c r="AB5869">
        <f>INDEX(Tableau3[PointZNIEFF],MATCH(M5869,Tableau3[ZNIEFF],0),1)</f>
        <v>0</v>
      </c>
      <c r="AC5869">
        <f>INDEX(Tableau4[PointLRR],MATCH(L5869,Tableau4[LRR],0),1)</f>
        <v>0</v>
      </c>
      <c r="AD5869">
        <f>INDEX(Tableau5[PointEEE],MATCH(F5869,Tableau5[EEE],0),1)</f>
        <v>0</v>
      </c>
      <c r="AE5869">
        <f t="shared" si="92"/>
        <v>-1</v>
      </c>
      <c r="AF5869" cm="1">
        <f t="array" ref="AF5869">0 +IF(ISERROR(_xlfn.IFS(I5869="DD",2,I5869="-",1)),0,_xlfn.IFS(I5869="DD",2,I5869="-",1))+
IF(ISERROR(_xlfn.IFS(L5869="DD",5,L5869="-",3)),0,_xlfn.IFS(L5869="DD",5,L5869="-",3))</f>
        <v>4</v>
      </c>
      <c r="AG5869" s="1" t="str">
        <f>IF(AF5869&gt;=5,"DD",_xlfn.IFS(AE5869&lt;=LEGENDPOINT!H$17,"NUL",AE5869&lt;=LEGENDPOINT!H$18,"TRES FAIBLE",AE5869&lt;=LEGENDPOINT!H$19,"FAIBLE",AE5869&lt;=LEGENDPOINT!H$20,"MODERE",AE5869&lt;=LEGENDPOINT!H$21,"FORT",AE5869&lt;=LEGENDPOINT!H$22,"TRES FORT",AE5869&gt;=LEGENDPOINT!H$23,"MAJEUR"))</f>
        <v>NUL</v>
      </c>
    </row>
    <row r="5870" spans="1:33">
      <c r="A5870">
        <v>125330</v>
      </c>
      <c r="B5870" t="s">
        <v>11559</v>
      </c>
      <c r="C5870" t="s">
        <v>11560</v>
      </c>
      <c r="D5870" t="s">
        <v>11561</v>
      </c>
      <c r="E5870" t="s">
        <v>60320</v>
      </c>
      <c r="F5870" s="20" t="s">
        <v>72869</v>
      </c>
      <c r="G5870" t="s">
        <v>30</v>
      </c>
      <c r="H5870" t="s">
        <v>30</v>
      </c>
      <c r="I5870" t="s">
        <v>30</v>
      </c>
      <c r="J5870" s="20" t="s">
        <v>30</v>
      </c>
      <c r="K5870" s="20" t="s">
        <v>30</v>
      </c>
      <c r="L5870" s="20" t="s">
        <v>30</v>
      </c>
      <c r="M5870" s="20" t="s">
        <v>30</v>
      </c>
      <c r="N5870" s="20" t="s">
        <v>30</v>
      </c>
      <c r="O5870" s="20" t="s">
        <v>30</v>
      </c>
      <c r="P5870" s="20" t="s">
        <v>30</v>
      </c>
      <c r="Q5870" s="20" t="s">
        <v>30</v>
      </c>
      <c r="R5870" s="20" t="s">
        <v>30</v>
      </c>
      <c r="S5870" s="20" t="s">
        <v>30</v>
      </c>
      <c r="T5870" s="20" t="s">
        <v>30</v>
      </c>
      <c r="U5870" s="20" t="s">
        <v>30</v>
      </c>
      <c r="V5870" s="20" t="s">
        <v>50</v>
      </c>
      <c r="W5870" s="20" t="s">
        <v>30</v>
      </c>
      <c r="X5870" t="s">
        <v>30</v>
      </c>
      <c r="Y5870">
        <f>INDEX(Tableau11[PointINDIGENAT],MATCH(E5870,Tableau11[INDIGENAT],0),1)</f>
        <v>-2</v>
      </c>
      <c r="Z5870">
        <f>INDEX(Tableau10[PointDH],MATCH(G5870,Tableau10[DH],0),1)</f>
        <v>0</v>
      </c>
      <c r="AA5870">
        <f>INDEX(Tableau1[PointLRN],MATCH(I5870,Tableau1[LRN],0),1)</f>
        <v>0</v>
      </c>
      <c r="AB5870">
        <f>INDEX(Tableau3[PointZNIEFF],MATCH(M5870,Tableau3[ZNIEFF],0),1)</f>
        <v>0</v>
      </c>
      <c r="AC5870">
        <f>INDEX(Tableau4[PointLRR],MATCH(L5870,Tableau4[LRR],0),1)</f>
        <v>0</v>
      </c>
      <c r="AD5870">
        <f>INDEX(Tableau5[PointEEE],MATCH(F5870,Tableau5[EEE],0),1)</f>
        <v>-5</v>
      </c>
      <c r="AE5870">
        <f t="shared" si="92"/>
        <v>-7</v>
      </c>
      <c r="AF5870" cm="1">
        <f t="array" ref="AF5870">0 +IF(ISERROR(_xlfn.IFS(I5870="DD",2,I5870="-",1)),0,_xlfn.IFS(I5870="DD",2,I5870="-",1))+
IF(ISERROR(_xlfn.IFS(L5870="DD",5,L5870="-",3)),0,_xlfn.IFS(L5870="DD",5,L5870="-",3))</f>
        <v>4</v>
      </c>
      <c r="AG5870" s="1" t="str">
        <f>IF(AF5870&gt;=5,"DD",_xlfn.IFS(AE5870&lt;=LEGENDPOINT!H$17,"NUL",AE5870&lt;=LEGENDPOINT!H$18,"TRES FAIBLE",AE5870&lt;=LEGENDPOINT!H$19,"FAIBLE",AE5870&lt;=LEGENDPOINT!H$20,"MODERE",AE5870&lt;=LEGENDPOINT!H$21,"FORT",AE5870&lt;=LEGENDPOINT!H$22,"TRES FORT",AE5870&gt;=LEGENDPOINT!H$23,"MAJEUR"))</f>
        <v>NUL</v>
      </c>
    </row>
    <row r="5871" spans="1:33">
      <c r="A5871">
        <v>717576</v>
      </c>
      <c r="B5871" t="s">
        <v>11562</v>
      </c>
      <c r="C5871" t="s">
        <v>11563</v>
      </c>
      <c r="D5871" t="s">
        <v>62189</v>
      </c>
      <c r="E5871" t="s">
        <v>60501</v>
      </c>
      <c r="F5871" s="20" t="s">
        <v>30</v>
      </c>
      <c r="G5871" t="s">
        <v>30</v>
      </c>
      <c r="H5871" t="s">
        <v>30</v>
      </c>
      <c r="I5871" t="s">
        <v>30</v>
      </c>
      <c r="J5871" s="20" t="s">
        <v>30</v>
      </c>
      <c r="K5871" s="20" t="s">
        <v>30</v>
      </c>
      <c r="L5871" s="20" t="s">
        <v>30</v>
      </c>
      <c r="M5871" s="20" t="s">
        <v>30</v>
      </c>
      <c r="N5871" s="20" t="s">
        <v>30</v>
      </c>
      <c r="O5871" s="20" t="s">
        <v>30</v>
      </c>
      <c r="P5871" s="20" t="s">
        <v>30</v>
      </c>
      <c r="Q5871" s="20" t="s">
        <v>30</v>
      </c>
      <c r="R5871" s="20" t="s">
        <v>30</v>
      </c>
      <c r="S5871" s="20" t="s">
        <v>30</v>
      </c>
      <c r="T5871" s="20" t="s">
        <v>30</v>
      </c>
      <c r="U5871" s="20" t="s">
        <v>30</v>
      </c>
      <c r="V5871" s="20" t="s">
        <v>30</v>
      </c>
      <c r="W5871" s="20" t="s">
        <v>30</v>
      </c>
      <c r="X5871" t="s">
        <v>30</v>
      </c>
      <c r="Y5871">
        <f>INDEX(Tableau11[PointINDIGENAT],MATCH(E5871,Tableau11[INDIGENAT],0),1)</f>
        <v>-1</v>
      </c>
      <c r="Z5871">
        <f>INDEX(Tableau10[PointDH],MATCH(G5871,Tableau10[DH],0),1)</f>
        <v>0</v>
      </c>
      <c r="AA5871">
        <f>INDEX(Tableau1[PointLRN],MATCH(I5871,Tableau1[LRN],0),1)</f>
        <v>0</v>
      </c>
      <c r="AB5871">
        <f>INDEX(Tableau3[PointZNIEFF],MATCH(M5871,Tableau3[ZNIEFF],0),1)</f>
        <v>0</v>
      </c>
      <c r="AC5871">
        <f>INDEX(Tableau4[PointLRR],MATCH(L5871,Tableau4[LRR],0),1)</f>
        <v>0</v>
      </c>
      <c r="AD5871">
        <f>INDEX(Tableau5[PointEEE],MATCH(F5871,Tableau5[EEE],0),1)</f>
        <v>0</v>
      </c>
      <c r="AE5871">
        <f t="shared" si="92"/>
        <v>-1</v>
      </c>
      <c r="AF5871" cm="1">
        <f t="array" ref="AF5871">0 +IF(ISERROR(_xlfn.IFS(I5871="DD",2,I5871="-",1)),0,_xlfn.IFS(I5871="DD",2,I5871="-",1))+
IF(ISERROR(_xlfn.IFS(L5871="DD",5,L5871="-",3)),0,_xlfn.IFS(L5871="DD",5,L5871="-",3))</f>
        <v>4</v>
      </c>
      <c r="AG5871" s="1" t="str">
        <f>IF(AF5871&gt;=5,"DD",_xlfn.IFS(AE5871&lt;=LEGENDPOINT!H$17,"NUL",AE5871&lt;=LEGENDPOINT!H$18,"TRES FAIBLE",AE5871&lt;=LEGENDPOINT!H$19,"FAIBLE",AE5871&lt;=LEGENDPOINT!H$20,"MODERE",AE5871&lt;=LEGENDPOINT!H$21,"FORT",AE5871&lt;=LEGENDPOINT!H$22,"TRES FORT",AE5871&gt;=LEGENDPOINT!H$23,"MAJEUR"))</f>
        <v>NUL</v>
      </c>
    </row>
    <row r="5872" spans="1:33">
      <c r="A5872">
        <v>125331</v>
      </c>
      <c r="B5872" t="s">
        <v>11564</v>
      </c>
      <c r="C5872" t="s">
        <v>11565</v>
      </c>
      <c r="D5872" t="s">
        <v>11566</v>
      </c>
      <c r="E5872" t="s">
        <v>60031</v>
      </c>
      <c r="F5872" s="20" t="s">
        <v>72863</v>
      </c>
      <c r="G5872" t="s">
        <v>30</v>
      </c>
      <c r="H5872" t="s">
        <v>30</v>
      </c>
      <c r="I5872" t="s">
        <v>30</v>
      </c>
      <c r="J5872" s="20" t="s">
        <v>30</v>
      </c>
      <c r="K5872" s="20" t="s">
        <v>30</v>
      </c>
      <c r="L5872" s="20" t="s">
        <v>30</v>
      </c>
      <c r="M5872" s="20" t="s">
        <v>30</v>
      </c>
      <c r="N5872" s="20" t="s">
        <v>30</v>
      </c>
      <c r="O5872" s="20" t="s">
        <v>30</v>
      </c>
      <c r="P5872" s="20" t="s">
        <v>30</v>
      </c>
      <c r="Q5872" s="20" t="s">
        <v>30</v>
      </c>
      <c r="R5872" s="20" t="s">
        <v>30</v>
      </c>
      <c r="S5872" s="20" t="s">
        <v>30</v>
      </c>
      <c r="T5872" s="20" t="s">
        <v>30</v>
      </c>
      <c r="U5872" s="20" t="s">
        <v>30</v>
      </c>
      <c r="V5872" s="20" t="s">
        <v>30</v>
      </c>
      <c r="W5872" s="20" t="s">
        <v>30</v>
      </c>
      <c r="X5872" t="s">
        <v>30</v>
      </c>
      <c r="Y5872">
        <f>INDEX(Tableau11[PointINDIGENAT],MATCH(E5872,Tableau11[INDIGENAT],0),1)</f>
        <v>-1</v>
      </c>
      <c r="Z5872">
        <f>INDEX(Tableau10[PointDH],MATCH(G5872,Tableau10[DH],0),1)</f>
        <v>0</v>
      </c>
      <c r="AA5872">
        <f>INDEX(Tableau1[PointLRN],MATCH(I5872,Tableau1[LRN],0),1)</f>
        <v>0</v>
      </c>
      <c r="AB5872">
        <f>INDEX(Tableau3[PointZNIEFF],MATCH(M5872,Tableau3[ZNIEFF],0),1)</f>
        <v>0</v>
      </c>
      <c r="AC5872">
        <f>INDEX(Tableau4[PointLRR],MATCH(L5872,Tableau4[LRR],0),1)</f>
        <v>0</v>
      </c>
      <c r="AD5872">
        <f>INDEX(Tableau5[PointEEE],MATCH(F5872,Tableau5[EEE],0),1)</f>
        <v>-2</v>
      </c>
      <c r="AE5872">
        <f t="shared" si="92"/>
        <v>-3</v>
      </c>
      <c r="AF5872" cm="1">
        <f t="array" ref="AF5872">0 +IF(ISERROR(_xlfn.IFS(I5872="DD",2,I5872="-",1)),0,_xlfn.IFS(I5872="DD",2,I5872="-",1))+
IF(ISERROR(_xlfn.IFS(L5872="DD",5,L5872="-",3)),0,_xlfn.IFS(L5872="DD",5,L5872="-",3))</f>
        <v>4</v>
      </c>
      <c r="AG5872" s="1" t="str">
        <f>IF(AF5872&gt;=5,"DD",_xlfn.IFS(AE5872&lt;=LEGENDPOINT!H$17,"NUL",AE5872&lt;=LEGENDPOINT!H$18,"TRES FAIBLE",AE5872&lt;=LEGENDPOINT!H$19,"FAIBLE",AE5872&lt;=LEGENDPOINT!H$20,"MODERE",AE5872&lt;=LEGENDPOINT!H$21,"FORT",AE5872&lt;=LEGENDPOINT!H$22,"TRES FORT",AE5872&gt;=LEGENDPOINT!H$23,"MAJEUR"))</f>
        <v>NUL</v>
      </c>
    </row>
    <row r="5873" spans="1:33">
      <c r="A5873">
        <v>448412</v>
      </c>
      <c r="B5873" t="s">
        <v>11567</v>
      </c>
      <c r="C5873" t="s">
        <v>11568</v>
      </c>
      <c r="D5873" t="s">
        <v>11569</v>
      </c>
      <c r="E5873" t="s">
        <v>60501</v>
      </c>
      <c r="F5873" s="20" t="s">
        <v>72869</v>
      </c>
      <c r="G5873" t="s">
        <v>30</v>
      </c>
      <c r="H5873" t="s">
        <v>30</v>
      </c>
      <c r="I5873" t="s">
        <v>30</v>
      </c>
      <c r="J5873" s="20" t="s">
        <v>30</v>
      </c>
      <c r="K5873" s="20" t="s">
        <v>30</v>
      </c>
      <c r="L5873" s="20" t="s">
        <v>30</v>
      </c>
      <c r="M5873" s="20" t="s">
        <v>30</v>
      </c>
      <c r="N5873" s="20" t="s">
        <v>30</v>
      </c>
      <c r="O5873" s="20" t="s">
        <v>30</v>
      </c>
      <c r="P5873" s="20" t="s">
        <v>30</v>
      </c>
      <c r="Q5873" s="20" t="s">
        <v>30</v>
      </c>
      <c r="R5873" s="20" t="s">
        <v>30</v>
      </c>
      <c r="S5873" s="20" t="s">
        <v>30</v>
      </c>
      <c r="T5873" s="20" t="s">
        <v>30</v>
      </c>
      <c r="U5873" s="20" t="s">
        <v>30</v>
      </c>
      <c r="V5873" s="20" t="s">
        <v>30</v>
      </c>
      <c r="W5873" s="20" t="s">
        <v>30</v>
      </c>
      <c r="X5873" t="s">
        <v>30</v>
      </c>
      <c r="Y5873">
        <f>INDEX(Tableau11[PointINDIGENAT],MATCH(E5873,Tableau11[INDIGENAT],0),1)</f>
        <v>-1</v>
      </c>
      <c r="Z5873">
        <f>INDEX(Tableau10[PointDH],MATCH(G5873,Tableau10[DH],0),1)</f>
        <v>0</v>
      </c>
      <c r="AA5873">
        <f>INDEX(Tableau1[PointLRN],MATCH(I5873,Tableau1[LRN],0),1)</f>
        <v>0</v>
      </c>
      <c r="AB5873">
        <f>INDEX(Tableau3[PointZNIEFF],MATCH(M5873,Tableau3[ZNIEFF],0),1)</f>
        <v>0</v>
      </c>
      <c r="AC5873">
        <f>INDEX(Tableau4[PointLRR],MATCH(L5873,Tableau4[LRR],0),1)</f>
        <v>0</v>
      </c>
      <c r="AD5873">
        <f>INDEX(Tableau5[PointEEE],MATCH(F5873,Tableau5[EEE],0),1)</f>
        <v>-5</v>
      </c>
      <c r="AE5873">
        <f t="shared" si="92"/>
        <v>-6</v>
      </c>
      <c r="AF5873" cm="1">
        <f t="array" ref="AF5873">0 +IF(ISERROR(_xlfn.IFS(I5873="DD",2,I5873="-",1)),0,_xlfn.IFS(I5873="DD",2,I5873="-",1))+
IF(ISERROR(_xlfn.IFS(L5873="DD",5,L5873="-",3)),0,_xlfn.IFS(L5873="DD",5,L5873="-",3))</f>
        <v>4</v>
      </c>
      <c r="AG5873" s="1" t="str">
        <f>IF(AF5873&gt;=5,"DD",_xlfn.IFS(AE5873&lt;=LEGENDPOINT!H$17,"NUL",AE5873&lt;=LEGENDPOINT!H$18,"TRES FAIBLE",AE5873&lt;=LEGENDPOINT!H$19,"FAIBLE",AE5873&lt;=LEGENDPOINT!H$20,"MODERE",AE5873&lt;=LEGENDPOINT!H$21,"FORT",AE5873&lt;=LEGENDPOINT!H$22,"TRES FORT",AE5873&gt;=LEGENDPOINT!H$23,"MAJEUR"))</f>
        <v>NUL</v>
      </c>
    </row>
    <row r="5874" spans="1:33">
      <c r="A5874">
        <v>448412</v>
      </c>
      <c r="B5874" t="s">
        <v>11567</v>
      </c>
      <c r="C5874" t="s">
        <v>11568</v>
      </c>
      <c r="D5874" t="s">
        <v>11569</v>
      </c>
      <c r="E5874" t="s">
        <v>60501</v>
      </c>
      <c r="F5874" s="20" t="s">
        <v>72869</v>
      </c>
      <c r="G5874" t="s">
        <v>30</v>
      </c>
      <c r="H5874" t="s">
        <v>30</v>
      </c>
      <c r="I5874" t="s">
        <v>30</v>
      </c>
      <c r="J5874" s="20" t="s">
        <v>30</v>
      </c>
      <c r="K5874" s="20" t="s">
        <v>30</v>
      </c>
      <c r="L5874" s="20" t="s">
        <v>30</v>
      </c>
      <c r="M5874" s="20" t="s">
        <v>30</v>
      </c>
      <c r="N5874" s="20" t="s">
        <v>30</v>
      </c>
      <c r="O5874" s="20" t="s">
        <v>30</v>
      </c>
      <c r="P5874" s="20" t="s">
        <v>30</v>
      </c>
      <c r="Q5874" s="20" t="s">
        <v>30</v>
      </c>
      <c r="R5874" s="20" t="s">
        <v>30</v>
      </c>
      <c r="S5874" s="20" t="s">
        <v>30</v>
      </c>
      <c r="T5874" s="20" t="s">
        <v>30</v>
      </c>
      <c r="U5874" s="20" t="s">
        <v>30</v>
      </c>
      <c r="V5874" s="20" t="s">
        <v>30</v>
      </c>
      <c r="W5874" s="20" t="s">
        <v>30</v>
      </c>
      <c r="X5874" t="s">
        <v>30</v>
      </c>
      <c r="Y5874">
        <f>INDEX(Tableau11[PointINDIGENAT],MATCH(E5874,Tableau11[INDIGENAT],0),1)</f>
        <v>-1</v>
      </c>
      <c r="Z5874">
        <f>INDEX(Tableau10[PointDH],MATCH(G5874,Tableau10[DH],0),1)</f>
        <v>0</v>
      </c>
      <c r="AA5874">
        <f>INDEX(Tableau1[PointLRN],MATCH(I5874,Tableau1[LRN],0),1)</f>
        <v>0</v>
      </c>
      <c r="AB5874">
        <f>INDEX(Tableau3[PointZNIEFF],MATCH(M5874,Tableau3[ZNIEFF],0),1)</f>
        <v>0</v>
      </c>
      <c r="AC5874">
        <f>INDEX(Tableau4[PointLRR],MATCH(L5874,Tableau4[LRR],0),1)</f>
        <v>0</v>
      </c>
      <c r="AD5874">
        <f>INDEX(Tableau5[PointEEE],MATCH(F5874,Tableau5[EEE],0),1)</f>
        <v>-5</v>
      </c>
      <c r="AE5874">
        <f t="shared" si="92"/>
        <v>-6</v>
      </c>
      <c r="AF5874" cm="1">
        <f t="array" ref="AF5874">0 +IF(ISERROR(_xlfn.IFS(I5874="DD",2,I5874="-",1)),0,_xlfn.IFS(I5874="DD",2,I5874="-",1))+
IF(ISERROR(_xlfn.IFS(L5874="DD",5,L5874="-",3)),0,_xlfn.IFS(L5874="DD",5,L5874="-",3))</f>
        <v>4</v>
      </c>
      <c r="AG5874" s="1" t="str">
        <f>IF(AF5874&gt;=5,"DD",_xlfn.IFS(AE5874&lt;=LEGENDPOINT!H$17,"NUL",AE5874&lt;=LEGENDPOINT!H$18,"TRES FAIBLE",AE5874&lt;=LEGENDPOINT!H$19,"FAIBLE",AE5874&lt;=LEGENDPOINT!H$20,"MODERE",AE5874&lt;=LEGENDPOINT!H$21,"FORT",AE5874&lt;=LEGENDPOINT!H$22,"TRES FORT",AE5874&gt;=LEGENDPOINT!H$23,"MAJEUR"))</f>
        <v>NUL</v>
      </c>
    </row>
    <row r="5875" spans="1:33">
      <c r="A5875">
        <v>612575</v>
      </c>
      <c r="B5875" t="s">
        <v>11570</v>
      </c>
      <c r="C5875" t="s">
        <v>11571</v>
      </c>
      <c r="D5875" t="s">
        <v>11569</v>
      </c>
      <c r="E5875" t="s">
        <v>60501</v>
      </c>
      <c r="F5875" s="20" t="s">
        <v>72869</v>
      </c>
      <c r="G5875" t="s">
        <v>30</v>
      </c>
      <c r="H5875" t="s">
        <v>30</v>
      </c>
      <c r="I5875" t="s">
        <v>30</v>
      </c>
      <c r="J5875" s="20" t="s">
        <v>30</v>
      </c>
      <c r="K5875" s="20" t="s">
        <v>30</v>
      </c>
      <c r="L5875" s="20" t="s">
        <v>30</v>
      </c>
      <c r="M5875" s="20" t="s">
        <v>30</v>
      </c>
      <c r="N5875" s="20" t="s">
        <v>30</v>
      </c>
      <c r="O5875" s="20" t="s">
        <v>30</v>
      </c>
      <c r="P5875" s="20" t="s">
        <v>30</v>
      </c>
      <c r="Q5875" s="20" t="s">
        <v>30</v>
      </c>
      <c r="R5875" s="20" t="s">
        <v>30</v>
      </c>
      <c r="S5875" s="20" t="s">
        <v>30</v>
      </c>
      <c r="T5875" s="20" t="s">
        <v>30</v>
      </c>
      <c r="U5875" s="20" t="s">
        <v>30</v>
      </c>
      <c r="V5875" s="20" t="s">
        <v>30</v>
      </c>
      <c r="W5875" s="20" t="s">
        <v>30</v>
      </c>
      <c r="X5875" t="s">
        <v>30</v>
      </c>
      <c r="Y5875">
        <f>INDEX(Tableau11[PointINDIGENAT],MATCH(E5875,Tableau11[INDIGENAT],0),1)</f>
        <v>-1</v>
      </c>
      <c r="Z5875">
        <f>INDEX(Tableau10[PointDH],MATCH(G5875,Tableau10[DH],0),1)</f>
        <v>0</v>
      </c>
      <c r="AA5875">
        <f>INDEX(Tableau1[PointLRN],MATCH(I5875,Tableau1[LRN],0),1)</f>
        <v>0</v>
      </c>
      <c r="AB5875">
        <f>INDEX(Tableau3[PointZNIEFF],MATCH(M5875,Tableau3[ZNIEFF],0),1)</f>
        <v>0</v>
      </c>
      <c r="AC5875">
        <f>INDEX(Tableau4[PointLRR],MATCH(L5875,Tableau4[LRR],0),1)</f>
        <v>0</v>
      </c>
      <c r="AD5875">
        <f>INDEX(Tableau5[PointEEE],MATCH(F5875,Tableau5[EEE],0),1)</f>
        <v>-5</v>
      </c>
      <c r="AE5875">
        <f t="shared" si="92"/>
        <v>-6</v>
      </c>
      <c r="AF5875" cm="1">
        <f t="array" ref="AF5875">0 +IF(ISERROR(_xlfn.IFS(I5875="DD",2,I5875="-",1)),0,_xlfn.IFS(I5875="DD",2,I5875="-",1))+
IF(ISERROR(_xlfn.IFS(L5875="DD",5,L5875="-",3)),0,_xlfn.IFS(L5875="DD",5,L5875="-",3))</f>
        <v>4</v>
      </c>
      <c r="AG5875" s="1" t="str">
        <f>IF(AF5875&gt;=5,"DD",_xlfn.IFS(AE5875&lt;=LEGENDPOINT!H$17,"NUL",AE5875&lt;=LEGENDPOINT!H$18,"TRES FAIBLE",AE5875&lt;=LEGENDPOINT!H$19,"FAIBLE",AE5875&lt;=LEGENDPOINT!H$20,"MODERE",AE5875&lt;=LEGENDPOINT!H$21,"FORT",AE5875&lt;=LEGENDPOINT!H$22,"TRES FORT",AE5875&gt;=LEGENDPOINT!H$23,"MAJEUR"))</f>
        <v>NUL</v>
      </c>
    </row>
    <row r="5876" spans="1:33">
      <c r="A5876">
        <v>612575</v>
      </c>
      <c r="B5876" t="s">
        <v>11570</v>
      </c>
      <c r="C5876" t="s">
        <v>11571</v>
      </c>
      <c r="D5876" t="s">
        <v>11569</v>
      </c>
      <c r="E5876" t="s">
        <v>60501</v>
      </c>
      <c r="F5876" s="20" t="s">
        <v>72869</v>
      </c>
      <c r="G5876" t="s">
        <v>30</v>
      </c>
      <c r="H5876" t="s">
        <v>30</v>
      </c>
      <c r="I5876" t="s">
        <v>30</v>
      </c>
      <c r="J5876" s="20" t="s">
        <v>30</v>
      </c>
      <c r="K5876" s="20" t="s">
        <v>30</v>
      </c>
      <c r="L5876" s="20" t="s">
        <v>30</v>
      </c>
      <c r="M5876" s="20" t="s">
        <v>30</v>
      </c>
      <c r="N5876" s="20" t="s">
        <v>30</v>
      </c>
      <c r="O5876" s="20" t="s">
        <v>30</v>
      </c>
      <c r="P5876" s="20" t="s">
        <v>30</v>
      </c>
      <c r="Q5876" s="20" t="s">
        <v>30</v>
      </c>
      <c r="R5876" s="20" t="s">
        <v>30</v>
      </c>
      <c r="S5876" s="20" t="s">
        <v>30</v>
      </c>
      <c r="T5876" s="20" t="s">
        <v>30</v>
      </c>
      <c r="U5876" s="20" t="s">
        <v>30</v>
      </c>
      <c r="V5876" s="20" t="s">
        <v>30</v>
      </c>
      <c r="W5876" s="20" t="s">
        <v>30</v>
      </c>
      <c r="X5876" t="s">
        <v>30</v>
      </c>
      <c r="Y5876">
        <f>INDEX(Tableau11[PointINDIGENAT],MATCH(E5876,Tableau11[INDIGENAT],0),1)</f>
        <v>-1</v>
      </c>
      <c r="Z5876">
        <f>INDEX(Tableau10[PointDH],MATCH(G5876,Tableau10[DH],0),1)</f>
        <v>0</v>
      </c>
      <c r="AA5876">
        <f>INDEX(Tableau1[PointLRN],MATCH(I5876,Tableau1[LRN],0),1)</f>
        <v>0</v>
      </c>
      <c r="AB5876">
        <f>INDEX(Tableau3[PointZNIEFF],MATCH(M5876,Tableau3[ZNIEFF],0),1)</f>
        <v>0</v>
      </c>
      <c r="AC5876">
        <f>INDEX(Tableau4[PointLRR],MATCH(L5876,Tableau4[LRR],0),1)</f>
        <v>0</v>
      </c>
      <c r="AD5876">
        <f>INDEX(Tableau5[PointEEE],MATCH(F5876,Tableau5[EEE],0),1)</f>
        <v>-5</v>
      </c>
      <c r="AE5876">
        <f t="shared" si="92"/>
        <v>-6</v>
      </c>
      <c r="AF5876" cm="1">
        <f t="array" ref="AF5876">0 +IF(ISERROR(_xlfn.IFS(I5876="DD",2,I5876="-",1)),0,_xlfn.IFS(I5876="DD",2,I5876="-",1))+
IF(ISERROR(_xlfn.IFS(L5876="DD",5,L5876="-",3)),0,_xlfn.IFS(L5876="DD",5,L5876="-",3))</f>
        <v>4</v>
      </c>
      <c r="AG5876" s="1" t="str">
        <f>IF(AF5876&gt;=5,"DD",_xlfn.IFS(AE5876&lt;=LEGENDPOINT!H$17,"NUL",AE5876&lt;=LEGENDPOINT!H$18,"TRES FAIBLE",AE5876&lt;=LEGENDPOINT!H$19,"FAIBLE",AE5876&lt;=LEGENDPOINT!H$20,"MODERE",AE5876&lt;=LEGENDPOINT!H$21,"FORT",AE5876&lt;=LEGENDPOINT!H$22,"TRES FORT",AE5876&gt;=LEGENDPOINT!H$23,"MAJEUR"))</f>
        <v>NUL</v>
      </c>
    </row>
    <row r="5877" spans="1:33">
      <c r="A5877">
        <v>717577</v>
      </c>
      <c r="B5877" t="s">
        <v>11572</v>
      </c>
      <c r="C5877" t="s">
        <v>11573</v>
      </c>
      <c r="D5877" t="s">
        <v>62190</v>
      </c>
      <c r="E5877" t="s">
        <v>60031</v>
      </c>
      <c r="F5877" s="20" t="s">
        <v>30</v>
      </c>
      <c r="G5877" t="s">
        <v>30</v>
      </c>
      <c r="H5877" t="s">
        <v>30</v>
      </c>
      <c r="I5877" t="s">
        <v>30</v>
      </c>
      <c r="J5877" s="20" t="s">
        <v>30</v>
      </c>
      <c r="K5877" s="20" t="s">
        <v>30</v>
      </c>
      <c r="L5877" s="20" t="s">
        <v>30</v>
      </c>
      <c r="M5877" s="20" t="s">
        <v>30</v>
      </c>
      <c r="N5877" s="20" t="s">
        <v>30</v>
      </c>
      <c r="O5877" s="20" t="s">
        <v>30</v>
      </c>
      <c r="P5877" s="20" t="s">
        <v>30</v>
      </c>
      <c r="Q5877" s="20" t="s">
        <v>30</v>
      </c>
      <c r="R5877" s="20" t="s">
        <v>30</v>
      </c>
      <c r="S5877" s="20" t="s">
        <v>30</v>
      </c>
      <c r="T5877" s="20" t="s">
        <v>30</v>
      </c>
      <c r="U5877" s="20" t="s">
        <v>30</v>
      </c>
      <c r="V5877" s="20" t="s">
        <v>30</v>
      </c>
      <c r="W5877" s="20" t="s">
        <v>30</v>
      </c>
      <c r="X5877" t="s">
        <v>30</v>
      </c>
      <c r="Y5877">
        <f>INDEX(Tableau11[PointINDIGENAT],MATCH(E5877,Tableau11[INDIGENAT],0),1)</f>
        <v>-1</v>
      </c>
      <c r="Z5877">
        <f>INDEX(Tableau10[PointDH],MATCH(G5877,Tableau10[DH],0),1)</f>
        <v>0</v>
      </c>
      <c r="AA5877">
        <f>INDEX(Tableau1[PointLRN],MATCH(I5877,Tableau1[LRN],0),1)</f>
        <v>0</v>
      </c>
      <c r="AB5877">
        <f>INDEX(Tableau3[PointZNIEFF],MATCH(M5877,Tableau3[ZNIEFF],0),1)</f>
        <v>0</v>
      </c>
      <c r="AC5877">
        <f>INDEX(Tableau4[PointLRR],MATCH(L5877,Tableau4[LRR],0),1)</f>
        <v>0</v>
      </c>
      <c r="AD5877">
        <f>INDEX(Tableau5[PointEEE],MATCH(F5877,Tableau5[EEE],0),1)</f>
        <v>0</v>
      </c>
      <c r="AE5877">
        <f t="shared" si="92"/>
        <v>-1</v>
      </c>
      <c r="AF5877" cm="1">
        <f t="array" ref="AF5877">0 +IF(ISERROR(_xlfn.IFS(I5877="DD",2,I5877="-",1)),0,_xlfn.IFS(I5877="DD",2,I5877="-",1))+
IF(ISERROR(_xlfn.IFS(L5877="DD",5,L5877="-",3)),0,_xlfn.IFS(L5877="DD",5,L5877="-",3))</f>
        <v>4</v>
      </c>
      <c r="AG5877" s="1" t="str">
        <f>IF(AF5877&gt;=5,"DD",_xlfn.IFS(AE5877&lt;=LEGENDPOINT!H$17,"NUL",AE5877&lt;=LEGENDPOINT!H$18,"TRES FAIBLE",AE5877&lt;=LEGENDPOINT!H$19,"FAIBLE",AE5877&lt;=LEGENDPOINT!H$20,"MODERE",AE5877&lt;=LEGENDPOINT!H$21,"FORT",AE5877&lt;=LEGENDPOINT!H$22,"TRES FORT",AE5877&gt;=LEGENDPOINT!H$23,"MAJEUR"))</f>
        <v>NUL</v>
      </c>
    </row>
    <row r="5878" spans="1:33" hidden="1">
      <c r="A5878">
        <v>718026</v>
      </c>
      <c r="B5878" t="s">
        <v>11574</v>
      </c>
      <c r="C5878" t="s">
        <v>11575</v>
      </c>
      <c r="D5878" t="s">
        <v>59636</v>
      </c>
      <c r="E5878" t="s">
        <v>59724</v>
      </c>
      <c r="F5878" s="20" t="s">
        <v>30</v>
      </c>
      <c r="G5878" t="s">
        <v>30</v>
      </c>
      <c r="H5878" t="s">
        <v>30</v>
      </c>
      <c r="I5878" t="s">
        <v>30</v>
      </c>
      <c r="J5878" s="20" t="s">
        <v>30</v>
      </c>
      <c r="K5878" s="20" t="s">
        <v>30</v>
      </c>
      <c r="L5878" s="20" t="s">
        <v>30</v>
      </c>
      <c r="M5878" s="20" t="s">
        <v>30</v>
      </c>
      <c r="N5878" s="20" t="s">
        <v>30</v>
      </c>
      <c r="O5878" s="20" t="s">
        <v>30</v>
      </c>
      <c r="P5878" s="20" t="s">
        <v>30</v>
      </c>
      <c r="Q5878" s="20" t="s">
        <v>30</v>
      </c>
      <c r="R5878" s="20" t="s">
        <v>30</v>
      </c>
      <c r="S5878" s="20" t="s">
        <v>30</v>
      </c>
      <c r="T5878" s="20" t="s">
        <v>30</v>
      </c>
      <c r="U5878" s="20" t="s">
        <v>30</v>
      </c>
      <c r="V5878" s="20" t="s">
        <v>50</v>
      </c>
      <c r="W5878" s="20" t="s">
        <v>30</v>
      </c>
      <c r="X5878" t="s">
        <v>30</v>
      </c>
      <c r="Y5878">
        <f>INDEX(Tableau11[PointINDIGENAT],MATCH(E5878,Tableau11[INDIGENAT],0),1)</f>
        <v>0</v>
      </c>
      <c r="Z5878">
        <f>INDEX(Tableau10[PointDH],MATCH(G5878,Tableau10[DH],0),1)</f>
        <v>0</v>
      </c>
      <c r="AA5878">
        <f>INDEX(Tableau1[PointLRN],MATCH(I5878,Tableau1[LRN],0),1)</f>
        <v>0</v>
      </c>
      <c r="AB5878">
        <f>INDEX(Tableau3[PointZNIEFF],MATCH(M5878,Tableau3[ZNIEFF],0),1)</f>
        <v>0</v>
      </c>
      <c r="AC5878">
        <f>INDEX(Tableau4[PointLRR],MATCH(L5878,Tableau4[LRR],0),1)</f>
        <v>0</v>
      </c>
      <c r="AD5878">
        <f>INDEX(Tableau5[PointEEE],MATCH(F5878,Tableau5[EEE],0),1)</f>
        <v>0</v>
      </c>
      <c r="AE5878">
        <f t="shared" si="92"/>
        <v>0</v>
      </c>
      <c r="AF5878" cm="1">
        <f t="array" ref="AF5878">0 +IF(ISERROR(_xlfn.IFS(I5878="DD",2,I5878="-",1)),0,_xlfn.IFS(I5878="DD",2,I5878="-",1))+
IF(ISERROR(_xlfn.IFS(L5878="DD",5,L5878="-",3)),0,_xlfn.IFS(L5878="DD",5,L5878="-",3))</f>
        <v>4</v>
      </c>
      <c r="AG5878" s="1" t="str">
        <f>IF(AF5878&gt;=5,"DD",_xlfn.IFS(AE5878&lt;=LEGENDPOINT!H$17,"NUL",AE5878&lt;=LEGENDPOINT!H$18,"TRES FAIBLE",AE5878&lt;=LEGENDPOINT!H$19,"FAIBLE",AE5878&lt;=LEGENDPOINT!H$20,"MODERE",AE5878&lt;=LEGENDPOINT!H$21,"FORT",AE5878&lt;=LEGENDPOINT!H$22,"TRES FORT",AE5878&gt;=LEGENDPOINT!H$23,"MAJEUR"))</f>
        <v>TRES FAIBLE</v>
      </c>
    </row>
    <row r="5879" spans="1:33">
      <c r="A5879">
        <v>125333</v>
      </c>
      <c r="B5879" t="s">
        <v>11576</v>
      </c>
      <c r="C5879" t="s">
        <v>11577</v>
      </c>
      <c r="D5879" t="s">
        <v>11578</v>
      </c>
      <c r="E5879" t="s">
        <v>60031</v>
      </c>
      <c r="F5879" s="20" t="s">
        <v>30</v>
      </c>
      <c r="G5879" t="s">
        <v>30</v>
      </c>
      <c r="H5879" t="s">
        <v>30</v>
      </c>
      <c r="I5879" t="s">
        <v>30</v>
      </c>
      <c r="J5879" s="20" t="s">
        <v>30</v>
      </c>
      <c r="K5879" s="20" t="s">
        <v>30</v>
      </c>
      <c r="L5879" s="20" t="s">
        <v>30</v>
      </c>
      <c r="M5879" s="20" t="s">
        <v>30</v>
      </c>
      <c r="N5879" s="20" t="s">
        <v>30</v>
      </c>
      <c r="O5879" s="20" t="s">
        <v>30</v>
      </c>
      <c r="P5879" s="20" t="s">
        <v>30</v>
      </c>
      <c r="Q5879" s="20" t="s">
        <v>30</v>
      </c>
      <c r="R5879" s="20" t="s">
        <v>30</v>
      </c>
      <c r="S5879" s="20" t="s">
        <v>30</v>
      </c>
      <c r="T5879" s="20" t="s">
        <v>30</v>
      </c>
      <c r="U5879" s="20" t="s">
        <v>30</v>
      </c>
      <c r="V5879" s="20" t="s">
        <v>30</v>
      </c>
      <c r="W5879" s="20" t="s">
        <v>30</v>
      </c>
      <c r="X5879" t="s">
        <v>30</v>
      </c>
      <c r="Y5879">
        <f>INDEX(Tableau11[PointINDIGENAT],MATCH(E5879,Tableau11[INDIGENAT],0),1)</f>
        <v>-1</v>
      </c>
      <c r="Z5879">
        <f>INDEX(Tableau10[PointDH],MATCH(G5879,Tableau10[DH],0),1)</f>
        <v>0</v>
      </c>
      <c r="AA5879">
        <f>INDEX(Tableau1[PointLRN],MATCH(I5879,Tableau1[LRN],0),1)</f>
        <v>0</v>
      </c>
      <c r="AB5879">
        <f>INDEX(Tableau3[PointZNIEFF],MATCH(M5879,Tableau3[ZNIEFF],0),1)</f>
        <v>0</v>
      </c>
      <c r="AC5879">
        <f>INDEX(Tableau4[PointLRR],MATCH(L5879,Tableau4[LRR],0),1)</f>
        <v>0</v>
      </c>
      <c r="AD5879">
        <f>INDEX(Tableau5[PointEEE],MATCH(F5879,Tableau5[EEE],0),1)</f>
        <v>0</v>
      </c>
      <c r="AE5879">
        <f t="shared" si="92"/>
        <v>-1</v>
      </c>
      <c r="AF5879" cm="1">
        <f t="array" ref="AF5879">0 +IF(ISERROR(_xlfn.IFS(I5879="DD",2,I5879="-",1)),0,_xlfn.IFS(I5879="DD",2,I5879="-",1))+
IF(ISERROR(_xlfn.IFS(L5879="DD",5,L5879="-",3)),0,_xlfn.IFS(L5879="DD",5,L5879="-",3))</f>
        <v>4</v>
      </c>
      <c r="AG5879" s="1" t="str">
        <f>IF(AF5879&gt;=5,"DD",_xlfn.IFS(AE5879&lt;=LEGENDPOINT!H$17,"NUL",AE5879&lt;=LEGENDPOINT!H$18,"TRES FAIBLE",AE5879&lt;=LEGENDPOINT!H$19,"FAIBLE",AE5879&lt;=LEGENDPOINT!H$20,"MODERE",AE5879&lt;=LEGENDPOINT!H$21,"FORT",AE5879&lt;=LEGENDPOINT!H$22,"TRES FORT",AE5879&gt;=LEGENDPOINT!H$23,"MAJEUR"))</f>
        <v>NUL</v>
      </c>
    </row>
    <row r="5880" spans="1:33">
      <c r="A5880">
        <v>448413</v>
      </c>
      <c r="B5880" t="s">
        <v>11579</v>
      </c>
      <c r="C5880" t="s">
        <v>11580</v>
      </c>
      <c r="D5880" t="s">
        <v>62191</v>
      </c>
      <c r="E5880" t="s">
        <v>59724</v>
      </c>
      <c r="F5880" s="20" t="s">
        <v>72866</v>
      </c>
      <c r="G5880" t="s">
        <v>30</v>
      </c>
      <c r="H5880" t="s">
        <v>30</v>
      </c>
      <c r="I5880" t="s">
        <v>30</v>
      </c>
      <c r="J5880" s="20" t="s">
        <v>30</v>
      </c>
      <c r="K5880" s="20" t="s">
        <v>30</v>
      </c>
      <c r="L5880" s="20" t="s">
        <v>30</v>
      </c>
      <c r="M5880" s="20" t="s">
        <v>30</v>
      </c>
      <c r="N5880" s="20" t="s">
        <v>30</v>
      </c>
      <c r="O5880" s="20" t="s">
        <v>30</v>
      </c>
      <c r="P5880" s="20" t="s">
        <v>30</v>
      </c>
      <c r="Q5880" s="20" t="s">
        <v>30</v>
      </c>
      <c r="R5880" s="20" t="s">
        <v>30</v>
      </c>
      <c r="S5880" s="20" t="s">
        <v>30</v>
      </c>
      <c r="T5880" s="20" t="s">
        <v>30</v>
      </c>
      <c r="U5880" s="20" t="s">
        <v>30</v>
      </c>
      <c r="V5880" s="20" t="s">
        <v>30</v>
      </c>
      <c r="W5880" s="20" t="s">
        <v>30</v>
      </c>
      <c r="X5880" t="s">
        <v>30</v>
      </c>
      <c r="Y5880">
        <f>INDEX(Tableau11[PointINDIGENAT],MATCH(E5880,Tableau11[INDIGENAT],0),1)</f>
        <v>0</v>
      </c>
      <c r="Z5880">
        <f>INDEX(Tableau10[PointDH],MATCH(G5880,Tableau10[DH],0),1)</f>
        <v>0</v>
      </c>
      <c r="AA5880">
        <f>INDEX(Tableau1[PointLRN],MATCH(I5880,Tableau1[LRN],0),1)</f>
        <v>0</v>
      </c>
      <c r="AB5880">
        <f>INDEX(Tableau3[PointZNIEFF],MATCH(M5880,Tableau3[ZNIEFF],0),1)</f>
        <v>0</v>
      </c>
      <c r="AC5880">
        <f>INDEX(Tableau4[PointLRR],MATCH(L5880,Tableau4[LRR],0),1)</f>
        <v>0</v>
      </c>
      <c r="AD5880">
        <f>INDEX(Tableau5[PointEEE],MATCH(F5880,Tableau5[EEE],0),1)</f>
        <v>-2</v>
      </c>
      <c r="AE5880">
        <f t="shared" si="92"/>
        <v>-2</v>
      </c>
      <c r="AF5880" cm="1">
        <f t="array" ref="AF5880">0 +IF(ISERROR(_xlfn.IFS(I5880="DD",2,I5880="-",1)),0,_xlfn.IFS(I5880="DD",2,I5880="-",1))+
IF(ISERROR(_xlfn.IFS(L5880="DD",5,L5880="-",3)),0,_xlfn.IFS(L5880="DD",5,L5880="-",3))</f>
        <v>4</v>
      </c>
      <c r="AG5880" s="1" t="str">
        <f>IF(AF5880&gt;=5,"DD",_xlfn.IFS(AE5880&lt;=LEGENDPOINT!H$17,"NUL",AE5880&lt;=LEGENDPOINT!H$18,"TRES FAIBLE",AE5880&lt;=LEGENDPOINT!H$19,"FAIBLE",AE5880&lt;=LEGENDPOINT!H$20,"MODERE",AE5880&lt;=LEGENDPOINT!H$21,"FORT",AE5880&lt;=LEGENDPOINT!H$22,"TRES FORT",AE5880&gt;=LEGENDPOINT!H$23,"MAJEUR"))</f>
        <v>NUL</v>
      </c>
    </row>
    <row r="5881" spans="1:33" hidden="1">
      <c r="A5881">
        <v>448414</v>
      </c>
      <c r="B5881" t="s">
        <v>11581</v>
      </c>
      <c r="C5881" t="s">
        <v>11582</v>
      </c>
      <c r="D5881" t="s">
        <v>62192</v>
      </c>
      <c r="E5881" t="s">
        <v>60452</v>
      </c>
      <c r="F5881" s="20" t="s">
        <v>30</v>
      </c>
      <c r="G5881" t="s">
        <v>30</v>
      </c>
      <c r="H5881" t="s">
        <v>30</v>
      </c>
      <c r="I5881" t="s">
        <v>30</v>
      </c>
      <c r="J5881" s="20" t="s">
        <v>30</v>
      </c>
      <c r="K5881" s="20" t="s">
        <v>30</v>
      </c>
      <c r="L5881" s="20" t="s">
        <v>30</v>
      </c>
      <c r="M5881" s="20" t="s">
        <v>30</v>
      </c>
      <c r="N5881" s="20" t="s">
        <v>30</v>
      </c>
      <c r="O5881" s="20" t="s">
        <v>30</v>
      </c>
      <c r="P5881" s="20" t="s">
        <v>30</v>
      </c>
      <c r="Q5881" s="20" t="s">
        <v>30</v>
      </c>
      <c r="R5881" s="20" t="s">
        <v>30</v>
      </c>
      <c r="S5881" s="20" t="s">
        <v>30</v>
      </c>
      <c r="T5881" s="20" t="s">
        <v>30</v>
      </c>
      <c r="U5881" s="20" t="s">
        <v>30</v>
      </c>
      <c r="V5881" s="20" t="s">
        <v>30</v>
      </c>
      <c r="W5881" s="20" t="s">
        <v>30</v>
      </c>
      <c r="X5881" t="s">
        <v>30</v>
      </c>
      <c r="Y5881">
        <f>INDEX(Tableau11[PointINDIGENAT],MATCH(E5881,Tableau11[INDIGENAT],0),1)</f>
        <v>0</v>
      </c>
      <c r="Z5881">
        <f>INDEX(Tableau10[PointDH],MATCH(G5881,Tableau10[DH],0),1)</f>
        <v>0</v>
      </c>
      <c r="AA5881">
        <f>INDEX(Tableau1[PointLRN],MATCH(I5881,Tableau1[LRN],0),1)</f>
        <v>0</v>
      </c>
      <c r="AB5881">
        <f>INDEX(Tableau3[PointZNIEFF],MATCH(M5881,Tableau3[ZNIEFF],0),1)</f>
        <v>0</v>
      </c>
      <c r="AC5881">
        <f>INDEX(Tableau4[PointLRR],MATCH(L5881,Tableau4[LRR],0),1)</f>
        <v>0</v>
      </c>
      <c r="AD5881">
        <f>INDEX(Tableau5[PointEEE],MATCH(F5881,Tableau5[EEE],0),1)</f>
        <v>0</v>
      </c>
      <c r="AE5881">
        <f t="shared" si="92"/>
        <v>0</v>
      </c>
      <c r="AF5881" cm="1">
        <f t="array" ref="AF5881">0 +IF(ISERROR(_xlfn.IFS(I5881="DD",2,I5881="-",1)),0,_xlfn.IFS(I5881="DD",2,I5881="-",1))+
IF(ISERROR(_xlfn.IFS(L5881="DD",5,L5881="-",3)),0,_xlfn.IFS(L5881="DD",5,L5881="-",3))</f>
        <v>4</v>
      </c>
      <c r="AG5881" s="1" t="str">
        <f>IF(AF5881&gt;=5,"DD",_xlfn.IFS(AE5881&lt;=LEGENDPOINT!H$17,"NUL",AE5881&lt;=LEGENDPOINT!H$18,"TRES FAIBLE",AE5881&lt;=LEGENDPOINT!H$19,"FAIBLE",AE5881&lt;=LEGENDPOINT!H$20,"MODERE",AE5881&lt;=LEGENDPOINT!H$21,"FORT",AE5881&lt;=LEGENDPOINT!H$22,"TRES FORT",AE5881&gt;=LEGENDPOINT!H$23,"MAJEUR"))</f>
        <v>TRES FAIBLE</v>
      </c>
    </row>
    <row r="5882" spans="1:33" hidden="1">
      <c r="A5882">
        <v>607014</v>
      </c>
      <c r="B5882" t="s">
        <v>62193</v>
      </c>
      <c r="C5882" t="s">
        <v>11583</v>
      </c>
      <c r="D5882" t="s">
        <v>62194</v>
      </c>
      <c r="E5882" t="s">
        <v>59635</v>
      </c>
      <c r="F5882" s="20" t="s">
        <v>30</v>
      </c>
      <c r="G5882" t="s">
        <v>30</v>
      </c>
      <c r="H5882" t="s">
        <v>30</v>
      </c>
      <c r="I5882" t="s">
        <v>30</v>
      </c>
      <c r="J5882" s="20" t="s">
        <v>30</v>
      </c>
      <c r="K5882" s="20" t="s">
        <v>30</v>
      </c>
      <c r="L5882" s="20" t="s">
        <v>30</v>
      </c>
      <c r="M5882" s="20" t="s">
        <v>30</v>
      </c>
      <c r="N5882" s="20" t="s">
        <v>30</v>
      </c>
      <c r="O5882" s="20" t="s">
        <v>30</v>
      </c>
      <c r="P5882" s="20" t="s">
        <v>30</v>
      </c>
      <c r="Q5882" s="20" t="s">
        <v>30</v>
      </c>
      <c r="R5882" s="20" t="s">
        <v>30</v>
      </c>
      <c r="S5882" s="20" t="s">
        <v>30</v>
      </c>
      <c r="T5882" s="20" t="s">
        <v>30</v>
      </c>
      <c r="U5882" s="20" t="s">
        <v>30</v>
      </c>
      <c r="V5882" s="20" t="s">
        <v>30</v>
      </c>
      <c r="W5882" s="20" t="s">
        <v>30</v>
      </c>
      <c r="X5882" t="s">
        <v>30</v>
      </c>
      <c r="Y5882">
        <f>INDEX(Tableau11[PointINDIGENAT],MATCH(E5882,Tableau11[INDIGENAT],0),1)</f>
        <v>1</v>
      </c>
      <c r="Z5882">
        <f>INDEX(Tableau10[PointDH],MATCH(G5882,Tableau10[DH],0),1)</f>
        <v>0</v>
      </c>
      <c r="AA5882">
        <f>INDEX(Tableau1[PointLRN],MATCH(I5882,Tableau1[LRN],0),1)</f>
        <v>0</v>
      </c>
      <c r="AB5882">
        <f>INDEX(Tableau3[PointZNIEFF],MATCH(M5882,Tableau3[ZNIEFF],0),1)</f>
        <v>0</v>
      </c>
      <c r="AC5882">
        <f>INDEX(Tableau4[PointLRR],MATCH(L5882,Tableau4[LRR],0),1)</f>
        <v>0</v>
      </c>
      <c r="AD5882">
        <f>INDEX(Tableau5[PointEEE],MATCH(F5882,Tableau5[EEE],0),1)</f>
        <v>0</v>
      </c>
      <c r="AE5882">
        <f t="shared" si="92"/>
        <v>1</v>
      </c>
      <c r="AF5882" cm="1">
        <f t="array" ref="AF5882">0 +IF(ISERROR(_xlfn.IFS(I5882="DD",2,I5882="-",1)),0,_xlfn.IFS(I5882="DD",2,I5882="-",1))+
IF(ISERROR(_xlfn.IFS(L5882="DD",5,L5882="-",3)),0,_xlfn.IFS(L5882="DD",5,L5882="-",3))</f>
        <v>4</v>
      </c>
      <c r="AG5882" s="1" t="str">
        <f>IF(AF5882&gt;=5,"DD",_xlfn.IFS(AE5882&lt;=LEGENDPOINT!H$17,"NUL",AE5882&lt;=LEGENDPOINT!H$18,"TRES FAIBLE",AE5882&lt;=LEGENDPOINT!H$19,"FAIBLE",AE5882&lt;=LEGENDPOINT!H$20,"MODERE",AE5882&lt;=LEGENDPOINT!H$21,"FORT",AE5882&lt;=LEGENDPOINT!H$22,"TRES FORT",AE5882&gt;=LEGENDPOINT!H$23,"MAJEUR"))</f>
        <v>TRES FAIBLE</v>
      </c>
    </row>
    <row r="5883" spans="1:33" hidden="1">
      <c r="A5883">
        <v>127625</v>
      </c>
      <c r="B5883" t="s">
        <v>11584</v>
      </c>
      <c r="C5883" t="s">
        <v>11585</v>
      </c>
      <c r="D5883" t="s">
        <v>11586</v>
      </c>
      <c r="E5883" t="s">
        <v>59635</v>
      </c>
      <c r="F5883" s="20" t="s">
        <v>30</v>
      </c>
      <c r="G5883" t="s">
        <v>30</v>
      </c>
      <c r="H5883" t="s">
        <v>30</v>
      </c>
      <c r="I5883" t="s">
        <v>50</v>
      </c>
      <c r="J5883" s="20" t="s">
        <v>30</v>
      </c>
      <c r="K5883" s="20" t="s">
        <v>30</v>
      </c>
      <c r="L5883" s="20" t="s">
        <v>30</v>
      </c>
      <c r="M5883" s="20" t="s">
        <v>30</v>
      </c>
      <c r="N5883" s="20" t="s">
        <v>30</v>
      </c>
      <c r="O5883" s="20" t="s">
        <v>30</v>
      </c>
      <c r="P5883" s="20" t="s">
        <v>30</v>
      </c>
      <c r="Q5883" s="20" t="s">
        <v>30</v>
      </c>
      <c r="R5883" s="20" t="s">
        <v>30</v>
      </c>
      <c r="S5883" s="20" t="s">
        <v>30</v>
      </c>
      <c r="T5883" s="20" t="s">
        <v>30</v>
      </c>
      <c r="U5883" s="20" t="s">
        <v>30</v>
      </c>
      <c r="V5883" s="20" t="s">
        <v>30</v>
      </c>
      <c r="W5883" s="20" t="s">
        <v>30</v>
      </c>
      <c r="X5883" t="s">
        <v>30</v>
      </c>
      <c r="Y5883">
        <f>INDEX(Tableau11[PointINDIGENAT],MATCH(E5883,Tableau11[INDIGENAT],0),1)</f>
        <v>1</v>
      </c>
      <c r="Z5883">
        <f>INDEX(Tableau10[PointDH],MATCH(G5883,Tableau10[DH],0),1)</f>
        <v>0</v>
      </c>
      <c r="AA5883">
        <f>INDEX(Tableau1[PointLRN],MATCH(I5883,Tableau1[LRN],0),1)</f>
        <v>0</v>
      </c>
      <c r="AB5883">
        <f>INDEX(Tableau3[PointZNIEFF],MATCH(M5883,Tableau3[ZNIEFF],0),1)</f>
        <v>0</v>
      </c>
      <c r="AC5883">
        <f>INDEX(Tableau4[PointLRR],MATCH(L5883,Tableau4[LRR],0),1)</f>
        <v>0</v>
      </c>
      <c r="AD5883">
        <f>INDEX(Tableau5[PointEEE],MATCH(F5883,Tableau5[EEE],0),1)</f>
        <v>0</v>
      </c>
      <c r="AE5883">
        <f t="shared" si="92"/>
        <v>1</v>
      </c>
      <c r="AF5883" cm="1">
        <f t="array" ref="AF5883">0 +IF(ISERROR(_xlfn.IFS(I5883="DD",2,I5883="-",1)),0,_xlfn.IFS(I5883="DD",2,I5883="-",1))+
IF(ISERROR(_xlfn.IFS(L5883="DD",5,L5883="-",3)),0,_xlfn.IFS(L5883="DD",5,L5883="-",3))</f>
        <v>3</v>
      </c>
      <c r="AG5883" s="1" t="str">
        <f>IF(AF5883&gt;=5,"DD",_xlfn.IFS(AE5883&lt;=LEGENDPOINT!H$17,"NUL",AE5883&lt;=LEGENDPOINT!H$18,"TRES FAIBLE",AE5883&lt;=LEGENDPOINT!H$19,"FAIBLE",AE5883&lt;=LEGENDPOINT!H$20,"MODERE",AE5883&lt;=LEGENDPOINT!H$21,"FORT",AE5883&lt;=LEGENDPOINT!H$22,"TRES FORT",AE5883&gt;=LEGENDPOINT!H$23,"MAJEUR"))</f>
        <v>TRES FAIBLE</v>
      </c>
    </row>
    <row r="5884" spans="1:33" hidden="1">
      <c r="A5884">
        <v>673059</v>
      </c>
      <c r="B5884" t="s">
        <v>11587</v>
      </c>
      <c r="C5884" t="s">
        <v>11588</v>
      </c>
      <c r="D5884" t="s">
        <v>59636</v>
      </c>
      <c r="E5884" t="s">
        <v>59724</v>
      </c>
      <c r="F5884" s="20" t="s">
        <v>30</v>
      </c>
      <c r="G5884" t="s">
        <v>30</v>
      </c>
      <c r="H5884" t="s">
        <v>30</v>
      </c>
      <c r="I5884" t="s">
        <v>30</v>
      </c>
      <c r="J5884" s="20" t="s">
        <v>30</v>
      </c>
      <c r="K5884" s="20" t="s">
        <v>30</v>
      </c>
      <c r="L5884" s="20" t="s">
        <v>30</v>
      </c>
      <c r="M5884" s="20" t="s">
        <v>30</v>
      </c>
      <c r="N5884" s="20" t="s">
        <v>30</v>
      </c>
      <c r="O5884" s="20" t="s">
        <v>30</v>
      </c>
      <c r="P5884" s="20" t="s">
        <v>30</v>
      </c>
      <c r="Q5884" s="20" t="s">
        <v>30</v>
      </c>
      <c r="R5884" s="20" t="s">
        <v>30</v>
      </c>
      <c r="S5884" s="20" t="s">
        <v>30</v>
      </c>
      <c r="T5884" s="20" t="s">
        <v>30</v>
      </c>
      <c r="U5884" s="20" t="s">
        <v>30</v>
      </c>
      <c r="V5884" s="20" t="s">
        <v>30</v>
      </c>
      <c r="W5884" s="20" t="s">
        <v>30</v>
      </c>
      <c r="X5884" t="s">
        <v>30</v>
      </c>
      <c r="Y5884">
        <f>INDEX(Tableau11[PointINDIGENAT],MATCH(E5884,Tableau11[INDIGENAT],0),1)</f>
        <v>0</v>
      </c>
      <c r="Z5884">
        <f>INDEX(Tableau10[PointDH],MATCH(G5884,Tableau10[DH],0),1)</f>
        <v>0</v>
      </c>
      <c r="AA5884">
        <f>INDEX(Tableau1[PointLRN],MATCH(I5884,Tableau1[LRN],0),1)</f>
        <v>0</v>
      </c>
      <c r="AB5884">
        <f>INDEX(Tableau3[PointZNIEFF],MATCH(M5884,Tableau3[ZNIEFF],0),1)</f>
        <v>0</v>
      </c>
      <c r="AC5884">
        <f>INDEX(Tableau4[PointLRR],MATCH(L5884,Tableau4[LRR],0),1)</f>
        <v>0</v>
      </c>
      <c r="AD5884">
        <f>INDEX(Tableau5[PointEEE],MATCH(F5884,Tableau5[EEE],0),1)</f>
        <v>0</v>
      </c>
      <c r="AE5884">
        <f t="shared" si="92"/>
        <v>0</v>
      </c>
      <c r="AF5884" cm="1">
        <f t="array" ref="AF5884">0 +IF(ISERROR(_xlfn.IFS(I5884="DD",2,I5884="-",1)),0,_xlfn.IFS(I5884="DD",2,I5884="-",1))+
IF(ISERROR(_xlfn.IFS(L5884="DD",5,L5884="-",3)),0,_xlfn.IFS(L5884="DD",5,L5884="-",3))</f>
        <v>4</v>
      </c>
      <c r="AG5884" s="1" t="str">
        <f>IF(AF5884&gt;=5,"DD",_xlfn.IFS(AE5884&lt;=LEGENDPOINT!H$17,"NUL",AE5884&lt;=LEGENDPOINT!H$18,"TRES FAIBLE",AE5884&lt;=LEGENDPOINT!H$19,"FAIBLE",AE5884&lt;=LEGENDPOINT!H$20,"MODERE",AE5884&lt;=LEGENDPOINT!H$21,"FORT",AE5884&lt;=LEGENDPOINT!H$22,"TRES FORT",AE5884&gt;=LEGENDPOINT!H$23,"MAJEUR"))</f>
        <v>TRES FAIBLE</v>
      </c>
    </row>
    <row r="5885" spans="1:33">
      <c r="A5885">
        <v>199040</v>
      </c>
      <c r="B5885" t="s">
        <v>62195</v>
      </c>
      <c r="C5885" t="s">
        <v>11589</v>
      </c>
      <c r="D5885" t="s">
        <v>62196</v>
      </c>
      <c r="E5885" t="s">
        <v>60501</v>
      </c>
      <c r="F5885" s="20" t="s">
        <v>30</v>
      </c>
      <c r="G5885" t="s">
        <v>30</v>
      </c>
      <c r="H5885" t="s">
        <v>30</v>
      </c>
      <c r="I5885" t="s">
        <v>30</v>
      </c>
      <c r="J5885" s="20" t="s">
        <v>30</v>
      </c>
      <c r="K5885" s="20" t="s">
        <v>30</v>
      </c>
      <c r="L5885" s="20" t="s">
        <v>30</v>
      </c>
      <c r="M5885" s="20" t="s">
        <v>30</v>
      </c>
      <c r="N5885" s="20" t="s">
        <v>30</v>
      </c>
      <c r="O5885" s="20" t="s">
        <v>30</v>
      </c>
      <c r="P5885" s="20" t="s">
        <v>30</v>
      </c>
      <c r="Q5885" s="20" t="s">
        <v>30</v>
      </c>
      <c r="R5885" s="20" t="s">
        <v>30</v>
      </c>
      <c r="S5885" s="20" t="s">
        <v>30</v>
      </c>
      <c r="T5885" s="20" t="s">
        <v>30</v>
      </c>
      <c r="U5885" s="20" t="s">
        <v>30</v>
      </c>
      <c r="V5885" s="20" t="s">
        <v>30</v>
      </c>
      <c r="W5885" s="20" t="s">
        <v>30</v>
      </c>
      <c r="X5885" t="s">
        <v>30</v>
      </c>
      <c r="Y5885">
        <f>INDEX(Tableau11[PointINDIGENAT],MATCH(E5885,Tableau11[INDIGENAT],0),1)</f>
        <v>-1</v>
      </c>
      <c r="Z5885">
        <f>INDEX(Tableau10[PointDH],MATCH(G5885,Tableau10[DH],0),1)</f>
        <v>0</v>
      </c>
      <c r="AA5885">
        <f>INDEX(Tableau1[PointLRN],MATCH(I5885,Tableau1[LRN],0),1)</f>
        <v>0</v>
      </c>
      <c r="AB5885">
        <f>INDEX(Tableau3[PointZNIEFF],MATCH(M5885,Tableau3[ZNIEFF],0),1)</f>
        <v>0</v>
      </c>
      <c r="AC5885">
        <f>INDEX(Tableau4[PointLRR],MATCH(L5885,Tableau4[LRR],0),1)</f>
        <v>0</v>
      </c>
      <c r="AD5885">
        <f>INDEX(Tableau5[PointEEE],MATCH(F5885,Tableau5[EEE],0),1)</f>
        <v>0</v>
      </c>
      <c r="AE5885">
        <f t="shared" si="92"/>
        <v>-1</v>
      </c>
      <c r="AF5885" cm="1">
        <f t="array" ref="AF5885">0 +IF(ISERROR(_xlfn.IFS(I5885="DD",2,I5885="-",1)),0,_xlfn.IFS(I5885="DD",2,I5885="-",1))+
IF(ISERROR(_xlfn.IFS(L5885="DD",5,L5885="-",3)),0,_xlfn.IFS(L5885="DD",5,L5885="-",3))</f>
        <v>4</v>
      </c>
      <c r="AG5885" s="1" t="str">
        <f>IF(AF5885&gt;=5,"DD",_xlfn.IFS(AE5885&lt;=LEGENDPOINT!H$17,"NUL",AE5885&lt;=LEGENDPOINT!H$18,"TRES FAIBLE",AE5885&lt;=LEGENDPOINT!H$19,"FAIBLE",AE5885&lt;=LEGENDPOINT!H$20,"MODERE",AE5885&lt;=LEGENDPOINT!H$21,"FORT",AE5885&lt;=LEGENDPOINT!H$22,"TRES FORT",AE5885&gt;=LEGENDPOINT!H$23,"MAJEUR"))</f>
        <v>NUL</v>
      </c>
    </row>
    <row r="5886" spans="1:33">
      <c r="A5886">
        <v>130466</v>
      </c>
      <c r="B5886" t="s">
        <v>11590</v>
      </c>
      <c r="C5886" t="s">
        <v>11591</v>
      </c>
      <c r="D5886" t="s">
        <v>62197</v>
      </c>
      <c r="E5886" t="s">
        <v>60501</v>
      </c>
      <c r="F5886" s="20" t="s">
        <v>30</v>
      </c>
      <c r="G5886" t="s">
        <v>30</v>
      </c>
      <c r="H5886" t="s">
        <v>30</v>
      </c>
      <c r="I5886" t="s">
        <v>30</v>
      </c>
      <c r="J5886" s="20" t="s">
        <v>30</v>
      </c>
      <c r="K5886" s="20" t="s">
        <v>30</v>
      </c>
      <c r="L5886" s="20" t="s">
        <v>30</v>
      </c>
      <c r="M5886" s="20" t="s">
        <v>30</v>
      </c>
      <c r="N5886" s="20" t="s">
        <v>30</v>
      </c>
      <c r="O5886" s="20" t="s">
        <v>30</v>
      </c>
      <c r="P5886" s="20" t="s">
        <v>30</v>
      </c>
      <c r="Q5886" s="20" t="s">
        <v>30</v>
      </c>
      <c r="R5886" s="20" t="s">
        <v>30</v>
      </c>
      <c r="S5886" s="20" t="s">
        <v>30</v>
      </c>
      <c r="T5886" s="20" t="s">
        <v>30</v>
      </c>
      <c r="U5886" s="20" t="s">
        <v>30</v>
      </c>
      <c r="V5886" s="20" t="s">
        <v>30</v>
      </c>
      <c r="W5886" s="20" t="s">
        <v>30</v>
      </c>
      <c r="X5886" t="s">
        <v>30</v>
      </c>
      <c r="Y5886">
        <f>INDEX(Tableau11[PointINDIGENAT],MATCH(E5886,Tableau11[INDIGENAT],0),1)</f>
        <v>-1</v>
      </c>
      <c r="Z5886">
        <f>INDEX(Tableau10[PointDH],MATCH(G5886,Tableau10[DH],0),1)</f>
        <v>0</v>
      </c>
      <c r="AA5886">
        <f>INDEX(Tableau1[PointLRN],MATCH(I5886,Tableau1[LRN],0),1)</f>
        <v>0</v>
      </c>
      <c r="AB5886">
        <f>INDEX(Tableau3[PointZNIEFF],MATCH(M5886,Tableau3[ZNIEFF],0),1)</f>
        <v>0</v>
      </c>
      <c r="AC5886">
        <f>INDEX(Tableau4[PointLRR],MATCH(L5886,Tableau4[LRR],0),1)</f>
        <v>0</v>
      </c>
      <c r="AD5886">
        <f>INDEX(Tableau5[PointEEE],MATCH(F5886,Tableau5[EEE],0),1)</f>
        <v>0</v>
      </c>
      <c r="AE5886">
        <f t="shared" si="92"/>
        <v>-1</v>
      </c>
      <c r="AF5886" cm="1">
        <f t="array" ref="AF5886">0 +IF(ISERROR(_xlfn.IFS(I5886="DD",2,I5886="-",1)),0,_xlfn.IFS(I5886="DD",2,I5886="-",1))+
IF(ISERROR(_xlfn.IFS(L5886="DD",5,L5886="-",3)),0,_xlfn.IFS(L5886="DD",5,L5886="-",3))</f>
        <v>4</v>
      </c>
      <c r="AG5886" s="1" t="str">
        <f>IF(AF5886&gt;=5,"DD",_xlfn.IFS(AE5886&lt;=LEGENDPOINT!H$17,"NUL",AE5886&lt;=LEGENDPOINT!H$18,"TRES FAIBLE",AE5886&lt;=LEGENDPOINT!H$19,"FAIBLE",AE5886&lt;=LEGENDPOINT!H$20,"MODERE",AE5886&lt;=LEGENDPOINT!H$21,"FORT",AE5886&lt;=LEGENDPOINT!H$22,"TRES FORT",AE5886&gt;=LEGENDPOINT!H$23,"MAJEUR"))</f>
        <v>NUL</v>
      </c>
    </row>
    <row r="5887" spans="1:33">
      <c r="A5887">
        <v>920229</v>
      </c>
      <c r="B5887" t="s">
        <v>62198</v>
      </c>
      <c r="C5887" t="s">
        <v>11592</v>
      </c>
      <c r="D5887" t="s">
        <v>59636</v>
      </c>
      <c r="E5887" t="s">
        <v>60031</v>
      </c>
      <c r="F5887" s="20" t="s">
        <v>30</v>
      </c>
      <c r="G5887" t="s">
        <v>30</v>
      </c>
      <c r="H5887" t="s">
        <v>30</v>
      </c>
      <c r="I5887" t="s">
        <v>30</v>
      </c>
      <c r="J5887" s="20" t="s">
        <v>30</v>
      </c>
      <c r="K5887" s="20" t="s">
        <v>30</v>
      </c>
      <c r="L5887" s="20" t="s">
        <v>30</v>
      </c>
      <c r="M5887" s="20" t="s">
        <v>30</v>
      </c>
      <c r="N5887" s="20" t="s">
        <v>30</v>
      </c>
      <c r="O5887" s="20" t="s">
        <v>30</v>
      </c>
      <c r="P5887" s="20" t="s">
        <v>30</v>
      </c>
      <c r="Q5887" s="20" t="s">
        <v>30</v>
      </c>
      <c r="R5887" s="20" t="s">
        <v>30</v>
      </c>
      <c r="S5887" s="20" t="s">
        <v>30</v>
      </c>
      <c r="T5887" s="20" t="s">
        <v>30</v>
      </c>
      <c r="U5887" s="20" t="s">
        <v>30</v>
      </c>
      <c r="V5887" s="20" t="s">
        <v>30</v>
      </c>
      <c r="W5887" s="20" t="s">
        <v>30</v>
      </c>
      <c r="X5887" t="s">
        <v>30</v>
      </c>
      <c r="Y5887">
        <f>INDEX(Tableau11[PointINDIGENAT],MATCH(E5887,Tableau11[INDIGENAT],0),1)</f>
        <v>-1</v>
      </c>
      <c r="Z5887">
        <f>INDEX(Tableau10[PointDH],MATCH(G5887,Tableau10[DH],0),1)</f>
        <v>0</v>
      </c>
      <c r="AA5887">
        <f>INDEX(Tableau1[PointLRN],MATCH(I5887,Tableau1[LRN],0),1)</f>
        <v>0</v>
      </c>
      <c r="AB5887">
        <f>INDEX(Tableau3[PointZNIEFF],MATCH(M5887,Tableau3[ZNIEFF],0),1)</f>
        <v>0</v>
      </c>
      <c r="AC5887">
        <f>INDEX(Tableau4[PointLRR],MATCH(L5887,Tableau4[LRR],0),1)</f>
        <v>0</v>
      </c>
      <c r="AD5887">
        <f>INDEX(Tableau5[PointEEE],MATCH(F5887,Tableau5[EEE],0),1)</f>
        <v>0</v>
      </c>
      <c r="AE5887">
        <f t="shared" si="92"/>
        <v>-1</v>
      </c>
      <c r="AF5887" cm="1">
        <f t="array" ref="AF5887">0 +IF(ISERROR(_xlfn.IFS(I5887="DD",2,I5887="-",1)),0,_xlfn.IFS(I5887="DD",2,I5887="-",1))+
IF(ISERROR(_xlfn.IFS(L5887="DD",5,L5887="-",3)),0,_xlfn.IFS(L5887="DD",5,L5887="-",3))</f>
        <v>4</v>
      </c>
      <c r="AG5887" s="1" t="str">
        <f>IF(AF5887&gt;=5,"DD",_xlfn.IFS(AE5887&lt;=LEGENDPOINT!H$17,"NUL",AE5887&lt;=LEGENDPOINT!H$18,"TRES FAIBLE",AE5887&lt;=LEGENDPOINT!H$19,"FAIBLE",AE5887&lt;=LEGENDPOINT!H$20,"MODERE",AE5887&lt;=LEGENDPOINT!H$21,"FORT",AE5887&lt;=LEGENDPOINT!H$22,"TRES FORT",AE5887&gt;=LEGENDPOINT!H$23,"MAJEUR"))</f>
        <v>NUL</v>
      </c>
    </row>
    <row r="5888" spans="1:33" hidden="1">
      <c r="A5888">
        <v>920237</v>
      </c>
      <c r="B5888" t="s">
        <v>62199</v>
      </c>
      <c r="C5888" t="s">
        <v>11593</v>
      </c>
      <c r="D5888" t="s">
        <v>59636</v>
      </c>
      <c r="E5888" t="s">
        <v>59635</v>
      </c>
      <c r="F5888" s="20" t="s">
        <v>30</v>
      </c>
      <c r="G5888" t="s">
        <v>30</v>
      </c>
      <c r="H5888" t="s">
        <v>30</v>
      </c>
      <c r="I5888" t="s">
        <v>30</v>
      </c>
      <c r="J5888" s="20" t="s">
        <v>30</v>
      </c>
      <c r="K5888" s="20" t="s">
        <v>30</v>
      </c>
      <c r="L5888" s="20" t="s">
        <v>30</v>
      </c>
      <c r="M5888" s="20" t="s">
        <v>30</v>
      </c>
      <c r="N5888" s="20" t="s">
        <v>30</v>
      </c>
      <c r="O5888" s="20" t="s">
        <v>30</v>
      </c>
      <c r="P5888" s="20" t="s">
        <v>30</v>
      </c>
      <c r="Q5888" s="20" t="s">
        <v>30</v>
      </c>
      <c r="R5888" s="20" t="s">
        <v>30</v>
      </c>
      <c r="S5888" s="20" t="s">
        <v>30</v>
      </c>
      <c r="T5888" s="20" t="s">
        <v>30</v>
      </c>
      <c r="U5888" s="20" t="s">
        <v>30</v>
      </c>
      <c r="V5888" s="20" t="s">
        <v>30</v>
      </c>
      <c r="W5888" s="20" t="s">
        <v>30</v>
      </c>
      <c r="X5888" t="s">
        <v>30</v>
      </c>
      <c r="Y5888">
        <f>INDEX(Tableau11[PointINDIGENAT],MATCH(E5888,Tableau11[INDIGENAT],0),1)</f>
        <v>1</v>
      </c>
      <c r="Z5888">
        <f>INDEX(Tableau10[PointDH],MATCH(G5888,Tableau10[DH],0),1)</f>
        <v>0</v>
      </c>
      <c r="AA5888">
        <f>INDEX(Tableau1[PointLRN],MATCH(I5888,Tableau1[LRN],0),1)</f>
        <v>0</v>
      </c>
      <c r="AB5888">
        <f>INDEX(Tableau3[PointZNIEFF],MATCH(M5888,Tableau3[ZNIEFF],0),1)</f>
        <v>0</v>
      </c>
      <c r="AC5888">
        <f>INDEX(Tableau4[PointLRR],MATCH(L5888,Tableau4[LRR],0),1)</f>
        <v>0</v>
      </c>
      <c r="AD5888">
        <f>INDEX(Tableau5[PointEEE],MATCH(F5888,Tableau5[EEE],0),1)</f>
        <v>0</v>
      </c>
      <c r="AE5888">
        <f t="shared" si="92"/>
        <v>1</v>
      </c>
      <c r="AF5888" cm="1">
        <f t="array" ref="AF5888">0 +IF(ISERROR(_xlfn.IFS(I5888="DD",2,I5888="-",1)),0,_xlfn.IFS(I5888="DD",2,I5888="-",1))+
IF(ISERROR(_xlfn.IFS(L5888="DD",5,L5888="-",3)),0,_xlfn.IFS(L5888="DD",5,L5888="-",3))</f>
        <v>4</v>
      </c>
      <c r="AG5888" s="1" t="str">
        <f>IF(AF5888&gt;=5,"DD",_xlfn.IFS(AE5888&lt;=LEGENDPOINT!H$17,"NUL",AE5888&lt;=LEGENDPOINT!H$18,"TRES FAIBLE",AE5888&lt;=LEGENDPOINT!H$19,"FAIBLE",AE5888&lt;=LEGENDPOINT!H$20,"MODERE",AE5888&lt;=LEGENDPOINT!H$21,"FORT",AE5888&lt;=LEGENDPOINT!H$22,"TRES FORT",AE5888&gt;=LEGENDPOINT!H$23,"MAJEUR"))</f>
        <v>TRES FAIBLE</v>
      </c>
    </row>
    <row r="5889" spans="1:33">
      <c r="A5889">
        <v>920231</v>
      </c>
      <c r="B5889" t="s">
        <v>62200</v>
      </c>
      <c r="C5889" t="s">
        <v>11594</v>
      </c>
      <c r="D5889" t="s">
        <v>59636</v>
      </c>
      <c r="E5889" t="s">
        <v>60031</v>
      </c>
      <c r="F5889" s="20" t="s">
        <v>30</v>
      </c>
      <c r="G5889" t="s">
        <v>30</v>
      </c>
      <c r="H5889" t="s">
        <v>30</v>
      </c>
      <c r="I5889" t="s">
        <v>30</v>
      </c>
      <c r="J5889" s="20" t="s">
        <v>30</v>
      </c>
      <c r="K5889" s="20" t="s">
        <v>30</v>
      </c>
      <c r="L5889" s="20" t="s">
        <v>30</v>
      </c>
      <c r="M5889" s="20" t="s">
        <v>30</v>
      </c>
      <c r="N5889" s="20" t="s">
        <v>30</v>
      </c>
      <c r="O5889" s="20" t="s">
        <v>30</v>
      </c>
      <c r="P5889" s="20" t="s">
        <v>30</v>
      </c>
      <c r="Q5889" s="20" t="s">
        <v>30</v>
      </c>
      <c r="R5889" s="20" t="s">
        <v>30</v>
      </c>
      <c r="S5889" s="20" t="s">
        <v>30</v>
      </c>
      <c r="T5889" s="20" t="s">
        <v>30</v>
      </c>
      <c r="U5889" s="20" t="s">
        <v>30</v>
      </c>
      <c r="V5889" s="20" t="s">
        <v>30</v>
      </c>
      <c r="W5889" s="20" t="s">
        <v>30</v>
      </c>
      <c r="X5889" t="s">
        <v>30</v>
      </c>
      <c r="Y5889">
        <f>INDEX(Tableau11[PointINDIGENAT],MATCH(E5889,Tableau11[INDIGENAT],0),1)</f>
        <v>-1</v>
      </c>
      <c r="Z5889">
        <f>INDEX(Tableau10[PointDH],MATCH(G5889,Tableau10[DH],0),1)</f>
        <v>0</v>
      </c>
      <c r="AA5889">
        <f>INDEX(Tableau1[PointLRN],MATCH(I5889,Tableau1[LRN],0),1)</f>
        <v>0</v>
      </c>
      <c r="AB5889">
        <f>INDEX(Tableau3[PointZNIEFF],MATCH(M5889,Tableau3[ZNIEFF],0),1)</f>
        <v>0</v>
      </c>
      <c r="AC5889">
        <f>INDEX(Tableau4[PointLRR],MATCH(L5889,Tableau4[LRR],0),1)</f>
        <v>0</v>
      </c>
      <c r="AD5889">
        <f>INDEX(Tableau5[PointEEE],MATCH(F5889,Tableau5[EEE],0),1)</f>
        <v>0</v>
      </c>
      <c r="AE5889">
        <f t="shared" si="92"/>
        <v>-1</v>
      </c>
      <c r="AF5889" cm="1">
        <f t="array" ref="AF5889">0 +IF(ISERROR(_xlfn.IFS(I5889="DD",2,I5889="-",1)),0,_xlfn.IFS(I5889="DD",2,I5889="-",1))+
IF(ISERROR(_xlfn.IFS(L5889="DD",5,L5889="-",3)),0,_xlfn.IFS(L5889="DD",5,L5889="-",3))</f>
        <v>4</v>
      </c>
      <c r="AG5889" s="1" t="str">
        <f>IF(AF5889&gt;=5,"DD",_xlfn.IFS(AE5889&lt;=LEGENDPOINT!H$17,"NUL",AE5889&lt;=LEGENDPOINT!H$18,"TRES FAIBLE",AE5889&lt;=LEGENDPOINT!H$19,"FAIBLE",AE5889&lt;=LEGENDPOINT!H$20,"MODERE",AE5889&lt;=LEGENDPOINT!H$21,"FORT",AE5889&lt;=LEGENDPOINT!H$22,"TRES FORT",AE5889&gt;=LEGENDPOINT!H$23,"MAJEUR"))</f>
        <v>NUL</v>
      </c>
    </row>
    <row r="5890" spans="1:33">
      <c r="A5890">
        <v>919475</v>
      </c>
      <c r="B5890" t="s">
        <v>62201</v>
      </c>
      <c r="C5890" t="s">
        <v>11595</v>
      </c>
      <c r="D5890" t="s">
        <v>59636</v>
      </c>
      <c r="E5890" t="s">
        <v>60031</v>
      </c>
      <c r="F5890" s="20" t="s">
        <v>30</v>
      </c>
      <c r="G5890" t="s">
        <v>30</v>
      </c>
      <c r="H5890" t="s">
        <v>30</v>
      </c>
      <c r="I5890" t="s">
        <v>30</v>
      </c>
      <c r="J5890" s="20" t="s">
        <v>30</v>
      </c>
      <c r="K5890" s="20" t="s">
        <v>30</v>
      </c>
      <c r="L5890" s="20" t="s">
        <v>30</v>
      </c>
      <c r="M5890" s="20" t="s">
        <v>30</v>
      </c>
      <c r="N5890" s="20" t="s">
        <v>30</v>
      </c>
      <c r="O5890" s="20" t="s">
        <v>30</v>
      </c>
      <c r="P5890" s="20" t="s">
        <v>30</v>
      </c>
      <c r="Q5890" s="20" t="s">
        <v>30</v>
      </c>
      <c r="R5890" s="20" t="s">
        <v>30</v>
      </c>
      <c r="S5890" s="20" t="s">
        <v>30</v>
      </c>
      <c r="T5890" s="20" t="s">
        <v>30</v>
      </c>
      <c r="U5890" s="20" t="s">
        <v>30</v>
      </c>
      <c r="V5890" s="20" t="s">
        <v>30</v>
      </c>
      <c r="W5890" s="20" t="s">
        <v>30</v>
      </c>
      <c r="X5890" t="s">
        <v>30</v>
      </c>
      <c r="Y5890">
        <f>INDEX(Tableau11[PointINDIGENAT],MATCH(E5890,Tableau11[INDIGENAT],0),1)</f>
        <v>-1</v>
      </c>
      <c r="Z5890">
        <f>INDEX(Tableau10[PointDH],MATCH(G5890,Tableau10[DH],0),1)</f>
        <v>0</v>
      </c>
      <c r="AA5890">
        <f>INDEX(Tableau1[PointLRN],MATCH(I5890,Tableau1[LRN],0),1)</f>
        <v>0</v>
      </c>
      <c r="AB5890">
        <f>INDEX(Tableau3[PointZNIEFF],MATCH(M5890,Tableau3[ZNIEFF],0),1)</f>
        <v>0</v>
      </c>
      <c r="AC5890">
        <f>INDEX(Tableau4[PointLRR],MATCH(L5890,Tableau4[LRR],0),1)</f>
        <v>0</v>
      </c>
      <c r="AD5890">
        <f>INDEX(Tableau5[PointEEE],MATCH(F5890,Tableau5[EEE],0),1)</f>
        <v>0</v>
      </c>
      <c r="AE5890">
        <f t="shared" si="92"/>
        <v>-1</v>
      </c>
      <c r="AF5890" cm="1">
        <f t="array" ref="AF5890">0 +IF(ISERROR(_xlfn.IFS(I5890="DD",2,I5890="-",1)),0,_xlfn.IFS(I5890="DD",2,I5890="-",1))+
IF(ISERROR(_xlfn.IFS(L5890="DD",5,L5890="-",3)),0,_xlfn.IFS(L5890="DD",5,L5890="-",3))</f>
        <v>4</v>
      </c>
      <c r="AG5890" s="1" t="str">
        <f>IF(AF5890&gt;=5,"DD",_xlfn.IFS(AE5890&lt;=LEGENDPOINT!H$17,"NUL",AE5890&lt;=LEGENDPOINT!H$18,"TRES FAIBLE",AE5890&lt;=LEGENDPOINT!H$19,"FAIBLE",AE5890&lt;=LEGENDPOINT!H$20,"MODERE",AE5890&lt;=LEGENDPOINT!H$21,"FORT",AE5890&lt;=LEGENDPOINT!H$22,"TRES FORT",AE5890&gt;=LEGENDPOINT!H$23,"MAJEUR"))</f>
        <v>NUL</v>
      </c>
    </row>
    <row r="5891" spans="1:33">
      <c r="A5891">
        <v>920206</v>
      </c>
      <c r="B5891" t="s">
        <v>62202</v>
      </c>
      <c r="C5891" t="s">
        <v>11596</v>
      </c>
      <c r="D5891" t="s">
        <v>59636</v>
      </c>
      <c r="E5891" t="s">
        <v>60031</v>
      </c>
      <c r="F5891" s="20" t="s">
        <v>30</v>
      </c>
      <c r="G5891" t="s">
        <v>30</v>
      </c>
      <c r="H5891" t="s">
        <v>30</v>
      </c>
      <c r="I5891" t="s">
        <v>30</v>
      </c>
      <c r="J5891" s="20" t="s">
        <v>30</v>
      </c>
      <c r="K5891" s="20" t="s">
        <v>30</v>
      </c>
      <c r="L5891" s="20" t="s">
        <v>30</v>
      </c>
      <c r="M5891" s="20" t="s">
        <v>30</v>
      </c>
      <c r="N5891" s="20" t="s">
        <v>30</v>
      </c>
      <c r="O5891" s="20" t="s">
        <v>30</v>
      </c>
      <c r="P5891" s="20" t="s">
        <v>30</v>
      </c>
      <c r="Q5891" s="20" t="s">
        <v>30</v>
      </c>
      <c r="R5891" s="20" t="s">
        <v>30</v>
      </c>
      <c r="S5891" s="20" t="s">
        <v>30</v>
      </c>
      <c r="T5891" s="20" t="s">
        <v>30</v>
      </c>
      <c r="U5891" s="20" t="s">
        <v>30</v>
      </c>
      <c r="V5891" s="20" t="s">
        <v>30</v>
      </c>
      <c r="W5891" s="20" t="s">
        <v>30</v>
      </c>
      <c r="X5891" t="s">
        <v>30</v>
      </c>
      <c r="Y5891">
        <f>INDEX(Tableau11[PointINDIGENAT],MATCH(E5891,Tableau11[INDIGENAT],0),1)</f>
        <v>-1</v>
      </c>
      <c r="Z5891">
        <f>INDEX(Tableau10[PointDH],MATCH(G5891,Tableau10[DH],0),1)</f>
        <v>0</v>
      </c>
      <c r="AA5891">
        <f>INDEX(Tableau1[PointLRN],MATCH(I5891,Tableau1[LRN],0),1)</f>
        <v>0</v>
      </c>
      <c r="AB5891">
        <f>INDEX(Tableau3[PointZNIEFF],MATCH(M5891,Tableau3[ZNIEFF],0),1)</f>
        <v>0</v>
      </c>
      <c r="AC5891">
        <f>INDEX(Tableau4[PointLRR],MATCH(L5891,Tableau4[LRR],0),1)</f>
        <v>0</v>
      </c>
      <c r="AD5891">
        <f>INDEX(Tableau5[PointEEE],MATCH(F5891,Tableau5[EEE],0),1)</f>
        <v>0</v>
      </c>
      <c r="AE5891">
        <f t="shared" si="92"/>
        <v>-1</v>
      </c>
      <c r="AF5891" cm="1">
        <f t="array" ref="AF5891">0 +IF(ISERROR(_xlfn.IFS(I5891="DD",2,I5891="-",1)),0,_xlfn.IFS(I5891="DD",2,I5891="-",1))+
IF(ISERROR(_xlfn.IFS(L5891="DD",5,L5891="-",3)),0,_xlfn.IFS(L5891="DD",5,L5891="-",3))</f>
        <v>4</v>
      </c>
      <c r="AG5891" s="1" t="str">
        <f>IF(AF5891&gt;=5,"DD",_xlfn.IFS(AE5891&lt;=LEGENDPOINT!H$17,"NUL",AE5891&lt;=LEGENDPOINT!H$18,"TRES FAIBLE",AE5891&lt;=LEGENDPOINT!H$19,"FAIBLE",AE5891&lt;=LEGENDPOINT!H$20,"MODERE",AE5891&lt;=LEGENDPOINT!H$21,"FORT",AE5891&lt;=LEGENDPOINT!H$22,"TRES FORT",AE5891&gt;=LEGENDPOINT!H$23,"MAJEUR"))</f>
        <v>NUL</v>
      </c>
    </row>
    <row r="5892" spans="1:33">
      <c r="A5892">
        <v>190445</v>
      </c>
      <c r="B5892" t="s">
        <v>62203</v>
      </c>
      <c r="C5892" t="s">
        <v>11597</v>
      </c>
      <c r="D5892" t="s">
        <v>62204</v>
      </c>
      <c r="E5892" t="s">
        <v>60031</v>
      </c>
      <c r="F5892" s="20" t="s">
        <v>30</v>
      </c>
      <c r="G5892" t="s">
        <v>30</v>
      </c>
      <c r="H5892" t="s">
        <v>30</v>
      </c>
      <c r="I5892" t="s">
        <v>30</v>
      </c>
      <c r="J5892" s="20" t="s">
        <v>30</v>
      </c>
      <c r="K5892" s="20" t="s">
        <v>30</v>
      </c>
      <c r="L5892" s="20" t="s">
        <v>30</v>
      </c>
      <c r="M5892" s="20" t="s">
        <v>30</v>
      </c>
      <c r="N5892" s="20" t="s">
        <v>30</v>
      </c>
      <c r="O5892" s="20" t="s">
        <v>30</v>
      </c>
      <c r="P5892" s="20" t="s">
        <v>30</v>
      </c>
      <c r="Q5892" s="20" t="s">
        <v>30</v>
      </c>
      <c r="R5892" s="20" t="s">
        <v>30</v>
      </c>
      <c r="S5892" s="20" t="s">
        <v>30</v>
      </c>
      <c r="T5892" s="20" t="s">
        <v>30</v>
      </c>
      <c r="U5892" s="20" t="s">
        <v>30</v>
      </c>
      <c r="V5892" s="20" t="s">
        <v>30</v>
      </c>
      <c r="W5892" s="20" t="s">
        <v>30</v>
      </c>
      <c r="X5892" t="s">
        <v>30</v>
      </c>
      <c r="Y5892">
        <f>INDEX(Tableau11[PointINDIGENAT],MATCH(E5892,Tableau11[INDIGENAT],0),1)</f>
        <v>-1</v>
      </c>
      <c r="Z5892">
        <f>INDEX(Tableau10[PointDH],MATCH(G5892,Tableau10[DH],0),1)</f>
        <v>0</v>
      </c>
      <c r="AA5892">
        <f>INDEX(Tableau1[PointLRN],MATCH(I5892,Tableau1[LRN],0),1)</f>
        <v>0</v>
      </c>
      <c r="AB5892">
        <f>INDEX(Tableau3[PointZNIEFF],MATCH(M5892,Tableau3[ZNIEFF],0),1)</f>
        <v>0</v>
      </c>
      <c r="AC5892">
        <f>INDEX(Tableau4[PointLRR],MATCH(L5892,Tableau4[LRR],0),1)</f>
        <v>0</v>
      </c>
      <c r="AD5892">
        <f>INDEX(Tableau5[PointEEE],MATCH(F5892,Tableau5[EEE],0),1)</f>
        <v>0</v>
      </c>
      <c r="AE5892">
        <f t="shared" si="92"/>
        <v>-1</v>
      </c>
      <c r="AF5892" cm="1">
        <f t="array" ref="AF5892">0 +IF(ISERROR(_xlfn.IFS(I5892="DD",2,I5892="-",1)),0,_xlfn.IFS(I5892="DD",2,I5892="-",1))+
IF(ISERROR(_xlfn.IFS(L5892="DD",5,L5892="-",3)),0,_xlfn.IFS(L5892="DD",5,L5892="-",3))</f>
        <v>4</v>
      </c>
      <c r="AG5892" s="1" t="str">
        <f>IF(AF5892&gt;=5,"DD",_xlfn.IFS(AE5892&lt;=LEGENDPOINT!H$17,"NUL",AE5892&lt;=LEGENDPOINT!H$18,"TRES FAIBLE",AE5892&lt;=LEGENDPOINT!H$19,"FAIBLE",AE5892&lt;=LEGENDPOINT!H$20,"MODERE",AE5892&lt;=LEGENDPOINT!H$21,"FORT",AE5892&lt;=LEGENDPOINT!H$22,"TRES FORT",AE5892&gt;=LEGENDPOINT!H$23,"MAJEUR"))</f>
        <v>NUL</v>
      </c>
    </row>
    <row r="5893" spans="1:33">
      <c r="A5893">
        <v>788793</v>
      </c>
      <c r="B5893" t="s">
        <v>11598</v>
      </c>
      <c r="C5893" t="s">
        <v>11599</v>
      </c>
      <c r="D5893" t="s">
        <v>62205</v>
      </c>
      <c r="E5893" t="s">
        <v>60031</v>
      </c>
      <c r="F5893" s="20" t="s">
        <v>30</v>
      </c>
      <c r="G5893" t="s">
        <v>30</v>
      </c>
      <c r="H5893" t="s">
        <v>30</v>
      </c>
      <c r="I5893" t="s">
        <v>30</v>
      </c>
      <c r="J5893" s="20" t="s">
        <v>30</v>
      </c>
      <c r="K5893" s="20" t="s">
        <v>30</v>
      </c>
      <c r="L5893" s="20" t="s">
        <v>30</v>
      </c>
      <c r="M5893" s="20" t="s">
        <v>30</v>
      </c>
      <c r="N5893" s="20" t="s">
        <v>30</v>
      </c>
      <c r="O5893" s="20" t="s">
        <v>30</v>
      </c>
      <c r="P5893" s="20" t="s">
        <v>30</v>
      </c>
      <c r="Q5893" s="20" t="s">
        <v>30</v>
      </c>
      <c r="R5893" s="20" t="s">
        <v>30</v>
      </c>
      <c r="S5893" s="20" t="s">
        <v>30</v>
      </c>
      <c r="T5893" s="20" t="s">
        <v>30</v>
      </c>
      <c r="U5893" s="20" t="s">
        <v>30</v>
      </c>
      <c r="V5893" s="20" t="s">
        <v>30</v>
      </c>
      <c r="W5893" s="20" t="s">
        <v>30</v>
      </c>
      <c r="X5893" t="s">
        <v>30</v>
      </c>
      <c r="Y5893">
        <f>INDEX(Tableau11[PointINDIGENAT],MATCH(E5893,Tableau11[INDIGENAT],0),1)</f>
        <v>-1</v>
      </c>
      <c r="Z5893">
        <f>INDEX(Tableau10[PointDH],MATCH(G5893,Tableau10[DH],0),1)</f>
        <v>0</v>
      </c>
      <c r="AA5893">
        <f>INDEX(Tableau1[PointLRN],MATCH(I5893,Tableau1[LRN],0),1)</f>
        <v>0</v>
      </c>
      <c r="AB5893">
        <f>INDEX(Tableau3[PointZNIEFF],MATCH(M5893,Tableau3[ZNIEFF],0),1)</f>
        <v>0</v>
      </c>
      <c r="AC5893">
        <f>INDEX(Tableau4[PointLRR],MATCH(L5893,Tableau4[LRR],0),1)</f>
        <v>0</v>
      </c>
      <c r="AD5893">
        <f>INDEX(Tableau5[PointEEE],MATCH(F5893,Tableau5[EEE],0),1)</f>
        <v>0</v>
      </c>
      <c r="AE5893">
        <f t="shared" si="92"/>
        <v>-1</v>
      </c>
      <c r="AF5893" cm="1">
        <f t="array" ref="AF5893">0 +IF(ISERROR(_xlfn.IFS(I5893="DD",2,I5893="-",1)),0,_xlfn.IFS(I5893="DD",2,I5893="-",1))+
IF(ISERROR(_xlfn.IFS(L5893="DD",5,L5893="-",3)),0,_xlfn.IFS(L5893="DD",5,L5893="-",3))</f>
        <v>4</v>
      </c>
      <c r="AG5893" s="1" t="str">
        <f>IF(AF5893&gt;=5,"DD",_xlfn.IFS(AE5893&lt;=LEGENDPOINT!H$17,"NUL",AE5893&lt;=LEGENDPOINT!H$18,"TRES FAIBLE",AE5893&lt;=LEGENDPOINT!H$19,"FAIBLE",AE5893&lt;=LEGENDPOINT!H$20,"MODERE",AE5893&lt;=LEGENDPOINT!H$21,"FORT",AE5893&lt;=LEGENDPOINT!H$22,"TRES FORT",AE5893&gt;=LEGENDPOINT!H$23,"MAJEUR"))</f>
        <v>NUL</v>
      </c>
    </row>
    <row r="5894" spans="1:33" hidden="1">
      <c r="A5894">
        <v>89878</v>
      </c>
      <c r="B5894" t="s">
        <v>11600</v>
      </c>
      <c r="C5894" t="s">
        <v>11601</v>
      </c>
      <c r="D5894" t="s">
        <v>59636</v>
      </c>
      <c r="E5894" t="s">
        <v>59724</v>
      </c>
      <c r="F5894" s="20" t="s">
        <v>30</v>
      </c>
      <c r="G5894" t="s">
        <v>30</v>
      </c>
      <c r="H5894" t="s">
        <v>30</v>
      </c>
      <c r="I5894" t="s">
        <v>30</v>
      </c>
      <c r="J5894" s="20" t="s">
        <v>30</v>
      </c>
      <c r="K5894" s="20" t="s">
        <v>30</v>
      </c>
      <c r="L5894" s="20" t="s">
        <v>30</v>
      </c>
      <c r="M5894" s="20" t="s">
        <v>30</v>
      </c>
      <c r="N5894" s="20" t="s">
        <v>30</v>
      </c>
      <c r="O5894" s="20" t="s">
        <v>30</v>
      </c>
      <c r="P5894" s="20" t="s">
        <v>30</v>
      </c>
      <c r="Q5894" s="20" t="s">
        <v>30</v>
      </c>
      <c r="R5894" s="20" t="s">
        <v>30</v>
      </c>
      <c r="S5894" s="20" t="s">
        <v>30</v>
      </c>
      <c r="T5894" s="20" t="s">
        <v>30</v>
      </c>
      <c r="U5894" s="20" t="s">
        <v>30</v>
      </c>
      <c r="V5894" s="20" t="s">
        <v>50</v>
      </c>
      <c r="W5894" s="20" t="s">
        <v>30</v>
      </c>
      <c r="X5894" t="s">
        <v>30</v>
      </c>
      <c r="Y5894">
        <f>INDEX(Tableau11[PointINDIGENAT],MATCH(E5894,Tableau11[INDIGENAT],0),1)</f>
        <v>0</v>
      </c>
      <c r="Z5894">
        <f>INDEX(Tableau10[PointDH],MATCH(G5894,Tableau10[DH],0),1)</f>
        <v>0</v>
      </c>
      <c r="AA5894">
        <f>INDEX(Tableau1[PointLRN],MATCH(I5894,Tableau1[LRN],0),1)</f>
        <v>0</v>
      </c>
      <c r="AB5894">
        <f>INDEX(Tableau3[PointZNIEFF],MATCH(M5894,Tableau3[ZNIEFF],0),1)</f>
        <v>0</v>
      </c>
      <c r="AC5894">
        <f>INDEX(Tableau4[PointLRR],MATCH(L5894,Tableau4[LRR],0),1)</f>
        <v>0</v>
      </c>
      <c r="AD5894">
        <f>INDEX(Tableau5[PointEEE],MATCH(F5894,Tableau5[EEE],0),1)</f>
        <v>0</v>
      </c>
      <c r="AE5894">
        <f t="shared" si="92"/>
        <v>0</v>
      </c>
      <c r="AF5894" cm="1">
        <f t="array" ref="AF5894">0 +IF(ISERROR(_xlfn.IFS(I5894="DD",2,I5894="-",1)),0,_xlfn.IFS(I5894="DD",2,I5894="-",1))+
IF(ISERROR(_xlfn.IFS(L5894="DD",5,L5894="-",3)),0,_xlfn.IFS(L5894="DD",5,L5894="-",3))</f>
        <v>4</v>
      </c>
      <c r="AG5894" s="1" t="str">
        <f>IF(AF5894&gt;=5,"DD",_xlfn.IFS(AE5894&lt;=LEGENDPOINT!H$17,"NUL",AE5894&lt;=LEGENDPOINT!H$18,"TRES FAIBLE",AE5894&lt;=LEGENDPOINT!H$19,"FAIBLE",AE5894&lt;=LEGENDPOINT!H$20,"MODERE",AE5894&lt;=LEGENDPOINT!H$21,"FORT",AE5894&lt;=LEGENDPOINT!H$22,"TRES FORT",AE5894&gt;=LEGENDPOINT!H$23,"MAJEUR"))</f>
        <v>TRES FAIBLE</v>
      </c>
    </row>
    <row r="5895" spans="1:33">
      <c r="A5895">
        <v>919499</v>
      </c>
      <c r="B5895" t="s">
        <v>62206</v>
      </c>
      <c r="C5895" t="s">
        <v>11602</v>
      </c>
      <c r="D5895" t="s">
        <v>59636</v>
      </c>
      <c r="E5895" t="s">
        <v>60031</v>
      </c>
      <c r="F5895" s="20" t="s">
        <v>30</v>
      </c>
      <c r="G5895" t="s">
        <v>30</v>
      </c>
      <c r="H5895" t="s">
        <v>30</v>
      </c>
      <c r="I5895" t="s">
        <v>30</v>
      </c>
      <c r="J5895" s="20" t="s">
        <v>30</v>
      </c>
      <c r="K5895" s="20" t="s">
        <v>30</v>
      </c>
      <c r="L5895" s="20" t="s">
        <v>30</v>
      </c>
      <c r="M5895" s="20" t="s">
        <v>30</v>
      </c>
      <c r="N5895" s="20" t="s">
        <v>30</v>
      </c>
      <c r="O5895" s="20" t="s">
        <v>30</v>
      </c>
      <c r="P5895" s="20" t="s">
        <v>30</v>
      </c>
      <c r="Q5895" s="20" t="s">
        <v>30</v>
      </c>
      <c r="R5895" s="20" t="s">
        <v>30</v>
      </c>
      <c r="S5895" s="20" t="s">
        <v>30</v>
      </c>
      <c r="T5895" s="20" t="s">
        <v>30</v>
      </c>
      <c r="U5895" s="20" t="s">
        <v>30</v>
      </c>
      <c r="V5895" s="20" t="s">
        <v>30</v>
      </c>
      <c r="W5895" s="20" t="s">
        <v>30</v>
      </c>
      <c r="X5895" t="s">
        <v>30</v>
      </c>
      <c r="Y5895">
        <f>INDEX(Tableau11[PointINDIGENAT],MATCH(E5895,Tableau11[INDIGENAT],0),1)</f>
        <v>-1</v>
      </c>
      <c r="Z5895">
        <f>INDEX(Tableau10[PointDH],MATCH(G5895,Tableau10[DH],0),1)</f>
        <v>0</v>
      </c>
      <c r="AA5895">
        <f>INDEX(Tableau1[PointLRN],MATCH(I5895,Tableau1[LRN],0),1)</f>
        <v>0</v>
      </c>
      <c r="AB5895">
        <f>INDEX(Tableau3[PointZNIEFF],MATCH(M5895,Tableau3[ZNIEFF],0),1)</f>
        <v>0</v>
      </c>
      <c r="AC5895">
        <f>INDEX(Tableau4[PointLRR],MATCH(L5895,Tableau4[LRR],0),1)</f>
        <v>0</v>
      </c>
      <c r="AD5895">
        <f>INDEX(Tableau5[PointEEE],MATCH(F5895,Tableau5[EEE],0),1)</f>
        <v>0</v>
      </c>
      <c r="AE5895">
        <f t="shared" si="92"/>
        <v>-1</v>
      </c>
      <c r="AF5895" cm="1">
        <f t="array" ref="AF5895">0 +IF(ISERROR(_xlfn.IFS(I5895="DD",2,I5895="-",1)),0,_xlfn.IFS(I5895="DD",2,I5895="-",1))+
IF(ISERROR(_xlfn.IFS(L5895="DD",5,L5895="-",3)),0,_xlfn.IFS(L5895="DD",5,L5895="-",3))</f>
        <v>4</v>
      </c>
      <c r="AG5895" s="1" t="str">
        <f>IF(AF5895&gt;=5,"DD",_xlfn.IFS(AE5895&lt;=LEGENDPOINT!H$17,"NUL",AE5895&lt;=LEGENDPOINT!H$18,"TRES FAIBLE",AE5895&lt;=LEGENDPOINT!H$19,"FAIBLE",AE5895&lt;=LEGENDPOINT!H$20,"MODERE",AE5895&lt;=LEGENDPOINT!H$21,"FORT",AE5895&lt;=LEGENDPOINT!H$22,"TRES FORT",AE5895&gt;=LEGENDPOINT!H$23,"MAJEUR"))</f>
        <v>NUL</v>
      </c>
    </row>
    <row r="5896" spans="1:33" hidden="1">
      <c r="A5896">
        <v>446677</v>
      </c>
      <c r="B5896" t="s">
        <v>62207</v>
      </c>
      <c r="C5896" t="s">
        <v>11603</v>
      </c>
      <c r="D5896" t="s">
        <v>59636</v>
      </c>
      <c r="E5896" t="s">
        <v>59724</v>
      </c>
      <c r="F5896" s="20" t="s">
        <v>30</v>
      </c>
      <c r="G5896" t="s">
        <v>30</v>
      </c>
      <c r="H5896" t="s">
        <v>30</v>
      </c>
      <c r="I5896" t="s">
        <v>30</v>
      </c>
      <c r="J5896" s="20" t="s">
        <v>30</v>
      </c>
      <c r="K5896" s="20" t="s">
        <v>30</v>
      </c>
      <c r="L5896" s="20" t="s">
        <v>30</v>
      </c>
      <c r="M5896" s="20" t="s">
        <v>30</v>
      </c>
      <c r="N5896" s="20" t="s">
        <v>30</v>
      </c>
      <c r="O5896" s="20" t="s">
        <v>30</v>
      </c>
      <c r="P5896" s="20" t="s">
        <v>30</v>
      </c>
      <c r="Q5896" s="20" t="s">
        <v>30</v>
      </c>
      <c r="R5896" s="20" t="s">
        <v>30</v>
      </c>
      <c r="S5896" s="20" t="s">
        <v>30</v>
      </c>
      <c r="T5896" s="20" t="s">
        <v>30</v>
      </c>
      <c r="U5896" s="20" t="s">
        <v>30</v>
      </c>
      <c r="V5896" s="20" t="s">
        <v>30</v>
      </c>
      <c r="W5896" s="20" t="s">
        <v>30</v>
      </c>
      <c r="X5896" t="s">
        <v>30</v>
      </c>
      <c r="Y5896">
        <f>INDEX(Tableau11[PointINDIGENAT],MATCH(E5896,Tableau11[INDIGENAT],0),1)</f>
        <v>0</v>
      </c>
      <c r="Z5896">
        <f>INDEX(Tableau10[PointDH],MATCH(G5896,Tableau10[DH],0),1)</f>
        <v>0</v>
      </c>
      <c r="AA5896">
        <f>INDEX(Tableau1[PointLRN],MATCH(I5896,Tableau1[LRN],0),1)</f>
        <v>0</v>
      </c>
      <c r="AB5896">
        <f>INDEX(Tableau3[PointZNIEFF],MATCH(M5896,Tableau3[ZNIEFF],0),1)</f>
        <v>0</v>
      </c>
      <c r="AC5896">
        <f>INDEX(Tableau4[PointLRR],MATCH(L5896,Tableau4[LRR],0),1)</f>
        <v>0</v>
      </c>
      <c r="AD5896">
        <f>INDEX(Tableau5[PointEEE],MATCH(F5896,Tableau5[EEE],0),1)</f>
        <v>0</v>
      </c>
      <c r="AE5896">
        <f t="shared" si="92"/>
        <v>0</v>
      </c>
      <c r="AF5896" cm="1">
        <f t="array" ref="AF5896">0 +IF(ISERROR(_xlfn.IFS(I5896="DD",2,I5896="-",1)),0,_xlfn.IFS(I5896="DD",2,I5896="-",1))+
IF(ISERROR(_xlfn.IFS(L5896="DD",5,L5896="-",3)),0,_xlfn.IFS(L5896="DD",5,L5896="-",3))</f>
        <v>4</v>
      </c>
      <c r="AG5896" s="1" t="str">
        <f>IF(AF5896&gt;=5,"DD",_xlfn.IFS(AE5896&lt;=LEGENDPOINT!H$17,"NUL",AE5896&lt;=LEGENDPOINT!H$18,"TRES FAIBLE",AE5896&lt;=LEGENDPOINT!H$19,"FAIBLE",AE5896&lt;=LEGENDPOINT!H$20,"MODERE",AE5896&lt;=LEGENDPOINT!H$21,"FORT",AE5896&lt;=LEGENDPOINT!H$22,"TRES FORT",AE5896&gt;=LEGENDPOINT!H$23,"MAJEUR"))</f>
        <v>TRES FAIBLE</v>
      </c>
    </row>
    <row r="5897" spans="1:33" hidden="1">
      <c r="A5897">
        <v>448314</v>
      </c>
      <c r="B5897" t="s">
        <v>11604</v>
      </c>
      <c r="C5897" t="s">
        <v>11605</v>
      </c>
      <c r="D5897" t="s">
        <v>59636</v>
      </c>
      <c r="E5897" t="s">
        <v>59724</v>
      </c>
      <c r="F5897" s="20" t="s">
        <v>30</v>
      </c>
      <c r="G5897" t="s">
        <v>30</v>
      </c>
      <c r="H5897" t="s">
        <v>30</v>
      </c>
      <c r="I5897" t="s">
        <v>30</v>
      </c>
      <c r="J5897" s="20" t="s">
        <v>30</v>
      </c>
      <c r="K5897" s="20" t="s">
        <v>30</v>
      </c>
      <c r="L5897" s="20" t="s">
        <v>30</v>
      </c>
      <c r="M5897" s="20" t="s">
        <v>30</v>
      </c>
      <c r="N5897" s="20" t="s">
        <v>30</v>
      </c>
      <c r="O5897" s="20" t="s">
        <v>30</v>
      </c>
      <c r="P5897" s="20" t="s">
        <v>30</v>
      </c>
      <c r="Q5897" s="20" t="s">
        <v>30</v>
      </c>
      <c r="R5897" s="20" t="s">
        <v>30</v>
      </c>
      <c r="S5897" s="20" t="s">
        <v>30</v>
      </c>
      <c r="T5897" s="20" t="s">
        <v>30</v>
      </c>
      <c r="U5897" s="20" t="s">
        <v>30</v>
      </c>
      <c r="V5897" s="20" t="s">
        <v>4815</v>
      </c>
      <c r="W5897" s="20" t="s">
        <v>30</v>
      </c>
      <c r="X5897" t="s">
        <v>30</v>
      </c>
      <c r="Y5897">
        <f>INDEX(Tableau11[PointINDIGENAT],MATCH(E5897,Tableau11[INDIGENAT],0),1)</f>
        <v>0</v>
      </c>
      <c r="Z5897">
        <f>INDEX(Tableau10[PointDH],MATCH(G5897,Tableau10[DH],0),1)</f>
        <v>0</v>
      </c>
      <c r="AA5897">
        <f>INDEX(Tableau1[PointLRN],MATCH(I5897,Tableau1[LRN],0),1)</f>
        <v>0</v>
      </c>
      <c r="AB5897">
        <f>INDEX(Tableau3[PointZNIEFF],MATCH(M5897,Tableau3[ZNIEFF],0),1)</f>
        <v>0</v>
      </c>
      <c r="AC5897">
        <f>INDEX(Tableau4[PointLRR],MATCH(L5897,Tableau4[LRR],0),1)</f>
        <v>0</v>
      </c>
      <c r="AD5897">
        <f>INDEX(Tableau5[PointEEE],MATCH(F5897,Tableau5[EEE],0),1)</f>
        <v>0</v>
      </c>
      <c r="AE5897">
        <f t="shared" si="92"/>
        <v>0</v>
      </c>
      <c r="AF5897" cm="1">
        <f t="array" ref="AF5897">0 +IF(ISERROR(_xlfn.IFS(I5897="DD",2,I5897="-",1)),0,_xlfn.IFS(I5897="DD",2,I5897="-",1))+
IF(ISERROR(_xlfn.IFS(L5897="DD",5,L5897="-",3)),0,_xlfn.IFS(L5897="DD",5,L5897="-",3))</f>
        <v>4</v>
      </c>
      <c r="AG5897" s="1" t="str">
        <f>IF(AF5897&gt;=5,"DD",_xlfn.IFS(AE5897&lt;=LEGENDPOINT!H$17,"NUL",AE5897&lt;=LEGENDPOINT!H$18,"TRES FAIBLE",AE5897&lt;=LEGENDPOINT!H$19,"FAIBLE",AE5897&lt;=LEGENDPOINT!H$20,"MODERE",AE5897&lt;=LEGENDPOINT!H$21,"FORT",AE5897&lt;=LEGENDPOINT!H$22,"TRES FORT",AE5897&gt;=LEGENDPOINT!H$23,"MAJEUR"))</f>
        <v>TRES FAIBLE</v>
      </c>
    </row>
    <row r="5898" spans="1:33">
      <c r="A5898">
        <v>197465</v>
      </c>
      <c r="B5898" t="s">
        <v>62208</v>
      </c>
      <c r="C5898" t="s">
        <v>11606</v>
      </c>
      <c r="D5898" t="s">
        <v>62209</v>
      </c>
      <c r="E5898" t="s">
        <v>60031</v>
      </c>
      <c r="F5898" s="20" t="s">
        <v>30</v>
      </c>
      <c r="G5898" t="s">
        <v>30</v>
      </c>
      <c r="H5898" t="s">
        <v>30</v>
      </c>
      <c r="I5898" t="s">
        <v>30</v>
      </c>
      <c r="J5898" s="20" t="s">
        <v>30</v>
      </c>
      <c r="K5898" s="20" t="s">
        <v>30</v>
      </c>
      <c r="L5898" s="20" t="s">
        <v>30</v>
      </c>
      <c r="M5898" s="20" t="s">
        <v>30</v>
      </c>
      <c r="N5898" s="20" t="s">
        <v>30</v>
      </c>
      <c r="O5898" s="20" t="s">
        <v>30</v>
      </c>
      <c r="P5898" s="20" t="s">
        <v>30</v>
      </c>
      <c r="Q5898" s="20" t="s">
        <v>30</v>
      </c>
      <c r="R5898" s="20" t="s">
        <v>30</v>
      </c>
      <c r="S5898" s="20" t="s">
        <v>30</v>
      </c>
      <c r="T5898" s="20" t="s">
        <v>30</v>
      </c>
      <c r="U5898" s="20" t="s">
        <v>30</v>
      </c>
      <c r="V5898" s="20" t="s">
        <v>30</v>
      </c>
      <c r="W5898" s="20" t="s">
        <v>30</v>
      </c>
      <c r="X5898" t="s">
        <v>30</v>
      </c>
      <c r="Y5898">
        <f>INDEX(Tableau11[PointINDIGENAT],MATCH(E5898,Tableau11[INDIGENAT],0),1)</f>
        <v>-1</v>
      </c>
      <c r="Z5898">
        <f>INDEX(Tableau10[PointDH],MATCH(G5898,Tableau10[DH],0),1)</f>
        <v>0</v>
      </c>
      <c r="AA5898">
        <f>INDEX(Tableau1[PointLRN],MATCH(I5898,Tableau1[LRN],0),1)</f>
        <v>0</v>
      </c>
      <c r="AB5898">
        <f>INDEX(Tableau3[PointZNIEFF],MATCH(M5898,Tableau3[ZNIEFF],0),1)</f>
        <v>0</v>
      </c>
      <c r="AC5898">
        <f>INDEX(Tableau4[PointLRR],MATCH(L5898,Tableau4[LRR],0),1)</f>
        <v>0</v>
      </c>
      <c r="AD5898">
        <f>INDEX(Tableau5[PointEEE],MATCH(F5898,Tableau5[EEE],0),1)</f>
        <v>0</v>
      </c>
      <c r="AE5898">
        <f t="shared" si="92"/>
        <v>-1</v>
      </c>
      <c r="AF5898" cm="1">
        <f t="array" ref="AF5898">0 +IF(ISERROR(_xlfn.IFS(I5898="DD",2,I5898="-",1)),0,_xlfn.IFS(I5898="DD",2,I5898="-",1))+
IF(ISERROR(_xlfn.IFS(L5898="DD",5,L5898="-",3)),0,_xlfn.IFS(L5898="DD",5,L5898="-",3))</f>
        <v>4</v>
      </c>
      <c r="AG5898" s="1" t="str">
        <f>IF(AF5898&gt;=5,"DD",_xlfn.IFS(AE5898&lt;=LEGENDPOINT!H$17,"NUL",AE5898&lt;=LEGENDPOINT!H$18,"TRES FAIBLE",AE5898&lt;=LEGENDPOINT!H$19,"FAIBLE",AE5898&lt;=LEGENDPOINT!H$20,"MODERE",AE5898&lt;=LEGENDPOINT!H$21,"FORT",AE5898&lt;=LEGENDPOINT!H$22,"TRES FORT",AE5898&gt;=LEGENDPOINT!H$23,"MAJEUR"))</f>
        <v>NUL</v>
      </c>
    </row>
    <row r="5899" spans="1:33">
      <c r="A5899">
        <v>121530</v>
      </c>
      <c r="B5899" t="s">
        <v>11607</v>
      </c>
      <c r="C5899" t="s">
        <v>11608</v>
      </c>
      <c r="D5899" t="s">
        <v>62210</v>
      </c>
      <c r="E5899" t="s">
        <v>60031</v>
      </c>
      <c r="F5899" s="20" t="s">
        <v>30</v>
      </c>
      <c r="G5899" t="s">
        <v>30</v>
      </c>
      <c r="H5899" t="s">
        <v>30</v>
      </c>
      <c r="I5899" t="s">
        <v>30</v>
      </c>
      <c r="J5899" s="20" t="s">
        <v>30</v>
      </c>
      <c r="K5899" s="20" t="s">
        <v>30</v>
      </c>
      <c r="L5899" s="20" t="s">
        <v>30</v>
      </c>
      <c r="M5899" s="20" t="s">
        <v>30</v>
      </c>
      <c r="N5899" s="20" t="s">
        <v>30</v>
      </c>
      <c r="O5899" s="20" t="s">
        <v>30</v>
      </c>
      <c r="P5899" s="20" t="s">
        <v>30</v>
      </c>
      <c r="Q5899" s="20" t="s">
        <v>30</v>
      </c>
      <c r="R5899" s="20" t="s">
        <v>30</v>
      </c>
      <c r="S5899" s="20" t="s">
        <v>30</v>
      </c>
      <c r="T5899" s="20" t="s">
        <v>30</v>
      </c>
      <c r="U5899" s="20" t="s">
        <v>30</v>
      </c>
      <c r="V5899" s="20" t="s">
        <v>30</v>
      </c>
      <c r="W5899" s="20" t="s">
        <v>30</v>
      </c>
      <c r="X5899" t="s">
        <v>30</v>
      </c>
      <c r="Y5899">
        <f>INDEX(Tableau11[PointINDIGENAT],MATCH(E5899,Tableau11[INDIGENAT],0),1)</f>
        <v>-1</v>
      </c>
      <c r="Z5899">
        <f>INDEX(Tableau10[PointDH],MATCH(G5899,Tableau10[DH],0),1)</f>
        <v>0</v>
      </c>
      <c r="AA5899">
        <f>INDEX(Tableau1[PointLRN],MATCH(I5899,Tableau1[LRN],0),1)</f>
        <v>0</v>
      </c>
      <c r="AB5899">
        <f>INDEX(Tableau3[PointZNIEFF],MATCH(M5899,Tableau3[ZNIEFF],0),1)</f>
        <v>0</v>
      </c>
      <c r="AC5899">
        <f>INDEX(Tableau4[PointLRR],MATCH(L5899,Tableau4[LRR],0),1)</f>
        <v>0</v>
      </c>
      <c r="AD5899">
        <f>INDEX(Tableau5[PointEEE],MATCH(F5899,Tableau5[EEE],0),1)</f>
        <v>0</v>
      </c>
      <c r="AE5899">
        <f t="shared" si="92"/>
        <v>-1</v>
      </c>
      <c r="AF5899" cm="1">
        <f t="array" ref="AF5899">0 +IF(ISERROR(_xlfn.IFS(I5899="DD",2,I5899="-",1)),0,_xlfn.IFS(I5899="DD",2,I5899="-",1))+
IF(ISERROR(_xlfn.IFS(L5899="DD",5,L5899="-",3)),0,_xlfn.IFS(L5899="DD",5,L5899="-",3))</f>
        <v>4</v>
      </c>
      <c r="AG5899" s="1" t="str">
        <f>IF(AF5899&gt;=5,"DD",_xlfn.IFS(AE5899&lt;=LEGENDPOINT!H$17,"NUL",AE5899&lt;=LEGENDPOINT!H$18,"TRES FAIBLE",AE5899&lt;=LEGENDPOINT!H$19,"FAIBLE",AE5899&lt;=LEGENDPOINT!H$20,"MODERE",AE5899&lt;=LEGENDPOINT!H$21,"FORT",AE5899&lt;=LEGENDPOINT!H$22,"TRES FORT",AE5899&gt;=LEGENDPOINT!H$23,"MAJEUR"))</f>
        <v>NUL</v>
      </c>
    </row>
    <row r="5900" spans="1:33" hidden="1">
      <c r="A5900">
        <v>919473</v>
      </c>
      <c r="B5900" t="s">
        <v>62211</v>
      </c>
      <c r="C5900" t="s">
        <v>11609</v>
      </c>
      <c r="D5900" t="s">
        <v>59636</v>
      </c>
      <c r="E5900" t="s">
        <v>59635</v>
      </c>
      <c r="F5900" s="20" t="s">
        <v>30</v>
      </c>
      <c r="G5900" t="s">
        <v>30</v>
      </c>
      <c r="H5900" t="s">
        <v>30</v>
      </c>
      <c r="I5900" t="s">
        <v>30</v>
      </c>
      <c r="J5900" s="20" t="s">
        <v>30</v>
      </c>
      <c r="K5900" s="20" t="s">
        <v>30</v>
      </c>
      <c r="L5900" s="20" t="s">
        <v>30</v>
      </c>
      <c r="M5900" s="20" t="s">
        <v>30</v>
      </c>
      <c r="N5900" s="20" t="s">
        <v>30</v>
      </c>
      <c r="O5900" s="20" t="s">
        <v>30</v>
      </c>
      <c r="P5900" s="20" t="s">
        <v>30</v>
      </c>
      <c r="Q5900" s="20" t="s">
        <v>30</v>
      </c>
      <c r="R5900" s="20" t="s">
        <v>30</v>
      </c>
      <c r="S5900" s="20" t="s">
        <v>30</v>
      </c>
      <c r="T5900" s="20" t="s">
        <v>30</v>
      </c>
      <c r="U5900" s="20" t="s">
        <v>30</v>
      </c>
      <c r="V5900" s="20" t="s">
        <v>30</v>
      </c>
      <c r="W5900" s="20" t="s">
        <v>30</v>
      </c>
      <c r="X5900" t="s">
        <v>30</v>
      </c>
      <c r="Y5900">
        <f>INDEX(Tableau11[PointINDIGENAT],MATCH(E5900,Tableau11[INDIGENAT],0),1)</f>
        <v>1</v>
      </c>
      <c r="Z5900">
        <f>INDEX(Tableau10[PointDH],MATCH(G5900,Tableau10[DH],0),1)</f>
        <v>0</v>
      </c>
      <c r="AA5900">
        <f>INDEX(Tableau1[PointLRN],MATCH(I5900,Tableau1[LRN],0),1)</f>
        <v>0</v>
      </c>
      <c r="AB5900">
        <f>INDEX(Tableau3[PointZNIEFF],MATCH(M5900,Tableau3[ZNIEFF],0),1)</f>
        <v>0</v>
      </c>
      <c r="AC5900">
        <f>INDEX(Tableau4[PointLRR],MATCH(L5900,Tableau4[LRR],0),1)</f>
        <v>0</v>
      </c>
      <c r="AD5900">
        <f>INDEX(Tableau5[PointEEE],MATCH(F5900,Tableau5[EEE],0),1)</f>
        <v>0</v>
      </c>
      <c r="AE5900">
        <f t="shared" si="92"/>
        <v>1</v>
      </c>
      <c r="AF5900" cm="1">
        <f t="array" ref="AF5900">0 +IF(ISERROR(_xlfn.IFS(I5900="DD",2,I5900="-",1)),0,_xlfn.IFS(I5900="DD",2,I5900="-",1))+
IF(ISERROR(_xlfn.IFS(L5900="DD",5,L5900="-",3)),0,_xlfn.IFS(L5900="DD",5,L5900="-",3))</f>
        <v>4</v>
      </c>
      <c r="AG5900" s="1" t="str">
        <f>IF(AF5900&gt;=5,"DD",_xlfn.IFS(AE5900&lt;=LEGENDPOINT!H$17,"NUL",AE5900&lt;=LEGENDPOINT!H$18,"TRES FAIBLE",AE5900&lt;=LEGENDPOINT!H$19,"FAIBLE",AE5900&lt;=LEGENDPOINT!H$20,"MODERE",AE5900&lt;=LEGENDPOINT!H$21,"FORT",AE5900&lt;=LEGENDPOINT!H$22,"TRES FORT",AE5900&gt;=LEGENDPOINT!H$23,"MAJEUR"))</f>
        <v>TRES FAIBLE</v>
      </c>
    </row>
    <row r="5901" spans="1:33" hidden="1">
      <c r="A5901">
        <v>190178</v>
      </c>
      <c r="B5901" t="s">
        <v>62212</v>
      </c>
      <c r="C5901" t="s">
        <v>11610</v>
      </c>
      <c r="D5901" t="s">
        <v>62213</v>
      </c>
      <c r="E5901" t="s">
        <v>59635</v>
      </c>
      <c r="F5901" s="20" t="s">
        <v>30</v>
      </c>
      <c r="G5901" t="s">
        <v>30</v>
      </c>
      <c r="H5901" t="s">
        <v>30</v>
      </c>
      <c r="I5901" t="s">
        <v>30</v>
      </c>
      <c r="J5901" s="20" t="s">
        <v>30</v>
      </c>
      <c r="K5901" s="20" t="s">
        <v>30</v>
      </c>
      <c r="L5901" s="20" t="s">
        <v>30</v>
      </c>
      <c r="M5901" s="20" t="s">
        <v>30</v>
      </c>
      <c r="N5901" s="20" t="s">
        <v>30</v>
      </c>
      <c r="O5901" s="20" t="s">
        <v>30</v>
      </c>
      <c r="P5901" s="20" t="s">
        <v>30</v>
      </c>
      <c r="Q5901" s="20" t="s">
        <v>30</v>
      </c>
      <c r="R5901" s="20" t="s">
        <v>30</v>
      </c>
      <c r="S5901" s="20" t="s">
        <v>30</v>
      </c>
      <c r="T5901" s="20" t="s">
        <v>30</v>
      </c>
      <c r="U5901" s="20" t="s">
        <v>30</v>
      </c>
      <c r="V5901" s="20" t="s">
        <v>30</v>
      </c>
      <c r="W5901" s="20" t="s">
        <v>30</v>
      </c>
      <c r="X5901" t="s">
        <v>30</v>
      </c>
      <c r="Y5901">
        <f>INDEX(Tableau11[PointINDIGENAT],MATCH(E5901,Tableau11[INDIGENAT],0),1)</f>
        <v>1</v>
      </c>
      <c r="Z5901">
        <f>INDEX(Tableau10[PointDH],MATCH(G5901,Tableau10[DH],0),1)</f>
        <v>0</v>
      </c>
      <c r="AA5901">
        <f>INDEX(Tableau1[PointLRN],MATCH(I5901,Tableau1[LRN],0),1)</f>
        <v>0</v>
      </c>
      <c r="AB5901">
        <f>INDEX(Tableau3[PointZNIEFF],MATCH(M5901,Tableau3[ZNIEFF],0),1)</f>
        <v>0</v>
      </c>
      <c r="AC5901">
        <f>INDEX(Tableau4[PointLRR],MATCH(L5901,Tableau4[LRR],0),1)</f>
        <v>0</v>
      </c>
      <c r="AD5901">
        <f>INDEX(Tableau5[PointEEE],MATCH(F5901,Tableau5[EEE],0),1)</f>
        <v>0</v>
      </c>
      <c r="AE5901">
        <f t="shared" si="92"/>
        <v>1</v>
      </c>
      <c r="AF5901" cm="1">
        <f t="array" ref="AF5901">0 +IF(ISERROR(_xlfn.IFS(I5901="DD",2,I5901="-",1)),0,_xlfn.IFS(I5901="DD",2,I5901="-",1))+
IF(ISERROR(_xlfn.IFS(L5901="DD",5,L5901="-",3)),0,_xlfn.IFS(L5901="DD",5,L5901="-",3))</f>
        <v>4</v>
      </c>
      <c r="AG5901" s="1" t="str">
        <f>IF(AF5901&gt;=5,"DD",_xlfn.IFS(AE5901&lt;=LEGENDPOINT!H$17,"NUL",AE5901&lt;=LEGENDPOINT!H$18,"TRES FAIBLE",AE5901&lt;=LEGENDPOINT!H$19,"FAIBLE",AE5901&lt;=LEGENDPOINT!H$20,"MODERE",AE5901&lt;=LEGENDPOINT!H$21,"FORT",AE5901&lt;=LEGENDPOINT!H$22,"TRES FORT",AE5901&gt;=LEGENDPOINT!H$23,"MAJEUR"))</f>
        <v>TRES FAIBLE</v>
      </c>
    </row>
    <row r="5902" spans="1:33" hidden="1">
      <c r="A5902">
        <v>87420</v>
      </c>
      <c r="B5902" t="s">
        <v>11611</v>
      </c>
      <c r="C5902" t="s">
        <v>11612</v>
      </c>
      <c r="D5902" t="s">
        <v>11613</v>
      </c>
      <c r="E5902" t="s">
        <v>59635</v>
      </c>
      <c r="F5902" s="20" t="s">
        <v>30</v>
      </c>
      <c r="G5902" t="s">
        <v>30</v>
      </c>
      <c r="H5902" t="s">
        <v>30</v>
      </c>
      <c r="I5902" t="s">
        <v>50</v>
      </c>
      <c r="J5902" s="20" t="s">
        <v>30</v>
      </c>
      <c r="K5902" s="20" t="s">
        <v>30</v>
      </c>
      <c r="L5902" s="20" t="s">
        <v>50</v>
      </c>
      <c r="M5902" s="20" t="s">
        <v>59608</v>
      </c>
      <c r="N5902" s="20" t="s">
        <v>30</v>
      </c>
      <c r="O5902" s="20" t="s">
        <v>30</v>
      </c>
      <c r="P5902" s="20" t="s">
        <v>30</v>
      </c>
      <c r="Q5902" s="20" t="s">
        <v>30</v>
      </c>
      <c r="R5902" s="20" t="s">
        <v>30</v>
      </c>
      <c r="S5902" s="20" t="s">
        <v>30</v>
      </c>
      <c r="T5902" s="20" t="s">
        <v>30</v>
      </c>
      <c r="U5902" s="20" t="s">
        <v>30</v>
      </c>
      <c r="V5902" s="20" t="s">
        <v>30</v>
      </c>
      <c r="W5902" s="20" t="s">
        <v>30</v>
      </c>
      <c r="X5902" t="s">
        <v>30</v>
      </c>
      <c r="Y5902">
        <f>INDEX(Tableau11[PointINDIGENAT],MATCH(E5902,Tableau11[INDIGENAT],0),1)</f>
        <v>1</v>
      </c>
      <c r="Z5902">
        <f>INDEX(Tableau10[PointDH],MATCH(G5902,Tableau10[DH],0),1)</f>
        <v>0</v>
      </c>
      <c r="AA5902">
        <f>INDEX(Tableau1[PointLRN],MATCH(I5902,Tableau1[LRN],0),1)</f>
        <v>0</v>
      </c>
      <c r="AB5902">
        <f>INDEX(Tableau3[PointZNIEFF],MATCH(M5902,Tableau3[ZNIEFF],0),1)</f>
        <v>3</v>
      </c>
      <c r="AC5902">
        <f>INDEX(Tableau4[PointLRR],MATCH(L5902,Tableau4[LRR],0),1)</f>
        <v>0</v>
      </c>
      <c r="AD5902">
        <f>INDEX(Tableau5[PointEEE],MATCH(F5902,Tableau5[EEE],0),1)</f>
        <v>0</v>
      </c>
      <c r="AE5902">
        <f t="shared" si="92"/>
        <v>4</v>
      </c>
      <c r="AF5902" cm="1">
        <f t="array" ref="AF5902">0 +IF(ISERROR(_xlfn.IFS(I5902="DD",2,I5902="-",1)),0,_xlfn.IFS(I5902="DD",2,I5902="-",1))+
IF(ISERROR(_xlfn.IFS(L5902="DD",5,L5902="-",3)),0,_xlfn.IFS(L5902="DD",5,L5902="-",3))</f>
        <v>0</v>
      </c>
      <c r="AG5902" s="1" t="str">
        <f>IF(AF5902&gt;=5,"DD",_xlfn.IFS(AE5902&lt;=LEGENDPOINT!H$17,"NUL",AE5902&lt;=LEGENDPOINT!H$18,"TRES FAIBLE",AE5902&lt;=LEGENDPOINT!H$19,"FAIBLE",AE5902&lt;=LEGENDPOINT!H$20,"MODERE",AE5902&lt;=LEGENDPOINT!H$21,"FORT",AE5902&lt;=LEGENDPOINT!H$22,"TRES FORT",AE5902&gt;=LEGENDPOINT!H$23,"MAJEUR"))</f>
        <v>FAIBLE</v>
      </c>
    </row>
    <row r="5903" spans="1:33">
      <c r="A5903">
        <v>1019077</v>
      </c>
      <c r="B5903" t="s">
        <v>31525</v>
      </c>
      <c r="C5903" t="s">
        <v>62214</v>
      </c>
      <c r="D5903" t="s">
        <v>62215</v>
      </c>
      <c r="E5903" t="s">
        <v>60783</v>
      </c>
      <c r="F5903" s="20" t="s">
        <v>30</v>
      </c>
      <c r="G5903" t="s">
        <v>30</v>
      </c>
      <c r="H5903" t="s">
        <v>30</v>
      </c>
      <c r="I5903" t="s">
        <v>30</v>
      </c>
      <c r="J5903" s="20" t="s">
        <v>30</v>
      </c>
      <c r="K5903" s="20" t="s">
        <v>30</v>
      </c>
      <c r="L5903" s="20" t="s">
        <v>30</v>
      </c>
      <c r="M5903" s="20" t="s">
        <v>30</v>
      </c>
      <c r="N5903" s="20" t="s">
        <v>30</v>
      </c>
      <c r="O5903" s="20" t="s">
        <v>30</v>
      </c>
      <c r="P5903" s="20" t="s">
        <v>30</v>
      </c>
      <c r="Q5903" s="20" t="s">
        <v>30</v>
      </c>
      <c r="R5903" s="20" t="s">
        <v>30</v>
      </c>
      <c r="S5903" s="20" t="s">
        <v>30</v>
      </c>
      <c r="T5903" s="20" t="s">
        <v>30</v>
      </c>
      <c r="U5903" s="20" t="s">
        <v>30</v>
      </c>
      <c r="V5903" s="20" t="s">
        <v>30</v>
      </c>
      <c r="W5903" s="20" t="s">
        <v>30</v>
      </c>
      <c r="X5903" t="s">
        <v>30</v>
      </c>
      <c r="Y5903">
        <f>INDEX(Tableau11[PointINDIGENAT],MATCH(E5903,Tableau11[INDIGENAT],0),1)</f>
        <v>-1</v>
      </c>
      <c r="Z5903">
        <f>INDEX(Tableau10[PointDH],MATCH(G5903,Tableau10[DH],0),1)</f>
        <v>0</v>
      </c>
      <c r="AA5903">
        <f>INDEX(Tableau1[PointLRN],MATCH(I5903,Tableau1[LRN],0),1)</f>
        <v>0</v>
      </c>
      <c r="AB5903">
        <f>INDEX(Tableau3[PointZNIEFF],MATCH(M5903,Tableau3[ZNIEFF],0),1)</f>
        <v>0</v>
      </c>
      <c r="AC5903">
        <f>INDEX(Tableau4[PointLRR],MATCH(L5903,Tableau4[LRR],0),1)</f>
        <v>0</v>
      </c>
      <c r="AD5903">
        <f>INDEX(Tableau5[PointEEE],MATCH(F5903,Tableau5[EEE],0),1)</f>
        <v>0</v>
      </c>
      <c r="AE5903">
        <f t="shared" si="92"/>
        <v>-1</v>
      </c>
      <c r="AF5903" cm="1">
        <f t="array" ref="AF5903">0 +IF(ISERROR(_xlfn.IFS(I5903="DD",2,I5903="-",1)),0,_xlfn.IFS(I5903="DD",2,I5903="-",1))+
IF(ISERROR(_xlfn.IFS(L5903="DD",5,L5903="-",3)),0,_xlfn.IFS(L5903="DD",5,L5903="-",3))</f>
        <v>4</v>
      </c>
      <c r="AG5903" s="1" t="str">
        <f>IF(AF5903&gt;=5,"DD",_xlfn.IFS(AE5903&lt;=LEGENDPOINT!H$17,"NUL",AE5903&lt;=LEGENDPOINT!H$18,"TRES FAIBLE",AE5903&lt;=LEGENDPOINT!H$19,"FAIBLE",AE5903&lt;=LEGENDPOINT!H$20,"MODERE",AE5903&lt;=LEGENDPOINT!H$21,"FORT",AE5903&lt;=LEGENDPOINT!H$22,"TRES FORT",AE5903&gt;=LEGENDPOINT!H$23,"MAJEUR"))</f>
        <v>NUL</v>
      </c>
    </row>
    <row r="5904" spans="1:33">
      <c r="A5904">
        <v>87429</v>
      </c>
      <c r="B5904" t="s">
        <v>11614</v>
      </c>
      <c r="C5904" t="s">
        <v>11615</v>
      </c>
      <c r="D5904" t="s">
        <v>11616</v>
      </c>
      <c r="E5904" t="s">
        <v>60501</v>
      </c>
      <c r="F5904" s="20" t="s">
        <v>72864</v>
      </c>
      <c r="G5904" t="s">
        <v>30</v>
      </c>
      <c r="H5904" t="s">
        <v>30</v>
      </c>
      <c r="I5904" t="s">
        <v>30</v>
      </c>
      <c r="J5904" s="20" t="s">
        <v>30</v>
      </c>
      <c r="K5904" s="20" t="s">
        <v>30</v>
      </c>
      <c r="L5904" s="20" t="s">
        <v>30</v>
      </c>
      <c r="M5904" s="20" t="s">
        <v>30</v>
      </c>
      <c r="N5904" s="20" t="s">
        <v>30</v>
      </c>
      <c r="O5904" s="20" t="s">
        <v>30</v>
      </c>
      <c r="P5904" s="20" t="s">
        <v>30</v>
      </c>
      <c r="Q5904" s="20" t="s">
        <v>30</v>
      </c>
      <c r="R5904" s="20" t="s">
        <v>30</v>
      </c>
      <c r="S5904" s="20" t="s">
        <v>30</v>
      </c>
      <c r="T5904" s="20" t="s">
        <v>30</v>
      </c>
      <c r="U5904" s="20" t="s">
        <v>30</v>
      </c>
      <c r="V5904" s="20" t="s">
        <v>30</v>
      </c>
      <c r="W5904" s="20" t="s">
        <v>30</v>
      </c>
      <c r="X5904" t="s">
        <v>30</v>
      </c>
      <c r="Y5904">
        <f>INDEX(Tableau11[PointINDIGENAT],MATCH(E5904,Tableau11[INDIGENAT],0),1)</f>
        <v>-1</v>
      </c>
      <c r="Z5904">
        <f>INDEX(Tableau10[PointDH],MATCH(G5904,Tableau10[DH],0),1)</f>
        <v>0</v>
      </c>
      <c r="AA5904">
        <f>INDEX(Tableau1[PointLRN],MATCH(I5904,Tableau1[LRN],0),1)</f>
        <v>0</v>
      </c>
      <c r="AB5904">
        <f>INDEX(Tableau3[PointZNIEFF],MATCH(M5904,Tableau3[ZNIEFF],0),1)</f>
        <v>0</v>
      </c>
      <c r="AC5904">
        <f>INDEX(Tableau4[PointLRR],MATCH(L5904,Tableau4[LRR],0),1)</f>
        <v>0</v>
      </c>
      <c r="AD5904">
        <f>INDEX(Tableau5[PointEEE],MATCH(F5904,Tableau5[EEE],0),1)</f>
        <v>-1</v>
      </c>
      <c r="AE5904">
        <f t="shared" ref="AE5904:AE5967" si="93">SUM(Y5904:AD5904)</f>
        <v>-2</v>
      </c>
      <c r="AF5904" cm="1">
        <f t="array" ref="AF5904">0 +IF(ISERROR(_xlfn.IFS(I5904="DD",2,I5904="-",1)),0,_xlfn.IFS(I5904="DD",2,I5904="-",1))+
IF(ISERROR(_xlfn.IFS(L5904="DD",5,L5904="-",3)),0,_xlfn.IFS(L5904="DD",5,L5904="-",3))</f>
        <v>4</v>
      </c>
      <c r="AG5904" s="1" t="str">
        <f>IF(AF5904&gt;=5,"DD",_xlfn.IFS(AE5904&lt;=LEGENDPOINT!H$17,"NUL",AE5904&lt;=LEGENDPOINT!H$18,"TRES FAIBLE",AE5904&lt;=LEGENDPOINT!H$19,"FAIBLE",AE5904&lt;=LEGENDPOINT!H$20,"MODERE",AE5904&lt;=LEGENDPOINT!H$21,"FORT",AE5904&lt;=LEGENDPOINT!H$22,"TRES FORT",AE5904&gt;=LEGENDPOINT!H$23,"MAJEUR"))</f>
        <v>NUL</v>
      </c>
    </row>
    <row r="5905" spans="1:33">
      <c r="A5905">
        <v>87434</v>
      </c>
      <c r="B5905" t="s">
        <v>11617</v>
      </c>
      <c r="C5905" t="s">
        <v>11618</v>
      </c>
      <c r="D5905" t="s">
        <v>11619</v>
      </c>
      <c r="E5905" t="s">
        <v>60501</v>
      </c>
      <c r="F5905" s="20" t="s">
        <v>30</v>
      </c>
      <c r="G5905" t="s">
        <v>30</v>
      </c>
      <c r="H5905" t="s">
        <v>30</v>
      </c>
      <c r="I5905" t="s">
        <v>30</v>
      </c>
      <c r="J5905" s="20" t="s">
        <v>30</v>
      </c>
      <c r="K5905" s="20" t="s">
        <v>30</v>
      </c>
      <c r="L5905" s="20" t="s">
        <v>30</v>
      </c>
      <c r="M5905" s="20" t="s">
        <v>30</v>
      </c>
      <c r="N5905" s="20" t="s">
        <v>30</v>
      </c>
      <c r="O5905" s="20" t="s">
        <v>30</v>
      </c>
      <c r="P5905" s="20" t="s">
        <v>30</v>
      </c>
      <c r="Q5905" s="20" t="s">
        <v>30</v>
      </c>
      <c r="R5905" s="20" t="s">
        <v>30</v>
      </c>
      <c r="S5905" s="20" t="s">
        <v>30</v>
      </c>
      <c r="T5905" s="20" t="s">
        <v>30</v>
      </c>
      <c r="U5905" s="20" t="s">
        <v>30</v>
      </c>
      <c r="V5905" s="20" t="s">
        <v>30</v>
      </c>
      <c r="W5905" s="20" t="s">
        <v>30</v>
      </c>
      <c r="X5905" t="s">
        <v>30</v>
      </c>
      <c r="Y5905">
        <f>INDEX(Tableau11[PointINDIGENAT],MATCH(E5905,Tableau11[INDIGENAT],0),1)</f>
        <v>-1</v>
      </c>
      <c r="Z5905">
        <f>INDEX(Tableau10[PointDH],MATCH(G5905,Tableau10[DH],0),1)</f>
        <v>0</v>
      </c>
      <c r="AA5905">
        <f>INDEX(Tableau1[PointLRN],MATCH(I5905,Tableau1[LRN],0),1)</f>
        <v>0</v>
      </c>
      <c r="AB5905">
        <f>INDEX(Tableau3[PointZNIEFF],MATCH(M5905,Tableau3[ZNIEFF],0),1)</f>
        <v>0</v>
      </c>
      <c r="AC5905">
        <f>INDEX(Tableau4[PointLRR],MATCH(L5905,Tableau4[LRR],0),1)</f>
        <v>0</v>
      </c>
      <c r="AD5905">
        <f>INDEX(Tableau5[PointEEE],MATCH(F5905,Tableau5[EEE],0),1)</f>
        <v>0</v>
      </c>
      <c r="AE5905">
        <f t="shared" si="93"/>
        <v>-1</v>
      </c>
      <c r="AF5905" cm="1">
        <f t="array" ref="AF5905">0 +IF(ISERROR(_xlfn.IFS(I5905="DD",2,I5905="-",1)),0,_xlfn.IFS(I5905="DD",2,I5905="-",1))+
IF(ISERROR(_xlfn.IFS(L5905="DD",5,L5905="-",3)),0,_xlfn.IFS(L5905="DD",5,L5905="-",3))</f>
        <v>4</v>
      </c>
      <c r="AG5905" s="1" t="str">
        <f>IF(AF5905&gt;=5,"DD",_xlfn.IFS(AE5905&lt;=LEGENDPOINT!H$17,"NUL",AE5905&lt;=LEGENDPOINT!H$18,"TRES FAIBLE",AE5905&lt;=LEGENDPOINT!H$19,"FAIBLE",AE5905&lt;=LEGENDPOINT!H$20,"MODERE",AE5905&lt;=LEGENDPOINT!H$21,"FORT",AE5905&lt;=LEGENDPOINT!H$22,"TRES FORT",AE5905&gt;=LEGENDPOINT!H$23,"MAJEUR"))</f>
        <v>NUL</v>
      </c>
    </row>
    <row r="5906" spans="1:33">
      <c r="A5906">
        <v>610683</v>
      </c>
      <c r="B5906" t="s">
        <v>11620</v>
      </c>
      <c r="C5906" t="s">
        <v>11621</v>
      </c>
      <c r="D5906" t="s">
        <v>62216</v>
      </c>
      <c r="E5906" t="s">
        <v>60501</v>
      </c>
      <c r="F5906" s="20" t="s">
        <v>30</v>
      </c>
      <c r="G5906" t="s">
        <v>30</v>
      </c>
      <c r="H5906" t="s">
        <v>30</v>
      </c>
      <c r="I5906" t="s">
        <v>30</v>
      </c>
      <c r="J5906" s="20" t="s">
        <v>30</v>
      </c>
      <c r="K5906" s="20" t="s">
        <v>30</v>
      </c>
      <c r="L5906" s="20" t="s">
        <v>30</v>
      </c>
      <c r="M5906" s="20" t="s">
        <v>30</v>
      </c>
      <c r="N5906" s="20" t="s">
        <v>30</v>
      </c>
      <c r="O5906" s="20" t="s">
        <v>30</v>
      </c>
      <c r="P5906" s="20" t="s">
        <v>30</v>
      </c>
      <c r="Q5906" s="20" t="s">
        <v>30</v>
      </c>
      <c r="R5906" s="20" t="s">
        <v>30</v>
      </c>
      <c r="S5906" s="20" t="s">
        <v>30</v>
      </c>
      <c r="T5906" s="20" t="s">
        <v>30</v>
      </c>
      <c r="U5906" s="20" t="s">
        <v>30</v>
      </c>
      <c r="V5906" s="20" t="s">
        <v>30</v>
      </c>
      <c r="W5906" s="20" t="s">
        <v>30</v>
      </c>
      <c r="X5906" t="s">
        <v>30</v>
      </c>
      <c r="Y5906">
        <f>INDEX(Tableau11[PointINDIGENAT],MATCH(E5906,Tableau11[INDIGENAT],0),1)</f>
        <v>-1</v>
      </c>
      <c r="Z5906">
        <f>INDEX(Tableau10[PointDH],MATCH(G5906,Tableau10[DH],0),1)</f>
        <v>0</v>
      </c>
      <c r="AA5906">
        <f>INDEX(Tableau1[PointLRN],MATCH(I5906,Tableau1[LRN],0),1)</f>
        <v>0</v>
      </c>
      <c r="AB5906">
        <f>INDEX(Tableau3[PointZNIEFF],MATCH(M5906,Tableau3[ZNIEFF],0),1)</f>
        <v>0</v>
      </c>
      <c r="AC5906">
        <f>INDEX(Tableau4[PointLRR],MATCH(L5906,Tableau4[LRR],0),1)</f>
        <v>0</v>
      </c>
      <c r="AD5906">
        <f>INDEX(Tableau5[PointEEE],MATCH(F5906,Tableau5[EEE],0),1)</f>
        <v>0</v>
      </c>
      <c r="AE5906">
        <f t="shared" si="93"/>
        <v>-1</v>
      </c>
      <c r="AF5906" cm="1">
        <f t="array" ref="AF5906">0 +IF(ISERROR(_xlfn.IFS(I5906="DD",2,I5906="-",1)),0,_xlfn.IFS(I5906="DD",2,I5906="-",1))+
IF(ISERROR(_xlfn.IFS(L5906="DD",5,L5906="-",3)),0,_xlfn.IFS(L5906="DD",5,L5906="-",3))</f>
        <v>4</v>
      </c>
      <c r="AG5906" s="1" t="str">
        <f>IF(AF5906&gt;=5,"DD",_xlfn.IFS(AE5906&lt;=LEGENDPOINT!H$17,"NUL",AE5906&lt;=LEGENDPOINT!H$18,"TRES FAIBLE",AE5906&lt;=LEGENDPOINT!H$19,"FAIBLE",AE5906&lt;=LEGENDPOINT!H$20,"MODERE",AE5906&lt;=LEGENDPOINT!H$21,"FORT",AE5906&lt;=LEGENDPOINT!H$22,"TRES FORT",AE5906&gt;=LEGENDPOINT!H$23,"MAJEUR"))</f>
        <v>NUL</v>
      </c>
    </row>
    <row r="5907" spans="1:33">
      <c r="A5907">
        <v>938357</v>
      </c>
      <c r="B5907" t="s">
        <v>11622</v>
      </c>
      <c r="C5907" t="s">
        <v>11623</v>
      </c>
      <c r="D5907" t="s">
        <v>62217</v>
      </c>
      <c r="E5907" t="s">
        <v>60501</v>
      </c>
      <c r="F5907" s="20" t="s">
        <v>30</v>
      </c>
      <c r="G5907" t="s">
        <v>30</v>
      </c>
      <c r="H5907" t="s">
        <v>30</v>
      </c>
      <c r="I5907" t="s">
        <v>30</v>
      </c>
      <c r="J5907" s="20" t="s">
        <v>30</v>
      </c>
      <c r="K5907" s="20" t="s">
        <v>30</v>
      </c>
      <c r="L5907" s="20" t="s">
        <v>30</v>
      </c>
      <c r="M5907" s="20" t="s">
        <v>30</v>
      </c>
      <c r="N5907" s="20" t="s">
        <v>30</v>
      </c>
      <c r="O5907" s="20" t="s">
        <v>30</v>
      </c>
      <c r="P5907" s="20" t="s">
        <v>30</v>
      </c>
      <c r="Q5907" s="20" t="s">
        <v>30</v>
      </c>
      <c r="R5907" s="20" t="s">
        <v>30</v>
      </c>
      <c r="S5907" s="20" t="s">
        <v>30</v>
      </c>
      <c r="T5907" s="20" t="s">
        <v>30</v>
      </c>
      <c r="U5907" s="20" t="s">
        <v>30</v>
      </c>
      <c r="V5907" s="20" t="s">
        <v>30</v>
      </c>
      <c r="W5907" s="20" t="s">
        <v>30</v>
      </c>
      <c r="X5907" t="s">
        <v>30</v>
      </c>
      <c r="Y5907">
        <f>INDEX(Tableau11[PointINDIGENAT],MATCH(E5907,Tableau11[INDIGENAT],0),1)</f>
        <v>-1</v>
      </c>
      <c r="Z5907">
        <f>INDEX(Tableau10[PointDH],MATCH(G5907,Tableau10[DH],0),1)</f>
        <v>0</v>
      </c>
      <c r="AA5907">
        <f>INDEX(Tableau1[PointLRN],MATCH(I5907,Tableau1[LRN],0),1)</f>
        <v>0</v>
      </c>
      <c r="AB5907">
        <f>INDEX(Tableau3[PointZNIEFF],MATCH(M5907,Tableau3[ZNIEFF],0),1)</f>
        <v>0</v>
      </c>
      <c r="AC5907">
        <f>INDEX(Tableau4[PointLRR],MATCH(L5907,Tableau4[LRR],0),1)</f>
        <v>0</v>
      </c>
      <c r="AD5907">
        <f>INDEX(Tableau5[PointEEE],MATCH(F5907,Tableau5[EEE],0),1)</f>
        <v>0</v>
      </c>
      <c r="AE5907">
        <f t="shared" si="93"/>
        <v>-1</v>
      </c>
      <c r="AF5907" cm="1">
        <f t="array" ref="AF5907">0 +IF(ISERROR(_xlfn.IFS(I5907="DD",2,I5907="-",1)),0,_xlfn.IFS(I5907="DD",2,I5907="-",1))+
IF(ISERROR(_xlfn.IFS(L5907="DD",5,L5907="-",3)),0,_xlfn.IFS(L5907="DD",5,L5907="-",3))</f>
        <v>4</v>
      </c>
      <c r="AG5907" s="1" t="str">
        <f>IF(AF5907&gt;=5,"DD",_xlfn.IFS(AE5907&lt;=LEGENDPOINT!H$17,"NUL",AE5907&lt;=LEGENDPOINT!H$18,"TRES FAIBLE",AE5907&lt;=LEGENDPOINT!H$19,"FAIBLE",AE5907&lt;=LEGENDPOINT!H$20,"MODERE",AE5907&lt;=LEGENDPOINT!H$21,"FORT",AE5907&lt;=LEGENDPOINT!H$22,"TRES FORT",AE5907&gt;=LEGENDPOINT!H$23,"MAJEUR"))</f>
        <v>NUL</v>
      </c>
    </row>
    <row r="5908" spans="1:33">
      <c r="A5908">
        <v>967622</v>
      </c>
      <c r="B5908" t="s">
        <v>11624</v>
      </c>
      <c r="C5908" t="s">
        <v>11625</v>
      </c>
      <c r="D5908" t="s">
        <v>59636</v>
      </c>
      <c r="E5908" t="s">
        <v>60501</v>
      </c>
      <c r="F5908" s="20" t="s">
        <v>30</v>
      </c>
      <c r="G5908" t="s">
        <v>30</v>
      </c>
      <c r="H5908" t="s">
        <v>30</v>
      </c>
      <c r="I5908" t="s">
        <v>30</v>
      </c>
      <c r="J5908" s="20" t="s">
        <v>30</v>
      </c>
      <c r="K5908" s="20" t="s">
        <v>30</v>
      </c>
      <c r="L5908" s="20" t="s">
        <v>30</v>
      </c>
      <c r="M5908" s="20" t="s">
        <v>30</v>
      </c>
      <c r="N5908" s="20" t="s">
        <v>30</v>
      </c>
      <c r="O5908" s="20" t="s">
        <v>30</v>
      </c>
      <c r="P5908" s="20" t="s">
        <v>30</v>
      </c>
      <c r="Q5908" s="20" t="s">
        <v>30</v>
      </c>
      <c r="R5908" s="20" t="s">
        <v>30</v>
      </c>
      <c r="S5908" s="20" t="s">
        <v>30</v>
      </c>
      <c r="T5908" s="20" t="s">
        <v>30</v>
      </c>
      <c r="U5908" s="20" t="s">
        <v>30</v>
      </c>
      <c r="V5908" s="20" t="s">
        <v>30</v>
      </c>
      <c r="W5908" s="20" t="s">
        <v>30</v>
      </c>
      <c r="X5908" t="s">
        <v>30</v>
      </c>
      <c r="Y5908">
        <f>INDEX(Tableau11[PointINDIGENAT],MATCH(E5908,Tableau11[INDIGENAT],0),1)</f>
        <v>-1</v>
      </c>
      <c r="Z5908">
        <f>INDEX(Tableau10[PointDH],MATCH(G5908,Tableau10[DH],0),1)</f>
        <v>0</v>
      </c>
      <c r="AA5908">
        <f>INDEX(Tableau1[PointLRN],MATCH(I5908,Tableau1[LRN],0),1)</f>
        <v>0</v>
      </c>
      <c r="AB5908">
        <f>INDEX(Tableau3[PointZNIEFF],MATCH(M5908,Tableau3[ZNIEFF],0),1)</f>
        <v>0</v>
      </c>
      <c r="AC5908">
        <f>INDEX(Tableau4[PointLRR],MATCH(L5908,Tableau4[LRR],0),1)</f>
        <v>0</v>
      </c>
      <c r="AD5908">
        <f>INDEX(Tableau5[PointEEE],MATCH(F5908,Tableau5[EEE],0),1)</f>
        <v>0</v>
      </c>
      <c r="AE5908">
        <f t="shared" si="93"/>
        <v>-1</v>
      </c>
      <c r="AF5908" cm="1">
        <f t="array" ref="AF5908">0 +IF(ISERROR(_xlfn.IFS(I5908="DD",2,I5908="-",1)),0,_xlfn.IFS(I5908="DD",2,I5908="-",1))+
IF(ISERROR(_xlfn.IFS(L5908="DD",5,L5908="-",3)),0,_xlfn.IFS(L5908="DD",5,L5908="-",3))</f>
        <v>4</v>
      </c>
      <c r="AG5908" s="1" t="str">
        <f>IF(AF5908&gt;=5,"DD",_xlfn.IFS(AE5908&lt;=LEGENDPOINT!H$17,"NUL",AE5908&lt;=LEGENDPOINT!H$18,"TRES FAIBLE",AE5908&lt;=LEGENDPOINT!H$19,"FAIBLE",AE5908&lt;=LEGENDPOINT!H$20,"MODERE",AE5908&lt;=LEGENDPOINT!H$21,"FORT",AE5908&lt;=LEGENDPOINT!H$22,"TRES FORT",AE5908&gt;=LEGENDPOINT!H$23,"MAJEUR"))</f>
        <v>NUL</v>
      </c>
    </row>
    <row r="5909" spans="1:33">
      <c r="A5909">
        <v>87437</v>
      </c>
      <c r="B5909" t="s">
        <v>11626</v>
      </c>
      <c r="C5909" t="s">
        <v>11627</v>
      </c>
      <c r="D5909" t="s">
        <v>11628</v>
      </c>
      <c r="E5909" t="s">
        <v>60501</v>
      </c>
      <c r="F5909" s="20" t="s">
        <v>30</v>
      </c>
      <c r="G5909" t="s">
        <v>30</v>
      </c>
      <c r="H5909" t="s">
        <v>30</v>
      </c>
      <c r="I5909" t="s">
        <v>30</v>
      </c>
      <c r="J5909" s="20" t="s">
        <v>30</v>
      </c>
      <c r="K5909" s="20" t="s">
        <v>30</v>
      </c>
      <c r="L5909" s="20" t="s">
        <v>30</v>
      </c>
      <c r="M5909" s="20" t="s">
        <v>30</v>
      </c>
      <c r="N5909" s="20" t="s">
        <v>30</v>
      </c>
      <c r="O5909" s="20" t="s">
        <v>30</v>
      </c>
      <c r="P5909" s="20" t="s">
        <v>30</v>
      </c>
      <c r="Q5909" s="20" t="s">
        <v>30</v>
      </c>
      <c r="R5909" s="20" t="s">
        <v>30</v>
      </c>
      <c r="S5909" s="20" t="s">
        <v>30</v>
      </c>
      <c r="T5909" s="20" t="s">
        <v>30</v>
      </c>
      <c r="U5909" s="20" t="s">
        <v>30</v>
      </c>
      <c r="V5909" s="20" t="s">
        <v>30</v>
      </c>
      <c r="W5909" s="20" t="s">
        <v>30</v>
      </c>
      <c r="X5909" t="s">
        <v>30</v>
      </c>
      <c r="Y5909">
        <f>INDEX(Tableau11[PointINDIGENAT],MATCH(E5909,Tableau11[INDIGENAT],0),1)</f>
        <v>-1</v>
      </c>
      <c r="Z5909">
        <f>INDEX(Tableau10[PointDH],MATCH(G5909,Tableau10[DH],0),1)</f>
        <v>0</v>
      </c>
      <c r="AA5909">
        <f>INDEX(Tableau1[PointLRN],MATCH(I5909,Tableau1[LRN],0),1)</f>
        <v>0</v>
      </c>
      <c r="AB5909">
        <f>INDEX(Tableau3[PointZNIEFF],MATCH(M5909,Tableau3[ZNIEFF],0),1)</f>
        <v>0</v>
      </c>
      <c r="AC5909">
        <f>INDEX(Tableau4[PointLRR],MATCH(L5909,Tableau4[LRR],0),1)</f>
        <v>0</v>
      </c>
      <c r="AD5909">
        <f>INDEX(Tableau5[PointEEE],MATCH(F5909,Tableau5[EEE],0),1)</f>
        <v>0</v>
      </c>
      <c r="AE5909">
        <f t="shared" si="93"/>
        <v>-1</v>
      </c>
      <c r="AF5909" cm="1">
        <f t="array" ref="AF5909">0 +IF(ISERROR(_xlfn.IFS(I5909="DD",2,I5909="-",1)),0,_xlfn.IFS(I5909="DD",2,I5909="-",1))+
IF(ISERROR(_xlfn.IFS(L5909="DD",5,L5909="-",3)),0,_xlfn.IFS(L5909="DD",5,L5909="-",3))</f>
        <v>4</v>
      </c>
      <c r="AG5909" s="1" t="str">
        <f>IF(AF5909&gt;=5,"DD",_xlfn.IFS(AE5909&lt;=LEGENDPOINT!H$17,"NUL",AE5909&lt;=LEGENDPOINT!H$18,"TRES FAIBLE",AE5909&lt;=LEGENDPOINT!H$19,"FAIBLE",AE5909&lt;=LEGENDPOINT!H$20,"MODERE",AE5909&lt;=LEGENDPOINT!H$21,"FORT",AE5909&lt;=LEGENDPOINT!H$22,"TRES FORT",AE5909&gt;=LEGENDPOINT!H$23,"MAJEUR"))</f>
        <v>NUL</v>
      </c>
    </row>
    <row r="5910" spans="1:33">
      <c r="A5910">
        <v>190777</v>
      </c>
      <c r="B5910" t="s">
        <v>62218</v>
      </c>
      <c r="C5910" t="s">
        <v>11629</v>
      </c>
      <c r="D5910" t="s">
        <v>62219</v>
      </c>
      <c r="E5910" t="s">
        <v>60031</v>
      </c>
      <c r="F5910" s="20" t="s">
        <v>30</v>
      </c>
      <c r="G5910" t="s">
        <v>30</v>
      </c>
      <c r="H5910" t="s">
        <v>30</v>
      </c>
      <c r="I5910" t="s">
        <v>30</v>
      </c>
      <c r="J5910" s="20" t="s">
        <v>30</v>
      </c>
      <c r="K5910" s="20" t="s">
        <v>30</v>
      </c>
      <c r="L5910" s="20" t="s">
        <v>30</v>
      </c>
      <c r="M5910" s="20" t="s">
        <v>30</v>
      </c>
      <c r="N5910" s="20" t="s">
        <v>30</v>
      </c>
      <c r="O5910" s="20" t="s">
        <v>30</v>
      </c>
      <c r="P5910" s="20" t="s">
        <v>30</v>
      </c>
      <c r="Q5910" s="20" t="s">
        <v>30</v>
      </c>
      <c r="R5910" s="20" t="s">
        <v>30</v>
      </c>
      <c r="S5910" s="20" t="s">
        <v>30</v>
      </c>
      <c r="T5910" s="20" t="s">
        <v>30</v>
      </c>
      <c r="U5910" s="20" t="s">
        <v>30</v>
      </c>
      <c r="V5910" s="20" t="s">
        <v>30</v>
      </c>
      <c r="W5910" s="20" t="s">
        <v>30</v>
      </c>
      <c r="X5910" t="s">
        <v>30</v>
      </c>
      <c r="Y5910">
        <f>INDEX(Tableau11[PointINDIGENAT],MATCH(E5910,Tableau11[INDIGENAT],0),1)</f>
        <v>-1</v>
      </c>
      <c r="Z5910">
        <f>INDEX(Tableau10[PointDH],MATCH(G5910,Tableau10[DH],0),1)</f>
        <v>0</v>
      </c>
      <c r="AA5910">
        <f>INDEX(Tableau1[PointLRN],MATCH(I5910,Tableau1[LRN],0),1)</f>
        <v>0</v>
      </c>
      <c r="AB5910">
        <f>INDEX(Tableau3[PointZNIEFF],MATCH(M5910,Tableau3[ZNIEFF],0),1)</f>
        <v>0</v>
      </c>
      <c r="AC5910">
        <f>INDEX(Tableau4[PointLRR],MATCH(L5910,Tableau4[LRR],0),1)</f>
        <v>0</v>
      </c>
      <c r="AD5910">
        <f>INDEX(Tableau5[PointEEE],MATCH(F5910,Tableau5[EEE],0),1)</f>
        <v>0</v>
      </c>
      <c r="AE5910">
        <f t="shared" si="93"/>
        <v>-1</v>
      </c>
      <c r="AF5910" cm="1">
        <f t="array" ref="AF5910">0 +IF(ISERROR(_xlfn.IFS(I5910="DD",2,I5910="-",1)),0,_xlfn.IFS(I5910="DD",2,I5910="-",1))+
IF(ISERROR(_xlfn.IFS(L5910="DD",5,L5910="-",3)),0,_xlfn.IFS(L5910="DD",5,L5910="-",3))</f>
        <v>4</v>
      </c>
      <c r="AG5910" s="1" t="str">
        <f>IF(AF5910&gt;=5,"DD",_xlfn.IFS(AE5910&lt;=LEGENDPOINT!H$17,"NUL",AE5910&lt;=LEGENDPOINT!H$18,"TRES FAIBLE",AE5910&lt;=LEGENDPOINT!H$19,"FAIBLE",AE5910&lt;=LEGENDPOINT!H$20,"MODERE",AE5910&lt;=LEGENDPOINT!H$21,"FORT",AE5910&lt;=LEGENDPOINT!H$22,"TRES FORT",AE5910&gt;=LEGENDPOINT!H$23,"MAJEUR"))</f>
        <v>NUL</v>
      </c>
    </row>
    <row r="5911" spans="1:33">
      <c r="A5911">
        <v>91012</v>
      </c>
      <c r="B5911" t="s">
        <v>11630</v>
      </c>
      <c r="C5911" t="s">
        <v>11631</v>
      </c>
      <c r="D5911" t="s">
        <v>11632</v>
      </c>
      <c r="E5911" t="s">
        <v>60031</v>
      </c>
      <c r="F5911" s="20" t="s">
        <v>30</v>
      </c>
      <c r="G5911" t="s">
        <v>30</v>
      </c>
      <c r="H5911" t="s">
        <v>30</v>
      </c>
      <c r="I5911" t="s">
        <v>30</v>
      </c>
      <c r="J5911" s="20" t="s">
        <v>30</v>
      </c>
      <c r="K5911" s="20" t="s">
        <v>30</v>
      </c>
      <c r="L5911" s="20" t="s">
        <v>30</v>
      </c>
      <c r="M5911" s="20" t="s">
        <v>30</v>
      </c>
      <c r="N5911" s="20" t="s">
        <v>30</v>
      </c>
      <c r="O5911" s="20" t="s">
        <v>30</v>
      </c>
      <c r="P5911" s="20" t="s">
        <v>30</v>
      </c>
      <c r="Q5911" s="20" t="s">
        <v>30</v>
      </c>
      <c r="R5911" s="20" t="s">
        <v>30</v>
      </c>
      <c r="S5911" s="20" t="s">
        <v>30</v>
      </c>
      <c r="T5911" s="20" t="s">
        <v>30</v>
      </c>
      <c r="U5911" s="20" t="s">
        <v>30</v>
      </c>
      <c r="V5911" s="20" t="s">
        <v>50</v>
      </c>
      <c r="W5911" s="20" t="s">
        <v>30</v>
      </c>
      <c r="X5911" t="s">
        <v>30</v>
      </c>
      <c r="Y5911">
        <f>INDEX(Tableau11[PointINDIGENAT],MATCH(E5911,Tableau11[INDIGENAT],0),1)</f>
        <v>-1</v>
      </c>
      <c r="Z5911">
        <f>INDEX(Tableau10[PointDH],MATCH(G5911,Tableau10[DH],0),1)</f>
        <v>0</v>
      </c>
      <c r="AA5911">
        <f>INDEX(Tableau1[PointLRN],MATCH(I5911,Tableau1[LRN],0),1)</f>
        <v>0</v>
      </c>
      <c r="AB5911">
        <f>INDEX(Tableau3[PointZNIEFF],MATCH(M5911,Tableau3[ZNIEFF],0),1)</f>
        <v>0</v>
      </c>
      <c r="AC5911">
        <f>INDEX(Tableau4[PointLRR],MATCH(L5911,Tableau4[LRR],0),1)</f>
        <v>0</v>
      </c>
      <c r="AD5911">
        <f>INDEX(Tableau5[PointEEE],MATCH(F5911,Tableau5[EEE],0),1)</f>
        <v>0</v>
      </c>
      <c r="AE5911">
        <f t="shared" si="93"/>
        <v>-1</v>
      </c>
      <c r="AF5911" cm="1">
        <f t="array" ref="AF5911">0 +IF(ISERROR(_xlfn.IFS(I5911="DD",2,I5911="-",1)),0,_xlfn.IFS(I5911="DD",2,I5911="-",1))+
IF(ISERROR(_xlfn.IFS(L5911="DD",5,L5911="-",3)),0,_xlfn.IFS(L5911="DD",5,L5911="-",3))</f>
        <v>4</v>
      </c>
      <c r="AG5911" s="1" t="str">
        <f>IF(AF5911&gt;=5,"DD",_xlfn.IFS(AE5911&lt;=LEGENDPOINT!H$17,"NUL",AE5911&lt;=LEGENDPOINT!H$18,"TRES FAIBLE",AE5911&lt;=LEGENDPOINT!H$19,"FAIBLE",AE5911&lt;=LEGENDPOINT!H$20,"MODERE",AE5911&lt;=LEGENDPOINT!H$21,"FORT",AE5911&lt;=LEGENDPOINT!H$22,"TRES FORT",AE5911&gt;=LEGENDPOINT!H$23,"MAJEUR"))</f>
        <v>NUL</v>
      </c>
    </row>
    <row r="5912" spans="1:33">
      <c r="A5912">
        <v>133259</v>
      </c>
      <c r="B5912" t="s">
        <v>11633</v>
      </c>
      <c r="C5912" t="s">
        <v>11634</v>
      </c>
      <c r="D5912" t="s">
        <v>11632</v>
      </c>
      <c r="E5912" t="s">
        <v>60031</v>
      </c>
      <c r="F5912" s="20" t="s">
        <v>30</v>
      </c>
      <c r="G5912" t="s">
        <v>30</v>
      </c>
      <c r="H5912" t="s">
        <v>30</v>
      </c>
      <c r="I5912" t="s">
        <v>30</v>
      </c>
      <c r="J5912" s="20" t="s">
        <v>30</v>
      </c>
      <c r="K5912" s="20" t="s">
        <v>30</v>
      </c>
      <c r="L5912" s="20" t="s">
        <v>30</v>
      </c>
      <c r="M5912" s="20" t="s">
        <v>30</v>
      </c>
      <c r="N5912" s="20" t="s">
        <v>30</v>
      </c>
      <c r="O5912" s="20" t="s">
        <v>30</v>
      </c>
      <c r="P5912" s="20" t="s">
        <v>30</v>
      </c>
      <c r="Q5912" s="20" t="s">
        <v>30</v>
      </c>
      <c r="R5912" s="20" t="s">
        <v>30</v>
      </c>
      <c r="S5912" s="20" t="s">
        <v>30</v>
      </c>
      <c r="T5912" s="20" t="s">
        <v>30</v>
      </c>
      <c r="U5912" s="20" t="s">
        <v>30</v>
      </c>
      <c r="V5912" s="20" t="s">
        <v>30</v>
      </c>
      <c r="W5912" s="20" t="s">
        <v>30</v>
      </c>
      <c r="X5912" t="s">
        <v>30</v>
      </c>
      <c r="Y5912">
        <f>INDEX(Tableau11[PointINDIGENAT],MATCH(E5912,Tableau11[INDIGENAT],0),1)</f>
        <v>-1</v>
      </c>
      <c r="Z5912">
        <f>INDEX(Tableau10[PointDH],MATCH(G5912,Tableau10[DH],0),1)</f>
        <v>0</v>
      </c>
      <c r="AA5912">
        <f>INDEX(Tableau1[PointLRN],MATCH(I5912,Tableau1[LRN],0),1)</f>
        <v>0</v>
      </c>
      <c r="AB5912">
        <f>INDEX(Tableau3[PointZNIEFF],MATCH(M5912,Tableau3[ZNIEFF],0),1)</f>
        <v>0</v>
      </c>
      <c r="AC5912">
        <f>INDEX(Tableau4[PointLRR],MATCH(L5912,Tableau4[LRR],0),1)</f>
        <v>0</v>
      </c>
      <c r="AD5912">
        <f>INDEX(Tableau5[PointEEE],MATCH(F5912,Tableau5[EEE],0),1)</f>
        <v>0</v>
      </c>
      <c r="AE5912">
        <f t="shared" si="93"/>
        <v>-1</v>
      </c>
      <c r="AF5912" cm="1">
        <f t="array" ref="AF5912">0 +IF(ISERROR(_xlfn.IFS(I5912="DD",2,I5912="-",1)),0,_xlfn.IFS(I5912="DD",2,I5912="-",1))+
IF(ISERROR(_xlfn.IFS(L5912="DD",5,L5912="-",3)),0,_xlfn.IFS(L5912="DD",5,L5912="-",3))</f>
        <v>4</v>
      </c>
      <c r="AG5912" s="1" t="str">
        <f>IF(AF5912&gt;=5,"DD",_xlfn.IFS(AE5912&lt;=LEGENDPOINT!H$17,"NUL",AE5912&lt;=LEGENDPOINT!H$18,"TRES FAIBLE",AE5912&lt;=LEGENDPOINT!H$19,"FAIBLE",AE5912&lt;=LEGENDPOINT!H$20,"MODERE",AE5912&lt;=LEGENDPOINT!H$21,"FORT",AE5912&lt;=LEGENDPOINT!H$22,"TRES FORT",AE5912&gt;=LEGENDPOINT!H$23,"MAJEUR"))</f>
        <v>NUL</v>
      </c>
    </row>
    <row r="5913" spans="1:33">
      <c r="A5913">
        <v>948718</v>
      </c>
      <c r="B5913" t="s">
        <v>62220</v>
      </c>
      <c r="C5913" t="s">
        <v>11635</v>
      </c>
      <c r="D5913" t="s">
        <v>62221</v>
      </c>
      <c r="E5913" t="s">
        <v>60501</v>
      </c>
      <c r="F5913" s="20" t="s">
        <v>30</v>
      </c>
      <c r="G5913" t="s">
        <v>30</v>
      </c>
      <c r="H5913" t="s">
        <v>30</v>
      </c>
      <c r="I5913" t="s">
        <v>30</v>
      </c>
      <c r="J5913" s="20" t="s">
        <v>30</v>
      </c>
      <c r="K5913" s="20" t="s">
        <v>30</v>
      </c>
      <c r="L5913" s="20" t="s">
        <v>30</v>
      </c>
      <c r="M5913" s="20" t="s">
        <v>30</v>
      </c>
      <c r="N5913" s="20" t="s">
        <v>30</v>
      </c>
      <c r="O5913" s="20" t="s">
        <v>30</v>
      </c>
      <c r="P5913" s="20" t="s">
        <v>30</v>
      </c>
      <c r="Q5913" s="20" t="s">
        <v>30</v>
      </c>
      <c r="R5913" s="20" t="s">
        <v>30</v>
      </c>
      <c r="S5913" s="20" t="s">
        <v>30</v>
      </c>
      <c r="T5913" s="20" t="s">
        <v>30</v>
      </c>
      <c r="U5913" s="20" t="s">
        <v>30</v>
      </c>
      <c r="V5913" s="20" t="s">
        <v>30</v>
      </c>
      <c r="W5913" s="20" t="s">
        <v>30</v>
      </c>
      <c r="X5913" t="s">
        <v>30</v>
      </c>
      <c r="Y5913">
        <f>INDEX(Tableau11[PointINDIGENAT],MATCH(E5913,Tableau11[INDIGENAT],0),1)</f>
        <v>-1</v>
      </c>
      <c r="Z5913">
        <f>INDEX(Tableau10[PointDH],MATCH(G5913,Tableau10[DH],0),1)</f>
        <v>0</v>
      </c>
      <c r="AA5913">
        <f>INDEX(Tableau1[PointLRN],MATCH(I5913,Tableau1[LRN],0),1)</f>
        <v>0</v>
      </c>
      <c r="AB5913">
        <f>INDEX(Tableau3[PointZNIEFF],MATCH(M5913,Tableau3[ZNIEFF],0),1)</f>
        <v>0</v>
      </c>
      <c r="AC5913">
        <f>INDEX(Tableau4[PointLRR],MATCH(L5913,Tableau4[LRR],0),1)</f>
        <v>0</v>
      </c>
      <c r="AD5913">
        <f>INDEX(Tableau5[PointEEE],MATCH(F5913,Tableau5[EEE],0),1)</f>
        <v>0</v>
      </c>
      <c r="AE5913">
        <f t="shared" si="93"/>
        <v>-1</v>
      </c>
      <c r="AF5913" cm="1">
        <f t="array" ref="AF5913">0 +IF(ISERROR(_xlfn.IFS(I5913="DD",2,I5913="-",1)),0,_xlfn.IFS(I5913="DD",2,I5913="-",1))+
IF(ISERROR(_xlfn.IFS(L5913="DD",5,L5913="-",3)),0,_xlfn.IFS(L5913="DD",5,L5913="-",3))</f>
        <v>4</v>
      </c>
      <c r="AG5913" s="1" t="str">
        <f>IF(AF5913&gt;=5,"DD",_xlfn.IFS(AE5913&lt;=LEGENDPOINT!H$17,"NUL",AE5913&lt;=LEGENDPOINT!H$18,"TRES FAIBLE",AE5913&lt;=LEGENDPOINT!H$19,"FAIBLE",AE5913&lt;=LEGENDPOINT!H$20,"MODERE",AE5913&lt;=LEGENDPOINT!H$21,"FORT",AE5913&lt;=LEGENDPOINT!H$22,"TRES FORT",AE5913&gt;=LEGENDPOINT!H$23,"MAJEUR"))</f>
        <v>NUL</v>
      </c>
    </row>
    <row r="5914" spans="1:33">
      <c r="A5914">
        <v>95020</v>
      </c>
      <c r="B5914" t="s">
        <v>11636</v>
      </c>
      <c r="C5914" t="s">
        <v>11637</v>
      </c>
      <c r="D5914" t="s">
        <v>11638</v>
      </c>
      <c r="E5914" t="s">
        <v>60501</v>
      </c>
      <c r="F5914" s="20" t="s">
        <v>30</v>
      </c>
      <c r="G5914" t="s">
        <v>30</v>
      </c>
      <c r="H5914" t="s">
        <v>30</v>
      </c>
      <c r="I5914" t="s">
        <v>30</v>
      </c>
      <c r="J5914" s="20" t="s">
        <v>30</v>
      </c>
      <c r="K5914" s="20" t="s">
        <v>30</v>
      </c>
      <c r="L5914" s="20" t="s">
        <v>30</v>
      </c>
      <c r="M5914" s="20" t="s">
        <v>30</v>
      </c>
      <c r="N5914" s="20" t="s">
        <v>30</v>
      </c>
      <c r="O5914" s="20" t="s">
        <v>30</v>
      </c>
      <c r="P5914" s="20" t="s">
        <v>30</v>
      </c>
      <c r="Q5914" s="20" t="s">
        <v>30</v>
      </c>
      <c r="R5914" s="20" t="s">
        <v>30</v>
      </c>
      <c r="S5914" s="20" t="s">
        <v>30</v>
      </c>
      <c r="T5914" s="20" t="s">
        <v>30</v>
      </c>
      <c r="U5914" s="20" t="s">
        <v>30</v>
      </c>
      <c r="V5914" s="20" t="s">
        <v>30</v>
      </c>
      <c r="W5914" s="20" t="s">
        <v>30</v>
      </c>
      <c r="X5914" t="s">
        <v>30</v>
      </c>
      <c r="Y5914">
        <f>INDEX(Tableau11[PointINDIGENAT],MATCH(E5914,Tableau11[INDIGENAT],0),1)</f>
        <v>-1</v>
      </c>
      <c r="Z5914">
        <f>INDEX(Tableau10[PointDH],MATCH(G5914,Tableau10[DH],0),1)</f>
        <v>0</v>
      </c>
      <c r="AA5914">
        <f>INDEX(Tableau1[PointLRN],MATCH(I5914,Tableau1[LRN],0),1)</f>
        <v>0</v>
      </c>
      <c r="AB5914">
        <f>INDEX(Tableau3[PointZNIEFF],MATCH(M5914,Tableau3[ZNIEFF],0),1)</f>
        <v>0</v>
      </c>
      <c r="AC5914">
        <f>INDEX(Tableau4[PointLRR],MATCH(L5914,Tableau4[LRR],0),1)</f>
        <v>0</v>
      </c>
      <c r="AD5914">
        <f>INDEX(Tableau5[PointEEE],MATCH(F5914,Tableau5[EEE],0),1)</f>
        <v>0</v>
      </c>
      <c r="AE5914">
        <f t="shared" si="93"/>
        <v>-1</v>
      </c>
      <c r="AF5914" cm="1">
        <f t="array" ref="AF5914">0 +IF(ISERROR(_xlfn.IFS(I5914="DD",2,I5914="-",1)),0,_xlfn.IFS(I5914="DD",2,I5914="-",1))+
IF(ISERROR(_xlfn.IFS(L5914="DD",5,L5914="-",3)),0,_xlfn.IFS(L5914="DD",5,L5914="-",3))</f>
        <v>4</v>
      </c>
      <c r="AG5914" s="1" t="str">
        <f>IF(AF5914&gt;=5,"DD",_xlfn.IFS(AE5914&lt;=LEGENDPOINT!H$17,"NUL",AE5914&lt;=LEGENDPOINT!H$18,"TRES FAIBLE",AE5914&lt;=LEGENDPOINT!H$19,"FAIBLE",AE5914&lt;=LEGENDPOINT!H$20,"MODERE",AE5914&lt;=LEGENDPOINT!H$21,"FORT",AE5914&lt;=LEGENDPOINT!H$22,"TRES FORT",AE5914&gt;=LEGENDPOINT!H$23,"MAJEUR"))</f>
        <v>NUL</v>
      </c>
    </row>
    <row r="5915" spans="1:33">
      <c r="A5915">
        <v>95022</v>
      </c>
      <c r="B5915" t="s">
        <v>11639</v>
      </c>
      <c r="C5915" t="s">
        <v>11640</v>
      </c>
      <c r="D5915" t="s">
        <v>11641</v>
      </c>
      <c r="E5915" t="s">
        <v>60501</v>
      </c>
      <c r="F5915" s="20" t="s">
        <v>30</v>
      </c>
      <c r="G5915" t="s">
        <v>30</v>
      </c>
      <c r="H5915" t="s">
        <v>30</v>
      </c>
      <c r="I5915" t="s">
        <v>30</v>
      </c>
      <c r="J5915" s="20" t="s">
        <v>30</v>
      </c>
      <c r="K5915" s="20" t="s">
        <v>30</v>
      </c>
      <c r="L5915" s="20" t="s">
        <v>30</v>
      </c>
      <c r="M5915" s="20" t="s">
        <v>30</v>
      </c>
      <c r="N5915" s="20" t="s">
        <v>30</v>
      </c>
      <c r="O5915" s="20" t="s">
        <v>30</v>
      </c>
      <c r="P5915" s="20" t="s">
        <v>30</v>
      </c>
      <c r="Q5915" s="20" t="s">
        <v>30</v>
      </c>
      <c r="R5915" s="20" t="s">
        <v>30</v>
      </c>
      <c r="S5915" s="20" t="s">
        <v>30</v>
      </c>
      <c r="T5915" s="20" t="s">
        <v>30</v>
      </c>
      <c r="U5915" s="20" t="s">
        <v>30</v>
      </c>
      <c r="V5915" s="20" t="s">
        <v>30</v>
      </c>
      <c r="W5915" s="20" t="s">
        <v>30</v>
      </c>
      <c r="X5915" t="s">
        <v>30</v>
      </c>
      <c r="Y5915">
        <f>INDEX(Tableau11[PointINDIGENAT],MATCH(E5915,Tableau11[INDIGENAT],0),1)</f>
        <v>-1</v>
      </c>
      <c r="Z5915">
        <f>INDEX(Tableau10[PointDH],MATCH(G5915,Tableau10[DH],0),1)</f>
        <v>0</v>
      </c>
      <c r="AA5915">
        <f>INDEX(Tableau1[PointLRN],MATCH(I5915,Tableau1[LRN],0),1)</f>
        <v>0</v>
      </c>
      <c r="AB5915">
        <f>INDEX(Tableau3[PointZNIEFF],MATCH(M5915,Tableau3[ZNIEFF],0),1)</f>
        <v>0</v>
      </c>
      <c r="AC5915">
        <f>INDEX(Tableau4[PointLRR],MATCH(L5915,Tableau4[LRR],0),1)</f>
        <v>0</v>
      </c>
      <c r="AD5915">
        <f>INDEX(Tableau5[PointEEE],MATCH(F5915,Tableau5[EEE],0),1)</f>
        <v>0</v>
      </c>
      <c r="AE5915">
        <f t="shared" si="93"/>
        <v>-1</v>
      </c>
      <c r="AF5915" cm="1">
        <f t="array" ref="AF5915">0 +IF(ISERROR(_xlfn.IFS(I5915="DD",2,I5915="-",1)),0,_xlfn.IFS(I5915="DD",2,I5915="-",1))+
IF(ISERROR(_xlfn.IFS(L5915="DD",5,L5915="-",3)),0,_xlfn.IFS(L5915="DD",5,L5915="-",3))</f>
        <v>4</v>
      </c>
      <c r="AG5915" s="1" t="str">
        <f>IF(AF5915&gt;=5,"DD",_xlfn.IFS(AE5915&lt;=LEGENDPOINT!H$17,"NUL",AE5915&lt;=LEGENDPOINT!H$18,"TRES FAIBLE",AE5915&lt;=LEGENDPOINT!H$19,"FAIBLE",AE5915&lt;=LEGENDPOINT!H$20,"MODERE",AE5915&lt;=LEGENDPOINT!H$21,"FORT",AE5915&lt;=LEGENDPOINT!H$22,"TRES FORT",AE5915&gt;=LEGENDPOINT!H$23,"MAJEUR"))</f>
        <v>NUL</v>
      </c>
    </row>
    <row r="5916" spans="1:33">
      <c r="A5916">
        <v>195582</v>
      </c>
      <c r="B5916" t="s">
        <v>62222</v>
      </c>
      <c r="C5916" t="s">
        <v>11642</v>
      </c>
      <c r="D5916" t="s">
        <v>62223</v>
      </c>
      <c r="E5916" t="s">
        <v>60501</v>
      </c>
      <c r="F5916" s="20" t="s">
        <v>30</v>
      </c>
      <c r="G5916" t="s">
        <v>30</v>
      </c>
      <c r="H5916" t="s">
        <v>30</v>
      </c>
      <c r="I5916" t="s">
        <v>30</v>
      </c>
      <c r="J5916" s="20" t="s">
        <v>30</v>
      </c>
      <c r="K5916" s="20" t="s">
        <v>30</v>
      </c>
      <c r="L5916" s="20" t="s">
        <v>30</v>
      </c>
      <c r="M5916" s="20" t="s">
        <v>30</v>
      </c>
      <c r="N5916" s="20" t="s">
        <v>30</v>
      </c>
      <c r="O5916" s="20" t="s">
        <v>30</v>
      </c>
      <c r="P5916" s="20" t="s">
        <v>30</v>
      </c>
      <c r="Q5916" s="20" t="s">
        <v>30</v>
      </c>
      <c r="R5916" s="20" t="s">
        <v>30</v>
      </c>
      <c r="S5916" s="20" t="s">
        <v>30</v>
      </c>
      <c r="T5916" s="20" t="s">
        <v>30</v>
      </c>
      <c r="U5916" s="20" t="s">
        <v>30</v>
      </c>
      <c r="V5916" s="20" t="s">
        <v>30</v>
      </c>
      <c r="W5916" s="20" t="s">
        <v>30</v>
      </c>
      <c r="X5916" t="s">
        <v>30</v>
      </c>
      <c r="Y5916">
        <f>INDEX(Tableau11[PointINDIGENAT],MATCH(E5916,Tableau11[INDIGENAT],0),1)</f>
        <v>-1</v>
      </c>
      <c r="Z5916">
        <f>INDEX(Tableau10[PointDH],MATCH(G5916,Tableau10[DH],0),1)</f>
        <v>0</v>
      </c>
      <c r="AA5916">
        <f>INDEX(Tableau1[PointLRN],MATCH(I5916,Tableau1[LRN],0),1)</f>
        <v>0</v>
      </c>
      <c r="AB5916">
        <f>INDEX(Tableau3[PointZNIEFF],MATCH(M5916,Tableau3[ZNIEFF],0),1)</f>
        <v>0</v>
      </c>
      <c r="AC5916">
        <f>INDEX(Tableau4[PointLRR],MATCH(L5916,Tableau4[LRR],0),1)</f>
        <v>0</v>
      </c>
      <c r="AD5916">
        <f>INDEX(Tableau5[PointEEE],MATCH(F5916,Tableau5[EEE],0),1)</f>
        <v>0</v>
      </c>
      <c r="AE5916">
        <f t="shared" si="93"/>
        <v>-1</v>
      </c>
      <c r="AF5916" cm="1">
        <f t="array" ref="AF5916">0 +IF(ISERROR(_xlfn.IFS(I5916="DD",2,I5916="-",1)),0,_xlfn.IFS(I5916="DD",2,I5916="-",1))+
IF(ISERROR(_xlfn.IFS(L5916="DD",5,L5916="-",3)),0,_xlfn.IFS(L5916="DD",5,L5916="-",3))</f>
        <v>4</v>
      </c>
      <c r="AG5916" s="1" t="str">
        <f>IF(AF5916&gt;=5,"DD",_xlfn.IFS(AE5916&lt;=LEGENDPOINT!H$17,"NUL",AE5916&lt;=LEGENDPOINT!H$18,"TRES FAIBLE",AE5916&lt;=LEGENDPOINT!H$19,"FAIBLE",AE5916&lt;=LEGENDPOINT!H$20,"MODERE",AE5916&lt;=LEGENDPOINT!H$21,"FORT",AE5916&lt;=LEGENDPOINT!H$22,"TRES FORT",AE5916&gt;=LEGENDPOINT!H$23,"MAJEUR"))</f>
        <v>NUL</v>
      </c>
    </row>
    <row r="5917" spans="1:33">
      <c r="A5917">
        <v>111821</v>
      </c>
      <c r="B5917" t="s">
        <v>11643</v>
      </c>
      <c r="C5917" t="s">
        <v>11644</v>
      </c>
      <c r="D5917" t="s">
        <v>11645</v>
      </c>
      <c r="E5917" t="s">
        <v>60501</v>
      </c>
      <c r="F5917" s="20" t="s">
        <v>30</v>
      </c>
      <c r="G5917" t="s">
        <v>30</v>
      </c>
      <c r="H5917" t="s">
        <v>30</v>
      </c>
      <c r="I5917" t="s">
        <v>30</v>
      </c>
      <c r="J5917" s="20" t="s">
        <v>30</v>
      </c>
      <c r="K5917" s="20" t="s">
        <v>30</v>
      </c>
      <c r="L5917" s="20" t="s">
        <v>30</v>
      </c>
      <c r="M5917" s="20" t="s">
        <v>30</v>
      </c>
      <c r="N5917" s="20" t="s">
        <v>30</v>
      </c>
      <c r="O5917" s="20" t="s">
        <v>30</v>
      </c>
      <c r="P5917" s="20" t="s">
        <v>30</v>
      </c>
      <c r="Q5917" s="20" t="s">
        <v>30</v>
      </c>
      <c r="R5917" s="20" t="s">
        <v>30</v>
      </c>
      <c r="S5917" s="20" t="s">
        <v>30</v>
      </c>
      <c r="T5917" s="20" t="s">
        <v>30</v>
      </c>
      <c r="U5917" s="20" t="s">
        <v>30</v>
      </c>
      <c r="V5917" s="20" t="s">
        <v>30</v>
      </c>
      <c r="W5917" s="20" t="s">
        <v>30</v>
      </c>
      <c r="X5917" t="s">
        <v>30</v>
      </c>
      <c r="Y5917">
        <f>INDEX(Tableau11[PointINDIGENAT],MATCH(E5917,Tableau11[INDIGENAT],0),1)</f>
        <v>-1</v>
      </c>
      <c r="Z5917">
        <f>INDEX(Tableau10[PointDH],MATCH(G5917,Tableau10[DH],0),1)</f>
        <v>0</v>
      </c>
      <c r="AA5917">
        <f>INDEX(Tableau1[PointLRN],MATCH(I5917,Tableau1[LRN],0),1)</f>
        <v>0</v>
      </c>
      <c r="AB5917">
        <f>INDEX(Tableau3[PointZNIEFF],MATCH(M5917,Tableau3[ZNIEFF],0),1)</f>
        <v>0</v>
      </c>
      <c r="AC5917">
        <f>INDEX(Tableau4[PointLRR],MATCH(L5917,Tableau4[LRR],0),1)</f>
        <v>0</v>
      </c>
      <c r="AD5917">
        <f>INDEX(Tableau5[PointEEE],MATCH(F5917,Tableau5[EEE],0),1)</f>
        <v>0</v>
      </c>
      <c r="AE5917">
        <f t="shared" si="93"/>
        <v>-1</v>
      </c>
      <c r="AF5917" cm="1">
        <f t="array" ref="AF5917">0 +IF(ISERROR(_xlfn.IFS(I5917="DD",2,I5917="-",1)),0,_xlfn.IFS(I5917="DD",2,I5917="-",1))+
IF(ISERROR(_xlfn.IFS(L5917="DD",5,L5917="-",3)),0,_xlfn.IFS(L5917="DD",5,L5917="-",3))</f>
        <v>4</v>
      </c>
      <c r="AG5917" s="1" t="str">
        <f>IF(AF5917&gt;=5,"DD",_xlfn.IFS(AE5917&lt;=LEGENDPOINT!H$17,"NUL",AE5917&lt;=LEGENDPOINT!H$18,"TRES FAIBLE",AE5917&lt;=LEGENDPOINT!H$19,"FAIBLE",AE5917&lt;=LEGENDPOINT!H$20,"MODERE",AE5917&lt;=LEGENDPOINT!H$21,"FORT",AE5917&lt;=LEGENDPOINT!H$22,"TRES FORT",AE5917&gt;=LEGENDPOINT!H$23,"MAJEUR"))</f>
        <v>NUL</v>
      </c>
    </row>
    <row r="5918" spans="1:33">
      <c r="A5918">
        <v>111823</v>
      </c>
      <c r="B5918" t="s">
        <v>11646</v>
      </c>
      <c r="C5918" t="s">
        <v>11647</v>
      </c>
      <c r="D5918" t="s">
        <v>11648</v>
      </c>
      <c r="E5918" t="s">
        <v>60501</v>
      </c>
      <c r="F5918" s="20" t="s">
        <v>30</v>
      </c>
      <c r="G5918" t="s">
        <v>30</v>
      </c>
      <c r="H5918" t="s">
        <v>30</v>
      </c>
      <c r="I5918" t="s">
        <v>30</v>
      </c>
      <c r="J5918" s="20" t="s">
        <v>30</v>
      </c>
      <c r="K5918" s="20" t="s">
        <v>30</v>
      </c>
      <c r="L5918" s="20" t="s">
        <v>30</v>
      </c>
      <c r="M5918" s="20" t="s">
        <v>30</v>
      </c>
      <c r="N5918" s="20" t="s">
        <v>30</v>
      </c>
      <c r="O5918" s="20" t="s">
        <v>30</v>
      </c>
      <c r="P5918" s="20" t="s">
        <v>30</v>
      </c>
      <c r="Q5918" s="20" t="s">
        <v>30</v>
      </c>
      <c r="R5918" s="20" t="s">
        <v>30</v>
      </c>
      <c r="S5918" s="20" t="s">
        <v>30</v>
      </c>
      <c r="T5918" s="20" t="s">
        <v>30</v>
      </c>
      <c r="U5918" s="20" t="s">
        <v>30</v>
      </c>
      <c r="V5918" s="20" t="s">
        <v>30</v>
      </c>
      <c r="W5918" s="20" t="s">
        <v>30</v>
      </c>
      <c r="X5918" t="s">
        <v>30</v>
      </c>
      <c r="Y5918">
        <f>INDEX(Tableau11[PointINDIGENAT],MATCH(E5918,Tableau11[INDIGENAT],0),1)</f>
        <v>-1</v>
      </c>
      <c r="Z5918">
        <f>INDEX(Tableau10[PointDH],MATCH(G5918,Tableau10[DH],0),1)</f>
        <v>0</v>
      </c>
      <c r="AA5918">
        <f>INDEX(Tableau1[PointLRN],MATCH(I5918,Tableau1[LRN],0),1)</f>
        <v>0</v>
      </c>
      <c r="AB5918">
        <f>INDEX(Tableau3[PointZNIEFF],MATCH(M5918,Tableau3[ZNIEFF],0),1)</f>
        <v>0</v>
      </c>
      <c r="AC5918">
        <f>INDEX(Tableau4[PointLRR],MATCH(L5918,Tableau4[LRR],0),1)</f>
        <v>0</v>
      </c>
      <c r="AD5918">
        <f>INDEX(Tableau5[PointEEE],MATCH(F5918,Tableau5[EEE],0),1)</f>
        <v>0</v>
      </c>
      <c r="AE5918">
        <f t="shared" si="93"/>
        <v>-1</v>
      </c>
      <c r="AF5918" cm="1">
        <f t="array" ref="AF5918">0 +IF(ISERROR(_xlfn.IFS(I5918="DD",2,I5918="-",1)),0,_xlfn.IFS(I5918="DD",2,I5918="-",1))+
IF(ISERROR(_xlfn.IFS(L5918="DD",5,L5918="-",3)),0,_xlfn.IFS(L5918="DD",5,L5918="-",3))</f>
        <v>4</v>
      </c>
      <c r="AG5918" s="1" t="str">
        <f>IF(AF5918&gt;=5,"DD",_xlfn.IFS(AE5918&lt;=LEGENDPOINT!H$17,"NUL",AE5918&lt;=LEGENDPOINT!H$18,"TRES FAIBLE",AE5918&lt;=LEGENDPOINT!H$19,"FAIBLE",AE5918&lt;=LEGENDPOINT!H$20,"MODERE",AE5918&lt;=LEGENDPOINT!H$21,"FORT",AE5918&lt;=LEGENDPOINT!H$22,"TRES FORT",AE5918&gt;=LEGENDPOINT!H$23,"MAJEUR"))</f>
        <v>NUL</v>
      </c>
    </row>
    <row r="5919" spans="1:33">
      <c r="A5919">
        <v>111824</v>
      </c>
      <c r="B5919" t="s">
        <v>11649</v>
      </c>
      <c r="C5919" t="s">
        <v>11650</v>
      </c>
      <c r="D5919" t="s">
        <v>11651</v>
      </c>
      <c r="E5919" t="s">
        <v>60501</v>
      </c>
      <c r="F5919" s="20" t="s">
        <v>30</v>
      </c>
      <c r="G5919" t="s">
        <v>30</v>
      </c>
      <c r="H5919" t="s">
        <v>30</v>
      </c>
      <c r="I5919" t="s">
        <v>30</v>
      </c>
      <c r="J5919" s="20" t="s">
        <v>30</v>
      </c>
      <c r="K5919" s="20" t="s">
        <v>30</v>
      </c>
      <c r="L5919" s="20" t="s">
        <v>30</v>
      </c>
      <c r="M5919" s="20" t="s">
        <v>30</v>
      </c>
      <c r="N5919" s="20" t="s">
        <v>30</v>
      </c>
      <c r="O5919" s="20" t="s">
        <v>30</v>
      </c>
      <c r="P5919" s="20" t="s">
        <v>30</v>
      </c>
      <c r="Q5919" s="20" t="s">
        <v>30</v>
      </c>
      <c r="R5919" s="20" t="s">
        <v>30</v>
      </c>
      <c r="S5919" s="20" t="s">
        <v>30</v>
      </c>
      <c r="T5919" s="20" t="s">
        <v>30</v>
      </c>
      <c r="U5919" s="20" t="s">
        <v>30</v>
      </c>
      <c r="V5919" s="20" t="s">
        <v>30</v>
      </c>
      <c r="W5919" s="20" t="s">
        <v>30</v>
      </c>
      <c r="X5919" t="s">
        <v>30</v>
      </c>
      <c r="Y5919">
        <f>INDEX(Tableau11[PointINDIGENAT],MATCH(E5919,Tableau11[INDIGENAT],0),1)</f>
        <v>-1</v>
      </c>
      <c r="Z5919">
        <f>INDEX(Tableau10[PointDH],MATCH(G5919,Tableau10[DH],0),1)</f>
        <v>0</v>
      </c>
      <c r="AA5919">
        <f>INDEX(Tableau1[PointLRN],MATCH(I5919,Tableau1[LRN],0),1)</f>
        <v>0</v>
      </c>
      <c r="AB5919">
        <f>INDEX(Tableau3[PointZNIEFF],MATCH(M5919,Tableau3[ZNIEFF],0),1)</f>
        <v>0</v>
      </c>
      <c r="AC5919">
        <f>INDEX(Tableau4[PointLRR],MATCH(L5919,Tableau4[LRR],0),1)</f>
        <v>0</v>
      </c>
      <c r="AD5919">
        <f>INDEX(Tableau5[PointEEE],MATCH(F5919,Tableau5[EEE],0),1)</f>
        <v>0</v>
      </c>
      <c r="AE5919">
        <f t="shared" si="93"/>
        <v>-1</v>
      </c>
      <c r="AF5919" cm="1">
        <f t="array" ref="AF5919">0 +IF(ISERROR(_xlfn.IFS(I5919="DD",2,I5919="-",1)),0,_xlfn.IFS(I5919="DD",2,I5919="-",1))+
IF(ISERROR(_xlfn.IFS(L5919="DD",5,L5919="-",3)),0,_xlfn.IFS(L5919="DD",5,L5919="-",3))</f>
        <v>4</v>
      </c>
      <c r="AG5919" s="1" t="str">
        <f>IF(AF5919&gt;=5,"DD",_xlfn.IFS(AE5919&lt;=LEGENDPOINT!H$17,"NUL",AE5919&lt;=LEGENDPOINT!H$18,"TRES FAIBLE",AE5919&lt;=LEGENDPOINT!H$19,"FAIBLE",AE5919&lt;=LEGENDPOINT!H$20,"MODERE",AE5919&lt;=LEGENDPOINT!H$21,"FORT",AE5919&lt;=LEGENDPOINT!H$22,"TRES FORT",AE5919&gt;=LEGENDPOINT!H$23,"MAJEUR"))</f>
        <v>NUL</v>
      </c>
    </row>
    <row r="5920" spans="1:33">
      <c r="A5920">
        <v>111825</v>
      </c>
      <c r="B5920" t="s">
        <v>11652</v>
      </c>
      <c r="C5920" t="s">
        <v>11653</v>
      </c>
      <c r="D5920" t="s">
        <v>11654</v>
      </c>
      <c r="E5920" t="s">
        <v>60501</v>
      </c>
      <c r="F5920" s="20" t="s">
        <v>30</v>
      </c>
      <c r="G5920" t="s">
        <v>30</v>
      </c>
      <c r="H5920" t="s">
        <v>30</v>
      </c>
      <c r="I5920" t="s">
        <v>30</v>
      </c>
      <c r="J5920" s="20" t="s">
        <v>30</v>
      </c>
      <c r="K5920" s="20" t="s">
        <v>30</v>
      </c>
      <c r="L5920" s="20" t="s">
        <v>30</v>
      </c>
      <c r="M5920" s="20" t="s">
        <v>30</v>
      </c>
      <c r="N5920" s="20" t="s">
        <v>30</v>
      </c>
      <c r="O5920" s="20" t="s">
        <v>30</v>
      </c>
      <c r="P5920" s="20" t="s">
        <v>30</v>
      </c>
      <c r="Q5920" s="20" t="s">
        <v>30</v>
      </c>
      <c r="R5920" s="20" t="s">
        <v>30</v>
      </c>
      <c r="S5920" s="20" t="s">
        <v>30</v>
      </c>
      <c r="T5920" s="20" t="s">
        <v>30</v>
      </c>
      <c r="U5920" s="20" t="s">
        <v>30</v>
      </c>
      <c r="V5920" s="20" t="s">
        <v>30</v>
      </c>
      <c r="W5920" s="20" t="s">
        <v>30</v>
      </c>
      <c r="X5920" t="s">
        <v>30</v>
      </c>
      <c r="Y5920">
        <f>INDEX(Tableau11[PointINDIGENAT],MATCH(E5920,Tableau11[INDIGENAT],0),1)</f>
        <v>-1</v>
      </c>
      <c r="Z5920">
        <f>INDEX(Tableau10[PointDH],MATCH(G5920,Tableau10[DH],0),1)</f>
        <v>0</v>
      </c>
      <c r="AA5920">
        <f>INDEX(Tableau1[PointLRN],MATCH(I5920,Tableau1[LRN],0),1)</f>
        <v>0</v>
      </c>
      <c r="AB5920">
        <f>INDEX(Tableau3[PointZNIEFF],MATCH(M5920,Tableau3[ZNIEFF],0),1)</f>
        <v>0</v>
      </c>
      <c r="AC5920">
        <f>INDEX(Tableau4[PointLRR],MATCH(L5920,Tableau4[LRR],0),1)</f>
        <v>0</v>
      </c>
      <c r="AD5920">
        <f>INDEX(Tableau5[PointEEE],MATCH(F5920,Tableau5[EEE],0),1)</f>
        <v>0</v>
      </c>
      <c r="AE5920">
        <f t="shared" si="93"/>
        <v>-1</v>
      </c>
      <c r="AF5920" cm="1">
        <f t="array" ref="AF5920">0 +IF(ISERROR(_xlfn.IFS(I5920="DD",2,I5920="-",1)),0,_xlfn.IFS(I5920="DD",2,I5920="-",1))+
IF(ISERROR(_xlfn.IFS(L5920="DD",5,L5920="-",3)),0,_xlfn.IFS(L5920="DD",5,L5920="-",3))</f>
        <v>4</v>
      </c>
      <c r="AG5920" s="1" t="str">
        <f>IF(AF5920&gt;=5,"DD",_xlfn.IFS(AE5920&lt;=LEGENDPOINT!H$17,"NUL",AE5920&lt;=LEGENDPOINT!H$18,"TRES FAIBLE",AE5920&lt;=LEGENDPOINT!H$19,"FAIBLE",AE5920&lt;=LEGENDPOINT!H$20,"MODERE",AE5920&lt;=LEGENDPOINT!H$21,"FORT",AE5920&lt;=LEGENDPOINT!H$22,"TRES FORT",AE5920&gt;=LEGENDPOINT!H$23,"MAJEUR"))</f>
        <v>NUL</v>
      </c>
    </row>
    <row r="5921" spans="1:33" hidden="1">
      <c r="A5921">
        <v>919490</v>
      </c>
      <c r="B5921" t="s">
        <v>62224</v>
      </c>
      <c r="C5921" t="s">
        <v>11655</v>
      </c>
      <c r="D5921" t="s">
        <v>59636</v>
      </c>
      <c r="E5921" t="s">
        <v>59635</v>
      </c>
      <c r="F5921" s="20" t="s">
        <v>30</v>
      </c>
      <c r="G5921" t="s">
        <v>30</v>
      </c>
      <c r="H5921" t="s">
        <v>30</v>
      </c>
      <c r="I5921" t="s">
        <v>30</v>
      </c>
      <c r="J5921" s="20" t="s">
        <v>30</v>
      </c>
      <c r="K5921" s="20" t="s">
        <v>30</v>
      </c>
      <c r="L5921" s="20" t="s">
        <v>30</v>
      </c>
      <c r="M5921" s="20" t="s">
        <v>30</v>
      </c>
      <c r="N5921" s="20" t="s">
        <v>30</v>
      </c>
      <c r="O5921" s="20" t="s">
        <v>30</v>
      </c>
      <c r="P5921" s="20" t="s">
        <v>30</v>
      </c>
      <c r="Q5921" s="20" t="s">
        <v>30</v>
      </c>
      <c r="R5921" s="20" t="s">
        <v>30</v>
      </c>
      <c r="S5921" s="20" t="s">
        <v>30</v>
      </c>
      <c r="T5921" s="20" t="s">
        <v>30</v>
      </c>
      <c r="U5921" s="20" t="s">
        <v>30</v>
      </c>
      <c r="V5921" s="20" t="s">
        <v>30</v>
      </c>
      <c r="W5921" s="20" t="s">
        <v>30</v>
      </c>
      <c r="X5921" t="s">
        <v>30</v>
      </c>
      <c r="Y5921">
        <f>INDEX(Tableau11[PointINDIGENAT],MATCH(E5921,Tableau11[INDIGENAT],0),1)</f>
        <v>1</v>
      </c>
      <c r="Z5921">
        <f>INDEX(Tableau10[PointDH],MATCH(G5921,Tableau10[DH],0),1)</f>
        <v>0</v>
      </c>
      <c r="AA5921">
        <f>INDEX(Tableau1[PointLRN],MATCH(I5921,Tableau1[LRN],0),1)</f>
        <v>0</v>
      </c>
      <c r="AB5921">
        <f>INDEX(Tableau3[PointZNIEFF],MATCH(M5921,Tableau3[ZNIEFF],0),1)</f>
        <v>0</v>
      </c>
      <c r="AC5921">
        <f>INDEX(Tableau4[PointLRR],MATCH(L5921,Tableau4[LRR],0),1)</f>
        <v>0</v>
      </c>
      <c r="AD5921">
        <f>INDEX(Tableau5[PointEEE],MATCH(F5921,Tableau5[EEE],0),1)</f>
        <v>0</v>
      </c>
      <c r="AE5921">
        <f t="shared" si="93"/>
        <v>1</v>
      </c>
      <c r="AF5921" cm="1">
        <f t="array" ref="AF5921">0 +IF(ISERROR(_xlfn.IFS(I5921="DD",2,I5921="-",1)),0,_xlfn.IFS(I5921="DD",2,I5921="-",1))+
IF(ISERROR(_xlfn.IFS(L5921="DD",5,L5921="-",3)),0,_xlfn.IFS(L5921="DD",5,L5921="-",3))</f>
        <v>4</v>
      </c>
      <c r="AG5921" s="1" t="str">
        <f>IF(AF5921&gt;=5,"DD",_xlfn.IFS(AE5921&lt;=LEGENDPOINT!H$17,"NUL",AE5921&lt;=LEGENDPOINT!H$18,"TRES FAIBLE",AE5921&lt;=LEGENDPOINT!H$19,"FAIBLE",AE5921&lt;=LEGENDPOINT!H$20,"MODERE",AE5921&lt;=LEGENDPOINT!H$21,"FORT",AE5921&lt;=LEGENDPOINT!H$22,"TRES FORT",AE5921&gt;=LEGENDPOINT!H$23,"MAJEUR"))</f>
        <v>TRES FAIBLE</v>
      </c>
    </row>
    <row r="5922" spans="1:33" hidden="1">
      <c r="A5922">
        <v>189871</v>
      </c>
      <c r="B5922" t="s">
        <v>62225</v>
      </c>
      <c r="C5922" t="s">
        <v>11656</v>
      </c>
      <c r="D5922" t="s">
        <v>62226</v>
      </c>
      <c r="E5922" t="s">
        <v>59635</v>
      </c>
      <c r="F5922" s="20" t="s">
        <v>30</v>
      </c>
      <c r="G5922" t="s">
        <v>30</v>
      </c>
      <c r="H5922" t="s">
        <v>30</v>
      </c>
      <c r="I5922" t="s">
        <v>30</v>
      </c>
      <c r="J5922" s="20" t="s">
        <v>30</v>
      </c>
      <c r="K5922" s="20" t="s">
        <v>30</v>
      </c>
      <c r="L5922" s="20" t="s">
        <v>30</v>
      </c>
      <c r="M5922" s="20" t="s">
        <v>30</v>
      </c>
      <c r="N5922" s="20" t="s">
        <v>30</v>
      </c>
      <c r="O5922" s="20" t="s">
        <v>30</v>
      </c>
      <c r="P5922" s="20" t="s">
        <v>30</v>
      </c>
      <c r="Q5922" s="20" t="s">
        <v>30</v>
      </c>
      <c r="R5922" s="20" t="s">
        <v>30</v>
      </c>
      <c r="S5922" s="20" t="s">
        <v>30</v>
      </c>
      <c r="T5922" s="20" t="s">
        <v>30</v>
      </c>
      <c r="U5922" s="20" t="s">
        <v>30</v>
      </c>
      <c r="V5922" s="20" t="s">
        <v>30</v>
      </c>
      <c r="W5922" s="20" t="s">
        <v>30</v>
      </c>
      <c r="X5922" t="s">
        <v>30</v>
      </c>
      <c r="Y5922">
        <f>INDEX(Tableau11[PointINDIGENAT],MATCH(E5922,Tableau11[INDIGENAT],0),1)</f>
        <v>1</v>
      </c>
      <c r="Z5922">
        <f>INDEX(Tableau10[PointDH],MATCH(G5922,Tableau10[DH],0),1)</f>
        <v>0</v>
      </c>
      <c r="AA5922">
        <f>INDEX(Tableau1[PointLRN],MATCH(I5922,Tableau1[LRN],0),1)</f>
        <v>0</v>
      </c>
      <c r="AB5922">
        <f>INDEX(Tableau3[PointZNIEFF],MATCH(M5922,Tableau3[ZNIEFF],0),1)</f>
        <v>0</v>
      </c>
      <c r="AC5922">
        <f>INDEX(Tableau4[PointLRR],MATCH(L5922,Tableau4[LRR],0),1)</f>
        <v>0</v>
      </c>
      <c r="AD5922">
        <f>INDEX(Tableau5[PointEEE],MATCH(F5922,Tableau5[EEE],0),1)</f>
        <v>0</v>
      </c>
      <c r="AE5922">
        <f t="shared" si="93"/>
        <v>1</v>
      </c>
      <c r="AF5922" cm="1">
        <f t="array" ref="AF5922">0 +IF(ISERROR(_xlfn.IFS(I5922="DD",2,I5922="-",1)),0,_xlfn.IFS(I5922="DD",2,I5922="-",1))+
IF(ISERROR(_xlfn.IFS(L5922="DD",5,L5922="-",3)),0,_xlfn.IFS(L5922="DD",5,L5922="-",3))</f>
        <v>4</v>
      </c>
      <c r="AG5922" s="1" t="str">
        <f>IF(AF5922&gt;=5,"DD",_xlfn.IFS(AE5922&lt;=LEGENDPOINT!H$17,"NUL",AE5922&lt;=LEGENDPOINT!H$18,"TRES FAIBLE",AE5922&lt;=LEGENDPOINT!H$19,"FAIBLE",AE5922&lt;=LEGENDPOINT!H$20,"MODERE",AE5922&lt;=LEGENDPOINT!H$21,"FORT",AE5922&lt;=LEGENDPOINT!H$22,"TRES FORT",AE5922&gt;=LEGENDPOINT!H$23,"MAJEUR"))</f>
        <v>TRES FAIBLE</v>
      </c>
    </row>
    <row r="5923" spans="1:33" hidden="1">
      <c r="A5923">
        <v>446835</v>
      </c>
      <c r="B5923" t="s">
        <v>11657</v>
      </c>
      <c r="C5923" t="s">
        <v>11658</v>
      </c>
      <c r="D5923" t="s">
        <v>59636</v>
      </c>
      <c r="E5923" t="s">
        <v>59608</v>
      </c>
      <c r="F5923" s="20" t="s">
        <v>30</v>
      </c>
      <c r="G5923" t="s">
        <v>30</v>
      </c>
      <c r="H5923" t="s">
        <v>30</v>
      </c>
      <c r="I5923" t="s">
        <v>30</v>
      </c>
      <c r="J5923" s="20" t="s">
        <v>30</v>
      </c>
      <c r="K5923" s="20" t="s">
        <v>30</v>
      </c>
      <c r="L5923" s="20" t="s">
        <v>30</v>
      </c>
      <c r="M5923" s="20" t="s">
        <v>30</v>
      </c>
      <c r="N5923" s="20" t="s">
        <v>30</v>
      </c>
      <c r="O5923" s="20" t="s">
        <v>30</v>
      </c>
      <c r="P5923" s="20" t="s">
        <v>30</v>
      </c>
      <c r="Q5923" s="20" t="s">
        <v>30</v>
      </c>
      <c r="R5923" s="20" t="s">
        <v>30</v>
      </c>
      <c r="S5923" s="20" t="s">
        <v>30</v>
      </c>
      <c r="T5923" s="20" t="s">
        <v>30</v>
      </c>
      <c r="U5923" s="20" t="s">
        <v>30</v>
      </c>
      <c r="V5923" s="20" t="s">
        <v>30</v>
      </c>
      <c r="W5923" s="20" t="s">
        <v>30</v>
      </c>
      <c r="X5923" t="s">
        <v>30</v>
      </c>
      <c r="Y5923">
        <f>INDEX(Tableau11[PointINDIGENAT],MATCH(E5923,Tableau11[INDIGENAT],0),1)</f>
        <v>0</v>
      </c>
      <c r="Z5923">
        <f>INDEX(Tableau10[PointDH],MATCH(G5923,Tableau10[DH],0),1)</f>
        <v>0</v>
      </c>
      <c r="AA5923">
        <f>INDEX(Tableau1[PointLRN],MATCH(I5923,Tableau1[LRN],0),1)</f>
        <v>0</v>
      </c>
      <c r="AB5923">
        <f>INDEX(Tableau3[PointZNIEFF],MATCH(M5923,Tableau3[ZNIEFF],0),1)</f>
        <v>0</v>
      </c>
      <c r="AC5923">
        <f>INDEX(Tableau4[PointLRR],MATCH(L5923,Tableau4[LRR],0),1)</f>
        <v>0</v>
      </c>
      <c r="AD5923">
        <f>INDEX(Tableau5[PointEEE],MATCH(F5923,Tableau5[EEE],0),1)</f>
        <v>0</v>
      </c>
      <c r="AE5923">
        <f t="shared" si="93"/>
        <v>0</v>
      </c>
      <c r="AF5923" cm="1">
        <f t="array" ref="AF5923">0 +IF(ISERROR(_xlfn.IFS(I5923="DD",2,I5923="-",1)),0,_xlfn.IFS(I5923="DD",2,I5923="-",1))+
IF(ISERROR(_xlfn.IFS(L5923="DD",5,L5923="-",3)),0,_xlfn.IFS(L5923="DD",5,L5923="-",3))</f>
        <v>4</v>
      </c>
      <c r="AG5923" s="1" t="str">
        <f>IF(AF5923&gt;=5,"DD",_xlfn.IFS(AE5923&lt;=LEGENDPOINT!H$17,"NUL",AE5923&lt;=LEGENDPOINT!H$18,"TRES FAIBLE",AE5923&lt;=LEGENDPOINT!H$19,"FAIBLE",AE5923&lt;=LEGENDPOINT!H$20,"MODERE",AE5923&lt;=LEGENDPOINT!H$21,"FORT",AE5923&lt;=LEGENDPOINT!H$22,"TRES FORT",AE5923&gt;=LEGENDPOINT!H$23,"MAJEUR"))</f>
        <v>TRES FAIBLE</v>
      </c>
    </row>
    <row r="5924" spans="1:33" hidden="1">
      <c r="A5924">
        <v>448588</v>
      </c>
      <c r="B5924" t="s">
        <v>11659</v>
      </c>
      <c r="C5924" t="s">
        <v>11660</v>
      </c>
      <c r="D5924" t="s">
        <v>59636</v>
      </c>
      <c r="E5924" t="s">
        <v>59608</v>
      </c>
      <c r="F5924" s="20" t="s">
        <v>30</v>
      </c>
      <c r="G5924" t="s">
        <v>30</v>
      </c>
      <c r="H5924" t="s">
        <v>30</v>
      </c>
      <c r="I5924" t="s">
        <v>30</v>
      </c>
      <c r="J5924" s="20" t="s">
        <v>30</v>
      </c>
      <c r="K5924" s="20" t="s">
        <v>30</v>
      </c>
      <c r="L5924" s="20" t="s">
        <v>30</v>
      </c>
      <c r="M5924" s="20" t="s">
        <v>30</v>
      </c>
      <c r="N5924" s="20" t="s">
        <v>30</v>
      </c>
      <c r="O5924" s="20" t="s">
        <v>30</v>
      </c>
      <c r="P5924" s="20" t="s">
        <v>30</v>
      </c>
      <c r="Q5924" s="20" t="s">
        <v>30</v>
      </c>
      <c r="R5924" s="20" t="s">
        <v>30</v>
      </c>
      <c r="S5924" s="20" t="s">
        <v>30</v>
      </c>
      <c r="T5924" s="20" t="s">
        <v>30</v>
      </c>
      <c r="U5924" s="20" t="s">
        <v>30</v>
      </c>
      <c r="V5924" s="20" t="s">
        <v>30</v>
      </c>
      <c r="W5924" s="20" t="s">
        <v>30</v>
      </c>
      <c r="X5924" t="s">
        <v>30</v>
      </c>
      <c r="Y5924">
        <f>INDEX(Tableau11[PointINDIGENAT],MATCH(E5924,Tableau11[INDIGENAT],0),1)</f>
        <v>0</v>
      </c>
      <c r="Z5924">
        <f>INDEX(Tableau10[PointDH],MATCH(G5924,Tableau10[DH],0),1)</f>
        <v>0</v>
      </c>
      <c r="AA5924">
        <f>INDEX(Tableau1[PointLRN],MATCH(I5924,Tableau1[LRN],0),1)</f>
        <v>0</v>
      </c>
      <c r="AB5924">
        <f>INDEX(Tableau3[PointZNIEFF],MATCH(M5924,Tableau3[ZNIEFF],0),1)</f>
        <v>0</v>
      </c>
      <c r="AC5924">
        <f>INDEX(Tableau4[PointLRR],MATCH(L5924,Tableau4[LRR],0),1)</f>
        <v>0</v>
      </c>
      <c r="AD5924">
        <f>INDEX(Tableau5[PointEEE],MATCH(F5924,Tableau5[EEE],0),1)</f>
        <v>0</v>
      </c>
      <c r="AE5924">
        <f t="shared" si="93"/>
        <v>0</v>
      </c>
      <c r="AF5924" cm="1">
        <f t="array" ref="AF5924">0 +IF(ISERROR(_xlfn.IFS(I5924="DD",2,I5924="-",1)),0,_xlfn.IFS(I5924="DD",2,I5924="-",1))+
IF(ISERROR(_xlfn.IFS(L5924="DD",5,L5924="-",3)),0,_xlfn.IFS(L5924="DD",5,L5924="-",3))</f>
        <v>4</v>
      </c>
      <c r="AG5924" s="1" t="str">
        <f>IF(AF5924&gt;=5,"DD",_xlfn.IFS(AE5924&lt;=LEGENDPOINT!H$17,"NUL",AE5924&lt;=LEGENDPOINT!H$18,"TRES FAIBLE",AE5924&lt;=LEGENDPOINT!H$19,"FAIBLE",AE5924&lt;=LEGENDPOINT!H$20,"MODERE",AE5924&lt;=LEGENDPOINT!H$21,"FORT",AE5924&lt;=LEGENDPOINT!H$22,"TRES FORT",AE5924&gt;=LEGENDPOINT!H$23,"MAJEUR"))</f>
        <v>TRES FAIBLE</v>
      </c>
    </row>
    <row r="5925" spans="1:33" hidden="1">
      <c r="A5925">
        <v>445442</v>
      </c>
      <c r="B5925" t="s">
        <v>11661</v>
      </c>
      <c r="C5925" t="s">
        <v>11662</v>
      </c>
      <c r="D5925" t="s">
        <v>59636</v>
      </c>
      <c r="E5925" t="s">
        <v>59724</v>
      </c>
      <c r="F5925" s="20" t="s">
        <v>30</v>
      </c>
      <c r="G5925" t="s">
        <v>30</v>
      </c>
      <c r="H5925" t="s">
        <v>30</v>
      </c>
      <c r="I5925" t="s">
        <v>30</v>
      </c>
      <c r="J5925" s="20" t="s">
        <v>30</v>
      </c>
      <c r="K5925" s="20" t="s">
        <v>30</v>
      </c>
      <c r="L5925" s="20" t="s">
        <v>30</v>
      </c>
      <c r="M5925" s="20" t="s">
        <v>30</v>
      </c>
      <c r="N5925" s="20" t="s">
        <v>30</v>
      </c>
      <c r="O5925" s="20" t="s">
        <v>30</v>
      </c>
      <c r="P5925" s="20" t="s">
        <v>30</v>
      </c>
      <c r="Q5925" s="20" t="s">
        <v>30</v>
      </c>
      <c r="R5925" s="20" t="s">
        <v>30</v>
      </c>
      <c r="S5925" s="20" t="s">
        <v>30</v>
      </c>
      <c r="T5925" s="20" t="s">
        <v>30</v>
      </c>
      <c r="U5925" s="20" t="s">
        <v>30</v>
      </c>
      <c r="V5925" s="20" t="s">
        <v>4502</v>
      </c>
      <c r="W5925" s="20" t="s">
        <v>30</v>
      </c>
      <c r="X5925" t="s">
        <v>30</v>
      </c>
      <c r="Y5925">
        <f>INDEX(Tableau11[PointINDIGENAT],MATCH(E5925,Tableau11[INDIGENAT],0),1)</f>
        <v>0</v>
      </c>
      <c r="Z5925">
        <f>INDEX(Tableau10[PointDH],MATCH(G5925,Tableau10[DH],0),1)</f>
        <v>0</v>
      </c>
      <c r="AA5925">
        <f>INDEX(Tableau1[PointLRN],MATCH(I5925,Tableau1[LRN],0),1)</f>
        <v>0</v>
      </c>
      <c r="AB5925">
        <f>INDEX(Tableau3[PointZNIEFF],MATCH(M5925,Tableau3[ZNIEFF],0),1)</f>
        <v>0</v>
      </c>
      <c r="AC5925">
        <f>INDEX(Tableau4[PointLRR],MATCH(L5925,Tableau4[LRR],0),1)</f>
        <v>0</v>
      </c>
      <c r="AD5925">
        <f>INDEX(Tableau5[PointEEE],MATCH(F5925,Tableau5[EEE],0),1)</f>
        <v>0</v>
      </c>
      <c r="AE5925">
        <f t="shared" si="93"/>
        <v>0</v>
      </c>
      <c r="AF5925" cm="1">
        <f t="array" ref="AF5925">0 +IF(ISERROR(_xlfn.IFS(I5925="DD",2,I5925="-",1)),0,_xlfn.IFS(I5925="DD",2,I5925="-",1))+
IF(ISERROR(_xlfn.IFS(L5925="DD",5,L5925="-",3)),0,_xlfn.IFS(L5925="DD",5,L5925="-",3))</f>
        <v>4</v>
      </c>
      <c r="AG5925" s="1" t="str">
        <f>IF(AF5925&gt;=5,"DD",_xlfn.IFS(AE5925&lt;=LEGENDPOINT!H$17,"NUL",AE5925&lt;=LEGENDPOINT!H$18,"TRES FAIBLE",AE5925&lt;=LEGENDPOINT!H$19,"FAIBLE",AE5925&lt;=LEGENDPOINT!H$20,"MODERE",AE5925&lt;=LEGENDPOINT!H$21,"FORT",AE5925&lt;=LEGENDPOINT!H$22,"TRES FORT",AE5925&gt;=LEGENDPOINT!H$23,"MAJEUR"))</f>
        <v>TRES FAIBLE</v>
      </c>
    </row>
    <row r="5926" spans="1:33">
      <c r="A5926">
        <v>85939</v>
      </c>
      <c r="B5926" t="s">
        <v>11663</v>
      </c>
      <c r="C5926" t="s">
        <v>11664</v>
      </c>
      <c r="D5926" t="s">
        <v>11665</v>
      </c>
      <c r="E5926" t="s">
        <v>60501</v>
      </c>
      <c r="F5926" s="20" t="s">
        <v>30</v>
      </c>
      <c r="G5926" t="s">
        <v>30</v>
      </c>
      <c r="H5926" t="s">
        <v>30</v>
      </c>
      <c r="I5926" t="s">
        <v>30</v>
      </c>
      <c r="J5926" s="20" t="s">
        <v>30</v>
      </c>
      <c r="K5926" s="20" t="s">
        <v>30</v>
      </c>
      <c r="L5926" s="20" t="s">
        <v>30</v>
      </c>
      <c r="M5926" s="20" t="s">
        <v>30</v>
      </c>
      <c r="N5926" s="20" t="s">
        <v>30</v>
      </c>
      <c r="O5926" s="20" t="s">
        <v>30</v>
      </c>
      <c r="P5926" s="20" t="s">
        <v>30</v>
      </c>
      <c r="Q5926" s="20" t="s">
        <v>30</v>
      </c>
      <c r="R5926" s="20" t="s">
        <v>30</v>
      </c>
      <c r="S5926" s="20" t="s">
        <v>30</v>
      </c>
      <c r="T5926" s="20" t="s">
        <v>30</v>
      </c>
      <c r="U5926" s="20" t="s">
        <v>30</v>
      </c>
      <c r="V5926" s="20" t="s">
        <v>30</v>
      </c>
      <c r="W5926" s="20" t="s">
        <v>30</v>
      </c>
      <c r="X5926" t="s">
        <v>30</v>
      </c>
      <c r="Y5926">
        <f>INDEX(Tableau11[PointINDIGENAT],MATCH(E5926,Tableau11[INDIGENAT],0),1)</f>
        <v>-1</v>
      </c>
      <c r="Z5926">
        <f>INDEX(Tableau10[PointDH],MATCH(G5926,Tableau10[DH],0),1)</f>
        <v>0</v>
      </c>
      <c r="AA5926">
        <f>INDEX(Tableau1[PointLRN],MATCH(I5926,Tableau1[LRN],0),1)</f>
        <v>0</v>
      </c>
      <c r="AB5926">
        <f>INDEX(Tableau3[PointZNIEFF],MATCH(M5926,Tableau3[ZNIEFF],0),1)</f>
        <v>0</v>
      </c>
      <c r="AC5926">
        <f>INDEX(Tableau4[PointLRR],MATCH(L5926,Tableau4[LRR],0),1)</f>
        <v>0</v>
      </c>
      <c r="AD5926">
        <f>INDEX(Tableau5[PointEEE],MATCH(F5926,Tableau5[EEE],0),1)</f>
        <v>0</v>
      </c>
      <c r="AE5926">
        <f t="shared" si="93"/>
        <v>-1</v>
      </c>
      <c r="AF5926" cm="1">
        <f t="array" ref="AF5926">0 +IF(ISERROR(_xlfn.IFS(I5926="DD",2,I5926="-",1)),0,_xlfn.IFS(I5926="DD",2,I5926="-",1))+
IF(ISERROR(_xlfn.IFS(L5926="DD",5,L5926="-",3)),0,_xlfn.IFS(L5926="DD",5,L5926="-",3))</f>
        <v>4</v>
      </c>
      <c r="AG5926" s="1" t="str">
        <f>IF(AF5926&gt;=5,"DD",_xlfn.IFS(AE5926&lt;=LEGENDPOINT!H$17,"NUL",AE5926&lt;=LEGENDPOINT!H$18,"TRES FAIBLE",AE5926&lt;=LEGENDPOINT!H$19,"FAIBLE",AE5926&lt;=LEGENDPOINT!H$20,"MODERE",AE5926&lt;=LEGENDPOINT!H$21,"FORT",AE5926&lt;=LEGENDPOINT!H$22,"TRES FORT",AE5926&gt;=LEGENDPOINT!H$23,"MAJEUR"))</f>
        <v>NUL</v>
      </c>
    </row>
    <row r="5927" spans="1:33">
      <c r="A5927">
        <v>85940</v>
      </c>
      <c r="B5927" t="s">
        <v>11666</v>
      </c>
      <c r="C5927" t="s">
        <v>11667</v>
      </c>
      <c r="D5927" t="s">
        <v>11668</v>
      </c>
      <c r="E5927" t="s">
        <v>60031</v>
      </c>
      <c r="F5927" s="20" t="s">
        <v>30</v>
      </c>
      <c r="G5927" t="s">
        <v>30</v>
      </c>
      <c r="H5927" t="s">
        <v>30</v>
      </c>
      <c r="I5927" t="s">
        <v>30</v>
      </c>
      <c r="J5927" s="20" t="s">
        <v>30</v>
      </c>
      <c r="K5927" s="20" t="s">
        <v>30</v>
      </c>
      <c r="L5927" s="20" t="s">
        <v>30</v>
      </c>
      <c r="M5927" s="20" t="s">
        <v>30</v>
      </c>
      <c r="N5927" s="20" t="s">
        <v>30</v>
      </c>
      <c r="O5927" s="20" t="s">
        <v>30</v>
      </c>
      <c r="P5927" s="20" t="s">
        <v>30</v>
      </c>
      <c r="Q5927" s="20" t="s">
        <v>30</v>
      </c>
      <c r="R5927" s="20" t="s">
        <v>30</v>
      </c>
      <c r="S5927" s="20" t="s">
        <v>30</v>
      </c>
      <c r="T5927" s="20" t="s">
        <v>30</v>
      </c>
      <c r="U5927" s="20" t="s">
        <v>30</v>
      </c>
      <c r="V5927" s="20" t="s">
        <v>30</v>
      </c>
      <c r="W5927" s="20" t="s">
        <v>30</v>
      </c>
      <c r="X5927" t="s">
        <v>30</v>
      </c>
      <c r="Y5927">
        <f>INDEX(Tableau11[PointINDIGENAT],MATCH(E5927,Tableau11[INDIGENAT],0),1)</f>
        <v>-1</v>
      </c>
      <c r="Z5927">
        <f>INDEX(Tableau10[PointDH],MATCH(G5927,Tableau10[DH],0),1)</f>
        <v>0</v>
      </c>
      <c r="AA5927">
        <f>INDEX(Tableau1[PointLRN],MATCH(I5927,Tableau1[LRN],0),1)</f>
        <v>0</v>
      </c>
      <c r="AB5927">
        <f>INDEX(Tableau3[PointZNIEFF],MATCH(M5927,Tableau3[ZNIEFF],0),1)</f>
        <v>0</v>
      </c>
      <c r="AC5927">
        <f>INDEX(Tableau4[PointLRR],MATCH(L5927,Tableau4[LRR],0),1)</f>
        <v>0</v>
      </c>
      <c r="AD5927">
        <f>INDEX(Tableau5[PointEEE],MATCH(F5927,Tableau5[EEE],0),1)</f>
        <v>0</v>
      </c>
      <c r="AE5927">
        <f t="shared" si="93"/>
        <v>-1</v>
      </c>
      <c r="AF5927" cm="1">
        <f t="array" ref="AF5927">0 +IF(ISERROR(_xlfn.IFS(I5927="DD",2,I5927="-",1)),0,_xlfn.IFS(I5927="DD",2,I5927="-",1))+
IF(ISERROR(_xlfn.IFS(L5927="DD",5,L5927="-",3)),0,_xlfn.IFS(L5927="DD",5,L5927="-",3))</f>
        <v>4</v>
      </c>
      <c r="AG5927" s="1" t="str">
        <f>IF(AF5927&gt;=5,"DD",_xlfn.IFS(AE5927&lt;=LEGENDPOINT!H$17,"NUL",AE5927&lt;=LEGENDPOINT!H$18,"TRES FAIBLE",AE5927&lt;=LEGENDPOINT!H$19,"FAIBLE",AE5927&lt;=LEGENDPOINT!H$20,"MODERE",AE5927&lt;=LEGENDPOINT!H$21,"FORT",AE5927&lt;=LEGENDPOINT!H$22,"TRES FORT",AE5927&gt;=LEGENDPOINT!H$23,"MAJEUR"))</f>
        <v>NUL</v>
      </c>
    </row>
    <row r="5928" spans="1:33" hidden="1">
      <c r="A5928">
        <v>445443</v>
      </c>
      <c r="B5928" t="s">
        <v>11669</v>
      </c>
      <c r="C5928" t="s">
        <v>11670</v>
      </c>
      <c r="D5928" t="s">
        <v>59636</v>
      </c>
      <c r="E5928" t="s">
        <v>59724</v>
      </c>
      <c r="F5928" s="20" t="s">
        <v>30</v>
      </c>
      <c r="G5928" t="s">
        <v>30</v>
      </c>
      <c r="H5928" t="s">
        <v>30</v>
      </c>
      <c r="I5928" t="s">
        <v>30</v>
      </c>
      <c r="J5928" s="20" t="s">
        <v>30</v>
      </c>
      <c r="K5928" s="20" t="s">
        <v>30</v>
      </c>
      <c r="L5928" s="20" t="s">
        <v>30</v>
      </c>
      <c r="M5928" s="20" t="s">
        <v>30</v>
      </c>
      <c r="N5928" s="20" t="s">
        <v>30</v>
      </c>
      <c r="O5928" s="20" t="s">
        <v>30</v>
      </c>
      <c r="P5928" s="20" t="s">
        <v>30</v>
      </c>
      <c r="Q5928" s="20" t="s">
        <v>30</v>
      </c>
      <c r="R5928" s="20" t="s">
        <v>30</v>
      </c>
      <c r="S5928" s="20" t="s">
        <v>30</v>
      </c>
      <c r="T5928" s="20" t="s">
        <v>30</v>
      </c>
      <c r="U5928" s="20" t="s">
        <v>30</v>
      </c>
      <c r="V5928" s="20" t="s">
        <v>4529</v>
      </c>
      <c r="W5928" s="20" t="s">
        <v>30</v>
      </c>
      <c r="X5928" t="s">
        <v>30</v>
      </c>
      <c r="Y5928">
        <f>INDEX(Tableau11[PointINDIGENAT],MATCH(E5928,Tableau11[INDIGENAT],0),1)</f>
        <v>0</v>
      </c>
      <c r="Z5928">
        <f>INDEX(Tableau10[PointDH],MATCH(G5928,Tableau10[DH],0),1)</f>
        <v>0</v>
      </c>
      <c r="AA5928">
        <f>INDEX(Tableau1[PointLRN],MATCH(I5928,Tableau1[LRN],0),1)</f>
        <v>0</v>
      </c>
      <c r="AB5928">
        <f>INDEX(Tableau3[PointZNIEFF],MATCH(M5928,Tableau3[ZNIEFF],0),1)</f>
        <v>0</v>
      </c>
      <c r="AC5928">
        <f>INDEX(Tableau4[PointLRR],MATCH(L5928,Tableau4[LRR],0),1)</f>
        <v>0</v>
      </c>
      <c r="AD5928">
        <f>INDEX(Tableau5[PointEEE],MATCH(F5928,Tableau5[EEE],0),1)</f>
        <v>0</v>
      </c>
      <c r="AE5928">
        <f t="shared" si="93"/>
        <v>0</v>
      </c>
      <c r="AF5928" cm="1">
        <f t="array" ref="AF5928">0 +IF(ISERROR(_xlfn.IFS(I5928="DD",2,I5928="-",1)),0,_xlfn.IFS(I5928="DD",2,I5928="-",1))+
IF(ISERROR(_xlfn.IFS(L5928="DD",5,L5928="-",3)),0,_xlfn.IFS(L5928="DD",5,L5928="-",3))</f>
        <v>4</v>
      </c>
      <c r="AG5928" s="1" t="str">
        <f>IF(AF5928&gt;=5,"DD",_xlfn.IFS(AE5928&lt;=LEGENDPOINT!H$17,"NUL",AE5928&lt;=LEGENDPOINT!H$18,"TRES FAIBLE",AE5928&lt;=LEGENDPOINT!H$19,"FAIBLE",AE5928&lt;=LEGENDPOINT!H$20,"MODERE",AE5928&lt;=LEGENDPOINT!H$21,"FORT",AE5928&lt;=LEGENDPOINT!H$22,"TRES FORT",AE5928&gt;=LEGENDPOINT!H$23,"MAJEUR"))</f>
        <v>TRES FAIBLE</v>
      </c>
    </row>
    <row r="5929" spans="1:33" hidden="1">
      <c r="A5929">
        <v>445444</v>
      </c>
      <c r="B5929" t="s">
        <v>11671</v>
      </c>
      <c r="C5929" t="s">
        <v>11672</v>
      </c>
      <c r="D5929" t="s">
        <v>59636</v>
      </c>
      <c r="E5929" t="s">
        <v>59724</v>
      </c>
      <c r="F5929" s="20" t="s">
        <v>30</v>
      </c>
      <c r="G5929" t="s">
        <v>30</v>
      </c>
      <c r="H5929" t="s">
        <v>30</v>
      </c>
      <c r="I5929" t="s">
        <v>30</v>
      </c>
      <c r="J5929" s="20" t="s">
        <v>30</v>
      </c>
      <c r="K5929" s="20" t="s">
        <v>30</v>
      </c>
      <c r="L5929" s="20" t="s">
        <v>30</v>
      </c>
      <c r="M5929" s="20" t="s">
        <v>30</v>
      </c>
      <c r="N5929" s="20" t="s">
        <v>30</v>
      </c>
      <c r="O5929" s="20" t="s">
        <v>30</v>
      </c>
      <c r="P5929" s="20" t="s">
        <v>30</v>
      </c>
      <c r="Q5929" s="20" t="s">
        <v>30</v>
      </c>
      <c r="R5929" s="20" t="s">
        <v>30</v>
      </c>
      <c r="S5929" s="20" t="s">
        <v>30</v>
      </c>
      <c r="T5929" s="20" t="s">
        <v>30</v>
      </c>
      <c r="U5929" s="20" t="s">
        <v>30</v>
      </c>
      <c r="V5929" s="20" t="s">
        <v>4529</v>
      </c>
      <c r="W5929" s="20" t="s">
        <v>30</v>
      </c>
      <c r="X5929" t="s">
        <v>30</v>
      </c>
      <c r="Y5929">
        <f>INDEX(Tableau11[PointINDIGENAT],MATCH(E5929,Tableau11[INDIGENAT],0),1)</f>
        <v>0</v>
      </c>
      <c r="Z5929">
        <f>INDEX(Tableau10[PointDH],MATCH(G5929,Tableau10[DH],0),1)</f>
        <v>0</v>
      </c>
      <c r="AA5929">
        <f>INDEX(Tableau1[PointLRN],MATCH(I5929,Tableau1[LRN],0),1)</f>
        <v>0</v>
      </c>
      <c r="AB5929">
        <f>INDEX(Tableau3[PointZNIEFF],MATCH(M5929,Tableau3[ZNIEFF],0),1)</f>
        <v>0</v>
      </c>
      <c r="AC5929">
        <f>INDEX(Tableau4[PointLRR],MATCH(L5929,Tableau4[LRR],0),1)</f>
        <v>0</v>
      </c>
      <c r="AD5929">
        <f>INDEX(Tableau5[PointEEE],MATCH(F5929,Tableau5[EEE],0),1)</f>
        <v>0</v>
      </c>
      <c r="AE5929">
        <f t="shared" si="93"/>
        <v>0</v>
      </c>
      <c r="AF5929" cm="1">
        <f t="array" ref="AF5929">0 +IF(ISERROR(_xlfn.IFS(I5929="DD",2,I5929="-",1)),0,_xlfn.IFS(I5929="DD",2,I5929="-",1))+
IF(ISERROR(_xlfn.IFS(L5929="DD",5,L5929="-",3)),0,_xlfn.IFS(L5929="DD",5,L5929="-",3))</f>
        <v>4</v>
      </c>
      <c r="AG5929" s="1" t="str">
        <f>IF(AF5929&gt;=5,"DD",_xlfn.IFS(AE5929&lt;=LEGENDPOINT!H$17,"NUL",AE5929&lt;=LEGENDPOINT!H$18,"TRES FAIBLE",AE5929&lt;=LEGENDPOINT!H$19,"FAIBLE",AE5929&lt;=LEGENDPOINT!H$20,"MODERE",AE5929&lt;=LEGENDPOINT!H$21,"FORT",AE5929&lt;=LEGENDPOINT!H$22,"TRES FORT",AE5929&gt;=LEGENDPOINT!H$23,"MAJEUR"))</f>
        <v>TRES FAIBLE</v>
      </c>
    </row>
    <row r="5930" spans="1:33">
      <c r="A5930">
        <v>608062</v>
      </c>
      <c r="B5930" t="s">
        <v>11673</v>
      </c>
      <c r="C5930" t="s">
        <v>11674</v>
      </c>
      <c r="D5930" t="s">
        <v>11675</v>
      </c>
      <c r="E5930" t="s">
        <v>60031</v>
      </c>
      <c r="F5930" s="20" t="s">
        <v>30</v>
      </c>
      <c r="G5930" t="s">
        <v>30</v>
      </c>
      <c r="H5930" t="s">
        <v>30</v>
      </c>
      <c r="I5930" t="s">
        <v>30</v>
      </c>
      <c r="J5930" s="20" t="s">
        <v>30</v>
      </c>
      <c r="K5930" s="20" t="s">
        <v>30</v>
      </c>
      <c r="L5930" s="20" t="s">
        <v>30</v>
      </c>
      <c r="M5930" s="20" t="s">
        <v>30</v>
      </c>
      <c r="N5930" s="20" t="s">
        <v>30</v>
      </c>
      <c r="O5930" s="20" t="s">
        <v>30</v>
      </c>
      <c r="P5930" s="20" t="s">
        <v>30</v>
      </c>
      <c r="Q5930" s="20" t="s">
        <v>30</v>
      </c>
      <c r="R5930" s="20" t="s">
        <v>30</v>
      </c>
      <c r="S5930" s="20" t="s">
        <v>30</v>
      </c>
      <c r="T5930" s="20" t="s">
        <v>30</v>
      </c>
      <c r="U5930" s="20" t="s">
        <v>30</v>
      </c>
      <c r="V5930" s="20" t="s">
        <v>30</v>
      </c>
      <c r="W5930" s="20" t="s">
        <v>30</v>
      </c>
      <c r="X5930" t="s">
        <v>30</v>
      </c>
      <c r="Y5930">
        <f>INDEX(Tableau11[PointINDIGENAT],MATCH(E5930,Tableau11[INDIGENAT],0),1)</f>
        <v>-1</v>
      </c>
      <c r="Z5930">
        <f>INDEX(Tableau10[PointDH],MATCH(G5930,Tableau10[DH],0),1)</f>
        <v>0</v>
      </c>
      <c r="AA5930">
        <f>INDEX(Tableau1[PointLRN],MATCH(I5930,Tableau1[LRN],0),1)</f>
        <v>0</v>
      </c>
      <c r="AB5930">
        <f>INDEX(Tableau3[PointZNIEFF],MATCH(M5930,Tableau3[ZNIEFF],0),1)</f>
        <v>0</v>
      </c>
      <c r="AC5930">
        <f>INDEX(Tableau4[PointLRR],MATCH(L5930,Tableau4[LRR],0),1)</f>
        <v>0</v>
      </c>
      <c r="AD5930">
        <f>INDEX(Tableau5[PointEEE],MATCH(F5930,Tableau5[EEE],0),1)</f>
        <v>0</v>
      </c>
      <c r="AE5930">
        <f t="shared" si="93"/>
        <v>-1</v>
      </c>
      <c r="AF5930" cm="1">
        <f t="array" ref="AF5930">0 +IF(ISERROR(_xlfn.IFS(I5930="DD",2,I5930="-",1)),0,_xlfn.IFS(I5930="DD",2,I5930="-",1))+
IF(ISERROR(_xlfn.IFS(L5930="DD",5,L5930="-",3)),0,_xlfn.IFS(L5930="DD",5,L5930="-",3))</f>
        <v>4</v>
      </c>
      <c r="AG5930" s="1" t="str">
        <f>IF(AF5930&gt;=5,"DD",_xlfn.IFS(AE5930&lt;=LEGENDPOINT!H$17,"NUL",AE5930&lt;=LEGENDPOINT!H$18,"TRES FAIBLE",AE5930&lt;=LEGENDPOINT!H$19,"FAIBLE",AE5930&lt;=LEGENDPOINT!H$20,"MODERE",AE5930&lt;=LEGENDPOINT!H$21,"FORT",AE5930&lt;=LEGENDPOINT!H$22,"TRES FORT",AE5930&gt;=LEGENDPOINT!H$23,"MAJEUR"))</f>
        <v>NUL</v>
      </c>
    </row>
    <row r="5931" spans="1:33" hidden="1">
      <c r="A5931">
        <v>445460</v>
      </c>
      <c r="B5931" t="s">
        <v>11676</v>
      </c>
      <c r="C5931" t="s">
        <v>11677</v>
      </c>
      <c r="D5931" t="s">
        <v>59636</v>
      </c>
      <c r="E5931" t="s">
        <v>59724</v>
      </c>
      <c r="F5931" s="20" t="s">
        <v>30</v>
      </c>
      <c r="G5931" t="s">
        <v>30</v>
      </c>
      <c r="H5931" t="s">
        <v>30</v>
      </c>
      <c r="I5931" t="s">
        <v>30</v>
      </c>
      <c r="J5931" s="20" t="s">
        <v>30</v>
      </c>
      <c r="K5931" s="20" t="s">
        <v>30</v>
      </c>
      <c r="L5931" s="20" t="s">
        <v>30</v>
      </c>
      <c r="M5931" s="20" t="s">
        <v>30</v>
      </c>
      <c r="N5931" s="20" t="s">
        <v>30</v>
      </c>
      <c r="O5931" s="20" t="s">
        <v>30</v>
      </c>
      <c r="P5931" s="20" t="s">
        <v>30</v>
      </c>
      <c r="Q5931" s="20" t="s">
        <v>30</v>
      </c>
      <c r="R5931" s="20" t="s">
        <v>30</v>
      </c>
      <c r="S5931" s="20" t="s">
        <v>30</v>
      </c>
      <c r="T5931" s="20" t="s">
        <v>30</v>
      </c>
      <c r="U5931" s="20" t="s">
        <v>30</v>
      </c>
      <c r="V5931" s="20" t="s">
        <v>4815</v>
      </c>
      <c r="W5931" s="20" t="s">
        <v>30</v>
      </c>
      <c r="X5931" t="s">
        <v>30</v>
      </c>
      <c r="Y5931">
        <f>INDEX(Tableau11[PointINDIGENAT],MATCH(E5931,Tableau11[INDIGENAT],0),1)</f>
        <v>0</v>
      </c>
      <c r="Z5931">
        <f>INDEX(Tableau10[PointDH],MATCH(G5931,Tableau10[DH],0),1)</f>
        <v>0</v>
      </c>
      <c r="AA5931">
        <f>INDEX(Tableau1[PointLRN],MATCH(I5931,Tableau1[LRN],0),1)</f>
        <v>0</v>
      </c>
      <c r="AB5931">
        <f>INDEX(Tableau3[PointZNIEFF],MATCH(M5931,Tableau3[ZNIEFF],0),1)</f>
        <v>0</v>
      </c>
      <c r="AC5931">
        <f>INDEX(Tableau4[PointLRR],MATCH(L5931,Tableau4[LRR],0),1)</f>
        <v>0</v>
      </c>
      <c r="AD5931">
        <f>INDEX(Tableau5[PointEEE],MATCH(F5931,Tableau5[EEE],0),1)</f>
        <v>0</v>
      </c>
      <c r="AE5931">
        <f t="shared" si="93"/>
        <v>0</v>
      </c>
      <c r="AF5931" cm="1">
        <f t="array" ref="AF5931">0 +IF(ISERROR(_xlfn.IFS(I5931="DD",2,I5931="-",1)),0,_xlfn.IFS(I5931="DD",2,I5931="-",1))+
IF(ISERROR(_xlfn.IFS(L5931="DD",5,L5931="-",3)),0,_xlfn.IFS(L5931="DD",5,L5931="-",3))</f>
        <v>4</v>
      </c>
      <c r="AG5931" s="1" t="str">
        <f>IF(AF5931&gt;=5,"DD",_xlfn.IFS(AE5931&lt;=LEGENDPOINT!H$17,"NUL",AE5931&lt;=LEGENDPOINT!H$18,"TRES FAIBLE",AE5931&lt;=LEGENDPOINT!H$19,"FAIBLE",AE5931&lt;=LEGENDPOINT!H$20,"MODERE",AE5931&lt;=LEGENDPOINT!H$21,"FORT",AE5931&lt;=LEGENDPOINT!H$22,"TRES FORT",AE5931&gt;=LEGENDPOINT!H$23,"MAJEUR"))</f>
        <v>TRES FAIBLE</v>
      </c>
    </row>
    <row r="5932" spans="1:33">
      <c r="A5932">
        <v>705940</v>
      </c>
      <c r="B5932" t="s">
        <v>11678</v>
      </c>
      <c r="C5932" t="s">
        <v>11679</v>
      </c>
      <c r="D5932" t="s">
        <v>62227</v>
      </c>
      <c r="E5932" t="s">
        <v>60501</v>
      </c>
      <c r="F5932" s="20" t="s">
        <v>30</v>
      </c>
      <c r="G5932" t="s">
        <v>30</v>
      </c>
      <c r="H5932" t="s">
        <v>30</v>
      </c>
      <c r="I5932" t="s">
        <v>30</v>
      </c>
      <c r="J5932" s="20" t="s">
        <v>30</v>
      </c>
      <c r="K5932" s="20" t="s">
        <v>30</v>
      </c>
      <c r="L5932" s="20" t="s">
        <v>30</v>
      </c>
      <c r="M5932" s="20" t="s">
        <v>30</v>
      </c>
      <c r="N5932" s="20" t="s">
        <v>30</v>
      </c>
      <c r="O5932" s="20" t="s">
        <v>30</v>
      </c>
      <c r="P5932" s="20" t="s">
        <v>30</v>
      </c>
      <c r="Q5932" s="20" t="s">
        <v>30</v>
      </c>
      <c r="R5932" s="20" t="s">
        <v>30</v>
      </c>
      <c r="S5932" s="20" t="s">
        <v>30</v>
      </c>
      <c r="T5932" s="20" t="s">
        <v>30</v>
      </c>
      <c r="U5932" s="20" t="s">
        <v>30</v>
      </c>
      <c r="V5932" s="20" t="s">
        <v>30</v>
      </c>
      <c r="W5932" s="20" t="s">
        <v>30</v>
      </c>
      <c r="X5932" t="s">
        <v>30</v>
      </c>
      <c r="Y5932">
        <f>INDEX(Tableau11[PointINDIGENAT],MATCH(E5932,Tableau11[INDIGENAT],0),1)</f>
        <v>-1</v>
      </c>
      <c r="Z5932">
        <f>INDEX(Tableau10[PointDH],MATCH(G5932,Tableau10[DH],0),1)</f>
        <v>0</v>
      </c>
      <c r="AA5932">
        <f>INDEX(Tableau1[PointLRN],MATCH(I5932,Tableau1[LRN],0),1)</f>
        <v>0</v>
      </c>
      <c r="AB5932">
        <f>INDEX(Tableau3[PointZNIEFF],MATCH(M5932,Tableau3[ZNIEFF],0),1)</f>
        <v>0</v>
      </c>
      <c r="AC5932">
        <f>INDEX(Tableau4[PointLRR],MATCH(L5932,Tableau4[LRR],0),1)</f>
        <v>0</v>
      </c>
      <c r="AD5932">
        <f>INDEX(Tableau5[PointEEE],MATCH(F5932,Tableau5[EEE],0),1)</f>
        <v>0</v>
      </c>
      <c r="AE5932">
        <f t="shared" si="93"/>
        <v>-1</v>
      </c>
      <c r="AF5932" cm="1">
        <f t="array" ref="AF5932">0 +IF(ISERROR(_xlfn.IFS(I5932="DD",2,I5932="-",1)),0,_xlfn.IFS(I5932="DD",2,I5932="-",1))+
IF(ISERROR(_xlfn.IFS(L5932="DD",5,L5932="-",3)),0,_xlfn.IFS(L5932="DD",5,L5932="-",3))</f>
        <v>4</v>
      </c>
      <c r="AG5932" s="1" t="str">
        <f>IF(AF5932&gt;=5,"DD",_xlfn.IFS(AE5932&lt;=LEGENDPOINT!H$17,"NUL",AE5932&lt;=LEGENDPOINT!H$18,"TRES FAIBLE",AE5932&lt;=LEGENDPOINT!H$19,"FAIBLE",AE5932&lt;=LEGENDPOINT!H$20,"MODERE",AE5932&lt;=LEGENDPOINT!H$21,"FORT",AE5932&lt;=LEGENDPOINT!H$22,"TRES FORT",AE5932&gt;=LEGENDPOINT!H$23,"MAJEUR"))</f>
        <v>NUL</v>
      </c>
    </row>
    <row r="5933" spans="1:33" hidden="1">
      <c r="A5933">
        <v>85946</v>
      </c>
      <c r="B5933" t="s">
        <v>11680</v>
      </c>
      <c r="C5933" t="s">
        <v>11681</v>
      </c>
      <c r="D5933" t="s">
        <v>11682</v>
      </c>
      <c r="E5933" t="s">
        <v>59635</v>
      </c>
      <c r="F5933" s="20" t="s">
        <v>30</v>
      </c>
      <c r="G5933" t="s">
        <v>30</v>
      </c>
      <c r="H5933" t="s">
        <v>30</v>
      </c>
      <c r="I5933" t="s">
        <v>50</v>
      </c>
      <c r="J5933" s="20" t="s">
        <v>30</v>
      </c>
      <c r="K5933" s="20" t="s">
        <v>30</v>
      </c>
      <c r="L5933" s="20" t="s">
        <v>50</v>
      </c>
      <c r="M5933" s="20" t="s">
        <v>30</v>
      </c>
      <c r="N5933" s="20" t="s">
        <v>30</v>
      </c>
      <c r="O5933" s="20" t="s">
        <v>30</v>
      </c>
      <c r="P5933" s="20" t="s">
        <v>30</v>
      </c>
      <c r="Q5933" s="20" t="s">
        <v>30</v>
      </c>
      <c r="R5933" s="20" t="s">
        <v>30</v>
      </c>
      <c r="S5933" s="20" t="s">
        <v>4493</v>
      </c>
      <c r="T5933" s="20" t="s">
        <v>30</v>
      </c>
      <c r="U5933" s="20" t="s">
        <v>30</v>
      </c>
      <c r="V5933" s="20" t="s">
        <v>50</v>
      </c>
      <c r="W5933" s="20" t="s">
        <v>50</v>
      </c>
      <c r="X5933" t="s">
        <v>30</v>
      </c>
      <c r="Y5933">
        <f>INDEX(Tableau11[PointINDIGENAT],MATCH(E5933,Tableau11[INDIGENAT],0),1)</f>
        <v>1</v>
      </c>
      <c r="Z5933">
        <f>INDEX(Tableau10[PointDH],MATCH(G5933,Tableau10[DH],0),1)</f>
        <v>0</v>
      </c>
      <c r="AA5933">
        <f>INDEX(Tableau1[PointLRN],MATCH(I5933,Tableau1[LRN],0),1)</f>
        <v>0</v>
      </c>
      <c r="AB5933">
        <f>INDEX(Tableau3[PointZNIEFF],MATCH(M5933,Tableau3[ZNIEFF],0),1)</f>
        <v>0</v>
      </c>
      <c r="AC5933">
        <f>INDEX(Tableau4[PointLRR],MATCH(L5933,Tableau4[LRR],0),1)</f>
        <v>0</v>
      </c>
      <c r="AD5933">
        <f>INDEX(Tableau5[PointEEE],MATCH(F5933,Tableau5[EEE],0),1)</f>
        <v>0</v>
      </c>
      <c r="AE5933">
        <f t="shared" si="93"/>
        <v>1</v>
      </c>
      <c r="AF5933" cm="1">
        <f t="array" ref="AF5933">0 +IF(ISERROR(_xlfn.IFS(I5933="DD",2,I5933="-",1)),0,_xlfn.IFS(I5933="DD",2,I5933="-",1))+
IF(ISERROR(_xlfn.IFS(L5933="DD",5,L5933="-",3)),0,_xlfn.IFS(L5933="DD",5,L5933="-",3))</f>
        <v>0</v>
      </c>
      <c r="AG5933" s="1" t="str">
        <f>IF(AF5933&gt;=5,"DD",_xlfn.IFS(AE5933&lt;=LEGENDPOINT!H$17,"NUL",AE5933&lt;=LEGENDPOINT!H$18,"TRES FAIBLE",AE5933&lt;=LEGENDPOINT!H$19,"FAIBLE",AE5933&lt;=LEGENDPOINT!H$20,"MODERE",AE5933&lt;=LEGENDPOINT!H$21,"FORT",AE5933&lt;=LEGENDPOINT!H$22,"TRES FORT",AE5933&gt;=LEGENDPOINT!H$23,"MAJEUR"))</f>
        <v>TRES FAIBLE</v>
      </c>
    </row>
    <row r="5934" spans="1:33">
      <c r="A5934">
        <v>85949</v>
      </c>
      <c r="B5934" t="s">
        <v>11683</v>
      </c>
      <c r="C5934" t="s">
        <v>11684</v>
      </c>
      <c r="D5934" t="s">
        <v>11685</v>
      </c>
      <c r="E5934" t="s">
        <v>60031</v>
      </c>
      <c r="F5934" s="20" t="s">
        <v>72863</v>
      </c>
      <c r="G5934" t="s">
        <v>30</v>
      </c>
      <c r="H5934" t="s">
        <v>30</v>
      </c>
      <c r="I5934" t="s">
        <v>30</v>
      </c>
      <c r="J5934" s="20" t="s">
        <v>30</v>
      </c>
      <c r="K5934" s="20" t="s">
        <v>30</v>
      </c>
      <c r="L5934" s="20" t="s">
        <v>30</v>
      </c>
      <c r="M5934" s="20" t="s">
        <v>30</v>
      </c>
      <c r="N5934" s="20" t="s">
        <v>30</v>
      </c>
      <c r="O5934" s="20" t="s">
        <v>30</v>
      </c>
      <c r="P5934" s="20" t="s">
        <v>30</v>
      </c>
      <c r="Q5934" s="20" t="s">
        <v>30</v>
      </c>
      <c r="R5934" s="20" t="s">
        <v>30</v>
      </c>
      <c r="S5934" s="20" t="s">
        <v>4493</v>
      </c>
      <c r="T5934" s="20" t="s">
        <v>30</v>
      </c>
      <c r="U5934" s="20" t="s">
        <v>30</v>
      </c>
      <c r="V5934" s="20" t="s">
        <v>30</v>
      </c>
      <c r="W5934" s="20" t="s">
        <v>30</v>
      </c>
      <c r="X5934" t="s">
        <v>30</v>
      </c>
      <c r="Y5934">
        <f>INDEX(Tableau11[PointINDIGENAT],MATCH(E5934,Tableau11[INDIGENAT],0),1)</f>
        <v>-1</v>
      </c>
      <c r="Z5934">
        <f>INDEX(Tableau10[PointDH],MATCH(G5934,Tableau10[DH],0),1)</f>
        <v>0</v>
      </c>
      <c r="AA5934">
        <f>INDEX(Tableau1[PointLRN],MATCH(I5934,Tableau1[LRN],0),1)</f>
        <v>0</v>
      </c>
      <c r="AB5934">
        <f>INDEX(Tableau3[PointZNIEFF],MATCH(M5934,Tableau3[ZNIEFF],0),1)</f>
        <v>0</v>
      </c>
      <c r="AC5934">
        <f>INDEX(Tableau4[PointLRR],MATCH(L5934,Tableau4[LRR],0),1)</f>
        <v>0</v>
      </c>
      <c r="AD5934">
        <f>INDEX(Tableau5[PointEEE],MATCH(F5934,Tableau5[EEE],0),1)</f>
        <v>-2</v>
      </c>
      <c r="AE5934">
        <f t="shared" si="93"/>
        <v>-3</v>
      </c>
      <c r="AF5934" cm="1">
        <f t="array" ref="AF5934">0 +IF(ISERROR(_xlfn.IFS(I5934="DD",2,I5934="-",1)),0,_xlfn.IFS(I5934="DD",2,I5934="-",1))+
IF(ISERROR(_xlfn.IFS(L5934="DD",5,L5934="-",3)),0,_xlfn.IFS(L5934="DD",5,L5934="-",3))</f>
        <v>4</v>
      </c>
      <c r="AG5934" s="1" t="str">
        <f>IF(AF5934&gt;=5,"DD",_xlfn.IFS(AE5934&lt;=LEGENDPOINT!H$17,"NUL",AE5934&lt;=LEGENDPOINT!H$18,"TRES FAIBLE",AE5934&lt;=LEGENDPOINT!H$19,"FAIBLE",AE5934&lt;=LEGENDPOINT!H$20,"MODERE",AE5934&lt;=LEGENDPOINT!H$21,"FORT",AE5934&lt;=LEGENDPOINT!H$22,"TRES FORT",AE5934&gt;=LEGENDPOINT!H$23,"MAJEUR"))</f>
        <v>NUL</v>
      </c>
    </row>
    <row r="5935" spans="1:33" hidden="1">
      <c r="A5935">
        <v>445446</v>
      </c>
      <c r="B5935" t="s">
        <v>11686</v>
      </c>
      <c r="C5935" t="s">
        <v>11687</v>
      </c>
      <c r="D5935" t="s">
        <v>59636</v>
      </c>
      <c r="E5935" t="s">
        <v>59724</v>
      </c>
      <c r="F5935" s="20" t="s">
        <v>30</v>
      </c>
      <c r="G5935" t="s">
        <v>30</v>
      </c>
      <c r="H5935" t="s">
        <v>30</v>
      </c>
      <c r="I5935" t="s">
        <v>30</v>
      </c>
      <c r="J5935" s="20" t="s">
        <v>30</v>
      </c>
      <c r="K5935" s="20" t="s">
        <v>30</v>
      </c>
      <c r="L5935" s="20" t="s">
        <v>30</v>
      </c>
      <c r="M5935" s="20" t="s">
        <v>30</v>
      </c>
      <c r="N5935" s="20" t="s">
        <v>30</v>
      </c>
      <c r="O5935" s="20" t="s">
        <v>30</v>
      </c>
      <c r="P5935" s="20" t="s">
        <v>30</v>
      </c>
      <c r="Q5935" s="20" t="s">
        <v>30</v>
      </c>
      <c r="R5935" s="20" t="s">
        <v>30</v>
      </c>
      <c r="S5935" s="20" t="s">
        <v>30</v>
      </c>
      <c r="T5935" s="20" t="s">
        <v>30</v>
      </c>
      <c r="U5935" s="20" t="s">
        <v>30</v>
      </c>
      <c r="V5935" s="20" t="s">
        <v>4529</v>
      </c>
      <c r="W5935" s="20" t="s">
        <v>30</v>
      </c>
      <c r="X5935" t="s">
        <v>30</v>
      </c>
      <c r="Y5935">
        <f>INDEX(Tableau11[PointINDIGENAT],MATCH(E5935,Tableau11[INDIGENAT],0),1)</f>
        <v>0</v>
      </c>
      <c r="Z5935">
        <f>INDEX(Tableau10[PointDH],MATCH(G5935,Tableau10[DH],0),1)</f>
        <v>0</v>
      </c>
      <c r="AA5935">
        <f>INDEX(Tableau1[PointLRN],MATCH(I5935,Tableau1[LRN],0),1)</f>
        <v>0</v>
      </c>
      <c r="AB5935">
        <f>INDEX(Tableau3[PointZNIEFF],MATCH(M5935,Tableau3[ZNIEFF],0),1)</f>
        <v>0</v>
      </c>
      <c r="AC5935">
        <f>INDEX(Tableau4[PointLRR],MATCH(L5935,Tableau4[LRR],0),1)</f>
        <v>0</v>
      </c>
      <c r="AD5935">
        <f>INDEX(Tableau5[PointEEE],MATCH(F5935,Tableau5[EEE],0),1)</f>
        <v>0</v>
      </c>
      <c r="AE5935">
        <f t="shared" si="93"/>
        <v>0</v>
      </c>
      <c r="AF5935" cm="1">
        <f t="array" ref="AF5935">0 +IF(ISERROR(_xlfn.IFS(I5935="DD",2,I5935="-",1)),0,_xlfn.IFS(I5935="DD",2,I5935="-",1))+
IF(ISERROR(_xlfn.IFS(L5935="DD",5,L5935="-",3)),0,_xlfn.IFS(L5935="DD",5,L5935="-",3))</f>
        <v>4</v>
      </c>
      <c r="AG5935" s="1" t="str">
        <f>IF(AF5935&gt;=5,"DD",_xlfn.IFS(AE5935&lt;=LEGENDPOINT!H$17,"NUL",AE5935&lt;=LEGENDPOINT!H$18,"TRES FAIBLE",AE5935&lt;=LEGENDPOINT!H$19,"FAIBLE",AE5935&lt;=LEGENDPOINT!H$20,"MODERE",AE5935&lt;=LEGENDPOINT!H$21,"FORT",AE5935&lt;=LEGENDPOINT!H$22,"TRES FORT",AE5935&gt;=LEGENDPOINT!H$23,"MAJEUR"))</f>
        <v>TRES FAIBLE</v>
      </c>
    </row>
    <row r="5936" spans="1:33" hidden="1">
      <c r="A5936">
        <v>445447</v>
      </c>
      <c r="B5936" t="s">
        <v>11688</v>
      </c>
      <c r="C5936" t="s">
        <v>11689</v>
      </c>
      <c r="D5936" t="s">
        <v>59636</v>
      </c>
      <c r="E5936" t="s">
        <v>59724</v>
      </c>
      <c r="F5936" s="20" t="s">
        <v>30</v>
      </c>
      <c r="G5936" t="s">
        <v>30</v>
      </c>
      <c r="H5936" t="s">
        <v>30</v>
      </c>
      <c r="I5936" t="s">
        <v>30</v>
      </c>
      <c r="J5936" s="20" t="s">
        <v>30</v>
      </c>
      <c r="K5936" s="20" t="s">
        <v>30</v>
      </c>
      <c r="L5936" s="20" t="s">
        <v>30</v>
      </c>
      <c r="M5936" s="20" t="s">
        <v>30</v>
      </c>
      <c r="N5936" s="20" t="s">
        <v>30</v>
      </c>
      <c r="O5936" s="20" t="s">
        <v>30</v>
      </c>
      <c r="P5936" s="20" t="s">
        <v>30</v>
      </c>
      <c r="Q5936" s="20" t="s">
        <v>30</v>
      </c>
      <c r="R5936" s="20" t="s">
        <v>30</v>
      </c>
      <c r="S5936" s="20" t="s">
        <v>30</v>
      </c>
      <c r="T5936" s="20" t="s">
        <v>30</v>
      </c>
      <c r="U5936" s="20" t="s">
        <v>30</v>
      </c>
      <c r="V5936" s="20" t="s">
        <v>4502</v>
      </c>
      <c r="W5936" s="20" t="s">
        <v>30</v>
      </c>
      <c r="X5936" t="s">
        <v>30</v>
      </c>
      <c r="Y5936">
        <f>INDEX(Tableau11[PointINDIGENAT],MATCH(E5936,Tableau11[INDIGENAT],0),1)</f>
        <v>0</v>
      </c>
      <c r="Z5936">
        <f>INDEX(Tableau10[PointDH],MATCH(G5936,Tableau10[DH],0),1)</f>
        <v>0</v>
      </c>
      <c r="AA5936">
        <f>INDEX(Tableau1[PointLRN],MATCH(I5936,Tableau1[LRN],0),1)</f>
        <v>0</v>
      </c>
      <c r="AB5936">
        <f>INDEX(Tableau3[PointZNIEFF],MATCH(M5936,Tableau3[ZNIEFF],0),1)</f>
        <v>0</v>
      </c>
      <c r="AC5936">
        <f>INDEX(Tableau4[PointLRR],MATCH(L5936,Tableau4[LRR],0),1)</f>
        <v>0</v>
      </c>
      <c r="AD5936">
        <f>INDEX(Tableau5[PointEEE],MATCH(F5936,Tableau5[EEE],0),1)</f>
        <v>0</v>
      </c>
      <c r="AE5936">
        <f t="shared" si="93"/>
        <v>0</v>
      </c>
      <c r="AF5936" cm="1">
        <f t="array" ref="AF5936">0 +IF(ISERROR(_xlfn.IFS(I5936="DD",2,I5936="-",1)),0,_xlfn.IFS(I5936="DD",2,I5936="-",1))+
IF(ISERROR(_xlfn.IFS(L5936="DD",5,L5936="-",3)),0,_xlfn.IFS(L5936="DD",5,L5936="-",3))</f>
        <v>4</v>
      </c>
      <c r="AG5936" s="1" t="str">
        <f>IF(AF5936&gt;=5,"DD",_xlfn.IFS(AE5936&lt;=LEGENDPOINT!H$17,"NUL",AE5936&lt;=LEGENDPOINT!H$18,"TRES FAIBLE",AE5936&lt;=LEGENDPOINT!H$19,"FAIBLE",AE5936&lt;=LEGENDPOINT!H$20,"MODERE",AE5936&lt;=LEGENDPOINT!H$21,"FORT",AE5936&lt;=LEGENDPOINT!H$22,"TRES FORT",AE5936&gt;=LEGENDPOINT!H$23,"MAJEUR"))</f>
        <v>TRES FAIBLE</v>
      </c>
    </row>
    <row r="5937" spans="1:33">
      <c r="A5937">
        <v>85953</v>
      </c>
      <c r="B5937" t="s">
        <v>11690</v>
      </c>
      <c r="C5937" t="s">
        <v>11691</v>
      </c>
      <c r="D5937" t="s">
        <v>11692</v>
      </c>
      <c r="E5937" t="s">
        <v>60501</v>
      </c>
      <c r="F5937" s="20" t="s">
        <v>30</v>
      </c>
      <c r="G5937" t="s">
        <v>30</v>
      </c>
      <c r="H5937" t="s">
        <v>30</v>
      </c>
      <c r="I5937" t="s">
        <v>30</v>
      </c>
      <c r="J5937" s="20" t="s">
        <v>30</v>
      </c>
      <c r="K5937" s="20" t="s">
        <v>30</v>
      </c>
      <c r="L5937" s="20" t="s">
        <v>30</v>
      </c>
      <c r="M5937" s="20" t="s">
        <v>30</v>
      </c>
      <c r="N5937" s="20" t="s">
        <v>30</v>
      </c>
      <c r="O5937" s="20" t="s">
        <v>30</v>
      </c>
      <c r="P5937" s="20" t="s">
        <v>30</v>
      </c>
      <c r="Q5937" s="20" t="s">
        <v>30</v>
      </c>
      <c r="R5937" s="20" t="s">
        <v>30</v>
      </c>
      <c r="S5937" s="20" t="s">
        <v>30</v>
      </c>
      <c r="T5937" s="20" t="s">
        <v>30</v>
      </c>
      <c r="U5937" s="20" t="s">
        <v>30</v>
      </c>
      <c r="V5937" s="20" t="s">
        <v>30</v>
      </c>
      <c r="W5937" s="20" t="s">
        <v>30</v>
      </c>
      <c r="X5937" t="s">
        <v>30</v>
      </c>
      <c r="Y5937">
        <f>INDEX(Tableau11[PointINDIGENAT],MATCH(E5937,Tableau11[INDIGENAT],0),1)</f>
        <v>-1</v>
      </c>
      <c r="Z5937">
        <f>INDEX(Tableau10[PointDH],MATCH(G5937,Tableau10[DH],0),1)</f>
        <v>0</v>
      </c>
      <c r="AA5937">
        <f>INDEX(Tableau1[PointLRN],MATCH(I5937,Tableau1[LRN],0),1)</f>
        <v>0</v>
      </c>
      <c r="AB5937">
        <f>INDEX(Tableau3[PointZNIEFF],MATCH(M5937,Tableau3[ZNIEFF],0),1)</f>
        <v>0</v>
      </c>
      <c r="AC5937">
        <f>INDEX(Tableau4[PointLRR],MATCH(L5937,Tableau4[LRR],0),1)</f>
        <v>0</v>
      </c>
      <c r="AD5937">
        <f>INDEX(Tableau5[PointEEE],MATCH(F5937,Tableau5[EEE],0),1)</f>
        <v>0</v>
      </c>
      <c r="AE5937">
        <f t="shared" si="93"/>
        <v>-1</v>
      </c>
      <c r="AF5937" cm="1">
        <f t="array" ref="AF5937">0 +IF(ISERROR(_xlfn.IFS(I5937="DD",2,I5937="-",1)),0,_xlfn.IFS(I5937="DD",2,I5937="-",1))+
IF(ISERROR(_xlfn.IFS(L5937="DD",5,L5937="-",3)),0,_xlfn.IFS(L5937="DD",5,L5937="-",3))</f>
        <v>4</v>
      </c>
      <c r="AG5937" s="1" t="str">
        <f>IF(AF5937&gt;=5,"DD",_xlfn.IFS(AE5937&lt;=LEGENDPOINT!H$17,"NUL",AE5937&lt;=LEGENDPOINT!H$18,"TRES FAIBLE",AE5937&lt;=LEGENDPOINT!H$19,"FAIBLE",AE5937&lt;=LEGENDPOINT!H$20,"MODERE",AE5937&lt;=LEGENDPOINT!H$21,"FORT",AE5937&lt;=LEGENDPOINT!H$22,"TRES FORT",AE5937&gt;=LEGENDPOINT!H$23,"MAJEUR"))</f>
        <v>NUL</v>
      </c>
    </row>
    <row r="5938" spans="1:33" hidden="1">
      <c r="A5938">
        <v>779147</v>
      </c>
      <c r="B5938" t="s">
        <v>11693</v>
      </c>
      <c r="C5938" t="s">
        <v>11694</v>
      </c>
      <c r="D5938" t="s">
        <v>59636</v>
      </c>
      <c r="E5938" t="s">
        <v>59724</v>
      </c>
      <c r="F5938" s="20" t="s">
        <v>30</v>
      </c>
      <c r="G5938" t="s">
        <v>30</v>
      </c>
      <c r="H5938" t="s">
        <v>30</v>
      </c>
      <c r="I5938" t="s">
        <v>30</v>
      </c>
      <c r="J5938" s="20" t="s">
        <v>30</v>
      </c>
      <c r="K5938" s="20" t="s">
        <v>30</v>
      </c>
      <c r="L5938" s="20" t="s">
        <v>30</v>
      </c>
      <c r="M5938" s="20" t="s">
        <v>30</v>
      </c>
      <c r="N5938" s="20" t="s">
        <v>30</v>
      </c>
      <c r="O5938" s="20" t="s">
        <v>30</v>
      </c>
      <c r="P5938" s="20" t="s">
        <v>30</v>
      </c>
      <c r="Q5938" s="20" t="s">
        <v>30</v>
      </c>
      <c r="R5938" s="20" t="s">
        <v>30</v>
      </c>
      <c r="S5938" s="20" t="s">
        <v>30</v>
      </c>
      <c r="T5938" s="20" t="s">
        <v>30</v>
      </c>
      <c r="U5938" s="20" t="s">
        <v>30</v>
      </c>
      <c r="V5938" s="20" t="s">
        <v>4815</v>
      </c>
      <c r="W5938" s="20" t="s">
        <v>30</v>
      </c>
      <c r="X5938" t="s">
        <v>30</v>
      </c>
      <c r="Y5938">
        <f>INDEX(Tableau11[PointINDIGENAT],MATCH(E5938,Tableau11[INDIGENAT],0),1)</f>
        <v>0</v>
      </c>
      <c r="Z5938">
        <f>INDEX(Tableau10[PointDH],MATCH(G5938,Tableau10[DH],0),1)</f>
        <v>0</v>
      </c>
      <c r="AA5938">
        <f>INDEX(Tableau1[PointLRN],MATCH(I5938,Tableau1[LRN],0),1)</f>
        <v>0</v>
      </c>
      <c r="AB5938">
        <f>INDEX(Tableau3[PointZNIEFF],MATCH(M5938,Tableau3[ZNIEFF],0),1)</f>
        <v>0</v>
      </c>
      <c r="AC5938">
        <f>INDEX(Tableau4[PointLRR],MATCH(L5938,Tableau4[LRR],0),1)</f>
        <v>0</v>
      </c>
      <c r="AD5938">
        <f>INDEX(Tableau5[PointEEE],MATCH(F5938,Tableau5[EEE],0),1)</f>
        <v>0</v>
      </c>
      <c r="AE5938">
        <f t="shared" si="93"/>
        <v>0</v>
      </c>
      <c r="AF5938" cm="1">
        <f t="array" ref="AF5938">0 +IF(ISERROR(_xlfn.IFS(I5938="DD",2,I5938="-",1)),0,_xlfn.IFS(I5938="DD",2,I5938="-",1))+
IF(ISERROR(_xlfn.IFS(L5938="DD",5,L5938="-",3)),0,_xlfn.IFS(L5938="DD",5,L5938="-",3))</f>
        <v>4</v>
      </c>
      <c r="AG5938" s="1" t="str">
        <f>IF(AF5938&gt;=5,"DD",_xlfn.IFS(AE5938&lt;=LEGENDPOINT!H$17,"NUL",AE5938&lt;=LEGENDPOINT!H$18,"TRES FAIBLE",AE5938&lt;=LEGENDPOINT!H$19,"FAIBLE",AE5938&lt;=LEGENDPOINT!H$20,"MODERE",AE5938&lt;=LEGENDPOINT!H$21,"FORT",AE5938&lt;=LEGENDPOINT!H$22,"TRES FORT",AE5938&gt;=LEGENDPOINT!H$23,"MAJEUR"))</f>
        <v>TRES FAIBLE</v>
      </c>
    </row>
    <row r="5939" spans="1:33">
      <c r="A5939">
        <v>85957</v>
      </c>
      <c r="B5939" t="s">
        <v>11695</v>
      </c>
      <c r="C5939" t="s">
        <v>11696</v>
      </c>
      <c r="D5939" t="s">
        <v>11697</v>
      </c>
      <c r="E5939" t="s">
        <v>60320</v>
      </c>
      <c r="F5939" s="20" t="s">
        <v>72865</v>
      </c>
      <c r="G5939" t="s">
        <v>30</v>
      </c>
      <c r="H5939" t="s">
        <v>30</v>
      </c>
      <c r="I5939" t="s">
        <v>30</v>
      </c>
      <c r="J5939" s="20" t="s">
        <v>30</v>
      </c>
      <c r="K5939" s="20" t="s">
        <v>30</v>
      </c>
      <c r="L5939" s="20" t="s">
        <v>30</v>
      </c>
      <c r="M5939" s="20" t="s">
        <v>30</v>
      </c>
      <c r="N5939" s="20" t="s">
        <v>30</v>
      </c>
      <c r="O5939" s="20" t="s">
        <v>30</v>
      </c>
      <c r="P5939" s="20" t="s">
        <v>30</v>
      </c>
      <c r="Q5939" s="20" t="s">
        <v>30</v>
      </c>
      <c r="R5939" s="20" t="s">
        <v>30</v>
      </c>
      <c r="S5939" s="20" t="s">
        <v>4493</v>
      </c>
      <c r="T5939" s="20" t="s">
        <v>30</v>
      </c>
      <c r="U5939" s="20" t="s">
        <v>30</v>
      </c>
      <c r="V5939" s="20" t="s">
        <v>50</v>
      </c>
      <c r="W5939" s="20" t="s">
        <v>30</v>
      </c>
      <c r="X5939" t="s">
        <v>30</v>
      </c>
      <c r="Y5939">
        <f>INDEX(Tableau11[PointINDIGENAT],MATCH(E5939,Tableau11[INDIGENAT],0),1)</f>
        <v>-2</v>
      </c>
      <c r="Z5939">
        <f>INDEX(Tableau10[PointDH],MATCH(G5939,Tableau10[DH],0),1)</f>
        <v>0</v>
      </c>
      <c r="AA5939">
        <f>INDEX(Tableau1[PointLRN],MATCH(I5939,Tableau1[LRN],0),1)</f>
        <v>0</v>
      </c>
      <c r="AB5939">
        <f>INDEX(Tableau3[PointZNIEFF],MATCH(M5939,Tableau3[ZNIEFF],0),1)</f>
        <v>0</v>
      </c>
      <c r="AC5939">
        <f>INDEX(Tableau4[PointLRR],MATCH(L5939,Tableau4[LRR],0),1)</f>
        <v>0</v>
      </c>
      <c r="AD5939">
        <f>INDEX(Tableau5[PointEEE],MATCH(F5939,Tableau5[EEE],0),1)</f>
        <v>-4</v>
      </c>
      <c r="AE5939">
        <f t="shared" si="93"/>
        <v>-6</v>
      </c>
      <c r="AF5939" cm="1">
        <f t="array" ref="AF5939">0 +IF(ISERROR(_xlfn.IFS(I5939="DD",2,I5939="-",1)),0,_xlfn.IFS(I5939="DD",2,I5939="-",1))+
IF(ISERROR(_xlfn.IFS(L5939="DD",5,L5939="-",3)),0,_xlfn.IFS(L5939="DD",5,L5939="-",3))</f>
        <v>4</v>
      </c>
      <c r="AG5939" s="1" t="str">
        <f>IF(AF5939&gt;=5,"DD",_xlfn.IFS(AE5939&lt;=LEGENDPOINT!H$17,"NUL",AE5939&lt;=LEGENDPOINT!H$18,"TRES FAIBLE",AE5939&lt;=LEGENDPOINT!H$19,"FAIBLE",AE5939&lt;=LEGENDPOINT!H$20,"MODERE",AE5939&lt;=LEGENDPOINT!H$21,"FORT",AE5939&lt;=LEGENDPOINT!H$22,"TRES FORT",AE5939&gt;=LEGENDPOINT!H$23,"MAJEUR"))</f>
        <v>NUL</v>
      </c>
    </row>
    <row r="5940" spans="1:33" hidden="1">
      <c r="A5940">
        <v>445448</v>
      </c>
      <c r="B5940" t="s">
        <v>11698</v>
      </c>
      <c r="C5940" t="s">
        <v>11699</v>
      </c>
      <c r="D5940" t="s">
        <v>59636</v>
      </c>
      <c r="E5940" t="s">
        <v>59724</v>
      </c>
      <c r="F5940" s="20" t="s">
        <v>30</v>
      </c>
      <c r="G5940" t="s">
        <v>30</v>
      </c>
      <c r="H5940" t="s">
        <v>30</v>
      </c>
      <c r="I5940" t="s">
        <v>30</v>
      </c>
      <c r="J5940" s="20" t="s">
        <v>30</v>
      </c>
      <c r="K5940" s="20" t="s">
        <v>30</v>
      </c>
      <c r="L5940" s="20" t="s">
        <v>30</v>
      </c>
      <c r="M5940" s="20" t="s">
        <v>30</v>
      </c>
      <c r="N5940" s="20" t="s">
        <v>30</v>
      </c>
      <c r="O5940" s="20" t="s">
        <v>30</v>
      </c>
      <c r="P5940" s="20" t="s">
        <v>30</v>
      </c>
      <c r="Q5940" s="20" t="s">
        <v>30</v>
      </c>
      <c r="R5940" s="20" t="s">
        <v>30</v>
      </c>
      <c r="S5940" s="20" t="s">
        <v>30</v>
      </c>
      <c r="T5940" s="20" t="s">
        <v>30</v>
      </c>
      <c r="U5940" s="20" t="s">
        <v>30</v>
      </c>
      <c r="V5940" s="20" t="s">
        <v>4502</v>
      </c>
      <c r="W5940" s="20" t="s">
        <v>30</v>
      </c>
      <c r="X5940" t="s">
        <v>30</v>
      </c>
      <c r="Y5940">
        <f>INDEX(Tableau11[PointINDIGENAT],MATCH(E5940,Tableau11[INDIGENAT],0),1)</f>
        <v>0</v>
      </c>
      <c r="Z5940">
        <f>INDEX(Tableau10[PointDH],MATCH(G5940,Tableau10[DH],0),1)</f>
        <v>0</v>
      </c>
      <c r="AA5940">
        <f>INDEX(Tableau1[PointLRN],MATCH(I5940,Tableau1[LRN],0),1)</f>
        <v>0</v>
      </c>
      <c r="AB5940">
        <f>INDEX(Tableau3[PointZNIEFF],MATCH(M5940,Tableau3[ZNIEFF],0),1)</f>
        <v>0</v>
      </c>
      <c r="AC5940">
        <f>INDEX(Tableau4[PointLRR],MATCH(L5940,Tableau4[LRR],0),1)</f>
        <v>0</v>
      </c>
      <c r="AD5940">
        <f>INDEX(Tableau5[PointEEE],MATCH(F5940,Tableau5[EEE],0),1)</f>
        <v>0</v>
      </c>
      <c r="AE5940">
        <f t="shared" si="93"/>
        <v>0</v>
      </c>
      <c r="AF5940" cm="1">
        <f t="array" ref="AF5940">0 +IF(ISERROR(_xlfn.IFS(I5940="DD",2,I5940="-",1)),0,_xlfn.IFS(I5940="DD",2,I5940="-",1))+
IF(ISERROR(_xlfn.IFS(L5940="DD",5,L5940="-",3)),0,_xlfn.IFS(L5940="DD",5,L5940="-",3))</f>
        <v>4</v>
      </c>
      <c r="AG5940" s="1" t="str">
        <f>IF(AF5940&gt;=5,"DD",_xlfn.IFS(AE5940&lt;=LEGENDPOINT!H$17,"NUL",AE5940&lt;=LEGENDPOINT!H$18,"TRES FAIBLE",AE5940&lt;=LEGENDPOINT!H$19,"FAIBLE",AE5940&lt;=LEGENDPOINT!H$20,"MODERE",AE5940&lt;=LEGENDPOINT!H$21,"FORT",AE5940&lt;=LEGENDPOINT!H$22,"TRES FORT",AE5940&gt;=LEGENDPOINT!H$23,"MAJEUR"))</f>
        <v>TRES FAIBLE</v>
      </c>
    </row>
    <row r="5941" spans="1:33" hidden="1">
      <c r="A5941">
        <v>445449</v>
      </c>
      <c r="B5941" t="s">
        <v>11700</v>
      </c>
      <c r="C5941" t="s">
        <v>11701</v>
      </c>
      <c r="D5941" t="s">
        <v>59636</v>
      </c>
      <c r="E5941" t="s">
        <v>59724</v>
      </c>
      <c r="F5941" s="20" t="s">
        <v>30</v>
      </c>
      <c r="G5941" t="s">
        <v>30</v>
      </c>
      <c r="H5941" t="s">
        <v>30</v>
      </c>
      <c r="I5941" t="s">
        <v>30</v>
      </c>
      <c r="J5941" s="20" t="s">
        <v>30</v>
      </c>
      <c r="K5941" s="20" t="s">
        <v>30</v>
      </c>
      <c r="L5941" s="20" t="s">
        <v>30</v>
      </c>
      <c r="M5941" s="20" t="s">
        <v>30</v>
      </c>
      <c r="N5941" s="20" t="s">
        <v>30</v>
      </c>
      <c r="O5941" s="20" t="s">
        <v>30</v>
      </c>
      <c r="P5941" s="20" t="s">
        <v>30</v>
      </c>
      <c r="Q5941" s="20" t="s">
        <v>30</v>
      </c>
      <c r="R5941" s="20" t="s">
        <v>30</v>
      </c>
      <c r="S5941" s="20" t="s">
        <v>30</v>
      </c>
      <c r="T5941" s="20" t="s">
        <v>30</v>
      </c>
      <c r="U5941" s="20" t="s">
        <v>30</v>
      </c>
      <c r="V5941" s="20" t="s">
        <v>4815</v>
      </c>
      <c r="W5941" s="20" t="s">
        <v>30</v>
      </c>
      <c r="X5941" t="s">
        <v>30</v>
      </c>
      <c r="Y5941">
        <f>INDEX(Tableau11[PointINDIGENAT],MATCH(E5941,Tableau11[INDIGENAT],0),1)</f>
        <v>0</v>
      </c>
      <c r="Z5941">
        <f>INDEX(Tableau10[PointDH],MATCH(G5941,Tableau10[DH],0),1)</f>
        <v>0</v>
      </c>
      <c r="AA5941">
        <f>INDEX(Tableau1[PointLRN],MATCH(I5941,Tableau1[LRN],0),1)</f>
        <v>0</v>
      </c>
      <c r="AB5941">
        <f>INDEX(Tableau3[PointZNIEFF],MATCH(M5941,Tableau3[ZNIEFF],0),1)</f>
        <v>0</v>
      </c>
      <c r="AC5941">
        <f>INDEX(Tableau4[PointLRR],MATCH(L5941,Tableau4[LRR],0),1)</f>
        <v>0</v>
      </c>
      <c r="AD5941">
        <f>INDEX(Tableau5[PointEEE],MATCH(F5941,Tableau5[EEE],0),1)</f>
        <v>0</v>
      </c>
      <c r="AE5941">
        <f t="shared" si="93"/>
        <v>0</v>
      </c>
      <c r="AF5941" cm="1">
        <f t="array" ref="AF5941">0 +IF(ISERROR(_xlfn.IFS(I5941="DD",2,I5941="-",1)),0,_xlfn.IFS(I5941="DD",2,I5941="-",1))+
IF(ISERROR(_xlfn.IFS(L5941="DD",5,L5941="-",3)),0,_xlfn.IFS(L5941="DD",5,L5941="-",3))</f>
        <v>4</v>
      </c>
      <c r="AG5941" s="1" t="str">
        <f>IF(AF5941&gt;=5,"DD",_xlfn.IFS(AE5941&lt;=LEGENDPOINT!H$17,"NUL",AE5941&lt;=LEGENDPOINT!H$18,"TRES FAIBLE",AE5941&lt;=LEGENDPOINT!H$19,"FAIBLE",AE5941&lt;=LEGENDPOINT!H$20,"MODERE",AE5941&lt;=LEGENDPOINT!H$21,"FORT",AE5941&lt;=LEGENDPOINT!H$22,"TRES FORT",AE5941&gt;=LEGENDPOINT!H$23,"MAJEUR"))</f>
        <v>TRES FAIBLE</v>
      </c>
    </row>
    <row r="5942" spans="1:33" hidden="1">
      <c r="A5942">
        <v>445451</v>
      </c>
      <c r="B5942" t="s">
        <v>11702</v>
      </c>
      <c r="C5942" t="s">
        <v>11703</v>
      </c>
      <c r="D5942" t="s">
        <v>59636</v>
      </c>
      <c r="E5942" t="s">
        <v>59724</v>
      </c>
      <c r="F5942" s="20" t="s">
        <v>30</v>
      </c>
      <c r="G5942" t="s">
        <v>30</v>
      </c>
      <c r="H5942" t="s">
        <v>30</v>
      </c>
      <c r="I5942" t="s">
        <v>30</v>
      </c>
      <c r="J5942" s="20" t="s">
        <v>30</v>
      </c>
      <c r="K5942" s="20" t="s">
        <v>30</v>
      </c>
      <c r="L5942" s="20" t="s">
        <v>30</v>
      </c>
      <c r="M5942" s="20" t="s">
        <v>30</v>
      </c>
      <c r="N5942" s="20" t="s">
        <v>30</v>
      </c>
      <c r="O5942" s="20" t="s">
        <v>30</v>
      </c>
      <c r="P5942" s="20" t="s">
        <v>30</v>
      </c>
      <c r="Q5942" s="20" t="s">
        <v>30</v>
      </c>
      <c r="R5942" s="20" t="s">
        <v>30</v>
      </c>
      <c r="S5942" s="20" t="s">
        <v>30</v>
      </c>
      <c r="T5942" s="20" t="s">
        <v>30</v>
      </c>
      <c r="U5942" s="20" t="s">
        <v>30</v>
      </c>
      <c r="V5942" s="20" t="s">
        <v>4529</v>
      </c>
      <c r="W5942" s="20" t="s">
        <v>30</v>
      </c>
      <c r="X5942" t="s">
        <v>30</v>
      </c>
      <c r="Y5942">
        <f>INDEX(Tableau11[PointINDIGENAT],MATCH(E5942,Tableau11[INDIGENAT],0),1)</f>
        <v>0</v>
      </c>
      <c r="Z5942">
        <f>INDEX(Tableau10[PointDH],MATCH(G5942,Tableau10[DH],0),1)</f>
        <v>0</v>
      </c>
      <c r="AA5942">
        <f>INDEX(Tableau1[PointLRN],MATCH(I5942,Tableau1[LRN],0),1)</f>
        <v>0</v>
      </c>
      <c r="AB5942">
        <f>INDEX(Tableau3[PointZNIEFF],MATCH(M5942,Tableau3[ZNIEFF],0),1)</f>
        <v>0</v>
      </c>
      <c r="AC5942">
        <f>INDEX(Tableau4[PointLRR],MATCH(L5942,Tableau4[LRR],0),1)</f>
        <v>0</v>
      </c>
      <c r="AD5942">
        <f>INDEX(Tableau5[PointEEE],MATCH(F5942,Tableau5[EEE],0),1)</f>
        <v>0</v>
      </c>
      <c r="AE5942">
        <f t="shared" si="93"/>
        <v>0</v>
      </c>
      <c r="AF5942" cm="1">
        <f t="array" ref="AF5942">0 +IF(ISERROR(_xlfn.IFS(I5942="DD",2,I5942="-",1)),0,_xlfn.IFS(I5942="DD",2,I5942="-",1))+
IF(ISERROR(_xlfn.IFS(L5942="DD",5,L5942="-",3)),0,_xlfn.IFS(L5942="DD",5,L5942="-",3))</f>
        <v>4</v>
      </c>
      <c r="AG5942" s="1" t="str">
        <f>IF(AF5942&gt;=5,"DD",_xlfn.IFS(AE5942&lt;=LEGENDPOINT!H$17,"NUL",AE5942&lt;=LEGENDPOINT!H$18,"TRES FAIBLE",AE5942&lt;=LEGENDPOINT!H$19,"FAIBLE",AE5942&lt;=LEGENDPOINT!H$20,"MODERE",AE5942&lt;=LEGENDPOINT!H$21,"FORT",AE5942&lt;=LEGENDPOINT!H$22,"TRES FORT",AE5942&gt;=LEGENDPOINT!H$23,"MAJEUR"))</f>
        <v>TRES FAIBLE</v>
      </c>
    </row>
    <row r="5943" spans="1:33" hidden="1">
      <c r="A5943">
        <v>85991</v>
      </c>
      <c r="B5943" t="s">
        <v>11704</v>
      </c>
      <c r="C5943" t="s">
        <v>11705</v>
      </c>
      <c r="D5943" t="s">
        <v>11706</v>
      </c>
      <c r="E5943" t="s">
        <v>59608</v>
      </c>
      <c r="F5943" s="20" t="s">
        <v>30</v>
      </c>
      <c r="G5943" t="s">
        <v>30</v>
      </c>
      <c r="H5943" t="s">
        <v>30</v>
      </c>
      <c r="I5943" t="s">
        <v>30</v>
      </c>
      <c r="J5943" s="20" t="s">
        <v>30</v>
      </c>
      <c r="K5943" s="20" t="s">
        <v>30</v>
      </c>
      <c r="L5943" s="20" t="s">
        <v>30</v>
      </c>
      <c r="M5943" s="20" t="s">
        <v>30</v>
      </c>
      <c r="N5943" s="20" t="s">
        <v>30</v>
      </c>
      <c r="O5943" s="20" t="s">
        <v>30</v>
      </c>
      <c r="P5943" s="20" t="s">
        <v>30</v>
      </c>
      <c r="Q5943" s="20" t="s">
        <v>30</v>
      </c>
      <c r="R5943" s="20" t="s">
        <v>30</v>
      </c>
      <c r="S5943" s="20" t="s">
        <v>30</v>
      </c>
      <c r="T5943" s="20" t="s">
        <v>30</v>
      </c>
      <c r="U5943" s="20" t="s">
        <v>30</v>
      </c>
      <c r="V5943" s="20" t="s">
        <v>30</v>
      </c>
      <c r="W5943" s="20" t="s">
        <v>30</v>
      </c>
      <c r="X5943" t="s">
        <v>30</v>
      </c>
      <c r="Y5943">
        <f>INDEX(Tableau11[PointINDIGENAT],MATCH(E5943,Tableau11[INDIGENAT],0),1)</f>
        <v>0</v>
      </c>
      <c r="Z5943">
        <f>INDEX(Tableau10[PointDH],MATCH(G5943,Tableau10[DH],0),1)</f>
        <v>0</v>
      </c>
      <c r="AA5943">
        <f>INDEX(Tableau1[PointLRN],MATCH(I5943,Tableau1[LRN],0),1)</f>
        <v>0</v>
      </c>
      <c r="AB5943">
        <f>INDEX(Tableau3[PointZNIEFF],MATCH(M5943,Tableau3[ZNIEFF],0),1)</f>
        <v>0</v>
      </c>
      <c r="AC5943">
        <f>INDEX(Tableau4[PointLRR],MATCH(L5943,Tableau4[LRR],0),1)</f>
        <v>0</v>
      </c>
      <c r="AD5943">
        <f>INDEX(Tableau5[PointEEE],MATCH(F5943,Tableau5[EEE],0),1)</f>
        <v>0</v>
      </c>
      <c r="AE5943">
        <f t="shared" si="93"/>
        <v>0</v>
      </c>
      <c r="AF5943" cm="1">
        <f t="array" ref="AF5943">0 +IF(ISERROR(_xlfn.IFS(I5943="DD",2,I5943="-",1)),0,_xlfn.IFS(I5943="DD",2,I5943="-",1))+
IF(ISERROR(_xlfn.IFS(L5943="DD",5,L5943="-",3)),0,_xlfn.IFS(L5943="DD",5,L5943="-",3))</f>
        <v>4</v>
      </c>
      <c r="AG5943" s="1" t="str">
        <f>IF(AF5943&gt;=5,"DD",_xlfn.IFS(AE5943&lt;=LEGENDPOINT!H$17,"NUL",AE5943&lt;=LEGENDPOINT!H$18,"TRES FAIBLE",AE5943&lt;=LEGENDPOINT!H$19,"FAIBLE",AE5943&lt;=LEGENDPOINT!H$20,"MODERE",AE5943&lt;=LEGENDPOINT!H$21,"FORT",AE5943&lt;=LEGENDPOINT!H$22,"TRES FORT",AE5943&gt;=LEGENDPOINT!H$23,"MAJEUR"))</f>
        <v>TRES FAIBLE</v>
      </c>
    </row>
    <row r="5944" spans="1:33">
      <c r="A5944">
        <v>85993</v>
      </c>
      <c r="B5944" t="s">
        <v>11707</v>
      </c>
      <c r="C5944" t="s">
        <v>11708</v>
      </c>
      <c r="D5944" t="s">
        <v>11709</v>
      </c>
      <c r="E5944" t="s">
        <v>60031</v>
      </c>
      <c r="F5944" s="20" t="s">
        <v>30</v>
      </c>
      <c r="G5944" t="s">
        <v>30</v>
      </c>
      <c r="H5944" t="s">
        <v>30</v>
      </c>
      <c r="I5944" t="s">
        <v>30</v>
      </c>
      <c r="J5944" s="20" t="s">
        <v>30</v>
      </c>
      <c r="K5944" s="20" t="s">
        <v>30</v>
      </c>
      <c r="L5944" s="20" t="s">
        <v>30</v>
      </c>
      <c r="M5944" s="20" t="s">
        <v>30</v>
      </c>
      <c r="N5944" s="20" t="s">
        <v>30</v>
      </c>
      <c r="O5944" s="20" t="s">
        <v>30</v>
      </c>
      <c r="P5944" s="20" t="s">
        <v>30</v>
      </c>
      <c r="Q5944" s="20" t="s">
        <v>30</v>
      </c>
      <c r="R5944" s="20" t="s">
        <v>30</v>
      </c>
      <c r="S5944" s="20" t="s">
        <v>30</v>
      </c>
      <c r="T5944" s="20" t="s">
        <v>30</v>
      </c>
      <c r="U5944" s="20" t="s">
        <v>30</v>
      </c>
      <c r="V5944" s="20" t="s">
        <v>30</v>
      </c>
      <c r="W5944" s="20" t="s">
        <v>30</v>
      </c>
      <c r="X5944" t="s">
        <v>30</v>
      </c>
      <c r="Y5944">
        <f>INDEX(Tableau11[PointINDIGENAT],MATCH(E5944,Tableau11[INDIGENAT],0),1)</f>
        <v>-1</v>
      </c>
      <c r="Z5944">
        <f>INDEX(Tableau10[PointDH],MATCH(G5944,Tableau10[DH],0),1)</f>
        <v>0</v>
      </c>
      <c r="AA5944">
        <f>INDEX(Tableau1[PointLRN],MATCH(I5944,Tableau1[LRN],0),1)</f>
        <v>0</v>
      </c>
      <c r="AB5944">
        <f>INDEX(Tableau3[PointZNIEFF],MATCH(M5944,Tableau3[ZNIEFF],0),1)</f>
        <v>0</v>
      </c>
      <c r="AC5944">
        <f>INDEX(Tableau4[PointLRR],MATCH(L5944,Tableau4[LRR],0),1)</f>
        <v>0</v>
      </c>
      <c r="AD5944">
        <f>INDEX(Tableau5[PointEEE],MATCH(F5944,Tableau5[EEE],0),1)</f>
        <v>0</v>
      </c>
      <c r="AE5944">
        <f t="shared" si="93"/>
        <v>-1</v>
      </c>
      <c r="AF5944" cm="1">
        <f t="array" ref="AF5944">0 +IF(ISERROR(_xlfn.IFS(I5944="DD",2,I5944="-",1)),0,_xlfn.IFS(I5944="DD",2,I5944="-",1))+
IF(ISERROR(_xlfn.IFS(L5944="DD",5,L5944="-",3)),0,_xlfn.IFS(L5944="DD",5,L5944="-",3))</f>
        <v>4</v>
      </c>
      <c r="AG5944" s="1" t="str">
        <f>IF(AF5944&gt;=5,"DD",_xlfn.IFS(AE5944&lt;=LEGENDPOINT!H$17,"NUL",AE5944&lt;=LEGENDPOINT!H$18,"TRES FAIBLE",AE5944&lt;=LEGENDPOINT!H$19,"FAIBLE",AE5944&lt;=LEGENDPOINT!H$20,"MODERE",AE5944&lt;=LEGENDPOINT!H$21,"FORT",AE5944&lt;=LEGENDPOINT!H$22,"TRES FORT",AE5944&gt;=LEGENDPOINT!H$23,"MAJEUR"))</f>
        <v>NUL</v>
      </c>
    </row>
    <row r="5945" spans="1:33" hidden="1">
      <c r="A5945">
        <v>85994</v>
      </c>
      <c r="B5945" t="s">
        <v>11710</v>
      </c>
      <c r="C5945" t="s">
        <v>11711</v>
      </c>
      <c r="D5945" t="s">
        <v>11712</v>
      </c>
      <c r="E5945" t="s">
        <v>59608</v>
      </c>
      <c r="F5945" s="20" t="s">
        <v>30</v>
      </c>
      <c r="G5945" t="s">
        <v>30</v>
      </c>
      <c r="H5945" t="s">
        <v>30</v>
      </c>
      <c r="I5945" t="s">
        <v>30</v>
      </c>
      <c r="J5945" s="20" t="s">
        <v>30</v>
      </c>
      <c r="K5945" s="20" t="s">
        <v>30</v>
      </c>
      <c r="L5945" s="20" t="s">
        <v>30</v>
      </c>
      <c r="M5945" s="20" t="s">
        <v>30</v>
      </c>
      <c r="N5945" s="20" t="s">
        <v>30</v>
      </c>
      <c r="O5945" s="20" t="s">
        <v>30</v>
      </c>
      <c r="P5945" s="20" t="s">
        <v>30</v>
      </c>
      <c r="Q5945" s="20" t="s">
        <v>30</v>
      </c>
      <c r="R5945" s="20" t="s">
        <v>30</v>
      </c>
      <c r="S5945" s="20" t="s">
        <v>30</v>
      </c>
      <c r="T5945" s="20" t="s">
        <v>30</v>
      </c>
      <c r="U5945" s="20" t="s">
        <v>30</v>
      </c>
      <c r="V5945" s="20" t="s">
        <v>30</v>
      </c>
      <c r="W5945" s="20" t="s">
        <v>30</v>
      </c>
      <c r="X5945" t="s">
        <v>30</v>
      </c>
      <c r="Y5945">
        <f>INDEX(Tableau11[PointINDIGENAT],MATCH(E5945,Tableau11[INDIGENAT],0),1)</f>
        <v>0</v>
      </c>
      <c r="Z5945">
        <f>INDEX(Tableau10[PointDH],MATCH(G5945,Tableau10[DH],0),1)</f>
        <v>0</v>
      </c>
      <c r="AA5945">
        <f>INDEX(Tableau1[PointLRN],MATCH(I5945,Tableau1[LRN],0),1)</f>
        <v>0</v>
      </c>
      <c r="AB5945">
        <f>INDEX(Tableau3[PointZNIEFF],MATCH(M5945,Tableau3[ZNIEFF],0),1)</f>
        <v>0</v>
      </c>
      <c r="AC5945">
        <f>INDEX(Tableau4[PointLRR],MATCH(L5945,Tableau4[LRR],0),1)</f>
        <v>0</v>
      </c>
      <c r="AD5945">
        <f>INDEX(Tableau5[PointEEE],MATCH(F5945,Tableau5[EEE],0),1)</f>
        <v>0</v>
      </c>
      <c r="AE5945">
        <f t="shared" si="93"/>
        <v>0</v>
      </c>
      <c r="AF5945" cm="1">
        <f t="array" ref="AF5945">0 +IF(ISERROR(_xlfn.IFS(I5945="DD",2,I5945="-",1)),0,_xlfn.IFS(I5945="DD",2,I5945="-",1))+
IF(ISERROR(_xlfn.IFS(L5945="DD",5,L5945="-",3)),0,_xlfn.IFS(L5945="DD",5,L5945="-",3))</f>
        <v>4</v>
      </c>
      <c r="AG5945" s="1" t="str">
        <f>IF(AF5945&gt;=5,"DD",_xlfn.IFS(AE5945&lt;=LEGENDPOINT!H$17,"NUL",AE5945&lt;=LEGENDPOINT!H$18,"TRES FAIBLE",AE5945&lt;=LEGENDPOINT!H$19,"FAIBLE",AE5945&lt;=LEGENDPOINT!H$20,"MODERE",AE5945&lt;=LEGENDPOINT!H$21,"FORT",AE5945&lt;=LEGENDPOINT!H$22,"TRES FORT",AE5945&gt;=LEGENDPOINT!H$23,"MAJEUR"))</f>
        <v>TRES FAIBLE</v>
      </c>
    </row>
    <row r="5946" spans="1:33" hidden="1">
      <c r="A5946">
        <v>445453</v>
      </c>
      <c r="B5946" t="s">
        <v>11713</v>
      </c>
      <c r="C5946" t="s">
        <v>11714</v>
      </c>
      <c r="D5946" t="s">
        <v>59636</v>
      </c>
      <c r="E5946" t="s">
        <v>59724</v>
      </c>
      <c r="F5946" s="20" t="s">
        <v>30</v>
      </c>
      <c r="G5946" t="s">
        <v>30</v>
      </c>
      <c r="H5946" t="s">
        <v>30</v>
      </c>
      <c r="I5946" t="s">
        <v>30</v>
      </c>
      <c r="J5946" s="20" t="s">
        <v>30</v>
      </c>
      <c r="K5946" s="20" t="s">
        <v>30</v>
      </c>
      <c r="L5946" s="20" t="s">
        <v>30</v>
      </c>
      <c r="M5946" s="20" t="s">
        <v>30</v>
      </c>
      <c r="N5946" s="20" t="s">
        <v>30</v>
      </c>
      <c r="O5946" s="20" t="s">
        <v>30</v>
      </c>
      <c r="P5946" s="20" t="s">
        <v>30</v>
      </c>
      <c r="Q5946" s="20" t="s">
        <v>30</v>
      </c>
      <c r="R5946" s="20" t="s">
        <v>30</v>
      </c>
      <c r="S5946" s="20" t="s">
        <v>30</v>
      </c>
      <c r="T5946" s="20" t="s">
        <v>30</v>
      </c>
      <c r="U5946" s="20" t="s">
        <v>30</v>
      </c>
      <c r="V5946" s="20" t="s">
        <v>4529</v>
      </c>
      <c r="W5946" s="20" t="s">
        <v>30</v>
      </c>
      <c r="X5946" t="s">
        <v>30</v>
      </c>
      <c r="Y5946">
        <f>INDEX(Tableau11[PointINDIGENAT],MATCH(E5946,Tableau11[INDIGENAT],0),1)</f>
        <v>0</v>
      </c>
      <c r="Z5946">
        <f>INDEX(Tableau10[PointDH],MATCH(G5946,Tableau10[DH],0),1)</f>
        <v>0</v>
      </c>
      <c r="AA5946">
        <f>INDEX(Tableau1[PointLRN],MATCH(I5946,Tableau1[LRN],0),1)</f>
        <v>0</v>
      </c>
      <c r="AB5946">
        <f>INDEX(Tableau3[PointZNIEFF],MATCH(M5946,Tableau3[ZNIEFF],0),1)</f>
        <v>0</v>
      </c>
      <c r="AC5946">
        <f>INDEX(Tableau4[PointLRR],MATCH(L5946,Tableau4[LRR],0),1)</f>
        <v>0</v>
      </c>
      <c r="AD5946">
        <f>INDEX(Tableau5[PointEEE],MATCH(F5946,Tableau5[EEE],0),1)</f>
        <v>0</v>
      </c>
      <c r="AE5946">
        <f t="shared" si="93"/>
        <v>0</v>
      </c>
      <c r="AF5946" cm="1">
        <f t="array" ref="AF5946">0 +IF(ISERROR(_xlfn.IFS(I5946="DD",2,I5946="-",1)),0,_xlfn.IFS(I5946="DD",2,I5946="-",1))+
IF(ISERROR(_xlfn.IFS(L5946="DD",5,L5946="-",3)),0,_xlfn.IFS(L5946="DD",5,L5946="-",3))</f>
        <v>4</v>
      </c>
      <c r="AG5946" s="1" t="str">
        <f>IF(AF5946&gt;=5,"DD",_xlfn.IFS(AE5946&lt;=LEGENDPOINT!H$17,"NUL",AE5946&lt;=LEGENDPOINT!H$18,"TRES FAIBLE",AE5946&lt;=LEGENDPOINT!H$19,"FAIBLE",AE5946&lt;=LEGENDPOINT!H$20,"MODERE",AE5946&lt;=LEGENDPOINT!H$21,"FORT",AE5946&lt;=LEGENDPOINT!H$22,"TRES FORT",AE5946&gt;=LEGENDPOINT!H$23,"MAJEUR"))</f>
        <v>TRES FAIBLE</v>
      </c>
    </row>
    <row r="5947" spans="1:33" hidden="1">
      <c r="A5947">
        <v>784368</v>
      </c>
      <c r="B5947" t="s">
        <v>11715</v>
      </c>
      <c r="C5947" t="s">
        <v>11716</v>
      </c>
      <c r="D5947" t="s">
        <v>59636</v>
      </c>
      <c r="E5947" t="s">
        <v>59724</v>
      </c>
      <c r="F5947" s="20" t="s">
        <v>30</v>
      </c>
      <c r="G5947" t="s">
        <v>30</v>
      </c>
      <c r="H5947" t="s">
        <v>30</v>
      </c>
      <c r="I5947" t="s">
        <v>30</v>
      </c>
      <c r="J5947" s="20" t="s">
        <v>30</v>
      </c>
      <c r="K5947" s="20" t="s">
        <v>30</v>
      </c>
      <c r="L5947" s="20" t="s">
        <v>30</v>
      </c>
      <c r="M5947" s="20" t="s">
        <v>30</v>
      </c>
      <c r="N5947" s="20" t="s">
        <v>30</v>
      </c>
      <c r="O5947" s="20" t="s">
        <v>30</v>
      </c>
      <c r="P5947" s="20" t="s">
        <v>30</v>
      </c>
      <c r="Q5947" s="20" t="s">
        <v>30</v>
      </c>
      <c r="R5947" s="20" t="s">
        <v>30</v>
      </c>
      <c r="S5947" s="20" t="s">
        <v>30</v>
      </c>
      <c r="T5947" s="20" t="s">
        <v>30</v>
      </c>
      <c r="U5947" s="20" t="s">
        <v>30</v>
      </c>
      <c r="V5947" s="20" t="s">
        <v>4815</v>
      </c>
      <c r="W5947" s="20" t="s">
        <v>30</v>
      </c>
      <c r="X5947" t="s">
        <v>30</v>
      </c>
      <c r="Y5947">
        <f>INDEX(Tableau11[PointINDIGENAT],MATCH(E5947,Tableau11[INDIGENAT],0),1)</f>
        <v>0</v>
      </c>
      <c r="Z5947">
        <f>INDEX(Tableau10[PointDH],MATCH(G5947,Tableau10[DH],0),1)</f>
        <v>0</v>
      </c>
      <c r="AA5947">
        <f>INDEX(Tableau1[PointLRN],MATCH(I5947,Tableau1[LRN],0),1)</f>
        <v>0</v>
      </c>
      <c r="AB5947">
        <f>INDEX(Tableau3[PointZNIEFF],MATCH(M5947,Tableau3[ZNIEFF],0),1)</f>
        <v>0</v>
      </c>
      <c r="AC5947">
        <f>INDEX(Tableau4[PointLRR],MATCH(L5947,Tableau4[LRR],0),1)</f>
        <v>0</v>
      </c>
      <c r="AD5947">
        <f>INDEX(Tableau5[PointEEE],MATCH(F5947,Tableau5[EEE],0),1)</f>
        <v>0</v>
      </c>
      <c r="AE5947">
        <f t="shared" si="93"/>
        <v>0</v>
      </c>
      <c r="AF5947" cm="1">
        <f t="array" ref="AF5947">0 +IF(ISERROR(_xlfn.IFS(I5947="DD",2,I5947="-",1)),0,_xlfn.IFS(I5947="DD",2,I5947="-",1))+
IF(ISERROR(_xlfn.IFS(L5947="DD",5,L5947="-",3)),0,_xlfn.IFS(L5947="DD",5,L5947="-",3))</f>
        <v>4</v>
      </c>
      <c r="AG5947" s="1" t="str">
        <f>IF(AF5947&gt;=5,"DD",_xlfn.IFS(AE5947&lt;=LEGENDPOINT!H$17,"NUL",AE5947&lt;=LEGENDPOINT!H$18,"TRES FAIBLE",AE5947&lt;=LEGENDPOINT!H$19,"FAIBLE",AE5947&lt;=LEGENDPOINT!H$20,"MODERE",AE5947&lt;=LEGENDPOINT!H$21,"FORT",AE5947&lt;=LEGENDPOINT!H$22,"TRES FORT",AE5947&gt;=LEGENDPOINT!H$23,"MAJEUR"))</f>
        <v>TRES FAIBLE</v>
      </c>
    </row>
    <row r="5948" spans="1:33" hidden="1">
      <c r="A5948">
        <v>779010</v>
      </c>
      <c r="B5948" t="s">
        <v>11717</v>
      </c>
      <c r="C5948" t="s">
        <v>11718</v>
      </c>
      <c r="D5948" t="s">
        <v>59636</v>
      </c>
      <c r="E5948" t="s">
        <v>59724</v>
      </c>
      <c r="F5948" s="20" t="s">
        <v>30</v>
      </c>
      <c r="G5948" t="s">
        <v>30</v>
      </c>
      <c r="H5948" t="s">
        <v>30</v>
      </c>
      <c r="I5948" t="s">
        <v>30</v>
      </c>
      <c r="J5948" s="20" t="s">
        <v>30</v>
      </c>
      <c r="K5948" s="20" t="s">
        <v>30</v>
      </c>
      <c r="L5948" s="20" t="s">
        <v>30</v>
      </c>
      <c r="M5948" s="20" t="s">
        <v>30</v>
      </c>
      <c r="N5948" s="20" t="s">
        <v>30</v>
      </c>
      <c r="O5948" s="20" t="s">
        <v>30</v>
      </c>
      <c r="P5948" s="20" t="s">
        <v>30</v>
      </c>
      <c r="Q5948" s="20" t="s">
        <v>30</v>
      </c>
      <c r="R5948" s="20" t="s">
        <v>30</v>
      </c>
      <c r="S5948" s="20" t="s">
        <v>30</v>
      </c>
      <c r="T5948" s="20" t="s">
        <v>30</v>
      </c>
      <c r="U5948" s="20" t="s">
        <v>30</v>
      </c>
      <c r="V5948" s="20" t="s">
        <v>4530</v>
      </c>
      <c r="W5948" s="20" t="s">
        <v>30</v>
      </c>
      <c r="X5948" t="s">
        <v>30</v>
      </c>
      <c r="Y5948">
        <f>INDEX(Tableau11[PointINDIGENAT],MATCH(E5948,Tableau11[INDIGENAT],0),1)</f>
        <v>0</v>
      </c>
      <c r="Z5948">
        <f>INDEX(Tableau10[PointDH],MATCH(G5948,Tableau10[DH],0),1)</f>
        <v>0</v>
      </c>
      <c r="AA5948">
        <f>INDEX(Tableau1[PointLRN],MATCH(I5948,Tableau1[LRN],0),1)</f>
        <v>0</v>
      </c>
      <c r="AB5948">
        <f>INDEX(Tableau3[PointZNIEFF],MATCH(M5948,Tableau3[ZNIEFF],0),1)</f>
        <v>0</v>
      </c>
      <c r="AC5948">
        <f>INDEX(Tableau4[PointLRR],MATCH(L5948,Tableau4[LRR],0),1)</f>
        <v>0</v>
      </c>
      <c r="AD5948">
        <f>INDEX(Tableau5[PointEEE],MATCH(F5948,Tableau5[EEE],0),1)</f>
        <v>0</v>
      </c>
      <c r="AE5948">
        <f t="shared" si="93"/>
        <v>0</v>
      </c>
      <c r="AF5948" cm="1">
        <f t="array" ref="AF5948">0 +IF(ISERROR(_xlfn.IFS(I5948="DD",2,I5948="-",1)),0,_xlfn.IFS(I5948="DD",2,I5948="-",1))+
IF(ISERROR(_xlfn.IFS(L5948="DD",5,L5948="-",3)),0,_xlfn.IFS(L5948="DD",5,L5948="-",3))</f>
        <v>4</v>
      </c>
      <c r="AG5948" s="1" t="str">
        <f>IF(AF5948&gt;=5,"DD",_xlfn.IFS(AE5948&lt;=LEGENDPOINT!H$17,"NUL",AE5948&lt;=LEGENDPOINT!H$18,"TRES FAIBLE",AE5948&lt;=LEGENDPOINT!H$19,"FAIBLE",AE5948&lt;=LEGENDPOINT!H$20,"MODERE",AE5948&lt;=LEGENDPOINT!H$21,"FORT",AE5948&lt;=LEGENDPOINT!H$22,"TRES FORT",AE5948&gt;=LEGENDPOINT!H$23,"MAJEUR"))</f>
        <v>TRES FAIBLE</v>
      </c>
    </row>
    <row r="5949" spans="1:33" hidden="1">
      <c r="A5949">
        <v>445455</v>
      </c>
      <c r="B5949" t="s">
        <v>11719</v>
      </c>
      <c r="C5949" t="s">
        <v>11720</v>
      </c>
      <c r="D5949" t="s">
        <v>59636</v>
      </c>
      <c r="E5949" t="s">
        <v>59724</v>
      </c>
      <c r="F5949" s="20" t="s">
        <v>30</v>
      </c>
      <c r="G5949" t="s">
        <v>30</v>
      </c>
      <c r="H5949" t="s">
        <v>30</v>
      </c>
      <c r="I5949" t="s">
        <v>30</v>
      </c>
      <c r="J5949" s="20" t="s">
        <v>30</v>
      </c>
      <c r="K5949" s="20" t="s">
        <v>30</v>
      </c>
      <c r="L5949" s="20" t="s">
        <v>30</v>
      </c>
      <c r="M5949" s="20" t="s">
        <v>30</v>
      </c>
      <c r="N5949" s="20" t="s">
        <v>30</v>
      </c>
      <c r="O5949" s="20" t="s">
        <v>30</v>
      </c>
      <c r="P5949" s="20" t="s">
        <v>30</v>
      </c>
      <c r="Q5949" s="20" t="s">
        <v>30</v>
      </c>
      <c r="R5949" s="20" t="s">
        <v>30</v>
      </c>
      <c r="S5949" s="20" t="s">
        <v>30</v>
      </c>
      <c r="T5949" s="20" t="s">
        <v>30</v>
      </c>
      <c r="U5949" s="20" t="s">
        <v>30</v>
      </c>
      <c r="V5949" s="20" t="s">
        <v>4815</v>
      </c>
      <c r="W5949" s="20" t="s">
        <v>30</v>
      </c>
      <c r="X5949" t="s">
        <v>30</v>
      </c>
      <c r="Y5949">
        <f>INDEX(Tableau11[PointINDIGENAT],MATCH(E5949,Tableau11[INDIGENAT],0),1)</f>
        <v>0</v>
      </c>
      <c r="Z5949">
        <f>INDEX(Tableau10[PointDH],MATCH(G5949,Tableau10[DH],0),1)</f>
        <v>0</v>
      </c>
      <c r="AA5949">
        <f>INDEX(Tableau1[PointLRN],MATCH(I5949,Tableau1[LRN],0),1)</f>
        <v>0</v>
      </c>
      <c r="AB5949">
        <f>INDEX(Tableau3[PointZNIEFF],MATCH(M5949,Tableau3[ZNIEFF],0),1)</f>
        <v>0</v>
      </c>
      <c r="AC5949">
        <f>INDEX(Tableau4[PointLRR],MATCH(L5949,Tableau4[LRR],0),1)</f>
        <v>0</v>
      </c>
      <c r="AD5949">
        <f>INDEX(Tableau5[PointEEE],MATCH(F5949,Tableau5[EEE],0),1)</f>
        <v>0</v>
      </c>
      <c r="AE5949">
        <f t="shared" si="93"/>
        <v>0</v>
      </c>
      <c r="AF5949" cm="1">
        <f t="array" ref="AF5949">0 +IF(ISERROR(_xlfn.IFS(I5949="DD",2,I5949="-",1)),0,_xlfn.IFS(I5949="DD",2,I5949="-",1))+
IF(ISERROR(_xlfn.IFS(L5949="DD",5,L5949="-",3)),0,_xlfn.IFS(L5949="DD",5,L5949="-",3))</f>
        <v>4</v>
      </c>
      <c r="AG5949" s="1" t="str">
        <f>IF(AF5949&gt;=5,"DD",_xlfn.IFS(AE5949&lt;=LEGENDPOINT!H$17,"NUL",AE5949&lt;=LEGENDPOINT!H$18,"TRES FAIBLE",AE5949&lt;=LEGENDPOINT!H$19,"FAIBLE",AE5949&lt;=LEGENDPOINT!H$20,"MODERE",AE5949&lt;=LEGENDPOINT!H$21,"FORT",AE5949&lt;=LEGENDPOINT!H$22,"TRES FORT",AE5949&gt;=LEGENDPOINT!H$23,"MAJEUR"))</f>
        <v>TRES FAIBLE</v>
      </c>
    </row>
    <row r="5950" spans="1:33" hidden="1">
      <c r="A5950">
        <v>445456</v>
      </c>
      <c r="B5950" t="s">
        <v>11721</v>
      </c>
      <c r="C5950" t="s">
        <v>11722</v>
      </c>
      <c r="D5950" t="s">
        <v>59636</v>
      </c>
      <c r="E5950" t="s">
        <v>59724</v>
      </c>
      <c r="F5950" s="20" t="s">
        <v>30</v>
      </c>
      <c r="G5950" t="s">
        <v>30</v>
      </c>
      <c r="H5950" t="s">
        <v>30</v>
      </c>
      <c r="I5950" t="s">
        <v>30</v>
      </c>
      <c r="J5950" s="20" t="s">
        <v>30</v>
      </c>
      <c r="K5950" s="20" t="s">
        <v>30</v>
      </c>
      <c r="L5950" s="20" t="s">
        <v>30</v>
      </c>
      <c r="M5950" s="20" t="s">
        <v>30</v>
      </c>
      <c r="N5950" s="20" t="s">
        <v>30</v>
      </c>
      <c r="O5950" s="20" t="s">
        <v>30</v>
      </c>
      <c r="P5950" s="20" t="s">
        <v>30</v>
      </c>
      <c r="Q5950" s="20" t="s">
        <v>30</v>
      </c>
      <c r="R5950" s="20" t="s">
        <v>30</v>
      </c>
      <c r="S5950" s="20" t="s">
        <v>30</v>
      </c>
      <c r="T5950" s="20" t="s">
        <v>30</v>
      </c>
      <c r="U5950" s="20" t="s">
        <v>30</v>
      </c>
      <c r="V5950" s="20" t="s">
        <v>4530</v>
      </c>
      <c r="W5950" s="20" t="s">
        <v>30</v>
      </c>
      <c r="X5950" t="s">
        <v>30</v>
      </c>
      <c r="Y5950">
        <f>INDEX(Tableau11[PointINDIGENAT],MATCH(E5950,Tableau11[INDIGENAT],0),1)</f>
        <v>0</v>
      </c>
      <c r="Z5950">
        <f>INDEX(Tableau10[PointDH],MATCH(G5950,Tableau10[DH],0),1)</f>
        <v>0</v>
      </c>
      <c r="AA5950">
        <f>INDEX(Tableau1[PointLRN],MATCH(I5950,Tableau1[LRN],0),1)</f>
        <v>0</v>
      </c>
      <c r="AB5950">
        <f>INDEX(Tableau3[PointZNIEFF],MATCH(M5950,Tableau3[ZNIEFF],0),1)</f>
        <v>0</v>
      </c>
      <c r="AC5950">
        <f>INDEX(Tableau4[PointLRR],MATCH(L5950,Tableau4[LRR],0),1)</f>
        <v>0</v>
      </c>
      <c r="AD5950">
        <f>INDEX(Tableau5[PointEEE],MATCH(F5950,Tableau5[EEE],0),1)</f>
        <v>0</v>
      </c>
      <c r="AE5950">
        <f t="shared" si="93"/>
        <v>0</v>
      </c>
      <c r="AF5950" cm="1">
        <f t="array" ref="AF5950">0 +IF(ISERROR(_xlfn.IFS(I5950="DD",2,I5950="-",1)),0,_xlfn.IFS(I5950="DD",2,I5950="-",1))+
IF(ISERROR(_xlfn.IFS(L5950="DD",5,L5950="-",3)),0,_xlfn.IFS(L5950="DD",5,L5950="-",3))</f>
        <v>4</v>
      </c>
      <c r="AG5950" s="1" t="str">
        <f>IF(AF5950&gt;=5,"DD",_xlfn.IFS(AE5950&lt;=LEGENDPOINT!H$17,"NUL",AE5950&lt;=LEGENDPOINT!H$18,"TRES FAIBLE",AE5950&lt;=LEGENDPOINT!H$19,"FAIBLE",AE5950&lt;=LEGENDPOINT!H$20,"MODERE",AE5950&lt;=LEGENDPOINT!H$21,"FORT",AE5950&lt;=LEGENDPOINT!H$22,"TRES FORT",AE5950&gt;=LEGENDPOINT!H$23,"MAJEUR"))</f>
        <v>TRES FAIBLE</v>
      </c>
    </row>
    <row r="5951" spans="1:33">
      <c r="A5951">
        <v>85972</v>
      </c>
      <c r="B5951" t="s">
        <v>11723</v>
      </c>
      <c r="C5951" t="s">
        <v>11724</v>
      </c>
      <c r="D5951" t="s">
        <v>62228</v>
      </c>
      <c r="E5951" t="s">
        <v>60031</v>
      </c>
      <c r="F5951" s="20" t="s">
        <v>30</v>
      </c>
      <c r="G5951" t="s">
        <v>30</v>
      </c>
      <c r="H5951" t="s">
        <v>30</v>
      </c>
      <c r="I5951" t="s">
        <v>30</v>
      </c>
      <c r="J5951" s="20" t="s">
        <v>30</v>
      </c>
      <c r="K5951" s="20" t="s">
        <v>30</v>
      </c>
      <c r="L5951" s="20" t="s">
        <v>30</v>
      </c>
      <c r="M5951" s="20" t="s">
        <v>30</v>
      </c>
      <c r="N5951" s="20" t="s">
        <v>30</v>
      </c>
      <c r="O5951" s="20" t="s">
        <v>30</v>
      </c>
      <c r="P5951" s="20" t="s">
        <v>30</v>
      </c>
      <c r="Q5951" s="20" t="s">
        <v>30</v>
      </c>
      <c r="R5951" s="20" t="s">
        <v>30</v>
      </c>
      <c r="S5951" s="20" t="s">
        <v>30</v>
      </c>
      <c r="T5951" s="20" t="s">
        <v>30</v>
      </c>
      <c r="U5951" s="20" t="s">
        <v>30</v>
      </c>
      <c r="V5951" s="20" t="s">
        <v>30</v>
      </c>
      <c r="W5951" s="20" t="s">
        <v>30</v>
      </c>
      <c r="X5951" t="s">
        <v>30</v>
      </c>
      <c r="Y5951">
        <f>INDEX(Tableau11[PointINDIGENAT],MATCH(E5951,Tableau11[INDIGENAT],0),1)</f>
        <v>-1</v>
      </c>
      <c r="Z5951">
        <f>INDEX(Tableau10[PointDH],MATCH(G5951,Tableau10[DH],0),1)</f>
        <v>0</v>
      </c>
      <c r="AA5951">
        <f>INDEX(Tableau1[PointLRN],MATCH(I5951,Tableau1[LRN],0),1)</f>
        <v>0</v>
      </c>
      <c r="AB5951">
        <f>INDEX(Tableau3[PointZNIEFF],MATCH(M5951,Tableau3[ZNIEFF],0),1)</f>
        <v>0</v>
      </c>
      <c r="AC5951">
        <f>INDEX(Tableau4[PointLRR],MATCH(L5951,Tableau4[LRR],0),1)</f>
        <v>0</v>
      </c>
      <c r="AD5951">
        <f>INDEX(Tableau5[PointEEE],MATCH(F5951,Tableau5[EEE],0),1)</f>
        <v>0</v>
      </c>
      <c r="AE5951">
        <f t="shared" si="93"/>
        <v>-1</v>
      </c>
      <c r="AF5951" cm="1">
        <f t="array" ref="AF5951">0 +IF(ISERROR(_xlfn.IFS(I5951="DD",2,I5951="-",1)),0,_xlfn.IFS(I5951="DD",2,I5951="-",1))+
IF(ISERROR(_xlfn.IFS(L5951="DD",5,L5951="-",3)),0,_xlfn.IFS(L5951="DD",5,L5951="-",3))</f>
        <v>4</v>
      </c>
      <c r="AG5951" s="1" t="str">
        <f>IF(AF5951&gt;=5,"DD",_xlfn.IFS(AE5951&lt;=LEGENDPOINT!H$17,"NUL",AE5951&lt;=LEGENDPOINT!H$18,"TRES FAIBLE",AE5951&lt;=LEGENDPOINT!H$19,"FAIBLE",AE5951&lt;=LEGENDPOINT!H$20,"MODERE",AE5951&lt;=LEGENDPOINT!H$21,"FORT",AE5951&lt;=LEGENDPOINT!H$22,"TRES FORT",AE5951&gt;=LEGENDPOINT!H$23,"MAJEUR"))</f>
        <v>NUL</v>
      </c>
    </row>
    <row r="5952" spans="1:33" hidden="1">
      <c r="A5952">
        <v>445457</v>
      </c>
      <c r="B5952" t="s">
        <v>11725</v>
      </c>
      <c r="C5952" t="s">
        <v>11726</v>
      </c>
      <c r="D5952" t="s">
        <v>59636</v>
      </c>
      <c r="E5952" t="s">
        <v>59724</v>
      </c>
      <c r="F5952" s="20" t="s">
        <v>30</v>
      </c>
      <c r="G5952" t="s">
        <v>30</v>
      </c>
      <c r="H5952" t="s">
        <v>30</v>
      </c>
      <c r="I5952" t="s">
        <v>30</v>
      </c>
      <c r="J5952" s="20" t="s">
        <v>30</v>
      </c>
      <c r="K5952" s="20" t="s">
        <v>30</v>
      </c>
      <c r="L5952" s="20" t="s">
        <v>30</v>
      </c>
      <c r="M5952" s="20" t="s">
        <v>30</v>
      </c>
      <c r="N5952" s="20" t="s">
        <v>30</v>
      </c>
      <c r="O5952" s="20" t="s">
        <v>30</v>
      </c>
      <c r="P5952" s="20" t="s">
        <v>30</v>
      </c>
      <c r="Q5952" s="20" t="s">
        <v>30</v>
      </c>
      <c r="R5952" s="20" t="s">
        <v>30</v>
      </c>
      <c r="S5952" s="20" t="s">
        <v>30</v>
      </c>
      <c r="T5952" s="20" t="s">
        <v>30</v>
      </c>
      <c r="U5952" s="20" t="s">
        <v>30</v>
      </c>
      <c r="V5952" s="20" t="s">
        <v>50</v>
      </c>
      <c r="W5952" s="20" t="s">
        <v>30</v>
      </c>
      <c r="X5952" t="s">
        <v>30</v>
      </c>
      <c r="Y5952">
        <f>INDEX(Tableau11[PointINDIGENAT],MATCH(E5952,Tableau11[INDIGENAT],0),1)</f>
        <v>0</v>
      </c>
      <c r="Z5952">
        <f>INDEX(Tableau10[PointDH],MATCH(G5952,Tableau10[DH],0),1)</f>
        <v>0</v>
      </c>
      <c r="AA5952">
        <f>INDEX(Tableau1[PointLRN],MATCH(I5952,Tableau1[LRN],0),1)</f>
        <v>0</v>
      </c>
      <c r="AB5952">
        <f>INDEX(Tableau3[PointZNIEFF],MATCH(M5952,Tableau3[ZNIEFF],0),1)</f>
        <v>0</v>
      </c>
      <c r="AC5952">
        <f>INDEX(Tableau4[PointLRR],MATCH(L5952,Tableau4[LRR],0),1)</f>
        <v>0</v>
      </c>
      <c r="AD5952">
        <f>INDEX(Tableau5[PointEEE],MATCH(F5952,Tableau5[EEE],0),1)</f>
        <v>0</v>
      </c>
      <c r="AE5952">
        <f t="shared" si="93"/>
        <v>0</v>
      </c>
      <c r="AF5952" cm="1">
        <f t="array" ref="AF5952">0 +IF(ISERROR(_xlfn.IFS(I5952="DD",2,I5952="-",1)),0,_xlfn.IFS(I5952="DD",2,I5952="-",1))+
IF(ISERROR(_xlfn.IFS(L5952="DD",5,L5952="-",3)),0,_xlfn.IFS(L5952="DD",5,L5952="-",3))</f>
        <v>4</v>
      </c>
      <c r="AG5952" s="1" t="str">
        <f>IF(AF5952&gt;=5,"DD",_xlfn.IFS(AE5952&lt;=LEGENDPOINT!H$17,"NUL",AE5952&lt;=LEGENDPOINT!H$18,"TRES FAIBLE",AE5952&lt;=LEGENDPOINT!H$19,"FAIBLE",AE5952&lt;=LEGENDPOINT!H$20,"MODERE",AE5952&lt;=LEGENDPOINT!H$21,"FORT",AE5952&lt;=LEGENDPOINT!H$22,"TRES FORT",AE5952&gt;=LEGENDPOINT!H$23,"MAJEUR"))</f>
        <v>TRES FAIBLE</v>
      </c>
    </row>
    <row r="5953" spans="1:33" hidden="1">
      <c r="A5953">
        <v>85978</v>
      </c>
      <c r="B5953" t="s">
        <v>11727</v>
      </c>
      <c r="C5953" t="s">
        <v>11728</v>
      </c>
      <c r="D5953" t="s">
        <v>11729</v>
      </c>
      <c r="E5953" t="s">
        <v>59635</v>
      </c>
      <c r="F5953" s="20" t="s">
        <v>30</v>
      </c>
      <c r="G5953" t="s">
        <v>30</v>
      </c>
      <c r="H5953" t="s">
        <v>30</v>
      </c>
      <c r="I5953" t="s">
        <v>50</v>
      </c>
      <c r="J5953" s="20" t="s">
        <v>30</v>
      </c>
      <c r="K5953" s="20" t="s">
        <v>30</v>
      </c>
      <c r="L5953" s="20" t="s">
        <v>50</v>
      </c>
      <c r="M5953" s="20" t="s">
        <v>59608</v>
      </c>
      <c r="N5953" s="20" t="s">
        <v>30</v>
      </c>
      <c r="O5953" s="20" t="s">
        <v>30</v>
      </c>
      <c r="P5953" s="20" t="s">
        <v>30</v>
      </c>
      <c r="Q5953" s="20" t="s">
        <v>30</v>
      </c>
      <c r="R5953" s="20" t="s">
        <v>30</v>
      </c>
      <c r="S5953" s="20" t="s">
        <v>4493</v>
      </c>
      <c r="T5953" s="20" t="s">
        <v>30</v>
      </c>
      <c r="U5953" s="20" t="s">
        <v>30</v>
      </c>
      <c r="V5953" s="20" t="s">
        <v>30</v>
      </c>
      <c r="W5953" s="20" t="s">
        <v>50</v>
      </c>
      <c r="X5953" t="s">
        <v>30</v>
      </c>
      <c r="Y5953">
        <f>INDEX(Tableau11[PointINDIGENAT],MATCH(E5953,Tableau11[INDIGENAT],0),1)</f>
        <v>1</v>
      </c>
      <c r="Z5953">
        <f>INDEX(Tableau10[PointDH],MATCH(G5953,Tableau10[DH],0),1)</f>
        <v>0</v>
      </c>
      <c r="AA5953">
        <f>INDEX(Tableau1[PointLRN],MATCH(I5953,Tableau1[LRN],0),1)</f>
        <v>0</v>
      </c>
      <c r="AB5953">
        <f>INDEX(Tableau3[PointZNIEFF],MATCH(M5953,Tableau3[ZNIEFF],0),1)</f>
        <v>3</v>
      </c>
      <c r="AC5953">
        <f>INDEX(Tableau4[PointLRR],MATCH(L5953,Tableau4[LRR],0),1)</f>
        <v>0</v>
      </c>
      <c r="AD5953">
        <f>INDEX(Tableau5[PointEEE],MATCH(F5953,Tableau5[EEE],0),1)</f>
        <v>0</v>
      </c>
      <c r="AE5953">
        <f t="shared" si="93"/>
        <v>4</v>
      </c>
      <c r="AF5953" cm="1">
        <f t="array" ref="AF5953">0 +IF(ISERROR(_xlfn.IFS(I5953="DD",2,I5953="-",1)),0,_xlfn.IFS(I5953="DD",2,I5953="-",1))+
IF(ISERROR(_xlfn.IFS(L5953="DD",5,L5953="-",3)),0,_xlfn.IFS(L5953="DD",5,L5953="-",3))</f>
        <v>0</v>
      </c>
      <c r="AG5953" s="1" t="str">
        <f>IF(AF5953&gt;=5,"DD",_xlfn.IFS(AE5953&lt;=LEGENDPOINT!H$17,"NUL",AE5953&lt;=LEGENDPOINT!H$18,"TRES FAIBLE",AE5953&lt;=LEGENDPOINT!H$19,"FAIBLE",AE5953&lt;=LEGENDPOINT!H$20,"MODERE",AE5953&lt;=LEGENDPOINT!H$21,"FORT",AE5953&lt;=LEGENDPOINT!H$22,"TRES FORT",AE5953&gt;=LEGENDPOINT!H$23,"MAJEUR"))</f>
        <v>FAIBLE</v>
      </c>
    </row>
    <row r="5954" spans="1:33" hidden="1">
      <c r="A5954">
        <v>445458</v>
      </c>
      <c r="B5954" t="s">
        <v>11730</v>
      </c>
      <c r="C5954" t="s">
        <v>11731</v>
      </c>
      <c r="D5954" t="s">
        <v>59636</v>
      </c>
      <c r="E5954" t="s">
        <v>59724</v>
      </c>
      <c r="F5954" s="20" t="s">
        <v>30</v>
      </c>
      <c r="G5954" t="s">
        <v>30</v>
      </c>
      <c r="H5954" t="s">
        <v>30</v>
      </c>
      <c r="I5954" t="s">
        <v>30</v>
      </c>
      <c r="J5954" s="20" t="s">
        <v>30</v>
      </c>
      <c r="K5954" s="20" t="s">
        <v>30</v>
      </c>
      <c r="L5954" s="20" t="s">
        <v>30</v>
      </c>
      <c r="M5954" s="20" t="s">
        <v>30</v>
      </c>
      <c r="N5954" s="20" t="s">
        <v>30</v>
      </c>
      <c r="O5954" s="20" t="s">
        <v>30</v>
      </c>
      <c r="P5954" s="20" t="s">
        <v>30</v>
      </c>
      <c r="Q5954" s="20" t="s">
        <v>30</v>
      </c>
      <c r="R5954" s="20" t="s">
        <v>30</v>
      </c>
      <c r="S5954" s="20" t="s">
        <v>30</v>
      </c>
      <c r="T5954" s="20" t="s">
        <v>30</v>
      </c>
      <c r="U5954" s="20" t="s">
        <v>30</v>
      </c>
      <c r="V5954" s="20" t="s">
        <v>4529</v>
      </c>
      <c r="W5954" s="20" t="s">
        <v>30</v>
      </c>
      <c r="X5954" t="s">
        <v>30</v>
      </c>
      <c r="Y5954">
        <f>INDEX(Tableau11[PointINDIGENAT],MATCH(E5954,Tableau11[INDIGENAT],0),1)</f>
        <v>0</v>
      </c>
      <c r="Z5954">
        <f>INDEX(Tableau10[PointDH],MATCH(G5954,Tableau10[DH],0),1)</f>
        <v>0</v>
      </c>
      <c r="AA5954">
        <f>INDEX(Tableau1[PointLRN],MATCH(I5954,Tableau1[LRN],0),1)</f>
        <v>0</v>
      </c>
      <c r="AB5954">
        <f>INDEX(Tableau3[PointZNIEFF],MATCH(M5954,Tableau3[ZNIEFF],0),1)</f>
        <v>0</v>
      </c>
      <c r="AC5954">
        <f>INDEX(Tableau4[PointLRR],MATCH(L5954,Tableau4[LRR],0),1)</f>
        <v>0</v>
      </c>
      <c r="AD5954">
        <f>INDEX(Tableau5[PointEEE],MATCH(F5954,Tableau5[EEE],0),1)</f>
        <v>0</v>
      </c>
      <c r="AE5954">
        <f t="shared" si="93"/>
        <v>0</v>
      </c>
      <c r="AF5954" cm="1">
        <f t="array" ref="AF5954">0 +IF(ISERROR(_xlfn.IFS(I5954="DD",2,I5954="-",1)),0,_xlfn.IFS(I5954="DD",2,I5954="-",1))+
IF(ISERROR(_xlfn.IFS(L5954="DD",5,L5954="-",3)),0,_xlfn.IFS(L5954="DD",5,L5954="-",3))</f>
        <v>4</v>
      </c>
      <c r="AG5954" s="1" t="str">
        <f>IF(AF5954&gt;=5,"DD",_xlfn.IFS(AE5954&lt;=LEGENDPOINT!H$17,"NUL",AE5954&lt;=LEGENDPOINT!H$18,"TRES FAIBLE",AE5954&lt;=LEGENDPOINT!H$19,"FAIBLE",AE5954&lt;=LEGENDPOINT!H$20,"MODERE",AE5954&lt;=LEGENDPOINT!H$21,"FORT",AE5954&lt;=LEGENDPOINT!H$22,"TRES FORT",AE5954&gt;=LEGENDPOINT!H$23,"MAJEUR"))</f>
        <v>TRES FAIBLE</v>
      </c>
    </row>
    <row r="5955" spans="1:33" hidden="1">
      <c r="A5955">
        <v>445459</v>
      </c>
      <c r="B5955" t="s">
        <v>11732</v>
      </c>
      <c r="C5955" t="s">
        <v>11733</v>
      </c>
      <c r="D5955" t="s">
        <v>59636</v>
      </c>
      <c r="E5955" t="s">
        <v>59724</v>
      </c>
      <c r="F5955" s="20" t="s">
        <v>30</v>
      </c>
      <c r="G5955" t="s">
        <v>30</v>
      </c>
      <c r="H5955" t="s">
        <v>30</v>
      </c>
      <c r="I5955" t="s">
        <v>30</v>
      </c>
      <c r="J5955" s="20" t="s">
        <v>30</v>
      </c>
      <c r="K5955" s="20" t="s">
        <v>30</v>
      </c>
      <c r="L5955" s="20" t="s">
        <v>30</v>
      </c>
      <c r="M5955" s="20" t="s">
        <v>30</v>
      </c>
      <c r="N5955" s="20" t="s">
        <v>30</v>
      </c>
      <c r="O5955" s="20" t="s">
        <v>30</v>
      </c>
      <c r="P5955" s="20" t="s">
        <v>30</v>
      </c>
      <c r="Q5955" s="20" t="s">
        <v>30</v>
      </c>
      <c r="R5955" s="20" t="s">
        <v>30</v>
      </c>
      <c r="S5955" s="20" t="s">
        <v>30</v>
      </c>
      <c r="T5955" s="20" t="s">
        <v>30</v>
      </c>
      <c r="U5955" s="20" t="s">
        <v>30</v>
      </c>
      <c r="V5955" s="20" t="s">
        <v>30</v>
      </c>
      <c r="W5955" s="20" t="s">
        <v>30</v>
      </c>
      <c r="X5955" t="s">
        <v>30</v>
      </c>
      <c r="Y5955">
        <f>INDEX(Tableau11[PointINDIGENAT],MATCH(E5955,Tableau11[INDIGENAT],0),1)</f>
        <v>0</v>
      </c>
      <c r="Z5955">
        <f>INDEX(Tableau10[PointDH],MATCH(G5955,Tableau10[DH],0),1)</f>
        <v>0</v>
      </c>
      <c r="AA5955">
        <f>INDEX(Tableau1[PointLRN],MATCH(I5955,Tableau1[LRN],0),1)</f>
        <v>0</v>
      </c>
      <c r="AB5955">
        <f>INDEX(Tableau3[PointZNIEFF],MATCH(M5955,Tableau3[ZNIEFF],0),1)</f>
        <v>0</v>
      </c>
      <c r="AC5955">
        <f>INDEX(Tableau4[PointLRR],MATCH(L5955,Tableau4[LRR],0),1)</f>
        <v>0</v>
      </c>
      <c r="AD5955">
        <f>INDEX(Tableau5[PointEEE],MATCH(F5955,Tableau5[EEE],0),1)</f>
        <v>0</v>
      </c>
      <c r="AE5955">
        <f t="shared" si="93"/>
        <v>0</v>
      </c>
      <c r="AF5955" cm="1">
        <f t="array" ref="AF5955">0 +IF(ISERROR(_xlfn.IFS(I5955="DD",2,I5955="-",1)),0,_xlfn.IFS(I5955="DD",2,I5955="-",1))+
IF(ISERROR(_xlfn.IFS(L5955="DD",5,L5955="-",3)),0,_xlfn.IFS(L5955="DD",5,L5955="-",3))</f>
        <v>4</v>
      </c>
      <c r="AG5955" s="1" t="str">
        <f>IF(AF5955&gt;=5,"DD",_xlfn.IFS(AE5955&lt;=LEGENDPOINT!H$17,"NUL",AE5955&lt;=LEGENDPOINT!H$18,"TRES FAIBLE",AE5955&lt;=LEGENDPOINT!H$19,"FAIBLE",AE5955&lt;=LEGENDPOINT!H$20,"MODERE",AE5955&lt;=LEGENDPOINT!H$21,"FORT",AE5955&lt;=LEGENDPOINT!H$22,"TRES FORT",AE5955&gt;=LEGENDPOINT!H$23,"MAJEUR"))</f>
        <v>TRES FAIBLE</v>
      </c>
    </row>
    <row r="5956" spans="1:33">
      <c r="A5956">
        <v>85981</v>
      </c>
      <c r="B5956" t="s">
        <v>11734</v>
      </c>
      <c r="C5956" t="s">
        <v>11735</v>
      </c>
      <c r="D5956" t="s">
        <v>11736</v>
      </c>
      <c r="E5956" t="s">
        <v>60031</v>
      </c>
      <c r="F5956" s="20" t="s">
        <v>72864</v>
      </c>
      <c r="G5956" t="s">
        <v>30</v>
      </c>
      <c r="H5956" t="s">
        <v>30</v>
      </c>
      <c r="I5956" t="s">
        <v>30</v>
      </c>
      <c r="J5956" s="20" t="s">
        <v>30</v>
      </c>
      <c r="K5956" s="20" t="s">
        <v>30</v>
      </c>
      <c r="L5956" s="20" t="s">
        <v>30</v>
      </c>
      <c r="M5956" s="20" t="s">
        <v>30</v>
      </c>
      <c r="N5956" s="20" t="s">
        <v>30</v>
      </c>
      <c r="O5956" s="20" t="s">
        <v>30</v>
      </c>
      <c r="P5956" s="20" t="s">
        <v>30</v>
      </c>
      <c r="Q5956" s="20" t="s">
        <v>30</v>
      </c>
      <c r="R5956" s="20" t="s">
        <v>30</v>
      </c>
      <c r="S5956" s="20" t="s">
        <v>30</v>
      </c>
      <c r="T5956" s="20" t="s">
        <v>30</v>
      </c>
      <c r="U5956" s="20" t="s">
        <v>30</v>
      </c>
      <c r="V5956" s="20" t="s">
        <v>30</v>
      </c>
      <c r="W5956" s="20" t="s">
        <v>30</v>
      </c>
      <c r="X5956" t="s">
        <v>30</v>
      </c>
      <c r="Y5956">
        <f>INDEX(Tableau11[PointINDIGENAT],MATCH(E5956,Tableau11[INDIGENAT],0),1)</f>
        <v>-1</v>
      </c>
      <c r="Z5956">
        <f>INDEX(Tableau10[PointDH],MATCH(G5956,Tableau10[DH],0),1)</f>
        <v>0</v>
      </c>
      <c r="AA5956">
        <f>INDEX(Tableau1[PointLRN],MATCH(I5956,Tableau1[LRN],0),1)</f>
        <v>0</v>
      </c>
      <c r="AB5956">
        <f>INDEX(Tableau3[PointZNIEFF],MATCH(M5956,Tableau3[ZNIEFF],0),1)</f>
        <v>0</v>
      </c>
      <c r="AC5956">
        <f>INDEX(Tableau4[PointLRR],MATCH(L5956,Tableau4[LRR],0),1)</f>
        <v>0</v>
      </c>
      <c r="AD5956">
        <f>INDEX(Tableau5[PointEEE],MATCH(F5956,Tableau5[EEE],0),1)</f>
        <v>-1</v>
      </c>
      <c r="AE5956">
        <f t="shared" si="93"/>
        <v>-2</v>
      </c>
      <c r="AF5956" cm="1">
        <f t="array" ref="AF5956">0 +IF(ISERROR(_xlfn.IFS(I5956="DD",2,I5956="-",1)),0,_xlfn.IFS(I5956="DD",2,I5956="-",1))+
IF(ISERROR(_xlfn.IFS(L5956="DD",5,L5956="-",3)),0,_xlfn.IFS(L5956="DD",5,L5956="-",3))</f>
        <v>4</v>
      </c>
      <c r="AG5956" s="1" t="str">
        <f>IF(AF5956&gt;=5,"DD",_xlfn.IFS(AE5956&lt;=LEGENDPOINT!H$17,"NUL",AE5956&lt;=LEGENDPOINT!H$18,"TRES FAIBLE",AE5956&lt;=LEGENDPOINT!H$19,"FAIBLE",AE5956&lt;=LEGENDPOINT!H$20,"MODERE",AE5956&lt;=LEGENDPOINT!H$21,"FORT",AE5956&lt;=LEGENDPOINT!H$22,"TRES FORT",AE5956&gt;=LEGENDPOINT!H$23,"MAJEUR"))</f>
        <v>NUL</v>
      </c>
    </row>
    <row r="5957" spans="1:33" hidden="1">
      <c r="A5957">
        <v>85986</v>
      </c>
      <c r="B5957" t="s">
        <v>11737</v>
      </c>
      <c r="C5957" t="s">
        <v>11738</v>
      </c>
      <c r="D5957" t="s">
        <v>11739</v>
      </c>
      <c r="E5957" t="s">
        <v>59635</v>
      </c>
      <c r="F5957" s="20" t="s">
        <v>30</v>
      </c>
      <c r="G5957" t="s">
        <v>30</v>
      </c>
      <c r="H5957" t="s">
        <v>30</v>
      </c>
      <c r="I5957" t="s">
        <v>50</v>
      </c>
      <c r="J5957" s="20" t="s">
        <v>30</v>
      </c>
      <c r="K5957" s="20" t="s">
        <v>30</v>
      </c>
      <c r="L5957" s="20" t="s">
        <v>50</v>
      </c>
      <c r="M5957" s="20" t="s">
        <v>30</v>
      </c>
      <c r="N5957" s="20" t="s">
        <v>30</v>
      </c>
      <c r="O5957" s="20" t="s">
        <v>30</v>
      </c>
      <c r="P5957" s="20" t="s">
        <v>30</v>
      </c>
      <c r="Q5957" s="20" t="s">
        <v>30</v>
      </c>
      <c r="R5957" s="20" t="s">
        <v>30</v>
      </c>
      <c r="S5957" s="20" t="s">
        <v>4493</v>
      </c>
      <c r="T5957" s="20" t="s">
        <v>30</v>
      </c>
      <c r="U5957" s="20" t="s">
        <v>30</v>
      </c>
      <c r="V5957" s="20" t="s">
        <v>50</v>
      </c>
      <c r="W5957" s="20" t="s">
        <v>50</v>
      </c>
      <c r="X5957" t="s">
        <v>30</v>
      </c>
      <c r="Y5957">
        <f>INDEX(Tableau11[PointINDIGENAT],MATCH(E5957,Tableau11[INDIGENAT],0),1)</f>
        <v>1</v>
      </c>
      <c r="Z5957">
        <f>INDEX(Tableau10[PointDH],MATCH(G5957,Tableau10[DH],0),1)</f>
        <v>0</v>
      </c>
      <c r="AA5957">
        <f>INDEX(Tableau1[PointLRN],MATCH(I5957,Tableau1[LRN],0),1)</f>
        <v>0</v>
      </c>
      <c r="AB5957">
        <f>INDEX(Tableau3[PointZNIEFF],MATCH(M5957,Tableau3[ZNIEFF],0),1)</f>
        <v>0</v>
      </c>
      <c r="AC5957">
        <f>INDEX(Tableau4[PointLRR],MATCH(L5957,Tableau4[LRR],0),1)</f>
        <v>0</v>
      </c>
      <c r="AD5957">
        <f>INDEX(Tableau5[PointEEE],MATCH(F5957,Tableau5[EEE],0),1)</f>
        <v>0</v>
      </c>
      <c r="AE5957">
        <f t="shared" si="93"/>
        <v>1</v>
      </c>
      <c r="AF5957" cm="1">
        <f t="array" ref="AF5957">0 +IF(ISERROR(_xlfn.IFS(I5957="DD",2,I5957="-",1)),0,_xlfn.IFS(I5957="DD",2,I5957="-",1))+
IF(ISERROR(_xlfn.IFS(L5957="DD",5,L5957="-",3)),0,_xlfn.IFS(L5957="DD",5,L5957="-",3))</f>
        <v>0</v>
      </c>
      <c r="AG5957" s="1" t="str">
        <f>IF(AF5957&gt;=5,"DD",_xlfn.IFS(AE5957&lt;=LEGENDPOINT!H$17,"NUL",AE5957&lt;=LEGENDPOINT!H$18,"TRES FAIBLE",AE5957&lt;=LEGENDPOINT!H$19,"FAIBLE",AE5957&lt;=LEGENDPOINT!H$20,"MODERE",AE5957&lt;=LEGENDPOINT!H$21,"FORT",AE5957&lt;=LEGENDPOINT!H$22,"TRES FORT",AE5957&gt;=LEGENDPOINT!H$23,"MAJEUR"))</f>
        <v>TRES FAIBLE</v>
      </c>
    </row>
    <row r="5958" spans="1:33" hidden="1">
      <c r="A5958">
        <v>132137</v>
      </c>
      <c r="B5958" t="s">
        <v>11740</v>
      </c>
      <c r="C5958" t="s">
        <v>11741</v>
      </c>
      <c r="D5958" t="s">
        <v>11739</v>
      </c>
      <c r="E5958" t="s">
        <v>59635</v>
      </c>
      <c r="F5958" s="20" t="s">
        <v>30</v>
      </c>
      <c r="G5958" t="s">
        <v>30</v>
      </c>
      <c r="H5958" t="s">
        <v>30</v>
      </c>
      <c r="I5958" t="s">
        <v>50</v>
      </c>
      <c r="J5958" s="20" t="s">
        <v>30</v>
      </c>
      <c r="K5958" s="20" t="s">
        <v>30</v>
      </c>
      <c r="L5958" s="20" t="s">
        <v>30</v>
      </c>
      <c r="M5958" s="20" t="s">
        <v>30</v>
      </c>
      <c r="N5958" s="20" t="s">
        <v>30</v>
      </c>
      <c r="O5958" s="20" t="s">
        <v>30</v>
      </c>
      <c r="P5958" s="20" t="s">
        <v>30</v>
      </c>
      <c r="Q5958" s="20" t="s">
        <v>30</v>
      </c>
      <c r="R5958" s="20" t="s">
        <v>30</v>
      </c>
      <c r="S5958" s="20" t="s">
        <v>30</v>
      </c>
      <c r="T5958" s="20" t="s">
        <v>30</v>
      </c>
      <c r="U5958" s="20" t="s">
        <v>30</v>
      </c>
      <c r="V5958" s="20" t="s">
        <v>30</v>
      </c>
      <c r="W5958" s="20" t="s">
        <v>30</v>
      </c>
      <c r="X5958" t="s">
        <v>30</v>
      </c>
      <c r="Y5958">
        <f>INDEX(Tableau11[PointINDIGENAT],MATCH(E5958,Tableau11[INDIGENAT],0),1)</f>
        <v>1</v>
      </c>
      <c r="Z5958">
        <f>INDEX(Tableau10[PointDH],MATCH(G5958,Tableau10[DH],0),1)</f>
        <v>0</v>
      </c>
      <c r="AA5958">
        <f>INDEX(Tableau1[PointLRN],MATCH(I5958,Tableau1[LRN],0),1)</f>
        <v>0</v>
      </c>
      <c r="AB5958">
        <f>INDEX(Tableau3[PointZNIEFF],MATCH(M5958,Tableau3[ZNIEFF],0),1)</f>
        <v>0</v>
      </c>
      <c r="AC5958">
        <f>INDEX(Tableau4[PointLRR],MATCH(L5958,Tableau4[LRR],0),1)</f>
        <v>0</v>
      </c>
      <c r="AD5958">
        <f>INDEX(Tableau5[PointEEE],MATCH(F5958,Tableau5[EEE],0),1)</f>
        <v>0</v>
      </c>
      <c r="AE5958">
        <f t="shared" si="93"/>
        <v>1</v>
      </c>
      <c r="AF5958" cm="1">
        <f t="array" ref="AF5958">0 +IF(ISERROR(_xlfn.IFS(I5958="DD",2,I5958="-",1)),0,_xlfn.IFS(I5958="DD",2,I5958="-",1))+
IF(ISERROR(_xlfn.IFS(L5958="DD",5,L5958="-",3)),0,_xlfn.IFS(L5958="DD",5,L5958="-",3))</f>
        <v>3</v>
      </c>
      <c r="AG5958" s="1" t="str">
        <f>IF(AF5958&gt;=5,"DD",_xlfn.IFS(AE5958&lt;=LEGENDPOINT!H$17,"NUL",AE5958&lt;=LEGENDPOINT!H$18,"TRES FAIBLE",AE5958&lt;=LEGENDPOINT!H$19,"FAIBLE",AE5958&lt;=LEGENDPOINT!H$20,"MODERE",AE5958&lt;=LEGENDPOINT!H$21,"FORT",AE5958&lt;=LEGENDPOINT!H$22,"TRES FORT",AE5958&gt;=LEGENDPOINT!H$23,"MAJEUR"))</f>
        <v>TRES FAIBLE</v>
      </c>
    </row>
    <row r="5959" spans="1:33" hidden="1">
      <c r="A5959">
        <v>132135</v>
      </c>
      <c r="B5959" t="s">
        <v>11742</v>
      </c>
      <c r="C5959" t="s">
        <v>11743</v>
      </c>
      <c r="D5959" t="s">
        <v>11744</v>
      </c>
      <c r="E5959" t="s">
        <v>59635</v>
      </c>
      <c r="F5959" s="20" t="s">
        <v>30</v>
      </c>
      <c r="G5959" t="s">
        <v>30</v>
      </c>
      <c r="H5959" t="s">
        <v>30</v>
      </c>
      <c r="I5959" t="s">
        <v>4502</v>
      </c>
      <c r="J5959" s="20" t="s">
        <v>30</v>
      </c>
      <c r="K5959" s="20" t="s">
        <v>30</v>
      </c>
      <c r="L5959" s="20" t="s">
        <v>5186</v>
      </c>
      <c r="M5959" s="20" t="s">
        <v>30</v>
      </c>
      <c r="N5959" s="20" t="s">
        <v>30</v>
      </c>
      <c r="O5959" s="20" t="s">
        <v>30</v>
      </c>
      <c r="P5959" s="20" t="s">
        <v>30</v>
      </c>
      <c r="Q5959" s="20" t="s">
        <v>30</v>
      </c>
      <c r="R5959" s="20" t="s">
        <v>30</v>
      </c>
      <c r="S5959" s="20" t="s">
        <v>30</v>
      </c>
      <c r="T5959" s="20" t="s">
        <v>30</v>
      </c>
      <c r="U5959" s="20" t="s">
        <v>30</v>
      </c>
      <c r="V5959" s="20" t="s">
        <v>30</v>
      </c>
      <c r="W5959" s="20" t="s">
        <v>30</v>
      </c>
      <c r="X5959" t="s">
        <v>30</v>
      </c>
      <c r="Y5959">
        <f>INDEX(Tableau11[PointINDIGENAT],MATCH(E5959,Tableau11[INDIGENAT],0),1)</f>
        <v>1</v>
      </c>
      <c r="Z5959">
        <f>INDEX(Tableau10[PointDH],MATCH(G5959,Tableau10[DH],0),1)</f>
        <v>0</v>
      </c>
      <c r="AA5959">
        <f>INDEX(Tableau1[PointLRN],MATCH(I5959,Tableau1[LRN],0),1)</f>
        <v>1</v>
      </c>
      <c r="AB5959">
        <f>INDEX(Tableau3[PointZNIEFF],MATCH(M5959,Tableau3[ZNIEFF],0),1)</f>
        <v>0</v>
      </c>
      <c r="AC5959">
        <f>INDEX(Tableau4[PointLRR],MATCH(L5959,Tableau4[LRR],0),1)</f>
        <v>20</v>
      </c>
      <c r="AD5959">
        <f>INDEX(Tableau5[PointEEE],MATCH(F5959,Tableau5[EEE],0),1)</f>
        <v>0</v>
      </c>
      <c r="AE5959">
        <f t="shared" si="93"/>
        <v>22</v>
      </c>
      <c r="AF5959" cm="1">
        <f t="array" ref="AF5959">0 +IF(ISERROR(_xlfn.IFS(I5959="DD",2,I5959="-",1)),0,_xlfn.IFS(I5959="DD",2,I5959="-",1))+
IF(ISERROR(_xlfn.IFS(L5959="DD",5,L5959="-",3)),0,_xlfn.IFS(L5959="DD",5,L5959="-",3))</f>
        <v>2</v>
      </c>
      <c r="AG5959" s="1" t="str">
        <f>IF(AF5959&gt;=5,"DD",_xlfn.IFS(AE5959&lt;=LEGENDPOINT!H$17,"NUL",AE5959&lt;=LEGENDPOINT!H$18,"TRES FAIBLE",AE5959&lt;=LEGENDPOINT!H$19,"FAIBLE",AE5959&lt;=LEGENDPOINT!H$20,"MODERE",AE5959&lt;=LEGENDPOINT!H$21,"FORT",AE5959&lt;=LEGENDPOINT!H$22,"TRES FORT",AE5959&gt;=LEGENDPOINT!H$23,"MAJEUR"))</f>
        <v>TRES FORT</v>
      </c>
    </row>
    <row r="5960" spans="1:33">
      <c r="A5960">
        <v>718213</v>
      </c>
      <c r="B5960" t="s">
        <v>11745</v>
      </c>
      <c r="C5960" t="s">
        <v>11746</v>
      </c>
      <c r="D5960" t="s">
        <v>11747</v>
      </c>
      <c r="E5960" t="s">
        <v>60031</v>
      </c>
      <c r="F5960" s="20" t="s">
        <v>30</v>
      </c>
      <c r="G5960" t="s">
        <v>30</v>
      </c>
      <c r="H5960" t="s">
        <v>30</v>
      </c>
      <c r="I5960" t="s">
        <v>30</v>
      </c>
      <c r="J5960" s="20" t="s">
        <v>30</v>
      </c>
      <c r="K5960" s="20" t="s">
        <v>30</v>
      </c>
      <c r="L5960" s="20" t="s">
        <v>30</v>
      </c>
      <c r="M5960" s="20" t="s">
        <v>30</v>
      </c>
      <c r="N5960" s="20" t="s">
        <v>30</v>
      </c>
      <c r="O5960" s="20" t="s">
        <v>30</v>
      </c>
      <c r="P5960" s="20" t="s">
        <v>30</v>
      </c>
      <c r="Q5960" s="20" t="s">
        <v>30</v>
      </c>
      <c r="R5960" s="20" t="s">
        <v>30</v>
      </c>
      <c r="S5960" s="20" t="s">
        <v>30</v>
      </c>
      <c r="T5960" s="20" t="s">
        <v>30</v>
      </c>
      <c r="U5960" s="20" t="s">
        <v>30</v>
      </c>
      <c r="V5960" s="20" t="s">
        <v>30</v>
      </c>
      <c r="W5960" s="20" t="s">
        <v>30</v>
      </c>
      <c r="X5960" t="s">
        <v>30</v>
      </c>
      <c r="Y5960">
        <f>INDEX(Tableau11[PointINDIGENAT],MATCH(E5960,Tableau11[INDIGENAT],0),1)</f>
        <v>-1</v>
      </c>
      <c r="Z5960">
        <f>INDEX(Tableau10[PointDH],MATCH(G5960,Tableau10[DH],0),1)</f>
        <v>0</v>
      </c>
      <c r="AA5960">
        <f>INDEX(Tableau1[PointLRN],MATCH(I5960,Tableau1[LRN],0),1)</f>
        <v>0</v>
      </c>
      <c r="AB5960">
        <f>INDEX(Tableau3[PointZNIEFF],MATCH(M5960,Tableau3[ZNIEFF],0),1)</f>
        <v>0</v>
      </c>
      <c r="AC5960">
        <f>INDEX(Tableau4[PointLRR],MATCH(L5960,Tableau4[LRR],0),1)</f>
        <v>0</v>
      </c>
      <c r="AD5960">
        <f>INDEX(Tableau5[PointEEE],MATCH(F5960,Tableau5[EEE],0),1)</f>
        <v>0</v>
      </c>
      <c r="AE5960">
        <f t="shared" si="93"/>
        <v>-1</v>
      </c>
      <c r="AF5960" cm="1">
        <f t="array" ref="AF5960">0 +IF(ISERROR(_xlfn.IFS(I5960="DD",2,I5960="-",1)),0,_xlfn.IFS(I5960="DD",2,I5960="-",1))+
IF(ISERROR(_xlfn.IFS(L5960="DD",5,L5960="-",3)),0,_xlfn.IFS(L5960="DD",5,L5960="-",3))</f>
        <v>4</v>
      </c>
      <c r="AG5960" s="1" t="str">
        <f>IF(AF5960&gt;=5,"DD",_xlfn.IFS(AE5960&lt;=LEGENDPOINT!H$17,"NUL",AE5960&lt;=LEGENDPOINT!H$18,"TRES FAIBLE",AE5960&lt;=LEGENDPOINT!H$19,"FAIBLE",AE5960&lt;=LEGENDPOINT!H$20,"MODERE",AE5960&lt;=LEGENDPOINT!H$21,"FORT",AE5960&lt;=LEGENDPOINT!H$22,"TRES FORT",AE5960&gt;=LEGENDPOINT!H$23,"MAJEUR"))</f>
        <v>NUL</v>
      </c>
    </row>
    <row r="5961" spans="1:33">
      <c r="A5961">
        <v>717733</v>
      </c>
      <c r="B5961" t="s">
        <v>11748</v>
      </c>
      <c r="C5961" t="s">
        <v>11749</v>
      </c>
      <c r="D5961" t="s">
        <v>62229</v>
      </c>
      <c r="E5961" t="s">
        <v>60501</v>
      </c>
      <c r="F5961" s="20" t="s">
        <v>30</v>
      </c>
      <c r="G5961" t="s">
        <v>30</v>
      </c>
      <c r="H5961" t="s">
        <v>30</v>
      </c>
      <c r="I5961" t="s">
        <v>30</v>
      </c>
      <c r="J5961" s="20" t="s">
        <v>30</v>
      </c>
      <c r="K5961" s="20" t="s">
        <v>30</v>
      </c>
      <c r="L5961" s="20" t="s">
        <v>30</v>
      </c>
      <c r="M5961" s="20" t="s">
        <v>30</v>
      </c>
      <c r="N5961" s="20" t="s">
        <v>30</v>
      </c>
      <c r="O5961" s="20" t="s">
        <v>30</v>
      </c>
      <c r="P5961" s="20" t="s">
        <v>30</v>
      </c>
      <c r="Q5961" s="20" t="s">
        <v>30</v>
      </c>
      <c r="R5961" s="20" t="s">
        <v>30</v>
      </c>
      <c r="S5961" s="20" t="s">
        <v>30</v>
      </c>
      <c r="T5961" s="20" t="s">
        <v>30</v>
      </c>
      <c r="U5961" s="20" t="s">
        <v>30</v>
      </c>
      <c r="V5961" s="20" t="s">
        <v>30</v>
      </c>
      <c r="W5961" s="20" t="s">
        <v>30</v>
      </c>
      <c r="X5961" t="s">
        <v>30</v>
      </c>
      <c r="Y5961">
        <f>INDEX(Tableau11[PointINDIGENAT],MATCH(E5961,Tableau11[INDIGENAT],0),1)</f>
        <v>-1</v>
      </c>
      <c r="Z5961">
        <f>INDEX(Tableau10[PointDH],MATCH(G5961,Tableau10[DH],0),1)</f>
        <v>0</v>
      </c>
      <c r="AA5961">
        <f>INDEX(Tableau1[PointLRN],MATCH(I5961,Tableau1[LRN],0),1)</f>
        <v>0</v>
      </c>
      <c r="AB5961">
        <f>INDEX(Tableau3[PointZNIEFF],MATCH(M5961,Tableau3[ZNIEFF],0),1)</f>
        <v>0</v>
      </c>
      <c r="AC5961">
        <f>INDEX(Tableau4[PointLRR],MATCH(L5961,Tableau4[LRR],0),1)</f>
        <v>0</v>
      </c>
      <c r="AD5961">
        <f>INDEX(Tableau5[PointEEE],MATCH(F5961,Tableau5[EEE],0),1)</f>
        <v>0</v>
      </c>
      <c r="AE5961">
        <f t="shared" si="93"/>
        <v>-1</v>
      </c>
      <c r="AF5961" cm="1">
        <f t="array" ref="AF5961">0 +IF(ISERROR(_xlfn.IFS(I5961="DD",2,I5961="-",1)),0,_xlfn.IFS(I5961="DD",2,I5961="-",1))+
IF(ISERROR(_xlfn.IFS(L5961="DD",5,L5961="-",3)),0,_xlfn.IFS(L5961="DD",5,L5961="-",3))</f>
        <v>4</v>
      </c>
      <c r="AG5961" s="1" t="str">
        <f>IF(AF5961&gt;=5,"DD",_xlfn.IFS(AE5961&lt;=LEGENDPOINT!H$17,"NUL",AE5961&lt;=LEGENDPOINT!H$18,"TRES FAIBLE",AE5961&lt;=LEGENDPOINT!H$19,"FAIBLE",AE5961&lt;=LEGENDPOINT!H$20,"MODERE",AE5961&lt;=LEGENDPOINT!H$21,"FORT",AE5961&lt;=LEGENDPOINT!H$22,"TRES FORT",AE5961&gt;=LEGENDPOINT!H$23,"MAJEUR"))</f>
        <v>NUL</v>
      </c>
    </row>
    <row r="5962" spans="1:33">
      <c r="A5962">
        <v>718654</v>
      </c>
      <c r="B5962" t="s">
        <v>11750</v>
      </c>
      <c r="C5962" t="s">
        <v>11751</v>
      </c>
      <c r="D5962" t="s">
        <v>62230</v>
      </c>
      <c r="E5962" t="s">
        <v>60501</v>
      </c>
      <c r="F5962" s="20" t="s">
        <v>30</v>
      </c>
      <c r="G5962" t="s">
        <v>30</v>
      </c>
      <c r="H5962" t="s">
        <v>30</v>
      </c>
      <c r="I5962" t="s">
        <v>30</v>
      </c>
      <c r="J5962" s="20" t="s">
        <v>30</v>
      </c>
      <c r="K5962" s="20" t="s">
        <v>30</v>
      </c>
      <c r="L5962" s="20" t="s">
        <v>30</v>
      </c>
      <c r="M5962" s="20" t="s">
        <v>30</v>
      </c>
      <c r="N5962" s="20" t="s">
        <v>30</v>
      </c>
      <c r="O5962" s="20" t="s">
        <v>30</v>
      </c>
      <c r="P5962" s="20" t="s">
        <v>30</v>
      </c>
      <c r="Q5962" s="20" t="s">
        <v>30</v>
      </c>
      <c r="R5962" s="20" t="s">
        <v>30</v>
      </c>
      <c r="S5962" s="20" t="s">
        <v>30</v>
      </c>
      <c r="T5962" s="20" t="s">
        <v>30</v>
      </c>
      <c r="U5962" s="20" t="s">
        <v>30</v>
      </c>
      <c r="V5962" s="20" t="s">
        <v>30</v>
      </c>
      <c r="W5962" s="20" t="s">
        <v>30</v>
      </c>
      <c r="X5962" t="s">
        <v>30</v>
      </c>
      <c r="Y5962">
        <f>INDEX(Tableau11[PointINDIGENAT],MATCH(E5962,Tableau11[INDIGENAT],0),1)</f>
        <v>-1</v>
      </c>
      <c r="Z5962">
        <f>INDEX(Tableau10[PointDH],MATCH(G5962,Tableau10[DH],0),1)</f>
        <v>0</v>
      </c>
      <c r="AA5962">
        <f>INDEX(Tableau1[PointLRN],MATCH(I5962,Tableau1[LRN],0),1)</f>
        <v>0</v>
      </c>
      <c r="AB5962">
        <f>INDEX(Tableau3[PointZNIEFF],MATCH(M5962,Tableau3[ZNIEFF],0),1)</f>
        <v>0</v>
      </c>
      <c r="AC5962">
        <f>INDEX(Tableau4[PointLRR],MATCH(L5962,Tableau4[LRR],0),1)</f>
        <v>0</v>
      </c>
      <c r="AD5962">
        <f>INDEX(Tableau5[PointEEE],MATCH(F5962,Tableau5[EEE],0),1)</f>
        <v>0</v>
      </c>
      <c r="AE5962">
        <f t="shared" si="93"/>
        <v>-1</v>
      </c>
      <c r="AF5962" cm="1">
        <f t="array" ref="AF5962">0 +IF(ISERROR(_xlfn.IFS(I5962="DD",2,I5962="-",1)),0,_xlfn.IFS(I5962="DD",2,I5962="-",1))+
IF(ISERROR(_xlfn.IFS(L5962="DD",5,L5962="-",3)),0,_xlfn.IFS(L5962="DD",5,L5962="-",3))</f>
        <v>4</v>
      </c>
      <c r="AG5962" s="1" t="str">
        <f>IF(AF5962&gt;=5,"DD",_xlfn.IFS(AE5962&lt;=LEGENDPOINT!H$17,"NUL",AE5962&lt;=LEGENDPOINT!H$18,"TRES FAIBLE",AE5962&lt;=LEGENDPOINT!H$19,"FAIBLE",AE5962&lt;=LEGENDPOINT!H$20,"MODERE",AE5962&lt;=LEGENDPOINT!H$21,"FORT",AE5962&lt;=LEGENDPOINT!H$22,"TRES FORT",AE5962&gt;=LEGENDPOINT!H$23,"MAJEUR"))</f>
        <v>NUL</v>
      </c>
    </row>
    <row r="5963" spans="1:33" hidden="1">
      <c r="A5963">
        <v>445461</v>
      </c>
      <c r="B5963" t="s">
        <v>11752</v>
      </c>
      <c r="C5963" t="s">
        <v>11753</v>
      </c>
      <c r="D5963" t="s">
        <v>59636</v>
      </c>
      <c r="E5963" t="s">
        <v>59724</v>
      </c>
      <c r="F5963" s="20" t="s">
        <v>30</v>
      </c>
      <c r="G5963" t="s">
        <v>30</v>
      </c>
      <c r="H5963" t="s">
        <v>30</v>
      </c>
      <c r="I5963" t="s">
        <v>30</v>
      </c>
      <c r="J5963" s="20" t="s">
        <v>30</v>
      </c>
      <c r="K5963" s="20" t="s">
        <v>30</v>
      </c>
      <c r="L5963" s="20" t="s">
        <v>30</v>
      </c>
      <c r="M5963" s="20" t="s">
        <v>30</v>
      </c>
      <c r="N5963" s="20" t="s">
        <v>30</v>
      </c>
      <c r="O5963" s="20" t="s">
        <v>30</v>
      </c>
      <c r="P5963" s="20" t="s">
        <v>30</v>
      </c>
      <c r="Q5963" s="20" t="s">
        <v>30</v>
      </c>
      <c r="R5963" s="20" t="s">
        <v>30</v>
      </c>
      <c r="S5963" s="20" t="s">
        <v>30</v>
      </c>
      <c r="T5963" s="20" t="s">
        <v>30</v>
      </c>
      <c r="U5963" s="20" t="s">
        <v>30</v>
      </c>
      <c r="V5963" s="20" t="s">
        <v>4530</v>
      </c>
      <c r="W5963" s="20" t="s">
        <v>30</v>
      </c>
      <c r="X5963" t="s">
        <v>30</v>
      </c>
      <c r="Y5963">
        <f>INDEX(Tableau11[PointINDIGENAT],MATCH(E5963,Tableau11[INDIGENAT],0),1)</f>
        <v>0</v>
      </c>
      <c r="Z5963">
        <f>INDEX(Tableau10[PointDH],MATCH(G5963,Tableau10[DH],0),1)</f>
        <v>0</v>
      </c>
      <c r="AA5963">
        <f>INDEX(Tableau1[PointLRN],MATCH(I5963,Tableau1[LRN],0),1)</f>
        <v>0</v>
      </c>
      <c r="AB5963">
        <f>INDEX(Tableau3[PointZNIEFF],MATCH(M5963,Tableau3[ZNIEFF],0),1)</f>
        <v>0</v>
      </c>
      <c r="AC5963">
        <f>INDEX(Tableau4[PointLRR],MATCH(L5963,Tableau4[LRR],0),1)</f>
        <v>0</v>
      </c>
      <c r="AD5963">
        <f>INDEX(Tableau5[PointEEE],MATCH(F5963,Tableau5[EEE],0),1)</f>
        <v>0</v>
      </c>
      <c r="AE5963">
        <f t="shared" si="93"/>
        <v>0</v>
      </c>
      <c r="AF5963" cm="1">
        <f t="array" ref="AF5963">0 +IF(ISERROR(_xlfn.IFS(I5963="DD",2,I5963="-",1)),0,_xlfn.IFS(I5963="DD",2,I5963="-",1))+
IF(ISERROR(_xlfn.IFS(L5963="DD",5,L5963="-",3)),0,_xlfn.IFS(L5963="DD",5,L5963="-",3))</f>
        <v>4</v>
      </c>
      <c r="AG5963" s="1" t="str">
        <f>IF(AF5963&gt;=5,"DD",_xlfn.IFS(AE5963&lt;=LEGENDPOINT!H$17,"NUL",AE5963&lt;=LEGENDPOINT!H$18,"TRES FAIBLE",AE5963&lt;=LEGENDPOINT!H$19,"FAIBLE",AE5963&lt;=LEGENDPOINT!H$20,"MODERE",AE5963&lt;=LEGENDPOINT!H$21,"FORT",AE5963&lt;=LEGENDPOINT!H$22,"TRES FORT",AE5963&gt;=LEGENDPOINT!H$23,"MAJEUR"))</f>
        <v>TRES FAIBLE</v>
      </c>
    </row>
    <row r="5964" spans="1:33">
      <c r="A5964">
        <v>85989</v>
      </c>
      <c r="B5964" t="s">
        <v>11754</v>
      </c>
      <c r="C5964" t="s">
        <v>11755</v>
      </c>
      <c r="D5964" t="s">
        <v>11756</v>
      </c>
      <c r="E5964" t="s">
        <v>60031</v>
      </c>
      <c r="F5964" s="20" t="s">
        <v>30</v>
      </c>
      <c r="G5964" t="s">
        <v>30</v>
      </c>
      <c r="H5964" t="s">
        <v>30</v>
      </c>
      <c r="I5964" t="s">
        <v>30</v>
      </c>
      <c r="J5964" s="20" t="s">
        <v>30</v>
      </c>
      <c r="K5964" s="20" t="s">
        <v>30</v>
      </c>
      <c r="L5964" s="20" t="s">
        <v>30</v>
      </c>
      <c r="M5964" s="20" t="s">
        <v>30</v>
      </c>
      <c r="N5964" s="20" t="s">
        <v>30</v>
      </c>
      <c r="O5964" s="20" t="s">
        <v>30</v>
      </c>
      <c r="P5964" s="20" t="s">
        <v>30</v>
      </c>
      <c r="Q5964" s="20" t="s">
        <v>30</v>
      </c>
      <c r="R5964" s="20" t="s">
        <v>30</v>
      </c>
      <c r="S5964" s="20" t="s">
        <v>30</v>
      </c>
      <c r="T5964" s="20" t="s">
        <v>30</v>
      </c>
      <c r="U5964" s="20" t="s">
        <v>30</v>
      </c>
      <c r="V5964" s="20" t="s">
        <v>50</v>
      </c>
      <c r="W5964" s="20" t="s">
        <v>30</v>
      </c>
      <c r="X5964" t="s">
        <v>30</v>
      </c>
      <c r="Y5964">
        <f>INDEX(Tableau11[PointINDIGENAT],MATCH(E5964,Tableau11[INDIGENAT],0),1)</f>
        <v>-1</v>
      </c>
      <c r="Z5964">
        <f>INDEX(Tableau10[PointDH],MATCH(G5964,Tableau10[DH],0),1)</f>
        <v>0</v>
      </c>
      <c r="AA5964">
        <f>INDEX(Tableau1[PointLRN],MATCH(I5964,Tableau1[LRN],0),1)</f>
        <v>0</v>
      </c>
      <c r="AB5964">
        <f>INDEX(Tableau3[PointZNIEFF],MATCH(M5964,Tableau3[ZNIEFF],0),1)</f>
        <v>0</v>
      </c>
      <c r="AC5964">
        <f>INDEX(Tableau4[PointLRR],MATCH(L5964,Tableau4[LRR],0),1)</f>
        <v>0</v>
      </c>
      <c r="AD5964">
        <f>INDEX(Tableau5[PointEEE],MATCH(F5964,Tableau5[EEE],0),1)</f>
        <v>0</v>
      </c>
      <c r="AE5964">
        <f t="shared" si="93"/>
        <v>-1</v>
      </c>
      <c r="AF5964" cm="1">
        <f t="array" ref="AF5964">0 +IF(ISERROR(_xlfn.IFS(I5964="DD",2,I5964="-",1)),0,_xlfn.IFS(I5964="DD",2,I5964="-",1))+
IF(ISERROR(_xlfn.IFS(L5964="DD",5,L5964="-",3)),0,_xlfn.IFS(L5964="DD",5,L5964="-",3))</f>
        <v>4</v>
      </c>
      <c r="AG5964" s="1" t="str">
        <f>IF(AF5964&gt;=5,"DD",_xlfn.IFS(AE5964&lt;=LEGENDPOINT!H$17,"NUL",AE5964&lt;=LEGENDPOINT!H$18,"TRES FAIBLE",AE5964&lt;=LEGENDPOINT!H$19,"FAIBLE",AE5964&lt;=LEGENDPOINT!H$20,"MODERE",AE5964&lt;=LEGENDPOINT!H$21,"FORT",AE5964&lt;=LEGENDPOINT!H$22,"TRES FORT",AE5964&gt;=LEGENDPOINT!H$23,"MAJEUR"))</f>
        <v>NUL</v>
      </c>
    </row>
    <row r="5965" spans="1:33" hidden="1">
      <c r="A5965">
        <v>779148</v>
      </c>
      <c r="B5965" t="s">
        <v>11757</v>
      </c>
      <c r="C5965" t="s">
        <v>11758</v>
      </c>
      <c r="D5965" t="s">
        <v>59636</v>
      </c>
      <c r="E5965" t="s">
        <v>59724</v>
      </c>
      <c r="F5965" s="20" t="s">
        <v>30</v>
      </c>
      <c r="G5965" t="s">
        <v>30</v>
      </c>
      <c r="H5965" t="s">
        <v>30</v>
      </c>
      <c r="I5965" t="s">
        <v>30</v>
      </c>
      <c r="J5965" s="20" t="s">
        <v>30</v>
      </c>
      <c r="K5965" s="20" t="s">
        <v>30</v>
      </c>
      <c r="L5965" s="20" t="s">
        <v>30</v>
      </c>
      <c r="M5965" s="20" t="s">
        <v>30</v>
      </c>
      <c r="N5965" s="20" t="s">
        <v>30</v>
      </c>
      <c r="O5965" s="20" t="s">
        <v>30</v>
      </c>
      <c r="P5965" s="20" t="s">
        <v>30</v>
      </c>
      <c r="Q5965" s="20" t="s">
        <v>30</v>
      </c>
      <c r="R5965" s="20" t="s">
        <v>30</v>
      </c>
      <c r="S5965" s="20" t="s">
        <v>30</v>
      </c>
      <c r="T5965" s="20" t="s">
        <v>30</v>
      </c>
      <c r="U5965" s="20" t="s">
        <v>30</v>
      </c>
      <c r="V5965" s="20" t="s">
        <v>4529</v>
      </c>
      <c r="W5965" s="20" t="s">
        <v>30</v>
      </c>
      <c r="X5965" t="s">
        <v>30</v>
      </c>
      <c r="Y5965">
        <f>INDEX(Tableau11[PointINDIGENAT],MATCH(E5965,Tableau11[INDIGENAT],0),1)</f>
        <v>0</v>
      </c>
      <c r="Z5965">
        <f>INDEX(Tableau10[PointDH],MATCH(G5965,Tableau10[DH],0),1)</f>
        <v>0</v>
      </c>
      <c r="AA5965">
        <f>INDEX(Tableau1[PointLRN],MATCH(I5965,Tableau1[LRN],0),1)</f>
        <v>0</v>
      </c>
      <c r="AB5965">
        <f>INDEX(Tableau3[PointZNIEFF],MATCH(M5965,Tableau3[ZNIEFF],0),1)</f>
        <v>0</v>
      </c>
      <c r="AC5965">
        <f>INDEX(Tableau4[PointLRR],MATCH(L5965,Tableau4[LRR],0),1)</f>
        <v>0</v>
      </c>
      <c r="AD5965">
        <f>INDEX(Tableau5[PointEEE],MATCH(F5965,Tableau5[EEE],0),1)</f>
        <v>0</v>
      </c>
      <c r="AE5965">
        <f t="shared" si="93"/>
        <v>0</v>
      </c>
      <c r="AF5965" cm="1">
        <f t="array" ref="AF5965">0 +IF(ISERROR(_xlfn.IFS(I5965="DD",2,I5965="-",1)),0,_xlfn.IFS(I5965="DD",2,I5965="-",1))+
IF(ISERROR(_xlfn.IFS(L5965="DD",5,L5965="-",3)),0,_xlfn.IFS(L5965="DD",5,L5965="-",3))</f>
        <v>4</v>
      </c>
      <c r="AG5965" s="1" t="str">
        <f>IF(AF5965&gt;=5,"DD",_xlfn.IFS(AE5965&lt;=LEGENDPOINT!H$17,"NUL",AE5965&lt;=LEGENDPOINT!H$18,"TRES FAIBLE",AE5965&lt;=LEGENDPOINT!H$19,"FAIBLE",AE5965&lt;=LEGENDPOINT!H$20,"MODERE",AE5965&lt;=LEGENDPOINT!H$21,"FORT",AE5965&lt;=LEGENDPOINT!H$22,"TRES FORT",AE5965&gt;=LEGENDPOINT!H$23,"MAJEUR"))</f>
        <v>TRES FAIBLE</v>
      </c>
    </row>
    <row r="5966" spans="1:33" hidden="1">
      <c r="A5966">
        <v>779146</v>
      </c>
      <c r="B5966" t="s">
        <v>11759</v>
      </c>
      <c r="C5966" t="s">
        <v>11760</v>
      </c>
      <c r="D5966" t="s">
        <v>59636</v>
      </c>
      <c r="E5966" t="s">
        <v>59724</v>
      </c>
      <c r="F5966" s="20" t="s">
        <v>30</v>
      </c>
      <c r="G5966" t="s">
        <v>30</v>
      </c>
      <c r="H5966" t="s">
        <v>30</v>
      </c>
      <c r="I5966" t="s">
        <v>30</v>
      </c>
      <c r="J5966" s="20" t="s">
        <v>30</v>
      </c>
      <c r="K5966" s="20" t="s">
        <v>30</v>
      </c>
      <c r="L5966" s="20" t="s">
        <v>30</v>
      </c>
      <c r="M5966" s="20" t="s">
        <v>30</v>
      </c>
      <c r="N5966" s="20" t="s">
        <v>30</v>
      </c>
      <c r="O5966" s="20" t="s">
        <v>30</v>
      </c>
      <c r="P5966" s="20" t="s">
        <v>30</v>
      </c>
      <c r="Q5966" s="20" t="s">
        <v>30</v>
      </c>
      <c r="R5966" s="20" t="s">
        <v>30</v>
      </c>
      <c r="S5966" s="20" t="s">
        <v>30</v>
      </c>
      <c r="T5966" s="20" t="s">
        <v>30</v>
      </c>
      <c r="U5966" s="20" t="s">
        <v>30</v>
      </c>
      <c r="V5966" s="20" t="s">
        <v>30</v>
      </c>
      <c r="W5966" s="20" t="s">
        <v>30</v>
      </c>
      <c r="X5966" t="s">
        <v>30</v>
      </c>
      <c r="Y5966">
        <f>INDEX(Tableau11[PointINDIGENAT],MATCH(E5966,Tableau11[INDIGENAT],0),1)</f>
        <v>0</v>
      </c>
      <c r="Z5966">
        <f>INDEX(Tableau10[PointDH],MATCH(G5966,Tableau10[DH],0),1)</f>
        <v>0</v>
      </c>
      <c r="AA5966">
        <f>INDEX(Tableau1[PointLRN],MATCH(I5966,Tableau1[LRN],0),1)</f>
        <v>0</v>
      </c>
      <c r="AB5966">
        <f>INDEX(Tableau3[PointZNIEFF],MATCH(M5966,Tableau3[ZNIEFF],0),1)</f>
        <v>0</v>
      </c>
      <c r="AC5966">
        <f>INDEX(Tableau4[PointLRR],MATCH(L5966,Tableau4[LRR],0),1)</f>
        <v>0</v>
      </c>
      <c r="AD5966">
        <f>INDEX(Tableau5[PointEEE],MATCH(F5966,Tableau5[EEE],0),1)</f>
        <v>0</v>
      </c>
      <c r="AE5966">
        <f t="shared" si="93"/>
        <v>0</v>
      </c>
      <c r="AF5966" cm="1">
        <f t="array" ref="AF5966">0 +IF(ISERROR(_xlfn.IFS(I5966="DD",2,I5966="-",1)),0,_xlfn.IFS(I5966="DD",2,I5966="-",1))+
IF(ISERROR(_xlfn.IFS(L5966="DD",5,L5966="-",3)),0,_xlfn.IFS(L5966="DD",5,L5966="-",3))</f>
        <v>4</v>
      </c>
      <c r="AG5966" s="1" t="str">
        <f>IF(AF5966&gt;=5,"DD",_xlfn.IFS(AE5966&lt;=LEGENDPOINT!H$17,"NUL",AE5966&lt;=LEGENDPOINT!H$18,"TRES FAIBLE",AE5966&lt;=LEGENDPOINT!H$19,"FAIBLE",AE5966&lt;=LEGENDPOINT!H$20,"MODERE",AE5966&lt;=LEGENDPOINT!H$21,"FORT",AE5966&lt;=LEGENDPOINT!H$22,"TRES FORT",AE5966&gt;=LEGENDPOINT!H$23,"MAJEUR"))</f>
        <v>TRES FAIBLE</v>
      </c>
    </row>
    <row r="5967" spans="1:33">
      <c r="A5967">
        <v>191141</v>
      </c>
      <c r="B5967" t="s">
        <v>62231</v>
      </c>
      <c r="C5967" t="s">
        <v>11761</v>
      </c>
      <c r="D5967" t="s">
        <v>62232</v>
      </c>
      <c r="E5967" t="s">
        <v>60031</v>
      </c>
      <c r="F5967" s="20" t="s">
        <v>30</v>
      </c>
      <c r="G5967" t="s">
        <v>30</v>
      </c>
      <c r="H5967" t="s">
        <v>30</v>
      </c>
      <c r="I5967" t="s">
        <v>30</v>
      </c>
      <c r="J5967" s="20" t="s">
        <v>30</v>
      </c>
      <c r="K5967" s="20" t="s">
        <v>30</v>
      </c>
      <c r="L5967" s="20" t="s">
        <v>30</v>
      </c>
      <c r="M5967" s="20" t="s">
        <v>30</v>
      </c>
      <c r="N5967" s="20" t="s">
        <v>30</v>
      </c>
      <c r="O5967" s="20" t="s">
        <v>30</v>
      </c>
      <c r="P5967" s="20" t="s">
        <v>30</v>
      </c>
      <c r="Q5967" s="20" t="s">
        <v>30</v>
      </c>
      <c r="R5967" s="20" t="s">
        <v>30</v>
      </c>
      <c r="S5967" s="20" t="s">
        <v>30</v>
      </c>
      <c r="T5967" s="20" t="s">
        <v>30</v>
      </c>
      <c r="U5967" s="20" t="s">
        <v>30</v>
      </c>
      <c r="V5967" s="20" t="s">
        <v>30</v>
      </c>
      <c r="W5967" s="20" t="s">
        <v>30</v>
      </c>
      <c r="X5967" t="s">
        <v>30</v>
      </c>
      <c r="Y5967">
        <f>INDEX(Tableau11[PointINDIGENAT],MATCH(E5967,Tableau11[INDIGENAT],0),1)</f>
        <v>-1</v>
      </c>
      <c r="Z5967">
        <f>INDEX(Tableau10[PointDH],MATCH(G5967,Tableau10[DH],0),1)</f>
        <v>0</v>
      </c>
      <c r="AA5967">
        <f>INDEX(Tableau1[PointLRN],MATCH(I5967,Tableau1[LRN],0),1)</f>
        <v>0</v>
      </c>
      <c r="AB5967">
        <f>INDEX(Tableau3[PointZNIEFF],MATCH(M5967,Tableau3[ZNIEFF],0),1)</f>
        <v>0</v>
      </c>
      <c r="AC5967">
        <f>INDEX(Tableau4[PointLRR],MATCH(L5967,Tableau4[LRR],0),1)</f>
        <v>0</v>
      </c>
      <c r="AD5967">
        <f>INDEX(Tableau5[PointEEE],MATCH(F5967,Tableau5[EEE],0),1)</f>
        <v>0</v>
      </c>
      <c r="AE5967">
        <f t="shared" si="93"/>
        <v>-1</v>
      </c>
      <c r="AF5967" cm="1">
        <f t="array" ref="AF5967">0 +IF(ISERROR(_xlfn.IFS(I5967="DD",2,I5967="-",1)),0,_xlfn.IFS(I5967="DD",2,I5967="-",1))+
IF(ISERROR(_xlfn.IFS(L5967="DD",5,L5967="-",3)),0,_xlfn.IFS(L5967="DD",5,L5967="-",3))</f>
        <v>4</v>
      </c>
      <c r="AG5967" s="1" t="str">
        <f>IF(AF5967&gt;=5,"DD",_xlfn.IFS(AE5967&lt;=LEGENDPOINT!H$17,"NUL",AE5967&lt;=LEGENDPOINT!H$18,"TRES FAIBLE",AE5967&lt;=LEGENDPOINT!H$19,"FAIBLE",AE5967&lt;=LEGENDPOINT!H$20,"MODERE",AE5967&lt;=LEGENDPOINT!H$21,"FORT",AE5967&lt;=LEGENDPOINT!H$22,"TRES FORT",AE5967&gt;=LEGENDPOINT!H$23,"MAJEUR"))</f>
        <v>NUL</v>
      </c>
    </row>
    <row r="5968" spans="1:33">
      <c r="A5968">
        <v>92441</v>
      </c>
      <c r="B5968" t="s">
        <v>11762</v>
      </c>
      <c r="C5968" t="s">
        <v>11763</v>
      </c>
      <c r="D5968" t="s">
        <v>11764</v>
      </c>
      <c r="E5968" t="s">
        <v>60501</v>
      </c>
      <c r="F5968" s="20" t="s">
        <v>30</v>
      </c>
      <c r="G5968" t="s">
        <v>30</v>
      </c>
      <c r="H5968" t="s">
        <v>30</v>
      </c>
      <c r="I5968" t="s">
        <v>30</v>
      </c>
      <c r="J5968" s="20" t="s">
        <v>30</v>
      </c>
      <c r="K5968" s="20" t="s">
        <v>30</v>
      </c>
      <c r="L5968" s="20" t="s">
        <v>30</v>
      </c>
      <c r="M5968" s="20" t="s">
        <v>30</v>
      </c>
      <c r="N5968" s="20" t="s">
        <v>30</v>
      </c>
      <c r="O5968" s="20" t="s">
        <v>30</v>
      </c>
      <c r="P5968" s="20" t="s">
        <v>30</v>
      </c>
      <c r="Q5968" s="20" t="s">
        <v>30</v>
      </c>
      <c r="R5968" s="20" t="s">
        <v>30</v>
      </c>
      <c r="S5968" s="20" t="s">
        <v>30</v>
      </c>
      <c r="T5968" s="20" t="s">
        <v>30</v>
      </c>
      <c r="U5968" s="20" t="s">
        <v>30</v>
      </c>
      <c r="V5968" s="20" t="s">
        <v>30</v>
      </c>
      <c r="W5968" s="20" t="s">
        <v>30</v>
      </c>
      <c r="X5968" t="s">
        <v>30</v>
      </c>
      <c r="Y5968">
        <f>INDEX(Tableau11[PointINDIGENAT],MATCH(E5968,Tableau11[INDIGENAT],0),1)</f>
        <v>-1</v>
      </c>
      <c r="Z5968">
        <f>INDEX(Tableau10[PointDH],MATCH(G5968,Tableau10[DH],0),1)</f>
        <v>0</v>
      </c>
      <c r="AA5968">
        <f>INDEX(Tableau1[PointLRN],MATCH(I5968,Tableau1[LRN],0),1)</f>
        <v>0</v>
      </c>
      <c r="AB5968">
        <f>INDEX(Tableau3[PointZNIEFF],MATCH(M5968,Tableau3[ZNIEFF],0),1)</f>
        <v>0</v>
      </c>
      <c r="AC5968">
        <f>INDEX(Tableau4[PointLRR],MATCH(L5968,Tableau4[LRR],0),1)</f>
        <v>0</v>
      </c>
      <c r="AD5968">
        <f>INDEX(Tableau5[PointEEE],MATCH(F5968,Tableau5[EEE],0),1)</f>
        <v>0</v>
      </c>
      <c r="AE5968">
        <f t="shared" ref="AE5968:AE6031" si="94">SUM(Y5968:AD5968)</f>
        <v>-1</v>
      </c>
      <c r="AF5968" cm="1">
        <f t="array" ref="AF5968">0 +IF(ISERROR(_xlfn.IFS(I5968="DD",2,I5968="-",1)),0,_xlfn.IFS(I5968="DD",2,I5968="-",1))+
IF(ISERROR(_xlfn.IFS(L5968="DD",5,L5968="-",3)),0,_xlfn.IFS(L5968="DD",5,L5968="-",3))</f>
        <v>4</v>
      </c>
      <c r="AG5968" s="1" t="str">
        <f>IF(AF5968&gt;=5,"DD",_xlfn.IFS(AE5968&lt;=LEGENDPOINT!H$17,"NUL",AE5968&lt;=LEGENDPOINT!H$18,"TRES FAIBLE",AE5968&lt;=LEGENDPOINT!H$19,"FAIBLE",AE5968&lt;=LEGENDPOINT!H$20,"MODERE",AE5968&lt;=LEGENDPOINT!H$21,"FORT",AE5968&lt;=LEGENDPOINT!H$22,"TRES FORT",AE5968&gt;=LEGENDPOINT!H$23,"MAJEUR"))</f>
        <v>NUL</v>
      </c>
    </row>
    <row r="5969" spans="1:33">
      <c r="A5969">
        <v>92448</v>
      </c>
      <c r="B5969" t="s">
        <v>11765</v>
      </c>
      <c r="C5969" t="s">
        <v>11766</v>
      </c>
      <c r="D5969" t="s">
        <v>11767</v>
      </c>
      <c r="E5969" t="s">
        <v>60501</v>
      </c>
      <c r="F5969" s="20" t="s">
        <v>30</v>
      </c>
      <c r="G5969" t="s">
        <v>30</v>
      </c>
      <c r="H5969" t="s">
        <v>30</v>
      </c>
      <c r="I5969" t="s">
        <v>30</v>
      </c>
      <c r="J5969" s="20" t="s">
        <v>30</v>
      </c>
      <c r="K5969" s="20" t="s">
        <v>30</v>
      </c>
      <c r="L5969" s="20" t="s">
        <v>30</v>
      </c>
      <c r="M5969" s="20" t="s">
        <v>30</v>
      </c>
      <c r="N5969" s="20" t="s">
        <v>30</v>
      </c>
      <c r="O5969" s="20" t="s">
        <v>30</v>
      </c>
      <c r="P5969" s="20" t="s">
        <v>30</v>
      </c>
      <c r="Q5969" s="20" t="s">
        <v>30</v>
      </c>
      <c r="R5969" s="20" t="s">
        <v>30</v>
      </c>
      <c r="S5969" s="20" t="s">
        <v>30</v>
      </c>
      <c r="T5969" s="20" t="s">
        <v>30</v>
      </c>
      <c r="U5969" s="20" t="s">
        <v>30</v>
      </c>
      <c r="V5969" s="20" t="s">
        <v>30</v>
      </c>
      <c r="W5969" s="20" t="s">
        <v>30</v>
      </c>
      <c r="X5969" t="s">
        <v>30</v>
      </c>
      <c r="Y5969">
        <f>INDEX(Tableau11[PointINDIGENAT],MATCH(E5969,Tableau11[INDIGENAT],0),1)</f>
        <v>-1</v>
      </c>
      <c r="Z5969">
        <f>INDEX(Tableau10[PointDH],MATCH(G5969,Tableau10[DH],0),1)</f>
        <v>0</v>
      </c>
      <c r="AA5969">
        <f>INDEX(Tableau1[PointLRN],MATCH(I5969,Tableau1[LRN],0),1)</f>
        <v>0</v>
      </c>
      <c r="AB5969">
        <f>INDEX(Tableau3[PointZNIEFF],MATCH(M5969,Tableau3[ZNIEFF],0),1)</f>
        <v>0</v>
      </c>
      <c r="AC5969">
        <f>INDEX(Tableau4[PointLRR],MATCH(L5969,Tableau4[LRR],0),1)</f>
        <v>0</v>
      </c>
      <c r="AD5969">
        <f>INDEX(Tableau5[PointEEE],MATCH(F5969,Tableau5[EEE],0),1)</f>
        <v>0</v>
      </c>
      <c r="AE5969">
        <f t="shared" si="94"/>
        <v>-1</v>
      </c>
      <c r="AF5969" cm="1">
        <f t="array" ref="AF5969">0 +IF(ISERROR(_xlfn.IFS(I5969="DD",2,I5969="-",1)),0,_xlfn.IFS(I5969="DD",2,I5969="-",1))+
IF(ISERROR(_xlfn.IFS(L5969="DD",5,L5969="-",3)),0,_xlfn.IFS(L5969="DD",5,L5969="-",3))</f>
        <v>4</v>
      </c>
      <c r="AG5969" s="1" t="str">
        <f>IF(AF5969&gt;=5,"DD",_xlfn.IFS(AE5969&lt;=LEGENDPOINT!H$17,"NUL",AE5969&lt;=LEGENDPOINT!H$18,"TRES FAIBLE",AE5969&lt;=LEGENDPOINT!H$19,"FAIBLE",AE5969&lt;=LEGENDPOINT!H$20,"MODERE",AE5969&lt;=LEGENDPOINT!H$21,"FORT",AE5969&lt;=LEGENDPOINT!H$22,"TRES FORT",AE5969&gt;=LEGENDPOINT!H$23,"MAJEUR"))</f>
        <v>NUL</v>
      </c>
    </row>
    <row r="5970" spans="1:33">
      <c r="A5970">
        <v>92449</v>
      </c>
      <c r="B5970" t="s">
        <v>11768</v>
      </c>
      <c r="C5970" t="s">
        <v>11769</v>
      </c>
      <c r="D5970" t="s">
        <v>62233</v>
      </c>
      <c r="E5970" t="s">
        <v>60031</v>
      </c>
      <c r="F5970" s="20" t="s">
        <v>72864</v>
      </c>
      <c r="G5970" t="s">
        <v>30</v>
      </c>
      <c r="H5970" t="s">
        <v>30</v>
      </c>
      <c r="I5970" t="s">
        <v>30</v>
      </c>
      <c r="J5970" s="20" t="s">
        <v>30</v>
      </c>
      <c r="K5970" s="20" t="s">
        <v>30</v>
      </c>
      <c r="L5970" s="20" t="s">
        <v>30</v>
      </c>
      <c r="M5970" s="20" t="s">
        <v>30</v>
      </c>
      <c r="N5970" s="20" t="s">
        <v>30</v>
      </c>
      <c r="O5970" s="20" t="s">
        <v>30</v>
      </c>
      <c r="P5970" s="20" t="s">
        <v>30</v>
      </c>
      <c r="Q5970" s="20" t="s">
        <v>30</v>
      </c>
      <c r="R5970" s="20" t="s">
        <v>30</v>
      </c>
      <c r="S5970" s="20" t="s">
        <v>30</v>
      </c>
      <c r="T5970" s="20" t="s">
        <v>30</v>
      </c>
      <c r="U5970" s="20" t="s">
        <v>30</v>
      </c>
      <c r="V5970" s="20" t="s">
        <v>30</v>
      </c>
      <c r="W5970" s="20" t="s">
        <v>30</v>
      </c>
      <c r="X5970" t="s">
        <v>30</v>
      </c>
      <c r="Y5970">
        <f>INDEX(Tableau11[PointINDIGENAT],MATCH(E5970,Tableau11[INDIGENAT],0),1)</f>
        <v>-1</v>
      </c>
      <c r="Z5970">
        <f>INDEX(Tableau10[PointDH],MATCH(G5970,Tableau10[DH],0),1)</f>
        <v>0</v>
      </c>
      <c r="AA5970">
        <f>INDEX(Tableau1[PointLRN],MATCH(I5970,Tableau1[LRN],0),1)</f>
        <v>0</v>
      </c>
      <c r="AB5970">
        <f>INDEX(Tableau3[PointZNIEFF],MATCH(M5970,Tableau3[ZNIEFF],0),1)</f>
        <v>0</v>
      </c>
      <c r="AC5970">
        <f>INDEX(Tableau4[PointLRR],MATCH(L5970,Tableau4[LRR],0),1)</f>
        <v>0</v>
      </c>
      <c r="AD5970">
        <f>INDEX(Tableau5[PointEEE],MATCH(F5970,Tableau5[EEE],0),1)</f>
        <v>-1</v>
      </c>
      <c r="AE5970">
        <f t="shared" si="94"/>
        <v>-2</v>
      </c>
      <c r="AF5970" cm="1">
        <f t="array" ref="AF5970">0 +IF(ISERROR(_xlfn.IFS(I5970="DD",2,I5970="-",1)),0,_xlfn.IFS(I5970="DD",2,I5970="-",1))+
IF(ISERROR(_xlfn.IFS(L5970="DD",5,L5970="-",3)),0,_xlfn.IFS(L5970="DD",5,L5970="-",3))</f>
        <v>4</v>
      </c>
      <c r="AG5970" s="1" t="str">
        <f>IF(AF5970&gt;=5,"DD",_xlfn.IFS(AE5970&lt;=LEGENDPOINT!H$17,"NUL",AE5970&lt;=LEGENDPOINT!H$18,"TRES FAIBLE",AE5970&lt;=LEGENDPOINT!H$19,"FAIBLE",AE5970&lt;=LEGENDPOINT!H$20,"MODERE",AE5970&lt;=LEGENDPOINT!H$21,"FORT",AE5970&lt;=LEGENDPOINT!H$22,"TRES FORT",AE5970&gt;=LEGENDPOINT!H$23,"MAJEUR"))</f>
        <v>NUL</v>
      </c>
    </row>
    <row r="5971" spans="1:33">
      <c r="A5971">
        <v>92453</v>
      </c>
      <c r="B5971" t="s">
        <v>11770</v>
      </c>
      <c r="C5971" t="s">
        <v>11771</v>
      </c>
      <c r="D5971" t="s">
        <v>11772</v>
      </c>
      <c r="E5971" t="s">
        <v>60501</v>
      </c>
      <c r="F5971" s="20" t="s">
        <v>30</v>
      </c>
      <c r="G5971" t="s">
        <v>30</v>
      </c>
      <c r="H5971" t="s">
        <v>30</v>
      </c>
      <c r="I5971" t="s">
        <v>30</v>
      </c>
      <c r="J5971" s="20" t="s">
        <v>30</v>
      </c>
      <c r="K5971" s="20" t="s">
        <v>30</v>
      </c>
      <c r="L5971" s="20" t="s">
        <v>30</v>
      </c>
      <c r="M5971" s="20" t="s">
        <v>30</v>
      </c>
      <c r="N5971" s="20" t="s">
        <v>30</v>
      </c>
      <c r="O5971" s="20" t="s">
        <v>30</v>
      </c>
      <c r="P5971" s="20" t="s">
        <v>30</v>
      </c>
      <c r="Q5971" s="20" t="s">
        <v>30</v>
      </c>
      <c r="R5971" s="20" t="s">
        <v>30</v>
      </c>
      <c r="S5971" s="20" t="s">
        <v>30</v>
      </c>
      <c r="T5971" s="20" t="s">
        <v>30</v>
      </c>
      <c r="U5971" s="20" t="s">
        <v>30</v>
      </c>
      <c r="V5971" s="20" t="s">
        <v>30</v>
      </c>
      <c r="W5971" s="20" t="s">
        <v>30</v>
      </c>
      <c r="X5971" t="s">
        <v>30</v>
      </c>
      <c r="Y5971">
        <f>INDEX(Tableau11[PointINDIGENAT],MATCH(E5971,Tableau11[INDIGENAT],0),1)</f>
        <v>-1</v>
      </c>
      <c r="Z5971">
        <f>INDEX(Tableau10[PointDH],MATCH(G5971,Tableau10[DH],0),1)</f>
        <v>0</v>
      </c>
      <c r="AA5971">
        <f>INDEX(Tableau1[PointLRN],MATCH(I5971,Tableau1[LRN],0),1)</f>
        <v>0</v>
      </c>
      <c r="AB5971">
        <f>INDEX(Tableau3[PointZNIEFF],MATCH(M5971,Tableau3[ZNIEFF],0),1)</f>
        <v>0</v>
      </c>
      <c r="AC5971">
        <f>INDEX(Tableau4[PointLRR],MATCH(L5971,Tableau4[LRR],0),1)</f>
        <v>0</v>
      </c>
      <c r="AD5971">
        <f>INDEX(Tableau5[PointEEE],MATCH(F5971,Tableau5[EEE],0),1)</f>
        <v>0</v>
      </c>
      <c r="AE5971">
        <f t="shared" si="94"/>
        <v>-1</v>
      </c>
      <c r="AF5971" cm="1">
        <f t="array" ref="AF5971">0 +IF(ISERROR(_xlfn.IFS(I5971="DD",2,I5971="-",1)),0,_xlfn.IFS(I5971="DD",2,I5971="-",1))+
IF(ISERROR(_xlfn.IFS(L5971="DD",5,L5971="-",3)),0,_xlfn.IFS(L5971="DD",5,L5971="-",3))</f>
        <v>4</v>
      </c>
      <c r="AG5971" s="1" t="str">
        <f>IF(AF5971&gt;=5,"DD",_xlfn.IFS(AE5971&lt;=LEGENDPOINT!H$17,"NUL",AE5971&lt;=LEGENDPOINT!H$18,"TRES FAIBLE",AE5971&lt;=LEGENDPOINT!H$19,"FAIBLE",AE5971&lt;=LEGENDPOINT!H$20,"MODERE",AE5971&lt;=LEGENDPOINT!H$21,"FORT",AE5971&lt;=LEGENDPOINT!H$22,"TRES FORT",AE5971&gt;=LEGENDPOINT!H$23,"MAJEUR"))</f>
        <v>NUL</v>
      </c>
    </row>
    <row r="5972" spans="1:33">
      <c r="A5972">
        <v>611095</v>
      </c>
      <c r="B5972" t="s">
        <v>11773</v>
      </c>
      <c r="C5972" t="s">
        <v>11774</v>
      </c>
      <c r="D5972" t="s">
        <v>62234</v>
      </c>
      <c r="E5972" t="s">
        <v>60501</v>
      </c>
      <c r="F5972" s="20" t="s">
        <v>30</v>
      </c>
      <c r="G5972" t="s">
        <v>30</v>
      </c>
      <c r="H5972" t="s">
        <v>30</v>
      </c>
      <c r="I5972" t="s">
        <v>30</v>
      </c>
      <c r="J5972" s="20" t="s">
        <v>30</v>
      </c>
      <c r="K5972" s="20" t="s">
        <v>30</v>
      </c>
      <c r="L5972" s="20" t="s">
        <v>30</v>
      </c>
      <c r="M5972" s="20" t="s">
        <v>30</v>
      </c>
      <c r="N5972" s="20" t="s">
        <v>30</v>
      </c>
      <c r="O5972" s="20" t="s">
        <v>30</v>
      </c>
      <c r="P5972" s="20" t="s">
        <v>30</v>
      </c>
      <c r="Q5972" s="20" t="s">
        <v>30</v>
      </c>
      <c r="R5972" s="20" t="s">
        <v>30</v>
      </c>
      <c r="S5972" s="20" t="s">
        <v>30</v>
      </c>
      <c r="T5972" s="20" t="s">
        <v>30</v>
      </c>
      <c r="U5972" s="20" t="s">
        <v>30</v>
      </c>
      <c r="V5972" s="20" t="s">
        <v>30</v>
      </c>
      <c r="W5972" s="20" t="s">
        <v>30</v>
      </c>
      <c r="X5972" t="s">
        <v>30</v>
      </c>
      <c r="Y5972">
        <f>INDEX(Tableau11[PointINDIGENAT],MATCH(E5972,Tableau11[INDIGENAT],0),1)</f>
        <v>-1</v>
      </c>
      <c r="Z5972">
        <f>INDEX(Tableau10[PointDH],MATCH(G5972,Tableau10[DH],0),1)</f>
        <v>0</v>
      </c>
      <c r="AA5972">
        <f>INDEX(Tableau1[PointLRN],MATCH(I5972,Tableau1[LRN],0),1)</f>
        <v>0</v>
      </c>
      <c r="AB5972">
        <f>INDEX(Tableau3[PointZNIEFF],MATCH(M5972,Tableau3[ZNIEFF],0),1)</f>
        <v>0</v>
      </c>
      <c r="AC5972">
        <f>INDEX(Tableau4[PointLRR],MATCH(L5972,Tableau4[LRR],0),1)</f>
        <v>0</v>
      </c>
      <c r="AD5972">
        <f>INDEX(Tableau5[PointEEE],MATCH(F5972,Tableau5[EEE],0),1)</f>
        <v>0</v>
      </c>
      <c r="AE5972">
        <f t="shared" si="94"/>
        <v>-1</v>
      </c>
      <c r="AF5972" cm="1">
        <f t="array" ref="AF5972">0 +IF(ISERROR(_xlfn.IFS(I5972="DD",2,I5972="-",1)),0,_xlfn.IFS(I5972="DD",2,I5972="-",1))+
IF(ISERROR(_xlfn.IFS(L5972="DD",5,L5972="-",3)),0,_xlfn.IFS(L5972="DD",5,L5972="-",3))</f>
        <v>4</v>
      </c>
      <c r="AG5972" s="1" t="str">
        <f>IF(AF5972&gt;=5,"DD",_xlfn.IFS(AE5972&lt;=LEGENDPOINT!H$17,"NUL",AE5972&lt;=LEGENDPOINT!H$18,"TRES FAIBLE",AE5972&lt;=LEGENDPOINT!H$19,"FAIBLE",AE5972&lt;=LEGENDPOINT!H$20,"MODERE",AE5972&lt;=LEGENDPOINT!H$21,"FORT",AE5972&lt;=LEGENDPOINT!H$22,"TRES FORT",AE5972&gt;=LEGENDPOINT!H$23,"MAJEUR"))</f>
        <v>NUL</v>
      </c>
    </row>
    <row r="5973" spans="1:33">
      <c r="A5973">
        <v>191204</v>
      </c>
      <c r="B5973" t="s">
        <v>62235</v>
      </c>
      <c r="C5973" t="s">
        <v>11775</v>
      </c>
      <c r="D5973" t="s">
        <v>62235</v>
      </c>
      <c r="E5973" t="s">
        <v>60501</v>
      </c>
      <c r="F5973" s="20" t="s">
        <v>30</v>
      </c>
      <c r="G5973" t="s">
        <v>30</v>
      </c>
      <c r="H5973" t="s">
        <v>30</v>
      </c>
      <c r="I5973" t="s">
        <v>30</v>
      </c>
      <c r="J5973" s="20" t="s">
        <v>30</v>
      </c>
      <c r="K5973" s="20" t="s">
        <v>30</v>
      </c>
      <c r="L5973" s="20" t="s">
        <v>30</v>
      </c>
      <c r="M5973" s="20" t="s">
        <v>30</v>
      </c>
      <c r="N5973" s="20" t="s">
        <v>30</v>
      </c>
      <c r="O5973" s="20" t="s">
        <v>30</v>
      </c>
      <c r="P5973" s="20" t="s">
        <v>30</v>
      </c>
      <c r="Q5973" s="20" t="s">
        <v>30</v>
      </c>
      <c r="R5973" s="20" t="s">
        <v>30</v>
      </c>
      <c r="S5973" s="20" t="s">
        <v>30</v>
      </c>
      <c r="T5973" s="20" t="s">
        <v>30</v>
      </c>
      <c r="U5973" s="20" t="s">
        <v>30</v>
      </c>
      <c r="V5973" s="20" t="s">
        <v>30</v>
      </c>
      <c r="W5973" s="20" t="s">
        <v>30</v>
      </c>
      <c r="X5973" t="s">
        <v>30</v>
      </c>
      <c r="Y5973">
        <f>INDEX(Tableau11[PointINDIGENAT],MATCH(E5973,Tableau11[INDIGENAT],0),1)</f>
        <v>-1</v>
      </c>
      <c r="Z5973">
        <f>INDEX(Tableau10[PointDH],MATCH(G5973,Tableau10[DH],0),1)</f>
        <v>0</v>
      </c>
      <c r="AA5973">
        <f>INDEX(Tableau1[PointLRN],MATCH(I5973,Tableau1[LRN],0),1)</f>
        <v>0</v>
      </c>
      <c r="AB5973">
        <f>INDEX(Tableau3[PointZNIEFF],MATCH(M5973,Tableau3[ZNIEFF],0),1)</f>
        <v>0</v>
      </c>
      <c r="AC5973">
        <f>INDEX(Tableau4[PointLRR],MATCH(L5973,Tableau4[LRR],0),1)</f>
        <v>0</v>
      </c>
      <c r="AD5973">
        <f>INDEX(Tableau5[PointEEE],MATCH(F5973,Tableau5[EEE],0),1)</f>
        <v>0</v>
      </c>
      <c r="AE5973">
        <f t="shared" si="94"/>
        <v>-1</v>
      </c>
      <c r="AF5973" cm="1">
        <f t="array" ref="AF5973">0 +IF(ISERROR(_xlfn.IFS(I5973="DD",2,I5973="-",1)),0,_xlfn.IFS(I5973="DD",2,I5973="-",1))+
IF(ISERROR(_xlfn.IFS(L5973="DD",5,L5973="-",3)),0,_xlfn.IFS(L5973="DD",5,L5973="-",3))</f>
        <v>4</v>
      </c>
      <c r="AG5973" s="1" t="str">
        <f>IF(AF5973&gt;=5,"DD",_xlfn.IFS(AE5973&lt;=LEGENDPOINT!H$17,"NUL",AE5973&lt;=LEGENDPOINT!H$18,"TRES FAIBLE",AE5973&lt;=LEGENDPOINT!H$19,"FAIBLE",AE5973&lt;=LEGENDPOINT!H$20,"MODERE",AE5973&lt;=LEGENDPOINT!H$21,"FORT",AE5973&lt;=LEGENDPOINT!H$22,"TRES FORT",AE5973&gt;=LEGENDPOINT!H$23,"MAJEUR"))</f>
        <v>NUL</v>
      </c>
    </row>
    <row r="5974" spans="1:33">
      <c r="A5974">
        <v>92623</v>
      </c>
      <c r="B5974" t="s">
        <v>565</v>
      </c>
      <c r="C5974" t="s">
        <v>11776</v>
      </c>
      <c r="D5974" t="s">
        <v>11777</v>
      </c>
      <c r="E5974" t="s">
        <v>60501</v>
      </c>
      <c r="F5974" s="20" t="s">
        <v>72864</v>
      </c>
      <c r="G5974" t="s">
        <v>30</v>
      </c>
      <c r="H5974" t="s">
        <v>30</v>
      </c>
      <c r="I5974" t="s">
        <v>30</v>
      </c>
      <c r="J5974" s="20" t="s">
        <v>30</v>
      </c>
      <c r="K5974" s="20" t="s">
        <v>30</v>
      </c>
      <c r="L5974" s="20" t="s">
        <v>30</v>
      </c>
      <c r="M5974" s="20" t="s">
        <v>30</v>
      </c>
      <c r="N5974" s="20" t="s">
        <v>30</v>
      </c>
      <c r="O5974" s="20" t="s">
        <v>30</v>
      </c>
      <c r="P5974" s="20" t="s">
        <v>30</v>
      </c>
      <c r="Q5974" s="20" t="s">
        <v>30</v>
      </c>
      <c r="R5974" s="20" t="s">
        <v>30</v>
      </c>
      <c r="S5974" s="20" t="s">
        <v>30</v>
      </c>
      <c r="T5974" s="20" t="s">
        <v>30</v>
      </c>
      <c r="U5974" s="20" t="s">
        <v>30</v>
      </c>
      <c r="V5974" s="20" t="s">
        <v>30</v>
      </c>
      <c r="W5974" s="20" t="s">
        <v>30</v>
      </c>
      <c r="X5974" t="s">
        <v>30</v>
      </c>
      <c r="Y5974">
        <f>INDEX(Tableau11[PointINDIGENAT],MATCH(E5974,Tableau11[INDIGENAT],0),1)</f>
        <v>-1</v>
      </c>
      <c r="Z5974">
        <f>INDEX(Tableau10[PointDH],MATCH(G5974,Tableau10[DH],0),1)</f>
        <v>0</v>
      </c>
      <c r="AA5974">
        <f>INDEX(Tableau1[PointLRN],MATCH(I5974,Tableau1[LRN],0),1)</f>
        <v>0</v>
      </c>
      <c r="AB5974">
        <f>INDEX(Tableau3[PointZNIEFF],MATCH(M5974,Tableau3[ZNIEFF],0),1)</f>
        <v>0</v>
      </c>
      <c r="AC5974">
        <f>INDEX(Tableau4[PointLRR],MATCH(L5974,Tableau4[LRR],0),1)</f>
        <v>0</v>
      </c>
      <c r="AD5974">
        <f>INDEX(Tableau5[PointEEE],MATCH(F5974,Tableau5[EEE],0),1)</f>
        <v>-1</v>
      </c>
      <c r="AE5974">
        <f t="shared" si="94"/>
        <v>-2</v>
      </c>
      <c r="AF5974" cm="1">
        <f t="array" ref="AF5974">0 +IF(ISERROR(_xlfn.IFS(I5974="DD",2,I5974="-",1)),0,_xlfn.IFS(I5974="DD",2,I5974="-",1))+
IF(ISERROR(_xlfn.IFS(L5974="DD",5,L5974="-",3)),0,_xlfn.IFS(L5974="DD",5,L5974="-",3))</f>
        <v>4</v>
      </c>
      <c r="AG5974" s="1" t="str">
        <f>IF(AF5974&gt;=5,"DD",_xlfn.IFS(AE5974&lt;=LEGENDPOINT!H$17,"NUL",AE5974&lt;=LEGENDPOINT!H$18,"TRES FAIBLE",AE5974&lt;=LEGENDPOINT!H$19,"FAIBLE",AE5974&lt;=LEGENDPOINT!H$20,"MODERE",AE5974&lt;=LEGENDPOINT!H$21,"FORT",AE5974&lt;=LEGENDPOINT!H$22,"TRES FORT",AE5974&gt;=LEGENDPOINT!H$23,"MAJEUR"))</f>
        <v>NUL</v>
      </c>
    </row>
    <row r="5975" spans="1:33">
      <c r="A5975">
        <v>92624</v>
      </c>
      <c r="B5975" t="s">
        <v>62236</v>
      </c>
      <c r="C5975" t="s">
        <v>11779</v>
      </c>
      <c r="D5975" t="s">
        <v>62237</v>
      </c>
      <c r="E5975" t="s">
        <v>60501</v>
      </c>
      <c r="F5975" s="20" t="s">
        <v>30</v>
      </c>
      <c r="G5975" t="s">
        <v>30</v>
      </c>
      <c r="H5975" t="s">
        <v>30</v>
      </c>
      <c r="I5975" t="s">
        <v>30</v>
      </c>
      <c r="J5975" s="20" t="s">
        <v>30</v>
      </c>
      <c r="K5975" s="20" t="s">
        <v>30</v>
      </c>
      <c r="L5975" s="20" t="s">
        <v>30</v>
      </c>
      <c r="M5975" s="20" t="s">
        <v>30</v>
      </c>
      <c r="N5975" s="20" t="s">
        <v>30</v>
      </c>
      <c r="O5975" s="20" t="s">
        <v>30</v>
      </c>
      <c r="P5975" s="20" t="s">
        <v>30</v>
      </c>
      <c r="Q5975" s="20" t="s">
        <v>30</v>
      </c>
      <c r="R5975" s="20" t="s">
        <v>30</v>
      </c>
      <c r="S5975" s="20" t="s">
        <v>30</v>
      </c>
      <c r="T5975" s="20" t="s">
        <v>30</v>
      </c>
      <c r="U5975" s="20" t="s">
        <v>30</v>
      </c>
      <c r="V5975" s="20" t="s">
        <v>30</v>
      </c>
      <c r="W5975" s="20" t="s">
        <v>30</v>
      </c>
      <c r="X5975" t="s">
        <v>30</v>
      </c>
      <c r="Y5975">
        <f>INDEX(Tableau11[PointINDIGENAT],MATCH(E5975,Tableau11[INDIGENAT],0),1)</f>
        <v>-1</v>
      </c>
      <c r="Z5975">
        <f>INDEX(Tableau10[PointDH],MATCH(G5975,Tableau10[DH],0),1)</f>
        <v>0</v>
      </c>
      <c r="AA5975">
        <f>INDEX(Tableau1[PointLRN],MATCH(I5975,Tableau1[LRN],0),1)</f>
        <v>0</v>
      </c>
      <c r="AB5975">
        <f>INDEX(Tableau3[PointZNIEFF],MATCH(M5975,Tableau3[ZNIEFF],0),1)</f>
        <v>0</v>
      </c>
      <c r="AC5975">
        <f>INDEX(Tableau4[PointLRR],MATCH(L5975,Tableau4[LRR],0),1)</f>
        <v>0</v>
      </c>
      <c r="AD5975">
        <f>INDEX(Tableau5[PointEEE],MATCH(F5975,Tableau5[EEE],0),1)</f>
        <v>0</v>
      </c>
      <c r="AE5975">
        <f t="shared" si="94"/>
        <v>-1</v>
      </c>
      <c r="AF5975" cm="1">
        <f t="array" ref="AF5975">0 +IF(ISERROR(_xlfn.IFS(I5975="DD",2,I5975="-",1)),0,_xlfn.IFS(I5975="DD",2,I5975="-",1))+
IF(ISERROR(_xlfn.IFS(L5975="DD",5,L5975="-",3)),0,_xlfn.IFS(L5975="DD",5,L5975="-",3))</f>
        <v>4</v>
      </c>
      <c r="AG5975" s="1" t="str">
        <f>IF(AF5975&gt;=5,"DD",_xlfn.IFS(AE5975&lt;=LEGENDPOINT!H$17,"NUL",AE5975&lt;=LEGENDPOINT!H$18,"TRES FAIBLE",AE5975&lt;=LEGENDPOINT!H$19,"FAIBLE",AE5975&lt;=LEGENDPOINT!H$20,"MODERE",AE5975&lt;=LEGENDPOINT!H$21,"FORT",AE5975&lt;=LEGENDPOINT!H$22,"TRES FORT",AE5975&gt;=LEGENDPOINT!H$23,"MAJEUR"))</f>
        <v>NUL</v>
      </c>
    </row>
    <row r="5976" spans="1:33">
      <c r="A5976">
        <v>191528</v>
      </c>
      <c r="B5976" t="s">
        <v>62238</v>
      </c>
      <c r="C5976" t="s">
        <v>11780</v>
      </c>
      <c r="D5976" t="s">
        <v>62238</v>
      </c>
      <c r="E5976" t="s">
        <v>60501</v>
      </c>
      <c r="F5976" s="20" t="s">
        <v>30</v>
      </c>
      <c r="G5976" t="s">
        <v>30</v>
      </c>
      <c r="H5976" t="s">
        <v>30</v>
      </c>
      <c r="I5976" t="s">
        <v>30</v>
      </c>
      <c r="J5976" s="20" t="s">
        <v>30</v>
      </c>
      <c r="K5976" s="20" t="s">
        <v>30</v>
      </c>
      <c r="L5976" s="20" t="s">
        <v>30</v>
      </c>
      <c r="M5976" s="20" t="s">
        <v>30</v>
      </c>
      <c r="N5976" s="20" t="s">
        <v>30</v>
      </c>
      <c r="O5976" s="20" t="s">
        <v>30</v>
      </c>
      <c r="P5976" s="20" t="s">
        <v>30</v>
      </c>
      <c r="Q5976" s="20" t="s">
        <v>30</v>
      </c>
      <c r="R5976" s="20" t="s">
        <v>30</v>
      </c>
      <c r="S5976" s="20" t="s">
        <v>30</v>
      </c>
      <c r="T5976" s="20" t="s">
        <v>30</v>
      </c>
      <c r="U5976" s="20" t="s">
        <v>30</v>
      </c>
      <c r="V5976" s="20" t="s">
        <v>30</v>
      </c>
      <c r="W5976" s="20" t="s">
        <v>30</v>
      </c>
      <c r="X5976" t="s">
        <v>30</v>
      </c>
      <c r="Y5976">
        <f>INDEX(Tableau11[PointINDIGENAT],MATCH(E5976,Tableau11[INDIGENAT],0),1)</f>
        <v>-1</v>
      </c>
      <c r="Z5976">
        <f>INDEX(Tableau10[PointDH],MATCH(G5976,Tableau10[DH],0),1)</f>
        <v>0</v>
      </c>
      <c r="AA5976">
        <f>INDEX(Tableau1[PointLRN],MATCH(I5976,Tableau1[LRN],0),1)</f>
        <v>0</v>
      </c>
      <c r="AB5976">
        <f>INDEX(Tableau3[PointZNIEFF],MATCH(M5976,Tableau3[ZNIEFF],0),1)</f>
        <v>0</v>
      </c>
      <c r="AC5976">
        <f>INDEX(Tableau4[PointLRR],MATCH(L5976,Tableau4[LRR],0),1)</f>
        <v>0</v>
      </c>
      <c r="AD5976">
        <f>INDEX(Tableau5[PointEEE],MATCH(F5976,Tableau5[EEE],0),1)</f>
        <v>0</v>
      </c>
      <c r="AE5976">
        <f t="shared" si="94"/>
        <v>-1</v>
      </c>
      <c r="AF5976" cm="1">
        <f t="array" ref="AF5976">0 +IF(ISERROR(_xlfn.IFS(I5976="DD",2,I5976="-",1)),0,_xlfn.IFS(I5976="DD",2,I5976="-",1))+
IF(ISERROR(_xlfn.IFS(L5976="DD",5,L5976="-",3)),0,_xlfn.IFS(L5976="DD",5,L5976="-",3))</f>
        <v>4</v>
      </c>
      <c r="AG5976" s="1" t="str">
        <f>IF(AF5976&gt;=5,"DD",_xlfn.IFS(AE5976&lt;=LEGENDPOINT!H$17,"NUL",AE5976&lt;=LEGENDPOINT!H$18,"TRES FAIBLE",AE5976&lt;=LEGENDPOINT!H$19,"FAIBLE",AE5976&lt;=LEGENDPOINT!H$20,"MODERE",AE5976&lt;=LEGENDPOINT!H$21,"FORT",AE5976&lt;=LEGENDPOINT!H$22,"TRES FORT",AE5976&gt;=LEGENDPOINT!H$23,"MAJEUR"))</f>
        <v>NUL</v>
      </c>
    </row>
    <row r="5977" spans="1:33">
      <c r="A5977">
        <v>94382</v>
      </c>
      <c r="B5977" t="s">
        <v>11781</v>
      </c>
      <c r="C5977" t="s">
        <v>11782</v>
      </c>
      <c r="D5977" t="s">
        <v>11783</v>
      </c>
      <c r="E5977" t="s">
        <v>60501</v>
      </c>
      <c r="F5977" s="20" t="s">
        <v>30</v>
      </c>
      <c r="G5977" t="s">
        <v>30</v>
      </c>
      <c r="H5977" t="s">
        <v>30</v>
      </c>
      <c r="I5977" t="s">
        <v>30</v>
      </c>
      <c r="J5977" s="20" t="s">
        <v>30</v>
      </c>
      <c r="K5977" s="20" t="s">
        <v>30</v>
      </c>
      <c r="L5977" s="20" t="s">
        <v>30</v>
      </c>
      <c r="M5977" s="20" t="s">
        <v>30</v>
      </c>
      <c r="N5977" s="20" t="s">
        <v>30</v>
      </c>
      <c r="O5977" s="20" t="s">
        <v>30</v>
      </c>
      <c r="P5977" s="20" t="s">
        <v>30</v>
      </c>
      <c r="Q5977" s="20" t="s">
        <v>30</v>
      </c>
      <c r="R5977" s="20" t="s">
        <v>30</v>
      </c>
      <c r="S5977" s="20" t="s">
        <v>30</v>
      </c>
      <c r="T5977" s="20" t="s">
        <v>30</v>
      </c>
      <c r="U5977" s="20" t="s">
        <v>30</v>
      </c>
      <c r="V5977" s="20" t="s">
        <v>30</v>
      </c>
      <c r="W5977" s="20" t="s">
        <v>30</v>
      </c>
      <c r="X5977" t="s">
        <v>30</v>
      </c>
      <c r="Y5977">
        <f>INDEX(Tableau11[PointINDIGENAT],MATCH(E5977,Tableau11[INDIGENAT],0),1)</f>
        <v>-1</v>
      </c>
      <c r="Z5977">
        <f>INDEX(Tableau10[PointDH],MATCH(G5977,Tableau10[DH],0),1)</f>
        <v>0</v>
      </c>
      <c r="AA5977">
        <f>INDEX(Tableau1[PointLRN],MATCH(I5977,Tableau1[LRN],0),1)</f>
        <v>0</v>
      </c>
      <c r="AB5977">
        <f>INDEX(Tableau3[PointZNIEFF],MATCH(M5977,Tableau3[ZNIEFF],0),1)</f>
        <v>0</v>
      </c>
      <c r="AC5977">
        <f>INDEX(Tableau4[PointLRR],MATCH(L5977,Tableau4[LRR],0),1)</f>
        <v>0</v>
      </c>
      <c r="AD5977">
        <f>INDEX(Tableau5[PointEEE],MATCH(F5977,Tableau5[EEE],0),1)</f>
        <v>0</v>
      </c>
      <c r="AE5977">
        <f t="shared" si="94"/>
        <v>-1</v>
      </c>
      <c r="AF5977" cm="1">
        <f t="array" ref="AF5977">0 +IF(ISERROR(_xlfn.IFS(I5977="DD",2,I5977="-",1)),0,_xlfn.IFS(I5977="DD",2,I5977="-",1))+
IF(ISERROR(_xlfn.IFS(L5977="DD",5,L5977="-",3)),0,_xlfn.IFS(L5977="DD",5,L5977="-",3))</f>
        <v>4</v>
      </c>
      <c r="AG5977" s="1" t="str">
        <f>IF(AF5977&gt;=5,"DD",_xlfn.IFS(AE5977&lt;=LEGENDPOINT!H$17,"NUL",AE5977&lt;=LEGENDPOINT!H$18,"TRES FAIBLE",AE5977&lt;=LEGENDPOINT!H$19,"FAIBLE",AE5977&lt;=LEGENDPOINT!H$20,"MODERE",AE5977&lt;=LEGENDPOINT!H$21,"FORT",AE5977&lt;=LEGENDPOINT!H$22,"TRES FORT",AE5977&gt;=LEGENDPOINT!H$23,"MAJEUR"))</f>
        <v>NUL</v>
      </c>
    </row>
    <row r="5978" spans="1:33">
      <c r="A5978">
        <v>94376</v>
      </c>
      <c r="B5978" t="s">
        <v>11784</v>
      </c>
      <c r="C5978" t="s">
        <v>11785</v>
      </c>
      <c r="D5978" t="s">
        <v>11786</v>
      </c>
      <c r="E5978" t="s">
        <v>60501</v>
      </c>
      <c r="F5978" s="20" t="s">
        <v>30</v>
      </c>
      <c r="G5978" t="s">
        <v>30</v>
      </c>
      <c r="H5978" t="s">
        <v>30</v>
      </c>
      <c r="I5978" t="s">
        <v>30</v>
      </c>
      <c r="J5978" s="20" t="s">
        <v>30</v>
      </c>
      <c r="K5978" s="20" t="s">
        <v>30</v>
      </c>
      <c r="L5978" s="20" t="s">
        <v>30</v>
      </c>
      <c r="M5978" s="20" t="s">
        <v>30</v>
      </c>
      <c r="N5978" s="20" t="s">
        <v>30</v>
      </c>
      <c r="O5978" s="20" t="s">
        <v>30</v>
      </c>
      <c r="P5978" s="20" t="s">
        <v>30</v>
      </c>
      <c r="Q5978" s="20" t="s">
        <v>30</v>
      </c>
      <c r="R5978" s="20" t="s">
        <v>30</v>
      </c>
      <c r="S5978" s="20" t="s">
        <v>30</v>
      </c>
      <c r="T5978" s="20" t="s">
        <v>30</v>
      </c>
      <c r="U5978" s="20" t="s">
        <v>30</v>
      </c>
      <c r="V5978" s="20" t="s">
        <v>30</v>
      </c>
      <c r="W5978" s="20" t="s">
        <v>30</v>
      </c>
      <c r="X5978" t="s">
        <v>30</v>
      </c>
      <c r="Y5978">
        <f>INDEX(Tableau11[PointINDIGENAT],MATCH(E5978,Tableau11[INDIGENAT],0),1)</f>
        <v>-1</v>
      </c>
      <c r="Z5978">
        <f>INDEX(Tableau10[PointDH],MATCH(G5978,Tableau10[DH],0),1)</f>
        <v>0</v>
      </c>
      <c r="AA5978">
        <f>INDEX(Tableau1[PointLRN],MATCH(I5978,Tableau1[LRN],0),1)</f>
        <v>0</v>
      </c>
      <c r="AB5978">
        <f>INDEX(Tableau3[PointZNIEFF],MATCH(M5978,Tableau3[ZNIEFF],0),1)</f>
        <v>0</v>
      </c>
      <c r="AC5978">
        <f>INDEX(Tableau4[PointLRR],MATCH(L5978,Tableau4[LRR],0),1)</f>
        <v>0</v>
      </c>
      <c r="AD5978">
        <f>INDEX(Tableau5[PointEEE],MATCH(F5978,Tableau5[EEE],0),1)</f>
        <v>0</v>
      </c>
      <c r="AE5978">
        <f t="shared" si="94"/>
        <v>-1</v>
      </c>
      <c r="AF5978" cm="1">
        <f t="array" ref="AF5978">0 +IF(ISERROR(_xlfn.IFS(I5978="DD",2,I5978="-",1)),0,_xlfn.IFS(I5978="DD",2,I5978="-",1))+
IF(ISERROR(_xlfn.IFS(L5978="DD",5,L5978="-",3)),0,_xlfn.IFS(L5978="DD",5,L5978="-",3))</f>
        <v>4</v>
      </c>
      <c r="AG5978" s="1" t="str">
        <f>IF(AF5978&gt;=5,"DD",_xlfn.IFS(AE5978&lt;=LEGENDPOINT!H$17,"NUL",AE5978&lt;=LEGENDPOINT!H$18,"TRES FAIBLE",AE5978&lt;=LEGENDPOINT!H$19,"FAIBLE",AE5978&lt;=LEGENDPOINT!H$20,"MODERE",AE5978&lt;=LEGENDPOINT!H$21,"FORT",AE5978&lt;=LEGENDPOINT!H$22,"TRES FORT",AE5978&gt;=LEGENDPOINT!H$23,"MAJEUR"))</f>
        <v>NUL</v>
      </c>
    </row>
    <row r="5979" spans="1:33" hidden="1">
      <c r="A5979">
        <v>445471</v>
      </c>
      <c r="B5979" t="s">
        <v>62239</v>
      </c>
      <c r="C5979" t="s">
        <v>11787</v>
      </c>
      <c r="D5979" t="s">
        <v>59636</v>
      </c>
      <c r="E5979" t="s">
        <v>59724</v>
      </c>
      <c r="F5979" s="20" t="s">
        <v>30</v>
      </c>
      <c r="G5979" t="s">
        <v>30</v>
      </c>
      <c r="H5979" t="s">
        <v>30</v>
      </c>
      <c r="I5979" t="s">
        <v>30</v>
      </c>
      <c r="J5979" s="20" t="s">
        <v>30</v>
      </c>
      <c r="K5979" s="20" t="s">
        <v>30</v>
      </c>
      <c r="L5979" s="20" t="s">
        <v>30</v>
      </c>
      <c r="M5979" s="20" t="s">
        <v>30</v>
      </c>
      <c r="N5979" s="20" t="s">
        <v>30</v>
      </c>
      <c r="O5979" s="20" t="s">
        <v>30</v>
      </c>
      <c r="P5979" s="20" t="s">
        <v>30</v>
      </c>
      <c r="Q5979" s="20" t="s">
        <v>30</v>
      </c>
      <c r="R5979" s="20" t="s">
        <v>30</v>
      </c>
      <c r="S5979" s="20" t="s">
        <v>30</v>
      </c>
      <c r="T5979" s="20" t="s">
        <v>30</v>
      </c>
      <c r="U5979" s="20" t="s">
        <v>30</v>
      </c>
      <c r="V5979" s="20" t="s">
        <v>30</v>
      </c>
      <c r="W5979" s="20" t="s">
        <v>30</v>
      </c>
      <c r="X5979" t="s">
        <v>30</v>
      </c>
      <c r="Y5979">
        <f>INDEX(Tableau11[PointINDIGENAT],MATCH(E5979,Tableau11[INDIGENAT],0),1)</f>
        <v>0</v>
      </c>
      <c r="Z5979">
        <f>INDEX(Tableau10[PointDH],MATCH(G5979,Tableau10[DH],0),1)</f>
        <v>0</v>
      </c>
      <c r="AA5979">
        <f>INDEX(Tableau1[PointLRN],MATCH(I5979,Tableau1[LRN],0),1)</f>
        <v>0</v>
      </c>
      <c r="AB5979">
        <f>INDEX(Tableau3[PointZNIEFF],MATCH(M5979,Tableau3[ZNIEFF],0),1)</f>
        <v>0</v>
      </c>
      <c r="AC5979">
        <f>INDEX(Tableau4[PointLRR],MATCH(L5979,Tableau4[LRR],0),1)</f>
        <v>0</v>
      </c>
      <c r="AD5979">
        <f>INDEX(Tableau5[PointEEE],MATCH(F5979,Tableau5[EEE],0),1)</f>
        <v>0</v>
      </c>
      <c r="AE5979">
        <f t="shared" si="94"/>
        <v>0</v>
      </c>
      <c r="AF5979" cm="1">
        <f t="array" ref="AF5979">0 +IF(ISERROR(_xlfn.IFS(I5979="DD",2,I5979="-",1)),0,_xlfn.IFS(I5979="DD",2,I5979="-",1))+
IF(ISERROR(_xlfn.IFS(L5979="DD",5,L5979="-",3)),0,_xlfn.IFS(L5979="DD",5,L5979="-",3))</f>
        <v>4</v>
      </c>
      <c r="AG5979" s="1" t="str">
        <f>IF(AF5979&gt;=5,"DD",_xlfn.IFS(AE5979&lt;=LEGENDPOINT!H$17,"NUL",AE5979&lt;=LEGENDPOINT!H$18,"TRES FAIBLE",AE5979&lt;=LEGENDPOINT!H$19,"FAIBLE",AE5979&lt;=LEGENDPOINT!H$20,"MODERE",AE5979&lt;=LEGENDPOINT!H$21,"FORT",AE5979&lt;=LEGENDPOINT!H$22,"TRES FORT",AE5979&gt;=LEGENDPOINT!H$23,"MAJEUR"))</f>
        <v>TRES FAIBLE</v>
      </c>
    </row>
    <row r="5980" spans="1:33" hidden="1">
      <c r="A5980">
        <v>446963</v>
      </c>
      <c r="B5980" t="s">
        <v>11788</v>
      </c>
      <c r="C5980" t="s">
        <v>11789</v>
      </c>
      <c r="D5980" t="s">
        <v>59636</v>
      </c>
      <c r="E5980" t="s">
        <v>59724</v>
      </c>
      <c r="F5980" s="20" t="s">
        <v>30</v>
      </c>
      <c r="G5980" t="s">
        <v>30</v>
      </c>
      <c r="H5980" t="s">
        <v>30</v>
      </c>
      <c r="I5980" t="s">
        <v>30</v>
      </c>
      <c r="J5980" s="20" t="s">
        <v>30</v>
      </c>
      <c r="K5980" s="20" t="s">
        <v>30</v>
      </c>
      <c r="L5980" s="20" t="s">
        <v>30</v>
      </c>
      <c r="M5980" s="20" t="s">
        <v>30</v>
      </c>
      <c r="N5980" s="20" t="s">
        <v>30</v>
      </c>
      <c r="O5980" s="20" t="s">
        <v>30</v>
      </c>
      <c r="P5980" s="20" t="s">
        <v>30</v>
      </c>
      <c r="Q5980" s="20" t="s">
        <v>30</v>
      </c>
      <c r="R5980" s="20" t="s">
        <v>30</v>
      </c>
      <c r="S5980" s="20" t="s">
        <v>30</v>
      </c>
      <c r="T5980" s="20" t="s">
        <v>30</v>
      </c>
      <c r="U5980" s="20" t="s">
        <v>30</v>
      </c>
      <c r="V5980" s="20" t="s">
        <v>4815</v>
      </c>
      <c r="W5980" s="20" t="s">
        <v>30</v>
      </c>
      <c r="X5980" t="s">
        <v>30</v>
      </c>
      <c r="Y5980">
        <f>INDEX(Tableau11[PointINDIGENAT],MATCH(E5980,Tableau11[INDIGENAT],0),1)</f>
        <v>0</v>
      </c>
      <c r="Z5980">
        <f>INDEX(Tableau10[PointDH],MATCH(G5980,Tableau10[DH],0),1)</f>
        <v>0</v>
      </c>
      <c r="AA5980">
        <f>INDEX(Tableau1[PointLRN],MATCH(I5980,Tableau1[LRN],0),1)</f>
        <v>0</v>
      </c>
      <c r="AB5980">
        <f>INDEX(Tableau3[PointZNIEFF],MATCH(M5980,Tableau3[ZNIEFF],0),1)</f>
        <v>0</v>
      </c>
      <c r="AC5980">
        <f>INDEX(Tableau4[PointLRR],MATCH(L5980,Tableau4[LRR],0),1)</f>
        <v>0</v>
      </c>
      <c r="AD5980">
        <f>INDEX(Tableau5[PointEEE],MATCH(F5980,Tableau5[EEE],0),1)</f>
        <v>0</v>
      </c>
      <c r="AE5980">
        <f t="shared" si="94"/>
        <v>0</v>
      </c>
      <c r="AF5980" cm="1">
        <f t="array" ref="AF5980">0 +IF(ISERROR(_xlfn.IFS(I5980="DD",2,I5980="-",1)),0,_xlfn.IFS(I5980="DD",2,I5980="-",1))+
IF(ISERROR(_xlfn.IFS(L5980="DD",5,L5980="-",3)),0,_xlfn.IFS(L5980="DD",5,L5980="-",3))</f>
        <v>4</v>
      </c>
      <c r="AG5980" s="1" t="str">
        <f>IF(AF5980&gt;=5,"DD",_xlfn.IFS(AE5980&lt;=LEGENDPOINT!H$17,"NUL",AE5980&lt;=LEGENDPOINT!H$18,"TRES FAIBLE",AE5980&lt;=LEGENDPOINT!H$19,"FAIBLE",AE5980&lt;=LEGENDPOINT!H$20,"MODERE",AE5980&lt;=LEGENDPOINT!H$21,"FORT",AE5980&lt;=LEGENDPOINT!H$22,"TRES FORT",AE5980&gt;=LEGENDPOINT!H$23,"MAJEUR"))</f>
        <v>TRES FAIBLE</v>
      </c>
    </row>
    <row r="5981" spans="1:33" hidden="1">
      <c r="A5981">
        <v>446964</v>
      </c>
      <c r="B5981" t="s">
        <v>11790</v>
      </c>
      <c r="C5981" t="s">
        <v>11791</v>
      </c>
      <c r="D5981" t="s">
        <v>59636</v>
      </c>
      <c r="E5981" t="s">
        <v>59724</v>
      </c>
      <c r="F5981" s="20" t="s">
        <v>30</v>
      </c>
      <c r="G5981" t="s">
        <v>30</v>
      </c>
      <c r="H5981" t="s">
        <v>30</v>
      </c>
      <c r="I5981" t="s">
        <v>30</v>
      </c>
      <c r="J5981" s="20" t="s">
        <v>30</v>
      </c>
      <c r="K5981" s="20" t="s">
        <v>30</v>
      </c>
      <c r="L5981" s="20" t="s">
        <v>30</v>
      </c>
      <c r="M5981" s="20" t="s">
        <v>30</v>
      </c>
      <c r="N5981" s="20" t="s">
        <v>30</v>
      </c>
      <c r="O5981" s="20" t="s">
        <v>30</v>
      </c>
      <c r="P5981" s="20" t="s">
        <v>30</v>
      </c>
      <c r="Q5981" s="20" t="s">
        <v>30</v>
      </c>
      <c r="R5981" s="20" t="s">
        <v>30</v>
      </c>
      <c r="S5981" s="20" t="s">
        <v>30</v>
      </c>
      <c r="T5981" s="20" t="s">
        <v>30</v>
      </c>
      <c r="U5981" s="20" t="s">
        <v>30</v>
      </c>
      <c r="V5981" s="20" t="s">
        <v>4815</v>
      </c>
      <c r="W5981" s="20" t="s">
        <v>30</v>
      </c>
      <c r="X5981" t="s">
        <v>30</v>
      </c>
      <c r="Y5981">
        <f>INDEX(Tableau11[PointINDIGENAT],MATCH(E5981,Tableau11[INDIGENAT],0),1)</f>
        <v>0</v>
      </c>
      <c r="Z5981">
        <f>INDEX(Tableau10[PointDH],MATCH(G5981,Tableau10[DH],0),1)</f>
        <v>0</v>
      </c>
      <c r="AA5981">
        <f>INDEX(Tableau1[PointLRN],MATCH(I5981,Tableau1[LRN],0),1)</f>
        <v>0</v>
      </c>
      <c r="AB5981">
        <f>INDEX(Tableau3[PointZNIEFF],MATCH(M5981,Tableau3[ZNIEFF],0),1)</f>
        <v>0</v>
      </c>
      <c r="AC5981">
        <f>INDEX(Tableau4[PointLRR],MATCH(L5981,Tableau4[LRR],0),1)</f>
        <v>0</v>
      </c>
      <c r="AD5981">
        <f>INDEX(Tableau5[PointEEE],MATCH(F5981,Tableau5[EEE],0),1)</f>
        <v>0</v>
      </c>
      <c r="AE5981">
        <f t="shared" si="94"/>
        <v>0</v>
      </c>
      <c r="AF5981" cm="1">
        <f t="array" ref="AF5981">0 +IF(ISERROR(_xlfn.IFS(I5981="DD",2,I5981="-",1)),0,_xlfn.IFS(I5981="DD",2,I5981="-",1))+
IF(ISERROR(_xlfn.IFS(L5981="DD",5,L5981="-",3)),0,_xlfn.IFS(L5981="DD",5,L5981="-",3))</f>
        <v>4</v>
      </c>
      <c r="AG5981" s="1" t="str">
        <f>IF(AF5981&gt;=5,"DD",_xlfn.IFS(AE5981&lt;=LEGENDPOINT!H$17,"NUL",AE5981&lt;=LEGENDPOINT!H$18,"TRES FAIBLE",AE5981&lt;=LEGENDPOINT!H$19,"FAIBLE",AE5981&lt;=LEGENDPOINT!H$20,"MODERE",AE5981&lt;=LEGENDPOINT!H$21,"FORT",AE5981&lt;=LEGENDPOINT!H$22,"TRES FORT",AE5981&gt;=LEGENDPOINT!H$23,"MAJEUR"))</f>
        <v>TRES FAIBLE</v>
      </c>
    </row>
    <row r="5982" spans="1:33" hidden="1">
      <c r="A5982">
        <v>448638</v>
      </c>
      <c r="B5982" t="s">
        <v>11792</v>
      </c>
      <c r="C5982" t="s">
        <v>11793</v>
      </c>
      <c r="D5982" t="s">
        <v>59636</v>
      </c>
      <c r="E5982" t="s">
        <v>59724</v>
      </c>
      <c r="F5982" s="20" t="s">
        <v>30</v>
      </c>
      <c r="G5982" t="s">
        <v>30</v>
      </c>
      <c r="H5982" t="s">
        <v>30</v>
      </c>
      <c r="I5982" t="s">
        <v>30</v>
      </c>
      <c r="J5982" s="20" t="s">
        <v>30</v>
      </c>
      <c r="K5982" s="20" t="s">
        <v>30</v>
      </c>
      <c r="L5982" s="20" t="s">
        <v>30</v>
      </c>
      <c r="M5982" s="20" t="s">
        <v>30</v>
      </c>
      <c r="N5982" s="20" t="s">
        <v>30</v>
      </c>
      <c r="O5982" s="20" t="s">
        <v>30</v>
      </c>
      <c r="P5982" s="20" t="s">
        <v>30</v>
      </c>
      <c r="Q5982" s="20" t="s">
        <v>30</v>
      </c>
      <c r="R5982" s="20" t="s">
        <v>30</v>
      </c>
      <c r="S5982" s="20" t="s">
        <v>30</v>
      </c>
      <c r="T5982" s="20" t="s">
        <v>30</v>
      </c>
      <c r="U5982" s="20" t="s">
        <v>30</v>
      </c>
      <c r="V5982" s="20" t="s">
        <v>30</v>
      </c>
      <c r="W5982" s="20" t="s">
        <v>30</v>
      </c>
      <c r="X5982" t="s">
        <v>30</v>
      </c>
      <c r="Y5982">
        <f>INDEX(Tableau11[PointINDIGENAT],MATCH(E5982,Tableau11[INDIGENAT],0),1)</f>
        <v>0</v>
      </c>
      <c r="Z5982">
        <f>INDEX(Tableau10[PointDH],MATCH(G5982,Tableau10[DH],0),1)</f>
        <v>0</v>
      </c>
      <c r="AA5982">
        <f>INDEX(Tableau1[PointLRN],MATCH(I5982,Tableau1[LRN],0),1)</f>
        <v>0</v>
      </c>
      <c r="AB5982">
        <f>INDEX(Tableau3[PointZNIEFF],MATCH(M5982,Tableau3[ZNIEFF],0),1)</f>
        <v>0</v>
      </c>
      <c r="AC5982">
        <f>INDEX(Tableau4[PointLRR],MATCH(L5982,Tableau4[LRR],0),1)</f>
        <v>0</v>
      </c>
      <c r="AD5982">
        <f>INDEX(Tableau5[PointEEE],MATCH(F5982,Tableau5[EEE],0),1)</f>
        <v>0</v>
      </c>
      <c r="AE5982">
        <f t="shared" si="94"/>
        <v>0</v>
      </c>
      <c r="AF5982" cm="1">
        <f t="array" ref="AF5982">0 +IF(ISERROR(_xlfn.IFS(I5982="DD",2,I5982="-",1)),0,_xlfn.IFS(I5982="DD",2,I5982="-",1))+
IF(ISERROR(_xlfn.IFS(L5982="DD",5,L5982="-",3)),0,_xlfn.IFS(L5982="DD",5,L5982="-",3))</f>
        <v>4</v>
      </c>
      <c r="AG5982" s="1" t="str">
        <f>IF(AF5982&gt;=5,"DD",_xlfn.IFS(AE5982&lt;=LEGENDPOINT!H$17,"NUL",AE5982&lt;=LEGENDPOINT!H$18,"TRES FAIBLE",AE5982&lt;=LEGENDPOINT!H$19,"FAIBLE",AE5982&lt;=LEGENDPOINT!H$20,"MODERE",AE5982&lt;=LEGENDPOINT!H$21,"FORT",AE5982&lt;=LEGENDPOINT!H$22,"TRES FORT",AE5982&gt;=LEGENDPOINT!H$23,"MAJEUR"))</f>
        <v>TRES FAIBLE</v>
      </c>
    </row>
    <row r="5983" spans="1:33" hidden="1">
      <c r="A5983">
        <v>448639</v>
      </c>
      <c r="B5983" t="s">
        <v>11794</v>
      </c>
      <c r="C5983" t="s">
        <v>11795</v>
      </c>
      <c r="D5983" t="s">
        <v>59636</v>
      </c>
      <c r="E5983" t="s">
        <v>59724</v>
      </c>
      <c r="F5983" s="20" t="s">
        <v>30</v>
      </c>
      <c r="G5983" t="s">
        <v>30</v>
      </c>
      <c r="H5983" t="s">
        <v>30</v>
      </c>
      <c r="I5983" t="s">
        <v>30</v>
      </c>
      <c r="J5983" s="20" t="s">
        <v>30</v>
      </c>
      <c r="K5983" s="20" t="s">
        <v>30</v>
      </c>
      <c r="L5983" s="20" t="s">
        <v>30</v>
      </c>
      <c r="M5983" s="20" t="s">
        <v>30</v>
      </c>
      <c r="N5983" s="20" t="s">
        <v>30</v>
      </c>
      <c r="O5983" s="20" t="s">
        <v>30</v>
      </c>
      <c r="P5983" s="20" t="s">
        <v>30</v>
      </c>
      <c r="Q5983" s="20" t="s">
        <v>30</v>
      </c>
      <c r="R5983" s="20" t="s">
        <v>30</v>
      </c>
      <c r="S5983" s="20" t="s">
        <v>30</v>
      </c>
      <c r="T5983" s="20" t="s">
        <v>30</v>
      </c>
      <c r="U5983" s="20" t="s">
        <v>30</v>
      </c>
      <c r="V5983" s="20" t="s">
        <v>30</v>
      </c>
      <c r="W5983" s="20" t="s">
        <v>30</v>
      </c>
      <c r="X5983" t="s">
        <v>30</v>
      </c>
      <c r="Y5983">
        <f>INDEX(Tableau11[PointINDIGENAT],MATCH(E5983,Tableau11[INDIGENAT],0),1)</f>
        <v>0</v>
      </c>
      <c r="Z5983">
        <f>INDEX(Tableau10[PointDH],MATCH(G5983,Tableau10[DH],0),1)</f>
        <v>0</v>
      </c>
      <c r="AA5983">
        <f>INDEX(Tableau1[PointLRN],MATCH(I5983,Tableau1[LRN],0),1)</f>
        <v>0</v>
      </c>
      <c r="AB5983">
        <f>INDEX(Tableau3[PointZNIEFF],MATCH(M5983,Tableau3[ZNIEFF],0),1)</f>
        <v>0</v>
      </c>
      <c r="AC5983">
        <f>INDEX(Tableau4[PointLRR],MATCH(L5983,Tableau4[LRR],0),1)</f>
        <v>0</v>
      </c>
      <c r="AD5983">
        <f>INDEX(Tableau5[PointEEE],MATCH(F5983,Tableau5[EEE],0),1)</f>
        <v>0</v>
      </c>
      <c r="AE5983">
        <f t="shared" si="94"/>
        <v>0</v>
      </c>
      <c r="AF5983" cm="1">
        <f t="array" ref="AF5983">0 +IF(ISERROR(_xlfn.IFS(I5983="DD",2,I5983="-",1)),0,_xlfn.IFS(I5983="DD",2,I5983="-",1))+
IF(ISERROR(_xlfn.IFS(L5983="DD",5,L5983="-",3)),0,_xlfn.IFS(L5983="DD",5,L5983="-",3))</f>
        <v>4</v>
      </c>
      <c r="AG5983" s="1" t="str">
        <f>IF(AF5983&gt;=5,"DD",_xlfn.IFS(AE5983&lt;=LEGENDPOINT!H$17,"NUL",AE5983&lt;=LEGENDPOINT!H$18,"TRES FAIBLE",AE5983&lt;=LEGENDPOINT!H$19,"FAIBLE",AE5983&lt;=LEGENDPOINT!H$20,"MODERE",AE5983&lt;=LEGENDPOINT!H$21,"FORT",AE5983&lt;=LEGENDPOINT!H$22,"TRES FORT",AE5983&gt;=LEGENDPOINT!H$23,"MAJEUR"))</f>
        <v>TRES FAIBLE</v>
      </c>
    </row>
    <row r="5984" spans="1:33" hidden="1">
      <c r="A5984">
        <v>446965</v>
      </c>
      <c r="B5984" t="s">
        <v>11796</v>
      </c>
      <c r="C5984" t="s">
        <v>11797</v>
      </c>
      <c r="D5984" t="s">
        <v>59636</v>
      </c>
      <c r="E5984" t="s">
        <v>59724</v>
      </c>
      <c r="F5984" s="20" t="s">
        <v>30</v>
      </c>
      <c r="G5984" t="s">
        <v>30</v>
      </c>
      <c r="H5984" t="s">
        <v>30</v>
      </c>
      <c r="I5984" t="s">
        <v>30</v>
      </c>
      <c r="J5984" s="20" t="s">
        <v>30</v>
      </c>
      <c r="K5984" s="20" t="s">
        <v>30</v>
      </c>
      <c r="L5984" s="20" t="s">
        <v>30</v>
      </c>
      <c r="M5984" s="20" t="s">
        <v>30</v>
      </c>
      <c r="N5984" s="20" t="s">
        <v>30</v>
      </c>
      <c r="O5984" s="20" t="s">
        <v>30</v>
      </c>
      <c r="P5984" s="20" t="s">
        <v>30</v>
      </c>
      <c r="Q5984" s="20" t="s">
        <v>30</v>
      </c>
      <c r="R5984" s="20" t="s">
        <v>30</v>
      </c>
      <c r="S5984" s="20" t="s">
        <v>30</v>
      </c>
      <c r="T5984" s="20" t="s">
        <v>30</v>
      </c>
      <c r="U5984" s="20" t="s">
        <v>30</v>
      </c>
      <c r="V5984" s="20" t="s">
        <v>11798</v>
      </c>
      <c r="W5984" s="20" t="s">
        <v>30</v>
      </c>
      <c r="X5984" t="s">
        <v>30</v>
      </c>
      <c r="Y5984">
        <f>INDEX(Tableau11[PointINDIGENAT],MATCH(E5984,Tableau11[INDIGENAT],0),1)</f>
        <v>0</v>
      </c>
      <c r="Z5984">
        <f>INDEX(Tableau10[PointDH],MATCH(G5984,Tableau10[DH],0),1)</f>
        <v>0</v>
      </c>
      <c r="AA5984">
        <f>INDEX(Tableau1[PointLRN],MATCH(I5984,Tableau1[LRN],0),1)</f>
        <v>0</v>
      </c>
      <c r="AB5984">
        <f>INDEX(Tableau3[PointZNIEFF],MATCH(M5984,Tableau3[ZNIEFF],0),1)</f>
        <v>0</v>
      </c>
      <c r="AC5984">
        <f>INDEX(Tableau4[PointLRR],MATCH(L5984,Tableau4[LRR],0),1)</f>
        <v>0</v>
      </c>
      <c r="AD5984">
        <f>INDEX(Tableau5[PointEEE],MATCH(F5984,Tableau5[EEE],0),1)</f>
        <v>0</v>
      </c>
      <c r="AE5984">
        <f t="shared" si="94"/>
        <v>0</v>
      </c>
      <c r="AF5984" cm="1">
        <f t="array" ref="AF5984">0 +IF(ISERROR(_xlfn.IFS(I5984="DD",2,I5984="-",1)),0,_xlfn.IFS(I5984="DD",2,I5984="-",1))+
IF(ISERROR(_xlfn.IFS(L5984="DD",5,L5984="-",3)),0,_xlfn.IFS(L5984="DD",5,L5984="-",3))</f>
        <v>4</v>
      </c>
      <c r="AG5984" s="1" t="str">
        <f>IF(AF5984&gt;=5,"DD",_xlfn.IFS(AE5984&lt;=LEGENDPOINT!H$17,"NUL",AE5984&lt;=LEGENDPOINT!H$18,"TRES FAIBLE",AE5984&lt;=LEGENDPOINT!H$19,"FAIBLE",AE5984&lt;=LEGENDPOINT!H$20,"MODERE",AE5984&lt;=LEGENDPOINT!H$21,"FORT",AE5984&lt;=LEGENDPOINT!H$22,"TRES FORT",AE5984&gt;=LEGENDPOINT!H$23,"MAJEUR"))</f>
        <v>TRES FAIBLE</v>
      </c>
    </row>
    <row r="5985" spans="1:33" hidden="1">
      <c r="A5985">
        <v>446966</v>
      </c>
      <c r="B5985" t="s">
        <v>11799</v>
      </c>
      <c r="C5985" t="s">
        <v>11800</v>
      </c>
      <c r="D5985" t="s">
        <v>59636</v>
      </c>
      <c r="E5985" t="s">
        <v>59724</v>
      </c>
      <c r="F5985" s="20" t="s">
        <v>30</v>
      </c>
      <c r="G5985" t="s">
        <v>30</v>
      </c>
      <c r="H5985" t="s">
        <v>30</v>
      </c>
      <c r="I5985" t="s">
        <v>30</v>
      </c>
      <c r="J5985" s="20" t="s">
        <v>30</v>
      </c>
      <c r="K5985" s="20" t="s">
        <v>30</v>
      </c>
      <c r="L5985" s="20" t="s">
        <v>30</v>
      </c>
      <c r="M5985" s="20" t="s">
        <v>30</v>
      </c>
      <c r="N5985" s="20" t="s">
        <v>30</v>
      </c>
      <c r="O5985" s="20" t="s">
        <v>30</v>
      </c>
      <c r="P5985" s="20" t="s">
        <v>30</v>
      </c>
      <c r="Q5985" s="20" t="s">
        <v>30</v>
      </c>
      <c r="R5985" s="20" t="s">
        <v>30</v>
      </c>
      <c r="S5985" s="20" t="s">
        <v>30</v>
      </c>
      <c r="T5985" s="20" t="s">
        <v>30</v>
      </c>
      <c r="U5985" s="20" t="s">
        <v>30</v>
      </c>
      <c r="V5985" s="20" t="s">
        <v>4529</v>
      </c>
      <c r="W5985" s="20" t="s">
        <v>30</v>
      </c>
      <c r="X5985" t="s">
        <v>30</v>
      </c>
      <c r="Y5985">
        <f>INDEX(Tableau11[PointINDIGENAT],MATCH(E5985,Tableau11[INDIGENAT],0),1)</f>
        <v>0</v>
      </c>
      <c r="Z5985">
        <f>INDEX(Tableau10[PointDH],MATCH(G5985,Tableau10[DH],0),1)</f>
        <v>0</v>
      </c>
      <c r="AA5985">
        <f>INDEX(Tableau1[PointLRN],MATCH(I5985,Tableau1[LRN],0),1)</f>
        <v>0</v>
      </c>
      <c r="AB5985">
        <f>INDEX(Tableau3[PointZNIEFF],MATCH(M5985,Tableau3[ZNIEFF],0),1)</f>
        <v>0</v>
      </c>
      <c r="AC5985">
        <f>INDEX(Tableau4[PointLRR],MATCH(L5985,Tableau4[LRR],0),1)</f>
        <v>0</v>
      </c>
      <c r="AD5985">
        <f>INDEX(Tableau5[PointEEE],MATCH(F5985,Tableau5[EEE],0),1)</f>
        <v>0</v>
      </c>
      <c r="AE5985">
        <f t="shared" si="94"/>
        <v>0</v>
      </c>
      <c r="AF5985" cm="1">
        <f t="array" ref="AF5985">0 +IF(ISERROR(_xlfn.IFS(I5985="DD",2,I5985="-",1)),0,_xlfn.IFS(I5985="DD",2,I5985="-",1))+
IF(ISERROR(_xlfn.IFS(L5985="DD",5,L5985="-",3)),0,_xlfn.IFS(L5985="DD",5,L5985="-",3))</f>
        <v>4</v>
      </c>
      <c r="AG5985" s="1" t="str">
        <f>IF(AF5985&gt;=5,"DD",_xlfn.IFS(AE5985&lt;=LEGENDPOINT!H$17,"NUL",AE5985&lt;=LEGENDPOINT!H$18,"TRES FAIBLE",AE5985&lt;=LEGENDPOINT!H$19,"FAIBLE",AE5985&lt;=LEGENDPOINT!H$20,"MODERE",AE5985&lt;=LEGENDPOINT!H$21,"FORT",AE5985&lt;=LEGENDPOINT!H$22,"TRES FORT",AE5985&gt;=LEGENDPOINT!H$23,"MAJEUR"))</f>
        <v>TRES FAIBLE</v>
      </c>
    </row>
    <row r="5986" spans="1:33" hidden="1">
      <c r="A5986">
        <v>446967</v>
      </c>
      <c r="B5986" t="s">
        <v>11801</v>
      </c>
      <c r="C5986" t="s">
        <v>11802</v>
      </c>
      <c r="D5986" t="s">
        <v>59636</v>
      </c>
      <c r="E5986" t="s">
        <v>59724</v>
      </c>
      <c r="F5986" s="20" t="s">
        <v>30</v>
      </c>
      <c r="G5986" t="s">
        <v>30</v>
      </c>
      <c r="H5986" t="s">
        <v>30</v>
      </c>
      <c r="I5986" t="s">
        <v>30</v>
      </c>
      <c r="J5986" s="20" t="s">
        <v>30</v>
      </c>
      <c r="K5986" s="20" t="s">
        <v>30</v>
      </c>
      <c r="L5986" s="20" t="s">
        <v>30</v>
      </c>
      <c r="M5986" s="20" t="s">
        <v>30</v>
      </c>
      <c r="N5986" s="20" t="s">
        <v>30</v>
      </c>
      <c r="O5986" s="20" t="s">
        <v>30</v>
      </c>
      <c r="P5986" s="20" t="s">
        <v>30</v>
      </c>
      <c r="Q5986" s="20" t="s">
        <v>30</v>
      </c>
      <c r="R5986" s="20" t="s">
        <v>30</v>
      </c>
      <c r="S5986" s="20" t="s">
        <v>30</v>
      </c>
      <c r="T5986" s="20" t="s">
        <v>30</v>
      </c>
      <c r="U5986" s="20" t="s">
        <v>30</v>
      </c>
      <c r="V5986" s="20" t="s">
        <v>4530</v>
      </c>
      <c r="W5986" s="20" t="s">
        <v>30</v>
      </c>
      <c r="X5986" t="s">
        <v>30</v>
      </c>
      <c r="Y5986">
        <f>INDEX(Tableau11[PointINDIGENAT],MATCH(E5986,Tableau11[INDIGENAT],0),1)</f>
        <v>0</v>
      </c>
      <c r="Z5986">
        <f>INDEX(Tableau10[PointDH],MATCH(G5986,Tableau10[DH],0),1)</f>
        <v>0</v>
      </c>
      <c r="AA5986">
        <f>INDEX(Tableau1[PointLRN],MATCH(I5986,Tableau1[LRN],0),1)</f>
        <v>0</v>
      </c>
      <c r="AB5986">
        <f>INDEX(Tableau3[PointZNIEFF],MATCH(M5986,Tableau3[ZNIEFF],0),1)</f>
        <v>0</v>
      </c>
      <c r="AC5986">
        <f>INDEX(Tableau4[PointLRR],MATCH(L5986,Tableau4[LRR],0),1)</f>
        <v>0</v>
      </c>
      <c r="AD5986">
        <f>INDEX(Tableau5[PointEEE],MATCH(F5986,Tableau5[EEE],0),1)</f>
        <v>0</v>
      </c>
      <c r="AE5986">
        <f t="shared" si="94"/>
        <v>0</v>
      </c>
      <c r="AF5986" cm="1">
        <f t="array" ref="AF5986">0 +IF(ISERROR(_xlfn.IFS(I5986="DD",2,I5986="-",1)),0,_xlfn.IFS(I5986="DD",2,I5986="-",1))+
IF(ISERROR(_xlfn.IFS(L5986="DD",5,L5986="-",3)),0,_xlfn.IFS(L5986="DD",5,L5986="-",3))</f>
        <v>4</v>
      </c>
      <c r="AG5986" s="1" t="str">
        <f>IF(AF5986&gt;=5,"DD",_xlfn.IFS(AE5986&lt;=LEGENDPOINT!H$17,"NUL",AE5986&lt;=LEGENDPOINT!H$18,"TRES FAIBLE",AE5986&lt;=LEGENDPOINT!H$19,"FAIBLE",AE5986&lt;=LEGENDPOINT!H$20,"MODERE",AE5986&lt;=LEGENDPOINT!H$21,"FORT",AE5986&lt;=LEGENDPOINT!H$22,"TRES FORT",AE5986&gt;=LEGENDPOINT!H$23,"MAJEUR"))</f>
        <v>TRES FAIBLE</v>
      </c>
    </row>
    <row r="5987" spans="1:33" hidden="1">
      <c r="A5987">
        <v>446968</v>
      </c>
      <c r="B5987" t="s">
        <v>11803</v>
      </c>
      <c r="C5987" t="s">
        <v>11804</v>
      </c>
      <c r="D5987" t="s">
        <v>59636</v>
      </c>
      <c r="E5987" t="s">
        <v>59724</v>
      </c>
      <c r="F5987" s="20" t="s">
        <v>30</v>
      </c>
      <c r="G5987" t="s">
        <v>30</v>
      </c>
      <c r="H5987" t="s">
        <v>30</v>
      </c>
      <c r="I5987" t="s">
        <v>30</v>
      </c>
      <c r="J5987" s="20" t="s">
        <v>30</v>
      </c>
      <c r="K5987" s="20" t="s">
        <v>30</v>
      </c>
      <c r="L5987" s="20" t="s">
        <v>30</v>
      </c>
      <c r="M5987" s="20" t="s">
        <v>30</v>
      </c>
      <c r="N5987" s="20" t="s">
        <v>30</v>
      </c>
      <c r="O5987" s="20" t="s">
        <v>30</v>
      </c>
      <c r="P5987" s="20" t="s">
        <v>30</v>
      </c>
      <c r="Q5987" s="20" t="s">
        <v>30</v>
      </c>
      <c r="R5987" s="20" t="s">
        <v>30</v>
      </c>
      <c r="S5987" s="20" t="s">
        <v>30</v>
      </c>
      <c r="T5987" s="20" t="s">
        <v>30</v>
      </c>
      <c r="U5987" s="20" t="s">
        <v>30</v>
      </c>
      <c r="V5987" s="20" t="s">
        <v>4529</v>
      </c>
      <c r="W5987" s="20" t="s">
        <v>30</v>
      </c>
      <c r="X5987" t="s">
        <v>30</v>
      </c>
      <c r="Y5987">
        <f>INDEX(Tableau11[PointINDIGENAT],MATCH(E5987,Tableau11[INDIGENAT],0),1)</f>
        <v>0</v>
      </c>
      <c r="Z5987">
        <f>INDEX(Tableau10[PointDH],MATCH(G5987,Tableau10[DH],0),1)</f>
        <v>0</v>
      </c>
      <c r="AA5987">
        <f>INDEX(Tableau1[PointLRN],MATCH(I5987,Tableau1[LRN],0),1)</f>
        <v>0</v>
      </c>
      <c r="AB5987">
        <f>INDEX(Tableau3[PointZNIEFF],MATCH(M5987,Tableau3[ZNIEFF],0),1)</f>
        <v>0</v>
      </c>
      <c r="AC5987">
        <f>INDEX(Tableau4[PointLRR],MATCH(L5987,Tableau4[LRR],0),1)</f>
        <v>0</v>
      </c>
      <c r="AD5987">
        <f>INDEX(Tableau5[PointEEE],MATCH(F5987,Tableau5[EEE],0),1)</f>
        <v>0</v>
      </c>
      <c r="AE5987">
        <f t="shared" si="94"/>
        <v>0</v>
      </c>
      <c r="AF5987" cm="1">
        <f t="array" ref="AF5987">0 +IF(ISERROR(_xlfn.IFS(I5987="DD",2,I5987="-",1)),0,_xlfn.IFS(I5987="DD",2,I5987="-",1))+
IF(ISERROR(_xlfn.IFS(L5987="DD",5,L5987="-",3)),0,_xlfn.IFS(L5987="DD",5,L5987="-",3))</f>
        <v>4</v>
      </c>
      <c r="AG5987" s="1" t="str">
        <f>IF(AF5987&gt;=5,"DD",_xlfn.IFS(AE5987&lt;=LEGENDPOINT!H$17,"NUL",AE5987&lt;=LEGENDPOINT!H$18,"TRES FAIBLE",AE5987&lt;=LEGENDPOINT!H$19,"FAIBLE",AE5987&lt;=LEGENDPOINT!H$20,"MODERE",AE5987&lt;=LEGENDPOINT!H$21,"FORT",AE5987&lt;=LEGENDPOINT!H$22,"TRES FORT",AE5987&gt;=LEGENDPOINT!H$23,"MAJEUR"))</f>
        <v>TRES FAIBLE</v>
      </c>
    </row>
    <row r="5988" spans="1:33" hidden="1">
      <c r="A5988">
        <v>445480</v>
      </c>
      <c r="B5988" t="s">
        <v>62240</v>
      </c>
      <c r="C5988" t="s">
        <v>11805</v>
      </c>
      <c r="D5988" t="s">
        <v>59636</v>
      </c>
      <c r="E5988" t="s">
        <v>59724</v>
      </c>
      <c r="F5988" s="20" t="s">
        <v>30</v>
      </c>
      <c r="G5988" t="s">
        <v>30</v>
      </c>
      <c r="H5988" t="s">
        <v>30</v>
      </c>
      <c r="I5988" t="s">
        <v>30</v>
      </c>
      <c r="J5988" s="20" t="s">
        <v>30</v>
      </c>
      <c r="K5988" s="20" t="s">
        <v>30</v>
      </c>
      <c r="L5988" s="20" t="s">
        <v>30</v>
      </c>
      <c r="M5988" s="20" t="s">
        <v>30</v>
      </c>
      <c r="N5988" s="20" t="s">
        <v>30</v>
      </c>
      <c r="O5988" s="20" t="s">
        <v>30</v>
      </c>
      <c r="P5988" s="20" t="s">
        <v>30</v>
      </c>
      <c r="Q5988" s="20" t="s">
        <v>30</v>
      </c>
      <c r="R5988" s="20" t="s">
        <v>30</v>
      </c>
      <c r="S5988" s="20" t="s">
        <v>30</v>
      </c>
      <c r="T5988" s="20" t="s">
        <v>30</v>
      </c>
      <c r="U5988" s="20" t="s">
        <v>30</v>
      </c>
      <c r="V5988" s="20" t="s">
        <v>30</v>
      </c>
      <c r="W5988" s="20" t="s">
        <v>30</v>
      </c>
      <c r="X5988" t="s">
        <v>30</v>
      </c>
      <c r="Y5988">
        <f>INDEX(Tableau11[PointINDIGENAT],MATCH(E5988,Tableau11[INDIGENAT],0),1)</f>
        <v>0</v>
      </c>
      <c r="Z5988">
        <f>INDEX(Tableau10[PointDH],MATCH(G5988,Tableau10[DH],0),1)</f>
        <v>0</v>
      </c>
      <c r="AA5988">
        <f>INDEX(Tableau1[PointLRN],MATCH(I5988,Tableau1[LRN],0),1)</f>
        <v>0</v>
      </c>
      <c r="AB5988">
        <f>INDEX(Tableau3[PointZNIEFF],MATCH(M5988,Tableau3[ZNIEFF],0),1)</f>
        <v>0</v>
      </c>
      <c r="AC5988">
        <f>INDEX(Tableau4[PointLRR],MATCH(L5988,Tableau4[LRR],0),1)</f>
        <v>0</v>
      </c>
      <c r="AD5988">
        <f>INDEX(Tableau5[PointEEE],MATCH(F5988,Tableau5[EEE],0),1)</f>
        <v>0</v>
      </c>
      <c r="AE5988">
        <f t="shared" si="94"/>
        <v>0</v>
      </c>
      <c r="AF5988" cm="1">
        <f t="array" ref="AF5988">0 +IF(ISERROR(_xlfn.IFS(I5988="DD",2,I5988="-",1)),0,_xlfn.IFS(I5988="DD",2,I5988="-",1))+
IF(ISERROR(_xlfn.IFS(L5988="DD",5,L5988="-",3)),0,_xlfn.IFS(L5988="DD",5,L5988="-",3))</f>
        <v>4</v>
      </c>
      <c r="AG5988" s="1" t="str">
        <f>IF(AF5988&gt;=5,"DD",_xlfn.IFS(AE5988&lt;=LEGENDPOINT!H$17,"NUL",AE5988&lt;=LEGENDPOINT!H$18,"TRES FAIBLE",AE5988&lt;=LEGENDPOINT!H$19,"FAIBLE",AE5988&lt;=LEGENDPOINT!H$20,"MODERE",AE5988&lt;=LEGENDPOINT!H$21,"FORT",AE5988&lt;=LEGENDPOINT!H$22,"TRES FORT",AE5988&gt;=LEGENDPOINT!H$23,"MAJEUR"))</f>
        <v>TRES FAIBLE</v>
      </c>
    </row>
    <row r="5989" spans="1:33" hidden="1">
      <c r="A5989">
        <v>446976</v>
      </c>
      <c r="B5989" t="s">
        <v>11806</v>
      </c>
      <c r="C5989" t="s">
        <v>11807</v>
      </c>
      <c r="D5989" t="s">
        <v>59636</v>
      </c>
      <c r="E5989" t="s">
        <v>59724</v>
      </c>
      <c r="F5989" s="20" t="s">
        <v>30</v>
      </c>
      <c r="G5989" t="s">
        <v>30</v>
      </c>
      <c r="H5989" t="s">
        <v>30</v>
      </c>
      <c r="I5989" t="s">
        <v>30</v>
      </c>
      <c r="J5989" s="20" t="s">
        <v>30</v>
      </c>
      <c r="K5989" s="20" t="s">
        <v>30</v>
      </c>
      <c r="L5989" s="20" t="s">
        <v>30</v>
      </c>
      <c r="M5989" s="20" t="s">
        <v>30</v>
      </c>
      <c r="N5989" s="20" t="s">
        <v>30</v>
      </c>
      <c r="O5989" s="20" t="s">
        <v>30</v>
      </c>
      <c r="P5989" s="20" t="s">
        <v>30</v>
      </c>
      <c r="Q5989" s="20" t="s">
        <v>30</v>
      </c>
      <c r="R5989" s="20" t="s">
        <v>30</v>
      </c>
      <c r="S5989" s="20" t="s">
        <v>30</v>
      </c>
      <c r="T5989" s="20" t="s">
        <v>30</v>
      </c>
      <c r="U5989" s="20" t="s">
        <v>30</v>
      </c>
      <c r="V5989" s="20" t="s">
        <v>4529</v>
      </c>
      <c r="W5989" s="20" t="s">
        <v>30</v>
      </c>
      <c r="X5989" t="s">
        <v>30</v>
      </c>
      <c r="Y5989">
        <f>INDEX(Tableau11[PointINDIGENAT],MATCH(E5989,Tableau11[INDIGENAT],0),1)</f>
        <v>0</v>
      </c>
      <c r="Z5989">
        <f>INDEX(Tableau10[PointDH],MATCH(G5989,Tableau10[DH],0),1)</f>
        <v>0</v>
      </c>
      <c r="AA5989">
        <f>INDEX(Tableau1[PointLRN],MATCH(I5989,Tableau1[LRN],0),1)</f>
        <v>0</v>
      </c>
      <c r="AB5989">
        <f>INDEX(Tableau3[PointZNIEFF],MATCH(M5989,Tableau3[ZNIEFF],0),1)</f>
        <v>0</v>
      </c>
      <c r="AC5989">
        <f>INDEX(Tableau4[PointLRR],MATCH(L5989,Tableau4[LRR],0),1)</f>
        <v>0</v>
      </c>
      <c r="AD5989">
        <f>INDEX(Tableau5[PointEEE],MATCH(F5989,Tableau5[EEE],0),1)</f>
        <v>0</v>
      </c>
      <c r="AE5989">
        <f t="shared" si="94"/>
        <v>0</v>
      </c>
      <c r="AF5989" cm="1">
        <f t="array" ref="AF5989">0 +IF(ISERROR(_xlfn.IFS(I5989="DD",2,I5989="-",1)),0,_xlfn.IFS(I5989="DD",2,I5989="-",1))+
IF(ISERROR(_xlfn.IFS(L5989="DD",5,L5989="-",3)),0,_xlfn.IFS(L5989="DD",5,L5989="-",3))</f>
        <v>4</v>
      </c>
      <c r="AG5989" s="1" t="str">
        <f>IF(AF5989&gt;=5,"DD",_xlfn.IFS(AE5989&lt;=LEGENDPOINT!H$17,"NUL",AE5989&lt;=LEGENDPOINT!H$18,"TRES FAIBLE",AE5989&lt;=LEGENDPOINT!H$19,"FAIBLE",AE5989&lt;=LEGENDPOINT!H$20,"MODERE",AE5989&lt;=LEGENDPOINT!H$21,"FORT",AE5989&lt;=LEGENDPOINT!H$22,"TRES FORT",AE5989&gt;=LEGENDPOINT!H$23,"MAJEUR"))</f>
        <v>TRES FAIBLE</v>
      </c>
    </row>
    <row r="5990" spans="1:33" hidden="1">
      <c r="A5990">
        <v>446971</v>
      </c>
      <c r="B5990" t="s">
        <v>11808</v>
      </c>
      <c r="C5990" t="s">
        <v>11809</v>
      </c>
      <c r="D5990" t="s">
        <v>59636</v>
      </c>
      <c r="E5990" t="s">
        <v>59724</v>
      </c>
      <c r="F5990" s="20" t="s">
        <v>30</v>
      </c>
      <c r="G5990" t="s">
        <v>30</v>
      </c>
      <c r="H5990" t="s">
        <v>30</v>
      </c>
      <c r="I5990" t="s">
        <v>30</v>
      </c>
      <c r="J5990" s="20" t="s">
        <v>30</v>
      </c>
      <c r="K5990" s="20" t="s">
        <v>30</v>
      </c>
      <c r="L5990" s="20" t="s">
        <v>30</v>
      </c>
      <c r="M5990" s="20" t="s">
        <v>30</v>
      </c>
      <c r="N5990" s="20" t="s">
        <v>30</v>
      </c>
      <c r="O5990" s="20" t="s">
        <v>30</v>
      </c>
      <c r="P5990" s="20" t="s">
        <v>30</v>
      </c>
      <c r="Q5990" s="20" t="s">
        <v>30</v>
      </c>
      <c r="R5990" s="20" t="s">
        <v>30</v>
      </c>
      <c r="S5990" s="20" t="s">
        <v>30</v>
      </c>
      <c r="T5990" s="20" t="s">
        <v>30</v>
      </c>
      <c r="U5990" s="20" t="s">
        <v>30</v>
      </c>
      <c r="V5990" s="20" t="s">
        <v>4815</v>
      </c>
      <c r="W5990" s="20" t="s">
        <v>30</v>
      </c>
      <c r="X5990" t="s">
        <v>30</v>
      </c>
      <c r="Y5990">
        <f>INDEX(Tableau11[PointINDIGENAT],MATCH(E5990,Tableau11[INDIGENAT],0),1)</f>
        <v>0</v>
      </c>
      <c r="Z5990">
        <f>INDEX(Tableau10[PointDH],MATCH(G5990,Tableau10[DH],0),1)</f>
        <v>0</v>
      </c>
      <c r="AA5990">
        <f>INDEX(Tableau1[PointLRN],MATCH(I5990,Tableau1[LRN],0),1)</f>
        <v>0</v>
      </c>
      <c r="AB5990">
        <f>INDEX(Tableau3[PointZNIEFF],MATCH(M5990,Tableau3[ZNIEFF],0),1)</f>
        <v>0</v>
      </c>
      <c r="AC5990">
        <f>INDEX(Tableau4[PointLRR],MATCH(L5990,Tableau4[LRR],0),1)</f>
        <v>0</v>
      </c>
      <c r="AD5990">
        <f>INDEX(Tableau5[PointEEE],MATCH(F5990,Tableau5[EEE],0),1)</f>
        <v>0</v>
      </c>
      <c r="AE5990">
        <f t="shared" si="94"/>
        <v>0</v>
      </c>
      <c r="AF5990" cm="1">
        <f t="array" ref="AF5990">0 +IF(ISERROR(_xlfn.IFS(I5990="DD",2,I5990="-",1)),0,_xlfn.IFS(I5990="DD",2,I5990="-",1))+
IF(ISERROR(_xlfn.IFS(L5990="DD",5,L5990="-",3)),0,_xlfn.IFS(L5990="DD",5,L5990="-",3))</f>
        <v>4</v>
      </c>
      <c r="AG5990" s="1" t="str">
        <f>IF(AF5990&gt;=5,"DD",_xlfn.IFS(AE5990&lt;=LEGENDPOINT!H$17,"NUL",AE5990&lt;=LEGENDPOINT!H$18,"TRES FAIBLE",AE5990&lt;=LEGENDPOINT!H$19,"FAIBLE",AE5990&lt;=LEGENDPOINT!H$20,"MODERE",AE5990&lt;=LEGENDPOINT!H$21,"FORT",AE5990&lt;=LEGENDPOINT!H$22,"TRES FORT",AE5990&gt;=LEGENDPOINT!H$23,"MAJEUR"))</f>
        <v>TRES FAIBLE</v>
      </c>
    </row>
    <row r="5991" spans="1:33" hidden="1">
      <c r="A5991">
        <v>971581</v>
      </c>
      <c r="B5991" t="s">
        <v>11810</v>
      </c>
      <c r="C5991" t="s">
        <v>11811</v>
      </c>
      <c r="D5991" t="s">
        <v>59636</v>
      </c>
      <c r="E5991" t="s">
        <v>59724</v>
      </c>
      <c r="F5991" s="20" t="s">
        <v>30</v>
      </c>
      <c r="G5991" t="s">
        <v>30</v>
      </c>
      <c r="H5991" t="s">
        <v>30</v>
      </c>
      <c r="I5991" t="s">
        <v>30</v>
      </c>
      <c r="J5991" s="20" t="s">
        <v>30</v>
      </c>
      <c r="K5991" s="20" t="s">
        <v>30</v>
      </c>
      <c r="L5991" s="20" t="s">
        <v>30</v>
      </c>
      <c r="M5991" s="20" t="s">
        <v>30</v>
      </c>
      <c r="N5991" s="20" t="s">
        <v>30</v>
      </c>
      <c r="O5991" s="20" t="s">
        <v>30</v>
      </c>
      <c r="P5991" s="20" t="s">
        <v>30</v>
      </c>
      <c r="Q5991" s="20" t="s">
        <v>30</v>
      </c>
      <c r="R5991" s="20" t="s">
        <v>30</v>
      </c>
      <c r="S5991" s="20" t="s">
        <v>30</v>
      </c>
      <c r="T5991" s="20" t="s">
        <v>30</v>
      </c>
      <c r="U5991" s="20" t="s">
        <v>30</v>
      </c>
      <c r="V5991" s="20" t="s">
        <v>30</v>
      </c>
      <c r="W5991" s="20" t="s">
        <v>30</v>
      </c>
      <c r="X5991" t="s">
        <v>30</v>
      </c>
      <c r="Y5991">
        <f>INDEX(Tableau11[PointINDIGENAT],MATCH(E5991,Tableau11[INDIGENAT],0),1)</f>
        <v>0</v>
      </c>
      <c r="Z5991">
        <f>INDEX(Tableau10[PointDH],MATCH(G5991,Tableau10[DH],0),1)</f>
        <v>0</v>
      </c>
      <c r="AA5991">
        <f>INDEX(Tableau1[PointLRN],MATCH(I5991,Tableau1[LRN],0),1)</f>
        <v>0</v>
      </c>
      <c r="AB5991">
        <f>INDEX(Tableau3[PointZNIEFF],MATCH(M5991,Tableau3[ZNIEFF],0),1)</f>
        <v>0</v>
      </c>
      <c r="AC5991">
        <f>INDEX(Tableau4[PointLRR],MATCH(L5991,Tableau4[LRR],0),1)</f>
        <v>0</v>
      </c>
      <c r="AD5991">
        <f>INDEX(Tableau5[PointEEE],MATCH(F5991,Tableau5[EEE],0),1)</f>
        <v>0</v>
      </c>
      <c r="AE5991">
        <f t="shared" si="94"/>
        <v>0</v>
      </c>
      <c r="AF5991" cm="1">
        <f t="array" ref="AF5991">0 +IF(ISERROR(_xlfn.IFS(I5991="DD",2,I5991="-",1)),0,_xlfn.IFS(I5991="DD",2,I5991="-",1))+
IF(ISERROR(_xlfn.IFS(L5991="DD",5,L5991="-",3)),0,_xlfn.IFS(L5991="DD",5,L5991="-",3))</f>
        <v>4</v>
      </c>
      <c r="AG5991" s="1" t="str">
        <f>IF(AF5991&gt;=5,"DD",_xlfn.IFS(AE5991&lt;=LEGENDPOINT!H$17,"NUL",AE5991&lt;=LEGENDPOINT!H$18,"TRES FAIBLE",AE5991&lt;=LEGENDPOINT!H$19,"FAIBLE",AE5991&lt;=LEGENDPOINT!H$20,"MODERE",AE5991&lt;=LEGENDPOINT!H$21,"FORT",AE5991&lt;=LEGENDPOINT!H$22,"TRES FORT",AE5991&gt;=LEGENDPOINT!H$23,"MAJEUR"))</f>
        <v>TRES FAIBLE</v>
      </c>
    </row>
    <row r="5992" spans="1:33" hidden="1">
      <c r="A5992">
        <v>446977</v>
      </c>
      <c r="B5992" t="s">
        <v>11812</v>
      </c>
      <c r="C5992" t="s">
        <v>11813</v>
      </c>
      <c r="D5992" t="s">
        <v>59636</v>
      </c>
      <c r="E5992" t="s">
        <v>59724</v>
      </c>
      <c r="F5992" s="20" t="s">
        <v>30</v>
      </c>
      <c r="G5992" t="s">
        <v>30</v>
      </c>
      <c r="H5992" t="s">
        <v>30</v>
      </c>
      <c r="I5992" t="s">
        <v>30</v>
      </c>
      <c r="J5992" s="20" t="s">
        <v>30</v>
      </c>
      <c r="K5992" s="20" t="s">
        <v>30</v>
      </c>
      <c r="L5992" s="20" t="s">
        <v>30</v>
      </c>
      <c r="M5992" s="20" t="s">
        <v>30</v>
      </c>
      <c r="N5992" s="20" t="s">
        <v>30</v>
      </c>
      <c r="O5992" s="20" t="s">
        <v>30</v>
      </c>
      <c r="P5992" s="20" t="s">
        <v>30</v>
      </c>
      <c r="Q5992" s="20" t="s">
        <v>30</v>
      </c>
      <c r="R5992" s="20" t="s">
        <v>30</v>
      </c>
      <c r="S5992" s="20" t="s">
        <v>30</v>
      </c>
      <c r="T5992" s="20" t="s">
        <v>30</v>
      </c>
      <c r="U5992" s="20" t="s">
        <v>30</v>
      </c>
      <c r="V5992" s="20" t="s">
        <v>4530</v>
      </c>
      <c r="W5992" s="20" t="s">
        <v>30</v>
      </c>
      <c r="X5992" t="s">
        <v>30</v>
      </c>
      <c r="Y5992">
        <f>INDEX(Tableau11[PointINDIGENAT],MATCH(E5992,Tableau11[INDIGENAT],0),1)</f>
        <v>0</v>
      </c>
      <c r="Z5992">
        <f>INDEX(Tableau10[PointDH],MATCH(G5992,Tableau10[DH],0),1)</f>
        <v>0</v>
      </c>
      <c r="AA5992">
        <f>INDEX(Tableau1[PointLRN],MATCH(I5992,Tableau1[LRN],0),1)</f>
        <v>0</v>
      </c>
      <c r="AB5992">
        <f>INDEX(Tableau3[PointZNIEFF],MATCH(M5992,Tableau3[ZNIEFF],0),1)</f>
        <v>0</v>
      </c>
      <c r="AC5992">
        <f>INDEX(Tableau4[PointLRR],MATCH(L5992,Tableau4[LRR],0),1)</f>
        <v>0</v>
      </c>
      <c r="AD5992">
        <f>INDEX(Tableau5[PointEEE],MATCH(F5992,Tableau5[EEE],0),1)</f>
        <v>0</v>
      </c>
      <c r="AE5992">
        <f t="shared" si="94"/>
        <v>0</v>
      </c>
      <c r="AF5992" cm="1">
        <f t="array" ref="AF5992">0 +IF(ISERROR(_xlfn.IFS(I5992="DD",2,I5992="-",1)),0,_xlfn.IFS(I5992="DD",2,I5992="-",1))+
IF(ISERROR(_xlfn.IFS(L5992="DD",5,L5992="-",3)),0,_xlfn.IFS(L5992="DD",5,L5992="-",3))</f>
        <v>4</v>
      </c>
      <c r="AG5992" s="1" t="str">
        <f>IF(AF5992&gt;=5,"DD",_xlfn.IFS(AE5992&lt;=LEGENDPOINT!H$17,"NUL",AE5992&lt;=LEGENDPOINT!H$18,"TRES FAIBLE",AE5992&lt;=LEGENDPOINT!H$19,"FAIBLE",AE5992&lt;=LEGENDPOINT!H$20,"MODERE",AE5992&lt;=LEGENDPOINT!H$21,"FORT",AE5992&lt;=LEGENDPOINT!H$22,"TRES FORT",AE5992&gt;=LEGENDPOINT!H$23,"MAJEUR"))</f>
        <v>TRES FAIBLE</v>
      </c>
    </row>
    <row r="5993" spans="1:33" hidden="1">
      <c r="A5993">
        <v>448363</v>
      </c>
      <c r="B5993" t="s">
        <v>11814</v>
      </c>
      <c r="C5993" t="s">
        <v>11815</v>
      </c>
      <c r="D5993" t="s">
        <v>59636</v>
      </c>
      <c r="E5993" t="s">
        <v>59724</v>
      </c>
      <c r="F5993" s="20" t="s">
        <v>30</v>
      </c>
      <c r="G5993" t="s">
        <v>30</v>
      </c>
      <c r="H5993" t="s">
        <v>30</v>
      </c>
      <c r="I5993" t="s">
        <v>30</v>
      </c>
      <c r="J5993" s="20" t="s">
        <v>30</v>
      </c>
      <c r="K5993" s="20" t="s">
        <v>30</v>
      </c>
      <c r="L5993" s="20" t="s">
        <v>30</v>
      </c>
      <c r="M5993" s="20" t="s">
        <v>30</v>
      </c>
      <c r="N5993" s="20" t="s">
        <v>30</v>
      </c>
      <c r="O5993" s="20" t="s">
        <v>30</v>
      </c>
      <c r="P5993" s="20" t="s">
        <v>30</v>
      </c>
      <c r="Q5993" s="20" t="s">
        <v>30</v>
      </c>
      <c r="R5993" s="20" t="s">
        <v>30</v>
      </c>
      <c r="S5993" s="20" t="s">
        <v>30</v>
      </c>
      <c r="T5993" s="20" t="s">
        <v>30</v>
      </c>
      <c r="U5993" s="20" t="s">
        <v>30</v>
      </c>
      <c r="V5993" s="20" t="s">
        <v>4815</v>
      </c>
      <c r="W5993" s="20" t="s">
        <v>30</v>
      </c>
      <c r="X5993" t="s">
        <v>30</v>
      </c>
      <c r="Y5993">
        <f>INDEX(Tableau11[PointINDIGENAT],MATCH(E5993,Tableau11[INDIGENAT],0),1)</f>
        <v>0</v>
      </c>
      <c r="Z5993">
        <f>INDEX(Tableau10[PointDH],MATCH(G5993,Tableau10[DH],0),1)</f>
        <v>0</v>
      </c>
      <c r="AA5993">
        <f>INDEX(Tableau1[PointLRN],MATCH(I5993,Tableau1[LRN],0),1)</f>
        <v>0</v>
      </c>
      <c r="AB5993">
        <f>INDEX(Tableau3[PointZNIEFF],MATCH(M5993,Tableau3[ZNIEFF],0),1)</f>
        <v>0</v>
      </c>
      <c r="AC5993">
        <f>INDEX(Tableau4[PointLRR],MATCH(L5993,Tableau4[LRR],0),1)</f>
        <v>0</v>
      </c>
      <c r="AD5993">
        <f>INDEX(Tableau5[PointEEE],MATCH(F5993,Tableau5[EEE],0),1)</f>
        <v>0</v>
      </c>
      <c r="AE5993">
        <f t="shared" si="94"/>
        <v>0</v>
      </c>
      <c r="AF5993" cm="1">
        <f t="array" ref="AF5993">0 +IF(ISERROR(_xlfn.IFS(I5993="DD",2,I5993="-",1)),0,_xlfn.IFS(I5993="DD",2,I5993="-",1))+
IF(ISERROR(_xlfn.IFS(L5993="DD",5,L5993="-",3)),0,_xlfn.IFS(L5993="DD",5,L5993="-",3))</f>
        <v>4</v>
      </c>
      <c r="AG5993" s="1" t="str">
        <f>IF(AF5993&gt;=5,"DD",_xlfn.IFS(AE5993&lt;=LEGENDPOINT!H$17,"NUL",AE5993&lt;=LEGENDPOINT!H$18,"TRES FAIBLE",AE5993&lt;=LEGENDPOINT!H$19,"FAIBLE",AE5993&lt;=LEGENDPOINT!H$20,"MODERE",AE5993&lt;=LEGENDPOINT!H$21,"FORT",AE5993&lt;=LEGENDPOINT!H$22,"TRES FORT",AE5993&gt;=LEGENDPOINT!H$23,"MAJEUR"))</f>
        <v>TRES FAIBLE</v>
      </c>
    </row>
    <row r="5994" spans="1:33" hidden="1">
      <c r="A5994">
        <v>773968</v>
      </c>
      <c r="B5994" t="s">
        <v>11816</v>
      </c>
      <c r="C5994" t="s">
        <v>11817</v>
      </c>
      <c r="D5994" t="s">
        <v>59636</v>
      </c>
      <c r="E5994" t="s">
        <v>59724</v>
      </c>
      <c r="F5994" s="20" t="s">
        <v>30</v>
      </c>
      <c r="G5994" t="s">
        <v>30</v>
      </c>
      <c r="H5994" t="s">
        <v>30</v>
      </c>
      <c r="I5994" t="s">
        <v>30</v>
      </c>
      <c r="J5994" s="20" t="s">
        <v>30</v>
      </c>
      <c r="K5994" s="20" t="s">
        <v>30</v>
      </c>
      <c r="L5994" s="20" t="s">
        <v>30</v>
      </c>
      <c r="M5994" s="20" t="s">
        <v>30</v>
      </c>
      <c r="N5994" s="20" t="s">
        <v>30</v>
      </c>
      <c r="O5994" s="20" t="s">
        <v>30</v>
      </c>
      <c r="P5994" s="20" t="s">
        <v>30</v>
      </c>
      <c r="Q5994" s="20" t="s">
        <v>30</v>
      </c>
      <c r="R5994" s="20" t="s">
        <v>30</v>
      </c>
      <c r="S5994" s="20" t="s">
        <v>30</v>
      </c>
      <c r="T5994" s="20" t="s">
        <v>30</v>
      </c>
      <c r="U5994" s="20" t="s">
        <v>30</v>
      </c>
      <c r="V5994" s="20" t="s">
        <v>4815</v>
      </c>
      <c r="W5994" s="20" t="s">
        <v>30</v>
      </c>
      <c r="X5994" t="s">
        <v>30</v>
      </c>
      <c r="Y5994">
        <f>INDEX(Tableau11[PointINDIGENAT],MATCH(E5994,Tableau11[INDIGENAT],0),1)</f>
        <v>0</v>
      </c>
      <c r="Z5994">
        <f>INDEX(Tableau10[PointDH],MATCH(G5994,Tableau10[DH],0),1)</f>
        <v>0</v>
      </c>
      <c r="AA5994">
        <f>INDEX(Tableau1[PointLRN],MATCH(I5994,Tableau1[LRN],0),1)</f>
        <v>0</v>
      </c>
      <c r="AB5994">
        <f>INDEX(Tableau3[PointZNIEFF],MATCH(M5994,Tableau3[ZNIEFF],0),1)</f>
        <v>0</v>
      </c>
      <c r="AC5994">
        <f>INDEX(Tableau4[PointLRR],MATCH(L5994,Tableau4[LRR],0),1)</f>
        <v>0</v>
      </c>
      <c r="AD5994">
        <f>INDEX(Tableau5[PointEEE],MATCH(F5994,Tableau5[EEE],0),1)</f>
        <v>0</v>
      </c>
      <c r="AE5994">
        <f t="shared" si="94"/>
        <v>0</v>
      </c>
      <c r="AF5994" cm="1">
        <f t="array" ref="AF5994">0 +IF(ISERROR(_xlfn.IFS(I5994="DD",2,I5994="-",1)),0,_xlfn.IFS(I5994="DD",2,I5994="-",1))+
IF(ISERROR(_xlfn.IFS(L5994="DD",5,L5994="-",3)),0,_xlfn.IFS(L5994="DD",5,L5994="-",3))</f>
        <v>4</v>
      </c>
      <c r="AG5994" s="1" t="str">
        <f>IF(AF5994&gt;=5,"DD",_xlfn.IFS(AE5994&lt;=LEGENDPOINT!H$17,"NUL",AE5994&lt;=LEGENDPOINT!H$18,"TRES FAIBLE",AE5994&lt;=LEGENDPOINT!H$19,"FAIBLE",AE5994&lt;=LEGENDPOINT!H$20,"MODERE",AE5994&lt;=LEGENDPOINT!H$21,"FORT",AE5994&lt;=LEGENDPOINT!H$22,"TRES FORT",AE5994&gt;=LEGENDPOINT!H$23,"MAJEUR"))</f>
        <v>TRES FAIBLE</v>
      </c>
    </row>
    <row r="5995" spans="1:33" hidden="1">
      <c r="A5995">
        <v>773947</v>
      </c>
      <c r="B5995" t="s">
        <v>11818</v>
      </c>
      <c r="C5995" t="s">
        <v>11819</v>
      </c>
      <c r="D5995" t="s">
        <v>59636</v>
      </c>
      <c r="E5995" t="s">
        <v>59724</v>
      </c>
      <c r="F5995" s="20" t="s">
        <v>30</v>
      </c>
      <c r="G5995" t="s">
        <v>30</v>
      </c>
      <c r="H5995" t="s">
        <v>30</v>
      </c>
      <c r="I5995" t="s">
        <v>30</v>
      </c>
      <c r="J5995" s="20" t="s">
        <v>30</v>
      </c>
      <c r="K5995" s="20" t="s">
        <v>30</v>
      </c>
      <c r="L5995" s="20" t="s">
        <v>30</v>
      </c>
      <c r="M5995" s="20" t="s">
        <v>30</v>
      </c>
      <c r="N5995" s="20" t="s">
        <v>30</v>
      </c>
      <c r="O5995" s="20" t="s">
        <v>30</v>
      </c>
      <c r="P5995" s="20" t="s">
        <v>30</v>
      </c>
      <c r="Q5995" s="20" t="s">
        <v>30</v>
      </c>
      <c r="R5995" s="20" t="s">
        <v>30</v>
      </c>
      <c r="S5995" s="20" t="s">
        <v>30</v>
      </c>
      <c r="T5995" s="20" t="s">
        <v>30</v>
      </c>
      <c r="U5995" s="20" t="s">
        <v>30</v>
      </c>
      <c r="V5995" s="20" t="s">
        <v>4815</v>
      </c>
      <c r="W5995" s="20" t="s">
        <v>30</v>
      </c>
      <c r="X5995" t="s">
        <v>30</v>
      </c>
      <c r="Y5995">
        <f>INDEX(Tableau11[PointINDIGENAT],MATCH(E5995,Tableau11[INDIGENAT],0),1)</f>
        <v>0</v>
      </c>
      <c r="Z5995">
        <f>INDEX(Tableau10[PointDH],MATCH(G5995,Tableau10[DH],0),1)</f>
        <v>0</v>
      </c>
      <c r="AA5995">
        <f>INDEX(Tableau1[PointLRN],MATCH(I5995,Tableau1[LRN],0),1)</f>
        <v>0</v>
      </c>
      <c r="AB5995">
        <f>INDEX(Tableau3[PointZNIEFF],MATCH(M5995,Tableau3[ZNIEFF],0),1)</f>
        <v>0</v>
      </c>
      <c r="AC5995">
        <f>INDEX(Tableau4[PointLRR],MATCH(L5995,Tableau4[LRR],0),1)</f>
        <v>0</v>
      </c>
      <c r="AD5995">
        <f>INDEX(Tableau5[PointEEE],MATCH(F5995,Tableau5[EEE],0),1)</f>
        <v>0</v>
      </c>
      <c r="AE5995">
        <f t="shared" si="94"/>
        <v>0</v>
      </c>
      <c r="AF5995" cm="1">
        <f t="array" ref="AF5995">0 +IF(ISERROR(_xlfn.IFS(I5995="DD",2,I5995="-",1)),0,_xlfn.IFS(I5995="DD",2,I5995="-",1))+
IF(ISERROR(_xlfn.IFS(L5995="DD",5,L5995="-",3)),0,_xlfn.IFS(L5995="DD",5,L5995="-",3))</f>
        <v>4</v>
      </c>
      <c r="AG5995" s="1" t="str">
        <f>IF(AF5995&gt;=5,"DD",_xlfn.IFS(AE5995&lt;=LEGENDPOINT!H$17,"NUL",AE5995&lt;=LEGENDPOINT!H$18,"TRES FAIBLE",AE5995&lt;=LEGENDPOINT!H$19,"FAIBLE",AE5995&lt;=LEGENDPOINT!H$20,"MODERE",AE5995&lt;=LEGENDPOINT!H$21,"FORT",AE5995&lt;=LEGENDPOINT!H$22,"TRES FORT",AE5995&gt;=LEGENDPOINT!H$23,"MAJEUR"))</f>
        <v>TRES FAIBLE</v>
      </c>
    </row>
    <row r="5996" spans="1:33">
      <c r="A5996">
        <v>715559</v>
      </c>
      <c r="B5996" t="s">
        <v>62241</v>
      </c>
      <c r="C5996" t="s">
        <v>11820</v>
      </c>
      <c r="D5996" t="s">
        <v>62242</v>
      </c>
      <c r="E5996" t="s">
        <v>60501</v>
      </c>
      <c r="F5996" s="20" t="s">
        <v>30</v>
      </c>
      <c r="G5996" t="s">
        <v>30</v>
      </c>
      <c r="H5996" t="s">
        <v>30</v>
      </c>
      <c r="I5996" t="s">
        <v>30</v>
      </c>
      <c r="J5996" s="20" t="s">
        <v>30</v>
      </c>
      <c r="K5996" s="20" t="s">
        <v>30</v>
      </c>
      <c r="L5996" s="20" t="s">
        <v>30</v>
      </c>
      <c r="M5996" s="20" t="s">
        <v>30</v>
      </c>
      <c r="N5996" s="20" t="s">
        <v>30</v>
      </c>
      <c r="O5996" s="20" t="s">
        <v>30</v>
      </c>
      <c r="P5996" s="20" t="s">
        <v>30</v>
      </c>
      <c r="Q5996" s="20" t="s">
        <v>30</v>
      </c>
      <c r="R5996" s="20" t="s">
        <v>30</v>
      </c>
      <c r="S5996" s="20" t="s">
        <v>30</v>
      </c>
      <c r="T5996" s="20" t="s">
        <v>30</v>
      </c>
      <c r="U5996" s="20" t="s">
        <v>30</v>
      </c>
      <c r="V5996" s="20" t="s">
        <v>30</v>
      </c>
      <c r="W5996" s="20" t="s">
        <v>30</v>
      </c>
      <c r="X5996" t="s">
        <v>30</v>
      </c>
      <c r="Y5996">
        <f>INDEX(Tableau11[PointINDIGENAT],MATCH(E5996,Tableau11[INDIGENAT],0),1)</f>
        <v>-1</v>
      </c>
      <c r="Z5996">
        <f>INDEX(Tableau10[PointDH],MATCH(G5996,Tableau10[DH],0),1)</f>
        <v>0</v>
      </c>
      <c r="AA5996">
        <f>INDEX(Tableau1[PointLRN],MATCH(I5996,Tableau1[LRN],0),1)</f>
        <v>0</v>
      </c>
      <c r="AB5996">
        <f>INDEX(Tableau3[PointZNIEFF],MATCH(M5996,Tableau3[ZNIEFF],0),1)</f>
        <v>0</v>
      </c>
      <c r="AC5996">
        <f>INDEX(Tableau4[PointLRR],MATCH(L5996,Tableau4[LRR],0),1)</f>
        <v>0</v>
      </c>
      <c r="AD5996">
        <f>INDEX(Tableau5[PointEEE],MATCH(F5996,Tableau5[EEE],0),1)</f>
        <v>0</v>
      </c>
      <c r="AE5996">
        <f t="shared" si="94"/>
        <v>-1</v>
      </c>
      <c r="AF5996" cm="1">
        <f t="array" ref="AF5996">0 +IF(ISERROR(_xlfn.IFS(I5996="DD",2,I5996="-",1)),0,_xlfn.IFS(I5996="DD",2,I5996="-",1))+
IF(ISERROR(_xlfn.IFS(L5996="DD",5,L5996="-",3)),0,_xlfn.IFS(L5996="DD",5,L5996="-",3))</f>
        <v>4</v>
      </c>
      <c r="AG5996" s="1" t="str">
        <f>IF(AF5996&gt;=5,"DD",_xlfn.IFS(AE5996&lt;=LEGENDPOINT!H$17,"NUL",AE5996&lt;=LEGENDPOINT!H$18,"TRES FAIBLE",AE5996&lt;=LEGENDPOINT!H$19,"FAIBLE",AE5996&lt;=LEGENDPOINT!H$20,"MODERE",AE5996&lt;=LEGENDPOINT!H$21,"FORT",AE5996&lt;=LEGENDPOINT!H$22,"TRES FORT",AE5996&gt;=LEGENDPOINT!H$23,"MAJEUR"))</f>
        <v>NUL</v>
      </c>
    </row>
    <row r="5997" spans="1:33">
      <c r="A5997">
        <v>717665</v>
      </c>
      <c r="B5997" t="s">
        <v>11821</v>
      </c>
      <c r="C5997" t="s">
        <v>11822</v>
      </c>
      <c r="D5997" t="s">
        <v>62243</v>
      </c>
      <c r="E5997" t="s">
        <v>60501</v>
      </c>
      <c r="F5997" s="20" t="s">
        <v>30</v>
      </c>
      <c r="G5997" t="s">
        <v>30</v>
      </c>
      <c r="H5997" t="s">
        <v>30</v>
      </c>
      <c r="I5997" t="s">
        <v>30</v>
      </c>
      <c r="J5997" s="20" t="s">
        <v>30</v>
      </c>
      <c r="K5997" s="20" t="s">
        <v>30</v>
      </c>
      <c r="L5997" s="20" t="s">
        <v>30</v>
      </c>
      <c r="M5997" s="20" t="s">
        <v>30</v>
      </c>
      <c r="N5997" s="20" t="s">
        <v>30</v>
      </c>
      <c r="O5997" s="20" t="s">
        <v>30</v>
      </c>
      <c r="P5997" s="20" t="s">
        <v>30</v>
      </c>
      <c r="Q5997" s="20" t="s">
        <v>30</v>
      </c>
      <c r="R5997" s="20" t="s">
        <v>30</v>
      </c>
      <c r="S5997" s="20" t="s">
        <v>30</v>
      </c>
      <c r="T5997" s="20" t="s">
        <v>30</v>
      </c>
      <c r="U5997" s="20" t="s">
        <v>30</v>
      </c>
      <c r="V5997" s="20" t="s">
        <v>30</v>
      </c>
      <c r="W5997" s="20" t="s">
        <v>30</v>
      </c>
      <c r="X5997" t="s">
        <v>30</v>
      </c>
      <c r="Y5997">
        <f>INDEX(Tableau11[PointINDIGENAT],MATCH(E5997,Tableau11[INDIGENAT],0),1)</f>
        <v>-1</v>
      </c>
      <c r="Z5997">
        <f>INDEX(Tableau10[PointDH],MATCH(G5997,Tableau10[DH],0),1)</f>
        <v>0</v>
      </c>
      <c r="AA5997">
        <f>INDEX(Tableau1[PointLRN],MATCH(I5997,Tableau1[LRN],0),1)</f>
        <v>0</v>
      </c>
      <c r="AB5997">
        <f>INDEX(Tableau3[PointZNIEFF],MATCH(M5997,Tableau3[ZNIEFF],0),1)</f>
        <v>0</v>
      </c>
      <c r="AC5997">
        <f>INDEX(Tableau4[PointLRR],MATCH(L5997,Tableau4[LRR],0),1)</f>
        <v>0</v>
      </c>
      <c r="AD5997">
        <f>INDEX(Tableau5[PointEEE],MATCH(F5997,Tableau5[EEE],0),1)</f>
        <v>0</v>
      </c>
      <c r="AE5997">
        <f t="shared" si="94"/>
        <v>-1</v>
      </c>
      <c r="AF5997" cm="1">
        <f t="array" ref="AF5997">0 +IF(ISERROR(_xlfn.IFS(I5997="DD",2,I5997="-",1)),0,_xlfn.IFS(I5997="DD",2,I5997="-",1))+
IF(ISERROR(_xlfn.IFS(L5997="DD",5,L5997="-",3)),0,_xlfn.IFS(L5997="DD",5,L5997="-",3))</f>
        <v>4</v>
      </c>
      <c r="AG5997" s="1" t="str">
        <f>IF(AF5997&gt;=5,"DD",_xlfn.IFS(AE5997&lt;=LEGENDPOINT!H$17,"NUL",AE5997&lt;=LEGENDPOINT!H$18,"TRES FAIBLE",AE5997&lt;=LEGENDPOINT!H$19,"FAIBLE",AE5997&lt;=LEGENDPOINT!H$20,"MODERE",AE5997&lt;=LEGENDPOINT!H$21,"FORT",AE5997&lt;=LEGENDPOINT!H$22,"TRES FORT",AE5997&gt;=LEGENDPOINT!H$23,"MAJEUR"))</f>
        <v>NUL</v>
      </c>
    </row>
    <row r="5998" spans="1:33" hidden="1">
      <c r="A5998">
        <v>919705</v>
      </c>
      <c r="B5998" t="s">
        <v>62244</v>
      </c>
      <c r="C5998" t="s">
        <v>11823</v>
      </c>
      <c r="D5998" t="s">
        <v>59636</v>
      </c>
      <c r="E5998" t="s">
        <v>59635</v>
      </c>
      <c r="F5998" s="20" t="s">
        <v>30</v>
      </c>
      <c r="G5998" t="s">
        <v>30</v>
      </c>
      <c r="H5998" t="s">
        <v>30</v>
      </c>
      <c r="I5998" t="s">
        <v>30</v>
      </c>
      <c r="J5998" s="20" t="s">
        <v>30</v>
      </c>
      <c r="K5998" s="20" t="s">
        <v>30</v>
      </c>
      <c r="L5998" s="20" t="s">
        <v>30</v>
      </c>
      <c r="M5998" s="20" t="s">
        <v>30</v>
      </c>
      <c r="N5998" s="20" t="s">
        <v>30</v>
      </c>
      <c r="O5998" s="20" t="s">
        <v>30</v>
      </c>
      <c r="P5998" s="20" t="s">
        <v>30</v>
      </c>
      <c r="Q5998" s="20" t="s">
        <v>30</v>
      </c>
      <c r="R5998" s="20" t="s">
        <v>30</v>
      </c>
      <c r="S5998" s="20" t="s">
        <v>30</v>
      </c>
      <c r="T5998" s="20" t="s">
        <v>30</v>
      </c>
      <c r="U5998" s="20" t="s">
        <v>30</v>
      </c>
      <c r="V5998" s="20" t="s">
        <v>30</v>
      </c>
      <c r="W5998" s="20" t="s">
        <v>30</v>
      </c>
      <c r="X5998" t="s">
        <v>30</v>
      </c>
      <c r="Y5998">
        <f>INDEX(Tableau11[PointINDIGENAT],MATCH(E5998,Tableau11[INDIGENAT],0),1)</f>
        <v>1</v>
      </c>
      <c r="Z5998">
        <f>INDEX(Tableau10[PointDH],MATCH(G5998,Tableau10[DH],0),1)</f>
        <v>0</v>
      </c>
      <c r="AA5998">
        <f>INDEX(Tableau1[PointLRN],MATCH(I5998,Tableau1[LRN],0),1)</f>
        <v>0</v>
      </c>
      <c r="AB5998">
        <f>INDEX(Tableau3[PointZNIEFF],MATCH(M5998,Tableau3[ZNIEFF],0),1)</f>
        <v>0</v>
      </c>
      <c r="AC5998">
        <f>INDEX(Tableau4[PointLRR],MATCH(L5998,Tableau4[LRR],0),1)</f>
        <v>0</v>
      </c>
      <c r="AD5998">
        <f>INDEX(Tableau5[PointEEE],MATCH(F5998,Tableau5[EEE],0),1)</f>
        <v>0</v>
      </c>
      <c r="AE5998">
        <f t="shared" si="94"/>
        <v>1</v>
      </c>
      <c r="AF5998" cm="1">
        <f t="array" ref="AF5998">0 +IF(ISERROR(_xlfn.IFS(I5998="DD",2,I5998="-",1)),0,_xlfn.IFS(I5998="DD",2,I5998="-",1))+
IF(ISERROR(_xlfn.IFS(L5998="DD",5,L5998="-",3)),0,_xlfn.IFS(L5998="DD",5,L5998="-",3))</f>
        <v>4</v>
      </c>
      <c r="AG5998" s="1" t="str">
        <f>IF(AF5998&gt;=5,"DD",_xlfn.IFS(AE5998&lt;=LEGENDPOINT!H$17,"NUL",AE5998&lt;=LEGENDPOINT!H$18,"TRES FAIBLE",AE5998&lt;=LEGENDPOINT!H$19,"FAIBLE",AE5998&lt;=LEGENDPOINT!H$20,"MODERE",AE5998&lt;=LEGENDPOINT!H$21,"FORT",AE5998&lt;=LEGENDPOINT!H$22,"TRES FORT",AE5998&gt;=LEGENDPOINT!H$23,"MAJEUR"))</f>
        <v>TRES FAIBLE</v>
      </c>
    </row>
    <row r="5999" spans="1:33" hidden="1">
      <c r="A5999">
        <v>191928</v>
      </c>
      <c r="B5999" t="s">
        <v>62245</v>
      </c>
      <c r="C5999" t="s">
        <v>11824</v>
      </c>
      <c r="D5999" t="s">
        <v>62246</v>
      </c>
      <c r="E5999" t="s">
        <v>59635</v>
      </c>
      <c r="F5999" s="20" t="s">
        <v>30</v>
      </c>
      <c r="G5999" t="s">
        <v>30</v>
      </c>
      <c r="H5999" t="s">
        <v>30</v>
      </c>
      <c r="I5999" t="s">
        <v>30</v>
      </c>
      <c r="J5999" s="20" t="s">
        <v>30</v>
      </c>
      <c r="K5999" s="20" t="s">
        <v>30</v>
      </c>
      <c r="L5999" s="20" t="s">
        <v>30</v>
      </c>
      <c r="M5999" s="20" t="s">
        <v>30</v>
      </c>
      <c r="N5999" s="20" t="s">
        <v>30</v>
      </c>
      <c r="O5999" s="20" t="s">
        <v>30</v>
      </c>
      <c r="P5999" s="20" t="s">
        <v>30</v>
      </c>
      <c r="Q5999" s="20" t="s">
        <v>30</v>
      </c>
      <c r="R5999" s="20" t="s">
        <v>30</v>
      </c>
      <c r="S5999" s="20" t="s">
        <v>30</v>
      </c>
      <c r="T5999" s="20" t="s">
        <v>30</v>
      </c>
      <c r="U5999" s="20" t="s">
        <v>30</v>
      </c>
      <c r="V5999" s="20" t="s">
        <v>30</v>
      </c>
      <c r="W5999" s="20" t="s">
        <v>30</v>
      </c>
      <c r="X5999" t="s">
        <v>30</v>
      </c>
      <c r="Y5999">
        <f>INDEX(Tableau11[PointINDIGENAT],MATCH(E5999,Tableau11[INDIGENAT],0),1)</f>
        <v>1</v>
      </c>
      <c r="Z5999">
        <f>INDEX(Tableau10[PointDH],MATCH(G5999,Tableau10[DH],0),1)</f>
        <v>0</v>
      </c>
      <c r="AA5999">
        <f>INDEX(Tableau1[PointLRN],MATCH(I5999,Tableau1[LRN],0),1)</f>
        <v>0</v>
      </c>
      <c r="AB5999">
        <f>INDEX(Tableau3[PointZNIEFF],MATCH(M5999,Tableau3[ZNIEFF],0),1)</f>
        <v>0</v>
      </c>
      <c r="AC5999">
        <f>INDEX(Tableau4[PointLRR],MATCH(L5999,Tableau4[LRR],0),1)</f>
        <v>0</v>
      </c>
      <c r="AD5999">
        <f>INDEX(Tableau5[PointEEE],MATCH(F5999,Tableau5[EEE],0),1)</f>
        <v>0</v>
      </c>
      <c r="AE5999">
        <f t="shared" si="94"/>
        <v>1</v>
      </c>
      <c r="AF5999" cm="1">
        <f t="array" ref="AF5999">0 +IF(ISERROR(_xlfn.IFS(I5999="DD",2,I5999="-",1)),0,_xlfn.IFS(I5999="DD",2,I5999="-",1))+
IF(ISERROR(_xlfn.IFS(L5999="DD",5,L5999="-",3)),0,_xlfn.IFS(L5999="DD",5,L5999="-",3))</f>
        <v>4</v>
      </c>
      <c r="AG5999" s="1" t="str">
        <f>IF(AF5999&gt;=5,"DD",_xlfn.IFS(AE5999&lt;=LEGENDPOINT!H$17,"NUL",AE5999&lt;=LEGENDPOINT!H$18,"TRES FAIBLE",AE5999&lt;=LEGENDPOINT!H$19,"FAIBLE",AE5999&lt;=LEGENDPOINT!H$20,"MODERE",AE5999&lt;=LEGENDPOINT!H$21,"FORT",AE5999&lt;=LEGENDPOINT!H$22,"TRES FORT",AE5999&gt;=LEGENDPOINT!H$23,"MAJEUR"))</f>
        <v>TRES FAIBLE</v>
      </c>
    </row>
    <row r="6000" spans="1:33" hidden="1">
      <c r="A6000">
        <v>95209</v>
      </c>
      <c r="B6000" t="s">
        <v>11825</v>
      </c>
      <c r="C6000" t="s">
        <v>11826</v>
      </c>
      <c r="D6000" t="s">
        <v>11827</v>
      </c>
      <c r="E6000" t="s">
        <v>59635</v>
      </c>
      <c r="F6000" s="20" t="s">
        <v>30</v>
      </c>
      <c r="G6000" t="s">
        <v>30</v>
      </c>
      <c r="H6000" t="s">
        <v>30</v>
      </c>
      <c r="I6000" t="s">
        <v>50</v>
      </c>
      <c r="J6000" s="20" t="s">
        <v>30</v>
      </c>
      <c r="K6000" s="20" t="s">
        <v>30</v>
      </c>
      <c r="L6000" s="20" t="s">
        <v>50</v>
      </c>
      <c r="M6000" s="20" t="s">
        <v>30</v>
      </c>
      <c r="N6000" s="20" t="s">
        <v>30</v>
      </c>
      <c r="O6000" s="20" t="s">
        <v>30</v>
      </c>
      <c r="P6000" s="20" t="s">
        <v>30</v>
      </c>
      <c r="Q6000" s="20" t="s">
        <v>30</v>
      </c>
      <c r="R6000" s="20" t="s">
        <v>30</v>
      </c>
      <c r="S6000" s="20" t="s">
        <v>4493</v>
      </c>
      <c r="T6000" s="20" t="s">
        <v>30</v>
      </c>
      <c r="U6000" s="20" t="s">
        <v>30</v>
      </c>
      <c r="V6000" s="20" t="s">
        <v>30</v>
      </c>
      <c r="W6000" s="20" t="s">
        <v>30</v>
      </c>
      <c r="X6000" t="s">
        <v>30</v>
      </c>
      <c r="Y6000">
        <f>INDEX(Tableau11[PointINDIGENAT],MATCH(E6000,Tableau11[INDIGENAT],0),1)</f>
        <v>1</v>
      </c>
      <c r="Z6000">
        <f>INDEX(Tableau10[PointDH],MATCH(G6000,Tableau10[DH],0),1)</f>
        <v>0</v>
      </c>
      <c r="AA6000">
        <f>INDEX(Tableau1[PointLRN],MATCH(I6000,Tableau1[LRN],0),1)</f>
        <v>0</v>
      </c>
      <c r="AB6000">
        <f>INDEX(Tableau3[PointZNIEFF],MATCH(M6000,Tableau3[ZNIEFF],0),1)</f>
        <v>0</v>
      </c>
      <c r="AC6000">
        <f>INDEX(Tableau4[PointLRR],MATCH(L6000,Tableau4[LRR],0),1)</f>
        <v>0</v>
      </c>
      <c r="AD6000">
        <f>INDEX(Tableau5[PointEEE],MATCH(F6000,Tableau5[EEE],0),1)</f>
        <v>0</v>
      </c>
      <c r="AE6000">
        <f t="shared" si="94"/>
        <v>1</v>
      </c>
      <c r="AF6000" cm="1">
        <f t="array" ref="AF6000">0 +IF(ISERROR(_xlfn.IFS(I6000="DD",2,I6000="-",1)),0,_xlfn.IFS(I6000="DD",2,I6000="-",1))+
IF(ISERROR(_xlfn.IFS(L6000="DD",5,L6000="-",3)),0,_xlfn.IFS(L6000="DD",5,L6000="-",3))</f>
        <v>0</v>
      </c>
      <c r="AG6000" s="1" t="str">
        <f>IF(AF6000&gt;=5,"DD",_xlfn.IFS(AE6000&lt;=LEGENDPOINT!H$17,"NUL",AE6000&lt;=LEGENDPOINT!H$18,"TRES FAIBLE",AE6000&lt;=LEGENDPOINT!H$19,"FAIBLE",AE6000&lt;=LEGENDPOINT!H$20,"MODERE",AE6000&lt;=LEGENDPOINT!H$21,"FORT",AE6000&lt;=LEGENDPOINT!H$22,"TRES FORT",AE6000&gt;=LEGENDPOINT!H$23,"MAJEUR"))</f>
        <v>TRES FAIBLE</v>
      </c>
    </row>
    <row r="6001" spans="1:33" hidden="1">
      <c r="A6001">
        <v>95213</v>
      </c>
      <c r="B6001" t="s">
        <v>11828</v>
      </c>
      <c r="C6001" t="s">
        <v>11829</v>
      </c>
      <c r="D6001" t="s">
        <v>11830</v>
      </c>
      <c r="E6001" t="s">
        <v>60452</v>
      </c>
      <c r="F6001" s="20" t="s">
        <v>30</v>
      </c>
      <c r="G6001" t="s">
        <v>30</v>
      </c>
      <c r="H6001" t="s">
        <v>30</v>
      </c>
      <c r="I6001" t="s">
        <v>30</v>
      </c>
      <c r="J6001" s="20" t="s">
        <v>30</v>
      </c>
      <c r="K6001" s="20" t="s">
        <v>30</v>
      </c>
      <c r="L6001" s="20" t="s">
        <v>30</v>
      </c>
      <c r="M6001" s="20" t="s">
        <v>30</v>
      </c>
      <c r="N6001" s="20" t="s">
        <v>30</v>
      </c>
      <c r="O6001" s="20" t="s">
        <v>30</v>
      </c>
      <c r="P6001" s="20" t="s">
        <v>30</v>
      </c>
      <c r="Q6001" s="20" t="s">
        <v>30</v>
      </c>
      <c r="R6001" s="20" t="s">
        <v>30</v>
      </c>
      <c r="S6001" s="20" t="s">
        <v>30</v>
      </c>
      <c r="T6001" s="20" t="s">
        <v>30</v>
      </c>
      <c r="U6001" s="20" t="s">
        <v>30</v>
      </c>
      <c r="V6001" s="20" t="s">
        <v>30</v>
      </c>
      <c r="W6001" s="20" t="s">
        <v>30</v>
      </c>
      <c r="X6001" t="s">
        <v>30</v>
      </c>
      <c r="Y6001">
        <f>INDEX(Tableau11[PointINDIGENAT],MATCH(E6001,Tableau11[INDIGENAT],0),1)</f>
        <v>0</v>
      </c>
      <c r="Z6001">
        <f>INDEX(Tableau10[PointDH],MATCH(G6001,Tableau10[DH],0),1)</f>
        <v>0</v>
      </c>
      <c r="AA6001">
        <f>INDEX(Tableau1[PointLRN],MATCH(I6001,Tableau1[LRN],0),1)</f>
        <v>0</v>
      </c>
      <c r="AB6001">
        <f>INDEX(Tableau3[PointZNIEFF],MATCH(M6001,Tableau3[ZNIEFF],0),1)</f>
        <v>0</v>
      </c>
      <c r="AC6001">
        <f>INDEX(Tableau4[PointLRR],MATCH(L6001,Tableau4[LRR],0),1)</f>
        <v>0</v>
      </c>
      <c r="AD6001">
        <f>INDEX(Tableau5[PointEEE],MATCH(F6001,Tableau5[EEE],0),1)</f>
        <v>0</v>
      </c>
      <c r="AE6001">
        <f t="shared" si="94"/>
        <v>0</v>
      </c>
      <c r="AF6001" cm="1">
        <f t="array" ref="AF6001">0 +IF(ISERROR(_xlfn.IFS(I6001="DD",2,I6001="-",1)),0,_xlfn.IFS(I6001="DD",2,I6001="-",1))+
IF(ISERROR(_xlfn.IFS(L6001="DD",5,L6001="-",3)),0,_xlfn.IFS(L6001="DD",5,L6001="-",3))</f>
        <v>4</v>
      </c>
      <c r="AG6001" s="1" t="str">
        <f>IF(AF6001&gt;=5,"DD",_xlfn.IFS(AE6001&lt;=LEGENDPOINT!H$17,"NUL",AE6001&lt;=LEGENDPOINT!H$18,"TRES FAIBLE",AE6001&lt;=LEGENDPOINT!H$19,"FAIBLE",AE6001&lt;=LEGENDPOINT!H$20,"MODERE",AE6001&lt;=LEGENDPOINT!H$21,"FORT",AE6001&lt;=LEGENDPOINT!H$22,"TRES FORT",AE6001&gt;=LEGENDPOINT!H$23,"MAJEUR"))</f>
        <v>TRES FAIBLE</v>
      </c>
    </row>
    <row r="6002" spans="1:33" hidden="1">
      <c r="A6002">
        <v>95215</v>
      </c>
      <c r="B6002" t="s">
        <v>11831</v>
      </c>
      <c r="C6002" t="s">
        <v>11832</v>
      </c>
      <c r="D6002" t="s">
        <v>11833</v>
      </c>
      <c r="E6002" t="s">
        <v>59635</v>
      </c>
      <c r="F6002" s="20" t="s">
        <v>30</v>
      </c>
      <c r="G6002" t="s">
        <v>30</v>
      </c>
      <c r="H6002" t="s">
        <v>30</v>
      </c>
      <c r="I6002" t="s">
        <v>50</v>
      </c>
      <c r="J6002" s="20" t="s">
        <v>8</v>
      </c>
      <c r="K6002" s="20" t="s">
        <v>8</v>
      </c>
      <c r="L6002" s="20" t="s">
        <v>30</v>
      </c>
      <c r="M6002" s="20" t="s">
        <v>30</v>
      </c>
      <c r="N6002" s="20" t="s">
        <v>30</v>
      </c>
      <c r="O6002" s="20" t="s">
        <v>30</v>
      </c>
      <c r="P6002" s="20" t="s">
        <v>30</v>
      </c>
      <c r="Q6002" s="20" t="s">
        <v>30</v>
      </c>
      <c r="R6002" s="20" t="s">
        <v>30</v>
      </c>
      <c r="S6002" s="20" t="s">
        <v>30</v>
      </c>
      <c r="T6002" s="20" t="s">
        <v>30</v>
      </c>
      <c r="U6002" s="20" t="s">
        <v>30</v>
      </c>
      <c r="V6002" s="20" t="s">
        <v>30</v>
      </c>
      <c r="W6002" s="20" t="s">
        <v>30</v>
      </c>
      <c r="X6002" t="s">
        <v>72840</v>
      </c>
      <c r="Y6002">
        <f>INDEX(Tableau11[PointINDIGENAT],MATCH(E6002,Tableau11[INDIGENAT],0),1)</f>
        <v>1</v>
      </c>
      <c r="Z6002">
        <f>INDEX(Tableau10[PointDH],MATCH(G6002,Tableau10[DH],0),1)</f>
        <v>0</v>
      </c>
      <c r="AA6002">
        <f>INDEX(Tableau1[PointLRN],MATCH(I6002,Tableau1[LRN],0),1)</f>
        <v>0</v>
      </c>
      <c r="AB6002">
        <f>INDEX(Tableau3[PointZNIEFF],MATCH(M6002,Tableau3[ZNIEFF],0),1)</f>
        <v>0</v>
      </c>
      <c r="AC6002">
        <f>INDEX(Tableau4[PointLRR],MATCH(L6002,Tableau4[LRR],0),1)</f>
        <v>0</v>
      </c>
      <c r="AD6002">
        <f>INDEX(Tableau5[PointEEE],MATCH(F6002,Tableau5[EEE],0),1)</f>
        <v>0</v>
      </c>
      <c r="AE6002">
        <f t="shared" si="94"/>
        <v>1</v>
      </c>
      <c r="AF6002" cm="1">
        <f t="array" ref="AF6002">0 +IF(ISERROR(_xlfn.IFS(I6002="DD",2,I6002="-",1)),0,_xlfn.IFS(I6002="DD",2,I6002="-",1))+
IF(ISERROR(_xlfn.IFS(L6002="DD",5,L6002="-",3)),0,_xlfn.IFS(L6002="DD",5,L6002="-",3))</f>
        <v>3</v>
      </c>
      <c r="AG6002" s="1" t="str">
        <f>IF(AF6002&gt;=5,"DD",_xlfn.IFS(AE6002&lt;=LEGENDPOINT!H$17,"NUL",AE6002&lt;=LEGENDPOINT!H$18,"TRES FAIBLE",AE6002&lt;=LEGENDPOINT!H$19,"FAIBLE",AE6002&lt;=LEGENDPOINT!H$20,"MODERE",AE6002&lt;=LEGENDPOINT!H$21,"FORT",AE6002&lt;=LEGENDPOINT!H$22,"TRES FORT",AE6002&gt;=LEGENDPOINT!H$23,"MAJEUR"))</f>
        <v>TRES FAIBLE</v>
      </c>
    </row>
    <row r="6003" spans="1:33">
      <c r="A6003">
        <v>95216</v>
      </c>
      <c r="B6003" t="s">
        <v>11834</v>
      </c>
      <c r="C6003" t="s">
        <v>11835</v>
      </c>
      <c r="D6003" t="s">
        <v>62247</v>
      </c>
      <c r="E6003" t="s">
        <v>60501</v>
      </c>
      <c r="F6003" s="20" t="s">
        <v>30</v>
      </c>
      <c r="G6003" t="s">
        <v>30</v>
      </c>
      <c r="H6003" t="s">
        <v>30</v>
      </c>
      <c r="I6003" t="s">
        <v>30</v>
      </c>
      <c r="J6003" s="20" t="s">
        <v>30</v>
      </c>
      <c r="K6003" s="20" t="s">
        <v>30</v>
      </c>
      <c r="L6003" s="20" t="s">
        <v>30</v>
      </c>
      <c r="M6003" s="20" t="s">
        <v>30</v>
      </c>
      <c r="N6003" s="20" t="s">
        <v>30</v>
      </c>
      <c r="O6003" s="20" t="s">
        <v>30</v>
      </c>
      <c r="P6003" s="20" t="s">
        <v>30</v>
      </c>
      <c r="Q6003" s="20" t="s">
        <v>30</v>
      </c>
      <c r="R6003" s="20" t="s">
        <v>30</v>
      </c>
      <c r="S6003" s="20" t="s">
        <v>30</v>
      </c>
      <c r="T6003" s="20" t="s">
        <v>30</v>
      </c>
      <c r="U6003" s="20" t="s">
        <v>30</v>
      </c>
      <c r="V6003" s="20" t="s">
        <v>30</v>
      </c>
      <c r="W6003" s="20" t="s">
        <v>30</v>
      </c>
      <c r="X6003" t="s">
        <v>30</v>
      </c>
      <c r="Y6003">
        <f>INDEX(Tableau11[PointINDIGENAT],MATCH(E6003,Tableau11[INDIGENAT],0),1)</f>
        <v>-1</v>
      </c>
      <c r="Z6003">
        <f>INDEX(Tableau10[PointDH],MATCH(G6003,Tableau10[DH],0),1)</f>
        <v>0</v>
      </c>
      <c r="AA6003">
        <f>INDEX(Tableau1[PointLRN],MATCH(I6003,Tableau1[LRN],0),1)</f>
        <v>0</v>
      </c>
      <c r="AB6003">
        <f>INDEX(Tableau3[PointZNIEFF],MATCH(M6003,Tableau3[ZNIEFF],0),1)</f>
        <v>0</v>
      </c>
      <c r="AC6003">
        <f>INDEX(Tableau4[PointLRR],MATCH(L6003,Tableau4[LRR],0),1)</f>
        <v>0</v>
      </c>
      <c r="AD6003">
        <f>INDEX(Tableau5[PointEEE],MATCH(F6003,Tableau5[EEE],0),1)</f>
        <v>0</v>
      </c>
      <c r="AE6003">
        <f t="shared" si="94"/>
        <v>-1</v>
      </c>
      <c r="AF6003" cm="1">
        <f t="array" ref="AF6003">0 +IF(ISERROR(_xlfn.IFS(I6003="DD",2,I6003="-",1)),0,_xlfn.IFS(I6003="DD",2,I6003="-",1))+
IF(ISERROR(_xlfn.IFS(L6003="DD",5,L6003="-",3)),0,_xlfn.IFS(L6003="DD",5,L6003="-",3))</f>
        <v>4</v>
      </c>
      <c r="AG6003" s="1" t="str">
        <f>IF(AF6003&gt;=5,"DD",_xlfn.IFS(AE6003&lt;=LEGENDPOINT!H$17,"NUL",AE6003&lt;=LEGENDPOINT!H$18,"TRES FAIBLE",AE6003&lt;=LEGENDPOINT!H$19,"FAIBLE",AE6003&lt;=LEGENDPOINT!H$20,"MODERE",AE6003&lt;=LEGENDPOINT!H$21,"FORT",AE6003&lt;=LEGENDPOINT!H$22,"TRES FORT",AE6003&gt;=LEGENDPOINT!H$23,"MAJEUR"))</f>
        <v>NUL</v>
      </c>
    </row>
    <row r="6004" spans="1:33" hidden="1">
      <c r="A6004">
        <v>95221</v>
      </c>
      <c r="B6004" t="s">
        <v>11836</v>
      </c>
      <c r="C6004" t="s">
        <v>11837</v>
      </c>
      <c r="D6004" t="s">
        <v>11838</v>
      </c>
      <c r="E6004" t="s">
        <v>59635</v>
      </c>
      <c r="F6004" s="20" t="s">
        <v>30</v>
      </c>
      <c r="G6004" t="s">
        <v>30</v>
      </c>
      <c r="H6004" t="s">
        <v>30</v>
      </c>
      <c r="I6004" t="s">
        <v>50</v>
      </c>
      <c r="J6004" s="20" t="s">
        <v>30</v>
      </c>
      <c r="K6004" s="20" t="s">
        <v>30</v>
      </c>
      <c r="L6004" s="20" t="s">
        <v>30</v>
      </c>
      <c r="M6004" s="20" t="s">
        <v>30</v>
      </c>
      <c r="N6004" s="20" t="s">
        <v>30</v>
      </c>
      <c r="O6004" s="20" t="s">
        <v>30</v>
      </c>
      <c r="P6004" s="20" t="s">
        <v>30</v>
      </c>
      <c r="Q6004" s="20" t="s">
        <v>30</v>
      </c>
      <c r="R6004" s="20" t="s">
        <v>30</v>
      </c>
      <c r="S6004" s="20" t="s">
        <v>30</v>
      </c>
      <c r="T6004" s="20" t="s">
        <v>30</v>
      </c>
      <c r="U6004" s="20" t="s">
        <v>30</v>
      </c>
      <c r="V6004" s="20" t="s">
        <v>50</v>
      </c>
      <c r="W6004" s="20" t="s">
        <v>30</v>
      </c>
      <c r="X6004" t="s">
        <v>30</v>
      </c>
      <c r="Y6004">
        <f>INDEX(Tableau11[PointINDIGENAT],MATCH(E6004,Tableau11[INDIGENAT],0),1)</f>
        <v>1</v>
      </c>
      <c r="Z6004">
        <f>INDEX(Tableau10[PointDH],MATCH(G6004,Tableau10[DH],0),1)</f>
        <v>0</v>
      </c>
      <c r="AA6004">
        <f>INDEX(Tableau1[PointLRN],MATCH(I6004,Tableau1[LRN],0),1)</f>
        <v>0</v>
      </c>
      <c r="AB6004">
        <f>INDEX(Tableau3[PointZNIEFF],MATCH(M6004,Tableau3[ZNIEFF],0),1)</f>
        <v>0</v>
      </c>
      <c r="AC6004">
        <f>INDEX(Tableau4[PointLRR],MATCH(L6004,Tableau4[LRR],0),1)</f>
        <v>0</v>
      </c>
      <c r="AD6004">
        <f>INDEX(Tableau5[PointEEE],MATCH(F6004,Tableau5[EEE],0),1)</f>
        <v>0</v>
      </c>
      <c r="AE6004">
        <f t="shared" si="94"/>
        <v>1</v>
      </c>
      <c r="AF6004" cm="1">
        <f t="array" ref="AF6004">0 +IF(ISERROR(_xlfn.IFS(I6004="DD",2,I6004="-",1)),0,_xlfn.IFS(I6004="DD",2,I6004="-",1))+
IF(ISERROR(_xlfn.IFS(L6004="DD",5,L6004="-",3)),0,_xlfn.IFS(L6004="DD",5,L6004="-",3))</f>
        <v>3</v>
      </c>
      <c r="AG6004" s="1" t="str">
        <f>IF(AF6004&gt;=5,"DD",_xlfn.IFS(AE6004&lt;=LEGENDPOINT!H$17,"NUL",AE6004&lt;=LEGENDPOINT!H$18,"TRES FAIBLE",AE6004&lt;=LEGENDPOINT!H$19,"FAIBLE",AE6004&lt;=LEGENDPOINT!H$20,"MODERE",AE6004&lt;=LEGENDPOINT!H$21,"FORT",AE6004&lt;=LEGENDPOINT!H$22,"TRES FORT",AE6004&gt;=LEGENDPOINT!H$23,"MAJEUR"))</f>
        <v>TRES FAIBLE</v>
      </c>
    </row>
    <row r="6005" spans="1:33" hidden="1">
      <c r="A6005">
        <v>95225</v>
      </c>
      <c r="B6005" t="s">
        <v>11839</v>
      </c>
      <c r="C6005" t="s">
        <v>11840</v>
      </c>
      <c r="D6005" t="s">
        <v>11841</v>
      </c>
      <c r="E6005" t="s">
        <v>59635</v>
      </c>
      <c r="F6005" s="20" t="s">
        <v>30</v>
      </c>
      <c r="G6005" t="s">
        <v>30</v>
      </c>
      <c r="H6005" t="s">
        <v>30</v>
      </c>
      <c r="I6005" t="s">
        <v>50</v>
      </c>
      <c r="J6005" s="20" t="s">
        <v>30</v>
      </c>
      <c r="K6005" s="20" t="s">
        <v>30</v>
      </c>
      <c r="L6005" s="20" t="s">
        <v>50</v>
      </c>
      <c r="M6005" s="20" t="s">
        <v>30</v>
      </c>
      <c r="N6005" s="20" t="s">
        <v>30</v>
      </c>
      <c r="O6005" s="20" t="s">
        <v>30</v>
      </c>
      <c r="P6005" s="20" t="s">
        <v>30</v>
      </c>
      <c r="Q6005" s="20" t="s">
        <v>30</v>
      </c>
      <c r="R6005" s="20" t="s">
        <v>30</v>
      </c>
      <c r="S6005" s="20" t="s">
        <v>30</v>
      </c>
      <c r="T6005" s="20" t="s">
        <v>30</v>
      </c>
      <c r="U6005" s="20" t="s">
        <v>30</v>
      </c>
      <c r="V6005" s="20" t="s">
        <v>30</v>
      </c>
      <c r="W6005" s="20" t="s">
        <v>30</v>
      </c>
      <c r="X6005" t="s">
        <v>30</v>
      </c>
      <c r="Y6005">
        <f>INDEX(Tableau11[PointINDIGENAT],MATCH(E6005,Tableau11[INDIGENAT],0),1)</f>
        <v>1</v>
      </c>
      <c r="Z6005">
        <f>INDEX(Tableau10[PointDH],MATCH(G6005,Tableau10[DH],0),1)</f>
        <v>0</v>
      </c>
      <c r="AA6005">
        <f>INDEX(Tableau1[PointLRN],MATCH(I6005,Tableau1[LRN],0),1)</f>
        <v>0</v>
      </c>
      <c r="AB6005">
        <f>INDEX(Tableau3[PointZNIEFF],MATCH(M6005,Tableau3[ZNIEFF],0),1)</f>
        <v>0</v>
      </c>
      <c r="AC6005">
        <f>INDEX(Tableau4[PointLRR],MATCH(L6005,Tableau4[LRR],0),1)</f>
        <v>0</v>
      </c>
      <c r="AD6005">
        <f>INDEX(Tableau5[PointEEE],MATCH(F6005,Tableau5[EEE],0),1)</f>
        <v>0</v>
      </c>
      <c r="AE6005">
        <f t="shared" si="94"/>
        <v>1</v>
      </c>
      <c r="AF6005" cm="1">
        <f t="array" ref="AF6005">0 +IF(ISERROR(_xlfn.IFS(I6005="DD",2,I6005="-",1)),0,_xlfn.IFS(I6005="DD",2,I6005="-",1))+
IF(ISERROR(_xlfn.IFS(L6005="DD",5,L6005="-",3)),0,_xlfn.IFS(L6005="DD",5,L6005="-",3))</f>
        <v>0</v>
      </c>
      <c r="AG6005" s="1" t="str">
        <f>IF(AF6005&gt;=5,"DD",_xlfn.IFS(AE6005&lt;=LEGENDPOINT!H$17,"NUL",AE6005&lt;=LEGENDPOINT!H$18,"TRES FAIBLE",AE6005&lt;=LEGENDPOINT!H$19,"FAIBLE",AE6005&lt;=LEGENDPOINT!H$20,"MODERE",AE6005&lt;=LEGENDPOINT!H$21,"FORT",AE6005&lt;=LEGENDPOINT!H$22,"TRES FORT",AE6005&gt;=LEGENDPOINT!H$23,"MAJEUR"))</f>
        <v>TRES FAIBLE</v>
      </c>
    </row>
    <row r="6006" spans="1:33">
      <c r="A6006">
        <v>611162</v>
      </c>
      <c r="B6006" t="s">
        <v>11842</v>
      </c>
      <c r="C6006" t="s">
        <v>11843</v>
      </c>
      <c r="D6006" t="s">
        <v>62248</v>
      </c>
      <c r="E6006" t="s">
        <v>60501</v>
      </c>
      <c r="F6006" s="20" t="s">
        <v>30</v>
      </c>
      <c r="G6006" t="s">
        <v>30</v>
      </c>
      <c r="H6006" t="s">
        <v>30</v>
      </c>
      <c r="I6006" t="s">
        <v>30</v>
      </c>
      <c r="J6006" s="20" t="s">
        <v>30</v>
      </c>
      <c r="K6006" s="20" t="s">
        <v>30</v>
      </c>
      <c r="L6006" s="20" t="s">
        <v>30</v>
      </c>
      <c r="M6006" s="20" t="s">
        <v>30</v>
      </c>
      <c r="N6006" s="20" t="s">
        <v>30</v>
      </c>
      <c r="O6006" s="20" t="s">
        <v>30</v>
      </c>
      <c r="P6006" s="20" t="s">
        <v>30</v>
      </c>
      <c r="Q6006" s="20" t="s">
        <v>30</v>
      </c>
      <c r="R6006" s="20" t="s">
        <v>30</v>
      </c>
      <c r="S6006" s="20" t="s">
        <v>30</v>
      </c>
      <c r="T6006" s="20" t="s">
        <v>30</v>
      </c>
      <c r="U6006" s="20" t="s">
        <v>30</v>
      </c>
      <c r="V6006" s="20" t="s">
        <v>30</v>
      </c>
      <c r="W6006" s="20" t="s">
        <v>30</v>
      </c>
      <c r="X6006" t="s">
        <v>30</v>
      </c>
      <c r="Y6006">
        <f>INDEX(Tableau11[PointINDIGENAT],MATCH(E6006,Tableau11[INDIGENAT],0),1)</f>
        <v>-1</v>
      </c>
      <c r="Z6006">
        <f>INDEX(Tableau10[PointDH],MATCH(G6006,Tableau10[DH],0),1)</f>
        <v>0</v>
      </c>
      <c r="AA6006">
        <f>INDEX(Tableau1[PointLRN],MATCH(I6006,Tableau1[LRN],0),1)</f>
        <v>0</v>
      </c>
      <c r="AB6006">
        <f>INDEX(Tableau3[PointZNIEFF],MATCH(M6006,Tableau3[ZNIEFF],0),1)</f>
        <v>0</v>
      </c>
      <c r="AC6006">
        <f>INDEX(Tableau4[PointLRR],MATCH(L6006,Tableau4[LRR],0),1)</f>
        <v>0</v>
      </c>
      <c r="AD6006">
        <f>INDEX(Tableau5[PointEEE],MATCH(F6006,Tableau5[EEE],0),1)</f>
        <v>0</v>
      </c>
      <c r="AE6006">
        <f t="shared" si="94"/>
        <v>-1</v>
      </c>
      <c r="AF6006" cm="1">
        <f t="array" ref="AF6006">0 +IF(ISERROR(_xlfn.IFS(I6006="DD",2,I6006="-",1)),0,_xlfn.IFS(I6006="DD",2,I6006="-",1))+
IF(ISERROR(_xlfn.IFS(L6006="DD",5,L6006="-",3)),0,_xlfn.IFS(L6006="DD",5,L6006="-",3))</f>
        <v>4</v>
      </c>
      <c r="AG6006" s="1" t="str">
        <f>IF(AF6006&gt;=5,"DD",_xlfn.IFS(AE6006&lt;=LEGENDPOINT!H$17,"NUL",AE6006&lt;=LEGENDPOINT!H$18,"TRES FAIBLE",AE6006&lt;=LEGENDPOINT!H$19,"FAIBLE",AE6006&lt;=LEGENDPOINT!H$20,"MODERE",AE6006&lt;=LEGENDPOINT!H$21,"FORT",AE6006&lt;=LEGENDPOINT!H$22,"TRES FORT",AE6006&gt;=LEGENDPOINT!H$23,"MAJEUR"))</f>
        <v>NUL</v>
      </c>
    </row>
    <row r="6007" spans="1:33" hidden="1">
      <c r="A6007">
        <v>95250</v>
      </c>
      <c r="B6007" t="s">
        <v>11844</v>
      </c>
      <c r="C6007" t="s">
        <v>11845</v>
      </c>
      <c r="D6007" t="s">
        <v>11846</v>
      </c>
      <c r="E6007" t="s">
        <v>59608</v>
      </c>
      <c r="F6007" s="20" t="s">
        <v>30</v>
      </c>
      <c r="G6007" t="s">
        <v>30</v>
      </c>
      <c r="H6007" t="s">
        <v>30</v>
      </c>
      <c r="I6007" t="s">
        <v>30</v>
      </c>
      <c r="J6007" s="20" t="s">
        <v>30</v>
      </c>
      <c r="K6007" s="20" t="s">
        <v>30</v>
      </c>
      <c r="L6007" s="20" t="s">
        <v>30</v>
      </c>
      <c r="M6007" s="20" t="s">
        <v>30</v>
      </c>
      <c r="N6007" s="20" t="s">
        <v>30</v>
      </c>
      <c r="O6007" s="20" t="s">
        <v>30</v>
      </c>
      <c r="P6007" s="20" t="s">
        <v>30</v>
      </c>
      <c r="Q6007" s="20" t="s">
        <v>30</v>
      </c>
      <c r="R6007" s="20" t="s">
        <v>30</v>
      </c>
      <c r="S6007" s="20" t="s">
        <v>30</v>
      </c>
      <c r="T6007" s="20" t="s">
        <v>30</v>
      </c>
      <c r="U6007" s="20" t="s">
        <v>30</v>
      </c>
      <c r="V6007" s="20" t="s">
        <v>30</v>
      </c>
      <c r="W6007" s="20" t="s">
        <v>30</v>
      </c>
      <c r="X6007" t="s">
        <v>30</v>
      </c>
      <c r="Y6007">
        <f>INDEX(Tableau11[PointINDIGENAT],MATCH(E6007,Tableau11[INDIGENAT],0),1)</f>
        <v>0</v>
      </c>
      <c r="Z6007">
        <f>INDEX(Tableau10[PointDH],MATCH(G6007,Tableau10[DH],0),1)</f>
        <v>0</v>
      </c>
      <c r="AA6007">
        <f>INDEX(Tableau1[PointLRN],MATCH(I6007,Tableau1[LRN],0),1)</f>
        <v>0</v>
      </c>
      <c r="AB6007">
        <f>INDEX(Tableau3[PointZNIEFF],MATCH(M6007,Tableau3[ZNIEFF],0),1)</f>
        <v>0</v>
      </c>
      <c r="AC6007">
        <f>INDEX(Tableau4[PointLRR],MATCH(L6007,Tableau4[LRR],0),1)</f>
        <v>0</v>
      </c>
      <c r="AD6007">
        <f>INDEX(Tableau5[PointEEE],MATCH(F6007,Tableau5[EEE],0),1)</f>
        <v>0</v>
      </c>
      <c r="AE6007">
        <f t="shared" si="94"/>
        <v>0</v>
      </c>
      <c r="AF6007" cm="1">
        <f t="array" ref="AF6007">0 +IF(ISERROR(_xlfn.IFS(I6007="DD",2,I6007="-",1)),0,_xlfn.IFS(I6007="DD",2,I6007="-",1))+
IF(ISERROR(_xlfn.IFS(L6007="DD",5,L6007="-",3)),0,_xlfn.IFS(L6007="DD",5,L6007="-",3))</f>
        <v>4</v>
      </c>
      <c r="AG6007" s="1" t="str">
        <f>IF(AF6007&gt;=5,"DD",_xlfn.IFS(AE6007&lt;=LEGENDPOINT!H$17,"NUL",AE6007&lt;=LEGENDPOINT!H$18,"TRES FAIBLE",AE6007&lt;=LEGENDPOINT!H$19,"FAIBLE",AE6007&lt;=LEGENDPOINT!H$20,"MODERE",AE6007&lt;=LEGENDPOINT!H$21,"FORT",AE6007&lt;=LEGENDPOINT!H$22,"TRES FORT",AE6007&gt;=LEGENDPOINT!H$23,"MAJEUR"))</f>
        <v>TRES FAIBLE</v>
      </c>
    </row>
    <row r="6008" spans="1:33">
      <c r="A6008">
        <v>95237</v>
      </c>
      <c r="B6008" t="s">
        <v>11847</v>
      </c>
      <c r="C6008" t="s">
        <v>11848</v>
      </c>
      <c r="D6008" t="s">
        <v>11849</v>
      </c>
      <c r="E6008" t="s">
        <v>60501</v>
      </c>
      <c r="F6008" s="20" t="s">
        <v>30</v>
      </c>
      <c r="G6008" t="s">
        <v>30</v>
      </c>
      <c r="H6008" t="s">
        <v>30</v>
      </c>
      <c r="I6008" t="s">
        <v>30</v>
      </c>
      <c r="J6008" s="20" t="s">
        <v>30</v>
      </c>
      <c r="K6008" s="20" t="s">
        <v>30</v>
      </c>
      <c r="L6008" s="20" t="s">
        <v>30</v>
      </c>
      <c r="M6008" s="20" t="s">
        <v>30</v>
      </c>
      <c r="N6008" s="20" t="s">
        <v>30</v>
      </c>
      <c r="O6008" s="20" t="s">
        <v>30</v>
      </c>
      <c r="P6008" s="20" t="s">
        <v>30</v>
      </c>
      <c r="Q6008" s="20" t="s">
        <v>30</v>
      </c>
      <c r="R6008" s="20" t="s">
        <v>30</v>
      </c>
      <c r="S6008" s="20" t="s">
        <v>30</v>
      </c>
      <c r="T6008" s="20" t="s">
        <v>30</v>
      </c>
      <c r="U6008" s="20" t="s">
        <v>30</v>
      </c>
      <c r="V6008" s="20" t="s">
        <v>30</v>
      </c>
      <c r="W6008" s="20" t="s">
        <v>30</v>
      </c>
      <c r="X6008" t="s">
        <v>30</v>
      </c>
      <c r="Y6008">
        <f>INDEX(Tableau11[PointINDIGENAT],MATCH(E6008,Tableau11[INDIGENAT],0),1)</f>
        <v>-1</v>
      </c>
      <c r="Z6008">
        <f>INDEX(Tableau10[PointDH],MATCH(G6008,Tableau10[DH],0),1)</f>
        <v>0</v>
      </c>
      <c r="AA6008">
        <f>INDEX(Tableau1[PointLRN],MATCH(I6008,Tableau1[LRN],0),1)</f>
        <v>0</v>
      </c>
      <c r="AB6008">
        <f>INDEX(Tableau3[PointZNIEFF],MATCH(M6008,Tableau3[ZNIEFF],0),1)</f>
        <v>0</v>
      </c>
      <c r="AC6008">
        <f>INDEX(Tableau4[PointLRR],MATCH(L6008,Tableau4[LRR],0),1)</f>
        <v>0</v>
      </c>
      <c r="AD6008">
        <f>INDEX(Tableau5[PointEEE],MATCH(F6008,Tableau5[EEE],0),1)</f>
        <v>0</v>
      </c>
      <c r="AE6008">
        <f t="shared" si="94"/>
        <v>-1</v>
      </c>
      <c r="AF6008" cm="1">
        <f t="array" ref="AF6008">0 +IF(ISERROR(_xlfn.IFS(I6008="DD",2,I6008="-",1)),0,_xlfn.IFS(I6008="DD",2,I6008="-",1))+
IF(ISERROR(_xlfn.IFS(L6008="DD",5,L6008="-",3)),0,_xlfn.IFS(L6008="DD",5,L6008="-",3))</f>
        <v>4</v>
      </c>
      <c r="AG6008" s="1" t="str">
        <f>IF(AF6008&gt;=5,"DD",_xlfn.IFS(AE6008&lt;=LEGENDPOINT!H$17,"NUL",AE6008&lt;=LEGENDPOINT!H$18,"TRES FAIBLE",AE6008&lt;=LEGENDPOINT!H$19,"FAIBLE",AE6008&lt;=LEGENDPOINT!H$20,"MODERE",AE6008&lt;=LEGENDPOINT!H$21,"FORT",AE6008&lt;=LEGENDPOINT!H$22,"TRES FORT",AE6008&gt;=LEGENDPOINT!H$23,"MAJEUR"))</f>
        <v>NUL</v>
      </c>
    </row>
    <row r="6009" spans="1:33" hidden="1">
      <c r="A6009">
        <v>95239</v>
      </c>
      <c r="B6009" t="s">
        <v>11850</v>
      </c>
      <c r="C6009" t="s">
        <v>11851</v>
      </c>
      <c r="D6009" t="s">
        <v>11852</v>
      </c>
      <c r="E6009" t="s">
        <v>59635</v>
      </c>
      <c r="F6009" s="20" t="s">
        <v>30</v>
      </c>
      <c r="G6009" t="s">
        <v>30</v>
      </c>
      <c r="H6009" t="s">
        <v>30</v>
      </c>
      <c r="I6009" t="s">
        <v>50</v>
      </c>
      <c r="J6009" s="20" t="s">
        <v>30</v>
      </c>
      <c r="K6009" s="20" t="s">
        <v>30</v>
      </c>
      <c r="L6009" s="20" t="s">
        <v>50</v>
      </c>
      <c r="M6009" s="20" t="s">
        <v>59608</v>
      </c>
      <c r="N6009" s="20" t="s">
        <v>30</v>
      </c>
      <c r="O6009" s="20" t="s">
        <v>30</v>
      </c>
      <c r="P6009" s="20" t="s">
        <v>30</v>
      </c>
      <c r="Q6009" s="20" t="s">
        <v>30</v>
      </c>
      <c r="R6009" s="20" t="s">
        <v>30</v>
      </c>
      <c r="S6009" s="20" t="s">
        <v>30</v>
      </c>
      <c r="T6009" s="20" t="s">
        <v>30</v>
      </c>
      <c r="U6009" s="20" t="s">
        <v>30</v>
      </c>
      <c r="V6009" s="20" t="s">
        <v>30</v>
      </c>
      <c r="W6009" s="20" t="s">
        <v>30</v>
      </c>
      <c r="X6009" t="s">
        <v>30</v>
      </c>
      <c r="Y6009">
        <f>INDEX(Tableau11[PointINDIGENAT],MATCH(E6009,Tableau11[INDIGENAT],0),1)</f>
        <v>1</v>
      </c>
      <c r="Z6009">
        <f>INDEX(Tableau10[PointDH],MATCH(G6009,Tableau10[DH],0),1)</f>
        <v>0</v>
      </c>
      <c r="AA6009">
        <f>INDEX(Tableau1[PointLRN],MATCH(I6009,Tableau1[LRN],0),1)</f>
        <v>0</v>
      </c>
      <c r="AB6009">
        <f>INDEX(Tableau3[PointZNIEFF],MATCH(M6009,Tableau3[ZNIEFF],0),1)</f>
        <v>3</v>
      </c>
      <c r="AC6009">
        <f>INDEX(Tableau4[PointLRR],MATCH(L6009,Tableau4[LRR],0),1)</f>
        <v>0</v>
      </c>
      <c r="AD6009">
        <f>INDEX(Tableau5[PointEEE],MATCH(F6009,Tableau5[EEE],0),1)</f>
        <v>0</v>
      </c>
      <c r="AE6009">
        <f t="shared" si="94"/>
        <v>4</v>
      </c>
      <c r="AF6009" cm="1">
        <f t="array" ref="AF6009">0 +IF(ISERROR(_xlfn.IFS(I6009="DD",2,I6009="-",1)),0,_xlfn.IFS(I6009="DD",2,I6009="-",1))+
IF(ISERROR(_xlfn.IFS(L6009="DD",5,L6009="-",3)),0,_xlfn.IFS(L6009="DD",5,L6009="-",3))</f>
        <v>0</v>
      </c>
      <c r="AG6009" s="1" t="str">
        <f>IF(AF6009&gt;=5,"DD",_xlfn.IFS(AE6009&lt;=LEGENDPOINT!H$17,"NUL",AE6009&lt;=LEGENDPOINT!H$18,"TRES FAIBLE",AE6009&lt;=LEGENDPOINT!H$19,"FAIBLE",AE6009&lt;=LEGENDPOINT!H$20,"MODERE",AE6009&lt;=LEGENDPOINT!H$21,"FORT",AE6009&lt;=LEGENDPOINT!H$22,"TRES FORT",AE6009&gt;=LEGENDPOINT!H$23,"MAJEUR"))</f>
        <v>FAIBLE</v>
      </c>
    </row>
    <row r="6010" spans="1:33" hidden="1">
      <c r="A6010">
        <v>95240</v>
      </c>
      <c r="B6010" t="s">
        <v>11853</v>
      </c>
      <c r="C6010" t="s">
        <v>11854</v>
      </c>
      <c r="D6010" t="s">
        <v>11855</v>
      </c>
      <c r="E6010" t="s">
        <v>59635</v>
      </c>
      <c r="F6010" s="20" t="s">
        <v>30</v>
      </c>
      <c r="G6010" t="s">
        <v>30</v>
      </c>
      <c r="H6010" t="s">
        <v>30</v>
      </c>
      <c r="I6010" t="s">
        <v>50</v>
      </c>
      <c r="J6010" s="20" t="s">
        <v>30</v>
      </c>
      <c r="K6010" s="20" t="s">
        <v>30</v>
      </c>
      <c r="L6010" s="20" t="s">
        <v>4501</v>
      </c>
      <c r="M6010" s="20" t="s">
        <v>59608</v>
      </c>
      <c r="N6010" s="20" t="s">
        <v>30</v>
      </c>
      <c r="O6010" s="20" t="s">
        <v>61168</v>
      </c>
      <c r="P6010" s="20" t="s">
        <v>30</v>
      </c>
      <c r="Q6010" s="20" t="s">
        <v>30</v>
      </c>
      <c r="R6010" s="20" t="s">
        <v>30</v>
      </c>
      <c r="S6010" s="20" t="s">
        <v>30</v>
      </c>
      <c r="T6010" s="20" t="s">
        <v>30</v>
      </c>
      <c r="U6010" s="20" t="s">
        <v>30</v>
      </c>
      <c r="V6010" s="20" t="s">
        <v>30</v>
      </c>
      <c r="W6010" s="20" t="s">
        <v>30</v>
      </c>
      <c r="X6010" t="s">
        <v>72842</v>
      </c>
      <c r="Y6010">
        <f>INDEX(Tableau11[PointINDIGENAT],MATCH(E6010,Tableau11[INDIGENAT],0),1)</f>
        <v>1</v>
      </c>
      <c r="Z6010">
        <f>INDEX(Tableau10[PointDH],MATCH(G6010,Tableau10[DH],0),1)</f>
        <v>0</v>
      </c>
      <c r="AA6010">
        <f>INDEX(Tableau1[PointLRN],MATCH(I6010,Tableau1[LRN],0),1)</f>
        <v>0</v>
      </c>
      <c r="AB6010">
        <f>INDEX(Tableau3[PointZNIEFF],MATCH(M6010,Tableau3[ZNIEFF],0),1)</f>
        <v>3</v>
      </c>
      <c r="AC6010">
        <f>INDEX(Tableau4[PointLRR],MATCH(L6010,Tableau4[LRR],0),1)</f>
        <v>3</v>
      </c>
      <c r="AD6010">
        <f>INDEX(Tableau5[PointEEE],MATCH(F6010,Tableau5[EEE],0),1)</f>
        <v>0</v>
      </c>
      <c r="AE6010">
        <f t="shared" si="94"/>
        <v>7</v>
      </c>
      <c r="AF6010" cm="1">
        <f t="array" ref="AF6010">0 +IF(ISERROR(_xlfn.IFS(I6010="DD",2,I6010="-",1)),0,_xlfn.IFS(I6010="DD",2,I6010="-",1))+
IF(ISERROR(_xlfn.IFS(L6010="DD",5,L6010="-",3)),0,_xlfn.IFS(L6010="DD",5,L6010="-",3))</f>
        <v>0</v>
      </c>
      <c r="AG6010" s="1" t="str">
        <f>IF(AF6010&gt;=5,"DD",_xlfn.IFS(AE6010&lt;=LEGENDPOINT!H$17,"NUL",AE6010&lt;=LEGENDPOINT!H$18,"TRES FAIBLE",AE6010&lt;=LEGENDPOINT!H$19,"FAIBLE",AE6010&lt;=LEGENDPOINT!H$20,"MODERE",AE6010&lt;=LEGENDPOINT!H$21,"FORT",AE6010&lt;=LEGENDPOINT!H$22,"TRES FORT",AE6010&gt;=LEGENDPOINT!H$23,"MAJEUR"))</f>
        <v>MODERE</v>
      </c>
    </row>
    <row r="6011" spans="1:33" hidden="1">
      <c r="A6011">
        <v>919482</v>
      </c>
      <c r="B6011" t="s">
        <v>62249</v>
      </c>
      <c r="C6011" t="s">
        <v>11856</v>
      </c>
      <c r="D6011" t="s">
        <v>59636</v>
      </c>
      <c r="E6011" t="s">
        <v>59635</v>
      </c>
      <c r="F6011" s="20" t="s">
        <v>30</v>
      </c>
      <c r="G6011" t="s">
        <v>30</v>
      </c>
      <c r="H6011" t="s">
        <v>30</v>
      </c>
      <c r="I6011" t="s">
        <v>30</v>
      </c>
      <c r="J6011" s="20" t="s">
        <v>30</v>
      </c>
      <c r="K6011" s="20" t="s">
        <v>30</v>
      </c>
      <c r="L6011" s="20" t="s">
        <v>30</v>
      </c>
      <c r="M6011" s="20" t="s">
        <v>30</v>
      </c>
      <c r="N6011" s="20" t="s">
        <v>30</v>
      </c>
      <c r="O6011" s="20" t="s">
        <v>30</v>
      </c>
      <c r="P6011" s="20" t="s">
        <v>30</v>
      </c>
      <c r="Q6011" s="20" t="s">
        <v>30</v>
      </c>
      <c r="R6011" s="20" t="s">
        <v>30</v>
      </c>
      <c r="S6011" s="20" t="s">
        <v>30</v>
      </c>
      <c r="T6011" s="20" t="s">
        <v>30</v>
      </c>
      <c r="U6011" s="20" t="s">
        <v>30</v>
      </c>
      <c r="V6011" s="20" t="s">
        <v>30</v>
      </c>
      <c r="W6011" s="20" t="s">
        <v>30</v>
      </c>
      <c r="X6011" t="s">
        <v>30</v>
      </c>
      <c r="Y6011">
        <f>INDEX(Tableau11[PointINDIGENAT],MATCH(E6011,Tableau11[INDIGENAT],0),1)</f>
        <v>1</v>
      </c>
      <c r="Z6011">
        <f>INDEX(Tableau10[PointDH],MATCH(G6011,Tableau10[DH],0),1)</f>
        <v>0</v>
      </c>
      <c r="AA6011">
        <f>INDEX(Tableau1[PointLRN],MATCH(I6011,Tableau1[LRN],0),1)</f>
        <v>0</v>
      </c>
      <c r="AB6011">
        <f>INDEX(Tableau3[PointZNIEFF],MATCH(M6011,Tableau3[ZNIEFF],0),1)</f>
        <v>0</v>
      </c>
      <c r="AC6011">
        <f>INDEX(Tableau4[PointLRR],MATCH(L6011,Tableau4[LRR],0),1)</f>
        <v>0</v>
      </c>
      <c r="AD6011">
        <f>INDEX(Tableau5[PointEEE],MATCH(F6011,Tableau5[EEE],0),1)</f>
        <v>0</v>
      </c>
      <c r="AE6011">
        <f t="shared" si="94"/>
        <v>1</v>
      </c>
      <c r="AF6011" cm="1">
        <f t="array" ref="AF6011">0 +IF(ISERROR(_xlfn.IFS(I6011="DD",2,I6011="-",1)),0,_xlfn.IFS(I6011="DD",2,I6011="-",1))+
IF(ISERROR(_xlfn.IFS(L6011="DD",5,L6011="-",3)),0,_xlfn.IFS(L6011="DD",5,L6011="-",3))</f>
        <v>4</v>
      </c>
      <c r="AG6011" s="1" t="str">
        <f>IF(AF6011&gt;=5,"DD",_xlfn.IFS(AE6011&lt;=LEGENDPOINT!H$17,"NUL",AE6011&lt;=LEGENDPOINT!H$18,"TRES FAIBLE",AE6011&lt;=LEGENDPOINT!H$19,"FAIBLE",AE6011&lt;=LEGENDPOINT!H$20,"MODERE",AE6011&lt;=LEGENDPOINT!H$21,"FORT",AE6011&lt;=LEGENDPOINT!H$22,"TRES FORT",AE6011&gt;=LEGENDPOINT!H$23,"MAJEUR"))</f>
        <v>TRES FAIBLE</v>
      </c>
    </row>
    <row r="6012" spans="1:33">
      <c r="A6012">
        <v>920109</v>
      </c>
      <c r="B6012" t="s">
        <v>62250</v>
      </c>
      <c r="C6012" t="s">
        <v>11857</v>
      </c>
      <c r="D6012" t="s">
        <v>59636</v>
      </c>
      <c r="E6012" t="s">
        <v>60501</v>
      </c>
      <c r="F6012" s="20" t="s">
        <v>30</v>
      </c>
      <c r="G6012" t="s">
        <v>30</v>
      </c>
      <c r="H6012" t="s">
        <v>30</v>
      </c>
      <c r="I6012" t="s">
        <v>30</v>
      </c>
      <c r="J6012" s="20" t="s">
        <v>30</v>
      </c>
      <c r="K6012" s="20" t="s">
        <v>30</v>
      </c>
      <c r="L6012" s="20" t="s">
        <v>30</v>
      </c>
      <c r="M6012" s="20" t="s">
        <v>30</v>
      </c>
      <c r="N6012" s="20" t="s">
        <v>30</v>
      </c>
      <c r="O6012" s="20" t="s">
        <v>30</v>
      </c>
      <c r="P6012" s="20" t="s">
        <v>30</v>
      </c>
      <c r="Q6012" s="20" t="s">
        <v>30</v>
      </c>
      <c r="R6012" s="20" t="s">
        <v>30</v>
      </c>
      <c r="S6012" s="20" t="s">
        <v>30</v>
      </c>
      <c r="T6012" s="20" t="s">
        <v>30</v>
      </c>
      <c r="U6012" s="20" t="s">
        <v>30</v>
      </c>
      <c r="V6012" s="20" t="s">
        <v>30</v>
      </c>
      <c r="W6012" s="20" t="s">
        <v>30</v>
      </c>
      <c r="X6012" t="s">
        <v>30</v>
      </c>
      <c r="Y6012">
        <f>INDEX(Tableau11[PointINDIGENAT],MATCH(E6012,Tableau11[INDIGENAT],0),1)</f>
        <v>-1</v>
      </c>
      <c r="Z6012">
        <f>INDEX(Tableau10[PointDH],MATCH(G6012,Tableau10[DH],0),1)</f>
        <v>0</v>
      </c>
      <c r="AA6012">
        <f>INDEX(Tableau1[PointLRN],MATCH(I6012,Tableau1[LRN],0),1)</f>
        <v>0</v>
      </c>
      <c r="AB6012">
        <f>INDEX(Tableau3[PointZNIEFF],MATCH(M6012,Tableau3[ZNIEFF],0),1)</f>
        <v>0</v>
      </c>
      <c r="AC6012">
        <f>INDEX(Tableau4[PointLRR],MATCH(L6012,Tableau4[LRR],0),1)</f>
        <v>0</v>
      </c>
      <c r="AD6012">
        <f>INDEX(Tableau5[PointEEE],MATCH(F6012,Tableau5[EEE],0),1)</f>
        <v>0</v>
      </c>
      <c r="AE6012">
        <f t="shared" si="94"/>
        <v>-1</v>
      </c>
      <c r="AF6012" cm="1">
        <f t="array" ref="AF6012">0 +IF(ISERROR(_xlfn.IFS(I6012="DD",2,I6012="-",1)),0,_xlfn.IFS(I6012="DD",2,I6012="-",1))+
IF(ISERROR(_xlfn.IFS(L6012="DD",5,L6012="-",3)),0,_xlfn.IFS(L6012="DD",5,L6012="-",3))</f>
        <v>4</v>
      </c>
      <c r="AG6012" s="1" t="str">
        <f>IF(AF6012&gt;=5,"DD",_xlfn.IFS(AE6012&lt;=LEGENDPOINT!H$17,"NUL",AE6012&lt;=LEGENDPOINT!H$18,"TRES FAIBLE",AE6012&lt;=LEGENDPOINT!H$19,"FAIBLE",AE6012&lt;=LEGENDPOINT!H$20,"MODERE",AE6012&lt;=LEGENDPOINT!H$21,"FORT",AE6012&lt;=LEGENDPOINT!H$22,"TRES FORT",AE6012&gt;=LEGENDPOINT!H$23,"MAJEUR"))</f>
        <v>NUL</v>
      </c>
    </row>
    <row r="6013" spans="1:33" hidden="1">
      <c r="A6013">
        <v>920112</v>
      </c>
      <c r="B6013" t="s">
        <v>62251</v>
      </c>
      <c r="C6013" t="s">
        <v>11858</v>
      </c>
      <c r="D6013" t="s">
        <v>59636</v>
      </c>
      <c r="E6013" t="s">
        <v>59635</v>
      </c>
      <c r="F6013" s="20" t="s">
        <v>30</v>
      </c>
      <c r="G6013" t="s">
        <v>30</v>
      </c>
      <c r="H6013" t="s">
        <v>30</v>
      </c>
      <c r="I6013" t="s">
        <v>30</v>
      </c>
      <c r="J6013" s="20" t="s">
        <v>30</v>
      </c>
      <c r="K6013" s="20" t="s">
        <v>30</v>
      </c>
      <c r="L6013" s="20" t="s">
        <v>30</v>
      </c>
      <c r="M6013" s="20" t="s">
        <v>30</v>
      </c>
      <c r="N6013" s="20" t="s">
        <v>30</v>
      </c>
      <c r="O6013" s="20" t="s">
        <v>30</v>
      </c>
      <c r="P6013" s="20" t="s">
        <v>30</v>
      </c>
      <c r="Q6013" s="20" t="s">
        <v>30</v>
      </c>
      <c r="R6013" s="20" t="s">
        <v>30</v>
      </c>
      <c r="S6013" s="20" t="s">
        <v>30</v>
      </c>
      <c r="T6013" s="20" t="s">
        <v>30</v>
      </c>
      <c r="U6013" s="20" t="s">
        <v>30</v>
      </c>
      <c r="V6013" s="20" t="s">
        <v>30</v>
      </c>
      <c r="W6013" s="20" t="s">
        <v>30</v>
      </c>
      <c r="X6013" t="s">
        <v>30</v>
      </c>
      <c r="Y6013">
        <f>INDEX(Tableau11[PointINDIGENAT],MATCH(E6013,Tableau11[INDIGENAT],0),1)</f>
        <v>1</v>
      </c>
      <c r="Z6013">
        <f>INDEX(Tableau10[PointDH],MATCH(G6013,Tableau10[DH],0),1)</f>
        <v>0</v>
      </c>
      <c r="AA6013">
        <f>INDEX(Tableau1[PointLRN],MATCH(I6013,Tableau1[LRN],0),1)</f>
        <v>0</v>
      </c>
      <c r="AB6013">
        <f>INDEX(Tableau3[PointZNIEFF],MATCH(M6013,Tableau3[ZNIEFF],0),1)</f>
        <v>0</v>
      </c>
      <c r="AC6013">
        <f>INDEX(Tableau4[PointLRR],MATCH(L6013,Tableau4[LRR],0),1)</f>
        <v>0</v>
      </c>
      <c r="AD6013">
        <f>INDEX(Tableau5[PointEEE],MATCH(F6013,Tableau5[EEE],0),1)</f>
        <v>0</v>
      </c>
      <c r="AE6013">
        <f t="shared" si="94"/>
        <v>1</v>
      </c>
      <c r="AF6013" cm="1">
        <f t="array" ref="AF6013">0 +IF(ISERROR(_xlfn.IFS(I6013="DD",2,I6013="-",1)),0,_xlfn.IFS(I6013="DD",2,I6013="-",1))+
IF(ISERROR(_xlfn.IFS(L6013="DD",5,L6013="-",3)),0,_xlfn.IFS(L6013="DD",5,L6013="-",3))</f>
        <v>4</v>
      </c>
      <c r="AG6013" s="1" t="str">
        <f>IF(AF6013&gt;=5,"DD",_xlfn.IFS(AE6013&lt;=LEGENDPOINT!H$17,"NUL",AE6013&lt;=LEGENDPOINT!H$18,"TRES FAIBLE",AE6013&lt;=LEGENDPOINT!H$19,"FAIBLE",AE6013&lt;=LEGENDPOINT!H$20,"MODERE",AE6013&lt;=LEGENDPOINT!H$21,"FORT",AE6013&lt;=LEGENDPOINT!H$22,"TRES FORT",AE6013&gt;=LEGENDPOINT!H$23,"MAJEUR"))</f>
        <v>TRES FAIBLE</v>
      </c>
    </row>
    <row r="6014" spans="1:33">
      <c r="A6014">
        <v>188877</v>
      </c>
      <c r="B6014" t="s">
        <v>62252</v>
      </c>
      <c r="C6014" t="s">
        <v>11859</v>
      </c>
      <c r="D6014" t="s">
        <v>62253</v>
      </c>
      <c r="E6014" t="s">
        <v>60031</v>
      </c>
      <c r="F6014" s="20" t="s">
        <v>30</v>
      </c>
      <c r="G6014" t="s">
        <v>30</v>
      </c>
      <c r="H6014" t="s">
        <v>30</v>
      </c>
      <c r="I6014" t="s">
        <v>30</v>
      </c>
      <c r="J6014" s="20" t="s">
        <v>30</v>
      </c>
      <c r="K6014" s="20" t="s">
        <v>30</v>
      </c>
      <c r="L6014" s="20" t="s">
        <v>30</v>
      </c>
      <c r="M6014" s="20" t="s">
        <v>30</v>
      </c>
      <c r="N6014" s="20" t="s">
        <v>30</v>
      </c>
      <c r="O6014" s="20" t="s">
        <v>30</v>
      </c>
      <c r="P6014" s="20" t="s">
        <v>30</v>
      </c>
      <c r="Q6014" s="20" t="s">
        <v>30</v>
      </c>
      <c r="R6014" s="20" t="s">
        <v>30</v>
      </c>
      <c r="S6014" s="20" t="s">
        <v>30</v>
      </c>
      <c r="T6014" s="20" t="s">
        <v>30</v>
      </c>
      <c r="U6014" s="20" t="s">
        <v>30</v>
      </c>
      <c r="V6014" s="20" t="s">
        <v>30</v>
      </c>
      <c r="W6014" s="20" t="s">
        <v>30</v>
      </c>
      <c r="X6014" t="s">
        <v>30</v>
      </c>
      <c r="Y6014">
        <f>INDEX(Tableau11[PointINDIGENAT],MATCH(E6014,Tableau11[INDIGENAT],0),1)</f>
        <v>-1</v>
      </c>
      <c r="Z6014">
        <f>INDEX(Tableau10[PointDH],MATCH(G6014,Tableau10[DH],0),1)</f>
        <v>0</v>
      </c>
      <c r="AA6014">
        <f>INDEX(Tableau1[PointLRN],MATCH(I6014,Tableau1[LRN],0),1)</f>
        <v>0</v>
      </c>
      <c r="AB6014">
        <f>INDEX(Tableau3[PointZNIEFF],MATCH(M6014,Tableau3[ZNIEFF],0),1)</f>
        <v>0</v>
      </c>
      <c r="AC6014">
        <f>INDEX(Tableau4[PointLRR],MATCH(L6014,Tableau4[LRR],0),1)</f>
        <v>0</v>
      </c>
      <c r="AD6014">
        <f>INDEX(Tableau5[PointEEE],MATCH(F6014,Tableau5[EEE],0),1)</f>
        <v>0</v>
      </c>
      <c r="AE6014">
        <f t="shared" si="94"/>
        <v>-1</v>
      </c>
      <c r="AF6014" cm="1">
        <f t="array" ref="AF6014">0 +IF(ISERROR(_xlfn.IFS(I6014="DD",2,I6014="-",1)),0,_xlfn.IFS(I6014="DD",2,I6014="-",1))+
IF(ISERROR(_xlfn.IFS(L6014="DD",5,L6014="-",3)),0,_xlfn.IFS(L6014="DD",5,L6014="-",3))</f>
        <v>4</v>
      </c>
      <c r="AG6014" s="1" t="str">
        <f>IF(AF6014&gt;=5,"DD",_xlfn.IFS(AE6014&lt;=LEGENDPOINT!H$17,"NUL",AE6014&lt;=LEGENDPOINT!H$18,"TRES FAIBLE",AE6014&lt;=LEGENDPOINT!H$19,"FAIBLE",AE6014&lt;=LEGENDPOINT!H$20,"MODERE",AE6014&lt;=LEGENDPOINT!H$21,"FORT",AE6014&lt;=LEGENDPOINT!H$22,"TRES FORT",AE6014&gt;=LEGENDPOINT!H$23,"MAJEUR"))</f>
        <v>NUL</v>
      </c>
    </row>
    <row r="6015" spans="1:33">
      <c r="A6015">
        <v>80387</v>
      </c>
      <c r="B6015" t="s">
        <v>11860</v>
      </c>
      <c r="C6015" t="s">
        <v>11861</v>
      </c>
      <c r="D6015" t="s">
        <v>11862</v>
      </c>
      <c r="E6015" t="s">
        <v>60031</v>
      </c>
      <c r="F6015" s="20" t="s">
        <v>30</v>
      </c>
      <c r="G6015" t="s">
        <v>30</v>
      </c>
      <c r="H6015" t="s">
        <v>30</v>
      </c>
      <c r="I6015" t="s">
        <v>30</v>
      </c>
      <c r="J6015" s="20" t="s">
        <v>30</v>
      </c>
      <c r="K6015" s="20" t="s">
        <v>30</v>
      </c>
      <c r="L6015" s="20" t="s">
        <v>30</v>
      </c>
      <c r="M6015" s="20" t="s">
        <v>30</v>
      </c>
      <c r="N6015" s="20" t="s">
        <v>30</v>
      </c>
      <c r="O6015" s="20" t="s">
        <v>30</v>
      </c>
      <c r="P6015" s="20" t="s">
        <v>30</v>
      </c>
      <c r="Q6015" s="20" t="s">
        <v>30</v>
      </c>
      <c r="R6015" s="20" t="s">
        <v>30</v>
      </c>
      <c r="S6015" s="20" t="s">
        <v>30</v>
      </c>
      <c r="T6015" s="20" t="s">
        <v>30</v>
      </c>
      <c r="U6015" s="20" t="s">
        <v>30</v>
      </c>
      <c r="V6015" s="20" t="s">
        <v>30</v>
      </c>
      <c r="W6015" s="20" t="s">
        <v>30</v>
      </c>
      <c r="X6015" t="s">
        <v>30</v>
      </c>
      <c r="Y6015">
        <f>INDEX(Tableau11[PointINDIGENAT],MATCH(E6015,Tableau11[INDIGENAT],0),1)</f>
        <v>-1</v>
      </c>
      <c r="Z6015">
        <f>INDEX(Tableau10[PointDH],MATCH(G6015,Tableau10[DH],0),1)</f>
        <v>0</v>
      </c>
      <c r="AA6015">
        <f>INDEX(Tableau1[PointLRN],MATCH(I6015,Tableau1[LRN],0),1)</f>
        <v>0</v>
      </c>
      <c r="AB6015">
        <f>INDEX(Tableau3[PointZNIEFF],MATCH(M6015,Tableau3[ZNIEFF],0),1)</f>
        <v>0</v>
      </c>
      <c r="AC6015">
        <f>INDEX(Tableau4[PointLRR],MATCH(L6015,Tableau4[LRR],0),1)</f>
        <v>0</v>
      </c>
      <c r="AD6015">
        <f>INDEX(Tableau5[PointEEE],MATCH(F6015,Tableau5[EEE],0),1)</f>
        <v>0</v>
      </c>
      <c r="AE6015">
        <f t="shared" si="94"/>
        <v>-1</v>
      </c>
      <c r="AF6015" cm="1">
        <f t="array" ref="AF6015">0 +IF(ISERROR(_xlfn.IFS(I6015="DD",2,I6015="-",1)),0,_xlfn.IFS(I6015="DD",2,I6015="-",1))+
IF(ISERROR(_xlfn.IFS(L6015="DD",5,L6015="-",3)),0,_xlfn.IFS(L6015="DD",5,L6015="-",3))</f>
        <v>4</v>
      </c>
      <c r="AG6015" s="1" t="str">
        <f>IF(AF6015&gt;=5,"DD",_xlfn.IFS(AE6015&lt;=LEGENDPOINT!H$17,"NUL",AE6015&lt;=LEGENDPOINT!H$18,"TRES FAIBLE",AE6015&lt;=LEGENDPOINT!H$19,"FAIBLE",AE6015&lt;=LEGENDPOINT!H$20,"MODERE",AE6015&lt;=LEGENDPOINT!H$21,"FORT",AE6015&lt;=LEGENDPOINT!H$22,"TRES FORT",AE6015&gt;=LEGENDPOINT!H$23,"MAJEUR"))</f>
        <v>NUL</v>
      </c>
    </row>
    <row r="6016" spans="1:33">
      <c r="A6016">
        <v>188878</v>
      </c>
      <c r="B6016" t="s">
        <v>62254</v>
      </c>
      <c r="C6016" t="s">
        <v>11863</v>
      </c>
      <c r="D6016" t="s">
        <v>62255</v>
      </c>
      <c r="E6016" t="s">
        <v>60501</v>
      </c>
      <c r="F6016" s="20" t="s">
        <v>30</v>
      </c>
      <c r="G6016" t="s">
        <v>30</v>
      </c>
      <c r="H6016" t="s">
        <v>30</v>
      </c>
      <c r="I6016" t="s">
        <v>30</v>
      </c>
      <c r="J6016" s="20" t="s">
        <v>30</v>
      </c>
      <c r="K6016" s="20" t="s">
        <v>30</v>
      </c>
      <c r="L6016" s="20" t="s">
        <v>30</v>
      </c>
      <c r="M6016" s="20" t="s">
        <v>30</v>
      </c>
      <c r="N6016" s="20" t="s">
        <v>30</v>
      </c>
      <c r="O6016" s="20" t="s">
        <v>30</v>
      </c>
      <c r="P6016" s="20" t="s">
        <v>30</v>
      </c>
      <c r="Q6016" s="20" t="s">
        <v>30</v>
      </c>
      <c r="R6016" s="20" t="s">
        <v>30</v>
      </c>
      <c r="S6016" s="20" t="s">
        <v>30</v>
      </c>
      <c r="T6016" s="20" t="s">
        <v>30</v>
      </c>
      <c r="U6016" s="20" t="s">
        <v>30</v>
      </c>
      <c r="V6016" s="20" t="s">
        <v>30</v>
      </c>
      <c r="W6016" s="20" t="s">
        <v>30</v>
      </c>
      <c r="X6016" t="s">
        <v>30</v>
      </c>
      <c r="Y6016">
        <f>INDEX(Tableau11[PointINDIGENAT],MATCH(E6016,Tableau11[INDIGENAT],0),1)</f>
        <v>-1</v>
      </c>
      <c r="Z6016">
        <f>INDEX(Tableau10[PointDH],MATCH(G6016,Tableau10[DH],0),1)</f>
        <v>0</v>
      </c>
      <c r="AA6016">
        <f>INDEX(Tableau1[PointLRN],MATCH(I6016,Tableau1[LRN],0),1)</f>
        <v>0</v>
      </c>
      <c r="AB6016">
        <f>INDEX(Tableau3[PointZNIEFF],MATCH(M6016,Tableau3[ZNIEFF],0),1)</f>
        <v>0</v>
      </c>
      <c r="AC6016">
        <f>INDEX(Tableau4[PointLRR],MATCH(L6016,Tableau4[LRR],0),1)</f>
        <v>0</v>
      </c>
      <c r="AD6016">
        <f>INDEX(Tableau5[PointEEE],MATCH(F6016,Tableau5[EEE],0),1)</f>
        <v>0</v>
      </c>
      <c r="AE6016">
        <f t="shared" si="94"/>
        <v>-1</v>
      </c>
      <c r="AF6016" cm="1">
        <f t="array" ref="AF6016">0 +IF(ISERROR(_xlfn.IFS(I6016="DD",2,I6016="-",1)),0,_xlfn.IFS(I6016="DD",2,I6016="-",1))+
IF(ISERROR(_xlfn.IFS(L6016="DD",5,L6016="-",3)),0,_xlfn.IFS(L6016="DD",5,L6016="-",3))</f>
        <v>4</v>
      </c>
      <c r="AG6016" s="1" t="str">
        <f>IF(AF6016&gt;=5,"DD",_xlfn.IFS(AE6016&lt;=LEGENDPOINT!H$17,"NUL",AE6016&lt;=LEGENDPOINT!H$18,"TRES FAIBLE",AE6016&lt;=LEGENDPOINT!H$19,"FAIBLE",AE6016&lt;=LEGENDPOINT!H$20,"MODERE",AE6016&lt;=LEGENDPOINT!H$21,"FORT",AE6016&lt;=LEGENDPOINT!H$22,"TRES FORT",AE6016&gt;=LEGENDPOINT!H$23,"MAJEUR"))</f>
        <v>NUL</v>
      </c>
    </row>
    <row r="6017" spans="1:33">
      <c r="A6017">
        <v>445438</v>
      </c>
      <c r="B6017" t="s">
        <v>11864</v>
      </c>
      <c r="C6017" t="s">
        <v>62256</v>
      </c>
      <c r="D6017" t="s">
        <v>62257</v>
      </c>
      <c r="E6017" t="s">
        <v>60501</v>
      </c>
      <c r="F6017" s="20" t="s">
        <v>30</v>
      </c>
      <c r="G6017" t="s">
        <v>30</v>
      </c>
      <c r="H6017" t="s">
        <v>30</v>
      </c>
      <c r="I6017" t="s">
        <v>30</v>
      </c>
      <c r="J6017" s="20" t="s">
        <v>30</v>
      </c>
      <c r="K6017" s="20" t="s">
        <v>30</v>
      </c>
      <c r="L6017" s="20" t="s">
        <v>30</v>
      </c>
      <c r="M6017" s="20" t="s">
        <v>30</v>
      </c>
      <c r="N6017" s="20" t="s">
        <v>30</v>
      </c>
      <c r="O6017" s="20" t="s">
        <v>30</v>
      </c>
      <c r="P6017" s="20" t="s">
        <v>30</v>
      </c>
      <c r="Q6017" s="20" t="s">
        <v>30</v>
      </c>
      <c r="R6017" s="20" t="s">
        <v>30</v>
      </c>
      <c r="S6017" s="20" t="s">
        <v>30</v>
      </c>
      <c r="T6017" s="20" t="s">
        <v>30</v>
      </c>
      <c r="U6017" s="20" t="s">
        <v>30</v>
      </c>
      <c r="V6017" s="20" t="s">
        <v>30</v>
      </c>
      <c r="W6017" s="20" t="s">
        <v>30</v>
      </c>
      <c r="X6017" t="s">
        <v>30</v>
      </c>
      <c r="Y6017">
        <f>INDEX(Tableau11[PointINDIGENAT],MATCH(E6017,Tableau11[INDIGENAT],0),1)</f>
        <v>-1</v>
      </c>
      <c r="Z6017">
        <f>INDEX(Tableau10[PointDH],MATCH(G6017,Tableau10[DH],0),1)</f>
        <v>0</v>
      </c>
      <c r="AA6017">
        <f>INDEX(Tableau1[PointLRN],MATCH(I6017,Tableau1[LRN],0),1)</f>
        <v>0</v>
      </c>
      <c r="AB6017">
        <f>INDEX(Tableau3[PointZNIEFF],MATCH(M6017,Tableau3[ZNIEFF],0),1)</f>
        <v>0</v>
      </c>
      <c r="AC6017">
        <f>INDEX(Tableau4[PointLRR],MATCH(L6017,Tableau4[LRR],0),1)</f>
        <v>0</v>
      </c>
      <c r="AD6017">
        <f>INDEX(Tableau5[PointEEE],MATCH(F6017,Tableau5[EEE],0),1)</f>
        <v>0</v>
      </c>
      <c r="AE6017">
        <f t="shared" si="94"/>
        <v>-1</v>
      </c>
      <c r="AF6017" cm="1">
        <f t="array" ref="AF6017">0 +IF(ISERROR(_xlfn.IFS(I6017="DD",2,I6017="-",1)),0,_xlfn.IFS(I6017="DD",2,I6017="-",1))+
IF(ISERROR(_xlfn.IFS(L6017="DD",5,L6017="-",3)),0,_xlfn.IFS(L6017="DD",5,L6017="-",3))</f>
        <v>4</v>
      </c>
      <c r="AG6017" s="1" t="str">
        <f>IF(AF6017&gt;=5,"DD",_xlfn.IFS(AE6017&lt;=LEGENDPOINT!H$17,"NUL",AE6017&lt;=LEGENDPOINT!H$18,"TRES FAIBLE",AE6017&lt;=LEGENDPOINT!H$19,"FAIBLE",AE6017&lt;=LEGENDPOINT!H$20,"MODERE",AE6017&lt;=LEGENDPOINT!H$21,"FORT",AE6017&lt;=LEGENDPOINT!H$22,"TRES FORT",AE6017&gt;=LEGENDPOINT!H$23,"MAJEUR"))</f>
        <v>NUL</v>
      </c>
    </row>
    <row r="6018" spans="1:33">
      <c r="A6018">
        <v>80390</v>
      </c>
      <c r="B6018" t="s">
        <v>11865</v>
      </c>
      <c r="C6018" t="s">
        <v>11866</v>
      </c>
      <c r="D6018" t="s">
        <v>62258</v>
      </c>
      <c r="E6018" t="s">
        <v>60501</v>
      </c>
      <c r="F6018" s="20" t="s">
        <v>30</v>
      </c>
      <c r="G6018" t="s">
        <v>30</v>
      </c>
      <c r="H6018" t="s">
        <v>30</v>
      </c>
      <c r="I6018" t="s">
        <v>30</v>
      </c>
      <c r="J6018" s="20" t="s">
        <v>30</v>
      </c>
      <c r="K6018" s="20" t="s">
        <v>30</v>
      </c>
      <c r="L6018" s="20" t="s">
        <v>30</v>
      </c>
      <c r="M6018" s="20" t="s">
        <v>30</v>
      </c>
      <c r="N6018" s="20" t="s">
        <v>30</v>
      </c>
      <c r="O6018" s="20" t="s">
        <v>30</v>
      </c>
      <c r="P6018" s="20" t="s">
        <v>30</v>
      </c>
      <c r="Q6018" s="20" t="s">
        <v>30</v>
      </c>
      <c r="R6018" s="20" t="s">
        <v>30</v>
      </c>
      <c r="S6018" s="20" t="s">
        <v>30</v>
      </c>
      <c r="T6018" s="20" t="s">
        <v>30</v>
      </c>
      <c r="U6018" s="20" t="s">
        <v>30</v>
      </c>
      <c r="V6018" s="20" t="s">
        <v>30</v>
      </c>
      <c r="W6018" s="20" t="s">
        <v>30</v>
      </c>
      <c r="X6018" t="s">
        <v>30</v>
      </c>
      <c r="Y6018">
        <f>INDEX(Tableau11[PointINDIGENAT],MATCH(E6018,Tableau11[INDIGENAT],0),1)</f>
        <v>-1</v>
      </c>
      <c r="Z6018">
        <f>INDEX(Tableau10[PointDH],MATCH(G6018,Tableau10[DH],0),1)</f>
        <v>0</v>
      </c>
      <c r="AA6018">
        <f>INDEX(Tableau1[PointLRN],MATCH(I6018,Tableau1[LRN],0),1)</f>
        <v>0</v>
      </c>
      <c r="AB6018">
        <f>INDEX(Tableau3[PointZNIEFF],MATCH(M6018,Tableau3[ZNIEFF],0),1)</f>
        <v>0</v>
      </c>
      <c r="AC6018">
        <f>INDEX(Tableau4[PointLRR],MATCH(L6018,Tableau4[LRR],0),1)</f>
        <v>0</v>
      </c>
      <c r="AD6018">
        <f>INDEX(Tableau5[PointEEE],MATCH(F6018,Tableau5[EEE],0),1)</f>
        <v>0</v>
      </c>
      <c r="AE6018">
        <f t="shared" si="94"/>
        <v>-1</v>
      </c>
      <c r="AF6018" cm="1">
        <f t="array" ref="AF6018">0 +IF(ISERROR(_xlfn.IFS(I6018="DD",2,I6018="-",1)),0,_xlfn.IFS(I6018="DD",2,I6018="-",1))+
IF(ISERROR(_xlfn.IFS(L6018="DD",5,L6018="-",3)),0,_xlfn.IFS(L6018="DD",5,L6018="-",3))</f>
        <v>4</v>
      </c>
      <c r="AG6018" s="1" t="str">
        <f>IF(AF6018&gt;=5,"DD",_xlfn.IFS(AE6018&lt;=LEGENDPOINT!H$17,"NUL",AE6018&lt;=LEGENDPOINT!H$18,"TRES FAIBLE",AE6018&lt;=LEGENDPOINT!H$19,"FAIBLE",AE6018&lt;=LEGENDPOINT!H$20,"MODERE",AE6018&lt;=LEGENDPOINT!H$21,"FORT",AE6018&lt;=LEGENDPOINT!H$22,"TRES FORT",AE6018&gt;=LEGENDPOINT!H$23,"MAJEUR"))</f>
        <v>NUL</v>
      </c>
    </row>
    <row r="6019" spans="1:33" hidden="1">
      <c r="A6019">
        <v>631054</v>
      </c>
      <c r="B6019" t="s">
        <v>11867</v>
      </c>
      <c r="C6019" t="s">
        <v>11868</v>
      </c>
      <c r="D6019" t="s">
        <v>11869</v>
      </c>
      <c r="E6019" t="s">
        <v>59724</v>
      </c>
      <c r="F6019" s="20" t="s">
        <v>30</v>
      </c>
      <c r="G6019" t="s">
        <v>30</v>
      </c>
      <c r="H6019" t="s">
        <v>30</v>
      </c>
      <c r="I6019" t="s">
        <v>30</v>
      </c>
      <c r="J6019" s="20" t="s">
        <v>30</v>
      </c>
      <c r="K6019" s="20" t="s">
        <v>30</v>
      </c>
      <c r="L6019" s="20" t="s">
        <v>30</v>
      </c>
      <c r="M6019" s="20" t="s">
        <v>30</v>
      </c>
      <c r="N6019" s="20" t="s">
        <v>30</v>
      </c>
      <c r="O6019" s="20" t="s">
        <v>30</v>
      </c>
      <c r="P6019" s="20" t="s">
        <v>30</v>
      </c>
      <c r="Q6019" s="20" t="s">
        <v>30</v>
      </c>
      <c r="R6019" s="20" t="s">
        <v>30</v>
      </c>
      <c r="S6019" s="20" t="s">
        <v>30</v>
      </c>
      <c r="T6019" s="20" t="s">
        <v>30</v>
      </c>
      <c r="U6019" s="20" t="s">
        <v>30</v>
      </c>
      <c r="V6019" s="20" t="s">
        <v>30</v>
      </c>
      <c r="W6019" s="20" t="s">
        <v>30</v>
      </c>
      <c r="X6019" t="s">
        <v>30</v>
      </c>
      <c r="Y6019">
        <f>INDEX(Tableau11[PointINDIGENAT],MATCH(E6019,Tableau11[INDIGENAT],0),1)</f>
        <v>0</v>
      </c>
      <c r="Z6019">
        <f>INDEX(Tableau10[PointDH],MATCH(G6019,Tableau10[DH],0),1)</f>
        <v>0</v>
      </c>
      <c r="AA6019">
        <f>INDEX(Tableau1[PointLRN],MATCH(I6019,Tableau1[LRN],0),1)</f>
        <v>0</v>
      </c>
      <c r="AB6019">
        <f>INDEX(Tableau3[PointZNIEFF],MATCH(M6019,Tableau3[ZNIEFF],0),1)</f>
        <v>0</v>
      </c>
      <c r="AC6019">
        <f>INDEX(Tableau4[PointLRR],MATCH(L6019,Tableau4[LRR],0),1)</f>
        <v>0</v>
      </c>
      <c r="AD6019">
        <f>INDEX(Tableau5[PointEEE],MATCH(F6019,Tableau5[EEE],0),1)</f>
        <v>0</v>
      </c>
      <c r="AE6019">
        <f t="shared" si="94"/>
        <v>0</v>
      </c>
      <c r="AF6019" cm="1">
        <f t="array" ref="AF6019">0 +IF(ISERROR(_xlfn.IFS(I6019="DD",2,I6019="-",1)),0,_xlfn.IFS(I6019="DD",2,I6019="-",1))+
IF(ISERROR(_xlfn.IFS(L6019="DD",5,L6019="-",3)),0,_xlfn.IFS(L6019="DD",5,L6019="-",3))</f>
        <v>4</v>
      </c>
      <c r="AG6019" s="1" t="str">
        <f>IF(AF6019&gt;=5,"DD",_xlfn.IFS(AE6019&lt;=LEGENDPOINT!H$17,"NUL",AE6019&lt;=LEGENDPOINT!H$18,"TRES FAIBLE",AE6019&lt;=LEGENDPOINT!H$19,"FAIBLE",AE6019&lt;=LEGENDPOINT!H$20,"MODERE",AE6019&lt;=LEGENDPOINT!H$21,"FORT",AE6019&lt;=LEGENDPOINT!H$22,"TRES FORT",AE6019&gt;=LEGENDPOINT!H$23,"MAJEUR"))</f>
        <v>TRES FAIBLE</v>
      </c>
    </row>
    <row r="6020" spans="1:33" hidden="1">
      <c r="A6020">
        <v>629331</v>
      </c>
      <c r="B6020" t="s">
        <v>11870</v>
      </c>
      <c r="C6020" t="s">
        <v>11871</v>
      </c>
      <c r="D6020" t="s">
        <v>59636</v>
      </c>
      <c r="E6020" t="s">
        <v>59724</v>
      </c>
      <c r="F6020" s="20" t="s">
        <v>30</v>
      </c>
      <c r="G6020" t="s">
        <v>30</v>
      </c>
      <c r="H6020" t="s">
        <v>30</v>
      </c>
      <c r="I6020" t="s">
        <v>30</v>
      </c>
      <c r="J6020" s="20" t="s">
        <v>30</v>
      </c>
      <c r="K6020" s="20" t="s">
        <v>30</v>
      </c>
      <c r="L6020" s="20" t="s">
        <v>30</v>
      </c>
      <c r="M6020" s="20" t="s">
        <v>30</v>
      </c>
      <c r="N6020" s="20" t="s">
        <v>30</v>
      </c>
      <c r="O6020" s="20" t="s">
        <v>30</v>
      </c>
      <c r="P6020" s="20" t="s">
        <v>30</v>
      </c>
      <c r="Q6020" s="20" t="s">
        <v>30</v>
      </c>
      <c r="R6020" s="20" t="s">
        <v>30</v>
      </c>
      <c r="S6020" s="20" t="s">
        <v>30</v>
      </c>
      <c r="T6020" s="20" t="s">
        <v>30</v>
      </c>
      <c r="U6020" s="20" t="s">
        <v>30</v>
      </c>
      <c r="V6020" s="20" t="s">
        <v>30</v>
      </c>
      <c r="W6020" s="20" t="s">
        <v>30</v>
      </c>
      <c r="X6020" t="s">
        <v>30</v>
      </c>
      <c r="Y6020">
        <f>INDEX(Tableau11[PointINDIGENAT],MATCH(E6020,Tableau11[INDIGENAT],0),1)</f>
        <v>0</v>
      </c>
      <c r="Z6020">
        <f>INDEX(Tableau10[PointDH],MATCH(G6020,Tableau10[DH],0),1)</f>
        <v>0</v>
      </c>
      <c r="AA6020">
        <f>INDEX(Tableau1[PointLRN],MATCH(I6020,Tableau1[LRN],0),1)</f>
        <v>0</v>
      </c>
      <c r="AB6020">
        <f>INDEX(Tableau3[PointZNIEFF],MATCH(M6020,Tableau3[ZNIEFF],0),1)</f>
        <v>0</v>
      </c>
      <c r="AC6020">
        <f>INDEX(Tableau4[PointLRR],MATCH(L6020,Tableau4[LRR],0),1)</f>
        <v>0</v>
      </c>
      <c r="AD6020">
        <f>INDEX(Tableau5[PointEEE],MATCH(F6020,Tableau5[EEE],0),1)</f>
        <v>0</v>
      </c>
      <c r="AE6020">
        <f t="shared" si="94"/>
        <v>0</v>
      </c>
      <c r="AF6020" cm="1">
        <f t="array" ref="AF6020">0 +IF(ISERROR(_xlfn.IFS(I6020="DD",2,I6020="-",1)),0,_xlfn.IFS(I6020="DD",2,I6020="-",1))+
IF(ISERROR(_xlfn.IFS(L6020="DD",5,L6020="-",3)),0,_xlfn.IFS(L6020="DD",5,L6020="-",3))</f>
        <v>4</v>
      </c>
      <c r="AG6020" s="1" t="str">
        <f>IF(AF6020&gt;=5,"DD",_xlfn.IFS(AE6020&lt;=LEGENDPOINT!H$17,"NUL",AE6020&lt;=LEGENDPOINT!H$18,"TRES FAIBLE",AE6020&lt;=LEGENDPOINT!H$19,"FAIBLE",AE6020&lt;=LEGENDPOINT!H$20,"MODERE",AE6020&lt;=LEGENDPOINT!H$21,"FORT",AE6020&lt;=LEGENDPOINT!H$22,"TRES FORT",AE6020&gt;=LEGENDPOINT!H$23,"MAJEUR"))</f>
        <v>TRES FAIBLE</v>
      </c>
    </row>
    <row r="6021" spans="1:33" hidden="1">
      <c r="A6021">
        <v>632798</v>
      </c>
      <c r="B6021" t="s">
        <v>11872</v>
      </c>
      <c r="C6021" t="s">
        <v>11873</v>
      </c>
      <c r="D6021" t="s">
        <v>59636</v>
      </c>
      <c r="E6021" t="s">
        <v>59724</v>
      </c>
      <c r="F6021" s="20" t="s">
        <v>30</v>
      </c>
      <c r="G6021" t="s">
        <v>30</v>
      </c>
      <c r="H6021" t="s">
        <v>30</v>
      </c>
      <c r="I6021" t="s">
        <v>30</v>
      </c>
      <c r="J6021" s="20" t="s">
        <v>30</v>
      </c>
      <c r="K6021" s="20" t="s">
        <v>30</v>
      </c>
      <c r="L6021" s="20" t="s">
        <v>30</v>
      </c>
      <c r="M6021" s="20" t="s">
        <v>30</v>
      </c>
      <c r="N6021" s="20" t="s">
        <v>30</v>
      </c>
      <c r="O6021" s="20" t="s">
        <v>30</v>
      </c>
      <c r="P6021" s="20" t="s">
        <v>30</v>
      </c>
      <c r="Q6021" s="20" t="s">
        <v>30</v>
      </c>
      <c r="R6021" s="20" t="s">
        <v>30</v>
      </c>
      <c r="S6021" s="20" t="s">
        <v>30</v>
      </c>
      <c r="T6021" s="20" t="s">
        <v>30</v>
      </c>
      <c r="U6021" s="20" t="s">
        <v>30</v>
      </c>
      <c r="V6021" s="20" t="s">
        <v>30</v>
      </c>
      <c r="W6021" s="20" t="s">
        <v>30</v>
      </c>
      <c r="X6021" t="s">
        <v>30</v>
      </c>
      <c r="Y6021">
        <f>INDEX(Tableau11[PointINDIGENAT],MATCH(E6021,Tableau11[INDIGENAT],0),1)</f>
        <v>0</v>
      </c>
      <c r="Z6021">
        <f>INDEX(Tableau10[PointDH],MATCH(G6021,Tableau10[DH],0),1)</f>
        <v>0</v>
      </c>
      <c r="AA6021">
        <f>INDEX(Tableau1[PointLRN],MATCH(I6021,Tableau1[LRN],0),1)</f>
        <v>0</v>
      </c>
      <c r="AB6021">
        <f>INDEX(Tableau3[PointZNIEFF],MATCH(M6021,Tableau3[ZNIEFF],0),1)</f>
        <v>0</v>
      </c>
      <c r="AC6021">
        <f>INDEX(Tableau4[PointLRR],MATCH(L6021,Tableau4[LRR],0),1)</f>
        <v>0</v>
      </c>
      <c r="AD6021">
        <f>INDEX(Tableau5[PointEEE],MATCH(F6021,Tableau5[EEE],0),1)</f>
        <v>0</v>
      </c>
      <c r="AE6021">
        <f t="shared" si="94"/>
        <v>0</v>
      </c>
      <c r="AF6021" cm="1">
        <f t="array" ref="AF6021">0 +IF(ISERROR(_xlfn.IFS(I6021="DD",2,I6021="-",1)),0,_xlfn.IFS(I6021="DD",2,I6021="-",1))+
IF(ISERROR(_xlfn.IFS(L6021="DD",5,L6021="-",3)),0,_xlfn.IFS(L6021="DD",5,L6021="-",3))</f>
        <v>4</v>
      </c>
      <c r="AG6021" s="1" t="str">
        <f>IF(AF6021&gt;=5,"DD",_xlfn.IFS(AE6021&lt;=LEGENDPOINT!H$17,"NUL",AE6021&lt;=LEGENDPOINT!H$18,"TRES FAIBLE",AE6021&lt;=LEGENDPOINT!H$19,"FAIBLE",AE6021&lt;=LEGENDPOINT!H$20,"MODERE",AE6021&lt;=LEGENDPOINT!H$21,"FORT",AE6021&lt;=LEGENDPOINT!H$22,"TRES FORT",AE6021&gt;=LEGENDPOINT!H$23,"MAJEUR"))</f>
        <v>TRES FAIBLE</v>
      </c>
    </row>
    <row r="6022" spans="1:33" hidden="1">
      <c r="A6022">
        <v>629447</v>
      </c>
      <c r="B6022" t="s">
        <v>11874</v>
      </c>
      <c r="C6022" t="s">
        <v>11875</v>
      </c>
      <c r="D6022" t="s">
        <v>59636</v>
      </c>
      <c r="E6022" t="s">
        <v>59724</v>
      </c>
      <c r="F6022" s="20" t="s">
        <v>30</v>
      </c>
      <c r="G6022" t="s">
        <v>30</v>
      </c>
      <c r="H6022" t="s">
        <v>30</v>
      </c>
      <c r="I6022" t="s">
        <v>30</v>
      </c>
      <c r="J6022" s="20" t="s">
        <v>30</v>
      </c>
      <c r="K6022" s="20" t="s">
        <v>30</v>
      </c>
      <c r="L6022" s="20" t="s">
        <v>30</v>
      </c>
      <c r="M6022" s="20" t="s">
        <v>30</v>
      </c>
      <c r="N6022" s="20" t="s">
        <v>30</v>
      </c>
      <c r="O6022" s="20" t="s">
        <v>30</v>
      </c>
      <c r="P6022" s="20" t="s">
        <v>30</v>
      </c>
      <c r="Q6022" s="20" t="s">
        <v>30</v>
      </c>
      <c r="R6022" s="20" t="s">
        <v>30</v>
      </c>
      <c r="S6022" s="20" t="s">
        <v>30</v>
      </c>
      <c r="T6022" s="20" t="s">
        <v>30</v>
      </c>
      <c r="U6022" s="20" t="s">
        <v>30</v>
      </c>
      <c r="V6022" s="20" t="s">
        <v>30</v>
      </c>
      <c r="W6022" s="20" t="s">
        <v>30</v>
      </c>
      <c r="X6022" t="s">
        <v>30</v>
      </c>
      <c r="Y6022">
        <f>INDEX(Tableau11[PointINDIGENAT],MATCH(E6022,Tableau11[INDIGENAT],0),1)</f>
        <v>0</v>
      </c>
      <c r="Z6022">
        <f>INDEX(Tableau10[PointDH],MATCH(G6022,Tableau10[DH],0),1)</f>
        <v>0</v>
      </c>
      <c r="AA6022">
        <f>INDEX(Tableau1[PointLRN],MATCH(I6022,Tableau1[LRN],0),1)</f>
        <v>0</v>
      </c>
      <c r="AB6022">
        <f>INDEX(Tableau3[PointZNIEFF],MATCH(M6022,Tableau3[ZNIEFF],0),1)</f>
        <v>0</v>
      </c>
      <c r="AC6022">
        <f>INDEX(Tableau4[PointLRR],MATCH(L6022,Tableau4[LRR],0),1)</f>
        <v>0</v>
      </c>
      <c r="AD6022">
        <f>INDEX(Tableau5[PointEEE],MATCH(F6022,Tableau5[EEE],0),1)</f>
        <v>0</v>
      </c>
      <c r="AE6022">
        <f t="shared" si="94"/>
        <v>0</v>
      </c>
      <c r="AF6022" cm="1">
        <f t="array" ref="AF6022">0 +IF(ISERROR(_xlfn.IFS(I6022="DD",2,I6022="-",1)),0,_xlfn.IFS(I6022="DD",2,I6022="-",1))+
IF(ISERROR(_xlfn.IFS(L6022="DD",5,L6022="-",3)),0,_xlfn.IFS(L6022="DD",5,L6022="-",3))</f>
        <v>4</v>
      </c>
      <c r="AG6022" s="1" t="str">
        <f>IF(AF6022&gt;=5,"DD",_xlfn.IFS(AE6022&lt;=LEGENDPOINT!H$17,"NUL",AE6022&lt;=LEGENDPOINT!H$18,"TRES FAIBLE",AE6022&lt;=LEGENDPOINT!H$19,"FAIBLE",AE6022&lt;=LEGENDPOINT!H$20,"MODERE",AE6022&lt;=LEGENDPOINT!H$21,"FORT",AE6022&lt;=LEGENDPOINT!H$22,"TRES FORT",AE6022&gt;=LEGENDPOINT!H$23,"MAJEUR"))</f>
        <v>TRES FAIBLE</v>
      </c>
    </row>
    <row r="6023" spans="1:33" hidden="1">
      <c r="A6023">
        <v>192415</v>
      </c>
      <c r="B6023" t="s">
        <v>62259</v>
      </c>
      <c r="C6023" t="s">
        <v>11876</v>
      </c>
      <c r="D6023" t="s">
        <v>62260</v>
      </c>
      <c r="E6023" t="s">
        <v>59635</v>
      </c>
      <c r="F6023" s="20" t="s">
        <v>30</v>
      </c>
      <c r="G6023" t="s">
        <v>30</v>
      </c>
      <c r="H6023" t="s">
        <v>30</v>
      </c>
      <c r="I6023" t="s">
        <v>30</v>
      </c>
      <c r="J6023" s="20" t="s">
        <v>30</v>
      </c>
      <c r="K6023" s="20" t="s">
        <v>30</v>
      </c>
      <c r="L6023" s="20" t="s">
        <v>30</v>
      </c>
      <c r="M6023" s="20" t="s">
        <v>30</v>
      </c>
      <c r="N6023" s="20" t="s">
        <v>30</v>
      </c>
      <c r="O6023" s="20" t="s">
        <v>30</v>
      </c>
      <c r="P6023" s="20" t="s">
        <v>30</v>
      </c>
      <c r="Q6023" s="20" t="s">
        <v>30</v>
      </c>
      <c r="R6023" s="20" t="s">
        <v>30</v>
      </c>
      <c r="S6023" s="20" t="s">
        <v>30</v>
      </c>
      <c r="T6023" s="20" t="s">
        <v>30</v>
      </c>
      <c r="U6023" s="20" t="s">
        <v>30</v>
      </c>
      <c r="V6023" s="20" t="s">
        <v>30</v>
      </c>
      <c r="W6023" s="20" t="s">
        <v>30</v>
      </c>
      <c r="X6023" t="s">
        <v>30</v>
      </c>
      <c r="Y6023">
        <f>INDEX(Tableau11[PointINDIGENAT],MATCH(E6023,Tableau11[INDIGENAT],0),1)</f>
        <v>1</v>
      </c>
      <c r="Z6023">
        <f>INDEX(Tableau10[PointDH],MATCH(G6023,Tableau10[DH],0),1)</f>
        <v>0</v>
      </c>
      <c r="AA6023">
        <f>INDEX(Tableau1[PointLRN],MATCH(I6023,Tableau1[LRN],0),1)</f>
        <v>0</v>
      </c>
      <c r="AB6023">
        <f>INDEX(Tableau3[PointZNIEFF],MATCH(M6023,Tableau3[ZNIEFF],0),1)</f>
        <v>0</v>
      </c>
      <c r="AC6023">
        <f>INDEX(Tableau4[PointLRR],MATCH(L6023,Tableau4[LRR],0),1)</f>
        <v>0</v>
      </c>
      <c r="AD6023">
        <f>INDEX(Tableau5[PointEEE],MATCH(F6023,Tableau5[EEE],0),1)</f>
        <v>0</v>
      </c>
      <c r="AE6023">
        <f t="shared" si="94"/>
        <v>1</v>
      </c>
      <c r="AF6023" cm="1">
        <f t="array" ref="AF6023">0 +IF(ISERROR(_xlfn.IFS(I6023="DD",2,I6023="-",1)),0,_xlfn.IFS(I6023="DD",2,I6023="-",1))+
IF(ISERROR(_xlfn.IFS(L6023="DD",5,L6023="-",3)),0,_xlfn.IFS(L6023="DD",5,L6023="-",3))</f>
        <v>4</v>
      </c>
      <c r="AG6023" s="1" t="str">
        <f>IF(AF6023&gt;=5,"DD",_xlfn.IFS(AE6023&lt;=LEGENDPOINT!H$17,"NUL",AE6023&lt;=LEGENDPOINT!H$18,"TRES FAIBLE",AE6023&lt;=LEGENDPOINT!H$19,"FAIBLE",AE6023&lt;=LEGENDPOINT!H$20,"MODERE",AE6023&lt;=LEGENDPOINT!H$21,"FORT",AE6023&lt;=LEGENDPOINT!H$22,"TRES FORT",AE6023&gt;=LEGENDPOINT!H$23,"MAJEUR"))</f>
        <v>TRES FAIBLE</v>
      </c>
    </row>
    <row r="6024" spans="1:33" hidden="1">
      <c r="A6024">
        <v>97434</v>
      </c>
      <c r="B6024" t="s">
        <v>11877</v>
      </c>
      <c r="C6024" t="s">
        <v>11878</v>
      </c>
      <c r="D6024" t="s">
        <v>11879</v>
      </c>
      <c r="E6024" t="s">
        <v>59635</v>
      </c>
      <c r="F6024" s="20" t="s">
        <v>30</v>
      </c>
      <c r="G6024" t="s">
        <v>30</v>
      </c>
      <c r="H6024" t="s">
        <v>30</v>
      </c>
      <c r="I6024" t="s">
        <v>50</v>
      </c>
      <c r="J6024" s="20" t="s">
        <v>30</v>
      </c>
      <c r="K6024" s="20" t="s">
        <v>30</v>
      </c>
      <c r="L6024" s="20" t="s">
        <v>50</v>
      </c>
      <c r="M6024" s="20" t="s">
        <v>30</v>
      </c>
      <c r="N6024" s="20" t="s">
        <v>30</v>
      </c>
      <c r="O6024" s="20" t="s">
        <v>30</v>
      </c>
      <c r="P6024" s="20" t="s">
        <v>30</v>
      </c>
      <c r="Q6024" s="20" t="s">
        <v>30</v>
      </c>
      <c r="R6024" s="20" t="s">
        <v>30</v>
      </c>
      <c r="S6024" s="20" t="s">
        <v>4493</v>
      </c>
      <c r="T6024" s="20" t="s">
        <v>30</v>
      </c>
      <c r="U6024" s="20" t="s">
        <v>30</v>
      </c>
      <c r="V6024" s="20" t="s">
        <v>30</v>
      </c>
      <c r="W6024" s="20" t="s">
        <v>30</v>
      </c>
      <c r="X6024" t="s">
        <v>30</v>
      </c>
      <c r="Y6024">
        <f>INDEX(Tableau11[PointINDIGENAT],MATCH(E6024,Tableau11[INDIGENAT],0),1)</f>
        <v>1</v>
      </c>
      <c r="Z6024">
        <f>INDEX(Tableau10[PointDH],MATCH(G6024,Tableau10[DH],0),1)</f>
        <v>0</v>
      </c>
      <c r="AA6024">
        <f>INDEX(Tableau1[PointLRN],MATCH(I6024,Tableau1[LRN],0),1)</f>
        <v>0</v>
      </c>
      <c r="AB6024">
        <f>INDEX(Tableau3[PointZNIEFF],MATCH(M6024,Tableau3[ZNIEFF],0),1)</f>
        <v>0</v>
      </c>
      <c r="AC6024">
        <f>INDEX(Tableau4[PointLRR],MATCH(L6024,Tableau4[LRR],0),1)</f>
        <v>0</v>
      </c>
      <c r="AD6024">
        <f>INDEX(Tableau5[PointEEE],MATCH(F6024,Tableau5[EEE],0),1)</f>
        <v>0</v>
      </c>
      <c r="AE6024">
        <f t="shared" si="94"/>
        <v>1</v>
      </c>
      <c r="AF6024" cm="1">
        <f t="array" ref="AF6024">0 +IF(ISERROR(_xlfn.IFS(I6024="DD",2,I6024="-",1)),0,_xlfn.IFS(I6024="DD",2,I6024="-",1))+
IF(ISERROR(_xlfn.IFS(L6024="DD",5,L6024="-",3)),0,_xlfn.IFS(L6024="DD",5,L6024="-",3))</f>
        <v>0</v>
      </c>
      <c r="AG6024" s="1" t="str">
        <f>IF(AF6024&gt;=5,"DD",_xlfn.IFS(AE6024&lt;=LEGENDPOINT!H$17,"NUL",AE6024&lt;=LEGENDPOINT!H$18,"TRES FAIBLE",AE6024&lt;=LEGENDPOINT!H$19,"FAIBLE",AE6024&lt;=LEGENDPOINT!H$20,"MODERE",AE6024&lt;=LEGENDPOINT!H$21,"FORT",AE6024&lt;=LEGENDPOINT!H$22,"TRES FORT",AE6024&gt;=LEGENDPOINT!H$23,"MAJEUR"))</f>
        <v>TRES FAIBLE</v>
      </c>
    </row>
    <row r="6025" spans="1:33" hidden="1">
      <c r="A6025">
        <v>134346</v>
      </c>
      <c r="B6025" t="s">
        <v>11880</v>
      </c>
      <c r="C6025" t="s">
        <v>11881</v>
      </c>
      <c r="D6025" t="s">
        <v>11879</v>
      </c>
      <c r="E6025" t="s">
        <v>59635</v>
      </c>
      <c r="F6025" s="20" t="s">
        <v>30</v>
      </c>
      <c r="G6025" t="s">
        <v>30</v>
      </c>
      <c r="H6025" t="s">
        <v>30</v>
      </c>
      <c r="I6025" t="s">
        <v>50</v>
      </c>
      <c r="J6025" s="20" t="s">
        <v>30</v>
      </c>
      <c r="K6025" s="20" t="s">
        <v>30</v>
      </c>
      <c r="L6025" s="20" t="s">
        <v>30</v>
      </c>
      <c r="M6025" s="20" t="s">
        <v>30</v>
      </c>
      <c r="N6025" s="20" t="s">
        <v>30</v>
      </c>
      <c r="O6025" s="20" t="s">
        <v>30</v>
      </c>
      <c r="P6025" s="20" t="s">
        <v>30</v>
      </c>
      <c r="Q6025" s="20" t="s">
        <v>30</v>
      </c>
      <c r="R6025" s="20" t="s">
        <v>30</v>
      </c>
      <c r="S6025" s="20" t="s">
        <v>30</v>
      </c>
      <c r="T6025" s="20" t="s">
        <v>30</v>
      </c>
      <c r="U6025" s="20" t="s">
        <v>30</v>
      </c>
      <c r="V6025" s="20" t="s">
        <v>30</v>
      </c>
      <c r="W6025" s="20" t="s">
        <v>30</v>
      </c>
      <c r="X6025" t="s">
        <v>30</v>
      </c>
      <c r="Y6025">
        <f>INDEX(Tableau11[PointINDIGENAT],MATCH(E6025,Tableau11[INDIGENAT],0),1)</f>
        <v>1</v>
      </c>
      <c r="Z6025">
        <f>INDEX(Tableau10[PointDH],MATCH(G6025,Tableau10[DH],0),1)</f>
        <v>0</v>
      </c>
      <c r="AA6025">
        <f>INDEX(Tableau1[PointLRN],MATCH(I6025,Tableau1[LRN],0),1)</f>
        <v>0</v>
      </c>
      <c r="AB6025">
        <f>INDEX(Tableau3[PointZNIEFF],MATCH(M6025,Tableau3[ZNIEFF],0),1)</f>
        <v>0</v>
      </c>
      <c r="AC6025">
        <f>INDEX(Tableau4[PointLRR],MATCH(L6025,Tableau4[LRR],0),1)</f>
        <v>0</v>
      </c>
      <c r="AD6025">
        <f>INDEX(Tableau5[PointEEE],MATCH(F6025,Tableau5[EEE],0),1)</f>
        <v>0</v>
      </c>
      <c r="AE6025">
        <f t="shared" si="94"/>
        <v>1</v>
      </c>
      <c r="AF6025" cm="1">
        <f t="array" ref="AF6025">0 +IF(ISERROR(_xlfn.IFS(I6025="DD",2,I6025="-",1)),0,_xlfn.IFS(I6025="DD",2,I6025="-",1))+
IF(ISERROR(_xlfn.IFS(L6025="DD",5,L6025="-",3)),0,_xlfn.IFS(L6025="DD",5,L6025="-",3))</f>
        <v>3</v>
      </c>
      <c r="AG6025" s="1" t="str">
        <f>IF(AF6025&gt;=5,"DD",_xlfn.IFS(AE6025&lt;=LEGENDPOINT!H$17,"NUL",AE6025&lt;=LEGENDPOINT!H$18,"TRES FAIBLE",AE6025&lt;=LEGENDPOINT!H$19,"FAIBLE",AE6025&lt;=LEGENDPOINT!H$20,"MODERE",AE6025&lt;=LEGENDPOINT!H$21,"FORT",AE6025&lt;=LEGENDPOINT!H$22,"TRES FORT",AE6025&gt;=LEGENDPOINT!H$23,"MAJEUR"))</f>
        <v>TRES FAIBLE</v>
      </c>
    </row>
    <row r="6026" spans="1:33" hidden="1">
      <c r="A6026">
        <v>134347</v>
      </c>
      <c r="B6026" t="s">
        <v>11882</v>
      </c>
      <c r="C6026" t="s">
        <v>11883</v>
      </c>
      <c r="D6026" t="s">
        <v>11884</v>
      </c>
      <c r="E6026" t="s">
        <v>59635</v>
      </c>
      <c r="F6026" s="20" t="s">
        <v>30</v>
      </c>
      <c r="G6026" t="s">
        <v>30</v>
      </c>
      <c r="H6026" t="s">
        <v>30</v>
      </c>
      <c r="I6026" t="s">
        <v>50</v>
      </c>
      <c r="J6026" s="20" t="s">
        <v>30</v>
      </c>
      <c r="K6026" s="20" t="s">
        <v>30</v>
      </c>
      <c r="L6026" s="20" t="s">
        <v>30</v>
      </c>
      <c r="M6026" s="20" t="s">
        <v>30</v>
      </c>
      <c r="N6026" s="20" t="s">
        <v>30</v>
      </c>
      <c r="O6026" s="20" t="s">
        <v>30</v>
      </c>
      <c r="P6026" s="20" t="s">
        <v>30</v>
      </c>
      <c r="Q6026" s="20" t="s">
        <v>30</v>
      </c>
      <c r="R6026" s="20" t="s">
        <v>30</v>
      </c>
      <c r="S6026" s="20" t="s">
        <v>30</v>
      </c>
      <c r="T6026" s="20" t="s">
        <v>30</v>
      </c>
      <c r="U6026" s="20" t="s">
        <v>30</v>
      </c>
      <c r="V6026" s="20" t="s">
        <v>30</v>
      </c>
      <c r="W6026" s="20" t="s">
        <v>30</v>
      </c>
      <c r="X6026" t="s">
        <v>30</v>
      </c>
      <c r="Y6026">
        <f>INDEX(Tableau11[PointINDIGENAT],MATCH(E6026,Tableau11[INDIGENAT],0),1)</f>
        <v>1</v>
      </c>
      <c r="Z6026">
        <f>INDEX(Tableau10[PointDH],MATCH(G6026,Tableau10[DH],0),1)</f>
        <v>0</v>
      </c>
      <c r="AA6026">
        <f>INDEX(Tableau1[PointLRN],MATCH(I6026,Tableau1[LRN],0),1)</f>
        <v>0</v>
      </c>
      <c r="AB6026">
        <f>INDEX(Tableau3[PointZNIEFF],MATCH(M6026,Tableau3[ZNIEFF],0),1)</f>
        <v>0</v>
      </c>
      <c r="AC6026">
        <f>INDEX(Tableau4[PointLRR],MATCH(L6026,Tableau4[LRR],0),1)</f>
        <v>0</v>
      </c>
      <c r="AD6026">
        <f>INDEX(Tableau5[PointEEE],MATCH(F6026,Tableau5[EEE],0),1)</f>
        <v>0</v>
      </c>
      <c r="AE6026">
        <f t="shared" si="94"/>
        <v>1</v>
      </c>
      <c r="AF6026" cm="1">
        <f t="array" ref="AF6026">0 +IF(ISERROR(_xlfn.IFS(I6026="DD",2,I6026="-",1)),0,_xlfn.IFS(I6026="DD",2,I6026="-",1))+
IF(ISERROR(_xlfn.IFS(L6026="DD",5,L6026="-",3)),0,_xlfn.IFS(L6026="DD",5,L6026="-",3))</f>
        <v>3</v>
      </c>
      <c r="AG6026" s="1" t="str">
        <f>IF(AF6026&gt;=5,"DD",_xlfn.IFS(AE6026&lt;=LEGENDPOINT!H$17,"NUL",AE6026&lt;=LEGENDPOINT!H$18,"TRES FAIBLE",AE6026&lt;=LEGENDPOINT!H$19,"FAIBLE",AE6026&lt;=LEGENDPOINT!H$20,"MODERE",AE6026&lt;=LEGENDPOINT!H$21,"FORT",AE6026&lt;=LEGENDPOINT!H$22,"TRES FORT",AE6026&gt;=LEGENDPOINT!H$23,"MAJEUR"))</f>
        <v>TRES FAIBLE</v>
      </c>
    </row>
    <row r="6027" spans="1:33" hidden="1">
      <c r="A6027">
        <v>629703</v>
      </c>
      <c r="B6027" t="s">
        <v>11885</v>
      </c>
      <c r="C6027" t="s">
        <v>11886</v>
      </c>
      <c r="D6027" t="s">
        <v>59636</v>
      </c>
      <c r="E6027" t="s">
        <v>59724</v>
      </c>
      <c r="F6027" s="20" t="s">
        <v>30</v>
      </c>
      <c r="G6027" t="s">
        <v>30</v>
      </c>
      <c r="H6027" t="s">
        <v>30</v>
      </c>
      <c r="I6027" t="s">
        <v>30</v>
      </c>
      <c r="J6027" s="20" t="s">
        <v>30</v>
      </c>
      <c r="K6027" s="20" t="s">
        <v>30</v>
      </c>
      <c r="L6027" s="20" t="s">
        <v>30</v>
      </c>
      <c r="M6027" s="20" t="s">
        <v>30</v>
      </c>
      <c r="N6027" s="20" t="s">
        <v>30</v>
      </c>
      <c r="O6027" s="20" t="s">
        <v>30</v>
      </c>
      <c r="P6027" s="20" t="s">
        <v>30</v>
      </c>
      <c r="Q6027" s="20" t="s">
        <v>30</v>
      </c>
      <c r="R6027" s="20" t="s">
        <v>30</v>
      </c>
      <c r="S6027" s="20" t="s">
        <v>30</v>
      </c>
      <c r="T6027" s="20" t="s">
        <v>30</v>
      </c>
      <c r="U6027" s="20" t="s">
        <v>30</v>
      </c>
      <c r="V6027" s="20" t="s">
        <v>30</v>
      </c>
      <c r="W6027" s="20" t="s">
        <v>30</v>
      </c>
      <c r="X6027" t="s">
        <v>30</v>
      </c>
      <c r="Y6027">
        <f>INDEX(Tableau11[PointINDIGENAT],MATCH(E6027,Tableau11[INDIGENAT],0),1)</f>
        <v>0</v>
      </c>
      <c r="Z6027">
        <f>INDEX(Tableau10[PointDH],MATCH(G6027,Tableau10[DH],0),1)</f>
        <v>0</v>
      </c>
      <c r="AA6027">
        <f>INDEX(Tableau1[PointLRN],MATCH(I6027,Tableau1[LRN],0),1)</f>
        <v>0</v>
      </c>
      <c r="AB6027">
        <f>INDEX(Tableau3[PointZNIEFF],MATCH(M6027,Tableau3[ZNIEFF],0),1)</f>
        <v>0</v>
      </c>
      <c r="AC6027">
        <f>INDEX(Tableau4[PointLRR],MATCH(L6027,Tableau4[LRR],0),1)</f>
        <v>0</v>
      </c>
      <c r="AD6027">
        <f>INDEX(Tableau5[PointEEE],MATCH(F6027,Tableau5[EEE],0),1)</f>
        <v>0</v>
      </c>
      <c r="AE6027">
        <f t="shared" si="94"/>
        <v>0</v>
      </c>
      <c r="AF6027" cm="1">
        <f t="array" ref="AF6027">0 +IF(ISERROR(_xlfn.IFS(I6027="DD",2,I6027="-",1)),0,_xlfn.IFS(I6027="DD",2,I6027="-",1))+
IF(ISERROR(_xlfn.IFS(L6027="DD",5,L6027="-",3)),0,_xlfn.IFS(L6027="DD",5,L6027="-",3))</f>
        <v>4</v>
      </c>
      <c r="AG6027" s="1" t="str">
        <f>IF(AF6027&gt;=5,"DD",_xlfn.IFS(AE6027&lt;=LEGENDPOINT!H$17,"NUL",AE6027&lt;=LEGENDPOINT!H$18,"TRES FAIBLE",AE6027&lt;=LEGENDPOINT!H$19,"FAIBLE",AE6027&lt;=LEGENDPOINT!H$20,"MODERE",AE6027&lt;=LEGENDPOINT!H$21,"FORT",AE6027&lt;=LEGENDPOINT!H$22,"TRES FORT",AE6027&gt;=LEGENDPOINT!H$23,"MAJEUR"))</f>
        <v>TRES FAIBLE</v>
      </c>
    </row>
    <row r="6028" spans="1:33">
      <c r="A6028">
        <v>194109</v>
      </c>
      <c r="B6028" t="s">
        <v>62261</v>
      </c>
      <c r="C6028" t="s">
        <v>11887</v>
      </c>
      <c r="D6028" t="s">
        <v>62261</v>
      </c>
      <c r="E6028" t="s">
        <v>60501</v>
      </c>
      <c r="F6028" s="20" t="s">
        <v>30</v>
      </c>
      <c r="G6028" t="s">
        <v>30</v>
      </c>
      <c r="H6028" t="s">
        <v>30</v>
      </c>
      <c r="I6028" t="s">
        <v>30</v>
      </c>
      <c r="J6028" s="20" t="s">
        <v>30</v>
      </c>
      <c r="K6028" s="20" t="s">
        <v>30</v>
      </c>
      <c r="L6028" s="20" t="s">
        <v>30</v>
      </c>
      <c r="M6028" s="20" t="s">
        <v>30</v>
      </c>
      <c r="N6028" s="20" t="s">
        <v>30</v>
      </c>
      <c r="O6028" s="20" t="s">
        <v>30</v>
      </c>
      <c r="P6028" s="20" t="s">
        <v>30</v>
      </c>
      <c r="Q6028" s="20" t="s">
        <v>30</v>
      </c>
      <c r="R6028" s="20" t="s">
        <v>30</v>
      </c>
      <c r="S6028" s="20" t="s">
        <v>30</v>
      </c>
      <c r="T6028" s="20" t="s">
        <v>30</v>
      </c>
      <c r="U6028" s="20" t="s">
        <v>30</v>
      </c>
      <c r="V6028" s="20" t="s">
        <v>30</v>
      </c>
      <c r="W6028" s="20" t="s">
        <v>30</v>
      </c>
      <c r="X6028" t="s">
        <v>30</v>
      </c>
      <c r="Y6028">
        <f>INDEX(Tableau11[PointINDIGENAT],MATCH(E6028,Tableau11[INDIGENAT],0),1)</f>
        <v>-1</v>
      </c>
      <c r="Z6028">
        <f>INDEX(Tableau10[PointDH],MATCH(G6028,Tableau10[DH],0),1)</f>
        <v>0</v>
      </c>
      <c r="AA6028">
        <f>INDEX(Tableau1[PointLRN],MATCH(I6028,Tableau1[LRN],0),1)</f>
        <v>0</v>
      </c>
      <c r="AB6028">
        <f>INDEX(Tableau3[PointZNIEFF],MATCH(M6028,Tableau3[ZNIEFF],0),1)</f>
        <v>0</v>
      </c>
      <c r="AC6028">
        <f>INDEX(Tableau4[PointLRR],MATCH(L6028,Tableau4[LRR],0),1)</f>
        <v>0</v>
      </c>
      <c r="AD6028">
        <f>INDEX(Tableau5[PointEEE],MATCH(F6028,Tableau5[EEE],0),1)</f>
        <v>0</v>
      </c>
      <c r="AE6028">
        <f t="shared" si="94"/>
        <v>-1</v>
      </c>
      <c r="AF6028" cm="1">
        <f t="array" ref="AF6028">0 +IF(ISERROR(_xlfn.IFS(I6028="DD",2,I6028="-",1)),0,_xlfn.IFS(I6028="DD",2,I6028="-",1))+
IF(ISERROR(_xlfn.IFS(L6028="DD",5,L6028="-",3)),0,_xlfn.IFS(L6028="DD",5,L6028="-",3))</f>
        <v>4</v>
      </c>
      <c r="AG6028" s="1" t="str">
        <f>IF(AF6028&gt;=5,"DD",_xlfn.IFS(AE6028&lt;=LEGENDPOINT!H$17,"NUL",AE6028&lt;=LEGENDPOINT!H$18,"TRES FAIBLE",AE6028&lt;=LEGENDPOINT!H$19,"FAIBLE",AE6028&lt;=LEGENDPOINT!H$20,"MODERE",AE6028&lt;=LEGENDPOINT!H$21,"FORT",AE6028&lt;=LEGENDPOINT!H$22,"TRES FORT",AE6028&gt;=LEGENDPOINT!H$23,"MAJEUR"))</f>
        <v>NUL</v>
      </c>
    </row>
    <row r="6029" spans="1:33">
      <c r="A6029">
        <v>105871</v>
      </c>
      <c r="B6029" t="s">
        <v>11888</v>
      </c>
      <c r="C6029" t="s">
        <v>11889</v>
      </c>
      <c r="D6029" t="s">
        <v>62262</v>
      </c>
      <c r="E6029" t="s">
        <v>60501</v>
      </c>
      <c r="F6029" s="20" t="s">
        <v>30</v>
      </c>
      <c r="G6029" t="s">
        <v>30</v>
      </c>
      <c r="H6029" t="s">
        <v>30</v>
      </c>
      <c r="I6029" t="s">
        <v>30</v>
      </c>
      <c r="J6029" s="20" t="s">
        <v>30</v>
      </c>
      <c r="K6029" s="20" t="s">
        <v>30</v>
      </c>
      <c r="L6029" s="20" t="s">
        <v>30</v>
      </c>
      <c r="M6029" s="20" t="s">
        <v>30</v>
      </c>
      <c r="N6029" s="20" t="s">
        <v>30</v>
      </c>
      <c r="O6029" s="20" t="s">
        <v>30</v>
      </c>
      <c r="P6029" s="20" t="s">
        <v>30</v>
      </c>
      <c r="Q6029" s="20" t="s">
        <v>30</v>
      </c>
      <c r="R6029" s="20" t="s">
        <v>30</v>
      </c>
      <c r="S6029" s="20" t="s">
        <v>30</v>
      </c>
      <c r="T6029" s="20" t="s">
        <v>30</v>
      </c>
      <c r="U6029" s="20" t="s">
        <v>30</v>
      </c>
      <c r="V6029" s="20" t="s">
        <v>30</v>
      </c>
      <c r="W6029" s="20" t="s">
        <v>30</v>
      </c>
      <c r="X6029" t="s">
        <v>30</v>
      </c>
      <c r="Y6029">
        <f>INDEX(Tableau11[PointINDIGENAT],MATCH(E6029,Tableau11[INDIGENAT],0),1)</f>
        <v>-1</v>
      </c>
      <c r="Z6029">
        <f>INDEX(Tableau10[PointDH],MATCH(G6029,Tableau10[DH],0),1)</f>
        <v>0</v>
      </c>
      <c r="AA6029">
        <f>INDEX(Tableau1[PointLRN],MATCH(I6029,Tableau1[LRN],0),1)</f>
        <v>0</v>
      </c>
      <c r="AB6029">
        <f>INDEX(Tableau3[PointZNIEFF],MATCH(M6029,Tableau3[ZNIEFF],0),1)</f>
        <v>0</v>
      </c>
      <c r="AC6029">
        <f>INDEX(Tableau4[PointLRR],MATCH(L6029,Tableau4[LRR],0),1)</f>
        <v>0</v>
      </c>
      <c r="AD6029">
        <f>INDEX(Tableau5[PointEEE],MATCH(F6029,Tableau5[EEE],0),1)</f>
        <v>0</v>
      </c>
      <c r="AE6029">
        <f t="shared" si="94"/>
        <v>-1</v>
      </c>
      <c r="AF6029" cm="1">
        <f t="array" ref="AF6029">0 +IF(ISERROR(_xlfn.IFS(I6029="DD",2,I6029="-",1)),0,_xlfn.IFS(I6029="DD",2,I6029="-",1))+
IF(ISERROR(_xlfn.IFS(L6029="DD",5,L6029="-",3)),0,_xlfn.IFS(L6029="DD",5,L6029="-",3))</f>
        <v>4</v>
      </c>
      <c r="AG6029" s="1" t="str">
        <f>IF(AF6029&gt;=5,"DD",_xlfn.IFS(AE6029&lt;=LEGENDPOINT!H$17,"NUL",AE6029&lt;=LEGENDPOINT!H$18,"TRES FAIBLE",AE6029&lt;=LEGENDPOINT!H$19,"FAIBLE",AE6029&lt;=LEGENDPOINT!H$20,"MODERE",AE6029&lt;=LEGENDPOINT!H$21,"FORT",AE6029&lt;=LEGENDPOINT!H$22,"TRES FORT",AE6029&gt;=LEGENDPOINT!H$23,"MAJEUR"))</f>
        <v>NUL</v>
      </c>
    </row>
    <row r="6030" spans="1:33" hidden="1">
      <c r="A6030">
        <v>630167</v>
      </c>
      <c r="B6030" t="s">
        <v>11890</v>
      </c>
      <c r="C6030" t="s">
        <v>11891</v>
      </c>
      <c r="D6030" t="s">
        <v>59636</v>
      </c>
      <c r="E6030" t="s">
        <v>59724</v>
      </c>
      <c r="F6030" s="20" t="s">
        <v>30</v>
      </c>
      <c r="G6030" t="s">
        <v>30</v>
      </c>
      <c r="H6030" t="s">
        <v>30</v>
      </c>
      <c r="I6030" t="s">
        <v>30</v>
      </c>
      <c r="J6030" s="20" t="s">
        <v>30</v>
      </c>
      <c r="K6030" s="20" t="s">
        <v>30</v>
      </c>
      <c r="L6030" s="20" t="s">
        <v>30</v>
      </c>
      <c r="M6030" s="20" t="s">
        <v>30</v>
      </c>
      <c r="N6030" s="20" t="s">
        <v>30</v>
      </c>
      <c r="O6030" s="20" t="s">
        <v>30</v>
      </c>
      <c r="P6030" s="20" t="s">
        <v>30</v>
      </c>
      <c r="Q6030" s="20" t="s">
        <v>30</v>
      </c>
      <c r="R6030" s="20" t="s">
        <v>30</v>
      </c>
      <c r="S6030" s="20" t="s">
        <v>30</v>
      </c>
      <c r="T6030" s="20" t="s">
        <v>30</v>
      </c>
      <c r="U6030" s="20" t="s">
        <v>30</v>
      </c>
      <c r="V6030" s="20" t="s">
        <v>30</v>
      </c>
      <c r="W6030" s="20" t="s">
        <v>30</v>
      </c>
      <c r="X6030" t="s">
        <v>30</v>
      </c>
      <c r="Y6030">
        <f>INDEX(Tableau11[PointINDIGENAT],MATCH(E6030,Tableau11[INDIGENAT],0),1)</f>
        <v>0</v>
      </c>
      <c r="Z6030">
        <f>INDEX(Tableau10[PointDH],MATCH(G6030,Tableau10[DH],0),1)</f>
        <v>0</v>
      </c>
      <c r="AA6030">
        <f>INDEX(Tableau1[PointLRN],MATCH(I6030,Tableau1[LRN],0),1)</f>
        <v>0</v>
      </c>
      <c r="AB6030">
        <f>INDEX(Tableau3[PointZNIEFF],MATCH(M6030,Tableau3[ZNIEFF],0),1)</f>
        <v>0</v>
      </c>
      <c r="AC6030">
        <f>INDEX(Tableau4[PointLRR],MATCH(L6030,Tableau4[LRR],0),1)</f>
        <v>0</v>
      </c>
      <c r="AD6030">
        <f>INDEX(Tableau5[PointEEE],MATCH(F6030,Tableau5[EEE],0),1)</f>
        <v>0</v>
      </c>
      <c r="AE6030">
        <f t="shared" si="94"/>
        <v>0</v>
      </c>
      <c r="AF6030" cm="1">
        <f t="array" ref="AF6030">0 +IF(ISERROR(_xlfn.IFS(I6030="DD",2,I6030="-",1)),0,_xlfn.IFS(I6030="DD",2,I6030="-",1))+
IF(ISERROR(_xlfn.IFS(L6030="DD",5,L6030="-",3)),0,_xlfn.IFS(L6030="DD",5,L6030="-",3))</f>
        <v>4</v>
      </c>
      <c r="AG6030" s="1" t="str">
        <f>IF(AF6030&gt;=5,"DD",_xlfn.IFS(AE6030&lt;=LEGENDPOINT!H$17,"NUL",AE6030&lt;=LEGENDPOINT!H$18,"TRES FAIBLE",AE6030&lt;=LEGENDPOINT!H$19,"FAIBLE",AE6030&lt;=LEGENDPOINT!H$20,"MODERE",AE6030&lt;=LEGENDPOINT!H$21,"FORT",AE6030&lt;=LEGENDPOINT!H$22,"TRES FORT",AE6030&gt;=LEGENDPOINT!H$23,"MAJEUR"))</f>
        <v>TRES FAIBLE</v>
      </c>
    </row>
    <row r="6031" spans="1:33" hidden="1">
      <c r="A6031">
        <v>630168</v>
      </c>
      <c r="B6031" t="s">
        <v>11892</v>
      </c>
      <c r="C6031" t="s">
        <v>11893</v>
      </c>
      <c r="D6031" t="s">
        <v>59636</v>
      </c>
      <c r="E6031" t="s">
        <v>59724</v>
      </c>
      <c r="F6031" s="20" t="s">
        <v>30</v>
      </c>
      <c r="G6031" t="s">
        <v>30</v>
      </c>
      <c r="H6031" t="s">
        <v>30</v>
      </c>
      <c r="I6031" t="s">
        <v>30</v>
      </c>
      <c r="J6031" s="20" t="s">
        <v>30</v>
      </c>
      <c r="K6031" s="20" t="s">
        <v>30</v>
      </c>
      <c r="L6031" s="20" t="s">
        <v>30</v>
      </c>
      <c r="M6031" s="20" t="s">
        <v>30</v>
      </c>
      <c r="N6031" s="20" t="s">
        <v>30</v>
      </c>
      <c r="O6031" s="20" t="s">
        <v>30</v>
      </c>
      <c r="P6031" s="20" t="s">
        <v>30</v>
      </c>
      <c r="Q6031" s="20" t="s">
        <v>30</v>
      </c>
      <c r="R6031" s="20" t="s">
        <v>30</v>
      </c>
      <c r="S6031" s="20" t="s">
        <v>30</v>
      </c>
      <c r="T6031" s="20" t="s">
        <v>30</v>
      </c>
      <c r="U6031" s="20" t="s">
        <v>30</v>
      </c>
      <c r="V6031" s="20" t="s">
        <v>30</v>
      </c>
      <c r="W6031" s="20" t="s">
        <v>30</v>
      </c>
      <c r="X6031" t="s">
        <v>30</v>
      </c>
      <c r="Y6031">
        <f>INDEX(Tableau11[PointINDIGENAT],MATCH(E6031,Tableau11[INDIGENAT],0),1)</f>
        <v>0</v>
      </c>
      <c r="Z6031">
        <f>INDEX(Tableau10[PointDH],MATCH(G6031,Tableau10[DH],0),1)</f>
        <v>0</v>
      </c>
      <c r="AA6031">
        <f>INDEX(Tableau1[PointLRN],MATCH(I6031,Tableau1[LRN],0),1)</f>
        <v>0</v>
      </c>
      <c r="AB6031">
        <f>INDEX(Tableau3[PointZNIEFF],MATCH(M6031,Tableau3[ZNIEFF],0),1)</f>
        <v>0</v>
      </c>
      <c r="AC6031">
        <f>INDEX(Tableau4[PointLRR],MATCH(L6031,Tableau4[LRR],0),1)</f>
        <v>0</v>
      </c>
      <c r="AD6031">
        <f>INDEX(Tableau5[PointEEE],MATCH(F6031,Tableau5[EEE],0),1)</f>
        <v>0</v>
      </c>
      <c r="AE6031">
        <f t="shared" si="94"/>
        <v>0</v>
      </c>
      <c r="AF6031" cm="1">
        <f t="array" ref="AF6031">0 +IF(ISERROR(_xlfn.IFS(I6031="DD",2,I6031="-",1)),0,_xlfn.IFS(I6031="DD",2,I6031="-",1))+
IF(ISERROR(_xlfn.IFS(L6031="DD",5,L6031="-",3)),0,_xlfn.IFS(L6031="DD",5,L6031="-",3))</f>
        <v>4</v>
      </c>
      <c r="AG6031" s="1" t="str">
        <f>IF(AF6031&gt;=5,"DD",_xlfn.IFS(AE6031&lt;=LEGENDPOINT!H$17,"NUL",AE6031&lt;=LEGENDPOINT!H$18,"TRES FAIBLE",AE6031&lt;=LEGENDPOINT!H$19,"FAIBLE",AE6031&lt;=LEGENDPOINT!H$20,"MODERE",AE6031&lt;=LEGENDPOINT!H$21,"FORT",AE6031&lt;=LEGENDPOINT!H$22,"TRES FORT",AE6031&gt;=LEGENDPOINT!H$23,"MAJEUR"))</f>
        <v>TRES FAIBLE</v>
      </c>
    </row>
    <row r="6032" spans="1:33">
      <c r="A6032">
        <v>920115</v>
      </c>
      <c r="B6032" t="s">
        <v>62263</v>
      </c>
      <c r="C6032" t="s">
        <v>11894</v>
      </c>
      <c r="D6032" t="s">
        <v>59636</v>
      </c>
      <c r="E6032" t="s">
        <v>60501</v>
      </c>
      <c r="F6032" s="20" t="s">
        <v>30</v>
      </c>
      <c r="G6032" t="s">
        <v>30</v>
      </c>
      <c r="H6032" t="s">
        <v>30</v>
      </c>
      <c r="I6032" t="s">
        <v>30</v>
      </c>
      <c r="J6032" s="20" t="s">
        <v>30</v>
      </c>
      <c r="K6032" s="20" t="s">
        <v>30</v>
      </c>
      <c r="L6032" s="20" t="s">
        <v>30</v>
      </c>
      <c r="M6032" s="20" t="s">
        <v>30</v>
      </c>
      <c r="N6032" s="20" t="s">
        <v>30</v>
      </c>
      <c r="O6032" s="20" t="s">
        <v>30</v>
      </c>
      <c r="P6032" s="20" t="s">
        <v>30</v>
      </c>
      <c r="Q6032" s="20" t="s">
        <v>30</v>
      </c>
      <c r="R6032" s="20" t="s">
        <v>30</v>
      </c>
      <c r="S6032" s="20" t="s">
        <v>30</v>
      </c>
      <c r="T6032" s="20" t="s">
        <v>30</v>
      </c>
      <c r="U6032" s="20" t="s">
        <v>30</v>
      </c>
      <c r="V6032" s="20" t="s">
        <v>30</v>
      </c>
      <c r="W6032" s="20" t="s">
        <v>30</v>
      </c>
      <c r="X6032" t="s">
        <v>30</v>
      </c>
      <c r="Y6032">
        <f>INDEX(Tableau11[PointINDIGENAT],MATCH(E6032,Tableau11[INDIGENAT],0),1)</f>
        <v>-1</v>
      </c>
      <c r="Z6032">
        <f>INDEX(Tableau10[PointDH],MATCH(G6032,Tableau10[DH],0),1)</f>
        <v>0</v>
      </c>
      <c r="AA6032">
        <f>INDEX(Tableau1[PointLRN],MATCH(I6032,Tableau1[LRN],0),1)</f>
        <v>0</v>
      </c>
      <c r="AB6032">
        <f>INDEX(Tableau3[PointZNIEFF],MATCH(M6032,Tableau3[ZNIEFF],0),1)</f>
        <v>0</v>
      </c>
      <c r="AC6032">
        <f>INDEX(Tableau4[PointLRR],MATCH(L6032,Tableau4[LRR],0),1)</f>
        <v>0</v>
      </c>
      <c r="AD6032">
        <f>INDEX(Tableau5[PointEEE],MATCH(F6032,Tableau5[EEE],0),1)</f>
        <v>0</v>
      </c>
      <c r="AE6032">
        <f t="shared" ref="AE6032:AE6095" si="95">SUM(Y6032:AD6032)</f>
        <v>-1</v>
      </c>
      <c r="AF6032" cm="1">
        <f t="array" ref="AF6032">0 +IF(ISERROR(_xlfn.IFS(I6032="DD",2,I6032="-",1)),0,_xlfn.IFS(I6032="DD",2,I6032="-",1))+
IF(ISERROR(_xlfn.IFS(L6032="DD",5,L6032="-",3)),0,_xlfn.IFS(L6032="DD",5,L6032="-",3))</f>
        <v>4</v>
      </c>
      <c r="AG6032" s="1" t="str">
        <f>IF(AF6032&gt;=5,"DD",_xlfn.IFS(AE6032&lt;=LEGENDPOINT!H$17,"NUL",AE6032&lt;=LEGENDPOINT!H$18,"TRES FAIBLE",AE6032&lt;=LEGENDPOINT!H$19,"FAIBLE",AE6032&lt;=LEGENDPOINT!H$20,"MODERE",AE6032&lt;=LEGENDPOINT!H$21,"FORT",AE6032&lt;=LEGENDPOINT!H$22,"TRES FORT",AE6032&gt;=LEGENDPOINT!H$23,"MAJEUR"))</f>
        <v>NUL</v>
      </c>
    </row>
    <row r="6033" spans="1:33">
      <c r="A6033">
        <v>920117</v>
      </c>
      <c r="B6033" t="s">
        <v>62264</v>
      </c>
      <c r="C6033" t="s">
        <v>11895</v>
      </c>
      <c r="D6033" t="s">
        <v>59636</v>
      </c>
      <c r="E6033" t="s">
        <v>60031</v>
      </c>
      <c r="F6033" s="20" t="s">
        <v>30</v>
      </c>
      <c r="G6033" t="s">
        <v>30</v>
      </c>
      <c r="H6033" t="s">
        <v>30</v>
      </c>
      <c r="I6033" t="s">
        <v>30</v>
      </c>
      <c r="J6033" s="20" t="s">
        <v>30</v>
      </c>
      <c r="K6033" s="20" t="s">
        <v>30</v>
      </c>
      <c r="L6033" s="20" t="s">
        <v>30</v>
      </c>
      <c r="M6033" s="20" t="s">
        <v>30</v>
      </c>
      <c r="N6033" s="20" t="s">
        <v>30</v>
      </c>
      <c r="O6033" s="20" t="s">
        <v>30</v>
      </c>
      <c r="P6033" s="20" t="s">
        <v>30</v>
      </c>
      <c r="Q6033" s="20" t="s">
        <v>30</v>
      </c>
      <c r="R6033" s="20" t="s">
        <v>30</v>
      </c>
      <c r="S6033" s="20" t="s">
        <v>30</v>
      </c>
      <c r="T6033" s="20" t="s">
        <v>30</v>
      </c>
      <c r="U6033" s="20" t="s">
        <v>30</v>
      </c>
      <c r="V6033" s="20" t="s">
        <v>30</v>
      </c>
      <c r="W6033" s="20" t="s">
        <v>30</v>
      </c>
      <c r="X6033" t="s">
        <v>30</v>
      </c>
      <c r="Y6033">
        <f>INDEX(Tableau11[PointINDIGENAT],MATCH(E6033,Tableau11[INDIGENAT],0),1)</f>
        <v>-1</v>
      </c>
      <c r="Z6033">
        <f>INDEX(Tableau10[PointDH],MATCH(G6033,Tableau10[DH],0),1)</f>
        <v>0</v>
      </c>
      <c r="AA6033">
        <f>INDEX(Tableau1[PointLRN],MATCH(I6033,Tableau1[LRN],0),1)</f>
        <v>0</v>
      </c>
      <c r="AB6033">
        <f>INDEX(Tableau3[PointZNIEFF],MATCH(M6033,Tableau3[ZNIEFF],0),1)</f>
        <v>0</v>
      </c>
      <c r="AC6033">
        <f>INDEX(Tableau4[PointLRR],MATCH(L6033,Tableau4[LRR],0),1)</f>
        <v>0</v>
      </c>
      <c r="AD6033">
        <f>INDEX(Tableau5[PointEEE],MATCH(F6033,Tableau5[EEE],0),1)</f>
        <v>0</v>
      </c>
      <c r="AE6033">
        <f t="shared" si="95"/>
        <v>-1</v>
      </c>
      <c r="AF6033" cm="1">
        <f t="array" ref="AF6033">0 +IF(ISERROR(_xlfn.IFS(I6033="DD",2,I6033="-",1)),0,_xlfn.IFS(I6033="DD",2,I6033="-",1))+
IF(ISERROR(_xlfn.IFS(L6033="DD",5,L6033="-",3)),0,_xlfn.IFS(L6033="DD",5,L6033="-",3))</f>
        <v>4</v>
      </c>
      <c r="AG6033" s="1" t="str">
        <f>IF(AF6033&gt;=5,"DD",_xlfn.IFS(AE6033&lt;=LEGENDPOINT!H$17,"NUL",AE6033&lt;=LEGENDPOINT!H$18,"TRES FAIBLE",AE6033&lt;=LEGENDPOINT!H$19,"FAIBLE",AE6033&lt;=LEGENDPOINT!H$20,"MODERE",AE6033&lt;=LEGENDPOINT!H$21,"FORT",AE6033&lt;=LEGENDPOINT!H$22,"TRES FORT",AE6033&gt;=LEGENDPOINT!H$23,"MAJEUR"))</f>
        <v>NUL</v>
      </c>
    </row>
    <row r="6034" spans="1:33" hidden="1">
      <c r="A6034">
        <v>919472</v>
      </c>
      <c r="B6034" t="s">
        <v>62265</v>
      </c>
      <c r="C6034" t="s">
        <v>11896</v>
      </c>
      <c r="D6034" t="s">
        <v>59636</v>
      </c>
      <c r="E6034" t="s">
        <v>59635</v>
      </c>
      <c r="F6034" s="20" t="s">
        <v>30</v>
      </c>
      <c r="G6034" t="s">
        <v>30</v>
      </c>
      <c r="H6034" t="s">
        <v>30</v>
      </c>
      <c r="I6034" t="s">
        <v>30</v>
      </c>
      <c r="J6034" s="20" t="s">
        <v>30</v>
      </c>
      <c r="K6034" s="20" t="s">
        <v>30</v>
      </c>
      <c r="L6034" s="20" t="s">
        <v>30</v>
      </c>
      <c r="M6034" s="20" t="s">
        <v>30</v>
      </c>
      <c r="N6034" s="20" t="s">
        <v>30</v>
      </c>
      <c r="O6034" s="20" t="s">
        <v>30</v>
      </c>
      <c r="P6034" s="20" t="s">
        <v>30</v>
      </c>
      <c r="Q6034" s="20" t="s">
        <v>30</v>
      </c>
      <c r="R6034" s="20" t="s">
        <v>30</v>
      </c>
      <c r="S6034" s="20" t="s">
        <v>30</v>
      </c>
      <c r="T6034" s="20" t="s">
        <v>30</v>
      </c>
      <c r="U6034" s="20" t="s">
        <v>30</v>
      </c>
      <c r="V6034" s="20" t="s">
        <v>30</v>
      </c>
      <c r="W6034" s="20" t="s">
        <v>30</v>
      </c>
      <c r="X6034" t="s">
        <v>30</v>
      </c>
      <c r="Y6034">
        <f>INDEX(Tableau11[PointINDIGENAT],MATCH(E6034,Tableau11[INDIGENAT],0),1)</f>
        <v>1</v>
      </c>
      <c r="Z6034">
        <f>INDEX(Tableau10[PointDH],MATCH(G6034,Tableau10[DH],0),1)</f>
        <v>0</v>
      </c>
      <c r="AA6034">
        <f>INDEX(Tableau1[PointLRN],MATCH(I6034,Tableau1[LRN],0),1)</f>
        <v>0</v>
      </c>
      <c r="AB6034">
        <f>INDEX(Tableau3[PointZNIEFF],MATCH(M6034,Tableau3[ZNIEFF],0),1)</f>
        <v>0</v>
      </c>
      <c r="AC6034">
        <f>INDEX(Tableau4[PointLRR],MATCH(L6034,Tableau4[LRR],0),1)</f>
        <v>0</v>
      </c>
      <c r="AD6034">
        <f>INDEX(Tableau5[PointEEE],MATCH(F6034,Tableau5[EEE],0),1)</f>
        <v>0</v>
      </c>
      <c r="AE6034">
        <f t="shared" si="95"/>
        <v>1</v>
      </c>
      <c r="AF6034" cm="1">
        <f t="array" ref="AF6034">0 +IF(ISERROR(_xlfn.IFS(I6034="DD",2,I6034="-",1)),0,_xlfn.IFS(I6034="DD",2,I6034="-",1))+
IF(ISERROR(_xlfn.IFS(L6034="DD",5,L6034="-",3)),0,_xlfn.IFS(L6034="DD",5,L6034="-",3))</f>
        <v>4</v>
      </c>
      <c r="AG6034" s="1" t="str">
        <f>IF(AF6034&gt;=5,"DD",_xlfn.IFS(AE6034&lt;=LEGENDPOINT!H$17,"NUL",AE6034&lt;=LEGENDPOINT!H$18,"TRES FAIBLE",AE6034&lt;=LEGENDPOINT!H$19,"FAIBLE",AE6034&lt;=LEGENDPOINT!H$20,"MODERE",AE6034&lt;=LEGENDPOINT!H$21,"FORT",AE6034&lt;=LEGENDPOINT!H$22,"TRES FORT",AE6034&gt;=LEGENDPOINT!H$23,"MAJEUR"))</f>
        <v>TRES FAIBLE</v>
      </c>
    </row>
    <row r="6035" spans="1:33">
      <c r="A6035">
        <v>189123</v>
      </c>
      <c r="B6035" t="s">
        <v>62266</v>
      </c>
      <c r="C6035" t="s">
        <v>11897</v>
      </c>
      <c r="D6035" t="s">
        <v>62267</v>
      </c>
      <c r="E6035" t="s">
        <v>60501</v>
      </c>
      <c r="F6035" s="20" t="s">
        <v>30</v>
      </c>
      <c r="G6035" t="s">
        <v>30</v>
      </c>
      <c r="H6035" t="s">
        <v>30</v>
      </c>
      <c r="I6035" t="s">
        <v>30</v>
      </c>
      <c r="J6035" s="20" t="s">
        <v>30</v>
      </c>
      <c r="K6035" s="20" t="s">
        <v>30</v>
      </c>
      <c r="L6035" s="20" t="s">
        <v>30</v>
      </c>
      <c r="M6035" s="20" t="s">
        <v>30</v>
      </c>
      <c r="N6035" s="20" t="s">
        <v>30</v>
      </c>
      <c r="O6035" s="20" t="s">
        <v>30</v>
      </c>
      <c r="P6035" s="20" t="s">
        <v>30</v>
      </c>
      <c r="Q6035" s="20" t="s">
        <v>30</v>
      </c>
      <c r="R6035" s="20" t="s">
        <v>30</v>
      </c>
      <c r="S6035" s="20" t="s">
        <v>30</v>
      </c>
      <c r="T6035" s="20" t="s">
        <v>30</v>
      </c>
      <c r="U6035" s="20" t="s">
        <v>30</v>
      </c>
      <c r="V6035" s="20" t="s">
        <v>30</v>
      </c>
      <c r="W6035" s="20" t="s">
        <v>30</v>
      </c>
      <c r="X6035" t="s">
        <v>30</v>
      </c>
      <c r="Y6035">
        <f>INDEX(Tableau11[PointINDIGENAT],MATCH(E6035,Tableau11[INDIGENAT],0),1)</f>
        <v>-1</v>
      </c>
      <c r="Z6035">
        <f>INDEX(Tableau10[PointDH],MATCH(G6035,Tableau10[DH],0),1)</f>
        <v>0</v>
      </c>
      <c r="AA6035">
        <f>INDEX(Tableau1[PointLRN],MATCH(I6035,Tableau1[LRN],0),1)</f>
        <v>0</v>
      </c>
      <c r="AB6035">
        <f>INDEX(Tableau3[PointZNIEFF],MATCH(M6035,Tableau3[ZNIEFF],0),1)</f>
        <v>0</v>
      </c>
      <c r="AC6035">
        <f>INDEX(Tableau4[PointLRR],MATCH(L6035,Tableau4[LRR],0),1)</f>
        <v>0</v>
      </c>
      <c r="AD6035">
        <f>INDEX(Tableau5[PointEEE],MATCH(F6035,Tableau5[EEE],0),1)</f>
        <v>0</v>
      </c>
      <c r="AE6035">
        <f t="shared" si="95"/>
        <v>-1</v>
      </c>
      <c r="AF6035" cm="1">
        <f t="array" ref="AF6035">0 +IF(ISERROR(_xlfn.IFS(I6035="DD",2,I6035="-",1)),0,_xlfn.IFS(I6035="DD",2,I6035="-",1))+
IF(ISERROR(_xlfn.IFS(L6035="DD",5,L6035="-",3)),0,_xlfn.IFS(L6035="DD",5,L6035="-",3))</f>
        <v>4</v>
      </c>
      <c r="AG6035" s="1" t="str">
        <f>IF(AF6035&gt;=5,"DD",_xlfn.IFS(AE6035&lt;=LEGENDPOINT!H$17,"NUL",AE6035&lt;=LEGENDPOINT!H$18,"TRES FAIBLE",AE6035&lt;=LEGENDPOINT!H$19,"FAIBLE",AE6035&lt;=LEGENDPOINT!H$20,"MODERE",AE6035&lt;=LEGENDPOINT!H$21,"FORT",AE6035&lt;=LEGENDPOINT!H$22,"TRES FORT",AE6035&gt;=LEGENDPOINT!H$23,"MAJEUR"))</f>
        <v>NUL</v>
      </c>
    </row>
    <row r="6036" spans="1:33">
      <c r="A6036">
        <v>82353</v>
      </c>
      <c r="B6036" t="s">
        <v>11898</v>
      </c>
      <c r="C6036" t="s">
        <v>11899</v>
      </c>
      <c r="D6036" t="s">
        <v>11900</v>
      </c>
      <c r="E6036" t="s">
        <v>60501</v>
      </c>
      <c r="F6036" s="20" t="s">
        <v>72864</v>
      </c>
      <c r="G6036" t="s">
        <v>30</v>
      </c>
      <c r="H6036" t="s">
        <v>30</v>
      </c>
      <c r="I6036" t="s">
        <v>30</v>
      </c>
      <c r="J6036" s="20" t="s">
        <v>30</v>
      </c>
      <c r="K6036" s="20" t="s">
        <v>30</v>
      </c>
      <c r="L6036" s="20" t="s">
        <v>30</v>
      </c>
      <c r="M6036" s="20" t="s">
        <v>30</v>
      </c>
      <c r="N6036" s="20" t="s">
        <v>30</v>
      </c>
      <c r="O6036" s="20" t="s">
        <v>30</v>
      </c>
      <c r="P6036" s="20" t="s">
        <v>30</v>
      </c>
      <c r="Q6036" s="20" t="s">
        <v>30</v>
      </c>
      <c r="R6036" s="20" t="s">
        <v>30</v>
      </c>
      <c r="S6036" s="20" t="s">
        <v>30</v>
      </c>
      <c r="T6036" s="20" t="s">
        <v>30</v>
      </c>
      <c r="U6036" s="20" t="s">
        <v>30</v>
      </c>
      <c r="V6036" s="20" t="s">
        <v>30</v>
      </c>
      <c r="W6036" s="20" t="s">
        <v>30</v>
      </c>
      <c r="X6036" t="s">
        <v>30</v>
      </c>
      <c r="Y6036">
        <f>INDEX(Tableau11[PointINDIGENAT],MATCH(E6036,Tableau11[INDIGENAT],0),1)</f>
        <v>-1</v>
      </c>
      <c r="Z6036">
        <f>INDEX(Tableau10[PointDH],MATCH(G6036,Tableau10[DH],0),1)</f>
        <v>0</v>
      </c>
      <c r="AA6036">
        <f>INDEX(Tableau1[PointLRN],MATCH(I6036,Tableau1[LRN],0),1)</f>
        <v>0</v>
      </c>
      <c r="AB6036">
        <f>INDEX(Tableau3[PointZNIEFF],MATCH(M6036,Tableau3[ZNIEFF],0),1)</f>
        <v>0</v>
      </c>
      <c r="AC6036">
        <f>INDEX(Tableau4[PointLRR],MATCH(L6036,Tableau4[LRR],0),1)</f>
        <v>0</v>
      </c>
      <c r="AD6036">
        <f>INDEX(Tableau5[PointEEE],MATCH(F6036,Tableau5[EEE],0),1)</f>
        <v>-1</v>
      </c>
      <c r="AE6036">
        <f t="shared" si="95"/>
        <v>-2</v>
      </c>
      <c r="AF6036" cm="1">
        <f t="array" ref="AF6036">0 +IF(ISERROR(_xlfn.IFS(I6036="DD",2,I6036="-",1)),0,_xlfn.IFS(I6036="DD",2,I6036="-",1))+
IF(ISERROR(_xlfn.IFS(L6036="DD",5,L6036="-",3)),0,_xlfn.IFS(L6036="DD",5,L6036="-",3))</f>
        <v>4</v>
      </c>
      <c r="AG6036" s="1" t="str">
        <f>IF(AF6036&gt;=5,"DD",_xlfn.IFS(AE6036&lt;=LEGENDPOINT!H$17,"NUL",AE6036&lt;=LEGENDPOINT!H$18,"TRES FAIBLE",AE6036&lt;=LEGENDPOINT!H$19,"FAIBLE",AE6036&lt;=LEGENDPOINT!H$20,"MODERE",AE6036&lt;=LEGENDPOINT!H$21,"FORT",AE6036&lt;=LEGENDPOINT!H$22,"TRES FORT",AE6036&gt;=LEGENDPOINT!H$23,"MAJEUR"))</f>
        <v>NUL</v>
      </c>
    </row>
    <row r="6037" spans="1:33" hidden="1">
      <c r="A6037">
        <v>189227</v>
      </c>
      <c r="B6037" t="s">
        <v>62268</v>
      </c>
      <c r="C6037" t="s">
        <v>11901</v>
      </c>
      <c r="D6037" t="s">
        <v>62269</v>
      </c>
      <c r="E6037" t="s">
        <v>59635</v>
      </c>
      <c r="F6037" s="20" t="s">
        <v>30</v>
      </c>
      <c r="G6037" t="s">
        <v>30</v>
      </c>
      <c r="H6037" t="s">
        <v>30</v>
      </c>
      <c r="I6037" t="s">
        <v>30</v>
      </c>
      <c r="J6037" s="20" t="s">
        <v>30</v>
      </c>
      <c r="K6037" s="20" t="s">
        <v>30</v>
      </c>
      <c r="L6037" s="20" t="s">
        <v>30</v>
      </c>
      <c r="M6037" s="20" t="s">
        <v>30</v>
      </c>
      <c r="N6037" s="20" t="s">
        <v>30</v>
      </c>
      <c r="O6037" s="20" t="s">
        <v>30</v>
      </c>
      <c r="P6037" s="20" t="s">
        <v>30</v>
      </c>
      <c r="Q6037" s="20" t="s">
        <v>30</v>
      </c>
      <c r="R6037" s="20" t="s">
        <v>30</v>
      </c>
      <c r="S6037" s="20" t="s">
        <v>30</v>
      </c>
      <c r="T6037" s="20" t="s">
        <v>30</v>
      </c>
      <c r="U6037" s="20" t="s">
        <v>30</v>
      </c>
      <c r="V6037" s="20" t="s">
        <v>30</v>
      </c>
      <c r="W6037" s="20" t="s">
        <v>30</v>
      </c>
      <c r="X6037" t="s">
        <v>30</v>
      </c>
      <c r="Y6037">
        <f>INDEX(Tableau11[PointINDIGENAT],MATCH(E6037,Tableau11[INDIGENAT],0),1)</f>
        <v>1</v>
      </c>
      <c r="Z6037">
        <f>INDEX(Tableau10[PointDH],MATCH(G6037,Tableau10[DH],0),1)</f>
        <v>0</v>
      </c>
      <c r="AA6037">
        <f>INDEX(Tableau1[PointLRN],MATCH(I6037,Tableau1[LRN],0),1)</f>
        <v>0</v>
      </c>
      <c r="AB6037">
        <f>INDEX(Tableau3[PointZNIEFF],MATCH(M6037,Tableau3[ZNIEFF],0),1)</f>
        <v>0</v>
      </c>
      <c r="AC6037">
        <f>INDEX(Tableau4[PointLRR],MATCH(L6037,Tableau4[LRR],0),1)</f>
        <v>0</v>
      </c>
      <c r="AD6037">
        <f>INDEX(Tableau5[PointEEE],MATCH(F6037,Tableau5[EEE],0),1)</f>
        <v>0</v>
      </c>
      <c r="AE6037">
        <f t="shared" si="95"/>
        <v>1</v>
      </c>
      <c r="AF6037" cm="1">
        <f t="array" ref="AF6037">0 +IF(ISERROR(_xlfn.IFS(I6037="DD",2,I6037="-",1)),0,_xlfn.IFS(I6037="DD",2,I6037="-",1))+
IF(ISERROR(_xlfn.IFS(L6037="DD",5,L6037="-",3)),0,_xlfn.IFS(L6037="DD",5,L6037="-",3))</f>
        <v>4</v>
      </c>
      <c r="AG6037" s="1" t="str">
        <f>IF(AF6037&gt;=5,"DD",_xlfn.IFS(AE6037&lt;=LEGENDPOINT!H$17,"NUL",AE6037&lt;=LEGENDPOINT!H$18,"TRES FAIBLE",AE6037&lt;=LEGENDPOINT!H$19,"FAIBLE",AE6037&lt;=LEGENDPOINT!H$20,"MODERE",AE6037&lt;=LEGENDPOINT!H$21,"FORT",AE6037&lt;=LEGENDPOINT!H$22,"TRES FORT",AE6037&gt;=LEGENDPOINT!H$23,"MAJEUR"))</f>
        <v>TRES FAIBLE</v>
      </c>
    </row>
    <row r="6038" spans="1:33" hidden="1">
      <c r="A6038">
        <v>82794</v>
      </c>
      <c r="B6038" t="s">
        <v>11902</v>
      </c>
      <c r="C6038" t="s">
        <v>11903</v>
      </c>
      <c r="D6038" t="s">
        <v>11904</v>
      </c>
      <c r="E6038" t="s">
        <v>59635</v>
      </c>
      <c r="F6038" s="20" t="s">
        <v>30</v>
      </c>
      <c r="G6038" t="s">
        <v>30</v>
      </c>
      <c r="H6038" t="s">
        <v>30</v>
      </c>
      <c r="I6038" t="s">
        <v>50</v>
      </c>
      <c r="J6038" s="20" t="s">
        <v>30</v>
      </c>
      <c r="K6038" s="20" t="s">
        <v>30</v>
      </c>
      <c r="L6038" s="20" t="s">
        <v>50</v>
      </c>
      <c r="M6038" s="20" t="s">
        <v>30</v>
      </c>
      <c r="N6038" s="20" t="s">
        <v>30</v>
      </c>
      <c r="O6038" s="20" t="s">
        <v>30</v>
      </c>
      <c r="P6038" s="20" t="s">
        <v>30</v>
      </c>
      <c r="Q6038" s="20" t="s">
        <v>30</v>
      </c>
      <c r="R6038" s="20" t="s">
        <v>30</v>
      </c>
      <c r="S6038" s="20" t="s">
        <v>30</v>
      </c>
      <c r="T6038" s="20" t="s">
        <v>30</v>
      </c>
      <c r="U6038" s="20" t="s">
        <v>30</v>
      </c>
      <c r="V6038" s="20" t="s">
        <v>30</v>
      </c>
      <c r="W6038" s="20" t="s">
        <v>30</v>
      </c>
      <c r="X6038" t="s">
        <v>30</v>
      </c>
      <c r="Y6038">
        <f>INDEX(Tableau11[PointINDIGENAT],MATCH(E6038,Tableau11[INDIGENAT],0),1)</f>
        <v>1</v>
      </c>
      <c r="Z6038">
        <f>INDEX(Tableau10[PointDH],MATCH(G6038,Tableau10[DH],0),1)</f>
        <v>0</v>
      </c>
      <c r="AA6038">
        <f>INDEX(Tableau1[PointLRN],MATCH(I6038,Tableau1[LRN],0),1)</f>
        <v>0</v>
      </c>
      <c r="AB6038">
        <f>INDEX(Tableau3[PointZNIEFF],MATCH(M6038,Tableau3[ZNIEFF],0),1)</f>
        <v>0</v>
      </c>
      <c r="AC6038">
        <f>INDEX(Tableau4[PointLRR],MATCH(L6038,Tableau4[LRR],0),1)</f>
        <v>0</v>
      </c>
      <c r="AD6038">
        <f>INDEX(Tableau5[PointEEE],MATCH(F6038,Tableau5[EEE],0),1)</f>
        <v>0</v>
      </c>
      <c r="AE6038">
        <f t="shared" si="95"/>
        <v>1</v>
      </c>
      <c r="AF6038" cm="1">
        <f t="array" ref="AF6038">0 +IF(ISERROR(_xlfn.IFS(I6038="DD",2,I6038="-",1)),0,_xlfn.IFS(I6038="DD",2,I6038="-",1))+
IF(ISERROR(_xlfn.IFS(L6038="DD",5,L6038="-",3)),0,_xlfn.IFS(L6038="DD",5,L6038="-",3))</f>
        <v>0</v>
      </c>
      <c r="AG6038" s="1" t="str">
        <f>IF(AF6038&gt;=5,"DD",_xlfn.IFS(AE6038&lt;=LEGENDPOINT!H$17,"NUL",AE6038&lt;=LEGENDPOINT!H$18,"TRES FAIBLE",AE6038&lt;=LEGENDPOINT!H$19,"FAIBLE",AE6038&lt;=LEGENDPOINT!H$20,"MODERE",AE6038&lt;=LEGENDPOINT!H$21,"FORT",AE6038&lt;=LEGENDPOINT!H$22,"TRES FORT",AE6038&gt;=LEGENDPOINT!H$23,"MAJEUR"))</f>
        <v>TRES FAIBLE</v>
      </c>
    </row>
    <row r="6039" spans="1:33" hidden="1">
      <c r="A6039">
        <v>718308</v>
      </c>
      <c r="B6039" t="s">
        <v>11905</v>
      </c>
      <c r="C6039" t="s">
        <v>11906</v>
      </c>
      <c r="D6039" t="s">
        <v>62270</v>
      </c>
      <c r="E6039" t="s">
        <v>59635</v>
      </c>
      <c r="F6039" s="20" t="s">
        <v>30</v>
      </c>
      <c r="G6039" t="s">
        <v>30</v>
      </c>
      <c r="H6039" t="s">
        <v>30</v>
      </c>
      <c r="I6039" t="s">
        <v>50</v>
      </c>
      <c r="J6039" s="20" t="s">
        <v>30</v>
      </c>
      <c r="K6039" s="20" t="s">
        <v>30</v>
      </c>
      <c r="L6039" s="20" t="s">
        <v>30</v>
      </c>
      <c r="M6039" s="20" t="s">
        <v>30</v>
      </c>
      <c r="N6039" s="20" t="s">
        <v>30</v>
      </c>
      <c r="O6039" s="20" t="s">
        <v>30</v>
      </c>
      <c r="P6039" s="20" t="s">
        <v>30</v>
      </c>
      <c r="Q6039" s="20" t="s">
        <v>30</v>
      </c>
      <c r="R6039" s="20" t="s">
        <v>30</v>
      </c>
      <c r="S6039" s="20" t="s">
        <v>30</v>
      </c>
      <c r="T6039" s="20" t="s">
        <v>30</v>
      </c>
      <c r="U6039" s="20" t="s">
        <v>30</v>
      </c>
      <c r="V6039" s="20" t="s">
        <v>30</v>
      </c>
      <c r="W6039" s="20" t="s">
        <v>30</v>
      </c>
      <c r="X6039" t="s">
        <v>30</v>
      </c>
      <c r="Y6039">
        <f>INDEX(Tableau11[PointINDIGENAT],MATCH(E6039,Tableau11[INDIGENAT],0),1)</f>
        <v>1</v>
      </c>
      <c r="Z6039">
        <f>INDEX(Tableau10[PointDH],MATCH(G6039,Tableau10[DH],0),1)</f>
        <v>0</v>
      </c>
      <c r="AA6039">
        <f>INDEX(Tableau1[PointLRN],MATCH(I6039,Tableau1[LRN],0),1)</f>
        <v>0</v>
      </c>
      <c r="AB6039">
        <f>INDEX(Tableau3[PointZNIEFF],MATCH(M6039,Tableau3[ZNIEFF],0),1)</f>
        <v>0</v>
      </c>
      <c r="AC6039">
        <f>INDEX(Tableau4[PointLRR],MATCH(L6039,Tableau4[LRR],0),1)</f>
        <v>0</v>
      </c>
      <c r="AD6039">
        <f>INDEX(Tableau5[PointEEE],MATCH(F6039,Tableau5[EEE],0),1)</f>
        <v>0</v>
      </c>
      <c r="AE6039">
        <f t="shared" si="95"/>
        <v>1</v>
      </c>
      <c r="AF6039" cm="1">
        <f t="array" ref="AF6039">0 +IF(ISERROR(_xlfn.IFS(I6039="DD",2,I6039="-",1)),0,_xlfn.IFS(I6039="DD",2,I6039="-",1))+
IF(ISERROR(_xlfn.IFS(L6039="DD",5,L6039="-",3)),0,_xlfn.IFS(L6039="DD",5,L6039="-",3))</f>
        <v>3</v>
      </c>
      <c r="AG6039" s="1" t="str">
        <f>IF(AF6039&gt;=5,"DD",_xlfn.IFS(AE6039&lt;=LEGENDPOINT!H$17,"NUL",AE6039&lt;=LEGENDPOINT!H$18,"TRES FAIBLE",AE6039&lt;=LEGENDPOINT!H$19,"FAIBLE",AE6039&lt;=LEGENDPOINT!H$20,"MODERE",AE6039&lt;=LEGENDPOINT!H$21,"FORT",AE6039&lt;=LEGENDPOINT!H$22,"TRES FORT",AE6039&gt;=LEGENDPOINT!H$23,"MAJEUR"))</f>
        <v>TRES FAIBLE</v>
      </c>
    </row>
    <row r="6040" spans="1:33" hidden="1">
      <c r="A6040">
        <v>82796</v>
      </c>
      <c r="B6040" t="s">
        <v>11907</v>
      </c>
      <c r="C6040" t="s">
        <v>11908</v>
      </c>
      <c r="D6040" t="s">
        <v>62271</v>
      </c>
      <c r="E6040" t="s">
        <v>59635</v>
      </c>
      <c r="F6040" s="20" t="s">
        <v>30</v>
      </c>
      <c r="G6040" t="s">
        <v>30</v>
      </c>
      <c r="H6040" t="s">
        <v>30</v>
      </c>
      <c r="I6040" t="s">
        <v>4501</v>
      </c>
      <c r="J6040" s="20" t="s">
        <v>30</v>
      </c>
      <c r="K6040" s="20" t="s">
        <v>30</v>
      </c>
      <c r="L6040" s="20" t="s">
        <v>50</v>
      </c>
      <c r="M6040" s="20" t="s">
        <v>30</v>
      </c>
      <c r="N6040" s="20" t="s">
        <v>30</v>
      </c>
      <c r="O6040" s="20" t="s">
        <v>30</v>
      </c>
      <c r="P6040" s="20" t="s">
        <v>30</v>
      </c>
      <c r="Q6040" s="20" t="s">
        <v>61170</v>
      </c>
      <c r="R6040" s="20" t="s">
        <v>30</v>
      </c>
      <c r="S6040" s="20" t="s">
        <v>30</v>
      </c>
      <c r="T6040" s="20" t="s">
        <v>30</v>
      </c>
      <c r="U6040" s="20" t="s">
        <v>30</v>
      </c>
      <c r="V6040" s="20" t="s">
        <v>30</v>
      </c>
      <c r="W6040" s="20" t="s">
        <v>50</v>
      </c>
      <c r="X6040" t="s">
        <v>72844</v>
      </c>
      <c r="Y6040">
        <f>INDEX(Tableau11[PointINDIGENAT],MATCH(E6040,Tableau11[INDIGENAT],0),1)</f>
        <v>1</v>
      </c>
      <c r="Z6040">
        <f>INDEX(Tableau10[PointDH],MATCH(G6040,Tableau10[DH],0),1)</f>
        <v>0</v>
      </c>
      <c r="AA6040">
        <f>INDEX(Tableau1[PointLRN],MATCH(I6040,Tableau1[LRN],0),1)</f>
        <v>3</v>
      </c>
      <c r="AB6040">
        <f>INDEX(Tableau3[PointZNIEFF],MATCH(M6040,Tableau3[ZNIEFF],0),1)</f>
        <v>0</v>
      </c>
      <c r="AC6040">
        <f>INDEX(Tableau4[PointLRR],MATCH(L6040,Tableau4[LRR],0),1)</f>
        <v>0</v>
      </c>
      <c r="AD6040">
        <f>INDEX(Tableau5[PointEEE],MATCH(F6040,Tableau5[EEE],0),1)</f>
        <v>0</v>
      </c>
      <c r="AE6040">
        <f t="shared" si="95"/>
        <v>4</v>
      </c>
      <c r="AF6040" cm="1">
        <f t="array" ref="AF6040">0 +IF(ISERROR(_xlfn.IFS(I6040="DD",2,I6040="-",1)),0,_xlfn.IFS(I6040="DD",2,I6040="-",1))+
IF(ISERROR(_xlfn.IFS(L6040="DD",5,L6040="-",3)),0,_xlfn.IFS(L6040="DD",5,L6040="-",3))</f>
        <v>0</v>
      </c>
      <c r="AG6040" s="1" t="str">
        <f>IF(AF6040&gt;=5,"DD",_xlfn.IFS(AE6040&lt;=LEGENDPOINT!H$17,"NUL",AE6040&lt;=LEGENDPOINT!H$18,"TRES FAIBLE",AE6040&lt;=LEGENDPOINT!H$19,"FAIBLE",AE6040&lt;=LEGENDPOINT!H$20,"MODERE",AE6040&lt;=LEGENDPOINT!H$21,"FORT",AE6040&lt;=LEGENDPOINT!H$22,"TRES FORT",AE6040&gt;=LEGENDPOINT!H$23,"MAJEUR"))</f>
        <v>FAIBLE</v>
      </c>
    </row>
    <row r="6041" spans="1:33" hidden="1">
      <c r="A6041">
        <v>189948</v>
      </c>
      <c r="B6041" t="s">
        <v>62272</v>
      </c>
      <c r="C6041" t="s">
        <v>11909</v>
      </c>
      <c r="D6041" t="s">
        <v>62273</v>
      </c>
      <c r="E6041" t="s">
        <v>59635</v>
      </c>
      <c r="F6041" s="20" t="s">
        <v>30</v>
      </c>
      <c r="G6041" t="s">
        <v>30</v>
      </c>
      <c r="H6041" t="s">
        <v>30</v>
      </c>
      <c r="I6041" t="s">
        <v>30</v>
      </c>
      <c r="J6041" s="20" t="s">
        <v>30</v>
      </c>
      <c r="K6041" s="20" t="s">
        <v>30</v>
      </c>
      <c r="L6041" s="20" t="s">
        <v>30</v>
      </c>
      <c r="M6041" s="20" t="s">
        <v>30</v>
      </c>
      <c r="N6041" s="20" t="s">
        <v>30</v>
      </c>
      <c r="O6041" s="20" t="s">
        <v>30</v>
      </c>
      <c r="P6041" s="20" t="s">
        <v>30</v>
      </c>
      <c r="Q6041" s="20" t="s">
        <v>30</v>
      </c>
      <c r="R6041" s="20" t="s">
        <v>30</v>
      </c>
      <c r="S6041" s="20" t="s">
        <v>30</v>
      </c>
      <c r="T6041" s="20" t="s">
        <v>30</v>
      </c>
      <c r="U6041" s="20" t="s">
        <v>30</v>
      </c>
      <c r="V6041" s="20" t="s">
        <v>30</v>
      </c>
      <c r="W6041" s="20" t="s">
        <v>30</v>
      </c>
      <c r="X6041" t="s">
        <v>30</v>
      </c>
      <c r="Y6041">
        <f>INDEX(Tableau11[PointINDIGENAT],MATCH(E6041,Tableau11[INDIGENAT],0),1)</f>
        <v>1</v>
      </c>
      <c r="Z6041">
        <f>INDEX(Tableau10[PointDH],MATCH(G6041,Tableau10[DH],0),1)</f>
        <v>0</v>
      </c>
      <c r="AA6041">
        <f>INDEX(Tableau1[PointLRN],MATCH(I6041,Tableau1[LRN],0),1)</f>
        <v>0</v>
      </c>
      <c r="AB6041">
        <f>INDEX(Tableau3[PointZNIEFF],MATCH(M6041,Tableau3[ZNIEFF],0),1)</f>
        <v>0</v>
      </c>
      <c r="AC6041">
        <f>INDEX(Tableau4[PointLRR],MATCH(L6041,Tableau4[LRR],0),1)</f>
        <v>0</v>
      </c>
      <c r="AD6041">
        <f>INDEX(Tableau5[PointEEE],MATCH(F6041,Tableau5[EEE],0),1)</f>
        <v>0</v>
      </c>
      <c r="AE6041">
        <f t="shared" si="95"/>
        <v>1</v>
      </c>
      <c r="AF6041" cm="1">
        <f t="array" ref="AF6041">0 +IF(ISERROR(_xlfn.IFS(I6041="DD",2,I6041="-",1)),0,_xlfn.IFS(I6041="DD",2,I6041="-",1))+
IF(ISERROR(_xlfn.IFS(L6041="DD",5,L6041="-",3)),0,_xlfn.IFS(L6041="DD",5,L6041="-",3))</f>
        <v>4</v>
      </c>
      <c r="AG6041" s="1" t="str">
        <f>IF(AF6041&gt;=5,"DD",_xlfn.IFS(AE6041&lt;=LEGENDPOINT!H$17,"NUL",AE6041&lt;=LEGENDPOINT!H$18,"TRES FAIBLE",AE6041&lt;=LEGENDPOINT!H$19,"FAIBLE",AE6041&lt;=LEGENDPOINT!H$20,"MODERE",AE6041&lt;=LEGENDPOINT!H$21,"FORT",AE6041&lt;=LEGENDPOINT!H$22,"TRES FORT",AE6041&gt;=LEGENDPOINT!H$23,"MAJEUR"))</f>
        <v>TRES FAIBLE</v>
      </c>
    </row>
    <row r="6042" spans="1:33">
      <c r="A6042">
        <v>86135</v>
      </c>
      <c r="B6042" t="s">
        <v>11910</v>
      </c>
      <c r="C6042" t="s">
        <v>11911</v>
      </c>
      <c r="D6042" t="s">
        <v>11912</v>
      </c>
      <c r="E6042" t="s">
        <v>60501</v>
      </c>
      <c r="F6042" s="20" t="s">
        <v>30</v>
      </c>
      <c r="G6042" t="s">
        <v>30</v>
      </c>
      <c r="H6042" t="s">
        <v>30</v>
      </c>
      <c r="I6042" t="s">
        <v>30</v>
      </c>
      <c r="J6042" s="20" t="s">
        <v>30</v>
      </c>
      <c r="K6042" s="20" t="s">
        <v>30</v>
      </c>
      <c r="L6042" s="20" t="s">
        <v>30</v>
      </c>
      <c r="M6042" s="20" t="s">
        <v>30</v>
      </c>
      <c r="N6042" s="20" t="s">
        <v>30</v>
      </c>
      <c r="O6042" s="20" t="s">
        <v>30</v>
      </c>
      <c r="P6042" s="20" t="s">
        <v>30</v>
      </c>
      <c r="Q6042" s="20" t="s">
        <v>30</v>
      </c>
      <c r="R6042" s="20" t="s">
        <v>30</v>
      </c>
      <c r="S6042" s="20" t="s">
        <v>30</v>
      </c>
      <c r="T6042" s="20" t="s">
        <v>30</v>
      </c>
      <c r="U6042" s="20" t="s">
        <v>30</v>
      </c>
      <c r="V6042" s="20" t="s">
        <v>30</v>
      </c>
      <c r="W6042" s="20" t="s">
        <v>30</v>
      </c>
      <c r="X6042" t="s">
        <v>30</v>
      </c>
      <c r="Y6042">
        <f>INDEX(Tableau11[PointINDIGENAT],MATCH(E6042,Tableau11[INDIGENAT],0),1)</f>
        <v>-1</v>
      </c>
      <c r="Z6042">
        <f>INDEX(Tableau10[PointDH],MATCH(G6042,Tableau10[DH],0),1)</f>
        <v>0</v>
      </c>
      <c r="AA6042">
        <f>INDEX(Tableau1[PointLRN],MATCH(I6042,Tableau1[LRN],0),1)</f>
        <v>0</v>
      </c>
      <c r="AB6042">
        <f>INDEX(Tableau3[PointZNIEFF],MATCH(M6042,Tableau3[ZNIEFF],0),1)</f>
        <v>0</v>
      </c>
      <c r="AC6042">
        <f>INDEX(Tableau4[PointLRR],MATCH(L6042,Tableau4[LRR],0),1)</f>
        <v>0</v>
      </c>
      <c r="AD6042">
        <f>INDEX(Tableau5[PointEEE],MATCH(F6042,Tableau5[EEE],0),1)</f>
        <v>0</v>
      </c>
      <c r="AE6042">
        <f t="shared" si="95"/>
        <v>-1</v>
      </c>
      <c r="AF6042" cm="1">
        <f t="array" ref="AF6042">0 +IF(ISERROR(_xlfn.IFS(I6042="DD",2,I6042="-",1)),0,_xlfn.IFS(I6042="DD",2,I6042="-",1))+
IF(ISERROR(_xlfn.IFS(L6042="DD",5,L6042="-",3)),0,_xlfn.IFS(L6042="DD",5,L6042="-",3))</f>
        <v>4</v>
      </c>
      <c r="AG6042" s="1" t="str">
        <f>IF(AF6042&gt;=5,"DD",_xlfn.IFS(AE6042&lt;=LEGENDPOINT!H$17,"NUL",AE6042&lt;=LEGENDPOINT!H$18,"TRES FAIBLE",AE6042&lt;=LEGENDPOINT!H$19,"FAIBLE",AE6042&lt;=LEGENDPOINT!H$20,"MODERE",AE6042&lt;=LEGENDPOINT!H$21,"FORT",AE6042&lt;=LEGENDPOINT!H$22,"TRES FORT",AE6042&gt;=LEGENDPOINT!H$23,"MAJEUR"))</f>
        <v>NUL</v>
      </c>
    </row>
    <row r="6043" spans="1:33" hidden="1">
      <c r="A6043">
        <v>86136</v>
      </c>
      <c r="B6043" t="s">
        <v>11913</v>
      </c>
      <c r="C6043" t="s">
        <v>11914</v>
      </c>
      <c r="D6043" t="s">
        <v>11915</v>
      </c>
      <c r="E6043" t="s">
        <v>59635</v>
      </c>
      <c r="F6043" s="20" t="s">
        <v>30</v>
      </c>
      <c r="G6043" t="s">
        <v>30</v>
      </c>
      <c r="H6043" t="s">
        <v>30</v>
      </c>
      <c r="I6043" t="s">
        <v>50</v>
      </c>
      <c r="J6043" s="20" t="s">
        <v>8</v>
      </c>
      <c r="K6043" s="20" t="s">
        <v>8</v>
      </c>
      <c r="L6043" s="20" t="s">
        <v>50</v>
      </c>
      <c r="M6043" s="20" t="s">
        <v>59608</v>
      </c>
      <c r="N6043" s="20" t="s">
        <v>30</v>
      </c>
      <c r="O6043" s="20" t="s">
        <v>30</v>
      </c>
      <c r="P6043" s="20" t="s">
        <v>30</v>
      </c>
      <c r="Q6043" s="20" t="s">
        <v>30</v>
      </c>
      <c r="R6043" s="20" t="s">
        <v>30</v>
      </c>
      <c r="S6043" s="20" t="s">
        <v>30</v>
      </c>
      <c r="T6043" s="20" t="s">
        <v>30</v>
      </c>
      <c r="U6043" s="20" t="s">
        <v>30</v>
      </c>
      <c r="V6043" s="20" t="s">
        <v>30</v>
      </c>
      <c r="W6043" s="20" t="s">
        <v>30</v>
      </c>
      <c r="X6043" t="s">
        <v>72840</v>
      </c>
      <c r="Y6043">
        <f>INDEX(Tableau11[PointINDIGENAT],MATCH(E6043,Tableau11[INDIGENAT],0),1)</f>
        <v>1</v>
      </c>
      <c r="Z6043">
        <f>INDEX(Tableau10[PointDH],MATCH(G6043,Tableau10[DH],0),1)</f>
        <v>0</v>
      </c>
      <c r="AA6043">
        <f>INDEX(Tableau1[PointLRN],MATCH(I6043,Tableau1[LRN],0),1)</f>
        <v>0</v>
      </c>
      <c r="AB6043">
        <f>INDEX(Tableau3[PointZNIEFF],MATCH(M6043,Tableau3[ZNIEFF],0),1)</f>
        <v>3</v>
      </c>
      <c r="AC6043">
        <f>INDEX(Tableau4[PointLRR],MATCH(L6043,Tableau4[LRR],0),1)</f>
        <v>0</v>
      </c>
      <c r="AD6043">
        <f>INDEX(Tableau5[PointEEE],MATCH(F6043,Tableau5[EEE],0),1)</f>
        <v>0</v>
      </c>
      <c r="AE6043">
        <f t="shared" si="95"/>
        <v>4</v>
      </c>
      <c r="AF6043" cm="1">
        <f t="array" ref="AF6043">0 +IF(ISERROR(_xlfn.IFS(I6043="DD",2,I6043="-",1)),0,_xlfn.IFS(I6043="DD",2,I6043="-",1))+
IF(ISERROR(_xlfn.IFS(L6043="DD",5,L6043="-",3)),0,_xlfn.IFS(L6043="DD",5,L6043="-",3))</f>
        <v>0</v>
      </c>
      <c r="AG6043" s="1" t="str">
        <f>IF(AF6043&gt;=5,"DD",_xlfn.IFS(AE6043&lt;=LEGENDPOINT!H$17,"NUL",AE6043&lt;=LEGENDPOINT!H$18,"TRES FAIBLE",AE6043&lt;=LEGENDPOINT!H$19,"FAIBLE",AE6043&lt;=LEGENDPOINT!H$20,"MODERE",AE6043&lt;=LEGENDPOINT!H$21,"FORT",AE6043&lt;=LEGENDPOINT!H$22,"TRES FORT",AE6043&gt;=LEGENDPOINT!H$23,"MAJEUR"))</f>
        <v>FAIBLE</v>
      </c>
    </row>
    <row r="6044" spans="1:33" hidden="1">
      <c r="A6044">
        <v>606866</v>
      </c>
      <c r="B6044" t="s">
        <v>62274</v>
      </c>
      <c r="C6044" t="s">
        <v>11916</v>
      </c>
      <c r="D6044" t="s">
        <v>62275</v>
      </c>
      <c r="E6044" t="s">
        <v>59635</v>
      </c>
      <c r="F6044" s="20" t="s">
        <v>30</v>
      </c>
      <c r="G6044" t="s">
        <v>30</v>
      </c>
      <c r="H6044" t="s">
        <v>30</v>
      </c>
      <c r="I6044" t="s">
        <v>30</v>
      </c>
      <c r="J6044" s="20" t="s">
        <v>30</v>
      </c>
      <c r="K6044" s="20" t="s">
        <v>30</v>
      </c>
      <c r="L6044" s="20" t="s">
        <v>30</v>
      </c>
      <c r="M6044" s="20" t="s">
        <v>30</v>
      </c>
      <c r="N6044" s="20" t="s">
        <v>30</v>
      </c>
      <c r="O6044" s="20" t="s">
        <v>30</v>
      </c>
      <c r="P6044" s="20" t="s">
        <v>30</v>
      </c>
      <c r="Q6044" s="20" t="s">
        <v>30</v>
      </c>
      <c r="R6044" s="20" t="s">
        <v>30</v>
      </c>
      <c r="S6044" s="20" t="s">
        <v>30</v>
      </c>
      <c r="T6044" s="20" t="s">
        <v>30</v>
      </c>
      <c r="U6044" s="20" t="s">
        <v>30</v>
      </c>
      <c r="V6044" s="20" t="s">
        <v>30</v>
      </c>
      <c r="W6044" s="20" t="s">
        <v>30</v>
      </c>
      <c r="X6044" t="s">
        <v>30</v>
      </c>
      <c r="Y6044">
        <f>INDEX(Tableau11[PointINDIGENAT],MATCH(E6044,Tableau11[INDIGENAT],0),1)</f>
        <v>1</v>
      </c>
      <c r="Z6044">
        <f>INDEX(Tableau10[PointDH],MATCH(G6044,Tableau10[DH],0),1)</f>
        <v>0</v>
      </c>
      <c r="AA6044">
        <f>INDEX(Tableau1[PointLRN],MATCH(I6044,Tableau1[LRN],0),1)</f>
        <v>0</v>
      </c>
      <c r="AB6044">
        <f>INDEX(Tableau3[PointZNIEFF],MATCH(M6044,Tableau3[ZNIEFF],0),1)</f>
        <v>0</v>
      </c>
      <c r="AC6044">
        <f>INDEX(Tableau4[PointLRR],MATCH(L6044,Tableau4[LRR],0),1)</f>
        <v>0</v>
      </c>
      <c r="AD6044">
        <f>INDEX(Tableau5[PointEEE],MATCH(F6044,Tableau5[EEE],0),1)</f>
        <v>0</v>
      </c>
      <c r="AE6044">
        <f t="shared" si="95"/>
        <v>1</v>
      </c>
      <c r="AF6044" cm="1">
        <f t="array" ref="AF6044">0 +IF(ISERROR(_xlfn.IFS(I6044="DD",2,I6044="-",1)),0,_xlfn.IFS(I6044="DD",2,I6044="-",1))+
IF(ISERROR(_xlfn.IFS(L6044="DD",5,L6044="-",3)),0,_xlfn.IFS(L6044="DD",5,L6044="-",3))</f>
        <v>4</v>
      </c>
      <c r="AG6044" s="1" t="str">
        <f>IF(AF6044&gt;=5,"DD",_xlfn.IFS(AE6044&lt;=LEGENDPOINT!H$17,"NUL",AE6044&lt;=LEGENDPOINT!H$18,"TRES FAIBLE",AE6044&lt;=LEGENDPOINT!H$19,"FAIBLE",AE6044&lt;=LEGENDPOINT!H$20,"MODERE",AE6044&lt;=LEGENDPOINT!H$21,"FORT",AE6044&lt;=LEGENDPOINT!H$22,"TRES FORT",AE6044&gt;=LEGENDPOINT!H$23,"MAJEUR"))</f>
        <v>TRES FAIBLE</v>
      </c>
    </row>
    <row r="6045" spans="1:33" hidden="1">
      <c r="A6045">
        <v>610577</v>
      </c>
      <c r="B6045" t="s">
        <v>11917</v>
      </c>
      <c r="C6045" t="s">
        <v>11918</v>
      </c>
      <c r="D6045" t="s">
        <v>11919</v>
      </c>
      <c r="E6045" t="s">
        <v>59635</v>
      </c>
      <c r="F6045" s="20" t="s">
        <v>30</v>
      </c>
      <c r="G6045" t="s">
        <v>30</v>
      </c>
      <c r="H6045" t="s">
        <v>30</v>
      </c>
      <c r="I6045" t="s">
        <v>50</v>
      </c>
      <c r="J6045" s="20" t="s">
        <v>30</v>
      </c>
      <c r="K6045" s="20" t="s">
        <v>30</v>
      </c>
      <c r="L6045" s="20" t="s">
        <v>30</v>
      </c>
      <c r="M6045" s="20" t="s">
        <v>30</v>
      </c>
      <c r="N6045" s="20" t="s">
        <v>30</v>
      </c>
      <c r="O6045" s="20" t="s">
        <v>30</v>
      </c>
      <c r="P6045" s="20" t="s">
        <v>30</v>
      </c>
      <c r="Q6045" s="20" t="s">
        <v>30</v>
      </c>
      <c r="R6045" s="20" t="s">
        <v>30</v>
      </c>
      <c r="S6045" s="20" t="s">
        <v>30</v>
      </c>
      <c r="T6045" s="20" t="s">
        <v>30</v>
      </c>
      <c r="U6045" s="20" t="s">
        <v>30</v>
      </c>
      <c r="V6045" s="20" t="s">
        <v>30</v>
      </c>
      <c r="W6045" s="20" t="s">
        <v>30</v>
      </c>
      <c r="X6045" t="s">
        <v>30</v>
      </c>
      <c r="Y6045">
        <f>INDEX(Tableau11[PointINDIGENAT],MATCH(E6045,Tableau11[INDIGENAT],0),1)</f>
        <v>1</v>
      </c>
      <c r="Z6045">
        <f>INDEX(Tableau10[PointDH],MATCH(G6045,Tableau10[DH],0),1)</f>
        <v>0</v>
      </c>
      <c r="AA6045">
        <f>INDEX(Tableau1[PointLRN],MATCH(I6045,Tableau1[LRN],0),1)</f>
        <v>0</v>
      </c>
      <c r="AB6045">
        <f>INDEX(Tableau3[PointZNIEFF],MATCH(M6045,Tableau3[ZNIEFF],0),1)</f>
        <v>0</v>
      </c>
      <c r="AC6045">
        <f>INDEX(Tableau4[PointLRR],MATCH(L6045,Tableau4[LRR],0),1)</f>
        <v>0</v>
      </c>
      <c r="AD6045">
        <f>INDEX(Tableau5[PointEEE],MATCH(F6045,Tableau5[EEE],0),1)</f>
        <v>0</v>
      </c>
      <c r="AE6045">
        <f t="shared" si="95"/>
        <v>1</v>
      </c>
      <c r="AF6045" cm="1">
        <f t="array" ref="AF6045">0 +IF(ISERROR(_xlfn.IFS(I6045="DD",2,I6045="-",1)),0,_xlfn.IFS(I6045="DD",2,I6045="-",1))+
IF(ISERROR(_xlfn.IFS(L6045="DD",5,L6045="-",3)),0,_xlfn.IFS(L6045="DD",5,L6045="-",3))</f>
        <v>3</v>
      </c>
      <c r="AG6045" s="1" t="str">
        <f>IF(AF6045&gt;=5,"DD",_xlfn.IFS(AE6045&lt;=LEGENDPOINT!H$17,"NUL",AE6045&lt;=LEGENDPOINT!H$18,"TRES FAIBLE",AE6045&lt;=LEGENDPOINT!H$19,"FAIBLE",AE6045&lt;=LEGENDPOINT!H$20,"MODERE",AE6045&lt;=LEGENDPOINT!H$21,"FORT",AE6045&lt;=LEGENDPOINT!H$22,"TRES FORT",AE6045&gt;=LEGENDPOINT!H$23,"MAJEUR"))</f>
        <v>TRES FAIBLE</v>
      </c>
    </row>
    <row r="6046" spans="1:33" hidden="1">
      <c r="A6046">
        <v>943912</v>
      </c>
      <c r="B6046" t="s">
        <v>11920</v>
      </c>
      <c r="C6046" t="s">
        <v>11921</v>
      </c>
      <c r="D6046" t="s">
        <v>62276</v>
      </c>
      <c r="E6046" t="s">
        <v>59608</v>
      </c>
      <c r="F6046" s="20" t="s">
        <v>30</v>
      </c>
      <c r="G6046" t="s">
        <v>30</v>
      </c>
      <c r="H6046" t="s">
        <v>30</v>
      </c>
      <c r="I6046" t="s">
        <v>30</v>
      </c>
      <c r="J6046" s="20" t="s">
        <v>30</v>
      </c>
      <c r="K6046" s="20" t="s">
        <v>30</v>
      </c>
      <c r="L6046" s="20" t="s">
        <v>30</v>
      </c>
      <c r="M6046" s="20" t="s">
        <v>30</v>
      </c>
      <c r="N6046" s="20" t="s">
        <v>30</v>
      </c>
      <c r="O6046" s="20" t="s">
        <v>30</v>
      </c>
      <c r="P6046" s="20" t="s">
        <v>30</v>
      </c>
      <c r="Q6046" s="20" t="s">
        <v>30</v>
      </c>
      <c r="R6046" s="20" t="s">
        <v>30</v>
      </c>
      <c r="S6046" s="20" t="s">
        <v>30</v>
      </c>
      <c r="T6046" s="20" t="s">
        <v>30</v>
      </c>
      <c r="U6046" s="20" t="s">
        <v>30</v>
      </c>
      <c r="V6046" s="20" t="s">
        <v>30</v>
      </c>
      <c r="W6046" s="20" t="s">
        <v>30</v>
      </c>
      <c r="X6046" t="s">
        <v>30</v>
      </c>
      <c r="Y6046">
        <f>INDEX(Tableau11[PointINDIGENAT],MATCH(E6046,Tableau11[INDIGENAT],0),1)</f>
        <v>0</v>
      </c>
      <c r="Z6046">
        <f>INDEX(Tableau10[PointDH],MATCH(G6046,Tableau10[DH],0),1)</f>
        <v>0</v>
      </c>
      <c r="AA6046">
        <f>INDEX(Tableau1[PointLRN],MATCH(I6046,Tableau1[LRN],0),1)</f>
        <v>0</v>
      </c>
      <c r="AB6046">
        <f>INDEX(Tableau3[PointZNIEFF],MATCH(M6046,Tableau3[ZNIEFF],0),1)</f>
        <v>0</v>
      </c>
      <c r="AC6046">
        <f>INDEX(Tableau4[PointLRR],MATCH(L6046,Tableau4[LRR],0),1)</f>
        <v>0</v>
      </c>
      <c r="AD6046">
        <f>INDEX(Tableau5[PointEEE],MATCH(F6046,Tableau5[EEE],0),1)</f>
        <v>0</v>
      </c>
      <c r="AE6046">
        <f t="shared" si="95"/>
        <v>0</v>
      </c>
      <c r="AF6046" cm="1">
        <f t="array" ref="AF6046">0 +IF(ISERROR(_xlfn.IFS(I6046="DD",2,I6046="-",1)),0,_xlfn.IFS(I6046="DD",2,I6046="-",1))+
IF(ISERROR(_xlfn.IFS(L6046="DD",5,L6046="-",3)),0,_xlfn.IFS(L6046="DD",5,L6046="-",3))</f>
        <v>4</v>
      </c>
      <c r="AG6046" s="1" t="str">
        <f>IF(AF6046&gt;=5,"DD",_xlfn.IFS(AE6046&lt;=LEGENDPOINT!H$17,"NUL",AE6046&lt;=LEGENDPOINT!H$18,"TRES FAIBLE",AE6046&lt;=LEGENDPOINT!H$19,"FAIBLE",AE6046&lt;=LEGENDPOINT!H$20,"MODERE",AE6046&lt;=LEGENDPOINT!H$21,"FORT",AE6046&lt;=LEGENDPOINT!H$22,"TRES FORT",AE6046&gt;=LEGENDPOINT!H$23,"MAJEUR"))</f>
        <v>TRES FAIBLE</v>
      </c>
    </row>
    <row r="6047" spans="1:33" hidden="1">
      <c r="A6047">
        <v>192563</v>
      </c>
      <c r="B6047" t="s">
        <v>62277</v>
      </c>
      <c r="C6047" t="s">
        <v>11922</v>
      </c>
      <c r="D6047" t="s">
        <v>62278</v>
      </c>
      <c r="E6047" t="s">
        <v>59635</v>
      </c>
      <c r="F6047" s="20" t="s">
        <v>30</v>
      </c>
      <c r="G6047" t="s">
        <v>30</v>
      </c>
      <c r="H6047" t="s">
        <v>30</v>
      </c>
      <c r="I6047" t="s">
        <v>30</v>
      </c>
      <c r="J6047" s="20" t="s">
        <v>30</v>
      </c>
      <c r="K6047" s="20" t="s">
        <v>30</v>
      </c>
      <c r="L6047" s="20" t="s">
        <v>30</v>
      </c>
      <c r="M6047" s="20" t="s">
        <v>30</v>
      </c>
      <c r="N6047" s="20" t="s">
        <v>30</v>
      </c>
      <c r="O6047" s="20" t="s">
        <v>30</v>
      </c>
      <c r="P6047" s="20" t="s">
        <v>30</v>
      </c>
      <c r="Q6047" s="20" t="s">
        <v>30</v>
      </c>
      <c r="R6047" s="20" t="s">
        <v>30</v>
      </c>
      <c r="S6047" s="20" t="s">
        <v>30</v>
      </c>
      <c r="T6047" s="20" t="s">
        <v>30</v>
      </c>
      <c r="U6047" s="20" t="s">
        <v>30</v>
      </c>
      <c r="V6047" s="20" t="s">
        <v>30</v>
      </c>
      <c r="W6047" s="20" t="s">
        <v>30</v>
      </c>
      <c r="X6047" t="s">
        <v>30</v>
      </c>
      <c r="Y6047">
        <f>INDEX(Tableau11[PointINDIGENAT],MATCH(E6047,Tableau11[INDIGENAT],0),1)</f>
        <v>1</v>
      </c>
      <c r="Z6047">
        <f>INDEX(Tableau10[PointDH],MATCH(G6047,Tableau10[DH],0),1)</f>
        <v>0</v>
      </c>
      <c r="AA6047">
        <f>INDEX(Tableau1[PointLRN],MATCH(I6047,Tableau1[LRN],0),1)</f>
        <v>0</v>
      </c>
      <c r="AB6047">
        <f>INDEX(Tableau3[PointZNIEFF],MATCH(M6047,Tableau3[ZNIEFF],0),1)</f>
        <v>0</v>
      </c>
      <c r="AC6047">
        <f>INDEX(Tableau4[PointLRR],MATCH(L6047,Tableau4[LRR],0),1)</f>
        <v>0</v>
      </c>
      <c r="AD6047">
        <f>INDEX(Tableau5[PointEEE],MATCH(F6047,Tableau5[EEE],0),1)</f>
        <v>0</v>
      </c>
      <c r="AE6047">
        <f t="shared" si="95"/>
        <v>1</v>
      </c>
      <c r="AF6047" cm="1">
        <f t="array" ref="AF6047">0 +IF(ISERROR(_xlfn.IFS(I6047="DD",2,I6047="-",1)),0,_xlfn.IFS(I6047="DD",2,I6047="-",1))+
IF(ISERROR(_xlfn.IFS(L6047="DD",5,L6047="-",3)),0,_xlfn.IFS(L6047="DD",5,L6047="-",3))</f>
        <v>4</v>
      </c>
      <c r="AG6047" s="1" t="str">
        <f>IF(AF6047&gt;=5,"DD",_xlfn.IFS(AE6047&lt;=LEGENDPOINT!H$17,"NUL",AE6047&lt;=LEGENDPOINT!H$18,"TRES FAIBLE",AE6047&lt;=LEGENDPOINT!H$19,"FAIBLE",AE6047&lt;=LEGENDPOINT!H$20,"MODERE",AE6047&lt;=LEGENDPOINT!H$21,"FORT",AE6047&lt;=LEGENDPOINT!H$22,"TRES FORT",AE6047&gt;=LEGENDPOINT!H$23,"MAJEUR"))</f>
        <v>TRES FAIBLE</v>
      </c>
    </row>
    <row r="6048" spans="1:33" hidden="1">
      <c r="A6048">
        <v>98669</v>
      </c>
      <c r="B6048" t="s">
        <v>11923</v>
      </c>
      <c r="C6048" t="s">
        <v>62279</v>
      </c>
      <c r="D6048" t="s">
        <v>11924</v>
      </c>
      <c r="E6048" t="s">
        <v>59635</v>
      </c>
      <c r="F6048" s="20" t="s">
        <v>30</v>
      </c>
      <c r="G6048" t="s">
        <v>30</v>
      </c>
      <c r="H6048" t="s">
        <v>30</v>
      </c>
      <c r="I6048" t="s">
        <v>50</v>
      </c>
      <c r="J6048" s="20" t="s">
        <v>30</v>
      </c>
      <c r="K6048" s="20" t="s">
        <v>30</v>
      </c>
      <c r="L6048" s="20" t="s">
        <v>50</v>
      </c>
      <c r="M6048" s="20" t="s">
        <v>59608</v>
      </c>
      <c r="N6048" s="20" t="s">
        <v>30</v>
      </c>
      <c r="O6048" s="20" t="s">
        <v>30</v>
      </c>
      <c r="P6048" s="20" t="s">
        <v>30</v>
      </c>
      <c r="Q6048" s="20" t="s">
        <v>30</v>
      </c>
      <c r="R6048" s="20" t="s">
        <v>30</v>
      </c>
      <c r="S6048" s="20" t="s">
        <v>30</v>
      </c>
      <c r="T6048" s="20" t="s">
        <v>30</v>
      </c>
      <c r="U6048" s="20" t="s">
        <v>30</v>
      </c>
      <c r="V6048" s="20" t="s">
        <v>30</v>
      </c>
      <c r="W6048" s="20" t="s">
        <v>30</v>
      </c>
      <c r="X6048" t="s">
        <v>30</v>
      </c>
      <c r="Y6048">
        <f>INDEX(Tableau11[PointINDIGENAT],MATCH(E6048,Tableau11[INDIGENAT],0),1)</f>
        <v>1</v>
      </c>
      <c r="Z6048">
        <f>INDEX(Tableau10[PointDH],MATCH(G6048,Tableau10[DH],0),1)</f>
        <v>0</v>
      </c>
      <c r="AA6048">
        <f>INDEX(Tableau1[PointLRN],MATCH(I6048,Tableau1[LRN],0),1)</f>
        <v>0</v>
      </c>
      <c r="AB6048">
        <f>INDEX(Tableau3[PointZNIEFF],MATCH(M6048,Tableau3[ZNIEFF],0),1)</f>
        <v>3</v>
      </c>
      <c r="AC6048">
        <f>INDEX(Tableau4[PointLRR],MATCH(L6048,Tableau4[LRR],0),1)</f>
        <v>0</v>
      </c>
      <c r="AD6048">
        <f>INDEX(Tableau5[PointEEE],MATCH(F6048,Tableau5[EEE],0),1)</f>
        <v>0</v>
      </c>
      <c r="AE6048">
        <f t="shared" si="95"/>
        <v>4</v>
      </c>
      <c r="AF6048" cm="1">
        <f t="array" ref="AF6048">0 +IF(ISERROR(_xlfn.IFS(I6048="DD",2,I6048="-",1)),0,_xlfn.IFS(I6048="DD",2,I6048="-",1))+
IF(ISERROR(_xlfn.IFS(L6048="DD",5,L6048="-",3)),0,_xlfn.IFS(L6048="DD",5,L6048="-",3))</f>
        <v>0</v>
      </c>
      <c r="AG6048" s="1" t="str">
        <f>IF(AF6048&gt;=5,"DD",_xlfn.IFS(AE6048&lt;=LEGENDPOINT!H$17,"NUL",AE6048&lt;=LEGENDPOINT!H$18,"TRES FAIBLE",AE6048&lt;=LEGENDPOINT!H$19,"FAIBLE",AE6048&lt;=LEGENDPOINT!H$20,"MODERE",AE6048&lt;=LEGENDPOINT!H$21,"FORT",AE6048&lt;=LEGENDPOINT!H$22,"TRES FORT",AE6048&gt;=LEGENDPOINT!H$23,"MAJEUR"))</f>
        <v>FAIBLE</v>
      </c>
    </row>
    <row r="6049" spans="1:33" hidden="1">
      <c r="A6049">
        <v>611763</v>
      </c>
      <c r="B6049" t="s">
        <v>11925</v>
      </c>
      <c r="C6049" t="s">
        <v>11926</v>
      </c>
      <c r="D6049" t="s">
        <v>11927</v>
      </c>
      <c r="E6049" t="s">
        <v>59635</v>
      </c>
      <c r="F6049" s="20" t="s">
        <v>30</v>
      </c>
      <c r="G6049" t="s">
        <v>30</v>
      </c>
      <c r="H6049" t="s">
        <v>59655</v>
      </c>
      <c r="I6049" t="s">
        <v>5186</v>
      </c>
      <c r="J6049" s="20" t="s">
        <v>30</v>
      </c>
      <c r="K6049" s="20" t="s">
        <v>30</v>
      </c>
      <c r="L6049" s="20" t="s">
        <v>30</v>
      </c>
      <c r="M6049" s="20" t="s">
        <v>30</v>
      </c>
      <c r="N6049" s="20" t="s">
        <v>30</v>
      </c>
      <c r="O6049" s="20" t="s">
        <v>30</v>
      </c>
      <c r="P6049" s="20" t="s">
        <v>30</v>
      </c>
      <c r="Q6049" s="20" t="s">
        <v>30</v>
      </c>
      <c r="R6049" s="20" t="s">
        <v>30</v>
      </c>
      <c r="S6049" s="20" t="s">
        <v>30</v>
      </c>
      <c r="T6049" s="20" t="s">
        <v>30</v>
      </c>
      <c r="U6049" s="20" t="s">
        <v>30</v>
      </c>
      <c r="V6049" s="20" t="s">
        <v>30</v>
      </c>
      <c r="W6049" s="20" t="s">
        <v>30</v>
      </c>
      <c r="X6049" t="s">
        <v>72838</v>
      </c>
      <c r="Y6049">
        <f>INDEX(Tableau11[PointINDIGENAT],MATCH(E6049,Tableau11[INDIGENAT],0),1)</f>
        <v>1</v>
      </c>
      <c r="Z6049">
        <f>INDEX(Tableau10[PointDH],MATCH(G6049,Tableau10[DH],0),1)</f>
        <v>0</v>
      </c>
      <c r="AA6049">
        <f>INDEX(Tableau1[PointLRN],MATCH(I6049,Tableau1[LRN],0),1)</f>
        <v>16</v>
      </c>
      <c r="AB6049">
        <f>INDEX(Tableau3[PointZNIEFF],MATCH(M6049,Tableau3[ZNIEFF],0),1)</f>
        <v>0</v>
      </c>
      <c r="AC6049">
        <f>INDEX(Tableau4[PointLRR],MATCH(L6049,Tableau4[LRR],0),1)</f>
        <v>0</v>
      </c>
      <c r="AD6049">
        <f>INDEX(Tableau5[PointEEE],MATCH(F6049,Tableau5[EEE],0),1)</f>
        <v>0</v>
      </c>
      <c r="AE6049">
        <f t="shared" si="95"/>
        <v>17</v>
      </c>
      <c r="AF6049" cm="1">
        <f t="array" ref="AF6049">0 +IF(ISERROR(_xlfn.IFS(I6049="DD",2,I6049="-",1)),0,_xlfn.IFS(I6049="DD",2,I6049="-",1))+
IF(ISERROR(_xlfn.IFS(L6049="DD",5,L6049="-",3)),0,_xlfn.IFS(L6049="DD",5,L6049="-",3))</f>
        <v>3</v>
      </c>
      <c r="AG6049" s="1" t="str">
        <f>IF(AF6049&gt;=5,"DD",_xlfn.IFS(AE6049&lt;=LEGENDPOINT!H$17,"NUL",AE6049&lt;=LEGENDPOINT!H$18,"TRES FAIBLE",AE6049&lt;=LEGENDPOINT!H$19,"FAIBLE",AE6049&lt;=LEGENDPOINT!H$20,"MODERE",AE6049&lt;=LEGENDPOINT!H$21,"FORT",AE6049&lt;=LEGENDPOINT!H$22,"TRES FORT",AE6049&gt;=LEGENDPOINT!H$23,"MAJEUR"))</f>
        <v>TRES FORT</v>
      </c>
    </row>
    <row r="6050" spans="1:33" hidden="1">
      <c r="A6050">
        <v>98676</v>
      </c>
      <c r="B6050" t="s">
        <v>11928</v>
      </c>
      <c r="C6050" t="s">
        <v>11929</v>
      </c>
      <c r="D6050" t="s">
        <v>11930</v>
      </c>
      <c r="E6050" t="s">
        <v>60501</v>
      </c>
      <c r="F6050" s="20" t="s">
        <v>30</v>
      </c>
      <c r="G6050" t="s">
        <v>30</v>
      </c>
      <c r="H6050" t="s">
        <v>30</v>
      </c>
      <c r="I6050" t="s">
        <v>30</v>
      </c>
      <c r="J6050" s="20" t="s">
        <v>30</v>
      </c>
      <c r="K6050" s="20" t="s">
        <v>30</v>
      </c>
      <c r="L6050" s="20" t="s">
        <v>4502</v>
      </c>
      <c r="M6050" s="20" t="s">
        <v>30</v>
      </c>
      <c r="N6050" s="20" t="s">
        <v>30</v>
      </c>
      <c r="O6050" s="20" t="s">
        <v>30</v>
      </c>
      <c r="P6050" s="20" t="s">
        <v>30</v>
      </c>
      <c r="Q6050" s="20" t="s">
        <v>30</v>
      </c>
      <c r="R6050" s="20" t="s">
        <v>30</v>
      </c>
      <c r="S6050" s="20" t="s">
        <v>30</v>
      </c>
      <c r="T6050" s="20" t="s">
        <v>30</v>
      </c>
      <c r="U6050" s="20" t="s">
        <v>30</v>
      </c>
      <c r="V6050" s="20" t="s">
        <v>30</v>
      </c>
      <c r="W6050" s="20" t="s">
        <v>30</v>
      </c>
      <c r="X6050" t="s">
        <v>30</v>
      </c>
      <c r="Y6050">
        <f>INDEX(Tableau11[PointINDIGENAT],MATCH(E6050,Tableau11[INDIGENAT],0),1)</f>
        <v>-1</v>
      </c>
      <c r="Z6050">
        <f>INDEX(Tableau10[PointDH],MATCH(G6050,Tableau10[DH],0),1)</f>
        <v>0</v>
      </c>
      <c r="AA6050">
        <f>INDEX(Tableau1[PointLRN],MATCH(I6050,Tableau1[LRN],0),1)</f>
        <v>0</v>
      </c>
      <c r="AB6050">
        <f>INDEX(Tableau3[PointZNIEFF],MATCH(M6050,Tableau3[ZNIEFF],0),1)</f>
        <v>0</v>
      </c>
      <c r="AC6050">
        <f>INDEX(Tableau4[PointLRR],MATCH(L6050,Tableau4[LRR],0),1)</f>
        <v>1</v>
      </c>
      <c r="AD6050">
        <f>INDEX(Tableau5[PointEEE],MATCH(F6050,Tableau5[EEE],0),1)</f>
        <v>0</v>
      </c>
      <c r="AE6050">
        <f t="shared" si="95"/>
        <v>0</v>
      </c>
      <c r="AF6050" cm="1">
        <f t="array" ref="AF6050">0 +IF(ISERROR(_xlfn.IFS(I6050="DD",2,I6050="-",1)),0,_xlfn.IFS(I6050="DD",2,I6050="-",1))+
IF(ISERROR(_xlfn.IFS(L6050="DD",5,L6050="-",3)),0,_xlfn.IFS(L6050="DD",5,L6050="-",3))</f>
        <v>6</v>
      </c>
      <c r="AG6050" s="1" t="str">
        <f>IF(AF6050&gt;=5,"DD",_xlfn.IFS(AE6050&lt;=LEGENDPOINT!H$17,"NUL",AE6050&lt;=LEGENDPOINT!H$18,"TRES FAIBLE",AE6050&lt;=LEGENDPOINT!H$19,"FAIBLE",AE6050&lt;=LEGENDPOINT!H$20,"MODERE",AE6050&lt;=LEGENDPOINT!H$21,"FORT",AE6050&lt;=LEGENDPOINT!H$22,"TRES FORT",AE6050&gt;=LEGENDPOINT!H$23,"MAJEUR"))</f>
        <v>DD</v>
      </c>
    </row>
    <row r="6051" spans="1:33">
      <c r="A6051">
        <v>717759</v>
      </c>
      <c r="B6051" t="s">
        <v>11931</v>
      </c>
      <c r="C6051" t="s">
        <v>11932</v>
      </c>
      <c r="D6051" t="s">
        <v>11933</v>
      </c>
      <c r="E6051" t="s">
        <v>60031</v>
      </c>
      <c r="F6051" s="20" t="s">
        <v>30</v>
      </c>
      <c r="G6051" t="s">
        <v>30</v>
      </c>
      <c r="H6051" t="s">
        <v>30</v>
      </c>
      <c r="I6051" t="s">
        <v>30</v>
      </c>
      <c r="J6051" s="20" t="s">
        <v>30</v>
      </c>
      <c r="K6051" s="20" t="s">
        <v>30</v>
      </c>
      <c r="L6051" s="20" t="s">
        <v>30</v>
      </c>
      <c r="M6051" s="20" t="s">
        <v>30</v>
      </c>
      <c r="N6051" s="20" t="s">
        <v>30</v>
      </c>
      <c r="O6051" s="20" t="s">
        <v>30</v>
      </c>
      <c r="P6051" s="20" t="s">
        <v>30</v>
      </c>
      <c r="Q6051" s="20" t="s">
        <v>30</v>
      </c>
      <c r="R6051" s="20" t="s">
        <v>30</v>
      </c>
      <c r="S6051" s="20" t="s">
        <v>30</v>
      </c>
      <c r="T6051" s="20" t="s">
        <v>30</v>
      </c>
      <c r="U6051" s="20" t="s">
        <v>30</v>
      </c>
      <c r="V6051" s="20" t="s">
        <v>30</v>
      </c>
      <c r="W6051" s="20" t="s">
        <v>30</v>
      </c>
      <c r="X6051" t="s">
        <v>30</v>
      </c>
      <c r="Y6051">
        <f>INDEX(Tableau11[PointINDIGENAT],MATCH(E6051,Tableau11[INDIGENAT],0),1)</f>
        <v>-1</v>
      </c>
      <c r="Z6051">
        <f>INDEX(Tableau10[PointDH],MATCH(G6051,Tableau10[DH],0),1)</f>
        <v>0</v>
      </c>
      <c r="AA6051">
        <f>INDEX(Tableau1[PointLRN],MATCH(I6051,Tableau1[LRN],0),1)</f>
        <v>0</v>
      </c>
      <c r="AB6051">
        <f>INDEX(Tableau3[PointZNIEFF],MATCH(M6051,Tableau3[ZNIEFF],0),1)</f>
        <v>0</v>
      </c>
      <c r="AC6051">
        <f>INDEX(Tableau4[PointLRR],MATCH(L6051,Tableau4[LRR],0),1)</f>
        <v>0</v>
      </c>
      <c r="AD6051">
        <f>INDEX(Tableau5[PointEEE],MATCH(F6051,Tableau5[EEE],0),1)</f>
        <v>0</v>
      </c>
      <c r="AE6051">
        <f t="shared" si="95"/>
        <v>-1</v>
      </c>
      <c r="AF6051" cm="1">
        <f t="array" ref="AF6051">0 +IF(ISERROR(_xlfn.IFS(I6051="DD",2,I6051="-",1)),0,_xlfn.IFS(I6051="DD",2,I6051="-",1))+
IF(ISERROR(_xlfn.IFS(L6051="DD",5,L6051="-",3)),0,_xlfn.IFS(L6051="DD",5,L6051="-",3))</f>
        <v>4</v>
      </c>
      <c r="AG6051" s="1" t="str">
        <f>IF(AF6051&gt;=5,"DD",_xlfn.IFS(AE6051&lt;=LEGENDPOINT!H$17,"NUL",AE6051&lt;=LEGENDPOINT!H$18,"TRES FAIBLE",AE6051&lt;=LEGENDPOINT!H$19,"FAIBLE",AE6051&lt;=LEGENDPOINT!H$20,"MODERE",AE6051&lt;=LEGENDPOINT!H$21,"FORT",AE6051&lt;=LEGENDPOINT!H$22,"TRES FORT",AE6051&gt;=LEGENDPOINT!H$23,"MAJEUR"))</f>
        <v>NUL</v>
      </c>
    </row>
    <row r="6052" spans="1:33" hidden="1">
      <c r="A6052">
        <v>98681</v>
      </c>
      <c r="B6052" t="s">
        <v>11934</v>
      </c>
      <c r="C6052" t="s">
        <v>11935</v>
      </c>
      <c r="D6052" t="s">
        <v>11936</v>
      </c>
      <c r="E6052" t="s">
        <v>59635</v>
      </c>
      <c r="F6052" s="20" t="s">
        <v>30</v>
      </c>
      <c r="G6052" t="s">
        <v>30</v>
      </c>
      <c r="H6052" t="s">
        <v>30</v>
      </c>
      <c r="I6052" t="s">
        <v>50</v>
      </c>
      <c r="J6052" s="20" t="s">
        <v>30</v>
      </c>
      <c r="K6052" s="20" t="s">
        <v>30</v>
      </c>
      <c r="L6052" s="20" t="s">
        <v>30</v>
      </c>
      <c r="M6052" s="20" t="s">
        <v>30</v>
      </c>
      <c r="N6052" s="20" t="s">
        <v>30</v>
      </c>
      <c r="O6052" s="20" t="s">
        <v>30</v>
      </c>
      <c r="P6052" s="20" t="s">
        <v>30</v>
      </c>
      <c r="Q6052" s="20" t="s">
        <v>30</v>
      </c>
      <c r="R6052" s="20" t="s">
        <v>30</v>
      </c>
      <c r="S6052" s="20" t="s">
        <v>30</v>
      </c>
      <c r="T6052" s="20" t="s">
        <v>30</v>
      </c>
      <c r="U6052" s="20" t="s">
        <v>30</v>
      </c>
      <c r="V6052" s="20" t="s">
        <v>30</v>
      </c>
      <c r="W6052" s="20" t="s">
        <v>30</v>
      </c>
      <c r="X6052" t="s">
        <v>30</v>
      </c>
      <c r="Y6052">
        <f>INDEX(Tableau11[PointINDIGENAT],MATCH(E6052,Tableau11[INDIGENAT],0),1)</f>
        <v>1</v>
      </c>
      <c r="Z6052">
        <f>INDEX(Tableau10[PointDH],MATCH(G6052,Tableau10[DH],0),1)</f>
        <v>0</v>
      </c>
      <c r="AA6052">
        <f>INDEX(Tableau1[PointLRN],MATCH(I6052,Tableau1[LRN],0),1)</f>
        <v>0</v>
      </c>
      <c r="AB6052">
        <f>INDEX(Tableau3[PointZNIEFF],MATCH(M6052,Tableau3[ZNIEFF],0),1)</f>
        <v>0</v>
      </c>
      <c r="AC6052">
        <f>INDEX(Tableau4[PointLRR],MATCH(L6052,Tableau4[LRR],0),1)</f>
        <v>0</v>
      </c>
      <c r="AD6052">
        <f>INDEX(Tableau5[PointEEE],MATCH(F6052,Tableau5[EEE],0),1)</f>
        <v>0</v>
      </c>
      <c r="AE6052">
        <f t="shared" si="95"/>
        <v>1</v>
      </c>
      <c r="AF6052" cm="1">
        <f t="array" ref="AF6052">0 +IF(ISERROR(_xlfn.IFS(I6052="DD",2,I6052="-",1)),0,_xlfn.IFS(I6052="DD",2,I6052="-",1))+
IF(ISERROR(_xlfn.IFS(L6052="DD",5,L6052="-",3)),0,_xlfn.IFS(L6052="DD",5,L6052="-",3))</f>
        <v>3</v>
      </c>
      <c r="AG6052" s="1" t="str">
        <f>IF(AF6052&gt;=5,"DD",_xlfn.IFS(AE6052&lt;=LEGENDPOINT!H$17,"NUL",AE6052&lt;=LEGENDPOINT!H$18,"TRES FAIBLE",AE6052&lt;=LEGENDPOINT!H$19,"FAIBLE",AE6052&lt;=LEGENDPOINT!H$20,"MODERE",AE6052&lt;=LEGENDPOINT!H$21,"FORT",AE6052&lt;=LEGENDPOINT!H$22,"TRES FORT",AE6052&gt;=LEGENDPOINT!H$23,"MAJEUR"))</f>
        <v>TRES FAIBLE</v>
      </c>
    </row>
    <row r="6053" spans="1:33" hidden="1">
      <c r="A6053">
        <v>611762</v>
      </c>
      <c r="B6053" t="s">
        <v>11937</v>
      </c>
      <c r="C6053" t="s">
        <v>11938</v>
      </c>
      <c r="D6053" t="s">
        <v>11939</v>
      </c>
      <c r="E6053" t="s">
        <v>59608</v>
      </c>
      <c r="F6053" s="20" t="s">
        <v>30</v>
      </c>
      <c r="G6053" t="s">
        <v>30</v>
      </c>
      <c r="H6053" t="s">
        <v>30</v>
      </c>
      <c r="I6053" t="s">
        <v>30</v>
      </c>
      <c r="J6053" s="20" t="s">
        <v>30</v>
      </c>
      <c r="K6053" s="20" t="s">
        <v>30</v>
      </c>
      <c r="L6053" s="20" t="s">
        <v>30</v>
      </c>
      <c r="M6053" s="20" t="s">
        <v>30</v>
      </c>
      <c r="N6053" s="20" t="s">
        <v>30</v>
      </c>
      <c r="O6053" s="20" t="s">
        <v>30</v>
      </c>
      <c r="P6053" s="20" t="s">
        <v>30</v>
      </c>
      <c r="Q6053" s="20" t="s">
        <v>30</v>
      </c>
      <c r="R6053" s="20" t="s">
        <v>30</v>
      </c>
      <c r="S6053" s="20" t="s">
        <v>30</v>
      </c>
      <c r="T6053" s="20" t="s">
        <v>30</v>
      </c>
      <c r="U6053" s="20" t="s">
        <v>30</v>
      </c>
      <c r="V6053" s="20" t="s">
        <v>30</v>
      </c>
      <c r="W6053" s="20" t="s">
        <v>30</v>
      </c>
      <c r="X6053" t="s">
        <v>30</v>
      </c>
      <c r="Y6053">
        <f>INDEX(Tableau11[PointINDIGENAT],MATCH(E6053,Tableau11[INDIGENAT],0),1)</f>
        <v>0</v>
      </c>
      <c r="Z6053">
        <f>INDEX(Tableau10[PointDH],MATCH(G6053,Tableau10[DH],0),1)</f>
        <v>0</v>
      </c>
      <c r="AA6053">
        <f>INDEX(Tableau1[PointLRN],MATCH(I6053,Tableau1[LRN],0),1)</f>
        <v>0</v>
      </c>
      <c r="AB6053">
        <f>INDEX(Tableau3[PointZNIEFF],MATCH(M6053,Tableau3[ZNIEFF],0),1)</f>
        <v>0</v>
      </c>
      <c r="AC6053">
        <f>INDEX(Tableau4[PointLRR],MATCH(L6053,Tableau4[LRR],0),1)</f>
        <v>0</v>
      </c>
      <c r="AD6053">
        <f>INDEX(Tableau5[PointEEE],MATCH(F6053,Tableau5[EEE],0),1)</f>
        <v>0</v>
      </c>
      <c r="AE6053">
        <f t="shared" si="95"/>
        <v>0</v>
      </c>
      <c r="AF6053" cm="1">
        <f t="array" ref="AF6053">0 +IF(ISERROR(_xlfn.IFS(I6053="DD",2,I6053="-",1)),0,_xlfn.IFS(I6053="DD",2,I6053="-",1))+
IF(ISERROR(_xlfn.IFS(L6053="DD",5,L6053="-",3)),0,_xlfn.IFS(L6053="DD",5,L6053="-",3))</f>
        <v>4</v>
      </c>
      <c r="AG6053" s="1" t="str">
        <f>IF(AF6053&gt;=5,"DD",_xlfn.IFS(AE6053&lt;=LEGENDPOINT!H$17,"NUL",AE6053&lt;=LEGENDPOINT!H$18,"TRES FAIBLE",AE6053&lt;=LEGENDPOINT!H$19,"FAIBLE",AE6053&lt;=LEGENDPOINT!H$20,"MODERE",AE6053&lt;=LEGENDPOINT!H$21,"FORT",AE6053&lt;=LEGENDPOINT!H$22,"TRES FORT",AE6053&gt;=LEGENDPOINT!H$23,"MAJEUR"))</f>
        <v>TRES FAIBLE</v>
      </c>
    </row>
    <row r="6054" spans="1:33" hidden="1">
      <c r="A6054">
        <v>98691</v>
      </c>
      <c r="B6054" t="s">
        <v>11940</v>
      </c>
      <c r="C6054" t="s">
        <v>11941</v>
      </c>
      <c r="D6054" t="s">
        <v>11942</v>
      </c>
      <c r="E6054" t="s">
        <v>59608</v>
      </c>
      <c r="F6054" s="20" t="s">
        <v>30</v>
      </c>
      <c r="G6054" t="s">
        <v>30</v>
      </c>
      <c r="H6054" t="s">
        <v>30</v>
      </c>
      <c r="I6054" t="s">
        <v>30</v>
      </c>
      <c r="J6054" s="20" t="s">
        <v>30</v>
      </c>
      <c r="K6054" s="20" t="s">
        <v>30</v>
      </c>
      <c r="L6054" s="20" t="s">
        <v>30</v>
      </c>
      <c r="M6054" s="20" t="s">
        <v>30</v>
      </c>
      <c r="N6054" s="20" t="s">
        <v>30</v>
      </c>
      <c r="O6054" s="20" t="s">
        <v>30</v>
      </c>
      <c r="P6054" s="20" t="s">
        <v>30</v>
      </c>
      <c r="Q6054" s="20" t="s">
        <v>30</v>
      </c>
      <c r="R6054" s="20" t="s">
        <v>30</v>
      </c>
      <c r="S6054" s="20" t="s">
        <v>30</v>
      </c>
      <c r="T6054" s="20" t="s">
        <v>30</v>
      </c>
      <c r="U6054" s="20" t="s">
        <v>30</v>
      </c>
      <c r="V6054" s="20" t="s">
        <v>30</v>
      </c>
      <c r="W6054" s="20" t="s">
        <v>30</v>
      </c>
      <c r="X6054" t="s">
        <v>30</v>
      </c>
      <c r="Y6054">
        <f>INDEX(Tableau11[PointINDIGENAT],MATCH(E6054,Tableau11[INDIGENAT],0),1)</f>
        <v>0</v>
      </c>
      <c r="Z6054">
        <f>INDEX(Tableau10[PointDH],MATCH(G6054,Tableau10[DH],0),1)</f>
        <v>0</v>
      </c>
      <c r="AA6054">
        <f>INDEX(Tableau1[PointLRN],MATCH(I6054,Tableau1[LRN],0),1)</f>
        <v>0</v>
      </c>
      <c r="AB6054">
        <f>INDEX(Tableau3[PointZNIEFF],MATCH(M6054,Tableau3[ZNIEFF],0),1)</f>
        <v>0</v>
      </c>
      <c r="AC6054">
        <f>INDEX(Tableau4[PointLRR],MATCH(L6054,Tableau4[LRR],0),1)</f>
        <v>0</v>
      </c>
      <c r="AD6054">
        <f>INDEX(Tableau5[PointEEE],MATCH(F6054,Tableau5[EEE],0),1)</f>
        <v>0</v>
      </c>
      <c r="AE6054">
        <f t="shared" si="95"/>
        <v>0</v>
      </c>
      <c r="AF6054" cm="1">
        <f t="array" ref="AF6054">0 +IF(ISERROR(_xlfn.IFS(I6054="DD",2,I6054="-",1)),0,_xlfn.IFS(I6054="DD",2,I6054="-",1))+
IF(ISERROR(_xlfn.IFS(L6054="DD",5,L6054="-",3)),0,_xlfn.IFS(L6054="DD",5,L6054="-",3))</f>
        <v>4</v>
      </c>
      <c r="AG6054" s="1" t="str">
        <f>IF(AF6054&gt;=5,"DD",_xlfn.IFS(AE6054&lt;=LEGENDPOINT!H$17,"NUL",AE6054&lt;=LEGENDPOINT!H$18,"TRES FAIBLE",AE6054&lt;=LEGENDPOINT!H$19,"FAIBLE",AE6054&lt;=LEGENDPOINT!H$20,"MODERE",AE6054&lt;=LEGENDPOINT!H$21,"FORT",AE6054&lt;=LEGENDPOINT!H$22,"TRES FORT",AE6054&gt;=LEGENDPOINT!H$23,"MAJEUR"))</f>
        <v>TRES FAIBLE</v>
      </c>
    </row>
    <row r="6055" spans="1:33" hidden="1">
      <c r="A6055">
        <v>98710</v>
      </c>
      <c r="B6055" t="s">
        <v>11943</v>
      </c>
      <c r="C6055" t="s">
        <v>11944</v>
      </c>
      <c r="D6055" t="s">
        <v>11945</v>
      </c>
      <c r="E6055" t="s">
        <v>59608</v>
      </c>
      <c r="F6055" s="20" t="s">
        <v>30</v>
      </c>
      <c r="G6055" t="s">
        <v>30</v>
      </c>
      <c r="H6055" t="s">
        <v>30</v>
      </c>
      <c r="I6055" t="s">
        <v>30</v>
      </c>
      <c r="J6055" s="20" t="s">
        <v>30</v>
      </c>
      <c r="K6055" s="20" t="s">
        <v>30</v>
      </c>
      <c r="L6055" s="20" t="s">
        <v>30</v>
      </c>
      <c r="M6055" s="20" t="s">
        <v>30</v>
      </c>
      <c r="N6055" s="20" t="s">
        <v>30</v>
      </c>
      <c r="O6055" s="20" t="s">
        <v>30</v>
      </c>
      <c r="P6055" s="20" t="s">
        <v>30</v>
      </c>
      <c r="Q6055" s="20" t="s">
        <v>30</v>
      </c>
      <c r="R6055" s="20" t="s">
        <v>30</v>
      </c>
      <c r="S6055" s="20" t="s">
        <v>30</v>
      </c>
      <c r="T6055" s="20" t="s">
        <v>30</v>
      </c>
      <c r="U6055" s="20" t="s">
        <v>30</v>
      </c>
      <c r="V6055" s="20" t="s">
        <v>30</v>
      </c>
      <c r="W6055" s="20" t="s">
        <v>30</v>
      </c>
      <c r="X6055" t="s">
        <v>30</v>
      </c>
      <c r="Y6055">
        <f>INDEX(Tableau11[PointINDIGENAT],MATCH(E6055,Tableau11[INDIGENAT],0),1)</f>
        <v>0</v>
      </c>
      <c r="Z6055">
        <f>INDEX(Tableau10[PointDH],MATCH(G6055,Tableau10[DH],0),1)</f>
        <v>0</v>
      </c>
      <c r="AA6055">
        <f>INDEX(Tableau1[PointLRN],MATCH(I6055,Tableau1[LRN],0),1)</f>
        <v>0</v>
      </c>
      <c r="AB6055">
        <f>INDEX(Tableau3[PointZNIEFF],MATCH(M6055,Tableau3[ZNIEFF],0),1)</f>
        <v>0</v>
      </c>
      <c r="AC6055">
        <f>INDEX(Tableau4[PointLRR],MATCH(L6055,Tableau4[LRR],0),1)</f>
        <v>0</v>
      </c>
      <c r="AD6055">
        <f>INDEX(Tableau5[PointEEE],MATCH(F6055,Tableau5[EEE],0),1)</f>
        <v>0</v>
      </c>
      <c r="AE6055">
        <f t="shared" si="95"/>
        <v>0</v>
      </c>
      <c r="AF6055" cm="1">
        <f t="array" ref="AF6055">0 +IF(ISERROR(_xlfn.IFS(I6055="DD",2,I6055="-",1)),0,_xlfn.IFS(I6055="DD",2,I6055="-",1))+
IF(ISERROR(_xlfn.IFS(L6055="DD",5,L6055="-",3)),0,_xlfn.IFS(L6055="DD",5,L6055="-",3))</f>
        <v>4</v>
      </c>
      <c r="AG6055" s="1" t="str">
        <f>IF(AF6055&gt;=5,"DD",_xlfn.IFS(AE6055&lt;=LEGENDPOINT!H$17,"NUL",AE6055&lt;=LEGENDPOINT!H$18,"TRES FAIBLE",AE6055&lt;=LEGENDPOINT!H$19,"FAIBLE",AE6055&lt;=LEGENDPOINT!H$20,"MODERE",AE6055&lt;=LEGENDPOINT!H$21,"FORT",AE6055&lt;=LEGENDPOINT!H$22,"TRES FORT",AE6055&gt;=LEGENDPOINT!H$23,"MAJEUR"))</f>
        <v>TRES FAIBLE</v>
      </c>
    </row>
    <row r="6056" spans="1:33" hidden="1">
      <c r="A6056">
        <v>98711</v>
      </c>
      <c r="B6056" t="s">
        <v>11946</v>
      </c>
      <c r="C6056" t="s">
        <v>11947</v>
      </c>
      <c r="D6056" t="s">
        <v>11948</v>
      </c>
      <c r="E6056" t="s">
        <v>59608</v>
      </c>
      <c r="F6056" s="20" t="s">
        <v>30</v>
      </c>
      <c r="G6056" t="s">
        <v>30</v>
      </c>
      <c r="H6056" t="s">
        <v>30</v>
      </c>
      <c r="I6056" t="s">
        <v>30</v>
      </c>
      <c r="J6056" s="20" t="s">
        <v>30</v>
      </c>
      <c r="K6056" s="20" t="s">
        <v>30</v>
      </c>
      <c r="L6056" s="20" t="s">
        <v>30</v>
      </c>
      <c r="M6056" s="20" t="s">
        <v>30</v>
      </c>
      <c r="N6056" s="20" t="s">
        <v>30</v>
      </c>
      <c r="O6056" s="20" t="s">
        <v>30</v>
      </c>
      <c r="P6056" s="20" t="s">
        <v>30</v>
      </c>
      <c r="Q6056" s="20" t="s">
        <v>30</v>
      </c>
      <c r="R6056" s="20" t="s">
        <v>30</v>
      </c>
      <c r="S6056" s="20" t="s">
        <v>30</v>
      </c>
      <c r="T6056" s="20" t="s">
        <v>30</v>
      </c>
      <c r="U6056" s="20" t="s">
        <v>30</v>
      </c>
      <c r="V6056" s="20" t="s">
        <v>30</v>
      </c>
      <c r="W6056" s="20" t="s">
        <v>30</v>
      </c>
      <c r="X6056" t="s">
        <v>30</v>
      </c>
      <c r="Y6056">
        <f>INDEX(Tableau11[PointINDIGENAT],MATCH(E6056,Tableau11[INDIGENAT],0),1)</f>
        <v>0</v>
      </c>
      <c r="Z6056">
        <f>INDEX(Tableau10[PointDH],MATCH(G6056,Tableau10[DH],0),1)</f>
        <v>0</v>
      </c>
      <c r="AA6056">
        <f>INDEX(Tableau1[PointLRN],MATCH(I6056,Tableau1[LRN],0),1)</f>
        <v>0</v>
      </c>
      <c r="AB6056">
        <f>INDEX(Tableau3[PointZNIEFF],MATCH(M6056,Tableau3[ZNIEFF],0),1)</f>
        <v>0</v>
      </c>
      <c r="AC6056">
        <f>INDEX(Tableau4[PointLRR],MATCH(L6056,Tableau4[LRR],0),1)</f>
        <v>0</v>
      </c>
      <c r="AD6056">
        <f>INDEX(Tableau5[PointEEE],MATCH(F6056,Tableau5[EEE],0),1)</f>
        <v>0</v>
      </c>
      <c r="AE6056">
        <f t="shared" si="95"/>
        <v>0</v>
      </c>
      <c r="AF6056" cm="1">
        <f t="array" ref="AF6056">0 +IF(ISERROR(_xlfn.IFS(I6056="DD",2,I6056="-",1)),0,_xlfn.IFS(I6056="DD",2,I6056="-",1))+
IF(ISERROR(_xlfn.IFS(L6056="DD",5,L6056="-",3)),0,_xlfn.IFS(L6056="DD",5,L6056="-",3))</f>
        <v>4</v>
      </c>
      <c r="AG6056" s="1" t="str">
        <f>IF(AF6056&gt;=5,"DD",_xlfn.IFS(AE6056&lt;=LEGENDPOINT!H$17,"NUL",AE6056&lt;=LEGENDPOINT!H$18,"TRES FAIBLE",AE6056&lt;=LEGENDPOINT!H$19,"FAIBLE",AE6056&lt;=LEGENDPOINT!H$20,"MODERE",AE6056&lt;=LEGENDPOINT!H$21,"FORT",AE6056&lt;=LEGENDPOINT!H$22,"TRES FORT",AE6056&gt;=LEGENDPOINT!H$23,"MAJEUR"))</f>
        <v>TRES FAIBLE</v>
      </c>
    </row>
    <row r="6057" spans="1:33" hidden="1">
      <c r="A6057">
        <v>98687</v>
      </c>
      <c r="B6057" t="s">
        <v>11949</v>
      </c>
      <c r="C6057" t="s">
        <v>11950</v>
      </c>
      <c r="D6057" t="s">
        <v>11951</v>
      </c>
      <c r="E6057" t="s">
        <v>59635</v>
      </c>
      <c r="F6057" s="20" t="s">
        <v>30</v>
      </c>
      <c r="G6057" t="s">
        <v>30</v>
      </c>
      <c r="H6057" t="s">
        <v>30</v>
      </c>
      <c r="I6057" t="s">
        <v>4502</v>
      </c>
      <c r="J6057" s="20" t="s">
        <v>30</v>
      </c>
      <c r="K6057" s="20" t="s">
        <v>30</v>
      </c>
      <c r="L6057" s="20" t="s">
        <v>50</v>
      </c>
      <c r="M6057" s="20" t="s">
        <v>59608</v>
      </c>
      <c r="N6057" s="20" t="s">
        <v>30</v>
      </c>
      <c r="O6057" s="20" t="s">
        <v>30</v>
      </c>
      <c r="P6057" s="20" t="s">
        <v>30</v>
      </c>
      <c r="Q6057" s="20" t="s">
        <v>30</v>
      </c>
      <c r="R6057" s="20" t="s">
        <v>30</v>
      </c>
      <c r="S6057" s="20" t="s">
        <v>30</v>
      </c>
      <c r="T6057" s="20" t="s">
        <v>30</v>
      </c>
      <c r="U6057" s="20" t="s">
        <v>30</v>
      </c>
      <c r="V6057" s="20" t="s">
        <v>30</v>
      </c>
      <c r="W6057" s="20" t="s">
        <v>30</v>
      </c>
      <c r="X6057" t="s">
        <v>30</v>
      </c>
      <c r="Y6057">
        <f>INDEX(Tableau11[PointINDIGENAT],MATCH(E6057,Tableau11[INDIGENAT],0),1)</f>
        <v>1</v>
      </c>
      <c r="Z6057">
        <f>INDEX(Tableau10[PointDH],MATCH(G6057,Tableau10[DH],0),1)</f>
        <v>0</v>
      </c>
      <c r="AA6057">
        <f>INDEX(Tableau1[PointLRN],MATCH(I6057,Tableau1[LRN],0),1)</f>
        <v>1</v>
      </c>
      <c r="AB6057">
        <f>INDEX(Tableau3[PointZNIEFF],MATCH(M6057,Tableau3[ZNIEFF],0),1)</f>
        <v>3</v>
      </c>
      <c r="AC6057">
        <f>INDEX(Tableau4[PointLRR],MATCH(L6057,Tableau4[LRR],0),1)</f>
        <v>0</v>
      </c>
      <c r="AD6057">
        <f>INDEX(Tableau5[PointEEE],MATCH(F6057,Tableau5[EEE],0),1)</f>
        <v>0</v>
      </c>
      <c r="AE6057">
        <f t="shared" si="95"/>
        <v>5</v>
      </c>
      <c r="AF6057" cm="1">
        <f t="array" ref="AF6057">0 +IF(ISERROR(_xlfn.IFS(I6057="DD",2,I6057="-",1)),0,_xlfn.IFS(I6057="DD",2,I6057="-",1))+
IF(ISERROR(_xlfn.IFS(L6057="DD",5,L6057="-",3)),0,_xlfn.IFS(L6057="DD",5,L6057="-",3))</f>
        <v>2</v>
      </c>
      <c r="AG6057" s="1" t="str">
        <f>IF(AF6057&gt;=5,"DD",_xlfn.IFS(AE6057&lt;=LEGENDPOINT!H$17,"NUL",AE6057&lt;=LEGENDPOINT!H$18,"TRES FAIBLE",AE6057&lt;=LEGENDPOINT!H$19,"FAIBLE",AE6057&lt;=LEGENDPOINT!H$20,"MODERE",AE6057&lt;=LEGENDPOINT!H$21,"FORT",AE6057&lt;=LEGENDPOINT!H$22,"TRES FORT",AE6057&gt;=LEGENDPOINT!H$23,"MAJEUR"))</f>
        <v>MODERE</v>
      </c>
    </row>
    <row r="6058" spans="1:33" hidden="1">
      <c r="A6058">
        <v>134682</v>
      </c>
      <c r="B6058" t="s">
        <v>11952</v>
      </c>
      <c r="C6058" t="s">
        <v>11953</v>
      </c>
      <c r="D6058" t="s">
        <v>11951</v>
      </c>
      <c r="E6058" t="s">
        <v>59635</v>
      </c>
      <c r="F6058" s="20" t="s">
        <v>30</v>
      </c>
      <c r="G6058" t="s">
        <v>30</v>
      </c>
      <c r="H6058" t="s">
        <v>30</v>
      </c>
      <c r="I6058" t="s">
        <v>30</v>
      </c>
      <c r="J6058" s="20" t="s">
        <v>30</v>
      </c>
      <c r="K6058" s="20" t="s">
        <v>30</v>
      </c>
      <c r="L6058" s="20" t="s">
        <v>30</v>
      </c>
      <c r="M6058" s="20" t="s">
        <v>30</v>
      </c>
      <c r="N6058" s="20" t="s">
        <v>30</v>
      </c>
      <c r="O6058" s="20" t="s">
        <v>30</v>
      </c>
      <c r="P6058" s="20" t="s">
        <v>30</v>
      </c>
      <c r="Q6058" s="20" t="s">
        <v>30</v>
      </c>
      <c r="R6058" s="20" t="s">
        <v>30</v>
      </c>
      <c r="S6058" s="20" t="s">
        <v>30</v>
      </c>
      <c r="T6058" s="20" t="s">
        <v>30</v>
      </c>
      <c r="U6058" s="20" t="s">
        <v>30</v>
      </c>
      <c r="V6058" s="20" t="s">
        <v>30</v>
      </c>
      <c r="W6058" s="20" t="s">
        <v>30</v>
      </c>
      <c r="X6058" t="s">
        <v>30</v>
      </c>
      <c r="Y6058">
        <f>INDEX(Tableau11[PointINDIGENAT],MATCH(E6058,Tableau11[INDIGENAT],0),1)</f>
        <v>1</v>
      </c>
      <c r="Z6058">
        <f>INDEX(Tableau10[PointDH],MATCH(G6058,Tableau10[DH],0),1)</f>
        <v>0</v>
      </c>
      <c r="AA6058">
        <f>INDEX(Tableau1[PointLRN],MATCH(I6058,Tableau1[LRN],0),1)</f>
        <v>0</v>
      </c>
      <c r="AB6058">
        <f>INDEX(Tableau3[PointZNIEFF],MATCH(M6058,Tableau3[ZNIEFF],0),1)</f>
        <v>0</v>
      </c>
      <c r="AC6058">
        <f>INDEX(Tableau4[PointLRR],MATCH(L6058,Tableau4[LRR],0),1)</f>
        <v>0</v>
      </c>
      <c r="AD6058">
        <f>INDEX(Tableau5[PointEEE],MATCH(F6058,Tableau5[EEE],0),1)</f>
        <v>0</v>
      </c>
      <c r="AE6058">
        <f t="shared" si="95"/>
        <v>1</v>
      </c>
      <c r="AF6058" cm="1">
        <f t="array" ref="AF6058">0 +IF(ISERROR(_xlfn.IFS(I6058="DD",2,I6058="-",1)),0,_xlfn.IFS(I6058="DD",2,I6058="-",1))+
IF(ISERROR(_xlfn.IFS(L6058="DD",5,L6058="-",3)),0,_xlfn.IFS(L6058="DD",5,L6058="-",3))</f>
        <v>4</v>
      </c>
      <c r="AG6058" s="1" t="str">
        <f>IF(AF6058&gt;=5,"DD",_xlfn.IFS(AE6058&lt;=LEGENDPOINT!H$17,"NUL",AE6058&lt;=LEGENDPOINT!H$18,"TRES FAIBLE",AE6058&lt;=LEGENDPOINT!H$19,"FAIBLE",AE6058&lt;=LEGENDPOINT!H$20,"MODERE",AE6058&lt;=LEGENDPOINT!H$21,"FORT",AE6058&lt;=LEGENDPOINT!H$22,"TRES FORT",AE6058&gt;=LEGENDPOINT!H$23,"MAJEUR"))</f>
        <v>TRES FAIBLE</v>
      </c>
    </row>
    <row r="6059" spans="1:33" hidden="1">
      <c r="A6059">
        <v>98694</v>
      </c>
      <c r="B6059" t="s">
        <v>11954</v>
      </c>
      <c r="C6059" t="s">
        <v>11955</v>
      </c>
      <c r="D6059" t="s">
        <v>11956</v>
      </c>
      <c r="E6059" t="s">
        <v>3974</v>
      </c>
      <c r="F6059" s="20" t="s">
        <v>30</v>
      </c>
      <c r="G6059" t="s">
        <v>30</v>
      </c>
      <c r="H6059" t="s">
        <v>30</v>
      </c>
      <c r="I6059" t="s">
        <v>11798</v>
      </c>
      <c r="J6059" s="20" t="s">
        <v>30</v>
      </c>
      <c r="K6059" s="20" t="s">
        <v>30</v>
      </c>
      <c r="L6059" s="20" t="s">
        <v>30</v>
      </c>
      <c r="M6059" s="20" t="s">
        <v>30</v>
      </c>
      <c r="N6059" s="20" t="s">
        <v>30</v>
      </c>
      <c r="O6059" s="20" t="s">
        <v>30</v>
      </c>
      <c r="P6059" s="20" t="s">
        <v>30</v>
      </c>
      <c r="Q6059" s="20" t="s">
        <v>30</v>
      </c>
      <c r="R6059" s="20" t="s">
        <v>30</v>
      </c>
      <c r="S6059" s="20" t="s">
        <v>30</v>
      </c>
      <c r="T6059" s="20" t="s">
        <v>30</v>
      </c>
      <c r="U6059" s="20" t="s">
        <v>30</v>
      </c>
      <c r="V6059" s="20" t="s">
        <v>30</v>
      </c>
      <c r="W6059" s="20" t="s">
        <v>30</v>
      </c>
      <c r="X6059" t="s">
        <v>30</v>
      </c>
      <c r="Y6059">
        <f>INDEX(Tableau11[PointINDIGENAT],MATCH(E6059,Tableau11[INDIGENAT],0),1)</f>
        <v>3</v>
      </c>
      <c r="Z6059">
        <f>INDEX(Tableau10[PointDH],MATCH(G6059,Tableau10[DH],0),1)</f>
        <v>0</v>
      </c>
      <c r="AA6059">
        <f>INDEX(Tableau1[PointLRN],MATCH(I6059,Tableau1[LRN],0),1)</f>
        <v>50</v>
      </c>
      <c r="AB6059">
        <f>INDEX(Tableau3[PointZNIEFF],MATCH(M6059,Tableau3[ZNIEFF],0),1)</f>
        <v>0</v>
      </c>
      <c r="AC6059">
        <f>INDEX(Tableau4[PointLRR],MATCH(L6059,Tableau4[LRR],0),1)</f>
        <v>0</v>
      </c>
      <c r="AD6059">
        <f>INDEX(Tableau5[PointEEE],MATCH(F6059,Tableau5[EEE],0),1)</f>
        <v>0</v>
      </c>
      <c r="AE6059">
        <f t="shared" si="95"/>
        <v>53</v>
      </c>
      <c r="AF6059" cm="1">
        <f t="array" ref="AF6059">0 +IF(ISERROR(_xlfn.IFS(I6059="DD",2,I6059="-",1)),0,_xlfn.IFS(I6059="DD",2,I6059="-",1))+
IF(ISERROR(_xlfn.IFS(L6059="DD",5,L6059="-",3)),0,_xlfn.IFS(L6059="DD",5,L6059="-",3))</f>
        <v>3</v>
      </c>
      <c r="AG6059" s="1" t="str">
        <f>IF(AF6059&gt;=5,"DD",_xlfn.IFS(AE6059&lt;=LEGENDPOINT!H$17,"NUL",AE6059&lt;=LEGENDPOINT!H$18,"TRES FAIBLE",AE6059&lt;=LEGENDPOINT!H$19,"FAIBLE",AE6059&lt;=LEGENDPOINT!H$20,"MODERE",AE6059&lt;=LEGENDPOINT!H$21,"FORT",AE6059&lt;=LEGENDPOINT!H$22,"TRES FORT",AE6059&gt;=LEGENDPOINT!H$23,"MAJEUR"))</f>
        <v>MAJEUR</v>
      </c>
    </row>
    <row r="6060" spans="1:33" hidden="1">
      <c r="A6060">
        <v>98698</v>
      </c>
      <c r="B6060" t="s">
        <v>11957</v>
      </c>
      <c r="C6060" t="s">
        <v>11958</v>
      </c>
      <c r="D6060" t="s">
        <v>11959</v>
      </c>
      <c r="E6060" t="s">
        <v>59635</v>
      </c>
      <c r="F6060" s="20" t="s">
        <v>30</v>
      </c>
      <c r="G6060" t="s">
        <v>30</v>
      </c>
      <c r="H6060" t="s">
        <v>30</v>
      </c>
      <c r="I6060" t="s">
        <v>50</v>
      </c>
      <c r="J6060" s="20" t="s">
        <v>30</v>
      </c>
      <c r="K6060" s="20" t="s">
        <v>30</v>
      </c>
      <c r="L6060" s="20" t="s">
        <v>30</v>
      </c>
      <c r="M6060" s="20" t="s">
        <v>30</v>
      </c>
      <c r="N6060" s="20" t="s">
        <v>30</v>
      </c>
      <c r="O6060" s="20" t="s">
        <v>30</v>
      </c>
      <c r="P6060" s="20" t="s">
        <v>30</v>
      </c>
      <c r="Q6060" s="20" t="s">
        <v>30</v>
      </c>
      <c r="R6060" s="20" t="s">
        <v>30</v>
      </c>
      <c r="S6060" s="20" t="s">
        <v>30</v>
      </c>
      <c r="T6060" s="20" t="s">
        <v>30</v>
      </c>
      <c r="U6060" s="20" t="s">
        <v>30</v>
      </c>
      <c r="V6060" s="20" t="s">
        <v>30</v>
      </c>
      <c r="W6060" s="20" t="s">
        <v>30</v>
      </c>
      <c r="X6060" t="s">
        <v>30</v>
      </c>
      <c r="Y6060">
        <f>INDEX(Tableau11[PointINDIGENAT],MATCH(E6060,Tableau11[INDIGENAT],0),1)</f>
        <v>1</v>
      </c>
      <c r="Z6060">
        <f>INDEX(Tableau10[PointDH],MATCH(G6060,Tableau10[DH],0),1)</f>
        <v>0</v>
      </c>
      <c r="AA6060">
        <f>INDEX(Tableau1[PointLRN],MATCH(I6060,Tableau1[LRN],0),1)</f>
        <v>0</v>
      </c>
      <c r="AB6060">
        <f>INDEX(Tableau3[PointZNIEFF],MATCH(M6060,Tableau3[ZNIEFF],0),1)</f>
        <v>0</v>
      </c>
      <c r="AC6060">
        <f>INDEX(Tableau4[PointLRR],MATCH(L6060,Tableau4[LRR],0),1)</f>
        <v>0</v>
      </c>
      <c r="AD6060">
        <f>INDEX(Tableau5[PointEEE],MATCH(F6060,Tableau5[EEE],0),1)</f>
        <v>0</v>
      </c>
      <c r="AE6060">
        <f t="shared" si="95"/>
        <v>1</v>
      </c>
      <c r="AF6060" cm="1">
        <f t="array" ref="AF6060">0 +IF(ISERROR(_xlfn.IFS(I6060="DD",2,I6060="-",1)),0,_xlfn.IFS(I6060="DD",2,I6060="-",1))+
IF(ISERROR(_xlfn.IFS(L6060="DD",5,L6060="-",3)),0,_xlfn.IFS(L6060="DD",5,L6060="-",3))</f>
        <v>3</v>
      </c>
      <c r="AG6060" s="1" t="str">
        <f>IF(AF6060&gt;=5,"DD",_xlfn.IFS(AE6060&lt;=LEGENDPOINT!H$17,"NUL",AE6060&lt;=LEGENDPOINT!H$18,"TRES FAIBLE",AE6060&lt;=LEGENDPOINT!H$19,"FAIBLE",AE6060&lt;=LEGENDPOINT!H$20,"MODERE",AE6060&lt;=LEGENDPOINT!H$21,"FORT",AE6060&lt;=LEGENDPOINT!H$22,"TRES FORT",AE6060&gt;=LEGENDPOINT!H$23,"MAJEUR"))</f>
        <v>TRES FAIBLE</v>
      </c>
    </row>
    <row r="6061" spans="1:33" hidden="1">
      <c r="A6061">
        <v>98699</v>
      </c>
      <c r="B6061" t="s">
        <v>11960</v>
      </c>
      <c r="C6061" t="s">
        <v>11961</v>
      </c>
      <c r="D6061" t="s">
        <v>11962</v>
      </c>
      <c r="E6061" t="s">
        <v>59635</v>
      </c>
      <c r="F6061" s="20" t="s">
        <v>30</v>
      </c>
      <c r="G6061" t="s">
        <v>30</v>
      </c>
      <c r="H6061" t="s">
        <v>30</v>
      </c>
      <c r="I6061" t="s">
        <v>50</v>
      </c>
      <c r="J6061" s="20" t="s">
        <v>30</v>
      </c>
      <c r="K6061" s="20" t="s">
        <v>30</v>
      </c>
      <c r="L6061" s="20" t="s">
        <v>50</v>
      </c>
      <c r="M6061" s="20" t="s">
        <v>30</v>
      </c>
      <c r="N6061" s="20" t="s">
        <v>30</v>
      </c>
      <c r="O6061" s="20" t="s">
        <v>30</v>
      </c>
      <c r="P6061" s="20" t="s">
        <v>30</v>
      </c>
      <c r="Q6061" s="20" t="s">
        <v>30</v>
      </c>
      <c r="R6061" s="20" t="s">
        <v>30</v>
      </c>
      <c r="S6061" s="20" t="s">
        <v>30</v>
      </c>
      <c r="T6061" s="20" t="s">
        <v>30</v>
      </c>
      <c r="U6061" s="20" t="s">
        <v>30</v>
      </c>
      <c r="V6061" s="20" t="s">
        <v>30</v>
      </c>
      <c r="W6061" s="20" t="s">
        <v>30</v>
      </c>
      <c r="X6061" t="s">
        <v>30</v>
      </c>
      <c r="Y6061">
        <f>INDEX(Tableau11[PointINDIGENAT],MATCH(E6061,Tableau11[INDIGENAT],0),1)</f>
        <v>1</v>
      </c>
      <c r="Z6061">
        <f>INDEX(Tableau10[PointDH],MATCH(G6061,Tableau10[DH],0),1)</f>
        <v>0</v>
      </c>
      <c r="AA6061">
        <f>INDEX(Tableau1[PointLRN],MATCH(I6061,Tableau1[LRN],0),1)</f>
        <v>0</v>
      </c>
      <c r="AB6061">
        <f>INDEX(Tableau3[PointZNIEFF],MATCH(M6061,Tableau3[ZNIEFF],0),1)</f>
        <v>0</v>
      </c>
      <c r="AC6061">
        <f>INDEX(Tableau4[PointLRR],MATCH(L6061,Tableau4[LRR],0),1)</f>
        <v>0</v>
      </c>
      <c r="AD6061">
        <f>INDEX(Tableau5[PointEEE],MATCH(F6061,Tableau5[EEE],0),1)</f>
        <v>0</v>
      </c>
      <c r="AE6061">
        <f t="shared" si="95"/>
        <v>1</v>
      </c>
      <c r="AF6061" cm="1">
        <f t="array" ref="AF6061">0 +IF(ISERROR(_xlfn.IFS(I6061="DD",2,I6061="-",1)),0,_xlfn.IFS(I6061="DD",2,I6061="-",1))+
IF(ISERROR(_xlfn.IFS(L6061="DD",5,L6061="-",3)),0,_xlfn.IFS(L6061="DD",5,L6061="-",3))</f>
        <v>0</v>
      </c>
      <c r="AG6061" s="1" t="str">
        <f>IF(AF6061&gt;=5,"DD",_xlfn.IFS(AE6061&lt;=LEGENDPOINT!H$17,"NUL",AE6061&lt;=LEGENDPOINT!H$18,"TRES FAIBLE",AE6061&lt;=LEGENDPOINT!H$19,"FAIBLE",AE6061&lt;=LEGENDPOINT!H$20,"MODERE",AE6061&lt;=LEGENDPOINT!H$21,"FORT",AE6061&lt;=LEGENDPOINT!H$22,"TRES FORT",AE6061&gt;=LEGENDPOINT!H$23,"MAJEUR"))</f>
        <v>TRES FAIBLE</v>
      </c>
    </row>
    <row r="6062" spans="1:33" hidden="1">
      <c r="A6062">
        <v>98704</v>
      </c>
      <c r="B6062" t="s">
        <v>11963</v>
      </c>
      <c r="C6062" t="s">
        <v>11964</v>
      </c>
      <c r="D6062" t="s">
        <v>11965</v>
      </c>
      <c r="E6062" t="s">
        <v>59635</v>
      </c>
      <c r="F6062" s="20" t="s">
        <v>30</v>
      </c>
      <c r="G6062" t="s">
        <v>30</v>
      </c>
      <c r="H6062" t="s">
        <v>59655</v>
      </c>
      <c r="I6062" t="s">
        <v>50</v>
      </c>
      <c r="J6062" s="20" t="s">
        <v>30</v>
      </c>
      <c r="K6062" s="20" t="s">
        <v>30</v>
      </c>
      <c r="L6062" s="20" t="s">
        <v>30</v>
      </c>
      <c r="M6062" s="20" t="s">
        <v>30</v>
      </c>
      <c r="N6062" s="20" t="s">
        <v>30</v>
      </c>
      <c r="O6062" s="20" t="s">
        <v>30</v>
      </c>
      <c r="P6062" s="20" t="s">
        <v>30</v>
      </c>
      <c r="Q6062" s="20" t="s">
        <v>30</v>
      </c>
      <c r="R6062" s="20" t="s">
        <v>30</v>
      </c>
      <c r="S6062" s="20" t="s">
        <v>30</v>
      </c>
      <c r="T6062" s="20" t="s">
        <v>30</v>
      </c>
      <c r="U6062" s="20" t="s">
        <v>30</v>
      </c>
      <c r="V6062" s="20" t="s">
        <v>30</v>
      </c>
      <c r="W6062" s="20" t="s">
        <v>30</v>
      </c>
      <c r="X6062" t="s">
        <v>72838</v>
      </c>
      <c r="Y6062">
        <f>INDEX(Tableau11[PointINDIGENAT],MATCH(E6062,Tableau11[INDIGENAT],0),1)</f>
        <v>1</v>
      </c>
      <c r="Z6062">
        <f>INDEX(Tableau10[PointDH],MATCH(G6062,Tableau10[DH],0),1)</f>
        <v>0</v>
      </c>
      <c r="AA6062">
        <f>INDEX(Tableau1[PointLRN],MATCH(I6062,Tableau1[LRN],0),1)</f>
        <v>0</v>
      </c>
      <c r="AB6062">
        <f>INDEX(Tableau3[PointZNIEFF],MATCH(M6062,Tableau3[ZNIEFF],0),1)</f>
        <v>0</v>
      </c>
      <c r="AC6062">
        <f>INDEX(Tableau4[PointLRR],MATCH(L6062,Tableau4[LRR],0),1)</f>
        <v>0</v>
      </c>
      <c r="AD6062">
        <f>INDEX(Tableau5[PointEEE],MATCH(F6062,Tableau5[EEE],0),1)</f>
        <v>0</v>
      </c>
      <c r="AE6062">
        <f t="shared" si="95"/>
        <v>1</v>
      </c>
      <c r="AF6062" cm="1">
        <f t="array" ref="AF6062">0 +IF(ISERROR(_xlfn.IFS(I6062="DD",2,I6062="-",1)),0,_xlfn.IFS(I6062="DD",2,I6062="-",1))+
IF(ISERROR(_xlfn.IFS(L6062="DD",5,L6062="-",3)),0,_xlfn.IFS(L6062="DD",5,L6062="-",3))</f>
        <v>3</v>
      </c>
      <c r="AG6062" s="1" t="str">
        <f>IF(AF6062&gt;=5,"DD",_xlfn.IFS(AE6062&lt;=LEGENDPOINT!H$17,"NUL",AE6062&lt;=LEGENDPOINT!H$18,"TRES FAIBLE",AE6062&lt;=LEGENDPOINT!H$19,"FAIBLE",AE6062&lt;=LEGENDPOINT!H$20,"MODERE",AE6062&lt;=LEGENDPOINT!H$21,"FORT",AE6062&lt;=LEGENDPOINT!H$22,"TRES FORT",AE6062&gt;=LEGENDPOINT!H$23,"MAJEUR"))</f>
        <v>TRES FAIBLE</v>
      </c>
    </row>
    <row r="6063" spans="1:33">
      <c r="A6063">
        <v>192699</v>
      </c>
      <c r="B6063" t="s">
        <v>62280</v>
      </c>
      <c r="C6063" t="s">
        <v>11966</v>
      </c>
      <c r="D6063" t="s">
        <v>62281</v>
      </c>
      <c r="E6063" t="s">
        <v>60031</v>
      </c>
      <c r="F6063" s="20" t="s">
        <v>30</v>
      </c>
      <c r="G6063" t="s">
        <v>30</v>
      </c>
      <c r="H6063" t="s">
        <v>30</v>
      </c>
      <c r="I6063" t="s">
        <v>30</v>
      </c>
      <c r="J6063" s="20" t="s">
        <v>30</v>
      </c>
      <c r="K6063" s="20" t="s">
        <v>30</v>
      </c>
      <c r="L6063" s="20" t="s">
        <v>30</v>
      </c>
      <c r="M6063" s="20" t="s">
        <v>30</v>
      </c>
      <c r="N6063" s="20" t="s">
        <v>30</v>
      </c>
      <c r="O6063" s="20" t="s">
        <v>30</v>
      </c>
      <c r="P6063" s="20" t="s">
        <v>30</v>
      </c>
      <c r="Q6063" s="20" t="s">
        <v>30</v>
      </c>
      <c r="R6063" s="20" t="s">
        <v>30</v>
      </c>
      <c r="S6063" s="20" t="s">
        <v>30</v>
      </c>
      <c r="T6063" s="20" t="s">
        <v>30</v>
      </c>
      <c r="U6063" s="20" t="s">
        <v>30</v>
      </c>
      <c r="V6063" s="20" t="s">
        <v>30</v>
      </c>
      <c r="W6063" s="20" t="s">
        <v>30</v>
      </c>
      <c r="X6063" t="s">
        <v>30</v>
      </c>
      <c r="Y6063">
        <f>INDEX(Tableau11[PointINDIGENAT],MATCH(E6063,Tableau11[INDIGENAT],0),1)</f>
        <v>-1</v>
      </c>
      <c r="Z6063">
        <f>INDEX(Tableau10[PointDH],MATCH(G6063,Tableau10[DH],0),1)</f>
        <v>0</v>
      </c>
      <c r="AA6063">
        <f>INDEX(Tableau1[PointLRN],MATCH(I6063,Tableau1[LRN],0),1)</f>
        <v>0</v>
      </c>
      <c r="AB6063">
        <f>INDEX(Tableau3[PointZNIEFF],MATCH(M6063,Tableau3[ZNIEFF],0),1)</f>
        <v>0</v>
      </c>
      <c r="AC6063">
        <f>INDEX(Tableau4[PointLRR],MATCH(L6063,Tableau4[LRR],0),1)</f>
        <v>0</v>
      </c>
      <c r="AD6063">
        <f>INDEX(Tableau5[PointEEE],MATCH(F6063,Tableau5[EEE],0),1)</f>
        <v>0</v>
      </c>
      <c r="AE6063">
        <f t="shared" si="95"/>
        <v>-1</v>
      </c>
      <c r="AF6063" cm="1">
        <f t="array" ref="AF6063">0 +IF(ISERROR(_xlfn.IFS(I6063="DD",2,I6063="-",1)),0,_xlfn.IFS(I6063="DD",2,I6063="-",1))+
IF(ISERROR(_xlfn.IFS(L6063="DD",5,L6063="-",3)),0,_xlfn.IFS(L6063="DD",5,L6063="-",3))</f>
        <v>4</v>
      </c>
      <c r="AG6063" s="1" t="str">
        <f>IF(AF6063&gt;=5,"DD",_xlfn.IFS(AE6063&lt;=LEGENDPOINT!H$17,"NUL",AE6063&lt;=LEGENDPOINT!H$18,"TRES FAIBLE",AE6063&lt;=LEGENDPOINT!H$19,"FAIBLE",AE6063&lt;=LEGENDPOINT!H$20,"MODERE",AE6063&lt;=LEGENDPOINT!H$21,"FORT",AE6063&lt;=LEGENDPOINT!H$22,"TRES FORT",AE6063&gt;=LEGENDPOINT!H$23,"MAJEUR"))</f>
        <v>NUL</v>
      </c>
    </row>
    <row r="6064" spans="1:33">
      <c r="A6064">
        <v>99642</v>
      </c>
      <c r="B6064" t="s">
        <v>62282</v>
      </c>
      <c r="C6064" t="s">
        <v>62283</v>
      </c>
      <c r="D6064" t="s">
        <v>62284</v>
      </c>
      <c r="E6064" t="s">
        <v>60031</v>
      </c>
      <c r="F6064" s="20" t="s">
        <v>30</v>
      </c>
      <c r="G6064" t="s">
        <v>30</v>
      </c>
      <c r="H6064" t="s">
        <v>30</v>
      </c>
      <c r="I6064" t="s">
        <v>30</v>
      </c>
      <c r="J6064" s="20" t="s">
        <v>30</v>
      </c>
      <c r="K6064" s="20" t="s">
        <v>30</v>
      </c>
      <c r="L6064" s="20" t="s">
        <v>30</v>
      </c>
      <c r="M6064" s="20" t="s">
        <v>30</v>
      </c>
      <c r="N6064" s="20" t="s">
        <v>30</v>
      </c>
      <c r="O6064" s="20" t="s">
        <v>30</v>
      </c>
      <c r="P6064" s="20" t="s">
        <v>30</v>
      </c>
      <c r="Q6064" s="20" t="s">
        <v>30</v>
      </c>
      <c r="R6064" s="20" t="s">
        <v>30</v>
      </c>
      <c r="S6064" s="20" t="s">
        <v>30</v>
      </c>
      <c r="T6064" s="20" t="s">
        <v>30</v>
      </c>
      <c r="U6064" s="20" t="s">
        <v>30</v>
      </c>
      <c r="V6064" s="20" t="s">
        <v>30</v>
      </c>
      <c r="W6064" s="20" t="s">
        <v>30</v>
      </c>
      <c r="X6064" t="s">
        <v>30</v>
      </c>
      <c r="Y6064">
        <f>INDEX(Tableau11[PointINDIGENAT],MATCH(E6064,Tableau11[INDIGENAT],0),1)</f>
        <v>-1</v>
      </c>
      <c r="Z6064">
        <f>INDEX(Tableau10[PointDH],MATCH(G6064,Tableau10[DH],0),1)</f>
        <v>0</v>
      </c>
      <c r="AA6064">
        <f>INDEX(Tableau1[PointLRN],MATCH(I6064,Tableau1[LRN],0),1)</f>
        <v>0</v>
      </c>
      <c r="AB6064">
        <f>INDEX(Tableau3[PointZNIEFF],MATCH(M6064,Tableau3[ZNIEFF],0),1)</f>
        <v>0</v>
      </c>
      <c r="AC6064">
        <f>INDEX(Tableau4[PointLRR],MATCH(L6064,Tableau4[LRR],0),1)</f>
        <v>0</v>
      </c>
      <c r="AD6064">
        <f>INDEX(Tableau5[PointEEE],MATCH(F6064,Tableau5[EEE],0),1)</f>
        <v>0</v>
      </c>
      <c r="AE6064">
        <f t="shared" si="95"/>
        <v>-1</v>
      </c>
      <c r="AF6064" cm="1">
        <f t="array" ref="AF6064">0 +IF(ISERROR(_xlfn.IFS(I6064="DD",2,I6064="-",1)),0,_xlfn.IFS(I6064="DD",2,I6064="-",1))+
IF(ISERROR(_xlfn.IFS(L6064="DD",5,L6064="-",3)),0,_xlfn.IFS(L6064="DD",5,L6064="-",3))</f>
        <v>4</v>
      </c>
      <c r="AG6064" s="1" t="str">
        <f>IF(AF6064&gt;=5,"DD",_xlfn.IFS(AE6064&lt;=LEGENDPOINT!H$17,"NUL",AE6064&lt;=LEGENDPOINT!H$18,"TRES FAIBLE",AE6064&lt;=LEGENDPOINT!H$19,"FAIBLE",AE6064&lt;=LEGENDPOINT!H$20,"MODERE",AE6064&lt;=LEGENDPOINT!H$21,"FORT",AE6064&lt;=LEGENDPOINT!H$22,"TRES FORT",AE6064&gt;=LEGENDPOINT!H$23,"MAJEUR"))</f>
        <v>NUL</v>
      </c>
    </row>
    <row r="6065" spans="1:33">
      <c r="A6065">
        <v>619555</v>
      </c>
      <c r="B6065" t="s">
        <v>11967</v>
      </c>
      <c r="C6065" t="s">
        <v>11968</v>
      </c>
      <c r="D6065" t="s">
        <v>11969</v>
      </c>
      <c r="E6065" t="s">
        <v>60031</v>
      </c>
      <c r="F6065" s="20" t="s">
        <v>30</v>
      </c>
      <c r="G6065" t="s">
        <v>30</v>
      </c>
      <c r="H6065" t="s">
        <v>30</v>
      </c>
      <c r="I6065" t="s">
        <v>30</v>
      </c>
      <c r="J6065" s="20" t="s">
        <v>30</v>
      </c>
      <c r="K6065" s="20" t="s">
        <v>30</v>
      </c>
      <c r="L6065" s="20" t="s">
        <v>30</v>
      </c>
      <c r="M6065" s="20" t="s">
        <v>30</v>
      </c>
      <c r="N6065" s="20" t="s">
        <v>30</v>
      </c>
      <c r="O6065" s="20" t="s">
        <v>30</v>
      </c>
      <c r="P6065" s="20" t="s">
        <v>30</v>
      </c>
      <c r="Q6065" s="20" t="s">
        <v>30</v>
      </c>
      <c r="R6065" s="20" t="s">
        <v>30</v>
      </c>
      <c r="S6065" s="20" t="s">
        <v>30</v>
      </c>
      <c r="T6065" s="20" t="s">
        <v>30</v>
      </c>
      <c r="U6065" s="20" t="s">
        <v>30</v>
      </c>
      <c r="V6065" s="20" t="s">
        <v>30</v>
      </c>
      <c r="W6065" s="20" t="s">
        <v>30</v>
      </c>
      <c r="X6065" t="s">
        <v>30</v>
      </c>
      <c r="Y6065">
        <f>INDEX(Tableau11[PointINDIGENAT],MATCH(E6065,Tableau11[INDIGENAT],0),1)</f>
        <v>-1</v>
      </c>
      <c r="Z6065">
        <f>INDEX(Tableau10[PointDH],MATCH(G6065,Tableau10[DH],0),1)</f>
        <v>0</v>
      </c>
      <c r="AA6065">
        <f>INDEX(Tableau1[PointLRN],MATCH(I6065,Tableau1[LRN],0),1)</f>
        <v>0</v>
      </c>
      <c r="AB6065">
        <f>INDEX(Tableau3[PointZNIEFF],MATCH(M6065,Tableau3[ZNIEFF],0),1)</f>
        <v>0</v>
      </c>
      <c r="AC6065">
        <f>INDEX(Tableau4[PointLRR],MATCH(L6065,Tableau4[LRR],0),1)</f>
        <v>0</v>
      </c>
      <c r="AD6065">
        <f>INDEX(Tableau5[PointEEE],MATCH(F6065,Tableau5[EEE],0),1)</f>
        <v>0</v>
      </c>
      <c r="AE6065">
        <f t="shared" si="95"/>
        <v>-1</v>
      </c>
      <c r="AF6065" cm="1">
        <f t="array" ref="AF6065">0 +IF(ISERROR(_xlfn.IFS(I6065="DD",2,I6065="-",1)),0,_xlfn.IFS(I6065="DD",2,I6065="-",1))+
IF(ISERROR(_xlfn.IFS(L6065="DD",5,L6065="-",3)),0,_xlfn.IFS(L6065="DD",5,L6065="-",3))</f>
        <v>4</v>
      </c>
      <c r="AG6065" s="1" t="str">
        <f>IF(AF6065&gt;=5,"DD",_xlfn.IFS(AE6065&lt;=LEGENDPOINT!H$17,"NUL",AE6065&lt;=LEGENDPOINT!H$18,"TRES FAIBLE",AE6065&lt;=LEGENDPOINT!H$19,"FAIBLE",AE6065&lt;=LEGENDPOINT!H$20,"MODERE",AE6065&lt;=LEGENDPOINT!H$21,"FORT",AE6065&lt;=LEGENDPOINT!H$22,"TRES FORT",AE6065&gt;=LEGENDPOINT!H$23,"MAJEUR"))</f>
        <v>NUL</v>
      </c>
    </row>
    <row r="6066" spans="1:33">
      <c r="A6066">
        <v>1037185</v>
      </c>
      <c r="B6066" t="s">
        <v>62285</v>
      </c>
      <c r="C6066" t="s">
        <v>62286</v>
      </c>
      <c r="D6066" t="s">
        <v>62287</v>
      </c>
      <c r="E6066" t="s">
        <v>60501</v>
      </c>
      <c r="F6066" s="20" t="s">
        <v>30</v>
      </c>
      <c r="G6066" t="s">
        <v>30</v>
      </c>
      <c r="H6066" t="s">
        <v>30</v>
      </c>
      <c r="I6066" t="s">
        <v>30</v>
      </c>
      <c r="J6066" s="20" t="s">
        <v>30</v>
      </c>
      <c r="K6066" s="20" t="s">
        <v>30</v>
      </c>
      <c r="L6066" s="20" t="s">
        <v>30</v>
      </c>
      <c r="M6066" s="20" t="s">
        <v>30</v>
      </c>
      <c r="N6066" s="20" t="s">
        <v>30</v>
      </c>
      <c r="O6066" s="20" t="s">
        <v>30</v>
      </c>
      <c r="P6066" s="20" t="s">
        <v>30</v>
      </c>
      <c r="Q6066" s="20" t="s">
        <v>30</v>
      </c>
      <c r="R6066" s="20" t="s">
        <v>30</v>
      </c>
      <c r="S6066" s="20" t="s">
        <v>30</v>
      </c>
      <c r="T6066" s="20" t="s">
        <v>30</v>
      </c>
      <c r="U6066" s="20" t="s">
        <v>30</v>
      </c>
      <c r="V6066" s="20" t="s">
        <v>30</v>
      </c>
      <c r="W6066" s="20" t="s">
        <v>30</v>
      </c>
      <c r="X6066" t="s">
        <v>30</v>
      </c>
      <c r="Y6066">
        <f>INDEX(Tableau11[PointINDIGENAT],MATCH(E6066,Tableau11[INDIGENAT],0),1)</f>
        <v>-1</v>
      </c>
      <c r="Z6066">
        <f>INDEX(Tableau10[PointDH],MATCH(G6066,Tableau10[DH],0),1)</f>
        <v>0</v>
      </c>
      <c r="AA6066">
        <f>INDEX(Tableau1[PointLRN],MATCH(I6066,Tableau1[LRN],0),1)</f>
        <v>0</v>
      </c>
      <c r="AB6066">
        <f>INDEX(Tableau3[PointZNIEFF],MATCH(M6066,Tableau3[ZNIEFF],0),1)</f>
        <v>0</v>
      </c>
      <c r="AC6066">
        <f>INDEX(Tableau4[PointLRR],MATCH(L6066,Tableau4[LRR],0),1)</f>
        <v>0</v>
      </c>
      <c r="AD6066">
        <f>INDEX(Tableau5[PointEEE],MATCH(F6066,Tableau5[EEE],0),1)</f>
        <v>0</v>
      </c>
      <c r="AE6066">
        <f t="shared" si="95"/>
        <v>-1</v>
      </c>
      <c r="AF6066" cm="1">
        <f t="array" ref="AF6066">0 +IF(ISERROR(_xlfn.IFS(I6066="DD",2,I6066="-",1)),0,_xlfn.IFS(I6066="DD",2,I6066="-",1))+
IF(ISERROR(_xlfn.IFS(L6066="DD",5,L6066="-",3)),0,_xlfn.IFS(L6066="DD",5,L6066="-",3))</f>
        <v>4</v>
      </c>
      <c r="AG6066" s="1" t="str">
        <f>IF(AF6066&gt;=5,"DD",_xlfn.IFS(AE6066&lt;=LEGENDPOINT!H$17,"NUL",AE6066&lt;=LEGENDPOINT!H$18,"TRES FAIBLE",AE6066&lt;=LEGENDPOINT!H$19,"FAIBLE",AE6066&lt;=LEGENDPOINT!H$20,"MODERE",AE6066&lt;=LEGENDPOINT!H$21,"FORT",AE6066&lt;=LEGENDPOINT!H$22,"TRES FORT",AE6066&gt;=LEGENDPOINT!H$23,"MAJEUR"))</f>
        <v>NUL</v>
      </c>
    </row>
    <row r="6067" spans="1:33" hidden="1">
      <c r="A6067">
        <v>615102</v>
      </c>
      <c r="B6067" t="s">
        <v>11970</v>
      </c>
      <c r="C6067" t="s">
        <v>11971</v>
      </c>
      <c r="D6067" t="s">
        <v>11972</v>
      </c>
      <c r="E6067" t="s">
        <v>60452</v>
      </c>
      <c r="F6067" s="20" t="s">
        <v>30</v>
      </c>
      <c r="G6067" t="s">
        <v>30</v>
      </c>
      <c r="H6067" t="s">
        <v>30</v>
      </c>
      <c r="I6067" t="s">
        <v>30</v>
      </c>
      <c r="J6067" s="20" t="s">
        <v>30</v>
      </c>
      <c r="K6067" s="20" t="s">
        <v>30</v>
      </c>
      <c r="L6067" s="20" t="s">
        <v>30</v>
      </c>
      <c r="M6067" s="20" t="s">
        <v>30</v>
      </c>
      <c r="N6067" s="20" t="s">
        <v>30</v>
      </c>
      <c r="O6067" s="20" t="s">
        <v>30</v>
      </c>
      <c r="P6067" s="20" t="s">
        <v>30</v>
      </c>
      <c r="Q6067" s="20" t="s">
        <v>30</v>
      </c>
      <c r="R6067" s="20" t="s">
        <v>30</v>
      </c>
      <c r="S6067" s="20" t="s">
        <v>30</v>
      </c>
      <c r="T6067" s="20" t="s">
        <v>30</v>
      </c>
      <c r="U6067" s="20" t="s">
        <v>30</v>
      </c>
      <c r="V6067" s="20" t="s">
        <v>30</v>
      </c>
      <c r="W6067" s="20" t="s">
        <v>30</v>
      </c>
      <c r="X6067" t="s">
        <v>30</v>
      </c>
      <c r="Y6067">
        <f>INDEX(Tableau11[PointINDIGENAT],MATCH(E6067,Tableau11[INDIGENAT],0),1)</f>
        <v>0</v>
      </c>
      <c r="Z6067">
        <f>INDEX(Tableau10[PointDH],MATCH(G6067,Tableau10[DH],0),1)</f>
        <v>0</v>
      </c>
      <c r="AA6067">
        <f>INDEX(Tableau1[PointLRN],MATCH(I6067,Tableau1[LRN],0),1)</f>
        <v>0</v>
      </c>
      <c r="AB6067">
        <f>INDEX(Tableau3[PointZNIEFF],MATCH(M6067,Tableau3[ZNIEFF],0),1)</f>
        <v>0</v>
      </c>
      <c r="AC6067">
        <f>INDEX(Tableau4[PointLRR],MATCH(L6067,Tableau4[LRR],0),1)</f>
        <v>0</v>
      </c>
      <c r="AD6067">
        <f>INDEX(Tableau5[PointEEE],MATCH(F6067,Tableau5[EEE],0),1)</f>
        <v>0</v>
      </c>
      <c r="AE6067">
        <f t="shared" si="95"/>
        <v>0</v>
      </c>
      <c r="AF6067" cm="1">
        <f t="array" ref="AF6067">0 +IF(ISERROR(_xlfn.IFS(I6067="DD",2,I6067="-",1)),0,_xlfn.IFS(I6067="DD",2,I6067="-",1))+
IF(ISERROR(_xlfn.IFS(L6067="DD",5,L6067="-",3)),0,_xlfn.IFS(L6067="DD",5,L6067="-",3))</f>
        <v>4</v>
      </c>
      <c r="AG6067" s="1" t="str">
        <f>IF(AF6067&gt;=5,"DD",_xlfn.IFS(AE6067&lt;=LEGENDPOINT!H$17,"NUL",AE6067&lt;=LEGENDPOINT!H$18,"TRES FAIBLE",AE6067&lt;=LEGENDPOINT!H$19,"FAIBLE",AE6067&lt;=LEGENDPOINT!H$20,"MODERE",AE6067&lt;=LEGENDPOINT!H$21,"FORT",AE6067&lt;=LEGENDPOINT!H$22,"TRES FORT",AE6067&gt;=LEGENDPOINT!H$23,"MAJEUR"))</f>
        <v>TRES FAIBLE</v>
      </c>
    </row>
    <row r="6068" spans="1:33" hidden="1">
      <c r="A6068">
        <v>192858</v>
      </c>
      <c r="B6068" t="s">
        <v>62288</v>
      </c>
      <c r="C6068" t="s">
        <v>11973</v>
      </c>
      <c r="D6068" t="s">
        <v>62289</v>
      </c>
      <c r="E6068" t="s">
        <v>59635</v>
      </c>
      <c r="F6068" s="20" t="s">
        <v>30</v>
      </c>
      <c r="G6068" t="s">
        <v>30</v>
      </c>
      <c r="H6068" t="s">
        <v>30</v>
      </c>
      <c r="I6068" t="s">
        <v>30</v>
      </c>
      <c r="J6068" s="20" t="s">
        <v>30</v>
      </c>
      <c r="K6068" s="20" t="s">
        <v>30</v>
      </c>
      <c r="L6068" s="20" t="s">
        <v>30</v>
      </c>
      <c r="M6068" s="20" t="s">
        <v>30</v>
      </c>
      <c r="N6068" s="20" t="s">
        <v>30</v>
      </c>
      <c r="O6068" s="20" t="s">
        <v>30</v>
      </c>
      <c r="P6068" s="20" t="s">
        <v>30</v>
      </c>
      <c r="Q6068" s="20" t="s">
        <v>30</v>
      </c>
      <c r="R6068" s="20" t="s">
        <v>30</v>
      </c>
      <c r="S6068" s="20" t="s">
        <v>30</v>
      </c>
      <c r="T6068" s="20" t="s">
        <v>30</v>
      </c>
      <c r="U6068" s="20" t="s">
        <v>30</v>
      </c>
      <c r="V6068" s="20" t="s">
        <v>30</v>
      </c>
      <c r="W6068" s="20" t="s">
        <v>30</v>
      </c>
      <c r="X6068" t="s">
        <v>30</v>
      </c>
      <c r="Y6068">
        <f>INDEX(Tableau11[PointINDIGENAT],MATCH(E6068,Tableau11[INDIGENAT],0),1)</f>
        <v>1</v>
      </c>
      <c r="Z6068">
        <f>INDEX(Tableau10[PointDH],MATCH(G6068,Tableau10[DH],0),1)</f>
        <v>0</v>
      </c>
      <c r="AA6068">
        <f>INDEX(Tableau1[PointLRN],MATCH(I6068,Tableau1[LRN],0),1)</f>
        <v>0</v>
      </c>
      <c r="AB6068">
        <f>INDEX(Tableau3[PointZNIEFF],MATCH(M6068,Tableau3[ZNIEFF],0),1)</f>
        <v>0</v>
      </c>
      <c r="AC6068">
        <f>INDEX(Tableau4[PointLRR],MATCH(L6068,Tableau4[LRR],0),1)</f>
        <v>0</v>
      </c>
      <c r="AD6068">
        <f>INDEX(Tableau5[PointEEE],MATCH(F6068,Tableau5[EEE],0),1)</f>
        <v>0</v>
      </c>
      <c r="AE6068">
        <f t="shared" si="95"/>
        <v>1</v>
      </c>
      <c r="AF6068" cm="1">
        <f t="array" ref="AF6068">0 +IF(ISERROR(_xlfn.IFS(I6068="DD",2,I6068="-",1)),0,_xlfn.IFS(I6068="DD",2,I6068="-",1))+
IF(ISERROR(_xlfn.IFS(L6068="DD",5,L6068="-",3)),0,_xlfn.IFS(L6068="DD",5,L6068="-",3))</f>
        <v>4</v>
      </c>
      <c r="AG6068" s="1" t="str">
        <f>IF(AF6068&gt;=5,"DD",_xlfn.IFS(AE6068&lt;=LEGENDPOINT!H$17,"NUL",AE6068&lt;=LEGENDPOINT!H$18,"TRES FAIBLE",AE6068&lt;=LEGENDPOINT!H$19,"FAIBLE",AE6068&lt;=LEGENDPOINT!H$20,"MODERE",AE6068&lt;=LEGENDPOINT!H$21,"FORT",AE6068&lt;=LEGENDPOINT!H$22,"TRES FORT",AE6068&gt;=LEGENDPOINT!H$23,"MAJEUR"))</f>
        <v>TRES FAIBLE</v>
      </c>
    </row>
    <row r="6069" spans="1:33" hidden="1">
      <c r="A6069">
        <v>100524</v>
      </c>
      <c r="B6069" t="s">
        <v>11974</v>
      </c>
      <c r="C6069" t="s">
        <v>11975</v>
      </c>
      <c r="D6069" t="s">
        <v>11976</v>
      </c>
      <c r="E6069" t="s">
        <v>59608</v>
      </c>
      <c r="F6069" s="20" t="s">
        <v>30</v>
      </c>
      <c r="G6069" t="s">
        <v>30</v>
      </c>
      <c r="H6069" t="s">
        <v>30</v>
      </c>
      <c r="I6069" t="s">
        <v>30</v>
      </c>
      <c r="J6069" s="20" t="s">
        <v>30</v>
      </c>
      <c r="K6069" s="20" t="s">
        <v>30</v>
      </c>
      <c r="L6069" s="20" t="s">
        <v>30</v>
      </c>
      <c r="M6069" s="20" t="s">
        <v>30</v>
      </c>
      <c r="N6069" s="20" t="s">
        <v>30</v>
      </c>
      <c r="O6069" s="20" t="s">
        <v>30</v>
      </c>
      <c r="P6069" s="20" t="s">
        <v>30</v>
      </c>
      <c r="Q6069" s="20" t="s">
        <v>30</v>
      </c>
      <c r="R6069" s="20" t="s">
        <v>30</v>
      </c>
      <c r="S6069" s="20" t="s">
        <v>30</v>
      </c>
      <c r="T6069" s="20" t="s">
        <v>30</v>
      </c>
      <c r="U6069" s="20" t="s">
        <v>30</v>
      </c>
      <c r="V6069" s="20" t="s">
        <v>30</v>
      </c>
      <c r="W6069" s="20" t="s">
        <v>30</v>
      </c>
      <c r="X6069" t="s">
        <v>30</v>
      </c>
      <c r="Y6069">
        <f>INDEX(Tableau11[PointINDIGENAT],MATCH(E6069,Tableau11[INDIGENAT],0),1)</f>
        <v>0</v>
      </c>
      <c r="Z6069">
        <f>INDEX(Tableau10[PointDH],MATCH(G6069,Tableau10[DH],0),1)</f>
        <v>0</v>
      </c>
      <c r="AA6069">
        <f>INDEX(Tableau1[PointLRN],MATCH(I6069,Tableau1[LRN],0),1)</f>
        <v>0</v>
      </c>
      <c r="AB6069">
        <f>INDEX(Tableau3[PointZNIEFF],MATCH(M6069,Tableau3[ZNIEFF],0),1)</f>
        <v>0</v>
      </c>
      <c r="AC6069">
        <f>INDEX(Tableau4[PointLRR],MATCH(L6069,Tableau4[LRR],0),1)</f>
        <v>0</v>
      </c>
      <c r="AD6069">
        <f>INDEX(Tableau5[PointEEE],MATCH(F6069,Tableau5[EEE],0),1)</f>
        <v>0</v>
      </c>
      <c r="AE6069">
        <f t="shared" si="95"/>
        <v>0</v>
      </c>
      <c r="AF6069" cm="1">
        <f t="array" ref="AF6069">0 +IF(ISERROR(_xlfn.IFS(I6069="DD",2,I6069="-",1)),0,_xlfn.IFS(I6069="DD",2,I6069="-",1))+
IF(ISERROR(_xlfn.IFS(L6069="DD",5,L6069="-",3)),0,_xlfn.IFS(L6069="DD",5,L6069="-",3))</f>
        <v>4</v>
      </c>
      <c r="AG6069" s="1" t="str">
        <f>IF(AF6069&gt;=5,"DD",_xlfn.IFS(AE6069&lt;=LEGENDPOINT!H$17,"NUL",AE6069&lt;=LEGENDPOINT!H$18,"TRES FAIBLE",AE6069&lt;=LEGENDPOINT!H$19,"FAIBLE",AE6069&lt;=LEGENDPOINT!H$20,"MODERE",AE6069&lt;=LEGENDPOINT!H$21,"FORT",AE6069&lt;=LEGENDPOINT!H$22,"TRES FORT",AE6069&gt;=LEGENDPOINT!H$23,"MAJEUR"))</f>
        <v>TRES FAIBLE</v>
      </c>
    </row>
    <row r="6070" spans="1:33" hidden="1">
      <c r="A6070">
        <v>100519</v>
      </c>
      <c r="B6070" t="s">
        <v>11977</v>
      </c>
      <c r="C6070" t="s">
        <v>11978</v>
      </c>
      <c r="D6070" t="s">
        <v>11979</v>
      </c>
      <c r="E6070" t="s">
        <v>59635</v>
      </c>
      <c r="F6070" s="20" t="s">
        <v>30</v>
      </c>
      <c r="G6070" t="s">
        <v>30</v>
      </c>
      <c r="H6070" t="s">
        <v>30</v>
      </c>
      <c r="I6070" t="s">
        <v>50</v>
      </c>
      <c r="J6070" s="20" t="s">
        <v>30</v>
      </c>
      <c r="K6070" s="20" t="s">
        <v>30</v>
      </c>
      <c r="L6070" s="20" t="s">
        <v>50</v>
      </c>
      <c r="M6070" s="20" t="s">
        <v>30</v>
      </c>
      <c r="N6070" s="20" t="s">
        <v>30</v>
      </c>
      <c r="O6070" s="20" t="s">
        <v>30</v>
      </c>
      <c r="P6070" s="20" t="s">
        <v>30</v>
      </c>
      <c r="Q6070" s="20" t="s">
        <v>30</v>
      </c>
      <c r="R6070" s="20" t="s">
        <v>30</v>
      </c>
      <c r="S6070" s="20" t="s">
        <v>4493</v>
      </c>
      <c r="T6070" s="20" t="s">
        <v>30</v>
      </c>
      <c r="U6070" s="20" t="s">
        <v>30</v>
      </c>
      <c r="V6070" s="20" t="s">
        <v>30</v>
      </c>
      <c r="W6070" s="20" t="s">
        <v>30</v>
      </c>
      <c r="X6070" t="s">
        <v>30</v>
      </c>
      <c r="Y6070">
        <f>INDEX(Tableau11[PointINDIGENAT],MATCH(E6070,Tableau11[INDIGENAT],0),1)</f>
        <v>1</v>
      </c>
      <c r="Z6070">
        <f>INDEX(Tableau10[PointDH],MATCH(G6070,Tableau10[DH],0),1)</f>
        <v>0</v>
      </c>
      <c r="AA6070">
        <f>INDEX(Tableau1[PointLRN],MATCH(I6070,Tableau1[LRN],0),1)</f>
        <v>0</v>
      </c>
      <c r="AB6070">
        <f>INDEX(Tableau3[PointZNIEFF],MATCH(M6070,Tableau3[ZNIEFF],0),1)</f>
        <v>0</v>
      </c>
      <c r="AC6070">
        <f>INDEX(Tableau4[PointLRR],MATCH(L6070,Tableau4[LRR],0),1)</f>
        <v>0</v>
      </c>
      <c r="AD6070">
        <f>INDEX(Tableau5[PointEEE],MATCH(F6070,Tableau5[EEE],0),1)</f>
        <v>0</v>
      </c>
      <c r="AE6070">
        <f t="shared" si="95"/>
        <v>1</v>
      </c>
      <c r="AF6070" cm="1">
        <f t="array" ref="AF6070">0 +IF(ISERROR(_xlfn.IFS(I6070="DD",2,I6070="-",1)),0,_xlfn.IFS(I6070="DD",2,I6070="-",1))+
IF(ISERROR(_xlfn.IFS(L6070="DD",5,L6070="-",3)),0,_xlfn.IFS(L6070="DD",5,L6070="-",3))</f>
        <v>0</v>
      </c>
      <c r="AG6070" s="1" t="str">
        <f>IF(AF6070&gt;=5,"DD",_xlfn.IFS(AE6070&lt;=LEGENDPOINT!H$17,"NUL",AE6070&lt;=LEGENDPOINT!H$18,"TRES FAIBLE",AE6070&lt;=LEGENDPOINT!H$19,"FAIBLE",AE6070&lt;=LEGENDPOINT!H$20,"MODERE",AE6070&lt;=LEGENDPOINT!H$21,"FORT",AE6070&lt;=LEGENDPOINT!H$22,"TRES FORT",AE6070&gt;=LEGENDPOINT!H$23,"MAJEUR"))</f>
        <v>TRES FAIBLE</v>
      </c>
    </row>
    <row r="6071" spans="1:33" hidden="1">
      <c r="A6071">
        <v>193135</v>
      </c>
      <c r="B6071" t="s">
        <v>62290</v>
      </c>
      <c r="C6071" t="s">
        <v>11980</v>
      </c>
      <c r="D6071" t="s">
        <v>62291</v>
      </c>
      <c r="E6071" t="s">
        <v>59635</v>
      </c>
      <c r="F6071" s="20" t="s">
        <v>30</v>
      </c>
      <c r="G6071" t="s">
        <v>30</v>
      </c>
      <c r="H6071" t="s">
        <v>30</v>
      </c>
      <c r="I6071" t="s">
        <v>30</v>
      </c>
      <c r="J6071" s="20" t="s">
        <v>30</v>
      </c>
      <c r="K6071" s="20" t="s">
        <v>30</v>
      </c>
      <c r="L6071" s="20" t="s">
        <v>30</v>
      </c>
      <c r="M6071" s="20" t="s">
        <v>30</v>
      </c>
      <c r="N6071" s="20" t="s">
        <v>30</v>
      </c>
      <c r="O6071" s="20" t="s">
        <v>30</v>
      </c>
      <c r="P6071" s="20" t="s">
        <v>30</v>
      </c>
      <c r="Q6071" s="20" t="s">
        <v>30</v>
      </c>
      <c r="R6071" s="20" t="s">
        <v>30</v>
      </c>
      <c r="S6071" s="20" t="s">
        <v>30</v>
      </c>
      <c r="T6071" s="20" t="s">
        <v>30</v>
      </c>
      <c r="U6071" s="20" t="s">
        <v>30</v>
      </c>
      <c r="V6071" s="20" t="s">
        <v>30</v>
      </c>
      <c r="W6071" s="20" t="s">
        <v>30</v>
      </c>
      <c r="X6071" t="s">
        <v>30</v>
      </c>
      <c r="Y6071">
        <f>INDEX(Tableau11[PointINDIGENAT],MATCH(E6071,Tableau11[INDIGENAT],0),1)</f>
        <v>1</v>
      </c>
      <c r="Z6071">
        <f>INDEX(Tableau10[PointDH],MATCH(G6071,Tableau10[DH],0),1)</f>
        <v>0</v>
      </c>
      <c r="AA6071">
        <f>INDEX(Tableau1[PointLRN],MATCH(I6071,Tableau1[LRN],0),1)</f>
        <v>0</v>
      </c>
      <c r="AB6071">
        <f>INDEX(Tableau3[PointZNIEFF],MATCH(M6071,Tableau3[ZNIEFF],0),1)</f>
        <v>0</v>
      </c>
      <c r="AC6071">
        <f>INDEX(Tableau4[PointLRR],MATCH(L6071,Tableau4[LRR],0),1)</f>
        <v>0</v>
      </c>
      <c r="AD6071">
        <f>INDEX(Tableau5[PointEEE],MATCH(F6071,Tableau5[EEE],0),1)</f>
        <v>0</v>
      </c>
      <c r="AE6071">
        <f t="shared" si="95"/>
        <v>1</v>
      </c>
      <c r="AF6071" cm="1">
        <f t="array" ref="AF6071">0 +IF(ISERROR(_xlfn.IFS(I6071="DD",2,I6071="-",1)),0,_xlfn.IFS(I6071="DD",2,I6071="-",1))+
IF(ISERROR(_xlfn.IFS(L6071="DD",5,L6071="-",3)),0,_xlfn.IFS(L6071="DD",5,L6071="-",3))</f>
        <v>4</v>
      </c>
      <c r="AG6071" s="1" t="str">
        <f>IF(AF6071&gt;=5,"DD",_xlfn.IFS(AE6071&lt;=LEGENDPOINT!H$17,"NUL",AE6071&lt;=LEGENDPOINT!H$18,"TRES FAIBLE",AE6071&lt;=LEGENDPOINT!H$19,"FAIBLE",AE6071&lt;=LEGENDPOINT!H$20,"MODERE",AE6071&lt;=LEGENDPOINT!H$21,"FORT",AE6071&lt;=LEGENDPOINT!H$22,"TRES FORT",AE6071&gt;=LEGENDPOINT!H$23,"MAJEUR"))</f>
        <v>TRES FAIBLE</v>
      </c>
    </row>
    <row r="6072" spans="1:33" hidden="1">
      <c r="A6072">
        <v>101063</v>
      </c>
      <c r="B6072" t="s">
        <v>11981</v>
      </c>
      <c r="C6072" t="s">
        <v>11982</v>
      </c>
      <c r="D6072" t="s">
        <v>11983</v>
      </c>
      <c r="E6072" t="s">
        <v>59635</v>
      </c>
      <c r="F6072" s="20" t="s">
        <v>30</v>
      </c>
      <c r="G6072" t="s">
        <v>30</v>
      </c>
      <c r="H6072" t="s">
        <v>60440</v>
      </c>
      <c r="I6072" t="s">
        <v>5186</v>
      </c>
      <c r="J6072" s="20" t="s">
        <v>30</v>
      </c>
      <c r="K6072" s="20" t="s">
        <v>30</v>
      </c>
      <c r="L6072" s="20" t="s">
        <v>30</v>
      </c>
      <c r="M6072" s="20" t="s">
        <v>30</v>
      </c>
      <c r="N6072" s="20" t="s">
        <v>30</v>
      </c>
      <c r="O6072" s="20" t="s">
        <v>30</v>
      </c>
      <c r="P6072" s="20" t="s">
        <v>30</v>
      </c>
      <c r="Q6072" s="20" t="s">
        <v>30</v>
      </c>
      <c r="R6072" s="20" t="s">
        <v>30</v>
      </c>
      <c r="S6072" s="20" t="s">
        <v>30</v>
      </c>
      <c r="T6072" s="20" t="s">
        <v>30</v>
      </c>
      <c r="U6072" s="20" t="s">
        <v>30</v>
      </c>
      <c r="V6072" s="20" t="s">
        <v>30</v>
      </c>
      <c r="W6072" s="20" t="s">
        <v>4501</v>
      </c>
      <c r="X6072" t="s">
        <v>72838</v>
      </c>
      <c r="Y6072">
        <f>INDEX(Tableau11[PointINDIGENAT],MATCH(E6072,Tableau11[INDIGENAT],0),1)</f>
        <v>1</v>
      </c>
      <c r="Z6072">
        <f>INDEX(Tableau10[PointDH],MATCH(G6072,Tableau10[DH],0),1)</f>
        <v>0</v>
      </c>
      <c r="AA6072">
        <f>INDEX(Tableau1[PointLRN],MATCH(I6072,Tableau1[LRN],0),1)</f>
        <v>16</v>
      </c>
      <c r="AB6072">
        <f>INDEX(Tableau3[PointZNIEFF],MATCH(M6072,Tableau3[ZNIEFF],0),1)</f>
        <v>0</v>
      </c>
      <c r="AC6072">
        <f>INDEX(Tableau4[PointLRR],MATCH(L6072,Tableau4[LRR],0),1)</f>
        <v>0</v>
      </c>
      <c r="AD6072">
        <f>INDEX(Tableau5[PointEEE],MATCH(F6072,Tableau5[EEE],0),1)</f>
        <v>0</v>
      </c>
      <c r="AE6072">
        <f t="shared" si="95"/>
        <v>17</v>
      </c>
      <c r="AF6072" cm="1">
        <f t="array" ref="AF6072">0 +IF(ISERROR(_xlfn.IFS(I6072="DD",2,I6072="-",1)),0,_xlfn.IFS(I6072="DD",2,I6072="-",1))+
IF(ISERROR(_xlfn.IFS(L6072="DD",5,L6072="-",3)),0,_xlfn.IFS(L6072="DD",5,L6072="-",3))</f>
        <v>3</v>
      </c>
      <c r="AG6072" s="1" t="str">
        <f>IF(AF6072&gt;=5,"DD",_xlfn.IFS(AE6072&lt;=LEGENDPOINT!H$17,"NUL",AE6072&lt;=LEGENDPOINT!H$18,"TRES FAIBLE",AE6072&lt;=LEGENDPOINT!H$19,"FAIBLE",AE6072&lt;=LEGENDPOINT!H$20,"MODERE",AE6072&lt;=LEGENDPOINT!H$21,"FORT",AE6072&lt;=LEGENDPOINT!H$22,"TRES FORT",AE6072&gt;=LEGENDPOINT!H$23,"MAJEUR"))</f>
        <v>TRES FORT</v>
      </c>
    </row>
    <row r="6073" spans="1:33" hidden="1">
      <c r="A6073">
        <v>706358</v>
      </c>
      <c r="B6073" t="s">
        <v>11984</v>
      </c>
      <c r="C6073" t="s">
        <v>11985</v>
      </c>
      <c r="D6073" t="s">
        <v>62292</v>
      </c>
      <c r="E6073" t="s">
        <v>59724</v>
      </c>
      <c r="F6073" s="20" t="s">
        <v>30</v>
      </c>
      <c r="G6073" t="s">
        <v>30</v>
      </c>
      <c r="H6073" t="s">
        <v>30</v>
      </c>
      <c r="I6073" t="s">
        <v>30</v>
      </c>
      <c r="J6073" s="20" t="s">
        <v>30</v>
      </c>
      <c r="K6073" s="20" t="s">
        <v>30</v>
      </c>
      <c r="L6073" s="20" t="s">
        <v>30</v>
      </c>
      <c r="M6073" s="20" t="s">
        <v>30</v>
      </c>
      <c r="N6073" s="20" t="s">
        <v>30</v>
      </c>
      <c r="O6073" s="20" t="s">
        <v>30</v>
      </c>
      <c r="P6073" s="20" t="s">
        <v>30</v>
      </c>
      <c r="Q6073" s="20" t="s">
        <v>30</v>
      </c>
      <c r="R6073" s="20" t="s">
        <v>30</v>
      </c>
      <c r="S6073" s="20" t="s">
        <v>30</v>
      </c>
      <c r="T6073" s="20" t="s">
        <v>30</v>
      </c>
      <c r="U6073" s="20" t="s">
        <v>30</v>
      </c>
      <c r="V6073" s="20" t="s">
        <v>30</v>
      </c>
      <c r="W6073" s="20" t="s">
        <v>30</v>
      </c>
      <c r="X6073" t="s">
        <v>30</v>
      </c>
      <c r="Y6073">
        <f>INDEX(Tableau11[PointINDIGENAT],MATCH(E6073,Tableau11[INDIGENAT],0),1)</f>
        <v>0</v>
      </c>
      <c r="Z6073">
        <f>INDEX(Tableau10[PointDH],MATCH(G6073,Tableau10[DH],0),1)</f>
        <v>0</v>
      </c>
      <c r="AA6073">
        <f>INDEX(Tableau1[PointLRN],MATCH(I6073,Tableau1[LRN],0),1)</f>
        <v>0</v>
      </c>
      <c r="AB6073">
        <f>INDEX(Tableau3[PointZNIEFF],MATCH(M6073,Tableau3[ZNIEFF],0),1)</f>
        <v>0</v>
      </c>
      <c r="AC6073">
        <f>INDEX(Tableau4[PointLRR],MATCH(L6073,Tableau4[LRR],0),1)</f>
        <v>0</v>
      </c>
      <c r="AD6073">
        <f>INDEX(Tableau5[PointEEE],MATCH(F6073,Tableau5[EEE],0),1)</f>
        <v>0</v>
      </c>
      <c r="AE6073">
        <f t="shared" si="95"/>
        <v>0</v>
      </c>
      <c r="AF6073" cm="1">
        <f t="array" ref="AF6073">0 +IF(ISERROR(_xlfn.IFS(I6073="DD",2,I6073="-",1)),0,_xlfn.IFS(I6073="DD",2,I6073="-",1))+
IF(ISERROR(_xlfn.IFS(L6073="DD",5,L6073="-",3)),0,_xlfn.IFS(L6073="DD",5,L6073="-",3))</f>
        <v>4</v>
      </c>
      <c r="AG6073" s="1" t="str">
        <f>IF(AF6073&gt;=5,"DD",_xlfn.IFS(AE6073&lt;=LEGENDPOINT!H$17,"NUL",AE6073&lt;=LEGENDPOINT!H$18,"TRES FAIBLE",AE6073&lt;=LEGENDPOINT!H$19,"FAIBLE",AE6073&lt;=LEGENDPOINT!H$20,"MODERE",AE6073&lt;=LEGENDPOINT!H$21,"FORT",AE6073&lt;=LEGENDPOINT!H$22,"TRES FORT",AE6073&gt;=LEGENDPOINT!H$23,"MAJEUR"))</f>
        <v>TRES FAIBLE</v>
      </c>
    </row>
    <row r="6074" spans="1:33">
      <c r="A6074">
        <v>101068</v>
      </c>
      <c r="B6074" t="s">
        <v>11986</v>
      </c>
      <c r="C6074" t="s">
        <v>11987</v>
      </c>
      <c r="D6074" t="s">
        <v>62293</v>
      </c>
      <c r="E6074" t="s">
        <v>60501</v>
      </c>
      <c r="F6074" s="20" t="s">
        <v>30</v>
      </c>
      <c r="G6074" t="s">
        <v>30</v>
      </c>
      <c r="H6074" t="s">
        <v>30</v>
      </c>
      <c r="I6074" t="s">
        <v>30</v>
      </c>
      <c r="J6074" s="20" t="s">
        <v>30</v>
      </c>
      <c r="K6074" s="20" t="s">
        <v>30</v>
      </c>
      <c r="L6074" s="20" t="s">
        <v>30</v>
      </c>
      <c r="M6074" s="20" t="s">
        <v>30</v>
      </c>
      <c r="N6074" s="20" t="s">
        <v>30</v>
      </c>
      <c r="O6074" s="20" t="s">
        <v>30</v>
      </c>
      <c r="P6074" s="20" t="s">
        <v>30</v>
      </c>
      <c r="Q6074" s="20" t="s">
        <v>30</v>
      </c>
      <c r="R6074" s="20" t="s">
        <v>30</v>
      </c>
      <c r="S6074" s="20" t="s">
        <v>30</v>
      </c>
      <c r="T6074" s="20" t="s">
        <v>30</v>
      </c>
      <c r="U6074" s="20" t="s">
        <v>30</v>
      </c>
      <c r="V6074" s="20" t="s">
        <v>30</v>
      </c>
      <c r="W6074" s="20" t="s">
        <v>30</v>
      </c>
      <c r="X6074" t="s">
        <v>30</v>
      </c>
      <c r="Y6074">
        <f>INDEX(Tableau11[PointINDIGENAT],MATCH(E6074,Tableau11[INDIGENAT],0),1)</f>
        <v>-1</v>
      </c>
      <c r="Z6074">
        <f>INDEX(Tableau10[PointDH],MATCH(G6074,Tableau10[DH],0),1)</f>
        <v>0</v>
      </c>
      <c r="AA6074">
        <f>INDEX(Tableau1[PointLRN],MATCH(I6074,Tableau1[LRN],0),1)</f>
        <v>0</v>
      </c>
      <c r="AB6074">
        <f>INDEX(Tableau3[PointZNIEFF],MATCH(M6074,Tableau3[ZNIEFF],0),1)</f>
        <v>0</v>
      </c>
      <c r="AC6074">
        <f>INDEX(Tableau4[PointLRR],MATCH(L6074,Tableau4[LRR],0),1)</f>
        <v>0</v>
      </c>
      <c r="AD6074">
        <f>INDEX(Tableau5[PointEEE],MATCH(F6074,Tableau5[EEE],0),1)</f>
        <v>0</v>
      </c>
      <c r="AE6074">
        <f t="shared" si="95"/>
        <v>-1</v>
      </c>
      <c r="AF6074" cm="1">
        <f t="array" ref="AF6074">0 +IF(ISERROR(_xlfn.IFS(I6074="DD",2,I6074="-",1)),0,_xlfn.IFS(I6074="DD",2,I6074="-",1))+
IF(ISERROR(_xlfn.IFS(L6074="DD",5,L6074="-",3)),0,_xlfn.IFS(L6074="DD",5,L6074="-",3))</f>
        <v>4</v>
      </c>
      <c r="AG6074" s="1" t="str">
        <f>IF(AF6074&gt;=5,"DD",_xlfn.IFS(AE6074&lt;=LEGENDPOINT!H$17,"NUL",AE6074&lt;=LEGENDPOINT!H$18,"TRES FAIBLE",AE6074&lt;=LEGENDPOINT!H$19,"FAIBLE",AE6074&lt;=LEGENDPOINT!H$20,"MODERE",AE6074&lt;=LEGENDPOINT!H$21,"FORT",AE6074&lt;=LEGENDPOINT!H$22,"TRES FORT",AE6074&gt;=LEGENDPOINT!H$23,"MAJEUR"))</f>
        <v>NUL</v>
      </c>
    </row>
    <row r="6075" spans="1:33">
      <c r="A6075">
        <v>101077</v>
      </c>
      <c r="B6075" t="s">
        <v>11988</v>
      </c>
      <c r="C6075" t="s">
        <v>11989</v>
      </c>
      <c r="D6075" t="s">
        <v>62294</v>
      </c>
      <c r="E6075" t="s">
        <v>60031</v>
      </c>
      <c r="F6075" s="20" t="s">
        <v>30</v>
      </c>
      <c r="G6075" t="s">
        <v>30</v>
      </c>
      <c r="H6075" t="s">
        <v>30</v>
      </c>
      <c r="I6075" t="s">
        <v>30</v>
      </c>
      <c r="J6075" s="20" t="s">
        <v>30</v>
      </c>
      <c r="K6075" s="20" t="s">
        <v>30</v>
      </c>
      <c r="L6075" s="20" t="s">
        <v>30</v>
      </c>
      <c r="M6075" s="20" t="s">
        <v>30</v>
      </c>
      <c r="N6075" s="20" t="s">
        <v>30</v>
      </c>
      <c r="O6075" s="20" t="s">
        <v>30</v>
      </c>
      <c r="P6075" s="20" t="s">
        <v>30</v>
      </c>
      <c r="Q6075" s="20" t="s">
        <v>30</v>
      </c>
      <c r="R6075" s="20" t="s">
        <v>30</v>
      </c>
      <c r="S6075" s="20" t="s">
        <v>30</v>
      </c>
      <c r="T6075" s="20" t="s">
        <v>30</v>
      </c>
      <c r="U6075" s="20" t="s">
        <v>30</v>
      </c>
      <c r="V6075" s="20" t="s">
        <v>30</v>
      </c>
      <c r="W6075" s="20" t="s">
        <v>30</v>
      </c>
      <c r="X6075" t="s">
        <v>30</v>
      </c>
      <c r="Y6075">
        <f>INDEX(Tableau11[PointINDIGENAT],MATCH(E6075,Tableau11[INDIGENAT],0),1)</f>
        <v>-1</v>
      </c>
      <c r="Z6075">
        <f>INDEX(Tableau10[PointDH],MATCH(G6075,Tableau10[DH],0),1)</f>
        <v>0</v>
      </c>
      <c r="AA6075">
        <f>INDEX(Tableau1[PointLRN],MATCH(I6075,Tableau1[LRN],0),1)</f>
        <v>0</v>
      </c>
      <c r="AB6075">
        <f>INDEX(Tableau3[PointZNIEFF],MATCH(M6075,Tableau3[ZNIEFF],0),1)</f>
        <v>0</v>
      </c>
      <c r="AC6075">
        <f>INDEX(Tableau4[PointLRR],MATCH(L6075,Tableau4[LRR],0),1)</f>
        <v>0</v>
      </c>
      <c r="AD6075">
        <f>INDEX(Tableau5[PointEEE],MATCH(F6075,Tableau5[EEE],0),1)</f>
        <v>0</v>
      </c>
      <c r="AE6075">
        <f t="shared" si="95"/>
        <v>-1</v>
      </c>
      <c r="AF6075" cm="1">
        <f t="array" ref="AF6075">0 +IF(ISERROR(_xlfn.IFS(I6075="DD",2,I6075="-",1)),0,_xlfn.IFS(I6075="DD",2,I6075="-",1))+
IF(ISERROR(_xlfn.IFS(L6075="DD",5,L6075="-",3)),0,_xlfn.IFS(L6075="DD",5,L6075="-",3))</f>
        <v>4</v>
      </c>
      <c r="AG6075" s="1" t="str">
        <f>IF(AF6075&gt;=5,"DD",_xlfn.IFS(AE6075&lt;=LEGENDPOINT!H$17,"NUL",AE6075&lt;=LEGENDPOINT!H$18,"TRES FAIBLE",AE6075&lt;=LEGENDPOINT!H$19,"FAIBLE",AE6075&lt;=LEGENDPOINT!H$20,"MODERE",AE6075&lt;=LEGENDPOINT!H$21,"FORT",AE6075&lt;=LEGENDPOINT!H$22,"TRES FORT",AE6075&gt;=LEGENDPOINT!H$23,"MAJEUR"))</f>
        <v>NUL</v>
      </c>
    </row>
    <row r="6076" spans="1:33" hidden="1">
      <c r="A6076">
        <v>706359</v>
      </c>
      <c r="B6076" t="s">
        <v>11990</v>
      </c>
      <c r="C6076" t="s">
        <v>11991</v>
      </c>
      <c r="D6076" t="s">
        <v>62295</v>
      </c>
      <c r="E6076" t="s">
        <v>59724</v>
      </c>
      <c r="F6076" s="20" t="s">
        <v>30</v>
      </c>
      <c r="G6076" t="s">
        <v>30</v>
      </c>
      <c r="H6076" t="s">
        <v>30</v>
      </c>
      <c r="I6076" t="s">
        <v>30</v>
      </c>
      <c r="J6076" s="20" t="s">
        <v>30</v>
      </c>
      <c r="K6076" s="20" t="s">
        <v>30</v>
      </c>
      <c r="L6076" s="20" t="s">
        <v>30</v>
      </c>
      <c r="M6076" s="20" t="s">
        <v>30</v>
      </c>
      <c r="N6076" s="20" t="s">
        <v>30</v>
      </c>
      <c r="O6076" s="20" t="s">
        <v>30</v>
      </c>
      <c r="P6076" s="20" t="s">
        <v>30</v>
      </c>
      <c r="Q6076" s="20" t="s">
        <v>30</v>
      </c>
      <c r="R6076" s="20" t="s">
        <v>30</v>
      </c>
      <c r="S6076" s="20" t="s">
        <v>30</v>
      </c>
      <c r="T6076" s="20" t="s">
        <v>30</v>
      </c>
      <c r="U6076" s="20" t="s">
        <v>30</v>
      </c>
      <c r="V6076" s="20" t="s">
        <v>30</v>
      </c>
      <c r="W6076" s="20" t="s">
        <v>30</v>
      </c>
      <c r="X6076" t="s">
        <v>30</v>
      </c>
      <c r="Y6076">
        <f>INDEX(Tableau11[PointINDIGENAT],MATCH(E6076,Tableau11[INDIGENAT],0),1)</f>
        <v>0</v>
      </c>
      <c r="Z6076">
        <f>INDEX(Tableau10[PointDH],MATCH(G6076,Tableau10[DH],0),1)</f>
        <v>0</v>
      </c>
      <c r="AA6076">
        <f>INDEX(Tableau1[PointLRN],MATCH(I6076,Tableau1[LRN],0),1)</f>
        <v>0</v>
      </c>
      <c r="AB6076">
        <f>INDEX(Tableau3[PointZNIEFF],MATCH(M6076,Tableau3[ZNIEFF],0),1)</f>
        <v>0</v>
      </c>
      <c r="AC6076">
        <f>INDEX(Tableau4[PointLRR],MATCH(L6076,Tableau4[LRR],0),1)</f>
        <v>0</v>
      </c>
      <c r="AD6076">
        <f>INDEX(Tableau5[PointEEE],MATCH(F6076,Tableau5[EEE],0),1)</f>
        <v>0</v>
      </c>
      <c r="AE6076">
        <f t="shared" si="95"/>
        <v>0</v>
      </c>
      <c r="AF6076" cm="1">
        <f t="array" ref="AF6076">0 +IF(ISERROR(_xlfn.IFS(I6076="DD",2,I6076="-",1)),0,_xlfn.IFS(I6076="DD",2,I6076="-",1))+
IF(ISERROR(_xlfn.IFS(L6076="DD",5,L6076="-",3)),0,_xlfn.IFS(L6076="DD",5,L6076="-",3))</f>
        <v>4</v>
      </c>
      <c r="AG6076" s="1" t="str">
        <f>IF(AF6076&gt;=5,"DD",_xlfn.IFS(AE6076&lt;=LEGENDPOINT!H$17,"NUL",AE6076&lt;=LEGENDPOINT!H$18,"TRES FAIBLE",AE6076&lt;=LEGENDPOINT!H$19,"FAIBLE",AE6076&lt;=LEGENDPOINT!H$20,"MODERE",AE6076&lt;=LEGENDPOINT!H$21,"FORT",AE6076&lt;=LEGENDPOINT!H$22,"TRES FORT",AE6076&gt;=LEGENDPOINT!H$23,"MAJEUR"))</f>
        <v>TRES FAIBLE</v>
      </c>
    </row>
    <row r="6077" spans="1:33" hidden="1">
      <c r="A6077">
        <v>101080</v>
      </c>
      <c r="B6077" t="s">
        <v>11992</v>
      </c>
      <c r="C6077" t="s">
        <v>11993</v>
      </c>
      <c r="D6077" t="s">
        <v>11994</v>
      </c>
      <c r="E6077" t="s">
        <v>59635</v>
      </c>
      <c r="F6077" s="20" t="s">
        <v>30</v>
      </c>
      <c r="G6077" t="s">
        <v>30</v>
      </c>
      <c r="H6077" t="s">
        <v>30</v>
      </c>
      <c r="I6077" t="s">
        <v>50</v>
      </c>
      <c r="J6077" s="20" t="s">
        <v>30</v>
      </c>
      <c r="K6077" s="20" t="s">
        <v>30</v>
      </c>
      <c r="L6077" s="20" t="s">
        <v>30</v>
      </c>
      <c r="M6077" s="20" t="s">
        <v>30</v>
      </c>
      <c r="N6077" s="20" t="s">
        <v>30</v>
      </c>
      <c r="O6077" s="20" t="s">
        <v>30</v>
      </c>
      <c r="P6077" s="20" t="s">
        <v>30</v>
      </c>
      <c r="Q6077" s="20" t="s">
        <v>30</v>
      </c>
      <c r="R6077" s="20" t="s">
        <v>30</v>
      </c>
      <c r="S6077" s="20" t="s">
        <v>30</v>
      </c>
      <c r="T6077" s="20" t="s">
        <v>30</v>
      </c>
      <c r="U6077" s="20" t="s">
        <v>30</v>
      </c>
      <c r="V6077" s="20" t="s">
        <v>30</v>
      </c>
      <c r="W6077" s="20" t="s">
        <v>50</v>
      </c>
      <c r="X6077" t="s">
        <v>30</v>
      </c>
      <c r="Y6077">
        <f>INDEX(Tableau11[PointINDIGENAT],MATCH(E6077,Tableau11[INDIGENAT],0),1)</f>
        <v>1</v>
      </c>
      <c r="Z6077">
        <f>INDEX(Tableau10[PointDH],MATCH(G6077,Tableau10[DH],0),1)</f>
        <v>0</v>
      </c>
      <c r="AA6077">
        <f>INDEX(Tableau1[PointLRN],MATCH(I6077,Tableau1[LRN],0),1)</f>
        <v>0</v>
      </c>
      <c r="AB6077">
        <f>INDEX(Tableau3[PointZNIEFF],MATCH(M6077,Tableau3[ZNIEFF],0),1)</f>
        <v>0</v>
      </c>
      <c r="AC6077">
        <f>INDEX(Tableau4[PointLRR],MATCH(L6077,Tableau4[LRR],0),1)</f>
        <v>0</v>
      </c>
      <c r="AD6077">
        <f>INDEX(Tableau5[PointEEE],MATCH(F6077,Tableau5[EEE],0),1)</f>
        <v>0</v>
      </c>
      <c r="AE6077">
        <f t="shared" si="95"/>
        <v>1</v>
      </c>
      <c r="AF6077" cm="1">
        <f t="array" ref="AF6077">0 +IF(ISERROR(_xlfn.IFS(I6077="DD",2,I6077="-",1)),0,_xlfn.IFS(I6077="DD",2,I6077="-",1))+
IF(ISERROR(_xlfn.IFS(L6077="DD",5,L6077="-",3)),0,_xlfn.IFS(L6077="DD",5,L6077="-",3))</f>
        <v>3</v>
      </c>
      <c r="AG6077" s="1" t="str">
        <f>IF(AF6077&gt;=5,"DD",_xlfn.IFS(AE6077&lt;=LEGENDPOINT!H$17,"NUL",AE6077&lt;=LEGENDPOINT!H$18,"TRES FAIBLE",AE6077&lt;=LEGENDPOINT!H$19,"FAIBLE",AE6077&lt;=LEGENDPOINT!H$20,"MODERE",AE6077&lt;=LEGENDPOINT!H$21,"FORT",AE6077&lt;=LEGENDPOINT!H$22,"TRES FORT",AE6077&gt;=LEGENDPOINT!H$23,"MAJEUR"))</f>
        <v>TRES FAIBLE</v>
      </c>
    </row>
    <row r="6078" spans="1:33" hidden="1">
      <c r="A6078">
        <v>135254</v>
      </c>
      <c r="B6078" t="s">
        <v>11995</v>
      </c>
      <c r="C6078" t="s">
        <v>11996</v>
      </c>
      <c r="D6078" t="s">
        <v>11994</v>
      </c>
      <c r="E6078" t="s">
        <v>59635</v>
      </c>
      <c r="F6078" s="20" t="s">
        <v>30</v>
      </c>
      <c r="G6078" t="s">
        <v>30</v>
      </c>
      <c r="H6078" t="s">
        <v>30</v>
      </c>
      <c r="I6078" t="s">
        <v>50</v>
      </c>
      <c r="J6078" s="20" t="s">
        <v>30</v>
      </c>
      <c r="K6078" s="20" t="s">
        <v>30</v>
      </c>
      <c r="L6078" s="20" t="s">
        <v>30</v>
      </c>
      <c r="M6078" s="20" t="s">
        <v>30</v>
      </c>
      <c r="N6078" s="20" t="s">
        <v>30</v>
      </c>
      <c r="O6078" s="20" t="s">
        <v>30</v>
      </c>
      <c r="P6078" s="20" t="s">
        <v>30</v>
      </c>
      <c r="Q6078" s="20" t="s">
        <v>30</v>
      </c>
      <c r="R6078" s="20" t="s">
        <v>30</v>
      </c>
      <c r="S6078" s="20" t="s">
        <v>30</v>
      </c>
      <c r="T6078" s="20" t="s">
        <v>30</v>
      </c>
      <c r="U6078" s="20" t="s">
        <v>30</v>
      </c>
      <c r="V6078" s="20" t="s">
        <v>30</v>
      </c>
      <c r="W6078" s="20" t="s">
        <v>30</v>
      </c>
      <c r="X6078" t="s">
        <v>30</v>
      </c>
      <c r="Y6078">
        <f>INDEX(Tableau11[PointINDIGENAT],MATCH(E6078,Tableau11[INDIGENAT],0),1)</f>
        <v>1</v>
      </c>
      <c r="Z6078">
        <f>INDEX(Tableau10[PointDH],MATCH(G6078,Tableau10[DH],0),1)</f>
        <v>0</v>
      </c>
      <c r="AA6078">
        <f>INDEX(Tableau1[PointLRN],MATCH(I6078,Tableau1[LRN],0),1)</f>
        <v>0</v>
      </c>
      <c r="AB6078">
        <f>INDEX(Tableau3[PointZNIEFF],MATCH(M6078,Tableau3[ZNIEFF],0),1)</f>
        <v>0</v>
      </c>
      <c r="AC6078">
        <f>INDEX(Tableau4[PointLRR],MATCH(L6078,Tableau4[LRR],0),1)</f>
        <v>0</v>
      </c>
      <c r="AD6078">
        <f>INDEX(Tableau5[PointEEE],MATCH(F6078,Tableau5[EEE],0),1)</f>
        <v>0</v>
      </c>
      <c r="AE6078">
        <f t="shared" si="95"/>
        <v>1</v>
      </c>
      <c r="AF6078" cm="1">
        <f t="array" ref="AF6078">0 +IF(ISERROR(_xlfn.IFS(I6078="DD",2,I6078="-",1)),0,_xlfn.IFS(I6078="DD",2,I6078="-",1))+
IF(ISERROR(_xlfn.IFS(L6078="DD",5,L6078="-",3)),0,_xlfn.IFS(L6078="DD",5,L6078="-",3))</f>
        <v>3</v>
      </c>
      <c r="AG6078" s="1" t="str">
        <f>IF(AF6078&gt;=5,"DD",_xlfn.IFS(AE6078&lt;=LEGENDPOINT!H$17,"NUL",AE6078&lt;=LEGENDPOINT!H$18,"TRES FAIBLE",AE6078&lt;=LEGENDPOINT!H$19,"FAIBLE",AE6078&lt;=LEGENDPOINT!H$20,"MODERE",AE6078&lt;=LEGENDPOINT!H$21,"FORT",AE6078&lt;=LEGENDPOINT!H$22,"TRES FORT",AE6078&gt;=LEGENDPOINT!H$23,"MAJEUR"))</f>
        <v>TRES FAIBLE</v>
      </c>
    </row>
    <row r="6079" spans="1:33" hidden="1">
      <c r="A6079">
        <v>135255</v>
      </c>
      <c r="B6079" t="s">
        <v>11997</v>
      </c>
      <c r="C6079" t="s">
        <v>11998</v>
      </c>
      <c r="D6079" t="s">
        <v>11999</v>
      </c>
      <c r="E6079" t="s">
        <v>59635</v>
      </c>
      <c r="F6079" s="20" t="s">
        <v>30</v>
      </c>
      <c r="G6079" t="s">
        <v>30</v>
      </c>
      <c r="H6079" t="s">
        <v>30</v>
      </c>
      <c r="I6079" t="s">
        <v>50</v>
      </c>
      <c r="J6079" s="20" t="s">
        <v>30</v>
      </c>
      <c r="K6079" s="20" t="s">
        <v>30</v>
      </c>
      <c r="L6079" s="20" t="s">
        <v>30</v>
      </c>
      <c r="M6079" s="20" t="s">
        <v>30</v>
      </c>
      <c r="N6079" s="20" t="s">
        <v>30</v>
      </c>
      <c r="O6079" s="20" t="s">
        <v>30</v>
      </c>
      <c r="P6079" s="20" t="s">
        <v>30</v>
      </c>
      <c r="Q6079" s="20" t="s">
        <v>30</v>
      </c>
      <c r="R6079" s="20" t="s">
        <v>30</v>
      </c>
      <c r="S6079" s="20" t="s">
        <v>30</v>
      </c>
      <c r="T6079" s="20" t="s">
        <v>30</v>
      </c>
      <c r="U6079" s="20" t="s">
        <v>30</v>
      </c>
      <c r="V6079" s="20" t="s">
        <v>30</v>
      </c>
      <c r="W6079" s="20" t="s">
        <v>30</v>
      </c>
      <c r="X6079" t="s">
        <v>30</v>
      </c>
      <c r="Y6079">
        <f>INDEX(Tableau11[PointINDIGENAT],MATCH(E6079,Tableau11[INDIGENAT],0),1)</f>
        <v>1</v>
      </c>
      <c r="Z6079">
        <f>INDEX(Tableau10[PointDH],MATCH(G6079,Tableau10[DH],0),1)</f>
        <v>0</v>
      </c>
      <c r="AA6079">
        <f>INDEX(Tableau1[PointLRN],MATCH(I6079,Tableau1[LRN],0),1)</f>
        <v>0</v>
      </c>
      <c r="AB6079">
        <f>INDEX(Tableau3[PointZNIEFF],MATCH(M6079,Tableau3[ZNIEFF],0),1)</f>
        <v>0</v>
      </c>
      <c r="AC6079">
        <f>INDEX(Tableau4[PointLRR],MATCH(L6079,Tableau4[LRR],0),1)</f>
        <v>0</v>
      </c>
      <c r="AD6079">
        <f>INDEX(Tableau5[PointEEE],MATCH(F6079,Tableau5[EEE],0),1)</f>
        <v>0</v>
      </c>
      <c r="AE6079">
        <f t="shared" si="95"/>
        <v>1</v>
      </c>
      <c r="AF6079" cm="1">
        <f t="array" ref="AF6079">0 +IF(ISERROR(_xlfn.IFS(I6079="DD",2,I6079="-",1)),0,_xlfn.IFS(I6079="DD",2,I6079="-",1))+
IF(ISERROR(_xlfn.IFS(L6079="DD",5,L6079="-",3)),0,_xlfn.IFS(L6079="DD",5,L6079="-",3))</f>
        <v>3</v>
      </c>
      <c r="AG6079" s="1" t="str">
        <f>IF(AF6079&gt;=5,"DD",_xlfn.IFS(AE6079&lt;=LEGENDPOINT!H$17,"NUL",AE6079&lt;=LEGENDPOINT!H$18,"TRES FAIBLE",AE6079&lt;=LEGENDPOINT!H$19,"FAIBLE",AE6079&lt;=LEGENDPOINT!H$20,"MODERE",AE6079&lt;=LEGENDPOINT!H$21,"FORT",AE6079&lt;=LEGENDPOINT!H$22,"TRES FORT",AE6079&gt;=LEGENDPOINT!H$23,"MAJEUR"))</f>
        <v>TRES FAIBLE</v>
      </c>
    </row>
    <row r="6080" spans="1:33" hidden="1">
      <c r="A6080">
        <v>135256</v>
      </c>
      <c r="B6080" t="s">
        <v>12000</v>
      </c>
      <c r="C6080" t="s">
        <v>12001</v>
      </c>
      <c r="D6080" t="s">
        <v>12002</v>
      </c>
      <c r="E6080" t="s">
        <v>59635</v>
      </c>
      <c r="F6080" s="20" t="s">
        <v>30</v>
      </c>
      <c r="G6080" t="s">
        <v>30</v>
      </c>
      <c r="H6080" t="s">
        <v>30</v>
      </c>
      <c r="I6080" t="s">
        <v>50</v>
      </c>
      <c r="J6080" s="20" t="s">
        <v>30</v>
      </c>
      <c r="K6080" s="20" t="s">
        <v>30</v>
      </c>
      <c r="L6080" s="20" t="s">
        <v>30</v>
      </c>
      <c r="M6080" s="20" t="s">
        <v>30</v>
      </c>
      <c r="N6080" s="20" t="s">
        <v>30</v>
      </c>
      <c r="O6080" s="20" t="s">
        <v>30</v>
      </c>
      <c r="P6080" s="20" t="s">
        <v>30</v>
      </c>
      <c r="Q6080" s="20" t="s">
        <v>30</v>
      </c>
      <c r="R6080" s="20" t="s">
        <v>30</v>
      </c>
      <c r="S6080" s="20" t="s">
        <v>30</v>
      </c>
      <c r="T6080" s="20" t="s">
        <v>30</v>
      </c>
      <c r="U6080" s="20" t="s">
        <v>30</v>
      </c>
      <c r="V6080" s="20" t="s">
        <v>30</v>
      </c>
      <c r="W6080" s="20" t="s">
        <v>30</v>
      </c>
      <c r="X6080" t="s">
        <v>30</v>
      </c>
      <c r="Y6080">
        <f>INDEX(Tableau11[PointINDIGENAT],MATCH(E6080,Tableau11[INDIGENAT],0),1)</f>
        <v>1</v>
      </c>
      <c r="Z6080">
        <f>INDEX(Tableau10[PointDH],MATCH(G6080,Tableau10[DH],0),1)</f>
        <v>0</v>
      </c>
      <c r="AA6080">
        <f>INDEX(Tableau1[PointLRN],MATCH(I6080,Tableau1[LRN],0),1)</f>
        <v>0</v>
      </c>
      <c r="AB6080">
        <f>INDEX(Tableau3[PointZNIEFF],MATCH(M6080,Tableau3[ZNIEFF],0),1)</f>
        <v>0</v>
      </c>
      <c r="AC6080">
        <f>INDEX(Tableau4[PointLRR],MATCH(L6080,Tableau4[LRR],0),1)</f>
        <v>0</v>
      </c>
      <c r="AD6080">
        <f>INDEX(Tableau5[PointEEE],MATCH(F6080,Tableau5[EEE],0),1)</f>
        <v>0</v>
      </c>
      <c r="AE6080">
        <f t="shared" si="95"/>
        <v>1</v>
      </c>
      <c r="AF6080" cm="1">
        <f t="array" ref="AF6080">0 +IF(ISERROR(_xlfn.IFS(I6080="DD",2,I6080="-",1)),0,_xlfn.IFS(I6080="DD",2,I6080="-",1))+
IF(ISERROR(_xlfn.IFS(L6080="DD",5,L6080="-",3)),0,_xlfn.IFS(L6080="DD",5,L6080="-",3))</f>
        <v>3</v>
      </c>
      <c r="AG6080" s="1" t="str">
        <f>IF(AF6080&gt;=5,"DD",_xlfn.IFS(AE6080&lt;=LEGENDPOINT!H$17,"NUL",AE6080&lt;=LEGENDPOINT!H$18,"TRES FAIBLE",AE6080&lt;=LEGENDPOINT!H$19,"FAIBLE",AE6080&lt;=LEGENDPOINT!H$20,"MODERE",AE6080&lt;=LEGENDPOINT!H$21,"FORT",AE6080&lt;=LEGENDPOINT!H$22,"TRES FORT",AE6080&gt;=LEGENDPOINT!H$23,"MAJEUR"))</f>
        <v>TRES FAIBLE</v>
      </c>
    </row>
    <row r="6081" spans="1:33" hidden="1">
      <c r="A6081">
        <v>671659</v>
      </c>
      <c r="B6081" t="s">
        <v>12003</v>
      </c>
      <c r="C6081" t="s">
        <v>12004</v>
      </c>
      <c r="D6081" t="s">
        <v>59636</v>
      </c>
      <c r="E6081" t="s">
        <v>59724</v>
      </c>
      <c r="F6081" s="20" t="s">
        <v>30</v>
      </c>
      <c r="G6081" t="s">
        <v>30</v>
      </c>
      <c r="H6081" t="s">
        <v>30</v>
      </c>
      <c r="I6081" t="s">
        <v>30</v>
      </c>
      <c r="J6081" s="20" t="s">
        <v>30</v>
      </c>
      <c r="K6081" s="20" t="s">
        <v>30</v>
      </c>
      <c r="L6081" s="20" t="s">
        <v>30</v>
      </c>
      <c r="M6081" s="20" t="s">
        <v>30</v>
      </c>
      <c r="N6081" s="20" t="s">
        <v>30</v>
      </c>
      <c r="O6081" s="20" t="s">
        <v>30</v>
      </c>
      <c r="P6081" s="20" t="s">
        <v>30</v>
      </c>
      <c r="Q6081" s="20" t="s">
        <v>30</v>
      </c>
      <c r="R6081" s="20" t="s">
        <v>30</v>
      </c>
      <c r="S6081" s="20" t="s">
        <v>30</v>
      </c>
      <c r="T6081" s="20" t="s">
        <v>30</v>
      </c>
      <c r="U6081" s="20" t="s">
        <v>30</v>
      </c>
      <c r="V6081" s="20" t="s">
        <v>30</v>
      </c>
      <c r="W6081" s="20" t="s">
        <v>30</v>
      </c>
      <c r="X6081" t="s">
        <v>30</v>
      </c>
      <c r="Y6081">
        <f>INDEX(Tableau11[PointINDIGENAT],MATCH(E6081,Tableau11[INDIGENAT],0),1)</f>
        <v>0</v>
      </c>
      <c r="Z6081">
        <f>INDEX(Tableau10[PointDH],MATCH(G6081,Tableau10[DH],0),1)</f>
        <v>0</v>
      </c>
      <c r="AA6081">
        <f>INDEX(Tableau1[PointLRN],MATCH(I6081,Tableau1[LRN],0),1)</f>
        <v>0</v>
      </c>
      <c r="AB6081">
        <f>INDEX(Tableau3[PointZNIEFF],MATCH(M6081,Tableau3[ZNIEFF],0),1)</f>
        <v>0</v>
      </c>
      <c r="AC6081">
        <f>INDEX(Tableau4[PointLRR],MATCH(L6081,Tableau4[LRR],0),1)</f>
        <v>0</v>
      </c>
      <c r="AD6081">
        <f>INDEX(Tableau5[PointEEE],MATCH(F6081,Tableau5[EEE],0),1)</f>
        <v>0</v>
      </c>
      <c r="AE6081">
        <f t="shared" si="95"/>
        <v>0</v>
      </c>
      <c r="AF6081" cm="1">
        <f t="array" ref="AF6081">0 +IF(ISERROR(_xlfn.IFS(I6081="DD",2,I6081="-",1)),0,_xlfn.IFS(I6081="DD",2,I6081="-",1))+
IF(ISERROR(_xlfn.IFS(L6081="DD",5,L6081="-",3)),0,_xlfn.IFS(L6081="DD",5,L6081="-",3))</f>
        <v>4</v>
      </c>
      <c r="AG6081" s="1" t="str">
        <f>IF(AF6081&gt;=5,"DD",_xlfn.IFS(AE6081&lt;=LEGENDPOINT!H$17,"NUL",AE6081&lt;=LEGENDPOINT!H$18,"TRES FAIBLE",AE6081&lt;=LEGENDPOINT!H$19,"FAIBLE",AE6081&lt;=LEGENDPOINT!H$20,"MODERE",AE6081&lt;=LEGENDPOINT!H$21,"FORT",AE6081&lt;=LEGENDPOINT!H$22,"TRES FORT",AE6081&gt;=LEGENDPOINT!H$23,"MAJEUR"))</f>
        <v>TRES FAIBLE</v>
      </c>
    </row>
    <row r="6082" spans="1:33">
      <c r="A6082">
        <v>101091</v>
      </c>
      <c r="B6082" t="s">
        <v>12005</v>
      </c>
      <c r="C6082" t="s">
        <v>12006</v>
      </c>
      <c r="D6082" t="s">
        <v>12007</v>
      </c>
      <c r="E6082" t="s">
        <v>60501</v>
      </c>
      <c r="F6082" s="20" t="s">
        <v>30</v>
      </c>
      <c r="G6082" t="s">
        <v>30</v>
      </c>
      <c r="H6082" t="s">
        <v>30</v>
      </c>
      <c r="I6082" t="s">
        <v>30</v>
      </c>
      <c r="J6082" s="20" t="s">
        <v>30</v>
      </c>
      <c r="K6082" s="20" t="s">
        <v>30</v>
      </c>
      <c r="L6082" s="20" t="s">
        <v>30</v>
      </c>
      <c r="M6082" s="20" t="s">
        <v>30</v>
      </c>
      <c r="N6082" s="20" t="s">
        <v>30</v>
      </c>
      <c r="O6082" s="20" t="s">
        <v>30</v>
      </c>
      <c r="P6082" s="20" t="s">
        <v>30</v>
      </c>
      <c r="Q6082" s="20" t="s">
        <v>30</v>
      </c>
      <c r="R6082" s="20" t="s">
        <v>30</v>
      </c>
      <c r="S6082" s="20" t="s">
        <v>30</v>
      </c>
      <c r="T6082" s="20" t="s">
        <v>30</v>
      </c>
      <c r="U6082" s="20" t="s">
        <v>30</v>
      </c>
      <c r="V6082" s="20" t="s">
        <v>30</v>
      </c>
      <c r="W6082" s="20" t="s">
        <v>30</v>
      </c>
      <c r="X6082" t="s">
        <v>30</v>
      </c>
      <c r="Y6082">
        <f>INDEX(Tableau11[PointINDIGENAT],MATCH(E6082,Tableau11[INDIGENAT],0),1)</f>
        <v>-1</v>
      </c>
      <c r="Z6082">
        <f>INDEX(Tableau10[PointDH],MATCH(G6082,Tableau10[DH],0),1)</f>
        <v>0</v>
      </c>
      <c r="AA6082">
        <f>INDEX(Tableau1[PointLRN],MATCH(I6082,Tableau1[LRN],0),1)</f>
        <v>0</v>
      </c>
      <c r="AB6082">
        <f>INDEX(Tableau3[PointZNIEFF],MATCH(M6082,Tableau3[ZNIEFF],0),1)</f>
        <v>0</v>
      </c>
      <c r="AC6082">
        <f>INDEX(Tableau4[PointLRR],MATCH(L6082,Tableau4[LRR],0),1)</f>
        <v>0</v>
      </c>
      <c r="AD6082">
        <f>INDEX(Tableau5[PointEEE],MATCH(F6082,Tableau5[EEE],0),1)</f>
        <v>0</v>
      </c>
      <c r="AE6082">
        <f t="shared" si="95"/>
        <v>-1</v>
      </c>
      <c r="AF6082" cm="1">
        <f t="array" ref="AF6082">0 +IF(ISERROR(_xlfn.IFS(I6082="DD",2,I6082="-",1)),0,_xlfn.IFS(I6082="DD",2,I6082="-",1))+
IF(ISERROR(_xlfn.IFS(L6082="DD",5,L6082="-",3)),0,_xlfn.IFS(L6082="DD",5,L6082="-",3))</f>
        <v>4</v>
      </c>
      <c r="AG6082" s="1" t="str">
        <f>IF(AF6082&gt;=5,"DD",_xlfn.IFS(AE6082&lt;=LEGENDPOINT!H$17,"NUL",AE6082&lt;=LEGENDPOINT!H$18,"TRES FAIBLE",AE6082&lt;=LEGENDPOINT!H$19,"FAIBLE",AE6082&lt;=LEGENDPOINT!H$20,"MODERE",AE6082&lt;=LEGENDPOINT!H$21,"FORT",AE6082&lt;=LEGENDPOINT!H$22,"TRES FORT",AE6082&gt;=LEGENDPOINT!H$23,"MAJEUR"))</f>
        <v>NUL</v>
      </c>
    </row>
    <row r="6083" spans="1:33">
      <c r="A6083">
        <v>101093</v>
      </c>
      <c r="B6083" t="s">
        <v>12008</v>
      </c>
      <c r="C6083" t="s">
        <v>12009</v>
      </c>
      <c r="D6083" t="s">
        <v>12010</v>
      </c>
      <c r="E6083" t="s">
        <v>60501</v>
      </c>
      <c r="F6083" s="20" t="s">
        <v>30</v>
      </c>
      <c r="G6083" t="s">
        <v>30</v>
      </c>
      <c r="H6083" t="s">
        <v>30</v>
      </c>
      <c r="I6083" t="s">
        <v>30</v>
      </c>
      <c r="J6083" s="20" t="s">
        <v>30</v>
      </c>
      <c r="K6083" s="20" t="s">
        <v>30</v>
      </c>
      <c r="L6083" s="20" t="s">
        <v>30</v>
      </c>
      <c r="M6083" s="20" t="s">
        <v>30</v>
      </c>
      <c r="N6083" s="20" t="s">
        <v>30</v>
      </c>
      <c r="O6083" s="20" t="s">
        <v>30</v>
      </c>
      <c r="P6083" s="20" t="s">
        <v>30</v>
      </c>
      <c r="Q6083" s="20" t="s">
        <v>30</v>
      </c>
      <c r="R6083" s="20" t="s">
        <v>30</v>
      </c>
      <c r="S6083" s="20" t="s">
        <v>30</v>
      </c>
      <c r="T6083" s="20" t="s">
        <v>30</v>
      </c>
      <c r="U6083" s="20" t="s">
        <v>30</v>
      </c>
      <c r="V6083" s="20" t="s">
        <v>30</v>
      </c>
      <c r="W6083" s="20" t="s">
        <v>30</v>
      </c>
      <c r="X6083" t="s">
        <v>30</v>
      </c>
      <c r="Y6083">
        <f>INDEX(Tableau11[PointINDIGENAT],MATCH(E6083,Tableau11[INDIGENAT],0),1)</f>
        <v>-1</v>
      </c>
      <c r="Z6083">
        <f>INDEX(Tableau10[PointDH],MATCH(G6083,Tableau10[DH],0),1)</f>
        <v>0</v>
      </c>
      <c r="AA6083">
        <f>INDEX(Tableau1[PointLRN],MATCH(I6083,Tableau1[LRN],0),1)</f>
        <v>0</v>
      </c>
      <c r="AB6083">
        <f>INDEX(Tableau3[PointZNIEFF],MATCH(M6083,Tableau3[ZNIEFF],0),1)</f>
        <v>0</v>
      </c>
      <c r="AC6083">
        <f>INDEX(Tableau4[PointLRR],MATCH(L6083,Tableau4[LRR],0),1)</f>
        <v>0</v>
      </c>
      <c r="AD6083">
        <f>INDEX(Tableau5[PointEEE],MATCH(F6083,Tableau5[EEE],0),1)</f>
        <v>0</v>
      </c>
      <c r="AE6083">
        <f t="shared" si="95"/>
        <v>-1</v>
      </c>
      <c r="AF6083" cm="1">
        <f t="array" ref="AF6083">0 +IF(ISERROR(_xlfn.IFS(I6083="DD",2,I6083="-",1)),0,_xlfn.IFS(I6083="DD",2,I6083="-",1))+
IF(ISERROR(_xlfn.IFS(L6083="DD",5,L6083="-",3)),0,_xlfn.IFS(L6083="DD",5,L6083="-",3))</f>
        <v>4</v>
      </c>
      <c r="AG6083" s="1" t="str">
        <f>IF(AF6083&gt;=5,"DD",_xlfn.IFS(AE6083&lt;=LEGENDPOINT!H$17,"NUL",AE6083&lt;=LEGENDPOINT!H$18,"TRES FAIBLE",AE6083&lt;=LEGENDPOINT!H$19,"FAIBLE",AE6083&lt;=LEGENDPOINT!H$20,"MODERE",AE6083&lt;=LEGENDPOINT!H$21,"FORT",AE6083&lt;=LEGENDPOINT!H$22,"TRES FORT",AE6083&gt;=LEGENDPOINT!H$23,"MAJEUR"))</f>
        <v>NUL</v>
      </c>
    </row>
    <row r="6084" spans="1:33" hidden="1">
      <c r="A6084">
        <v>101101</v>
      </c>
      <c r="B6084" t="s">
        <v>12011</v>
      </c>
      <c r="C6084" t="s">
        <v>12012</v>
      </c>
      <c r="D6084" t="s">
        <v>12013</v>
      </c>
      <c r="E6084" t="s">
        <v>59635</v>
      </c>
      <c r="F6084" s="20" t="s">
        <v>30</v>
      </c>
      <c r="G6084" t="s">
        <v>30</v>
      </c>
      <c r="H6084" t="s">
        <v>30</v>
      </c>
      <c r="I6084" t="s">
        <v>50</v>
      </c>
      <c r="J6084" s="20" t="s">
        <v>30</v>
      </c>
      <c r="K6084" s="20" t="s">
        <v>30</v>
      </c>
      <c r="L6084" s="20" t="s">
        <v>50</v>
      </c>
      <c r="M6084" s="20" t="s">
        <v>30</v>
      </c>
      <c r="N6084" s="20" t="s">
        <v>30</v>
      </c>
      <c r="O6084" s="20" t="s">
        <v>30</v>
      </c>
      <c r="P6084" s="20" t="s">
        <v>61169</v>
      </c>
      <c r="Q6084" s="20" t="s">
        <v>30</v>
      </c>
      <c r="R6084" s="20" t="s">
        <v>30</v>
      </c>
      <c r="S6084" s="20" t="s">
        <v>30</v>
      </c>
      <c r="T6084" s="20" t="s">
        <v>30</v>
      </c>
      <c r="U6084" s="20" t="s">
        <v>30</v>
      </c>
      <c r="V6084" s="20" t="s">
        <v>30</v>
      </c>
      <c r="W6084" s="20" t="s">
        <v>50</v>
      </c>
      <c r="X6084" t="s">
        <v>72843</v>
      </c>
      <c r="Y6084">
        <f>INDEX(Tableau11[PointINDIGENAT],MATCH(E6084,Tableau11[INDIGENAT],0),1)</f>
        <v>1</v>
      </c>
      <c r="Z6084">
        <f>INDEX(Tableau10[PointDH],MATCH(G6084,Tableau10[DH],0),1)</f>
        <v>0</v>
      </c>
      <c r="AA6084">
        <f>INDEX(Tableau1[PointLRN],MATCH(I6084,Tableau1[LRN],0),1)</f>
        <v>0</v>
      </c>
      <c r="AB6084">
        <f>INDEX(Tableau3[PointZNIEFF],MATCH(M6084,Tableau3[ZNIEFF],0),1)</f>
        <v>0</v>
      </c>
      <c r="AC6084">
        <f>INDEX(Tableau4[PointLRR],MATCH(L6084,Tableau4[LRR],0),1)</f>
        <v>0</v>
      </c>
      <c r="AD6084">
        <f>INDEX(Tableau5[PointEEE],MATCH(F6084,Tableau5[EEE],0),1)</f>
        <v>0</v>
      </c>
      <c r="AE6084">
        <f t="shared" si="95"/>
        <v>1</v>
      </c>
      <c r="AF6084" cm="1">
        <f t="array" ref="AF6084">0 +IF(ISERROR(_xlfn.IFS(I6084="DD",2,I6084="-",1)),0,_xlfn.IFS(I6084="DD",2,I6084="-",1))+
IF(ISERROR(_xlfn.IFS(L6084="DD",5,L6084="-",3)),0,_xlfn.IFS(L6084="DD",5,L6084="-",3))</f>
        <v>0</v>
      </c>
      <c r="AG6084" s="1" t="str">
        <f>IF(AF6084&gt;=5,"DD",_xlfn.IFS(AE6084&lt;=LEGENDPOINT!H$17,"NUL",AE6084&lt;=LEGENDPOINT!H$18,"TRES FAIBLE",AE6084&lt;=LEGENDPOINT!H$19,"FAIBLE",AE6084&lt;=LEGENDPOINT!H$20,"MODERE",AE6084&lt;=LEGENDPOINT!H$21,"FORT",AE6084&lt;=LEGENDPOINT!H$22,"TRES FORT",AE6084&gt;=LEGENDPOINT!H$23,"MAJEUR"))</f>
        <v>TRES FAIBLE</v>
      </c>
    </row>
    <row r="6085" spans="1:33" hidden="1">
      <c r="A6085">
        <v>135257</v>
      </c>
      <c r="B6085" t="s">
        <v>12014</v>
      </c>
      <c r="C6085" t="s">
        <v>12015</v>
      </c>
      <c r="D6085" t="s">
        <v>12013</v>
      </c>
      <c r="E6085" t="s">
        <v>59635</v>
      </c>
      <c r="F6085" s="20" t="s">
        <v>30</v>
      </c>
      <c r="G6085" t="s">
        <v>30</v>
      </c>
      <c r="H6085" t="s">
        <v>30</v>
      </c>
      <c r="I6085" t="s">
        <v>30</v>
      </c>
      <c r="J6085" s="20" t="s">
        <v>30</v>
      </c>
      <c r="K6085" s="20" t="s">
        <v>30</v>
      </c>
      <c r="L6085" s="20" t="s">
        <v>30</v>
      </c>
      <c r="M6085" s="20" t="s">
        <v>30</v>
      </c>
      <c r="N6085" s="20" t="s">
        <v>30</v>
      </c>
      <c r="O6085" s="20" t="s">
        <v>30</v>
      </c>
      <c r="P6085" s="20" t="s">
        <v>61169</v>
      </c>
      <c r="Q6085" s="20" t="s">
        <v>30</v>
      </c>
      <c r="R6085" s="20" t="s">
        <v>30</v>
      </c>
      <c r="S6085" s="20" t="s">
        <v>30</v>
      </c>
      <c r="T6085" s="20" t="s">
        <v>30</v>
      </c>
      <c r="U6085" s="20" t="s">
        <v>30</v>
      </c>
      <c r="V6085" s="20" t="s">
        <v>30</v>
      </c>
      <c r="W6085" s="20" t="s">
        <v>30</v>
      </c>
      <c r="X6085" t="s">
        <v>72843</v>
      </c>
      <c r="Y6085">
        <f>INDEX(Tableau11[PointINDIGENAT],MATCH(E6085,Tableau11[INDIGENAT],0),1)</f>
        <v>1</v>
      </c>
      <c r="Z6085">
        <f>INDEX(Tableau10[PointDH],MATCH(G6085,Tableau10[DH],0),1)</f>
        <v>0</v>
      </c>
      <c r="AA6085">
        <f>INDEX(Tableau1[PointLRN],MATCH(I6085,Tableau1[LRN],0),1)</f>
        <v>0</v>
      </c>
      <c r="AB6085">
        <f>INDEX(Tableau3[PointZNIEFF],MATCH(M6085,Tableau3[ZNIEFF],0),1)</f>
        <v>0</v>
      </c>
      <c r="AC6085">
        <f>INDEX(Tableau4[PointLRR],MATCH(L6085,Tableau4[LRR],0),1)</f>
        <v>0</v>
      </c>
      <c r="AD6085">
        <f>INDEX(Tableau5[PointEEE],MATCH(F6085,Tableau5[EEE],0),1)</f>
        <v>0</v>
      </c>
      <c r="AE6085">
        <f t="shared" si="95"/>
        <v>1</v>
      </c>
      <c r="AF6085" cm="1">
        <f t="array" ref="AF6085">0 +IF(ISERROR(_xlfn.IFS(I6085="DD",2,I6085="-",1)),0,_xlfn.IFS(I6085="DD",2,I6085="-",1))+
IF(ISERROR(_xlfn.IFS(L6085="DD",5,L6085="-",3)),0,_xlfn.IFS(L6085="DD",5,L6085="-",3))</f>
        <v>4</v>
      </c>
      <c r="AG6085" s="1" t="str">
        <f>IF(AF6085&gt;=5,"DD",_xlfn.IFS(AE6085&lt;=LEGENDPOINT!H$17,"NUL",AE6085&lt;=LEGENDPOINT!H$18,"TRES FAIBLE",AE6085&lt;=LEGENDPOINT!H$19,"FAIBLE",AE6085&lt;=LEGENDPOINT!H$20,"MODERE",AE6085&lt;=LEGENDPOINT!H$21,"FORT",AE6085&lt;=LEGENDPOINT!H$22,"TRES FORT",AE6085&gt;=LEGENDPOINT!H$23,"MAJEUR"))</f>
        <v>TRES FAIBLE</v>
      </c>
    </row>
    <row r="6086" spans="1:33">
      <c r="A6086">
        <v>606917</v>
      </c>
      <c r="B6086" t="s">
        <v>62296</v>
      </c>
      <c r="C6086" t="s">
        <v>12016</v>
      </c>
      <c r="D6086" t="s">
        <v>62296</v>
      </c>
      <c r="E6086" t="s">
        <v>60031</v>
      </c>
      <c r="F6086" s="20" t="s">
        <v>30</v>
      </c>
      <c r="G6086" t="s">
        <v>30</v>
      </c>
      <c r="H6086" t="s">
        <v>30</v>
      </c>
      <c r="I6086" t="s">
        <v>30</v>
      </c>
      <c r="J6086" s="20" t="s">
        <v>30</v>
      </c>
      <c r="K6086" s="20" t="s">
        <v>30</v>
      </c>
      <c r="L6086" s="20" t="s">
        <v>30</v>
      </c>
      <c r="M6086" s="20" t="s">
        <v>30</v>
      </c>
      <c r="N6086" s="20" t="s">
        <v>30</v>
      </c>
      <c r="O6086" s="20" t="s">
        <v>30</v>
      </c>
      <c r="P6086" s="20" t="s">
        <v>30</v>
      </c>
      <c r="Q6086" s="20" t="s">
        <v>30</v>
      </c>
      <c r="R6086" s="20" t="s">
        <v>30</v>
      </c>
      <c r="S6086" s="20" t="s">
        <v>30</v>
      </c>
      <c r="T6086" s="20" t="s">
        <v>30</v>
      </c>
      <c r="U6086" s="20" t="s">
        <v>30</v>
      </c>
      <c r="V6086" s="20" t="s">
        <v>30</v>
      </c>
      <c r="W6086" s="20" t="s">
        <v>30</v>
      </c>
      <c r="X6086" t="s">
        <v>30</v>
      </c>
      <c r="Y6086">
        <f>INDEX(Tableau11[PointINDIGENAT],MATCH(E6086,Tableau11[INDIGENAT],0),1)</f>
        <v>-1</v>
      </c>
      <c r="Z6086">
        <f>INDEX(Tableau10[PointDH],MATCH(G6086,Tableau10[DH],0),1)</f>
        <v>0</v>
      </c>
      <c r="AA6086">
        <f>INDEX(Tableau1[PointLRN],MATCH(I6086,Tableau1[LRN],0),1)</f>
        <v>0</v>
      </c>
      <c r="AB6086">
        <f>INDEX(Tableau3[PointZNIEFF],MATCH(M6086,Tableau3[ZNIEFF],0),1)</f>
        <v>0</v>
      </c>
      <c r="AC6086">
        <f>INDEX(Tableau4[PointLRR],MATCH(L6086,Tableau4[LRR],0),1)</f>
        <v>0</v>
      </c>
      <c r="AD6086">
        <f>INDEX(Tableau5[PointEEE],MATCH(F6086,Tableau5[EEE],0),1)</f>
        <v>0</v>
      </c>
      <c r="AE6086">
        <f t="shared" si="95"/>
        <v>-1</v>
      </c>
      <c r="AF6086" cm="1">
        <f t="array" ref="AF6086">0 +IF(ISERROR(_xlfn.IFS(I6086="DD",2,I6086="-",1)),0,_xlfn.IFS(I6086="DD",2,I6086="-",1))+
IF(ISERROR(_xlfn.IFS(L6086="DD",5,L6086="-",3)),0,_xlfn.IFS(L6086="DD",5,L6086="-",3))</f>
        <v>4</v>
      </c>
      <c r="AG6086" s="1" t="str">
        <f>IF(AF6086&gt;=5,"DD",_xlfn.IFS(AE6086&lt;=LEGENDPOINT!H$17,"NUL",AE6086&lt;=LEGENDPOINT!H$18,"TRES FAIBLE",AE6086&lt;=LEGENDPOINT!H$19,"FAIBLE",AE6086&lt;=LEGENDPOINT!H$20,"MODERE",AE6086&lt;=LEGENDPOINT!H$21,"FORT",AE6086&lt;=LEGENDPOINT!H$22,"TRES FORT",AE6086&gt;=LEGENDPOINT!H$23,"MAJEUR"))</f>
        <v>NUL</v>
      </c>
    </row>
    <row r="6087" spans="1:33">
      <c r="A6087">
        <v>610626</v>
      </c>
      <c r="B6087" t="s">
        <v>12017</v>
      </c>
      <c r="C6087" t="s">
        <v>12018</v>
      </c>
      <c r="D6087" t="s">
        <v>62297</v>
      </c>
      <c r="E6087" t="s">
        <v>60501</v>
      </c>
      <c r="F6087" s="20" t="s">
        <v>30</v>
      </c>
      <c r="G6087" t="s">
        <v>30</v>
      </c>
      <c r="H6087" t="s">
        <v>30</v>
      </c>
      <c r="I6087" t="s">
        <v>30</v>
      </c>
      <c r="J6087" s="20" t="s">
        <v>30</v>
      </c>
      <c r="K6087" s="20" t="s">
        <v>30</v>
      </c>
      <c r="L6087" s="20" t="s">
        <v>30</v>
      </c>
      <c r="M6087" s="20" t="s">
        <v>30</v>
      </c>
      <c r="N6087" s="20" t="s">
        <v>30</v>
      </c>
      <c r="O6087" s="20" t="s">
        <v>30</v>
      </c>
      <c r="P6087" s="20" t="s">
        <v>30</v>
      </c>
      <c r="Q6087" s="20" t="s">
        <v>30</v>
      </c>
      <c r="R6087" s="20" t="s">
        <v>30</v>
      </c>
      <c r="S6087" s="20" t="s">
        <v>30</v>
      </c>
      <c r="T6087" s="20" t="s">
        <v>30</v>
      </c>
      <c r="U6087" s="20" t="s">
        <v>30</v>
      </c>
      <c r="V6087" s="20" t="s">
        <v>30</v>
      </c>
      <c r="W6087" s="20" t="s">
        <v>30</v>
      </c>
      <c r="X6087" t="s">
        <v>30</v>
      </c>
      <c r="Y6087">
        <f>INDEX(Tableau11[PointINDIGENAT],MATCH(E6087,Tableau11[INDIGENAT],0),1)</f>
        <v>-1</v>
      </c>
      <c r="Z6087">
        <f>INDEX(Tableau10[PointDH],MATCH(G6087,Tableau10[DH],0),1)</f>
        <v>0</v>
      </c>
      <c r="AA6087">
        <f>INDEX(Tableau1[PointLRN],MATCH(I6087,Tableau1[LRN],0),1)</f>
        <v>0</v>
      </c>
      <c r="AB6087">
        <f>INDEX(Tableau3[PointZNIEFF],MATCH(M6087,Tableau3[ZNIEFF],0),1)</f>
        <v>0</v>
      </c>
      <c r="AC6087">
        <f>INDEX(Tableau4[PointLRR],MATCH(L6087,Tableau4[LRR],0),1)</f>
        <v>0</v>
      </c>
      <c r="AD6087">
        <f>INDEX(Tableau5[PointEEE],MATCH(F6087,Tableau5[EEE],0),1)</f>
        <v>0</v>
      </c>
      <c r="AE6087">
        <f t="shared" si="95"/>
        <v>-1</v>
      </c>
      <c r="AF6087" cm="1">
        <f t="array" ref="AF6087">0 +IF(ISERROR(_xlfn.IFS(I6087="DD",2,I6087="-",1)),0,_xlfn.IFS(I6087="DD",2,I6087="-",1))+
IF(ISERROR(_xlfn.IFS(L6087="DD",5,L6087="-",3)),0,_xlfn.IFS(L6087="DD",5,L6087="-",3))</f>
        <v>4</v>
      </c>
      <c r="AG6087" s="1" t="str">
        <f>IF(AF6087&gt;=5,"DD",_xlfn.IFS(AE6087&lt;=LEGENDPOINT!H$17,"NUL",AE6087&lt;=LEGENDPOINT!H$18,"TRES FAIBLE",AE6087&lt;=LEGENDPOINT!H$19,"FAIBLE",AE6087&lt;=LEGENDPOINT!H$20,"MODERE",AE6087&lt;=LEGENDPOINT!H$21,"FORT",AE6087&lt;=LEGENDPOINT!H$22,"TRES FORT",AE6087&gt;=LEGENDPOINT!H$23,"MAJEUR"))</f>
        <v>NUL</v>
      </c>
    </row>
    <row r="6088" spans="1:33" hidden="1">
      <c r="A6088">
        <v>606927</v>
      </c>
      <c r="B6088" t="s">
        <v>62298</v>
      </c>
      <c r="C6088" t="s">
        <v>12019</v>
      </c>
      <c r="D6088" t="s">
        <v>62299</v>
      </c>
      <c r="E6088" t="s">
        <v>59635</v>
      </c>
      <c r="F6088" s="20" t="s">
        <v>30</v>
      </c>
      <c r="G6088" t="s">
        <v>30</v>
      </c>
      <c r="H6088" t="s">
        <v>30</v>
      </c>
      <c r="I6088" t="s">
        <v>30</v>
      </c>
      <c r="J6088" s="20" t="s">
        <v>30</v>
      </c>
      <c r="K6088" s="20" t="s">
        <v>30</v>
      </c>
      <c r="L6088" s="20" t="s">
        <v>30</v>
      </c>
      <c r="M6088" s="20" t="s">
        <v>30</v>
      </c>
      <c r="N6088" s="20" t="s">
        <v>30</v>
      </c>
      <c r="O6088" s="20" t="s">
        <v>30</v>
      </c>
      <c r="P6088" s="20" t="s">
        <v>30</v>
      </c>
      <c r="Q6088" s="20" t="s">
        <v>30</v>
      </c>
      <c r="R6088" s="20" t="s">
        <v>30</v>
      </c>
      <c r="S6088" s="20" t="s">
        <v>30</v>
      </c>
      <c r="T6088" s="20" t="s">
        <v>30</v>
      </c>
      <c r="U6088" s="20" t="s">
        <v>30</v>
      </c>
      <c r="V6088" s="20" t="s">
        <v>30</v>
      </c>
      <c r="W6088" s="20" t="s">
        <v>30</v>
      </c>
      <c r="X6088" t="s">
        <v>30</v>
      </c>
      <c r="Y6088">
        <f>INDEX(Tableau11[PointINDIGENAT],MATCH(E6088,Tableau11[INDIGENAT],0),1)</f>
        <v>1</v>
      </c>
      <c r="Z6088">
        <f>INDEX(Tableau10[PointDH],MATCH(G6088,Tableau10[DH],0),1)</f>
        <v>0</v>
      </c>
      <c r="AA6088">
        <f>INDEX(Tableau1[PointLRN],MATCH(I6088,Tableau1[LRN],0),1)</f>
        <v>0</v>
      </c>
      <c r="AB6088">
        <f>INDEX(Tableau3[PointZNIEFF],MATCH(M6088,Tableau3[ZNIEFF],0),1)</f>
        <v>0</v>
      </c>
      <c r="AC6088">
        <f>INDEX(Tableau4[PointLRR],MATCH(L6088,Tableau4[LRR],0),1)</f>
        <v>0</v>
      </c>
      <c r="AD6088">
        <f>INDEX(Tableau5[PointEEE],MATCH(F6088,Tableau5[EEE],0),1)</f>
        <v>0</v>
      </c>
      <c r="AE6088">
        <f t="shared" si="95"/>
        <v>1</v>
      </c>
      <c r="AF6088" cm="1">
        <f t="array" ref="AF6088">0 +IF(ISERROR(_xlfn.IFS(I6088="DD",2,I6088="-",1)),0,_xlfn.IFS(I6088="DD",2,I6088="-",1))+
IF(ISERROR(_xlfn.IFS(L6088="DD",5,L6088="-",3)),0,_xlfn.IFS(L6088="DD",5,L6088="-",3))</f>
        <v>4</v>
      </c>
      <c r="AG6088" s="1" t="str">
        <f>IF(AF6088&gt;=5,"DD",_xlfn.IFS(AE6088&lt;=LEGENDPOINT!H$17,"NUL",AE6088&lt;=LEGENDPOINT!H$18,"TRES FAIBLE",AE6088&lt;=LEGENDPOINT!H$19,"FAIBLE",AE6088&lt;=LEGENDPOINT!H$20,"MODERE",AE6088&lt;=LEGENDPOINT!H$21,"FORT",AE6088&lt;=LEGENDPOINT!H$22,"TRES FORT",AE6088&gt;=LEGENDPOINT!H$23,"MAJEUR"))</f>
        <v>TRES FAIBLE</v>
      </c>
    </row>
    <row r="6089" spans="1:33" hidden="1">
      <c r="A6089">
        <v>610681</v>
      </c>
      <c r="B6089" t="s">
        <v>12020</v>
      </c>
      <c r="C6089" t="s">
        <v>12021</v>
      </c>
      <c r="D6089" t="s">
        <v>62300</v>
      </c>
      <c r="E6089" t="s">
        <v>59635</v>
      </c>
      <c r="F6089" s="20" t="s">
        <v>30</v>
      </c>
      <c r="G6089" t="s">
        <v>30</v>
      </c>
      <c r="H6089" t="s">
        <v>30</v>
      </c>
      <c r="I6089" t="s">
        <v>50</v>
      </c>
      <c r="J6089" s="20" t="s">
        <v>30</v>
      </c>
      <c r="K6089" s="20" t="s">
        <v>30</v>
      </c>
      <c r="L6089" s="20" t="s">
        <v>4529</v>
      </c>
      <c r="M6089" s="20" t="s">
        <v>59608</v>
      </c>
      <c r="N6089" s="20" t="s">
        <v>30</v>
      </c>
      <c r="O6089" s="20" t="s">
        <v>30</v>
      </c>
      <c r="P6089" s="20" t="s">
        <v>30</v>
      </c>
      <c r="Q6089" s="20" t="s">
        <v>30</v>
      </c>
      <c r="R6089" s="20" t="s">
        <v>30</v>
      </c>
      <c r="S6089" s="20" t="s">
        <v>30</v>
      </c>
      <c r="T6089" s="20" t="s">
        <v>30</v>
      </c>
      <c r="U6089" s="20" t="s">
        <v>30</v>
      </c>
      <c r="V6089" s="20" t="s">
        <v>30</v>
      </c>
      <c r="W6089" s="20" t="s">
        <v>30</v>
      </c>
      <c r="X6089" t="s">
        <v>30</v>
      </c>
      <c r="Y6089">
        <f>INDEX(Tableau11[PointINDIGENAT],MATCH(E6089,Tableau11[INDIGENAT],0),1)</f>
        <v>1</v>
      </c>
      <c r="Z6089">
        <f>INDEX(Tableau10[PointDH],MATCH(G6089,Tableau10[DH],0),1)</f>
        <v>0</v>
      </c>
      <c r="AA6089">
        <f>INDEX(Tableau1[PointLRN],MATCH(I6089,Tableau1[LRN],0),1)</f>
        <v>0</v>
      </c>
      <c r="AB6089">
        <f>INDEX(Tableau3[PointZNIEFF],MATCH(M6089,Tableau3[ZNIEFF],0),1)</f>
        <v>3</v>
      </c>
      <c r="AC6089">
        <f>INDEX(Tableau4[PointLRR],MATCH(L6089,Tableau4[LRR],0),1)</f>
        <v>15</v>
      </c>
      <c r="AD6089">
        <f>INDEX(Tableau5[PointEEE],MATCH(F6089,Tableau5[EEE],0),1)</f>
        <v>0</v>
      </c>
      <c r="AE6089">
        <f t="shared" si="95"/>
        <v>19</v>
      </c>
      <c r="AF6089" cm="1">
        <f t="array" ref="AF6089">0 +IF(ISERROR(_xlfn.IFS(I6089="DD",2,I6089="-",1)),0,_xlfn.IFS(I6089="DD",2,I6089="-",1))+
IF(ISERROR(_xlfn.IFS(L6089="DD",5,L6089="-",3)),0,_xlfn.IFS(L6089="DD",5,L6089="-",3))</f>
        <v>0</v>
      </c>
      <c r="AG6089" s="1" t="str">
        <f>IF(AF6089&gt;=5,"DD",_xlfn.IFS(AE6089&lt;=LEGENDPOINT!H$17,"NUL",AE6089&lt;=LEGENDPOINT!H$18,"TRES FAIBLE",AE6089&lt;=LEGENDPOINT!H$19,"FAIBLE",AE6089&lt;=LEGENDPOINT!H$20,"MODERE",AE6089&lt;=LEGENDPOINT!H$21,"FORT",AE6089&lt;=LEGENDPOINT!H$22,"TRES FORT",AE6089&gt;=LEGENDPOINT!H$23,"MAJEUR"))</f>
        <v>TRES FORT</v>
      </c>
    </row>
    <row r="6090" spans="1:33" hidden="1">
      <c r="A6090">
        <v>193955</v>
      </c>
      <c r="B6090" t="s">
        <v>62301</v>
      </c>
      <c r="C6090" t="s">
        <v>12022</v>
      </c>
      <c r="D6090" t="s">
        <v>62302</v>
      </c>
      <c r="E6090" t="s">
        <v>59635</v>
      </c>
      <c r="F6090" s="20" t="s">
        <v>30</v>
      </c>
      <c r="G6090" t="s">
        <v>30</v>
      </c>
      <c r="H6090" t="s">
        <v>30</v>
      </c>
      <c r="I6090" t="s">
        <v>30</v>
      </c>
      <c r="J6090" s="20" t="s">
        <v>30</v>
      </c>
      <c r="K6090" s="20" t="s">
        <v>30</v>
      </c>
      <c r="L6090" s="20" t="s">
        <v>30</v>
      </c>
      <c r="M6090" s="20" t="s">
        <v>30</v>
      </c>
      <c r="N6090" s="20" t="s">
        <v>30</v>
      </c>
      <c r="O6090" s="20" t="s">
        <v>30</v>
      </c>
      <c r="P6090" s="20" t="s">
        <v>30</v>
      </c>
      <c r="Q6090" s="20" t="s">
        <v>30</v>
      </c>
      <c r="R6090" s="20" t="s">
        <v>30</v>
      </c>
      <c r="S6090" s="20" t="s">
        <v>30</v>
      </c>
      <c r="T6090" s="20" t="s">
        <v>30</v>
      </c>
      <c r="U6090" s="20" t="s">
        <v>30</v>
      </c>
      <c r="V6090" s="20" t="s">
        <v>30</v>
      </c>
      <c r="W6090" s="20" t="s">
        <v>30</v>
      </c>
      <c r="X6090" t="s">
        <v>30</v>
      </c>
      <c r="Y6090">
        <f>INDEX(Tableau11[PointINDIGENAT],MATCH(E6090,Tableau11[INDIGENAT],0),1)</f>
        <v>1</v>
      </c>
      <c r="Z6090">
        <f>INDEX(Tableau10[PointDH],MATCH(G6090,Tableau10[DH],0),1)</f>
        <v>0</v>
      </c>
      <c r="AA6090">
        <f>INDEX(Tableau1[PointLRN],MATCH(I6090,Tableau1[LRN],0),1)</f>
        <v>0</v>
      </c>
      <c r="AB6090">
        <f>INDEX(Tableau3[PointZNIEFF],MATCH(M6090,Tableau3[ZNIEFF],0),1)</f>
        <v>0</v>
      </c>
      <c r="AC6090">
        <f>INDEX(Tableau4[PointLRR],MATCH(L6090,Tableau4[LRR],0),1)</f>
        <v>0</v>
      </c>
      <c r="AD6090">
        <f>INDEX(Tableau5[PointEEE],MATCH(F6090,Tableau5[EEE],0),1)</f>
        <v>0</v>
      </c>
      <c r="AE6090">
        <f t="shared" si="95"/>
        <v>1</v>
      </c>
      <c r="AF6090" cm="1">
        <f t="array" ref="AF6090">0 +IF(ISERROR(_xlfn.IFS(I6090="DD",2,I6090="-",1)),0,_xlfn.IFS(I6090="DD",2,I6090="-",1))+
IF(ISERROR(_xlfn.IFS(L6090="DD",5,L6090="-",3)),0,_xlfn.IFS(L6090="DD",5,L6090="-",3))</f>
        <v>4</v>
      </c>
      <c r="AG6090" s="1" t="str">
        <f>IF(AF6090&gt;=5,"DD",_xlfn.IFS(AE6090&lt;=LEGENDPOINT!H$17,"NUL",AE6090&lt;=LEGENDPOINT!H$18,"TRES FAIBLE",AE6090&lt;=LEGENDPOINT!H$19,"FAIBLE",AE6090&lt;=LEGENDPOINT!H$20,"MODERE",AE6090&lt;=LEGENDPOINT!H$21,"FORT",AE6090&lt;=LEGENDPOINT!H$22,"TRES FORT",AE6090&gt;=LEGENDPOINT!H$23,"MAJEUR"))</f>
        <v>TRES FAIBLE</v>
      </c>
    </row>
    <row r="6091" spans="1:33" hidden="1">
      <c r="A6091">
        <v>611031</v>
      </c>
      <c r="B6091" t="s">
        <v>12023</v>
      </c>
      <c r="C6091" t="s">
        <v>12024</v>
      </c>
      <c r="D6091" t="s">
        <v>12025</v>
      </c>
      <c r="E6091" t="s">
        <v>59635</v>
      </c>
      <c r="F6091" s="20" t="s">
        <v>30</v>
      </c>
      <c r="G6091" t="s">
        <v>30</v>
      </c>
      <c r="H6091" t="s">
        <v>30</v>
      </c>
      <c r="I6091" t="s">
        <v>50</v>
      </c>
      <c r="J6091" s="20" t="s">
        <v>30</v>
      </c>
      <c r="K6091" s="20" t="s">
        <v>30</v>
      </c>
      <c r="L6091" s="20" t="s">
        <v>50</v>
      </c>
      <c r="M6091" s="20" t="s">
        <v>30</v>
      </c>
      <c r="N6091" s="20" t="s">
        <v>30</v>
      </c>
      <c r="O6091" s="20" t="s">
        <v>30</v>
      </c>
      <c r="P6091" s="20" t="s">
        <v>30</v>
      </c>
      <c r="Q6091" s="20" t="s">
        <v>30</v>
      </c>
      <c r="R6091" s="20" t="s">
        <v>30</v>
      </c>
      <c r="S6091" s="20" t="s">
        <v>30</v>
      </c>
      <c r="T6091" s="20" t="s">
        <v>30</v>
      </c>
      <c r="U6091" s="20" t="s">
        <v>30</v>
      </c>
      <c r="V6091" s="20" t="s">
        <v>30</v>
      </c>
      <c r="W6091" s="20" t="s">
        <v>30</v>
      </c>
      <c r="X6091" t="s">
        <v>30</v>
      </c>
      <c r="Y6091">
        <f>INDEX(Tableau11[PointINDIGENAT],MATCH(E6091,Tableau11[INDIGENAT],0),1)</f>
        <v>1</v>
      </c>
      <c r="Z6091">
        <f>INDEX(Tableau10[PointDH],MATCH(G6091,Tableau10[DH],0),1)</f>
        <v>0</v>
      </c>
      <c r="AA6091">
        <f>INDEX(Tableau1[PointLRN],MATCH(I6091,Tableau1[LRN],0),1)</f>
        <v>0</v>
      </c>
      <c r="AB6091">
        <f>INDEX(Tableau3[PointZNIEFF],MATCH(M6091,Tableau3[ZNIEFF],0),1)</f>
        <v>0</v>
      </c>
      <c r="AC6091">
        <f>INDEX(Tableau4[PointLRR],MATCH(L6091,Tableau4[LRR],0),1)</f>
        <v>0</v>
      </c>
      <c r="AD6091">
        <f>INDEX(Tableau5[PointEEE],MATCH(F6091,Tableau5[EEE],0),1)</f>
        <v>0</v>
      </c>
      <c r="AE6091">
        <f t="shared" si="95"/>
        <v>1</v>
      </c>
      <c r="AF6091" cm="1">
        <f t="array" ref="AF6091">0 +IF(ISERROR(_xlfn.IFS(I6091="DD",2,I6091="-",1)),0,_xlfn.IFS(I6091="DD",2,I6091="-",1))+
IF(ISERROR(_xlfn.IFS(L6091="DD",5,L6091="-",3)),0,_xlfn.IFS(L6091="DD",5,L6091="-",3))</f>
        <v>0</v>
      </c>
      <c r="AG6091" s="1" t="str">
        <f>IF(AF6091&gt;=5,"DD",_xlfn.IFS(AE6091&lt;=LEGENDPOINT!H$17,"NUL",AE6091&lt;=LEGENDPOINT!H$18,"TRES FAIBLE",AE6091&lt;=LEGENDPOINT!H$19,"FAIBLE",AE6091&lt;=LEGENDPOINT!H$20,"MODERE",AE6091&lt;=LEGENDPOINT!H$21,"FORT",AE6091&lt;=LEGENDPOINT!H$22,"TRES FORT",AE6091&gt;=LEGENDPOINT!H$23,"MAJEUR"))</f>
        <v>TRES FAIBLE</v>
      </c>
    </row>
    <row r="6092" spans="1:33" hidden="1">
      <c r="A6092">
        <v>612632</v>
      </c>
      <c r="B6092" t="s">
        <v>12026</v>
      </c>
      <c r="C6092" t="s">
        <v>12027</v>
      </c>
      <c r="D6092" t="s">
        <v>12028</v>
      </c>
      <c r="E6092" t="s">
        <v>59635</v>
      </c>
      <c r="F6092" s="20" t="s">
        <v>30</v>
      </c>
      <c r="G6092" t="s">
        <v>30</v>
      </c>
      <c r="H6092" t="s">
        <v>30</v>
      </c>
      <c r="I6092" t="s">
        <v>50</v>
      </c>
      <c r="J6092" s="20" t="s">
        <v>30</v>
      </c>
      <c r="K6092" s="20" t="s">
        <v>30</v>
      </c>
      <c r="L6092" s="20" t="s">
        <v>30</v>
      </c>
      <c r="M6092" s="20" t="s">
        <v>30</v>
      </c>
      <c r="N6092" s="20" t="s">
        <v>30</v>
      </c>
      <c r="O6092" s="20" t="s">
        <v>61168</v>
      </c>
      <c r="P6092" s="20" t="s">
        <v>61169</v>
      </c>
      <c r="Q6092" s="20" t="s">
        <v>30</v>
      </c>
      <c r="R6092" s="20" t="s">
        <v>30</v>
      </c>
      <c r="S6092" s="20" t="s">
        <v>30</v>
      </c>
      <c r="T6092" s="20" t="s">
        <v>30</v>
      </c>
      <c r="U6092" s="20" t="s">
        <v>30</v>
      </c>
      <c r="V6092" s="20" t="s">
        <v>30</v>
      </c>
      <c r="W6092" s="20" t="s">
        <v>30</v>
      </c>
      <c r="X6092" t="s">
        <v>72846</v>
      </c>
      <c r="Y6092">
        <f>INDEX(Tableau11[PointINDIGENAT],MATCH(E6092,Tableau11[INDIGENAT],0),1)</f>
        <v>1</v>
      </c>
      <c r="Z6092">
        <f>INDEX(Tableau10[PointDH],MATCH(G6092,Tableau10[DH],0),1)</f>
        <v>0</v>
      </c>
      <c r="AA6092">
        <f>INDEX(Tableau1[PointLRN],MATCH(I6092,Tableau1[LRN],0),1)</f>
        <v>0</v>
      </c>
      <c r="AB6092">
        <f>INDEX(Tableau3[PointZNIEFF],MATCH(M6092,Tableau3[ZNIEFF],0),1)</f>
        <v>0</v>
      </c>
      <c r="AC6092">
        <f>INDEX(Tableau4[PointLRR],MATCH(L6092,Tableau4[LRR],0),1)</f>
        <v>0</v>
      </c>
      <c r="AD6092">
        <f>INDEX(Tableau5[PointEEE],MATCH(F6092,Tableau5[EEE],0),1)</f>
        <v>0</v>
      </c>
      <c r="AE6092">
        <f t="shared" si="95"/>
        <v>1</v>
      </c>
      <c r="AF6092" cm="1">
        <f t="array" ref="AF6092">0 +IF(ISERROR(_xlfn.IFS(I6092="DD",2,I6092="-",1)),0,_xlfn.IFS(I6092="DD",2,I6092="-",1))+
IF(ISERROR(_xlfn.IFS(L6092="DD",5,L6092="-",3)),0,_xlfn.IFS(L6092="DD",5,L6092="-",3))</f>
        <v>3</v>
      </c>
      <c r="AG6092" s="1" t="str">
        <f>IF(AF6092&gt;=5,"DD",_xlfn.IFS(AE6092&lt;=LEGENDPOINT!H$17,"NUL",AE6092&lt;=LEGENDPOINT!H$18,"TRES FAIBLE",AE6092&lt;=LEGENDPOINT!H$19,"FAIBLE",AE6092&lt;=LEGENDPOINT!H$20,"MODERE",AE6092&lt;=LEGENDPOINT!H$21,"FORT",AE6092&lt;=LEGENDPOINT!H$22,"TRES FORT",AE6092&gt;=LEGENDPOINT!H$23,"MAJEUR"))</f>
        <v>TRES FAIBLE</v>
      </c>
    </row>
    <row r="6093" spans="1:33" hidden="1">
      <c r="A6093">
        <v>194253</v>
      </c>
      <c r="B6093" t="s">
        <v>62303</v>
      </c>
      <c r="C6093" t="s">
        <v>12029</v>
      </c>
      <c r="D6093" t="s">
        <v>62304</v>
      </c>
      <c r="E6093" t="s">
        <v>59635</v>
      </c>
      <c r="F6093" s="20" t="s">
        <v>30</v>
      </c>
      <c r="G6093" t="s">
        <v>30</v>
      </c>
      <c r="H6093" t="s">
        <v>30</v>
      </c>
      <c r="I6093" t="s">
        <v>30</v>
      </c>
      <c r="J6093" s="20" t="s">
        <v>30</v>
      </c>
      <c r="K6093" s="20" t="s">
        <v>30</v>
      </c>
      <c r="L6093" s="20" t="s">
        <v>30</v>
      </c>
      <c r="M6093" s="20" t="s">
        <v>30</v>
      </c>
      <c r="N6093" s="20" t="s">
        <v>30</v>
      </c>
      <c r="O6093" s="20" t="s">
        <v>30</v>
      </c>
      <c r="P6093" s="20" t="s">
        <v>30</v>
      </c>
      <c r="Q6093" s="20" t="s">
        <v>30</v>
      </c>
      <c r="R6093" s="20" t="s">
        <v>30</v>
      </c>
      <c r="S6093" s="20" t="s">
        <v>30</v>
      </c>
      <c r="T6093" s="20" t="s">
        <v>30</v>
      </c>
      <c r="U6093" s="20" t="s">
        <v>30</v>
      </c>
      <c r="V6093" s="20" t="s">
        <v>30</v>
      </c>
      <c r="W6093" s="20" t="s">
        <v>30</v>
      </c>
      <c r="X6093" t="s">
        <v>30</v>
      </c>
      <c r="Y6093">
        <f>INDEX(Tableau11[PointINDIGENAT],MATCH(E6093,Tableau11[INDIGENAT],0),1)</f>
        <v>1</v>
      </c>
      <c r="Z6093">
        <f>INDEX(Tableau10[PointDH],MATCH(G6093,Tableau10[DH],0),1)</f>
        <v>0</v>
      </c>
      <c r="AA6093">
        <f>INDEX(Tableau1[PointLRN],MATCH(I6093,Tableau1[LRN],0),1)</f>
        <v>0</v>
      </c>
      <c r="AB6093">
        <f>INDEX(Tableau3[PointZNIEFF],MATCH(M6093,Tableau3[ZNIEFF],0),1)</f>
        <v>0</v>
      </c>
      <c r="AC6093">
        <f>INDEX(Tableau4[PointLRR],MATCH(L6093,Tableau4[LRR],0),1)</f>
        <v>0</v>
      </c>
      <c r="AD6093">
        <f>INDEX(Tableau5[PointEEE],MATCH(F6093,Tableau5[EEE],0),1)</f>
        <v>0</v>
      </c>
      <c r="AE6093">
        <f t="shared" si="95"/>
        <v>1</v>
      </c>
      <c r="AF6093" cm="1">
        <f t="array" ref="AF6093">0 +IF(ISERROR(_xlfn.IFS(I6093="DD",2,I6093="-",1)),0,_xlfn.IFS(I6093="DD",2,I6093="-",1))+
IF(ISERROR(_xlfn.IFS(L6093="DD",5,L6093="-",3)),0,_xlfn.IFS(L6093="DD",5,L6093="-",3))</f>
        <v>4</v>
      </c>
      <c r="AG6093" s="1" t="str">
        <f>IF(AF6093&gt;=5,"DD",_xlfn.IFS(AE6093&lt;=LEGENDPOINT!H$17,"NUL",AE6093&lt;=LEGENDPOINT!H$18,"TRES FAIBLE",AE6093&lt;=LEGENDPOINT!H$19,"FAIBLE",AE6093&lt;=LEGENDPOINT!H$20,"MODERE",AE6093&lt;=LEGENDPOINT!H$21,"FORT",AE6093&lt;=LEGENDPOINT!H$22,"TRES FORT",AE6093&gt;=LEGENDPOINT!H$23,"MAJEUR"))</f>
        <v>TRES FAIBLE</v>
      </c>
    </row>
    <row r="6094" spans="1:33" hidden="1">
      <c r="A6094">
        <v>106449</v>
      </c>
      <c r="B6094" t="s">
        <v>12030</v>
      </c>
      <c r="C6094" t="s">
        <v>12031</v>
      </c>
      <c r="D6094" t="s">
        <v>12032</v>
      </c>
      <c r="E6094" t="s">
        <v>59635</v>
      </c>
      <c r="F6094" s="20" t="s">
        <v>30</v>
      </c>
      <c r="G6094" t="s">
        <v>30</v>
      </c>
      <c r="H6094" t="s">
        <v>30</v>
      </c>
      <c r="I6094" t="s">
        <v>50</v>
      </c>
      <c r="J6094" s="20" t="s">
        <v>30</v>
      </c>
      <c r="K6094" s="20" t="s">
        <v>30</v>
      </c>
      <c r="L6094" s="20" t="s">
        <v>30</v>
      </c>
      <c r="M6094" s="20" t="s">
        <v>30</v>
      </c>
      <c r="N6094" s="20" t="s">
        <v>30</v>
      </c>
      <c r="O6094" s="20" t="s">
        <v>30</v>
      </c>
      <c r="P6094" s="20" t="s">
        <v>30</v>
      </c>
      <c r="Q6094" s="20" t="s">
        <v>30</v>
      </c>
      <c r="R6094" s="20" t="s">
        <v>30</v>
      </c>
      <c r="S6094" s="20" t="s">
        <v>30</v>
      </c>
      <c r="T6094" s="20" t="s">
        <v>30</v>
      </c>
      <c r="U6094" s="20" t="s">
        <v>30</v>
      </c>
      <c r="V6094" s="20" t="s">
        <v>30</v>
      </c>
      <c r="W6094" s="20" t="s">
        <v>30</v>
      </c>
      <c r="X6094" t="s">
        <v>30</v>
      </c>
      <c r="Y6094">
        <f>INDEX(Tableau11[PointINDIGENAT],MATCH(E6094,Tableau11[INDIGENAT],0),1)</f>
        <v>1</v>
      </c>
      <c r="Z6094">
        <f>INDEX(Tableau10[PointDH],MATCH(G6094,Tableau10[DH],0),1)</f>
        <v>0</v>
      </c>
      <c r="AA6094">
        <f>INDEX(Tableau1[PointLRN],MATCH(I6094,Tableau1[LRN],0),1)</f>
        <v>0</v>
      </c>
      <c r="AB6094">
        <f>INDEX(Tableau3[PointZNIEFF],MATCH(M6094,Tableau3[ZNIEFF],0),1)</f>
        <v>0</v>
      </c>
      <c r="AC6094">
        <f>INDEX(Tableau4[PointLRR],MATCH(L6094,Tableau4[LRR],0),1)</f>
        <v>0</v>
      </c>
      <c r="AD6094">
        <f>INDEX(Tableau5[PointEEE],MATCH(F6094,Tableau5[EEE],0),1)</f>
        <v>0</v>
      </c>
      <c r="AE6094">
        <f t="shared" si="95"/>
        <v>1</v>
      </c>
      <c r="AF6094" cm="1">
        <f t="array" ref="AF6094">0 +IF(ISERROR(_xlfn.IFS(I6094="DD",2,I6094="-",1)),0,_xlfn.IFS(I6094="DD",2,I6094="-",1))+
IF(ISERROR(_xlfn.IFS(L6094="DD",5,L6094="-",3)),0,_xlfn.IFS(L6094="DD",5,L6094="-",3))</f>
        <v>3</v>
      </c>
      <c r="AG6094" s="1" t="str">
        <f>IF(AF6094&gt;=5,"DD",_xlfn.IFS(AE6094&lt;=LEGENDPOINT!H$17,"NUL",AE6094&lt;=LEGENDPOINT!H$18,"TRES FAIBLE",AE6094&lt;=LEGENDPOINT!H$19,"FAIBLE",AE6094&lt;=LEGENDPOINT!H$20,"MODERE",AE6094&lt;=LEGENDPOINT!H$21,"FORT",AE6094&lt;=LEGENDPOINT!H$22,"TRES FORT",AE6094&gt;=LEGENDPOINT!H$23,"MAJEUR"))</f>
        <v>TRES FAIBLE</v>
      </c>
    </row>
    <row r="6095" spans="1:33" hidden="1">
      <c r="A6095">
        <v>106451</v>
      </c>
      <c r="B6095" t="s">
        <v>12033</v>
      </c>
      <c r="C6095" t="s">
        <v>12034</v>
      </c>
      <c r="D6095" t="s">
        <v>12035</v>
      </c>
      <c r="E6095" t="s">
        <v>59635</v>
      </c>
      <c r="F6095" s="20" t="s">
        <v>30</v>
      </c>
      <c r="G6095" t="s">
        <v>30</v>
      </c>
      <c r="H6095" t="s">
        <v>30</v>
      </c>
      <c r="I6095" t="s">
        <v>50</v>
      </c>
      <c r="J6095" s="20" t="s">
        <v>30</v>
      </c>
      <c r="K6095" s="20" t="s">
        <v>30</v>
      </c>
      <c r="L6095" s="20" t="s">
        <v>30</v>
      </c>
      <c r="M6095" s="20" t="s">
        <v>59608</v>
      </c>
      <c r="N6095" s="20" t="s">
        <v>30</v>
      </c>
      <c r="O6095" s="20" t="s">
        <v>30</v>
      </c>
      <c r="P6095" s="20" t="s">
        <v>30</v>
      </c>
      <c r="Q6095" s="20" t="s">
        <v>30</v>
      </c>
      <c r="R6095" s="20" t="s">
        <v>60513</v>
      </c>
      <c r="S6095" s="20" t="s">
        <v>30</v>
      </c>
      <c r="T6095" s="20" t="s">
        <v>30</v>
      </c>
      <c r="U6095" s="20" t="s">
        <v>30</v>
      </c>
      <c r="V6095" s="20" t="s">
        <v>30</v>
      </c>
      <c r="W6095" s="20" t="s">
        <v>30</v>
      </c>
      <c r="X6095" t="s">
        <v>72839</v>
      </c>
      <c r="Y6095">
        <f>INDEX(Tableau11[PointINDIGENAT],MATCH(E6095,Tableau11[INDIGENAT],0),1)</f>
        <v>1</v>
      </c>
      <c r="Z6095">
        <f>INDEX(Tableau10[PointDH],MATCH(G6095,Tableau10[DH],0),1)</f>
        <v>0</v>
      </c>
      <c r="AA6095">
        <f>INDEX(Tableau1[PointLRN],MATCH(I6095,Tableau1[LRN],0),1)</f>
        <v>0</v>
      </c>
      <c r="AB6095">
        <f>INDEX(Tableau3[PointZNIEFF],MATCH(M6095,Tableau3[ZNIEFF],0),1)</f>
        <v>3</v>
      </c>
      <c r="AC6095">
        <f>INDEX(Tableau4[PointLRR],MATCH(L6095,Tableau4[LRR],0),1)</f>
        <v>0</v>
      </c>
      <c r="AD6095">
        <f>INDEX(Tableau5[PointEEE],MATCH(F6095,Tableau5[EEE],0),1)</f>
        <v>0</v>
      </c>
      <c r="AE6095">
        <f t="shared" si="95"/>
        <v>4</v>
      </c>
      <c r="AF6095" cm="1">
        <f t="array" ref="AF6095">0 +IF(ISERROR(_xlfn.IFS(I6095="DD",2,I6095="-",1)),0,_xlfn.IFS(I6095="DD",2,I6095="-",1))+
IF(ISERROR(_xlfn.IFS(L6095="DD",5,L6095="-",3)),0,_xlfn.IFS(L6095="DD",5,L6095="-",3))</f>
        <v>3</v>
      </c>
      <c r="AG6095" s="1" t="str">
        <f>IF(AF6095&gt;=5,"DD",_xlfn.IFS(AE6095&lt;=LEGENDPOINT!H$17,"NUL",AE6095&lt;=LEGENDPOINT!H$18,"TRES FAIBLE",AE6095&lt;=LEGENDPOINT!H$19,"FAIBLE",AE6095&lt;=LEGENDPOINT!H$20,"MODERE",AE6095&lt;=LEGENDPOINT!H$21,"FORT",AE6095&lt;=LEGENDPOINT!H$22,"TRES FORT",AE6095&gt;=LEGENDPOINT!H$23,"MAJEUR"))</f>
        <v>FAIBLE</v>
      </c>
    </row>
    <row r="6096" spans="1:33">
      <c r="A6096">
        <v>194753</v>
      </c>
      <c r="B6096" t="s">
        <v>62305</v>
      </c>
      <c r="C6096" t="s">
        <v>12036</v>
      </c>
      <c r="D6096" t="s">
        <v>62306</v>
      </c>
      <c r="E6096" t="s">
        <v>60031</v>
      </c>
      <c r="F6096" s="20" t="s">
        <v>30</v>
      </c>
      <c r="G6096" t="s">
        <v>30</v>
      </c>
      <c r="H6096" t="s">
        <v>30</v>
      </c>
      <c r="I6096" t="s">
        <v>30</v>
      </c>
      <c r="J6096" s="20" t="s">
        <v>30</v>
      </c>
      <c r="K6096" s="20" t="s">
        <v>30</v>
      </c>
      <c r="L6096" s="20" t="s">
        <v>30</v>
      </c>
      <c r="M6096" s="20" t="s">
        <v>30</v>
      </c>
      <c r="N6096" s="20" t="s">
        <v>30</v>
      </c>
      <c r="O6096" s="20" t="s">
        <v>30</v>
      </c>
      <c r="P6096" s="20" t="s">
        <v>30</v>
      </c>
      <c r="Q6096" s="20" t="s">
        <v>30</v>
      </c>
      <c r="R6096" s="20" t="s">
        <v>30</v>
      </c>
      <c r="S6096" s="20" t="s">
        <v>30</v>
      </c>
      <c r="T6096" s="20" t="s">
        <v>30</v>
      </c>
      <c r="U6096" s="20" t="s">
        <v>30</v>
      </c>
      <c r="V6096" s="20" t="s">
        <v>30</v>
      </c>
      <c r="W6096" s="20" t="s">
        <v>30</v>
      </c>
      <c r="X6096" t="s">
        <v>30</v>
      </c>
      <c r="Y6096">
        <f>INDEX(Tableau11[PointINDIGENAT],MATCH(E6096,Tableau11[INDIGENAT],0),1)</f>
        <v>-1</v>
      </c>
      <c r="Z6096">
        <f>INDEX(Tableau10[PointDH],MATCH(G6096,Tableau10[DH],0),1)</f>
        <v>0</v>
      </c>
      <c r="AA6096">
        <f>INDEX(Tableau1[PointLRN],MATCH(I6096,Tableau1[LRN],0),1)</f>
        <v>0</v>
      </c>
      <c r="AB6096">
        <f>INDEX(Tableau3[PointZNIEFF],MATCH(M6096,Tableau3[ZNIEFF],0),1)</f>
        <v>0</v>
      </c>
      <c r="AC6096">
        <f>INDEX(Tableau4[PointLRR],MATCH(L6096,Tableau4[LRR],0),1)</f>
        <v>0</v>
      </c>
      <c r="AD6096">
        <f>INDEX(Tableau5[PointEEE],MATCH(F6096,Tableau5[EEE],0),1)</f>
        <v>0</v>
      </c>
      <c r="AE6096">
        <f t="shared" ref="AE6096:AE6159" si="96">SUM(Y6096:AD6096)</f>
        <v>-1</v>
      </c>
      <c r="AF6096" cm="1">
        <f t="array" ref="AF6096">0 +IF(ISERROR(_xlfn.IFS(I6096="DD",2,I6096="-",1)),0,_xlfn.IFS(I6096="DD",2,I6096="-",1))+
IF(ISERROR(_xlfn.IFS(L6096="DD",5,L6096="-",3)),0,_xlfn.IFS(L6096="DD",5,L6096="-",3))</f>
        <v>4</v>
      </c>
      <c r="AG6096" s="1" t="str">
        <f>IF(AF6096&gt;=5,"DD",_xlfn.IFS(AE6096&lt;=LEGENDPOINT!H$17,"NUL",AE6096&lt;=LEGENDPOINT!H$18,"TRES FAIBLE",AE6096&lt;=LEGENDPOINT!H$19,"FAIBLE",AE6096&lt;=LEGENDPOINT!H$20,"MODERE",AE6096&lt;=LEGENDPOINT!H$21,"FORT",AE6096&lt;=LEGENDPOINT!H$22,"TRES FORT",AE6096&gt;=LEGENDPOINT!H$23,"MAJEUR"))</f>
        <v>NUL</v>
      </c>
    </row>
    <row r="6097" spans="1:33">
      <c r="A6097">
        <v>160366</v>
      </c>
      <c r="B6097" t="s">
        <v>12037</v>
      </c>
      <c r="C6097" t="s">
        <v>12038</v>
      </c>
      <c r="D6097" t="s">
        <v>62307</v>
      </c>
      <c r="E6097" t="s">
        <v>60501</v>
      </c>
      <c r="F6097" s="20" t="s">
        <v>30</v>
      </c>
      <c r="G6097" t="s">
        <v>30</v>
      </c>
      <c r="H6097" t="s">
        <v>30</v>
      </c>
      <c r="I6097" t="s">
        <v>30</v>
      </c>
      <c r="J6097" s="20" t="s">
        <v>30</v>
      </c>
      <c r="K6097" s="20" t="s">
        <v>30</v>
      </c>
      <c r="L6097" s="20" t="s">
        <v>30</v>
      </c>
      <c r="M6097" s="20" t="s">
        <v>30</v>
      </c>
      <c r="N6097" s="20" t="s">
        <v>30</v>
      </c>
      <c r="O6097" s="20" t="s">
        <v>30</v>
      </c>
      <c r="P6097" s="20" t="s">
        <v>30</v>
      </c>
      <c r="Q6097" s="20" t="s">
        <v>30</v>
      </c>
      <c r="R6097" s="20" t="s">
        <v>30</v>
      </c>
      <c r="S6097" s="20" t="s">
        <v>30</v>
      </c>
      <c r="T6097" s="20" t="s">
        <v>30</v>
      </c>
      <c r="U6097" s="20" t="s">
        <v>30</v>
      </c>
      <c r="V6097" s="20" t="s">
        <v>30</v>
      </c>
      <c r="W6097" s="20" t="s">
        <v>30</v>
      </c>
      <c r="X6097" t="s">
        <v>30</v>
      </c>
      <c r="Y6097">
        <f>INDEX(Tableau11[PointINDIGENAT],MATCH(E6097,Tableau11[INDIGENAT],0),1)</f>
        <v>-1</v>
      </c>
      <c r="Z6097">
        <f>INDEX(Tableau10[PointDH],MATCH(G6097,Tableau10[DH],0),1)</f>
        <v>0</v>
      </c>
      <c r="AA6097">
        <f>INDEX(Tableau1[PointLRN],MATCH(I6097,Tableau1[LRN],0),1)</f>
        <v>0</v>
      </c>
      <c r="AB6097">
        <f>INDEX(Tableau3[PointZNIEFF],MATCH(M6097,Tableau3[ZNIEFF],0),1)</f>
        <v>0</v>
      </c>
      <c r="AC6097">
        <f>INDEX(Tableau4[PointLRR],MATCH(L6097,Tableau4[LRR],0),1)</f>
        <v>0</v>
      </c>
      <c r="AD6097">
        <f>INDEX(Tableau5[PointEEE],MATCH(F6097,Tableau5[EEE],0),1)</f>
        <v>0</v>
      </c>
      <c r="AE6097">
        <f t="shared" si="96"/>
        <v>-1</v>
      </c>
      <c r="AF6097" cm="1">
        <f t="array" ref="AF6097">0 +IF(ISERROR(_xlfn.IFS(I6097="DD",2,I6097="-",1)),0,_xlfn.IFS(I6097="DD",2,I6097="-",1))+
IF(ISERROR(_xlfn.IFS(L6097="DD",5,L6097="-",3)),0,_xlfn.IFS(L6097="DD",5,L6097="-",3))</f>
        <v>4</v>
      </c>
      <c r="AG6097" s="1" t="str">
        <f>IF(AF6097&gt;=5,"DD",_xlfn.IFS(AE6097&lt;=LEGENDPOINT!H$17,"NUL",AE6097&lt;=LEGENDPOINT!H$18,"TRES FAIBLE",AE6097&lt;=LEGENDPOINT!H$19,"FAIBLE",AE6097&lt;=LEGENDPOINT!H$20,"MODERE",AE6097&lt;=LEGENDPOINT!H$21,"FORT",AE6097&lt;=LEGENDPOINT!H$22,"TRES FORT",AE6097&gt;=LEGENDPOINT!H$23,"MAJEUR"))</f>
        <v>NUL</v>
      </c>
    </row>
    <row r="6098" spans="1:33" hidden="1">
      <c r="A6098">
        <v>195416</v>
      </c>
      <c r="B6098" t="s">
        <v>62308</v>
      </c>
      <c r="C6098" t="s">
        <v>12039</v>
      </c>
      <c r="D6098" t="s">
        <v>62309</v>
      </c>
      <c r="E6098" t="s">
        <v>59635</v>
      </c>
      <c r="F6098" s="20" t="s">
        <v>30</v>
      </c>
      <c r="G6098" t="s">
        <v>30</v>
      </c>
      <c r="H6098" t="s">
        <v>30</v>
      </c>
      <c r="I6098" t="s">
        <v>30</v>
      </c>
      <c r="J6098" s="20" t="s">
        <v>30</v>
      </c>
      <c r="K6098" s="20" t="s">
        <v>30</v>
      </c>
      <c r="L6098" s="20" t="s">
        <v>30</v>
      </c>
      <c r="M6098" s="20" t="s">
        <v>30</v>
      </c>
      <c r="N6098" s="20" t="s">
        <v>30</v>
      </c>
      <c r="O6098" s="20" t="s">
        <v>30</v>
      </c>
      <c r="P6098" s="20" t="s">
        <v>30</v>
      </c>
      <c r="Q6098" s="20" t="s">
        <v>30</v>
      </c>
      <c r="R6098" s="20" t="s">
        <v>30</v>
      </c>
      <c r="S6098" s="20" t="s">
        <v>30</v>
      </c>
      <c r="T6098" s="20" t="s">
        <v>30</v>
      </c>
      <c r="U6098" s="20" t="s">
        <v>30</v>
      </c>
      <c r="V6098" s="20" t="s">
        <v>30</v>
      </c>
      <c r="W6098" s="20" t="s">
        <v>30</v>
      </c>
      <c r="X6098" t="s">
        <v>30</v>
      </c>
      <c r="Y6098">
        <f>INDEX(Tableau11[PointINDIGENAT],MATCH(E6098,Tableau11[INDIGENAT],0),1)</f>
        <v>1</v>
      </c>
      <c r="Z6098">
        <f>INDEX(Tableau10[PointDH],MATCH(G6098,Tableau10[DH],0),1)</f>
        <v>0</v>
      </c>
      <c r="AA6098">
        <f>INDEX(Tableau1[PointLRN],MATCH(I6098,Tableau1[LRN],0),1)</f>
        <v>0</v>
      </c>
      <c r="AB6098">
        <f>INDEX(Tableau3[PointZNIEFF],MATCH(M6098,Tableau3[ZNIEFF],0),1)</f>
        <v>0</v>
      </c>
      <c r="AC6098">
        <f>INDEX(Tableau4[PointLRR],MATCH(L6098,Tableau4[LRR],0),1)</f>
        <v>0</v>
      </c>
      <c r="AD6098">
        <f>INDEX(Tableau5[PointEEE],MATCH(F6098,Tableau5[EEE],0),1)</f>
        <v>0</v>
      </c>
      <c r="AE6098">
        <f t="shared" si="96"/>
        <v>1</v>
      </c>
      <c r="AF6098" cm="1">
        <f t="array" ref="AF6098">0 +IF(ISERROR(_xlfn.IFS(I6098="DD",2,I6098="-",1)),0,_xlfn.IFS(I6098="DD",2,I6098="-",1))+
IF(ISERROR(_xlfn.IFS(L6098="DD",5,L6098="-",3)),0,_xlfn.IFS(L6098="DD",5,L6098="-",3))</f>
        <v>4</v>
      </c>
      <c r="AG6098" s="1" t="str">
        <f>IF(AF6098&gt;=5,"DD",_xlfn.IFS(AE6098&lt;=LEGENDPOINT!H$17,"NUL",AE6098&lt;=LEGENDPOINT!H$18,"TRES FAIBLE",AE6098&lt;=LEGENDPOINT!H$19,"FAIBLE",AE6098&lt;=LEGENDPOINT!H$20,"MODERE",AE6098&lt;=LEGENDPOINT!H$21,"FORT",AE6098&lt;=LEGENDPOINT!H$22,"TRES FORT",AE6098&gt;=LEGENDPOINT!H$23,"MAJEUR"))</f>
        <v>TRES FAIBLE</v>
      </c>
    </row>
    <row r="6099" spans="1:33" hidden="1">
      <c r="A6099">
        <v>110061</v>
      </c>
      <c r="B6099" t="s">
        <v>12040</v>
      </c>
      <c r="C6099" t="s">
        <v>12041</v>
      </c>
      <c r="D6099" t="s">
        <v>12042</v>
      </c>
      <c r="E6099" t="s">
        <v>59635</v>
      </c>
      <c r="F6099" s="20" t="s">
        <v>30</v>
      </c>
      <c r="G6099" t="s">
        <v>30</v>
      </c>
      <c r="H6099" t="s">
        <v>30</v>
      </c>
      <c r="I6099" t="s">
        <v>30</v>
      </c>
      <c r="J6099" s="20" t="s">
        <v>30</v>
      </c>
      <c r="K6099" s="20" t="s">
        <v>30</v>
      </c>
      <c r="L6099" s="20" t="s">
        <v>30</v>
      </c>
      <c r="M6099" s="20" t="s">
        <v>30</v>
      </c>
      <c r="N6099" s="20" t="s">
        <v>30</v>
      </c>
      <c r="O6099" s="20" t="s">
        <v>30</v>
      </c>
      <c r="P6099" s="20" t="s">
        <v>30</v>
      </c>
      <c r="Q6099" s="20" t="s">
        <v>30</v>
      </c>
      <c r="R6099" s="20" t="s">
        <v>30</v>
      </c>
      <c r="S6099" s="20" t="s">
        <v>30</v>
      </c>
      <c r="T6099" s="20" t="s">
        <v>30</v>
      </c>
      <c r="U6099" s="20" t="s">
        <v>30</v>
      </c>
      <c r="V6099" s="20" t="s">
        <v>30</v>
      </c>
      <c r="W6099" s="20" t="s">
        <v>30</v>
      </c>
      <c r="X6099" t="s">
        <v>30</v>
      </c>
      <c r="Y6099">
        <f>INDEX(Tableau11[PointINDIGENAT],MATCH(E6099,Tableau11[INDIGENAT],0),1)</f>
        <v>1</v>
      </c>
      <c r="Z6099">
        <f>INDEX(Tableau10[PointDH],MATCH(G6099,Tableau10[DH],0),1)</f>
        <v>0</v>
      </c>
      <c r="AA6099">
        <f>INDEX(Tableau1[PointLRN],MATCH(I6099,Tableau1[LRN],0),1)</f>
        <v>0</v>
      </c>
      <c r="AB6099">
        <f>INDEX(Tableau3[PointZNIEFF],MATCH(M6099,Tableau3[ZNIEFF],0),1)</f>
        <v>0</v>
      </c>
      <c r="AC6099">
        <f>INDEX(Tableau4[PointLRR],MATCH(L6099,Tableau4[LRR],0),1)</f>
        <v>0</v>
      </c>
      <c r="AD6099">
        <f>INDEX(Tableau5[PointEEE],MATCH(F6099,Tableau5[EEE],0),1)</f>
        <v>0</v>
      </c>
      <c r="AE6099">
        <f t="shared" si="96"/>
        <v>1</v>
      </c>
      <c r="AF6099" cm="1">
        <f t="array" ref="AF6099">0 +IF(ISERROR(_xlfn.IFS(I6099="DD",2,I6099="-",1)),0,_xlfn.IFS(I6099="DD",2,I6099="-",1))+
IF(ISERROR(_xlfn.IFS(L6099="DD",5,L6099="-",3)),0,_xlfn.IFS(L6099="DD",5,L6099="-",3))</f>
        <v>4</v>
      </c>
      <c r="AG6099" s="1" t="str">
        <f>IF(AF6099&gt;=5,"DD",_xlfn.IFS(AE6099&lt;=LEGENDPOINT!H$17,"NUL",AE6099&lt;=LEGENDPOINT!H$18,"TRES FAIBLE",AE6099&lt;=LEGENDPOINT!H$19,"FAIBLE",AE6099&lt;=LEGENDPOINT!H$20,"MODERE",AE6099&lt;=LEGENDPOINT!H$21,"FORT",AE6099&lt;=LEGENDPOINT!H$22,"TRES FORT",AE6099&gt;=LEGENDPOINT!H$23,"MAJEUR"))</f>
        <v>TRES FAIBLE</v>
      </c>
    </row>
    <row r="6100" spans="1:33" hidden="1">
      <c r="A6100">
        <v>110065</v>
      </c>
      <c r="B6100" t="s">
        <v>12043</v>
      </c>
      <c r="C6100" t="s">
        <v>12044</v>
      </c>
      <c r="D6100" t="s">
        <v>62310</v>
      </c>
      <c r="E6100" t="s">
        <v>59608</v>
      </c>
      <c r="F6100" s="20" t="s">
        <v>30</v>
      </c>
      <c r="G6100" t="s">
        <v>30</v>
      </c>
      <c r="H6100" t="s">
        <v>30</v>
      </c>
      <c r="I6100" t="s">
        <v>30</v>
      </c>
      <c r="J6100" s="20" t="s">
        <v>30</v>
      </c>
      <c r="K6100" s="20" t="s">
        <v>30</v>
      </c>
      <c r="L6100" s="20" t="s">
        <v>30</v>
      </c>
      <c r="M6100" s="20" t="s">
        <v>30</v>
      </c>
      <c r="N6100" s="20" t="s">
        <v>30</v>
      </c>
      <c r="O6100" s="20" t="s">
        <v>30</v>
      </c>
      <c r="P6100" s="20" t="s">
        <v>30</v>
      </c>
      <c r="Q6100" s="20" t="s">
        <v>30</v>
      </c>
      <c r="R6100" s="20" t="s">
        <v>30</v>
      </c>
      <c r="S6100" s="20" t="s">
        <v>30</v>
      </c>
      <c r="T6100" s="20" t="s">
        <v>30</v>
      </c>
      <c r="U6100" s="20" t="s">
        <v>30</v>
      </c>
      <c r="V6100" s="20" t="s">
        <v>30</v>
      </c>
      <c r="W6100" s="20" t="s">
        <v>30</v>
      </c>
      <c r="X6100" t="s">
        <v>30</v>
      </c>
      <c r="Y6100">
        <f>INDEX(Tableau11[PointINDIGENAT],MATCH(E6100,Tableau11[INDIGENAT],0),1)</f>
        <v>0</v>
      </c>
      <c r="Z6100">
        <f>INDEX(Tableau10[PointDH],MATCH(G6100,Tableau10[DH],0),1)</f>
        <v>0</v>
      </c>
      <c r="AA6100">
        <f>INDEX(Tableau1[PointLRN],MATCH(I6100,Tableau1[LRN],0),1)</f>
        <v>0</v>
      </c>
      <c r="AB6100">
        <f>INDEX(Tableau3[PointZNIEFF],MATCH(M6100,Tableau3[ZNIEFF],0),1)</f>
        <v>0</v>
      </c>
      <c r="AC6100">
        <f>INDEX(Tableau4[PointLRR],MATCH(L6100,Tableau4[LRR],0),1)</f>
        <v>0</v>
      </c>
      <c r="AD6100">
        <f>INDEX(Tableau5[PointEEE],MATCH(F6100,Tableau5[EEE],0),1)</f>
        <v>0</v>
      </c>
      <c r="AE6100">
        <f t="shared" si="96"/>
        <v>0</v>
      </c>
      <c r="AF6100" cm="1">
        <f t="array" ref="AF6100">0 +IF(ISERROR(_xlfn.IFS(I6100="DD",2,I6100="-",1)),0,_xlfn.IFS(I6100="DD",2,I6100="-",1))+
IF(ISERROR(_xlfn.IFS(L6100="DD",5,L6100="-",3)),0,_xlfn.IFS(L6100="DD",5,L6100="-",3))</f>
        <v>4</v>
      </c>
      <c r="AG6100" s="1" t="str">
        <f>IF(AF6100&gt;=5,"DD",_xlfn.IFS(AE6100&lt;=LEGENDPOINT!H$17,"NUL",AE6100&lt;=LEGENDPOINT!H$18,"TRES FAIBLE",AE6100&lt;=LEGENDPOINT!H$19,"FAIBLE",AE6100&lt;=LEGENDPOINT!H$20,"MODERE",AE6100&lt;=LEGENDPOINT!H$21,"FORT",AE6100&lt;=LEGENDPOINT!H$22,"TRES FORT",AE6100&gt;=LEGENDPOINT!H$23,"MAJEUR"))</f>
        <v>TRES FAIBLE</v>
      </c>
    </row>
    <row r="6101" spans="1:33" hidden="1">
      <c r="A6101">
        <v>110062</v>
      </c>
      <c r="B6101" t="s">
        <v>12045</v>
      </c>
      <c r="C6101" t="s">
        <v>12046</v>
      </c>
      <c r="D6101" t="s">
        <v>12047</v>
      </c>
      <c r="E6101" t="s">
        <v>59635</v>
      </c>
      <c r="F6101" s="20" t="s">
        <v>30</v>
      </c>
      <c r="G6101" t="s">
        <v>30</v>
      </c>
      <c r="H6101" t="s">
        <v>30</v>
      </c>
      <c r="I6101" t="s">
        <v>30</v>
      </c>
      <c r="J6101" s="20" t="s">
        <v>30</v>
      </c>
      <c r="K6101" s="20" t="s">
        <v>30</v>
      </c>
      <c r="L6101" s="20" t="s">
        <v>30</v>
      </c>
      <c r="M6101" s="20" t="s">
        <v>30</v>
      </c>
      <c r="N6101" s="20" t="s">
        <v>30</v>
      </c>
      <c r="O6101" s="20" t="s">
        <v>30</v>
      </c>
      <c r="P6101" s="20" t="s">
        <v>30</v>
      </c>
      <c r="Q6101" s="20" t="s">
        <v>30</v>
      </c>
      <c r="R6101" s="20" t="s">
        <v>30</v>
      </c>
      <c r="S6101" s="20" t="s">
        <v>30</v>
      </c>
      <c r="T6101" s="20" t="s">
        <v>30</v>
      </c>
      <c r="U6101" s="20" t="s">
        <v>30</v>
      </c>
      <c r="V6101" s="20" t="s">
        <v>30</v>
      </c>
      <c r="W6101" s="20" t="s">
        <v>30</v>
      </c>
      <c r="X6101" t="s">
        <v>30</v>
      </c>
      <c r="Y6101">
        <f>INDEX(Tableau11[PointINDIGENAT],MATCH(E6101,Tableau11[INDIGENAT],0),1)</f>
        <v>1</v>
      </c>
      <c r="Z6101">
        <f>INDEX(Tableau10[PointDH],MATCH(G6101,Tableau10[DH],0),1)</f>
        <v>0</v>
      </c>
      <c r="AA6101">
        <f>INDEX(Tableau1[PointLRN],MATCH(I6101,Tableau1[LRN],0),1)</f>
        <v>0</v>
      </c>
      <c r="AB6101">
        <f>INDEX(Tableau3[PointZNIEFF],MATCH(M6101,Tableau3[ZNIEFF],0),1)</f>
        <v>0</v>
      </c>
      <c r="AC6101">
        <f>INDEX(Tableau4[PointLRR],MATCH(L6101,Tableau4[LRR],0),1)</f>
        <v>0</v>
      </c>
      <c r="AD6101">
        <f>INDEX(Tableau5[PointEEE],MATCH(F6101,Tableau5[EEE],0),1)</f>
        <v>0</v>
      </c>
      <c r="AE6101">
        <f t="shared" si="96"/>
        <v>1</v>
      </c>
      <c r="AF6101" cm="1">
        <f t="array" ref="AF6101">0 +IF(ISERROR(_xlfn.IFS(I6101="DD",2,I6101="-",1)),0,_xlfn.IFS(I6101="DD",2,I6101="-",1))+
IF(ISERROR(_xlfn.IFS(L6101="DD",5,L6101="-",3)),0,_xlfn.IFS(L6101="DD",5,L6101="-",3))</f>
        <v>4</v>
      </c>
      <c r="AG6101" s="1" t="str">
        <f>IF(AF6101&gt;=5,"DD",_xlfn.IFS(AE6101&lt;=LEGENDPOINT!H$17,"NUL",AE6101&lt;=LEGENDPOINT!H$18,"TRES FAIBLE",AE6101&lt;=LEGENDPOINT!H$19,"FAIBLE",AE6101&lt;=LEGENDPOINT!H$20,"MODERE",AE6101&lt;=LEGENDPOINT!H$21,"FORT",AE6101&lt;=LEGENDPOINT!H$22,"TRES FORT",AE6101&gt;=LEGENDPOINT!H$23,"MAJEUR"))</f>
        <v>TRES FAIBLE</v>
      </c>
    </row>
    <row r="6102" spans="1:33" hidden="1">
      <c r="A6102">
        <v>110063</v>
      </c>
      <c r="B6102" t="s">
        <v>12048</v>
      </c>
      <c r="C6102" t="s">
        <v>12049</v>
      </c>
      <c r="D6102" t="s">
        <v>12050</v>
      </c>
      <c r="E6102" t="s">
        <v>59635</v>
      </c>
      <c r="F6102" s="20" t="s">
        <v>30</v>
      </c>
      <c r="G6102" t="s">
        <v>30</v>
      </c>
      <c r="H6102" t="s">
        <v>30</v>
      </c>
      <c r="I6102" t="s">
        <v>30</v>
      </c>
      <c r="J6102" s="20" t="s">
        <v>30</v>
      </c>
      <c r="K6102" s="20" t="s">
        <v>30</v>
      </c>
      <c r="L6102" s="20" t="s">
        <v>30</v>
      </c>
      <c r="M6102" s="20" t="s">
        <v>30</v>
      </c>
      <c r="N6102" s="20" t="s">
        <v>30</v>
      </c>
      <c r="O6102" s="20" t="s">
        <v>30</v>
      </c>
      <c r="P6102" s="20" t="s">
        <v>30</v>
      </c>
      <c r="Q6102" s="20" t="s">
        <v>30</v>
      </c>
      <c r="R6102" s="20" t="s">
        <v>30</v>
      </c>
      <c r="S6102" s="20" t="s">
        <v>4493</v>
      </c>
      <c r="T6102" s="20" t="s">
        <v>30</v>
      </c>
      <c r="U6102" s="20" t="s">
        <v>30</v>
      </c>
      <c r="V6102" s="20" t="s">
        <v>30</v>
      </c>
      <c r="W6102" s="20" t="s">
        <v>30</v>
      </c>
      <c r="X6102" t="s">
        <v>30</v>
      </c>
      <c r="Y6102">
        <f>INDEX(Tableau11[PointINDIGENAT],MATCH(E6102,Tableau11[INDIGENAT],0),1)</f>
        <v>1</v>
      </c>
      <c r="Z6102">
        <f>INDEX(Tableau10[PointDH],MATCH(G6102,Tableau10[DH],0),1)</f>
        <v>0</v>
      </c>
      <c r="AA6102">
        <f>INDEX(Tableau1[PointLRN],MATCH(I6102,Tableau1[LRN],0),1)</f>
        <v>0</v>
      </c>
      <c r="AB6102">
        <f>INDEX(Tableau3[PointZNIEFF],MATCH(M6102,Tableau3[ZNIEFF],0),1)</f>
        <v>0</v>
      </c>
      <c r="AC6102">
        <f>INDEX(Tableau4[PointLRR],MATCH(L6102,Tableau4[LRR],0),1)</f>
        <v>0</v>
      </c>
      <c r="AD6102">
        <f>INDEX(Tableau5[PointEEE],MATCH(F6102,Tableau5[EEE],0),1)</f>
        <v>0</v>
      </c>
      <c r="AE6102">
        <f t="shared" si="96"/>
        <v>1</v>
      </c>
      <c r="AF6102" cm="1">
        <f t="array" ref="AF6102">0 +IF(ISERROR(_xlfn.IFS(I6102="DD",2,I6102="-",1)),0,_xlfn.IFS(I6102="DD",2,I6102="-",1))+
IF(ISERROR(_xlfn.IFS(L6102="DD",5,L6102="-",3)),0,_xlfn.IFS(L6102="DD",5,L6102="-",3))</f>
        <v>4</v>
      </c>
      <c r="AG6102" s="1" t="str">
        <f>IF(AF6102&gt;=5,"DD",_xlfn.IFS(AE6102&lt;=LEGENDPOINT!H$17,"NUL",AE6102&lt;=LEGENDPOINT!H$18,"TRES FAIBLE",AE6102&lt;=LEGENDPOINT!H$19,"FAIBLE",AE6102&lt;=LEGENDPOINT!H$20,"MODERE",AE6102&lt;=LEGENDPOINT!H$21,"FORT",AE6102&lt;=LEGENDPOINT!H$22,"TRES FORT",AE6102&gt;=LEGENDPOINT!H$23,"MAJEUR"))</f>
        <v>TRES FAIBLE</v>
      </c>
    </row>
    <row r="6103" spans="1:33" hidden="1">
      <c r="A6103">
        <v>110064</v>
      </c>
      <c r="B6103" t="s">
        <v>12051</v>
      </c>
      <c r="C6103" t="s">
        <v>12052</v>
      </c>
      <c r="D6103" t="s">
        <v>12053</v>
      </c>
      <c r="E6103" t="s">
        <v>59635</v>
      </c>
      <c r="F6103" s="20" t="s">
        <v>30</v>
      </c>
      <c r="G6103" t="s">
        <v>30</v>
      </c>
      <c r="H6103" t="s">
        <v>30</v>
      </c>
      <c r="I6103" t="s">
        <v>30</v>
      </c>
      <c r="J6103" s="20" t="s">
        <v>30</v>
      </c>
      <c r="K6103" s="20" t="s">
        <v>30</v>
      </c>
      <c r="L6103" s="20" t="s">
        <v>30</v>
      </c>
      <c r="M6103" s="20" t="s">
        <v>30</v>
      </c>
      <c r="N6103" s="20" t="s">
        <v>30</v>
      </c>
      <c r="O6103" s="20" t="s">
        <v>30</v>
      </c>
      <c r="P6103" s="20" t="s">
        <v>30</v>
      </c>
      <c r="Q6103" s="20" t="s">
        <v>30</v>
      </c>
      <c r="R6103" s="20" t="s">
        <v>30</v>
      </c>
      <c r="S6103" s="20" t="s">
        <v>30</v>
      </c>
      <c r="T6103" s="20" t="s">
        <v>30</v>
      </c>
      <c r="U6103" s="20" t="s">
        <v>30</v>
      </c>
      <c r="V6103" s="20" t="s">
        <v>30</v>
      </c>
      <c r="W6103" s="20" t="s">
        <v>30</v>
      </c>
      <c r="X6103" t="s">
        <v>30</v>
      </c>
      <c r="Y6103">
        <f>INDEX(Tableau11[PointINDIGENAT],MATCH(E6103,Tableau11[INDIGENAT],0),1)</f>
        <v>1</v>
      </c>
      <c r="Z6103">
        <f>INDEX(Tableau10[PointDH],MATCH(G6103,Tableau10[DH],0),1)</f>
        <v>0</v>
      </c>
      <c r="AA6103">
        <f>INDEX(Tableau1[PointLRN],MATCH(I6103,Tableau1[LRN],0),1)</f>
        <v>0</v>
      </c>
      <c r="AB6103">
        <f>INDEX(Tableau3[PointZNIEFF],MATCH(M6103,Tableau3[ZNIEFF],0),1)</f>
        <v>0</v>
      </c>
      <c r="AC6103">
        <f>INDEX(Tableau4[PointLRR],MATCH(L6103,Tableau4[LRR],0),1)</f>
        <v>0</v>
      </c>
      <c r="AD6103">
        <f>INDEX(Tableau5[PointEEE],MATCH(F6103,Tableau5[EEE],0),1)</f>
        <v>0</v>
      </c>
      <c r="AE6103">
        <f t="shared" si="96"/>
        <v>1</v>
      </c>
      <c r="AF6103" cm="1">
        <f t="array" ref="AF6103">0 +IF(ISERROR(_xlfn.IFS(I6103="DD",2,I6103="-",1)),0,_xlfn.IFS(I6103="DD",2,I6103="-",1))+
IF(ISERROR(_xlfn.IFS(L6103="DD",5,L6103="-",3)),0,_xlfn.IFS(L6103="DD",5,L6103="-",3))</f>
        <v>4</v>
      </c>
      <c r="AG6103" s="1" t="str">
        <f>IF(AF6103&gt;=5,"DD",_xlfn.IFS(AE6103&lt;=LEGENDPOINT!H$17,"NUL",AE6103&lt;=LEGENDPOINT!H$18,"TRES FAIBLE",AE6103&lt;=LEGENDPOINT!H$19,"FAIBLE",AE6103&lt;=LEGENDPOINT!H$20,"MODERE",AE6103&lt;=LEGENDPOINT!H$21,"FORT",AE6103&lt;=LEGENDPOINT!H$22,"TRES FORT",AE6103&gt;=LEGENDPOINT!H$23,"MAJEUR"))</f>
        <v>TRES FAIBLE</v>
      </c>
    </row>
    <row r="6104" spans="1:33" hidden="1">
      <c r="A6104">
        <v>673913</v>
      </c>
      <c r="B6104" t="s">
        <v>12054</v>
      </c>
      <c r="C6104" t="s">
        <v>12055</v>
      </c>
      <c r="D6104" t="s">
        <v>59636</v>
      </c>
      <c r="E6104" t="s">
        <v>59724</v>
      </c>
      <c r="F6104" s="20" t="s">
        <v>30</v>
      </c>
      <c r="G6104" t="s">
        <v>30</v>
      </c>
      <c r="H6104" t="s">
        <v>30</v>
      </c>
      <c r="I6104" t="s">
        <v>30</v>
      </c>
      <c r="J6104" s="20" t="s">
        <v>30</v>
      </c>
      <c r="K6104" s="20" t="s">
        <v>30</v>
      </c>
      <c r="L6104" s="20" t="s">
        <v>30</v>
      </c>
      <c r="M6104" s="20" t="s">
        <v>30</v>
      </c>
      <c r="N6104" s="20" t="s">
        <v>30</v>
      </c>
      <c r="O6104" s="20" t="s">
        <v>30</v>
      </c>
      <c r="P6104" s="20" t="s">
        <v>30</v>
      </c>
      <c r="Q6104" s="20" t="s">
        <v>30</v>
      </c>
      <c r="R6104" s="20" t="s">
        <v>30</v>
      </c>
      <c r="S6104" s="20" t="s">
        <v>30</v>
      </c>
      <c r="T6104" s="20" t="s">
        <v>30</v>
      </c>
      <c r="U6104" s="20" t="s">
        <v>30</v>
      </c>
      <c r="V6104" s="20" t="s">
        <v>30</v>
      </c>
      <c r="W6104" s="20" t="s">
        <v>30</v>
      </c>
      <c r="X6104" t="s">
        <v>30</v>
      </c>
      <c r="Y6104">
        <f>INDEX(Tableau11[PointINDIGENAT],MATCH(E6104,Tableau11[INDIGENAT],0),1)</f>
        <v>0</v>
      </c>
      <c r="Z6104">
        <f>INDEX(Tableau10[PointDH],MATCH(G6104,Tableau10[DH],0),1)</f>
        <v>0</v>
      </c>
      <c r="AA6104">
        <f>INDEX(Tableau1[PointLRN],MATCH(I6104,Tableau1[LRN],0),1)</f>
        <v>0</v>
      </c>
      <c r="AB6104">
        <f>INDEX(Tableau3[PointZNIEFF],MATCH(M6104,Tableau3[ZNIEFF],0),1)</f>
        <v>0</v>
      </c>
      <c r="AC6104">
        <f>INDEX(Tableau4[PointLRR],MATCH(L6104,Tableau4[LRR],0),1)</f>
        <v>0</v>
      </c>
      <c r="AD6104">
        <f>INDEX(Tableau5[PointEEE],MATCH(F6104,Tableau5[EEE],0),1)</f>
        <v>0</v>
      </c>
      <c r="AE6104">
        <f t="shared" si="96"/>
        <v>0</v>
      </c>
      <c r="AF6104" cm="1">
        <f t="array" ref="AF6104">0 +IF(ISERROR(_xlfn.IFS(I6104="DD",2,I6104="-",1)),0,_xlfn.IFS(I6104="DD",2,I6104="-",1))+
IF(ISERROR(_xlfn.IFS(L6104="DD",5,L6104="-",3)),0,_xlfn.IFS(L6104="DD",5,L6104="-",3))</f>
        <v>4</v>
      </c>
      <c r="AG6104" s="1" t="str">
        <f>IF(AF6104&gt;=5,"DD",_xlfn.IFS(AE6104&lt;=LEGENDPOINT!H$17,"NUL",AE6104&lt;=LEGENDPOINT!H$18,"TRES FAIBLE",AE6104&lt;=LEGENDPOINT!H$19,"FAIBLE",AE6104&lt;=LEGENDPOINT!H$20,"MODERE",AE6104&lt;=LEGENDPOINT!H$21,"FORT",AE6104&lt;=LEGENDPOINT!H$22,"TRES FORT",AE6104&gt;=LEGENDPOINT!H$23,"MAJEUR"))</f>
        <v>TRES FAIBLE</v>
      </c>
    </row>
    <row r="6105" spans="1:33" hidden="1">
      <c r="A6105">
        <v>196052</v>
      </c>
      <c r="B6105" t="s">
        <v>62311</v>
      </c>
      <c r="C6105" t="s">
        <v>12056</v>
      </c>
      <c r="D6105" t="s">
        <v>62311</v>
      </c>
      <c r="E6105" t="s">
        <v>59635</v>
      </c>
      <c r="F6105" s="20" t="s">
        <v>30</v>
      </c>
      <c r="G6105" t="s">
        <v>30</v>
      </c>
      <c r="H6105" t="s">
        <v>30</v>
      </c>
      <c r="I6105" t="s">
        <v>30</v>
      </c>
      <c r="J6105" s="20" t="s">
        <v>30</v>
      </c>
      <c r="K6105" s="20" t="s">
        <v>30</v>
      </c>
      <c r="L6105" s="20" t="s">
        <v>30</v>
      </c>
      <c r="M6105" s="20" t="s">
        <v>30</v>
      </c>
      <c r="N6105" s="20" t="s">
        <v>30</v>
      </c>
      <c r="O6105" s="20" t="s">
        <v>30</v>
      </c>
      <c r="P6105" s="20" t="s">
        <v>30</v>
      </c>
      <c r="Q6105" s="20" t="s">
        <v>30</v>
      </c>
      <c r="R6105" s="20" t="s">
        <v>30</v>
      </c>
      <c r="S6105" s="20" t="s">
        <v>30</v>
      </c>
      <c r="T6105" s="20" t="s">
        <v>30</v>
      </c>
      <c r="U6105" s="20" t="s">
        <v>30</v>
      </c>
      <c r="V6105" s="20" t="s">
        <v>30</v>
      </c>
      <c r="W6105" s="20" t="s">
        <v>30</v>
      </c>
      <c r="X6105" t="s">
        <v>30</v>
      </c>
      <c r="Y6105">
        <f>INDEX(Tableau11[PointINDIGENAT],MATCH(E6105,Tableau11[INDIGENAT],0),1)</f>
        <v>1</v>
      </c>
      <c r="Z6105">
        <f>INDEX(Tableau10[PointDH],MATCH(G6105,Tableau10[DH],0),1)</f>
        <v>0</v>
      </c>
      <c r="AA6105">
        <f>INDEX(Tableau1[PointLRN],MATCH(I6105,Tableau1[LRN],0),1)</f>
        <v>0</v>
      </c>
      <c r="AB6105">
        <f>INDEX(Tableau3[PointZNIEFF],MATCH(M6105,Tableau3[ZNIEFF],0),1)</f>
        <v>0</v>
      </c>
      <c r="AC6105">
        <f>INDEX(Tableau4[PointLRR],MATCH(L6105,Tableau4[LRR],0),1)</f>
        <v>0</v>
      </c>
      <c r="AD6105">
        <f>INDEX(Tableau5[PointEEE],MATCH(F6105,Tableau5[EEE],0),1)</f>
        <v>0</v>
      </c>
      <c r="AE6105">
        <f t="shared" si="96"/>
        <v>1</v>
      </c>
      <c r="AF6105" cm="1">
        <f t="array" ref="AF6105">0 +IF(ISERROR(_xlfn.IFS(I6105="DD",2,I6105="-",1)),0,_xlfn.IFS(I6105="DD",2,I6105="-",1))+
IF(ISERROR(_xlfn.IFS(L6105="DD",5,L6105="-",3)),0,_xlfn.IFS(L6105="DD",5,L6105="-",3))</f>
        <v>4</v>
      </c>
      <c r="AG6105" s="1" t="str">
        <f>IF(AF6105&gt;=5,"DD",_xlfn.IFS(AE6105&lt;=LEGENDPOINT!H$17,"NUL",AE6105&lt;=LEGENDPOINT!H$18,"TRES FAIBLE",AE6105&lt;=LEGENDPOINT!H$19,"FAIBLE",AE6105&lt;=LEGENDPOINT!H$20,"MODERE",AE6105&lt;=LEGENDPOINT!H$21,"FORT",AE6105&lt;=LEGENDPOINT!H$22,"TRES FORT",AE6105&gt;=LEGENDPOINT!H$23,"MAJEUR"))</f>
        <v>TRES FAIBLE</v>
      </c>
    </row>
    <row r="6106" spans="1:33" hidden="1">
      <c r="A6106">
        <v>717833</v>
      </c>
      <c r="B6106" t="s">
        <v>12057</v>
      </c>
      <c r="C6106" t="s">
        <v>12058</v>
      </c>
      <c r="D6106" t="s">
        <v>12059</v>
      </c>
      <c r="E6106" t="s">
        <v>59635</v>
      </c>
      <c r="F6106" s="20" t="s">
        <v>30</v>
      </c>
      <c r="G6106" t="s">
        <v>30</v>
      </c>
      <c r="H6106" t="s">
        <v>30</v>
      </c>
      <c r="I6106" t="s">
        <v>30</v>
      </c>
      <c r="J6106" s="20" t="s">
        <v>30</v>
      </c>
      <c r="K6106" s="20" t="s">
        <v>30</v>
      </c>
      <c r="L6106" s="20" t="s">
        <v>30</v>
      </c>
      <c r="M6106" s="20" t="s">
        <v>30</v>
      </c>
      <c r="N6106" s="20" t="s">
        <v>30</v>
      </c>
      <c r="O6106" s="20" t="s">
        <v>30</v>
      </c>
      <c r="P6106" s="20" t="s">
        <v>30</v>
      </c>
      <c r="Q6106" s="20" t="s">
        <v>30</v>
      </c>
      <c r="R6106" s="20" t="s">
        <v>30</v>
      </c>
      <c r="S6106" s="20" t="s">
        <v>30</v>
      </c>
      <c r="T6106" s="20" t="s">
        <v>30</v>
      </c>
      <c r="U6106" s="20" t="s">
        <v>30</v>
      </c>
      <c r="V6106" s="20" t="s">
        <v>30</v>
      </c>
      <c r="W6106" s="20" t="s">
        <v>30</v>
      </c>
      <c r="X6106" t="s">
        <v>30</v>
      </c>
      <c r="Y6106">
        <f>INDEX(Tableau11[PointINDIGENAT],MATCH(E6106,Tableau11[INDIGENAT],0),1)</f>
        <v>1</v>
      </c>
      <c r="Z6106">
        <f>INDEX(Tableau10[PointDH],MATCH(G6106,Tableau10[DH],0),1)</f>
        <v>0</v>
      </c>
      <c r="AA6106">
        <f>INDEX(Tableau1[PointLRN],MATCH(I6106,Tableau1[LRN],0),1)</f>
        <v>0</v>
      </c>
      <c r="AB6106">
        <f>INDEX(Tableau3[PointZNIEFF],MATCH(M6106,Tableau3[ZNIEFF],0),1)</f>
        <v>0</v>
      </c>
      <c r="AC6106">
        <f>INDEX(Tableau4[PointLRR],MATCH(L6106,Tableau4[LRR],0),1)</f>
        <v>0</v>
      </c>
      <c r="AD6106">
        <f>INDEX(Tableau5[PointEEE],MATCH(F6106,Tableau5[EEE],0),1)</f>
        <v>0</v>
      </c>
      <c r="AE6106">
        <f t="shared" si="96"/>
        <v>1</v>
      </c>
      <c r="AF6106" cm="1">
        <f t="array" ref="AF6106">0 +IF(ISERROR(_xlfn.IFS(I6106="DD",2,I6106="-",1)),0,_xlfn.IFS(I6106="DD",2,I6106="-",1))+
IF(ISERROR(_xlfn.IFS(L6106="DD",5,L6106="-",3)),0,_xlfn.IFS(L6106="DD",5,L6106="-",3))</f>
        <v>4</v>
      </c>
      <c r="AG6106" s="1" t="str">
        <f>IF(AF6106&gt;=5,"DD",_xlfn.IFS(AE6106&lt;=LEGENDPOINT!H$17,"NUL",AE6106&lt;=LEGENDPOINT!H$18,"TRES FAIBLE",AE6106&lt;=LEGENDPOINT!H$19,"FAIBLE",AE6106&lt;=LEGENDPOINT!H$20,"MODERE",AE6106&lt;=LEGENDPOINT!H$21,"FORT",AE6106&lt;=LEGENDPOINT!H$22,"TRES FORT",AE6106&gt;=LEGENDPOINT!H$23,"MAJEUR"))</f>
        <v>TRES FAIBLE</v>
      </c>
    </row>
    <row r="6107" spans="1:33" hidden="1">
      <c r="A6107">
        <v>112942</v>
      </c>
      <c r="B6107" t="s">
        <v>12060</v>
      </c>
      <c r="C6107" t="s">
        <v>12061</v>
      </c>
      <c r="D6107" t="s">
        <v>12062</v>
      </c>
      <c r="E6107" t="s">
        <v>59635</v>
      </c>
      <c r="F6107" s="20" t="s">
        <v>30</v>
      </c>
      <c r="G6107" t="s">
        <v>30</v>
      </c>
      <c r="H6107" t="s">
        <v>30</v>
      </c>
      <c r="I6107" t="s">
        <v>30</v>
      </c>
      <c r="J6107" s="20" t="s">
        <v>30</v>
      </c>
      <c r="K6107" s="20" t="s">
        <v>30</v>
      </c>
      <c r="L6107" s="20" t="s">
        <v>30</v>
      </c>
      <c r="M6107" s="20" t="s">
        <v>30</v>
      </c>
      <c r="N6107" s="20" t="s">
        <v>30</v>
      </c>
      <c r="O6107" s="20" t="s">
        <v>30</v>
      </c>
      <c r="P6107" s="20" t="s">
        <v>30</v>
      </c>
      <c r="Q6107" s="20" t="s">
        <v>30</v>
      </c>
      <c r="R6107" s="20" t="s">
        <v>30</v>
      </c>
      <c r="S6107" s="20" t="s">
        <v>30</v>
      </c>
      <c r="T6107" s="20" t="s">
        <v>30</v>
      </c>
      <c r="U6107" s="20" t="s">
        <v>30</v>
      </c>
      <c r="V6107" s="20" t="s">
        <v>30</v>
      </c>
      <c r="W6107" s="20" t="s">
        <v>30</v>
      </c>
      <c r="X6107" t="s">
        <v>30</v>
      </c>
      <c r="Y6107">
        <f>INDEX(Tableau11[PointINDIGENAT],MATCH(E6107,Tableau11[INDIGENAT],0),1)</f>
        <v>1</v>
      </c>
      <c r="Z6107">
        <f>INDEX(Tableau10[PointDH],MATCH(G6107,Tableau10[DH],0),1)</f>
        <v>0</v>
      </c>
      <c r="AA6107">
        <f>INDEX(Tableau1[PointLRN],MATCH(I6107,Tableau1[LRN],0),1)</f>
        <v>0</v>
      </c>
      <c r="AB6107">
        <f>INDEX(Tableau3[PointZNIEFF],MATCH(M6107,Tableau3[ZNIEFF],0),1)</f>
        <v>0</v>
      </c>
      <c r="AC6107">
        <f>INDEX(Tableau4[PointLRR],MATCH(L6107,Tableau4[LRR],0),1)</f>
        <v>0</v>
      </c>
      <c r="AD6107">
        <f>INDEX(Tableau5[PointEEE],MATCH(F6107,Tableau5[EEE],0),1)</f>
        <v>0</v>
      </c>
      <c r="AE6107">
        <f t="shared" si="96"/>
        <v>1</v>
      </c>
      <c r="AF6107" cm="1">
        <f t="array" ref="AF6107">0 +IF(ISERROR(_xlfn.IFS(I6107="DD",2,I6107="-",1)),0,_xlfn.IFS(I6107="DD",2,I6107="-",1))+
IF(ISERROR(_xlfn.IFS(L6107="DD",5,L6107="-",3)),0,_xlfn.IFS(L6107="DD",5,L6107="-",3))</f>
        <v>4</v>
      </c>
      <c r="AG6107" s="1" t="str">
        <f>IF(AF6107&gt;=5,"DD",_xlfn.IFS(AE6107&lt;=LEGENDPOINT!H$17,"NUL",AE6107&lt;=LEGENDPOINT!H$18,"TRES FAIBLE",AE6107&lt;=LEGENDPOINT!H$19,"FAIBLE",AE6107&lt;=LEGENDPOINT!H$20,"MODERE",AE6107&lt;=LEGENDPOINT!H$21,"FORT",AE6107&lt;=LEGENDPOINT!H$22,"TRES FORT",AE6107&gt;=LEGENDPOINT!H$23,"MAJEUR"))</f>
        <v>TRES FAIBLE</v>
      </c>
    </row>
    <row r="6108" spans="1:33" hidden="1">
      <c r="A6108">
        <v>611610</v>
      </c>
      <c r="B6108" t="s">
        <v>12063</v>
      </c>
      <c r="C6108" t="s">
        <v>12064</v>
      </c>
      <c r="D6108" t="s">
        <v>62312</v>
      </c>
      <c r="E6108" t="s">
        <v>59635</v>
      </c>
      <c r="F6108" s="20" t="s">
        <v>30</v>
      </c>
      <c r="G6108" t="s">
        <v>30</v>
      </c>
      <c r="H6108" t="s">
        <v>30</v>
      </c>
      <c r="I6108" t="s">
        <v>30</v>
      </c>
      <c r="J6108" s="20" t="s">
        <v>30</v>
      </c>
      <c r="K6108" s="20" t="s">
        <v>30</v>
      </c>
      <c r="L6108" s="20" t="s">
        <v>30</v>
      </c>
      <c r="M6108" s="20" t="s">
        <v>30</v>
      </c>
      <c r="N6108" s="20" t="s">
        <v>30</v>
      </c>
      <c r="O6108" s="20" t="s">
        <v>30</v>
      </c>
      <c r="P6108" s="20" t="s">
        <v>30</v>
      </c>
      <c r="Q6108" s="20" t="s">
        <v>30</v>
      </c>
      <c r="R6108" s="20" t="s">
        <v>30</v>
      </c>
      <c r="S6108" s="20" t="s">
        <v>30</v>
      </c>
      <c r="T6108" s="20" t="s">
        <v>30</v>
      </c>
      <c r="U6108" s="20" t="s">
        <v>30</v>
      </c>
      <c r="V6108" s="20" t="s">
        <v>30</v>
      </c>
      <c r="W6108" s="20" t="s">
        <v>30</v>
      </c>
      <c r="X6108" t="s">
        <v>30</v>
      </c>
      <c r="Y6108">
        <f>INDEX(Tableau11[PointINDIGENAT],MATCH(E6108,Tableau11[INDIGENAT],0),1)</f>
        <v>1</v>
      </c>
      <c r="Z6108">
        <f>INDEX(Tableau10[PointDH],MATCH(G6108,Tableau10[DH],0),1)</f>
        <v>0</v>
      </c>
      <c r="AA6108">
        <f>INDEX(Tableau1[PointLRN],MATCH(I6108,Tableau1[LRN],0),1)</f>
        <v>0</v>
      </c>
      <c r="AB6108">
        <f>INDEX(Tableau3[PointZNIEFF],MATCH(M6108,Tableau3[ZNIEFF],0),1)</f>
        <v>0</v>
      </c>
      <c r="AC6108">
        <f>INDEX(Tableau4[PointLRR],MATCH(L6108,Tableau4[LRR],0),1)</f>
        <v>0</v>
      </c>
      <c r="AD6108">
        <f>INDEX(Tableau5[PointEEE],MATCH(F6108,Tableau5[EEE],0),1)</f>
        <v>0</v>
      </c>
      <c r="AE6108">
        <f t="shared" si="96"/>
        <v>1</v>
      </c>
      <c r="AF6108" cm="1">
        <f t="array" ref="AF6108">0 +IF(ISERROR(_xlfn.IFS(I6108="DD",2,I6108="-",1)),0,_xlfn.IFS(I6108="DD",2,I6108="-",1))+
IF(ISERROR(_xlfn.IFS(L6108="DD",5,L6108="-",3)),0,_xlfn.IFS(L6108="DD",5,L6108="-",3))</f>
        <v>4</v>
      </c>
      <c r="AG6108" s="1" t="str">
        <f>IF(AF6108&gt;=5,"DD",_xlfn.IFS(AE6108&lt;=LEGENDPOINT!H$17,"NUL",AE6108&lt;=LEGENDPOINT!H$18,"TRES FAIBLE",AE6108&lt;=LEGENDPOINT!H$19,"FAIBLE",AE6108&lt;=LEGENDPOINT!H$20,"MODERE",AE6108&lt;=LEGENDPOINT!H$21,"FORT",AE6108&lt;=LEGENDPOINT!H$22,"TRES FORT",AE6108&gt;=LEGENDPOINT!H$23,"MAJEUR"))</f>
        <v>TRES FAIBLE</v>
      </c>
    </row>
    <row r="6109" spans="1:33" hidden="1">
      <c r="A6109">
        <v>112934</v>
      </c>
      <c r="B6109" t="s">
        <v>12065</v>
      </c>
      <c r="C6109" t="s">
        <v>12066</v>
      </c>
      <c r="D6109" t="s">
        <v>12067</v>
      </c>
      <c r="E6109" t="s">
        <v>59635</v>
      </c>
      <c r="F6109" s="20" t="s">
        <v>30</v>
      </c>
      <c r="G6109" t="s">
        <v>30</v>
      </c>
      <c r="H6109" t="s">
        <v>30</v>
      </c>
      <c r="I6109" t="s">
        <v>50</v>
      </c>
      <c r="J6109" s="20" t="s">
        <v>30</v>
      </c>
      <c r="K6109" s="20" t="s">
        <v>30</v>
      </c>
      <c r="L6109" s="20" t="s">
        <v>30</v>
      </c>
      <c r="M6109" s="20" t="s">
        <v>30</v>
      </c>
      <c r="N6109" s="20" t="s">
        <v>30</v>
      </c>
      <c r="O6109" s="20" t="s">
        <v>30</v>
      </c>
      <c r="P6109" s="20" t="s">
        <v>30</v>
      </c>
      <c r="Q6109" s="20" t="s">
        <v>30</v>
      </c>
      <c r="R6109" s="20" t="s">
        <v>30</v>
      </c>
      <c r="S6109" s="20" t="s">
        <v>30</v>
      </c>
      <c r="T6109" s="20" t="s">
        <v>30</v>
      </c>
      <c r="U6109" s="20" t="s">
        <v>30</v>
      </c>
      <c r="V6109" s="20" t="s">
        <v>30</v>
      </c>
      <c r="W6109" s="20" t="s">
        <v>30</v>
      </c>
      <c r="X6109" t="s">
        <v>30</v>
      </c>
      <c r="Y6109">
        <f>INDEX(Tableau11[PointINDIGENAT],MATCH(E6109,Tableau11[INDIGENAT],0),1)</f>
        <v>1</v>
      </c>
      <c r="Z6109">
        <f>INDEX(Tableau10[PointDH],MATCH(G6109,Tableau10[DH],0),1)</f>
        <v>0</v>
      </c>
      <c r="AA6109">
        <f>INDEX(Tableau1[PointLRN],MATCH(I6109,Tableau1[LRN],0),1)</f>
        <v>0</v>
      </c>
      <c r="AB6109">
        <f>INDEX(Tableau3[PointZNIEFF],MATCH(M6109,Tableau3[ZNIEFF],0),1)</f>
        <v>0</v>
      </c>
      <c r="AC6109">
        <f>INDEX(Tableau4[PointLRR],MATCH(L6109,Tableau4[LRR],0),1)</f>
        <v>0</v>
      </c>
      <c r="AD6109">
        <f>INDEX(Tableau5[PointEEE],MATCH(F6109,Tableau5[EEE],0),1)</f>
        <v>0</v>
      </c>
      <c r="AE6109">
        <f t="shared" si="96"/>
        <v>1</v>
      </c>
      <c r="AF6109" cm="1">
        <f t="array" ref="AF6109">0 +IF(ISERROR(_xlfn.IFS(I6109="DD",2,I6109="-",1)),0,_xlfn.IFS(I6109="DD",2,I6109="-",1))+
IF(ISERROR(_xlfn.IFS(L6109="DD",5,L6109="-",3)),0,_xlfn.IFS(L6109="DD",5,L6109="-",3))</f>
        <v>3</v>
      </c>
      <c r="AG6109" s="1" t="str">
        <f>IF(AF6109&gt;=5,"DD",_xlfn.IFS(AE6109&lt;=LEGENDPOINT!H$17,"NUL",AE6109&lt;=LEGENDPOINT!H$18,"TRES FAIBLE",AE6109&lt;=LEGENDPOINT!H$19,"FAIBLE",AE6109&lt;=LEGENDPOINT!H$20,"MODERE",AE6109&lt;=LEGENDPOINT!H$21,"FORT",AE6109&lt;=LEGENDPOINT!H$22,"TRES FORT",AE6109&gt;=LEGENDPOINT!H$23,"MAJEUR"))</f>
        <v>TRES FAIBLE</v>
      </c>
    </row>
    <row r="6110" spans="1:33" hidden="1">
      <c r="A6110">
        <v>138672</v>
      </c>
      <c r="B6110" t="s">
        <v>12068</v>
      </c>
      <c r="C6110" t="s">
        <v>12069</v>
      </c>
      <c r="D6110" t="s">
        <v>12070</v>
      </c>
      <c r="E6110" t="s">
        <v>59635</v>
      </c>
      <c r="F6110" s="20" t="s">
        <v>30</v>
      </c>
      <c r="G6110" t="s">
        <v>30</v>
      </c>
      <c r="H6110" t="s">
        <v>30</v>
      </c>
      <c r="I6110" t="s">
        <v>50</v>
      </c>
      <c r="J6110" s="20" t="s">
        <v>30</v>
      </c>
      <c r="K6110" s="20" t="s">
        <v>30</v>
      </c>
      <c r="L6110" s="20" t="s">
        <v>30</v>
      </c>
      <c r="M6110" s="20" t="s">
        <v>30</v>
      </c>
      <c r="N6110" s="20" t="s">
        <v>30</v>
      </c>
      <c r="O6110" s="20" t="s">
        <v>30</v>
      </c>
      <c r="P6110" s="20" t="s">
        <v>30</v>
      </c>
      <c r="Q6110" s="20" t="s">
        <v>30</v>
      </c>
      <c r="R6110" s="20" t="s">
        <v>30</v>
      </c>
      <c r="S6110" s="20" t="s">
        <v>30</v>
      </c>
      <c r="T6110" s="20" t="s">
        <v>30</v>
      </c>
      <c r="U6110" s="20" t="s">
        <v>30</v>
      </c>
      <c r="V6110" s="20" t="s">
        <v>30</v>
      </c>
      <c r="W6110" s="20" t="s">
        <v>30</v>
      </c>
      <c r="X6110" t="s">
        <v>30</v>
      </c>
      <c r="Y6110">
        <f>INDEX(Tableau11[PointINDIGENAT],MATCH(E6110,Tableau11[INDIGENAT],0),1)</f>
        <v>1</v>
      </c>
      <c r="Z6110">
        <f>INDEX(Tableau10[PointDH],MATCH(G6110,Tableau10[DH],0),1)</f>
        <v>0</v>
      </c>
      <c r="AA6110">
        <f>INDEX(Tableau1[PointLRN],MATCH(I6110,Tableau1[LRN],0),1)</f>
        <v>0</v>
      </c>
      <c r="AB6110">
        <f>INDEX(Tableau3[PointZNIEFF],MATCH(M6110,Tableau3[ZNIEFF],0),1)</f>
        <v>0</v>
      </c>
      <c r="AC6110">
        <f>INDEX(Tableau4[PointLRR],MATCH(L6110,Tableau4[LRR],0),1)</f>
        <v>0</v>
      </c>
      <c r="AD6110">
        <f>INDEX(Tableau5[PointEEE],MATCH(F6110,Tableau5[EEE],0),1)</f>
        <v>0</v>
      </c>
      <c r="AE6110">
        <f t="shared" si="96"/>
        <v>1</v>
      </c>
      <c r="AF6110" cm="1">
        <f t="array" ref="AF6110">0 +IF(ISERROR(_xlfn.IFS(I6110="DD",2,I6110="-",1)),0,_xlfn.IFS(I6110="DD",2,I6110="-",1))+
IF(ISERROR(_xlfn.IFS(L6110="DD",5,L6110="-",3)),0,_xlfn.IFS(L6110="DD",5,L6110="-",3))</f>
        <v>3</v>
      </c>
      <c r="AG6110" s="1" t="str">
        <f>IF(AF6110&gt;=5,"DD",_xlfn.IFS(AE6110&lt;=LEGENDPOINT!H$17,"NUL",AE6110&lt;=LEGENDPOINT!H$18,"TRES FAIBLE",AE6110&lt;=LEGENDPOINT!H$19,"FAIBLE",AE6110&lt;=LEGENDPOINT!H$20,"MODERE",AE6110&lt;=LEGENDPOINT!H$21,"FORT",AE6110&lt;=LEGENDPOINT!H$22,"TRES FORT",AE6110&gt;=LEGENDPOINT!H$23,"MAJEUR"))</f>
        <v>TRES FAIBLE</v>
      </c>
    </row>
    <row r="6111" spans="1:33" hidden="1">
      <c r="A6111">
        <v>138673</v>
      </c>
      <c r="B6111" t="s">
        <v>12071</v>
      </c>
      <c r="C6111" t="s">
        <v>12072</v>
      </c>
      <c r="D6111" t="s">
        <v>12073</v>
      </c>
      <c r="E6111" t="s">
        <v>59635</v>
      </c>
      <c r="F6111" s="20" t="s">
        <v>30</v>
      </c>
      <c r="G6111" t="s">
        <v>30</v>
      </c>
      <c r="H6111" t="s">
        <v>30</v>
      </c>
      <c r="I6111" t="s">
        <v>50</v>
      </c>
      <c r="J6111" s="20" t="s">
        <v>30</v>
      </c>
      <c r="K6111" s="20" t="s">
        <v>30</v>
      </c>
      <c r="L6111" s="20" t="s">
        <v>30</v>
      </c>
      <c r="M6111" s="20" t="s">
        <v>30</v>
      </c>
      <c r="N6111" s="20" t="s">
        <v>30</v>
      </c>
      <c r="O6111" s="20" t="s">
        <v>30</v>
      </c>
      <c r="P6111" s="20" t="s">
        <v>30</v>
      </c>
      <c r="Q6111" s="20" t="s">
        <v>30</v>
      </c>
      <c r="R6111" s="20" t="s">
        <v>30</v>
      </c>
      <c r="S6111" s="20" t="s">
        <v>30</v>
      </c>
      <c r="T6111" s="20" t="s">
        <v>30</v>
      </c>
      <c r="U6111" s="20" t="s">
        <v>30</v>
      </c>
      <c r="V6111" s="20" t="s">
        <v>30</v>
      </c>
      <c r="W6111" s="20" t="s">
        <v>30</v>
      </c>
      <c r="X6111" t="s">
        <v>30</v>
      </c>
      <c r="Y6111">
        <f>INDEX(Tableau11[PointINDIGENAT],MATCH(E6111,Tableau11[INDIGENAT],0),1)</f>
        <v>1</v>
      </c>
      <c r="Z6111">
        <f>INDEX(Tableau10[PointDH],MATCH(G6111,Tableau10[DH],0),1)</f>
        <v>0</v>
      </c>
      <c r="AA6111">
        <f>INDEX(Tableau1[PointLRN],MATCH(I6111,Tableau1[LRN],0),1)</f>
        <v>0</v>
      </c>
      <c r="AB6111">
        <f>INDEX(Tableau3[PointZNIEFF],MATCH(M6111,Tableau3[ZNIEFF],0),1)</f>
        <v>0</v>
      </c>
      <c r="AC6111">
        <f>INDEX(Tableau4[PointLRR],MATCH(L6111,Tableau4[LRR],0),1)</f>
        <v>0</v>
      </c>
      <c r="AD6111">
        <f>INDEX(Tableau5[PointEEE],MATCH(F6111,Tableau5[EEE],0),1)</f>
        <v>0</v>
      </c>
      <c r="AE6111">
        <f t="shared" si="96"/>
        <v>1</v>
      </c>
      <c r="AF6111" cm="1">
        <f t="array" ref="AF6111">0 +IF(ISERROR(_xlfn.IFS(I6111="DD",2,I6111="-",1)),0,_xlfn.IFS(I6111="DD",2,I6111="-",1))+
IF(ISERROR(_xlfn.IFS(L6111="DD",5,L6111="-",3)),0,_xlfn.IFS(L6111="DD",5,L6111="-",3))</f>
        <v>3</v>
      </c>
      <c r="AG6111" s="1" t="str">
        <f>IF(AF6111&gt;=5,"DD",_xlfn.IFS(AE6111&lt;=LEGENDPOINT!H$17,"NUL",AE6111&lt;=LEGENDPOINT!H$18,"TRES FAIBLE",AE6111&lt;=LEGENDPOINT!H$19,"FAIBLE",AE6111&lt;=LEGENDPOINT!H$20,"MODERE",AE6111&lt;=LEGENDPOINT!H$21,"FORT",AE6111&lt;=LEGENDPOINT!H$22,"TRES FORT",AE6111&gt;=LEGENDPOINT!H$23,"MAJEUR"))</f>
        <v>TRES FAIBLE</v>
      </c>
    </row>
    <row r="6112" spans="1:33" hidden="1">
      <c r="A6112">
        <v>112935</v>
      </c>
      <c r="B6112" t="s">
        <v>12074</v>
      </c>
      <c r="C6112" t="s">
        <v>12075</v>
      </c>
      <c r="D6112" t="s">
        <v>12076</v>
      </c>
      <c r="E6112" t="s">
        <v>59635</v>
      </c>
      <c r="F6112" s="20" t="s">
        <v>30</v>
      </c>
      <c r="G6112" t="s">
        <v>30</v>
      </c>
      <c r="H6112" t="s">
        <v>30</v>
      </c>
      <c r="I6112" t="s">
        <v>50</v>
      </c>
      <c r="J6112" s="20" t="s">
        <v>30</v>
      </c>
      <c r="K6112" s="20" t="s">
        <v>30</v>
      </c>
      <c r="L6112" s="20" t="s">
        <v>30</v>
      </c>
      <c r="M6112" s="20" t="s">
        <v>30</v>
      </c>
      <c r="N6112" s="20" t="s">
        <v>30</v>
      </c>
      <c r="O6112" s="20" t="s">
        <v>30</v>
      </c>
      <c r="P6112" s="20" t="s">
        <v>30</v>
      </c>
      <c r="Q6112" s="20" t="s">
        <v>30</v>
      </c>
      <c r="R6112" s="20" t="s">
        <v>30</v>
      </c>
      <c r="S6112" s="20" t="s">
        <v>30</v>
      </c>
      <c r="T6112" s="20" t="s">
        <v>30</v>
      </c>
      <c r="U6112" s="20" t="s">
        <v>30</v>
      </c>
      <c r="V6112" s="20" t="s">
        <v>30</v>
      </c>
      <c r="W6112" s="20" t="s">
        <v>30</v>
      </c>
      <c r="X6112" t="s">
        <v>30</v>
      </c>
      <c r="Y6112">
        <f>INDEX(Tableau11[PointINDIGENAT],MATCH(E6112,Tableau11[INDIGENAT],0),1)</f>
        <v>1</v>
      </c>
      <c r="Z6112">
        <f>INDEX(Tableau10[PointDH],MATCH(G6112,Tableau10[DH],0),1)</f>
        <v>0</v>
      </c>
      <c r="AA6112">
        <f>INDEX(Tableau1[PointLRN],MATCH(I6112,Tableau1[LRN],0),1)</f>
        <v>0</v>
      </c>
      <c r="AB6112">
        <f>INDEX(Tableau3[PointZNIEFF],MATCH(M6112,Tableau3[ZNIEFF],0),1)</f>
        <v>0</v>
      </c>
      <c r="AC6112">
        <f>INDEX(Tableau4[PointLRR],MATCH(L6112,Tableau4[LRR],0),1)</f>
        <v>0</v>
      </c>
      <c r="AD6112">
        <f>INDEX(Tableau5[PointEEE],MATCH(F6112,Tableau5[EEE],0),1)</f>
        <v>0</v>
      </c>
      <c r="AE6112">
        <f t="shared" si="96"/>
        <v>1</v>
      </c>
      <c r="AF6112" cm="1">
        <f t="array" ref="AF6112">0 +IF(ISERROR(_xlfn.IFS(I6112="DD",2,I6112="-",1)),0,_xlfn.IFS(I6112="DD",2,I6112="-",1))+
IF(ISERROR(_xlfn.IFS(L6112="DD",5,L6112="-",3)),0,_xlfn.IFS(L6112="DD",5,L6112="-",3))</f>
        <v>3</v>
      </c>
      <c r="AG6112" s="1" t="str">
        <f>IF(AF6112&gt;=5,"DD",_xlfn.IFS(AE6112&lt;=LEGENDPOINT!H$17,"NUL",AE6112&lt;=LEGENDPOINT!H$18,"TRES FAIBLE",AE6112&lt;=LEGENDPOINT!H$19,"FAIBLE",AE6112&lt;=LEGENDPOINT!H$20,"MODERE",AE6112&lt;=LEGENDPOINT!H$21,"FORT",AE6112&lt;=LEGENDPOINT!H$22,"TRES FORT",AE6112&gt;=LEGENDPOINT!H$23,"MAJEUR"))</f>
        <v>TRES FAIBLE</v>
      </c>
    </row>
    <row r="6113" spans="1:33" hidden="1">
      <c r="A6113">
        <v>112936</v>
      </c>
      <c r="B6113" t="s">
        <v>12077</v>
      </c>
      <c r="C6113" t="s">
        <v>12078</v>
      </c>
      <c r="D6113" t="s">
        <v>12079</v>
      </c>
      <c r="E6113" t="s">
        <v>59635</v>
      </c>
      <c r="F6113" s="20" t="s">
        <v>30</v>
      </c>
      <c r="G6113" t="s">
        <v>30</v>
      </c>
      <c r="H6113" t="s">
        <v>30</v>
      </c>
      <c r="I6113" t="s">
        <v>50</v>
      </c>
      <c r="J6113" s="20" t="s">
        <v>30</v>
      </c>
      <c r="K6113" s="20" t="s">
        <v>30</v>
      </c>
      <c r="L6113" s="20" t="s">
        <v>50</v>
      </c>
      <c r="M6113" s="20" t="s">
        <v>30</v>
      </c>
      <c r="N6113" s="20" t="s">
        <v>30</v>
      </c>
      <c r="O6113" s="20" t="s">
        <v>30</v>
      </c>
      <c r="P6113" s="20" t="s">
        <v>30</v>
      </c>
      <c r="Q6113" s="20" t="s">
        <v>30</v>
      </c>
      <c r="R6113" s="20" t="s">
        <v>30</v>
      </c>
      <c r="S6113" s="20" t="s">
        <v>30</v>
      </c>
      <c r="T6113" s="20" t="s">
        <v>30</v>
      </c>
      <c r="U6113" s="20" t="s">
        <v>30</v>
      </c>
      <c r="V6113" s="20" t="s">
        <v>30</v>
      </c>
      <c r="W6113" s="20" t="s">
        <v>30</v>
      </c>
      <c r="X6113" t="s">
        <v>30</v>
      </c>
      <c r="Y6113">
        <f>INDEX(Tableau11[PointINDIGENAT],MATCH(E6113,Tableau11[INDIGENAT],0),1)</f>
        <v>1</v>
      </c>
      <c r="Z6113">
        <f>INDEX(Tableau10[PointDH],MATCH(G6113,Tableau10[DH],0),1)</f>
        <v>0</v>
      </c>
      <c r="AA6113">
        <f>INDEX(Tableau1[PointLRN],MATCH(I6113,Tableau1[LRN],0),1)</f>
        <v>0</v>
      </c>
      <c r="AB6113">
        <f>INDEX(Tableau3[PointZNIEFF],MATCH(M6113,Tableau3[ZNIEFF],0),1)</f>
        <v>0</v>
      </c>
      <c r="AC6113">
        <f>INDEX(Tableau4[PointLRR],MATCH(L6113,Tableau4[LRR],0),1)</f>
        <v>0</v>
      </c>
      <c r="AD6113">
        <f>INDEX(Tableau5[PointEEE],MATCH(F6113,Tableau5[EEE],0),1)</f>
        <v>0</v>
      </c>
      <c r="AE6113">
        <f t="shared" si="96"/>
        <v>1</v>
      </c>
      <c r="AF6113" cm="1">
        <f t="array" ref="AF6113">0 +IF(ISERROR(_xlfn.IFS(I6113="DD",2,I6113="-",1)),0,_xlfn.IFS(I6113="DD",2,I6113="-",1))+
IF(ISERROR(_xlfn.IFS(L6113="DD",5,L6113="-",3)),0,_xlfn.IFS(L6113="DD",5,L6113="-",3))</f>
        <v>0</v>
      </c>
      <c r="AG6113" s="1" t="str">
        <f>IF(AF6113&gt;=5,"DD",_xlfn.IFS(AE6113&lt;=LEGENDPOINT!H$17,"NUL",AE6113&lt;=LEGENDPOINT!H$18,"TRES FAIBLE",AE6113&lt;=LEGENDPOINT!H$19,"FAIBLE",AE6113&lt;=LEGENDPOINT!H$20,"MODERE",AE6113&lt;=LEGENDPOINT!H$21,"FORT",AE6113&lt;=LEGENDPOINT!H$22,"TRES FORT",AE6113&gt;=LEGENDPOINT!H$23,"MAJEUR"))</f>
        <v>TRES FAIBLE</v>
      </c>
    </row>
    <row r="6114" spans="1:33">
      <c r="A6114">
        <v>196772</v>
      </c>
      <c r="B6114" t="s">
        <v>62313</v>
      </c>
      <c r="C6114" t="s">
        <v>12080</v>
      </c>
      <c r="D6114" t="s">
        <v>62314</v>
      </c>
      <c r="E6114" t="s">
        <v>60031</v>
      </c>
      <c r="F6114" s="20" t="s">
        <v>30</v>
      </c>
      <c r="G6114" t="s">
        <v>30</v>
      </c>
      <c r="H6114" t="s">
        <v>30</v>
      </c>
      <c r="I6114" t="s">
        <v>30</v>
      </c>
      <c r="J6114" s="20" t="s">
        <v>30</v>
      </c>
      <c r="K6114" s="20" t="s">
        <v>30</v>
      </c>
      <c r="L6114" s="20" t="s">
        <v>30</v>
      </c>
      <c r="M6114" s="20" t="s">
        <v>30</v>
      </c>
      <c r="N6114" s="20" t="s">
        <v>30</v>
      </c>
      <c r="O6114" s="20" t="s">
        <v>30</v>
      </c>
      <c r="P6114" s="20" t="s">
        <v>30</v>
      </c>
      <c r="Q6114" s="20" t="s">
        <v>30</v>
      </c>
      <c r="R6114" s="20" t="s">
        <v>30</v>
      </c>
      <c r="S6114" s="20" t="s">
        <v>30</v>
      </c>
      <c r="T6114" s="20" t="s">
        <v>30</v>
      </c>
      <c r="U6114" s="20" t="s">
        <v>30</v>
      </c>
      <c r="V6114" s="20" t="s">
        <v>30</v>
      </c>
      <c r="W6114" s="20" t="s">
        <v>30</v>
      </c>
      <c r="X6114" t="s">
        <v>30</v>
      </c>
      <c r="Y6114">
        <f>INDEX(Tableau11[PointINDIGENAT],MATCH(E6114,Tableau11[INDIGENAT],0),1)</f>
        <v>-1</v>
      </c>
      <c r="Z6114">
        <f>INDEX(Tableau10[PointDH],MATCH(G6114,Tableau10[DH],0),1)</f>
        <v>0</v>
      </c>
      <c r="AA6114">
        <f>INDEX(Tableau1[PointLRN],MATCH(I6114,Tableau1[LRN],0),1)</f>
        <v>0</v>
      </c>
      <c r="AB6114">
        <f>INDEX(Tableau3[PointZNIEFF],MATCH(M6114,Tableau3[ZNIEFF],0),1)</f>
        <v>0</v>
      </c>
      <c r="AC6114">
        <f>INDEX(Tableau4[PointLRR],MATCH(L6114,Tableau4[LRR],0),1)</f>
        <v>0</v>
      </c>
      <c r="AD6114">
        <f>INDEX(Tableau5[PointEEE],MATCH(F6114,Tableau5[EEE],0),1)</f>
        <v>0</v>
      </c>
      <c r="AE6114">
        <f t="shared" si="96"/>
        <v>-1</v>
      </c>
      <c r="AF6114" cm="1">
        <f t="array" ref="AF6114">0 +IF(ISERROR(_xlfn.IFS(I6114="DD",2,I6114="-",1)),0,_xlfn.IFS(I6114="DD",2,I6114="-",1))+
IF(ISERROR(_xlfn.IFS(L6114="DD",5,L6114="-",3)),0,_xlfn.IFS(L6114="DD",5,L6114="-",3))</f>
        <v>4</v>
      </c>
      <c r="AG6114" s="1" t="str">
        <f>IF(AF6114&gt;=5,"DD",_xlfn.IFS(AE6114&lt;=LEGENDPOINT!H$17,"NUL",AE6114&lt;=LEGENDPOINT!H$18,"TRES FAIBLE",AE6114&lt;=LEGENDPOINT!H$19,"FAIBLE",AE6114&lt;=LEGENDPOINT!H$20,"MODERE",AE6114&lt;=LEGENDPOINT!H$21,"FORT",AE6114&lt;=LEGENDPOINT!H$22,"TRES FORT",AE6114&gt;=LEGENDPOINT!H$23,"MAJEUR"))</f>
        <v>NUL</v>
      </c>
    </row>
    <row r="6115" spans="1:33">
      <c r="A6115">
        <v>116202</v>
      </c>
      <c r="B6115" t="s">
        <v>12081</v>
      </c>
      <c r="C6115" t="s">
        <v>12082</v>
      </c>
      <c r="D6115" t="s">
        <v>12083</v>
      </c>
      <c r="E6115" t="s">
        <v>60031</v>
      </c>
      <c r="F6115" s="20" t="s">
        <v>30</v>
      </c>
      <c r="G6115" t="s">
        <v>30</v>
      </c>
      <c r="H6115" t="s">
        <v>30</v>
      </c>
      <c r="I6115" t="s">
        <v>30</v>
      </c>
      <c r="J6115" s="20" t="s">
        <v>30</v>
      </c>
      <c r="K6115" s="20" t="s">
        <v>30</v>
      </c>
      <c r="L6115" s="20" t="s">
        <v>30</v>
      </c>
      <c r="M6115" s="20" t="s">
        <v>30</v>
      </c>
      <c r="N6115" s="20" t="s">
        <v>30</v>
      </c>
      <c r="O6115" s="20" t="s">
        <v>30</v>
      </c>
      <c r="P6115" s="20" t="s">
        <v>30</v>
      </c>
      <c r="Q6115" s="20" t="s">
        <v>30</v>
      </c>
      <c r="R6115" s="20" t="s">
        <v>30</v>
      </c>
      <c r="S6115" s="20" t="s">
        <v>30</v>
      </c>
      <c r="T6115" s="20" t="s">
        <v>30</v>
      </c>
      <c r="U6115" s="20" t="s">
        <v>30</v>
      </c>
      <c r="V6115" s="20" t="s">
        <v>30</v>
      </c>
      <c r="W6115" s="20" t="s">
        <v>30</v>
      </c>
      <c r="X6115" t="s">
        <v>30</v>
      </c>
      <c r="Y6115">
        <f>INDEX(Tableau11[PointINDIGENAT],MATCH(E6115,Tableau11[INDIGENAT],0),1)</f>
        <v>-1</v>
      </c>
      <c r="Z6115">
        <f>INDEX(Tableau10[PointDH],MATCH(G6115,Tableau10[DH],0),1)</f>
        <v>0</v>
      </c>
      <c r="AA6115">
        <f>INDEX(Tableau1[PointLRN],MATCH(I6115,Tableau1[LRN],0),1)</f>
        <v>0</v>
      </c>
      <c r="AB6115">
        <f>INDEX(Tableau3[PointZNIEFF],MATCH(M6115,Tableau3[ZNIEFF],0),1)</f>
        <v>0</v>
      </c>
      <c r="AC6115">
        <f>INDEX(Tableau4[PointLRR],MATCH(L6115,Tableau4[LRR],0),1)</f>
        <v>0</v>
      </c>
      <c r="AD6115">
        <f>INDEX(Tableau5[PointEEE],MATCH(F6115,Tableau5[EEE],0),1)</f>
        <v>0</v>
      </c>
      <c r="AE6115">
        <f t="shared" si="96"/>
        <v>-1</v>
      </c>
      <c r="AF6115" cm="1">
        <f t="array" ref="AF6115">0 +IF(ISERROR(_xlfn.IFS(I6115="DD",2,I6115="-",1)),0,_xlfn.IFS(I6115="DD",2,I6115="-",1))+
IF(ISERROR(_xlfn.IFS(L6115="DD",5,L6115="-",3)),0,_xlfn.IFS(L6115="DD",5,L6115="-",3))</f>
        <v>4</v>
      </c>
      <c r="AG6115" s="1" t="str">
        <f>IF(AF6115&gt;=5,"DD",_xlfn.IFS(AE6115&lt;=LEGENDPOINT!H$17,"NUL",AE6115&lt;=LEGENDPOINT!H$18,"TRES FAIBLE",AE6115&lt;=LEGENDPOINT!H$19,"FAIBLE",AE6115&lt;=LEGENDPOINT!H$20,"MODERE",AE6115&lt;=LEGENDPOINT!H$21,"FORT",AE6115&lt;=LEGENDPOINT!H$22,"TRES FORT",AE6115&gt;=LEGENDPOINT!H$23,"MAJEUR"))</f>
        <v>NUL</v>
      </c>
    </row>
    <row r="6116" spans="1:33" hidden="1">
      <c r="A6116">
        <v>706839</v>
      </c>
      <c r="B6116" t="s">
        <v>12084</v>
      </c>
      <c r="C6116" t="s">
        <v>12085</v>
      </c>
      <c r="D6116" t="s">
        <v>62315</v>
      </c>
      <c r="E6116" t="s">
        <v>59724</v>
      </c>
      <c r="F6116" s="20" t="s">
        <v>30</v>
      </c>
      <c r="G6116" t="s">
        <v>30</v>
      </c>
      <c r="H6116" t="s">
        <v>30</v>
      </c>
      <c r="I6116" t="s">
        <v>30</v>
      </c>
      <c r="J6116" s="20" t="s">
        <v>30</v>
      </c>
      <c r="K6116" s="20" t="s">
        <v>30</v>
      </c>
      <c r="L6116" s="20" t="s">
        <v>30</v>
      </c>
      <c r="M6116" s="20" t="s">
        <v>30</v>
      </c>
      <c r="N6116" s="20" t="s">
        <v>30</v>
      </c>
      <c r="O6116" s="20" t="s">
        <v>30</v>
      </c>
      <c r="P6116" s="20" t="s">
        <v>30</v>
      </c>
      <c r="Q6116" s="20" t="s">
        <v>30</v>
      </c>
      <c r="R6116" s="20" t="s">
        <v>30</v>
      </c>
      <c r="S6116" s="20" t="s">
        <v>30</v>
      </c>
      <c r="T6116" s="20" t="s">
        <v>30</v>
      </c>
      <c r="U6116" s="20" t="s">
        <v>30</v>
      </c>
      <c r="V6116" s="20" t="s">
        <v>30</v>
      </c>
      <c r="W6116" s="20" t="s">
        <v>30</v>
      </c>
      <c r="X6116" t="s">
        <v>30</v>
      </c>
      <c r="Y6116">
        <f>INDEX(Tableau11[PointINDIGENAT],MATCH(E6116,Tableau11[INDIGENAT],0),1)</f>
        <v>0</v>
      </c>
      <c r="Z6116">
        <f>INDEX(Tableau10[PointDH],MATCH(G6116,Tableau10[DH],0),1)</f>
        <v>0</v>
      </c>
      <c r="AA6116">
        <f>INDEX(Tableau1[PointLRN],MATCH(I6116,Tableau1[LRN],0),1)</f>
        <v>0</v>
      </c>
      <c r="AB6116">
        <f>INDEX(Tableau3[PointZNIEFF],MATCH(M6116,Tableau3[ZNIEFF],0),1)</f>
        <v>0</v>
      </c>
      <c r="AC6116">
        <f>INDEX(Tableau4[PointLRR],MATCH(L6116,Tableau4[LRR],0),1)</f>
        <v>0</v>
      </c>
      <c r="AD6116">
        <f>INDEX(Tableau5[PointEEE],MATCH(F6116,Tableau5[EEE],0),1)</f>
        <v>0</v>
      </c>
      <c r="AE6116">
        <f t="shared" si="96"/>
        <v>0</v>
      </c>
      <c r="AF6116" cm="1">
        <f t="array" ref="AF6116">0 +IF(ISERROR(_xlfn.IFS(I6116="DD",2,I6116="-",1)),0,_xlfn.IFS(I6116="DD",2,I6116="-",1))+
IF(ISERROR(_xlfn.IFS(L6116="DD",5,L6116="-",3)),0,_xlfn.IFS(L6116="DD",5,L6116="-",3))</f>
        <v>4</v>
      </c>
      <c r="AG6116" s="1" t="str">
        <f>IF(AF6116&gt;=5,"DD",_xlfn.IFS(AE6116&lt;=LEGENDPOINT!H$17,"NUL",AE6116&lt;=LEGENDPOINT!H$18,"TRES FAIBLE",AE6116&lt;=LEGENDPOINT!H$19,"FAIBLE",AE6116&lt;=LEGENDPOINT!H$20,"MODERE",AE6116&lt;=LEGENDPOINT!H$21,"FORT",AE6116&lt;=LEGENDPOINT!H$22,"TRES FORT",AE6116&gt;=LEGENDPOINT!H$23,"MAJEUR"))</f>
        <v>TRES FAIBLE</v>
      </c>
    </row>
    <row r="6117" spans="1:33">
      <c r="A6117">
        <v>919497</v>
      </c>
      <c r="B6117" t="s">
        <v>62316</v>
      </c>
      <c r="C6117" t="s">
        <v>12086</v>
      </c>
      <c r="D6117" t="s">
        <v>59636</v>
      </c>
      <c r="E6117" t="s">
        <v>60501</v>
      </c>
      <c r="F6117" s="20" t="s">
        <v>30</v>
      </c>
      <c r="G6117" t="s">
        <v>30</v>
      </c>
      <c r="H6117" t="s">
        <v>30</v>
      </c>
      <c r="I6117" t="s">
        <v>30</v>
      </c>
      <c r="J6117" s="20" t="s">
        <v>30</v>
      </c>
      <c r="K6117" s="20" t="s">
        <v>30</v>
      </c>
      <c r="L6117" s="20" t="s">
        <v>30</v>
      </c>
      <c r="M6117" s="20" t="s">
        <v>30</v>
      </c>
      <c r="N6117" s="20" t="s">
        <v>30</v>
      </c>
      <c r="O6117" s="20" t="s">
        <v>30</v>
      </c>
      <c r="P6117" s="20" t="s">
        <v>30</v>
      </c>
      <c r="Q6117" s="20" t="s">
        <v>30</v>
      </c>
      <c r="R6117" s="20" t="s">
        <v>30</v>
      </c>
      <c r="S6117" s="20" t="s">
        <v>30</v>
      </c>
      <c r="T6117" s="20" t="s">
        <v>30</v>
      </c>
      <c r="U6117" s="20" t="s">
        <v>30</v>
      </c>
      <c r="V6117" s="20" t="s">
        <v>30</v>
      </c>
      <c r="W6117" s="20" t="s">
        <v>30</v>
      </c>
      <c r="X6117" t="s">
        <v>30</v>
      </c>
      <c r="Y6117">
        <f>INDEX(Tableau11[PointINDIGENAT],MATCH(E6117,Tableau11[INDIGENAT],0),1)</f>
        <v>-1</v>
      </c>
      <c r="Z6117">
        <f>INDEX(Tableau10[PointDH],MATCH(G6117,Tableau10[DH],0),1)</f>
        <v>0</v>
      </c>
      <c r="AA6117">
        <f>INDEX(Tableau1[PointLRN],MATCH(I6117,Tableau1[LRN],0),1)</f>
        <v>0</v>
      </c>
      <c r="AB6117">
        <f>INDEX(Tableau3[PointZNIEFF],MATCH(M6117,Tableau3[ZNIEFF],0),1)</f>
        <v>0</v>
      </c>
      <c r="AC6117">
        <f>INDEX(Tableau4[PointLRR],MATCH(L6117,Tableau4[LRR],0),1)</f>
        <v>0</v>
      </c>
      <c r="AD6117">
        <f>INDEX(Tableau5[PointEEE],MATCH(F6117,Tableau5[EEE],0),1)</f>
        <v>0</v>
      </c>
      <c r="AE6117">
        <f t="shared" si="96"/>
        <v>-1</v>
      </c>
      <c r="AF6117" cm="1">
        <f t="array" ref="AF6117">0 +IF(ISERROR(_xlfn.IFS(I6117="DD",2,I6117="-",1)),0,_xlfn.IFS(I6117="DD",2,I6117="-",1))+
IF(ISERROR(_xlfn.IFS(L6117="DD",5,L6117="-",3)),0,_xlfn.IFS(L6117="DD",5,L6117="-",3))</f>
        <v>4</v>
      </c>
      <c r="AG6117" s="1" t="str">
        <f>IF(AF6117&gt;=5,"DD",_xlfn.IFS(AE6117&lt;=LEGENDPOINT!H$17,"NUL",AE6117&lt;=LEGENDPOINT!H$18,"TRES FAIBLE",AE6117&lt;=LEGENDPOINT!H$19,"FAIBLE",AE6117&lt;=LEGENDPOINT!H$20,"MODERE",AE6117&lt;=LEGENDPOINT!H$21,"FORT",AE6117&lt;=LEGENDPOINT!H$22,"TRES FORT",AE6117&gt;=LEGENDPOINT!H$23,"MAJEUR"))</f>
        <v>NUL</v>
      </c>
    </row>
    <row r="6118" spans="1:33">
      <c r="A6118">
        <v>920207</v>
      </c>
      <c r="B6118" t="s">
        <v>62317</v>
      </c>
      <c r="C6118" t="s">
        <v>12087</v>
      </c>
      <c r="D6118" t="s">
        <v>59636</v>
      </c>
      <c r="E6118" t="s">
        <v>60501</v>
      </c>
      <c r="F6118" s="20" t="s">
        <v>30</v>
      </c>
      <c r="G6118" t="s">
        <v>30</v>
      </c>
      <c r="H6118" t="s">
        <v>30</v>
      </c>
      <c r="I6118" t="s">
        <v>30</v>
      </c>
      <c r="J6118" s="20" t="s">
        <v>30</v>
      </c>
      <c r="K6118" s="20" t="s">
        <v>30</v>
      </c>
      <c r="L6118" s="20" t="s">
        <v>30</v>
      </c>
      <c r="M6118" s="20" t="s">
        <v>30</v>
      </c>
      <c r="N6118" s="20" t="s">
        <v>30</v>
      </c>
      <c r="O6118" s="20" t="s">
        <v>30</v>
      </c>
      <c r="P6118" s="20" t="s">
        <v>30</v>
      </c>
      <c r="Q6118" s="20" t="s">
        <v>30</v>
      </c>
      <c r="R6118" s="20" t="s">
        <v>30</v>
      </c>
      <c r="S6118" s="20" t="s">
        <v>30</v>
      </c>
      <c r="T6118" s="20" t="s">
        <v>30</v>
      </c>
      <c r="U6118" s="20" t="s">
        <v>30</v>
      </c>
      <c r="V6118" s="20" t="s">
        <v>30</v>
      </c>
      <c r="W6118" s="20" t="s">
        <v>30</v>
      </c>
      <c r="X6118" t="s">
        <v>30</v>
      </c>
      <c r="Y6118">
        <f>INDEX(Tableau11[PointINDIGENAT],MATCH(E6118,Tableau11[INDIGENAT],0),1)</f>
        <v>-1</v>
      </c>
      <c r="Z6118">
        <f>INDEX(Tableau10[PointDH],MATCH(G6118,Tableau10[DH],0),1)</f>
        <v>0</v>
      </c>
      <c r="AA6118">
        <f>INDEX(Tableau1[PointLRN],MATCH(I6118,Tableau1[LRN],0),1)</f>
        <v>0</v>
      </c>
      <c r="AB6118">
        <f>INDEX(Tableau3[PointZNIEFF],MATCH(M6118,Tableau3[ZNIEFF],0),1)</f>
        <v>0</v>
      </c>
      <c r="AC6118">
        <f>INDEX(Tableau4[PointLRR],MATCH(L6118,Tableau4[LRR],0),1)</f>
        <v>0</v>
      </c>
      <c r="AD6118">
        <f>INDEX(Tableau5[PointEEE],MATCH(F6118,Tableau5[EEE],0),1)</f>
        <v>0</v>
      </c>
      <c r="AE6118">
        <f t="shared" si="96"/>
        <v>-1</v>
      </c>
      <c r="AF6118" cm="1">
        <f t="array" ref="AF6118">0 +IF(ISERROR(_xlfn.IFS(I6118="DD",2,I6118="-",1)),0,_xlfn.IFS(I6118="DD",2,I6118="-",1))+
IF(ISERROR(_xlfn.IFS(L6118="DD",5,L6118="-",3)),0,_xlfn.IFS(L6118="DD",5,L6118="-",3))</f>
        <v>4</v>
      </c>
      <c r="AG6118" s="1" t="str">
        <f>IF(AF6118&gt;=5,"DD",_xlfn.IFS(AE6118&lt;=LEGENDPOINT!H$17,"NUL",AE6118&lt;=LEGENDPOINT!H$18,"TRES FAIBLE",AE6118&lt;=LEGENDPOINT!H$19,"FAIBLE",AE6118&lt;=LEGENDPOINT!H$20,"MODERE",AE6118&lt;=LEGENDPOINT!H$21,"FORT",AE6118&lt;=LEGENDPOINT!H$22,"TRES FORT",AE6118&gt;=LEGENDPOINT!H$23,"MAJEUR"))</f>
        <v>NUL</v>
      </c>
    </row>
    <row r="6119" spans="1:33">
      <c r="A6119">
        <v>192668</v>
      </c>
      <c r="B6119" t="s">
        <v>62318</v>
      </c>
      <c r="C6119" t="s">
        <v>12088</v>
      </c>
      <c r="D6119" t="s">
        <v>62319</v>
      </c>
      <c r="E6119" t="s">
        <v>60501</v>
      </c>
      <c r="F6119" s="20" t="s">
        <v>30</v>
      </c>
      <c r="G6119" t="s">
        <v>30</v>
      </c>
      <c r="H6119" t="s">
        <v>30</v>
      </c>
      <c r="I6119" t="s">
        <v>30</v>
      </c>
      <c r="J6119" s="20" t="s">
        <v>30</v>
      </c>
      <c r="K6119" s="20" t="s">
        <v>30</v>
      </c>
      <c r="L6119" s="20" t="s">
        <v>30</v>
      </c>
      <c r="M6119" s="20" t="s">
        <v>30</v>
      </c>
      <c r="N6119" s="20" t="s">
        <v>30</v>
      </c>
      <c r="O6119" s="20" t="s">
        <v>30</v>
      </c>
      <c r="P6119" s="20" t="s">
        <v>30</v>
      </c>
      <c r="Q6119" s="20" t="s">
        <v>30</v>
      </c>
      <c r="R6119" s="20" t="s">
        <v>30</v>
      </c>
      <c r="S6119" s="20" t="s">
        <v>30</v>
      </c>
      <c r="T6119" s="20" t="s">
        <v>30</v>
      </c>
      <c r="U6119" s="20" t="s">
        <v>30</v>
      </c>
      <c r="V6119" s="20" t="s">
        <v>30</v>
      </c>
      <c r="W6119" s="20" t="s">
        <v>30</v>
      </c>
      <c r="X6119" t="s">
        <v>30</v>
      </c>
      <c r="Y6119">
        <f>INDEX(Tableau11[PointINDIGENAT],MATCH(E6119,Tableau11[INDIGENAT],0),1)</f>
        <v>-1</v>
      </c>
      <c r="Z6119">
        <f>INDEX(Tableau10[PointDH],MATCH(G6119,Tableau10[DH],0),1)</f>
        <v>0</v>
      </c>
      <c r="AA6119">
        <f>INDEX(Tableau1[PointLRN],MATCH(I6119,Tableau1[LRN],0),1)</f>
        <v>0</v>
      </c>
      <c r="AB6119">
        <f>INDEX(Tableau3[PointZNIEFF],MATCH(M6119,Tableau3[ZNIEFF],0),1)</f>
        <v>0</v>
      </c>
      <c r="AC6119">
        <f>INDEX(Tableau4[PointLRR],MATCH(L6119,Tableau4[LRR],0),1)</f>
        <v>0</v>
      </c>
      <c r="AD6119">
        <f>INDEX(Tableau5[PointEEE],MATCH(F6119,Tableau5[EEE],0),1)</f>
        <v>0</v>
      </c>
      <c r="AE6119">
        <f t="shared" si="96"/>
        <v>-1</v>
      </c>
      <c r="AF6119" cm="1">
        <f t="array" ref="AF6119">0 +IF(ISERROR(_xlfn.IFS(I6119="DD",2,I6119="-",1)),0,_xlfn.IFS(I6119="DD",2,I6119="-",1))+
IF(ISERROR(_xlfn.IFS(L6119="DD",5,L6119="-",3)),0,_xlfn.IFS(L6119="DD",5,L6119="-",3))</f>
        <v>4</v>
      </c>
      <c r="AG6119" s="1" t="str">
        <f>IF(AF6119&gt;=5,"DD",_xlfn.IFS(AE6119&lt;=LEGENDPOINT!H$17,"NUL",AE6119&lt;=LEGENDPOINT!H$18,"TRES FAIBLE",AE6119&lt;=LEGENDPOINT!H$19,"FAIBLE",AE6119&lt;=LEGENDPOINT!H$20,"MODERE",AE6119&lt;=LEGENDPOINT!H$21,"FORT",AE6119&lt;=LEGENDPOINT!H$22,"TRES FORT",AE6119&gt;=LEGENDPOINT!H$23,"MAJEUR"))</f>
        <v>NUL</v>
      </c>
    </row>
    <row r="6120" spans="1:33">
      <c r="A6120">
        <v>99217</v>
      </c>
      <c r="B6120" t="s">
        <v>12089</v>
      </c>
      <c r="C6120" t="s">
        <v>12090</v>
      </c>
      <c r="D6120" t="s">
        <v>12091</v>
      </c>
      <c r="E6120" t="s">
        <v>60501</v>
      </c>
      <c r="F6120" s="20" t="s">
        <v>30</v>
      </c>
      <c r="G6120" t="s">
        <v>30</v>
      </c>
      <c r="H6120" t="s">
        <v>30</v>
      </c>
      <c r="I6120" t="s">
        <v>30</v>
      </c>
      <c r="J6120" s="20" t="s">
        <v>30</v>
      </c>
      <c r="K6120" s="20" t="s">
        <v>30</v>
      </c>
      <c r="L6120" s="20" t="s">
        <v>30</v>
      </c>
      <c r="M6120" s="20" t="s">
        <v>30</v>
      </c>
      <c r="N6120" s="20" t="s">
        <v>30</v>
      </c>
      <c r="O6120" s="20" t="s">
        <v>30</v>
      </c>
      <c r="P6120" s="20" t="s">
        <v>30</v>
      </c>
      <c r="Q6120" s="20" t="s">
        <v>30</v>
      </c>
      <c r="R6120" s="20" t="s">
        <v>30</v>
      </c>
      <c r="S6120" s="20" t="s">
        <v>30</v>
      </c>
      <c r="T6120" s="20" t="s">
        <v>30</v>
      </c>
      <c r="U6120" s="20" t="s">
        <v>30</v>
      </c>
      <c r="V6120" s="20" t="s">
        <v>30</v>
      </c>
      <c r="W6120" s="20" t="s">
        <v>30</v>
      </c>
      <c r="X6120" t="s">
        <v>30</v>
      </c>
      <c r="Y6120">
        <f>INDEX(Tableau11[PointINDIGENAT],MATCH(E6120,Tableau11[INDIGENAT],0),1)</f>
        <v>-1</v>
      </c>
      <c r="Z6120">
        <f>INDEX(Tableau10[PointDH],MATCH(G6120,Tableau10[DH],0),1)</f>
        <v>0</v>
      </c>
      <c r="AA6120">
        <f>INDEX(Tableau1[PointLRN],MATCH(I6120,Tableau1[LRN],0),1)</f>
        <v>0</v>
      </c>
      <c r="AB6120">
        <f>INDEX(Tableau3[PointZNIEFF],MATCH(M6120,Tableau3[ZNIEFF],0),1)</f>
        <v>0</v>
      </c>
      <c r="AC6120">
        <f>INDEX(Tableau4[PointLRR],MATCH(L6120,Tableau4[LRR],0),1)</f>
        <v>0</v>
      </c>
      <c r="AD6120">
        <f>INDEX(Tableau5[PointEEE],MATCH(F6120,Tableau5[EEE],0),1)</f>
        <v>0</v>
      </c>
      <c r="AE6120">
        <f t="shared" si="96"/>
        <v>-1</v>
      </c>
      <c r="AF6120" cm="1">
        <f t="array" ref="AF6120">0 +IF(ISERROR(_xlfn.IFS(I6120="DD",2,I6120="-",1)),0,_xlfn.IFS(I6120="DD",2,I6120="-",1))+
IF(ISERROR(_xlfn.IFS(L6120="DD",5,L6120="-",3)),0,_xlfn.IFS(L6120="DD",5,L6120="-",3))</f>
        <v>4</v>
      </c>
      <c r="AG6120" s="1" t="str">
        <f>IF(AF6120&gt;=5,"DD",_xlfn.IFS(AE6120&lt;=LEGENDPOINT!H$17,"NUL",AE6120&lt;=LEGENDPOINT!H$18,"TRES FAIBLE",AE6120&lt;=LEGENDPOINT!H$19,"FAIBLE",AE6120&lt;=LEGENDPOINT!H$20,"MODERE",AE6120&lt;=LEGENDPOINT!H$21,"FORT",AE6120&lt;=LEGENDPOINT!H$22,"TRES FORT",AE6120&gt;=LEGENDPOINT!H$23,"MAJEUR"))</f>
        <v>NUL</v>
      </c>
    </row>
    <row r="6121" spans="1:33">
      <c r="A6121">
        <v>99222</v>
      </c>
      <c r="B6121" t="s">
        <v>12092</v>
      </c>
      <c r="C6121" t="s">
        <v>12093</v>
      </c>
      <c r="D6121" t="s">
        <v>12094</v>
      </c>
      <c r="E6121" t="s">
        <v>60501</v>
      </c>
      <c r="F6121" s="20" t="s">
        <v>30</v>
      </c>
      <c r="G6121" t="s">
        <v>30</v>
      </c>
      <c r="H6121" t="s">
        <v>30</v>
      </c>
      <c r="I6121" t="s">
        <v>30</v>
      </c>
      <c r="J6121" s="20" t="s">
        <v>30</v>
      </c>
      <c r="K6121" s="20" t="s">
        <v>30</v>
      </c>
      <c r="L6121" s="20" t="s">
        <v>30</v>
      </c>
      <c r="M6121" s="20" t="s">
        <v>30</v>
      </c>
      <c r="N6121" s="20" t="s">
        <v>30</v>
      </c>
      <c r="O6121" s="20" t="s">
        <v>30</v>
      </c>
      <c r="P6121" s="20" t="s">
        <v>30</v>
      </c>
      <c r="Q6121" s="20" t="s">
        <v>30</v>
      </c>
      <c r="R6121" s="20" t="s">
        <v>30</v>
      </c>
      <c r="S6121" s="20" t="s">
        <v>30</v>
      </c>
      <c r="T6121" s="20" t="s">
        <v>30</v>
      </c>
      <c r="U6121" s="20" t="s">
        <v>30</v>
      </c>
      <c r="V6121" s="20" t="s">
        <v>30</v>
      </c>
      <c r="W6121" s="20" t="s">
        <v>30</v>
      </c>
      <c r="X6121" t="s">
        <v>30</v>
      </c>
      <c r="Y6121">
        <f>INDEX(Tableau11[PointINDIGENAT],MATCH(E6121,Tableau11[INDIGENAT],0),1)</f>
        <v>-1</v>
      </c>
      <c r="Z6121">
        <f>INDEX(Tableau10[PointDH],MATCH(G6121,Tableau10[DH],0),1)</f>
        <v>0</v>
      </c>
      <c r="AA6121">
        <f>INDEX(Tableau1[PointLRN],MATCH(I6121,Tableau1[LRN],0),1)</f>
        <v>0</v>
      </c>
      <c r="AB6121">
        <f>INDEX(Tableau3[PointZNIEFF],MATCH(M6121,Tableau3[ZNIEFF],0),1)</f>
        <v>0</v>
      </c>
      <c r="AC6121">
        <f>INDEX(Tableau4[PointLRR],MATCH(L6121,Tableau4[LRR],0),1)</f>
        <v>0</v>
      </c>
      <c r="AD6121">
        <f>INDEX(Tableau5[PointEEE],MATCH(F6121,Tableau5[EEE],0),1)</f>
        <v>0</v>
      </c>
      <c r="AE6121">
        <f t="shared" si="96"/>
        <v>-1</v>
      </c>
      <c r="AF6121" cm="1">
        <f t="array" ref="AF6121">0 +IF(ISERROR(_xlfn.IFS(I6121="DD",2,I6121="-",1)),0,_xlfn.IFS(I6121="DD",2,I6121="-",1))+
IF(ISERROR(_xlfn.IFS(L6121="DD",5,L6121="-",3)),0,_xlfn.IFS(L6121="DD",5,L6121="-",3))</f>
        <v>4</v>
      </c>
      <c r="AG6121" s="1" t="str">
        <f>IF(AF6121&gt;=5,"DD",_xlfn.IFS(AE6121&lt;=LEGENDPOINT!H$17,"NUL",AE6121&lt;=LEGENDPOINT!H$18,"TRES FAIBLE",AE6121&lt;=LEGENDPOINT!H$19,"FAIBLE",AE6121&lt;=LEGENDPOINT!H$20,"MODERE",AE6121&lt;=LEGENDPOINT!H$21,"FORT",AE6121&lt;=LEGENDPOINT!H$22,"TRES FORT",AE6121&gt;=LEGENDPOINT!H$23,"MAJEUR"))</f>
        <v>NUL</v>
      </c>
    </row>
    <row r="6122" spans="1:33">
      <c r="A6122">
        <v>160361</v>
      </c>
      <c r="B6122" t="s">
        <v>12095</v>
      </c>
      <c r="C6122" t="s">
        <v>12096</v>
      </c>
      <c r="D6122" t="s">
        <v>62320</v>
      </c>
      <c r="E6122" t="s">
        <v>60501</v>
      </c>
      <c r="F6122" s="20" t="s">
        <v>30</v>
      </c>
      <c r="G6122" t="s">
        <v>30</v>
      </c>
      <c r="H6122" t="s">
        <v>30</v>
      </c>
      <c r="I6122" t="s">
        <v>30</v>
      </c>
      <c r="J6122" s="20" t="s">
        <v>30</v>
      </c>
      <c r="K6122" s="20" t="s">
        <v>30</v>
      </c>
      <c r="L6122" s="20" t="s">
        <v>30</v>
      </c>
      <c r="M6122" s="20" t="s">
        <v>30</v>
      </c>
      <c r="N6122" s="20" t="s">
        <v>30</v>
      </c>
      <c r="O6122" s="20" t="s">
        <v>30</v>
      </c>
      <c r="P6122" s="20" t="s">
        <v>30</v>
      </c>
      <c r="Q6122" s="20" t="s">
        <v>30</v>
      </c>
      <c r="R6122" s="20" t="s">
        <v>30</v>
      </c>
      <c r="S6122" s="20" t="s">
        <v>30</v>
      </c>
      <c r="T6122" s="20" t="s">
        <v>30</v>
      </c>
      <c r="U6122" s="20" t="s">
        <v>30</v>
      </c>
      <c r="V6122" s="20" t="s">
        <v>30</v>
      </c>
      <c r="W6122" s="20" t="s">
        <v>30</v>
      </c>
      <c r="X6122" t="s">
        <v>30</v>
      </c>
      <c r="Y6122">
        <f>INDEX(Tableau11[PointINDIGENAT],MATCH(E6122,Tableau11[INDIGENAT],0),1)</f>
        <v>-1</v>
      </c>
      <c r="Z6122">
        <f>INDEX(Tableau10[PointDH],MATCH(G6122,Tableau10[DH],0),1)</f>
        <v>0</v>
      </c>
      <c r="AA6122">
        <f>INDEX(Tableau1[PointLRN],MATCH(I6122,Tableau1[LRN],0),1)</f>
        <v>0</v>
      </c>
      <c r="AB6122">
        <f>INDEX(Tableau3[PointZNIEFF],MATCH(M6122,Tableau3[ZNIEFF],0),1)</f>
        <v>0</v>
      </c>
      <c r="AC6122">
        <f>INDEX(Tableau4[PointLRR],MATCH(L6122,Tableau4[LRR],0),1)</f>
        <v>0</v>
      </c>
      <c r="AD6122">
        <f>INDEX(Tableau5[PointEEE],MATCH(F6122,Tableau5[EEE],0),1)</f>
        <v>0</v>
      </c>
      <c r="AE6122">
        <f t="shared" si="96"/>
        <v>-1</v>
      </c>
      <c r="AF6122" cm="1">
        <f t="array" ref="AF6122">0 +IF(ISERROR(_xlfn.IFS(I6122="DD",2,I6122="-",1)),0,_xlfn.IFS(I6122="DD",2,I6122="-",1))+
IF(ISERROR(_xlfn.IFS(L6122="DD",5,L6122="-",3)),0,_xlfn.IFS(L6122="DD",5,L6122="-",3))</f>
        <v>4</v>
      </c>
      <c r="AG6122" s="1" t="str">
        <f>IF(AF6122&gt;=5,"DD",_xlfn.IFS(AE6122&lt;=LEGENDPOINT!H$17,"NUL",AE6122&lt;=LEGENDPOINT!H$18,"TRES FAIBLE",AE6122&lt;=LEGENDPOINT!H$19,"FAIBLE",AE6122&lt;=LEGENDPOINT!H$20,"MODERE",AE6122&lt;=LEGENDPOINT!H$21,"FORT",AE6122&lt;=LEGENDPOINT!H$22,"TRES FORT",AE6122&gt;=LEGENDPOINT!H$23,"MAJEUR"))</f>
        <v>NUL</v>
      </c>
    </row>
    <row r="6123" spans="1:33">
      <c r="A6123">
        <v>99221</v>
      </c>
      <c r="B6123" t="s">
        <v>12097</v>
      </c>
      <c r="C6123" t="s">
        <v>12098</v>
      </c>
      <c r="D6123" t="s">
        <v>62321</v>
      </c>
      <c r="E6123" t="s">
        <v>60501</v>
      </c>
      <c r="F6123" s="20" t="s">
        <v>30</v>
      </c>
      <c r="G6123" t="s">
        <v>30</v>
      </c>
      <c r="H6123" t="s">
        <v>30</v>
      </c>
      <c r="I6123" t="s">
        <v>30</v>
      </c>
      <c r="J6123" s="20" t="s">
        <v>30</v>
      </c>
      <c r="K6123" s="20" t="s">
        <v>30</v>
      </c>
      <c r="L6123" s="20" t="s">
        <v>30</v>
      </c>
      <c r="M6123" s="20" t="s">
        <v>30</v>
      </c>
      <c r="N6123" s="20" t="s">
        <v>30</v>
      </c>
      <c r="O6123" s="20" t="s">
        <v>30</v>
      </c>
      <c r="P6123" s="20" t="s">
        <v>30</v>
      </c>
      <c r="Q6123" s="20" t="s">
        <v>30</v>
      </c>
      <c r="R6123" s="20" t="s">
        <v>30</v>
      </c>
      <c r="S6123" s="20" t="s">
        <v>30</v>
      </c>
      <c r="T6123" s="20" t="s">
        <v>30</v>
      </c>
      <c r="U6123" s="20" t="s">
        <v>30</v>
      </c>
      <c r="V6123" s="20" t="s">
        <v>30</v>
      </c>
      <c r="W6123" s="20" t="s">
        <v>30</v>
      </c>
      <c r="X6123" t="s">
        <v>30</v>
      </c>
      <c r="Y6123">
        <f>INDEX(Tableau11[PointINDIGENAT],MATCH(E6123,Tableau11[INDIGENAT],0),1)</f>
        <v>-1</v>
      </c>
      <c r="Z6123">
        <f>INDEX(Tableau10[PointDH],MATCH(G6123,Tableau10[DH],0),1)</f>
        <v>0</v>
      </c>
      <c r="AA6123">
        <f>INDEX(Tableau1[PointLRN],MATCH(I6123,Tableau1[LRN],0),1)</f>
        <v>0</v>
      </c>
      <c r="AB6123">
        <f>INDEX(Tableau3[PointZNIEFF],MATCH(M6123,Tableau3[ZNIEFF],0),1)</f>
        <v>0</v>
      </c>
      <c r="AC6123">
        <f>INDEX(Tableau4[PointLRR],MATCH(L6123,Tableau4[LRR],0),1)</f>
        <v>0</v>
      </c>
      <c r="AD6123">
        <f>INDEX(Tableau5[PointEEE],MATCH(F6123,Tableau5[EEE],0),1)</f>
        <v>0</v>
      </c>
      <c r="AE6123">
        <f t="shared" si="96"/>
        <v>-1</v>
      </c>
      <c r="AF6123" cm="1">
        <f t="array" ref="AF6123">0 +IF(ISERROR(_xlfn.IFS(I6123="DD",2,I6123="-",1)),0,_xlfn.IFS(I6123="DD",2,I6123="-",1))+
IF(ISERROR(_xlfn.IFS(L6123="DD",5,L6123="-",3)),0,_xlfn.IFS(L6123="DD",5,L6123="-",3))</f>
        <v>4</v>
      </c>
      <c r="AG6123" s="1" t="str">
        <f>IF(AF6123&gt;=5,"DD",_xlfn.IFS(AE6123&lt;=LEGENDPOINT!H$17,"NUL",AE6123&lt;=LEGENDPOINT!H$18,"TRES FAIBLE",AE6123&lt;=LEGENDPOINT!H$19,"FAIBLE",AE6123&lt;=LEGENDPOINT!H$20,"MODERE",AE6123&lt;=LEGENDPOINT!H$21,"FORT",AE6123&lt;=LEGENDPOINT!H$22,"TRES FORT",AE6123&gt;=LEGENDPOINT!H$23,"MAJEUR"))</f>
        <v>NUL</v>
      </c>
    </row>
    <row r="6124" spans="1:33">
      <c r="A6124">
        <v>193126</v>
      </c>
      <c r="B6124" t="s">
        <v>62322</v>
      </c>
      <c r="C6124" t="s">
        <v>12099</v>
      </c>
      <c r="D6124" t="s">
        <v>62323</v>
      </c>
      <c r="E6124" t="s">
        <v>60501</v>
      </c>
      <c r="F6124" s="20" t="s">
        <v>30</v>
      </c>
      <c r="G6124" t="s">
        <v>30</v>
      </c>
      <c r="H6124" t="s">
        <v>30</v>
      </c>
      <c r="I6124" t="s">
        <v>30</v>
      </c>
      <c r="J6124" s="20" t="s">
        <v>30</v>
      </c>
      <c r="K6124" s="20" t="s">
        <v>30</v>
      </c>
      <c r="L6124" s="20" t="s">
        <v>30</v>
      </c>
      <c r="M6124" s="20" t="s">
        <v>30</v>
      </c>
      <c r="N6124" s="20" t="s">
        <v>30</v>
      </c>
      <c r="O6124" s="20" t="s">
        <v>30</v>
      </c>
      <c r="P6124" s="20" t="s">
        <v>30</v>
      </c>
      <c r="Q6124" s="20" t="s">
        <v>30</v>
      </c>
      <c r="R6124" s="20" t="s">
        <v>30</v>
      </c>
      <c r="S6124" s="20" t="s">
        <v>30</v>
      </c>
      <c r="T6124" s="20" t="s">
        <v>30</v>
      </c>
      <c r="U6124" s="20" t="s">
        <v>30</v>
      </c>
      <c r="V6124" s="20" t="s">
        <v>30</v>
      </c>
      <c r="W6124" s="20" t="s">
        <v>30</v>
      </c>
      <c r="X6124" t="s">
        <v>30</v>
      </c>
      <c r="Y6124">
        <f>INDEX(Tableau11[PointINDIGENAT],MATCH(E6124,Tableau11[INDIGENAT],0),1)</f>
        <v>-1</v>
      </c>
      <c r="Z6124">
        <f>INDEX(Tableau10[PointDH],MATCH(G6124,Tableau10[DH],0),1)</f>
        <v>0</v>
      </c>
      <c r="AA6124">
        <f>INDEX(Tableau1[PointLRN],MATCH(I6124,Tableau1[LRN],0),1)</f>
        <v>0</v>
      </c>
      <c r="AB6124">
        <f>INDEX(Tableau3[PointZNIEFF],MATCH(M6124,Tableau3[ZNIEFF],0),1)</f>
        <v>0</v>
      </c>
      <c r="AC6124">
        <f>INDEX(Tableau4[PointLRR],MATCH(L6124,Tableau4[LRR],0),1)</f>
        <v>0</v>
      </c>
      <c r="AD6124">
        <f>INDEX(Tableau5[PointEEE],MATCH(F6124,Tableau5[EEE],0),1)</f>
        <v>0</v>
      </c>
      <c r="AE6124">
        <f t="shared" si="96"/>
        <v>-1</v>
      </c>
      <c r="AF6124" cm="1">
        <f t="array" ref="AF6124">0 +IF(ISERROR(_xlfn.IFS(I6124="DD",2,I6124="-",1)),0,_xlfn.IFS(I6124="DD",2,I6124="-",1))+
IF(ISERROR(_xlfn.IFS(L6124="DD",5,L6124="-",3)),0,_xlfn.IFS(L6124="DD",5,L6124="-",3))</f>
        <v>4</v>
      </c>
      <c r="AG6124" s="1" t="str">
        <f>IF(AF6124&gt;=5,"DD",_xlfn.IFS(AE6124&lt;=LEGENDPOINT!H$17,"NUL",AE6124&lt;=LEGENDPOINT!H$18,"TRES FAIBLE",AE6124&lt;=LEGENDPOINT!H$19,"FAIBLE",AE6124&lt;=LEGENDPOINT!H$20,"MODERE",AE6124&lt;=LEGENDPOINT!H$21,"FORT",AE6124&lt;=LEGENDPOINT!H$22,"TRES FORT",AE6124&gt;=LEGENDPOINT!H$23,"MAJEUR"))</f>
        <v>NUL</v>
      </c>
    </row>
    <row r="6125" spans="1:33">
      <c r="A6125">
        <v>100859</v>
      </c>
      <c r="B6125" t="s">
        <v>12100</v>
      </c>
      <c r="C6125" t="s">
        <v>12101</v>
      </c>
      <c r="D6125" t="s">
        <v>12102</v>
      </c>
      <c r="E6125" t="s">
        <v>60501</v>
      </c>
      <c r="F6125" s="20" t="s">
        <v>30</v>
      </c>
      <c r="G6125" t="s">
        <v>30</v>
      </c>
      <c r="H6125" t="s">
        <v>30</v>
      </c>
      <c r="I6125" t="s">
        <v>30</v>
      </c>
      <c r="J6125" s="20" t="s">
        <v>30</v>
      </c>
      <c r="K6125" s="20" t="s">
        <v>30</v>
      </c>
      <c r="L6125" s="20" t="s">
        <v>30</v>
      </c>
      <c r="M6125" s="20" t="s">
        <v>30</v>
      </c>
      <c r="N6125" s="20" t="s">
        <v>30</v>
      </c>
      <c r="O6125" s="20" t="s">
        <v>30</v>
      </c>
      <c r="P6125" s="20" t="s">
        <v>30</v>
      </c>
      <c r="Q6125" s="20" t="s">
        <v>30</v>
      </c>
      <c r="R6125" s="20" t="s">
        <v>30</v>
      </c>
      <c r="S6125" s="20" t="s">
        <v>30</v>
      </c>
      <c r="T6125" s="20" t="s">
        <v>30</v>
      </c>
      <c r="U6125" s="20" t="s">
        <v>30</v>
      </c>
      <c r="V6125" s="20" t="s">
        <v>30</v>
      </c>
      <c r="W6125" s="20" t="s">
        <v>30</v>
      </c>
      <c r="X6125" t="s">
        <v>30</v>
      </c>
      <c r="Y6125">
        <f>INDEX(Tableau11[PointINDIGENAT],MATCH(E6125,Tableau11[INDIGENAT],0),1)</f>
        <v>-1</v>
      </c>
      <c r="Z6125">
        <f>INDEX(Tableau10[PointDH],MATCH(G6125,Tableau10[DH],0),1)</f>
        <v>0</v>
      </c>
      <c r="AA6125">
        <f>INDEX(Tableau1[PointLRN],MATCH(I6125,Tableau1[LRN],0),1)</f>
        <v>0</v>
      </c>
      <c r="AB6125">
        <f>INDEX(Tableau3[PointZNIEFF],MATCH(M6125,Tableau3[ZNIEFF],0),1)</f>
        <v>0</v>
      </c>
      <c r="AC6125">
        <f>INDEX(Tableau4[PointLRR],MATCH(L6125,Tableau4[LRR],0),1)</f>
        <v>0</v>
      </c>
      <c r="AD6125">
        <f>INDEX(Tableau5[PointEEE],MATCH(F6125,Tableau5[EEE],0),1)</f>
        <v>0</v>
      </c>
      <c r="AE6125">
        <f t="shared" si="96"/>
        <v>-1</v>
      </c>
      <c r="AF6125" cm="1">
        <f t="array" ref="AF6125">0 +IF(ISERROR(_xlfn.IFS(I6125="DD",2,I6125="-",1)),0,_xlfn.IFS(I6125="DD",2,I6125="-",1))+
IF(ISERROR(_xlfn.IFS(L6125="DD",5,L6125="-",3)),0,_xlfn.IFS(L6125="DD",5,L6125="-",3))</f>
        <v>4</v>
      </c>
      <c r="AG6125" s="1" t="str">
        <f>IF(AF6125&gt;=5,"DD",_xlfn.IFS(AE6125&lt;=LEGENDPOINT!H$17,"NUL",AE6125&lt;=LEGENDPOINT!H$18,"TRES FAIBLE",AE6125&lt;=LEGENDPOINT!H$19,"FAIBLE",AE6125&lt;=LEGENDPOINT!H$20,"MODERE",AE6125&lt;=LEGENDPOINT!H$21,"FORT",AE6125&lt;=LEGENDPOINT!H$22,"TRES FORT",AE6125&gt;=LEGENDPOINT!H$23,"MAJEUR"))</f>
        <v>NUL</v>
      </c>
    </row>
    <row r="6126" spans="1:33">
      <c r="A6126">
        <v>160363</v>
      </c>
      <c r="B6126" t="s">
        <v>12103</v>
      </c>
      <c r="C6126" t="s">
        <v>12104</v>
      </c>
      <c r="D6126" t="s">
        <v>62324</v>
      </c>
      <c r="E6126" t="s">
        <v>60501</v>
      </c>
      <c r="F6126" s="20" t="s">
        <v>30</v>
      </c>
      <c r="G6126" t="s">
        <v>30</v>
      </c>
      <c r="H6126" t="s">
        <v>30</v>
      </c>
      <c r="I6126" t="s">
        <v>30</v>
      </c>
      <c r="J6126" s="20" t="s">
        <v>30</v>
      </c>
      <c r="K6126" s="20" t="s">
        <v>30</v>
      </c>
      <c r="L6126" s="20" t="s">
        <v>30</v>
      </c>
      <c r="M6126" s="20" t="s">
        <v>30</v>
      </c>
      <c r="N6126" s="20" t="s">
        <v>30</v>
      </c>
      <c r="O6126" s="20" t="s">
        <v>30</v>
      </c>
      <c r="P6126" s="20" t="s">
        <v>30</v>
      </c>
      <c r="Q6126" s="20" t="s">
        <v>30</v>
      </c>
      <c r="R6126" s="20" t="s">
        <v>30</v>
      </c>
      <c r="S6126" s="20" t="s">
        <v>30</v>
      </c>
      <c r="T6126" s="20" t="s">
        <v>30</v>
      </c>
      <c r="U6126" s="20" t="s">
        <v>30</v>
      </c>
      <c r="V6126" s="20" t="s">
        <v>30</v>
      </c>
      <c r="W6126" s="20" t="s">
        <v>30</v>
      </c>
      <c r="X6126" t="s">
        <v>30</v>
      </c>
      <c r="Y6126">
        <f>INDEX(Tableau11[PointINDIGENAT],MATCH(E6126,Tableau11[INDIGENAT],0),1)</f>
        <v>-1</v>
      </c>
      <c r="Z6126">
        <f>INDEX(Tableau10[PointDH],MATCH(G6126,Tableau10[DH],0),1)</f>
        <v>0</v>
      </c>
      <c r="AA6126">
        <f>INDEX(Tableau1[PointLRN],MATCH(I6126,Tableau1[LRN],0),1)</f>
        <v>0</v>
      </c>
      <c r="AB6126">
        <f>INDEX(Tableau3[PointZNIEFF],MATCH(M6126,Tableau3[ZNIEFF],0),1)</f>
        <v>0</v>
      </c>
      <c r="AC6126">
        <f>INDEX(Tableau4[PointLRR],MATCH(L6126,Tableau4[LRR],0),1)</f>
        <v>0</v>
      </c>
      <c r="AD6126">
        <f>INDEX(Tableau5[PointEEE],MATCH(F6126,Tableau5[EEE],0),1)</f>
        <v>0</v>
      </c>
      <c r="AE6126">
        <f t="shared" si="96"/>
        <v>-1</v>
      </c>
      <c r="AF6126" cm="1">
        <f t="array" ref="AF6126">0 +IF(ISERROR(_xlfn.IFS(I6126="DD",2,I6126="-",1)),0,_xlfn.IFS(I6126="DD",2,I6126="-",1))+
IF(ISERROR(_xlfn.IFS(L6126="DD",5,L6126="-",3)),0,_xlfn.IFS(L6126="DD",5,L6126="-",3))</f>
        <v>4</v>
      </c>
      <c r="AG6126" s="1" t="str">
        <f>IF(AF6126&gt;=5,"DD",_xlfn.IFS(AE6126&lt;=LEGENDPOINT!H$17,"NUL",AE6126&lt;=LEGENDPOINT!H$18,"TRES FAIBLE",AE6126&lt;=LEGENDPOINT!H$19,"FAIBLE",AE6126&lt;=LEGENDPOINT!H$20,"MODERE",AE6126&lt;=LEGENDPOINT!H$21,"FORT",AE6126&lt;=LEGENDPOINT!H$22,"TRES FORT",AE6126&gt;=LEGENDPOINT!H$23,"MAJEUR"))</f>
        <v>NUL</v>
      </c>
    </row>
    <row r="6127" spans="1:33" hidden="1">
      <c r="A6127">
        <v>919484</v>
      </c>
      <c r="B6127" t="s">
        <v>62325</v>
      </c>
      <c r="C6127" t="s">
        <v>12105</v>
      </c>
      <c r="D6127" t="s">
        <v>59636</v>
      </c>
      <c r="E6127" t="s">
        <v>59635</v>
      </c>
      <c r="F6127" s="20" t="s">
        <v>30</v>
      </c>
      <c r="G6127" t="s">
        <v>30</v>
      </c>
      <c r="H6127" t="s">
        <v>30</v>
      </c>
      <c r="I6127" t="s">
        <v>30</v>
      </c>
      <c r="J6127" s="20" t="s">
        <v>30</v>
      </c>
      <c r="K6127" s="20" t="s">
        <v>30</v>
      </c>
      <c r="L6127" s="20" t="s">
        <v>30</v>
      </c>
      <c r="M6127" s="20" t="s">
        <v>30</v>
      </c>
      <c r="N6127" s="20" t="s">
        <v>30</v>
      </c>
      <c r="O6127" s="20" t="s">
        <v>30</v>
      </c>
      <c r="P6127" s="20" t="s">
        <v>30</v>
      </c>
      <c r="Q6127" s="20" t="s">
        <v>30</v>
      </c>
      <c r="R6127" s="20" t="s">
        <v>30</v>
      </c>
      <c r="S6127" s="20" t="s">
        <v>30</v>
      </c>
      <c r="T6127" s="20" t="s">
        <v>30</v>
      </c>
      <c r="U6127" s="20" t="s">
        <v>30</v>
      </c>
      <c r="V6127" s="20" t="s">
        <v>30</v>
      </c>
      <c r="W6127" s="20" t="s">
        <v>30</v>
      </c>
      <c r="X6127" t="s">
        <v>30</v>
      </c>
      <c r="Y6127">
        <f>INDEX(Tableau11[PointINDIGENAT],MATCH(E6127,Tableau11[INDIGENAT],0),1)</f>
        <v>1</v>
      </c>
      <c r="Z6127">
        <f>INDEX(Tableau10[PointDH],MATCH(G6127,Tableau10[DH],0),1)</f>
        <v>0</v>
      </c>
      <c r="AA6127">
        <f>INDEX(Tableau1[PointLRN],MATCH(I6127,Tableau1[LRN],0),1)</f>
        <v>0</v>
      </c>
      <c r="AB6127">
        <f>INDEX(Tableau3[PointZNIEFF],MATCH(M6127,Tableau3[ZNIEFF],0),1)</f>
        <v>0</v>
      </c>
      <c r="AC6127">
        <f>INDEX(Tableau4[PointLRR],MATCH(L6127,Tableau4[LRR],0),1)</f>
        <v>0</v>
      </c>
      <c r="AD6127">
        <f>INDEX(Tableau5[PointEEE],MATCH(F6127,Tableau5[EEE],0),1)</f>
        <v>0</v>
      </c>
      <c r="AE6127">
        <f t="shared" si="96"/>
        <v>1</v>
      </c>
      <c r="AF6127" cm="1">
        <f t="array" ref="AF6127">0 +IF(ISERROR(_xlfn.IFS(I6127="DD",2,I6127="-",1)),0,_xlfn.IFS(I6127="DD",2,I6127="-",1))+
IF(ISERROR(_xlfn.IFS(L6127="DD",5,L6127="-",3)),0,_xlfn.IFS(L6127="DD",5,L6127="-",3))</f>
        <v>4</v>
      </c>
      <c r="AG6127" s="1" t="str">
        <f>IF(AF6127&gt;=5,"DD",_xlfn.IFS(AE6127&lt;=LEGENDPOINT!H$17,"NUL",AE6127&lt;=LEGENDPOINT!H$18,"TRES FAIBLE",AE6127&lt;=LEGENDPOINT!H$19,"FAIBLE",AE6127&lt;=LEGENDPOINT!H$20,"MODERE",AE6127&lt;=LEGENDPOINT!H$21,"FORT",AE6127&lt;=LEGENDPOINT!H$22,"TRES FORT",AE6127&gt;=LEGENDPOINT!H$23,"MAJEUR"))</f>
        <v>TRES FAIBLE</v>
      </c>
    </row>
    <row r="6128" spans="1:33" hidden="1">
      <c r="A6128">
        <v>920140</v>
      </c>
      <c r="B6128" t="s">
        <v>62326</v>
      </c>
      <c r="C6128" t="s">
        <v>12106</v>
      </c>
      <c r="D6128" t="s">
        <v>59636</v>
      </c>
      <c r="E6128" t="s">
        <v>59635</v>
      </c>
      <c r="F6128" s="20" t="s">
        <v>30</v>
      </c>
      <c r="G6128" t="s">
        <v>30</v>
      </c>
      <c r="H6128" t="s">
        <v>30</v>
      </c>
      <c r="I6128" t="s">
        <v>30</v>
      </c>
      <c r="J6128" s="20" t="s">
        <v>30</v>
      </c>
      <c r="K6128" s="20" t="s">
        <v>30</v>
      </c>
      <c r="L6128" s="20" t="s">
        <v>30</v>
      </c>
      <c r="M6128" s="20" t="s">
        <v>30</v>
      </c>
      <c r="N6128" s="20" t="s">
        <v>30</v>
      </c>
      <c r="O6128" s="20" t="s">
        <v>30</v>
      </c>
      <c r="P6128" s="20" t="s">
        <v>30</v>
      </c>
      <c r="Q6128" s="20" t="s">
        <v>30</v>
      </c>
      <c r="R6128" s="20" t="s">
        <v>30</v>
      </c>
      <c r="S6128" s="20" t="s">
        <v>30</v>
      </c>
      <c r="T6128" s="20" t="s">
        <v>30</v>
      </c>
      <c r="U6128" s="20" t="s">
        <v>30</v>
      </c>
      <c r="V6128" s="20" t="s">
        <v>30</v>
      </c>
      <c r="W6128" s="20" t="s">
        <v>30</v>
      </c>
      <c r="X6128" t="s">
        <v>30</v>
      </c>
      <c r="Y6128">
        <f>INDEX(Tableau11[PointINDIGENAT],MATCH(E6128,Tableau11[INDIGENAT],0),1)</f>
        <v>1</v>
      </c>
      <c r="Z6128">
        <f>INDEX(Tableau10[PointDH],MATCH(G6128,Tableau10[DH],0),1)</f>
        <v>0</v>
      </c>
      <c r="AA6128">
        <f>INDEX(Tableau1[PointLRN],MATCH(I6128,Tableau1[LRN],0),1)</f>
        <v>0</v>
      </c>
      <c r="AB6128">
        <f>INDEX(Tableau3[PointZNIEFF],MATCH(M6128,Tableau3[ZNIEFF],0),1)</f>
        <v>0</v>
      </c>
      <c r="AC6128">
        <f>INDEX(Tableau4[PointLRR],MATCH(L6128,Tableau4[LRR],0),1)</f>
        <v>0</v>
      </c>
      <c r="AD6128">
        <f>INDEX(Tableau5[PointEEE],MATCH(F6128,Tableau5[EEE],0),1)</f>
        <v>0</v>
      </c>
      <c r="AE6128">
        <f t="shared" si="96"/>
        <v>1</v>
      </c>
      <c r="AF6128" cm="1">
        <f t="array" ref="AF6128">0 +IF(ISERROR(_xlfn.IFS(I6128="DD",2,I6128="-",1)),0,_xlfn.IFS(I6128="DD",2,I6128="-",1))+
IF(ISERROR(_xlfn.IFS(L6128="DD",5,L6128="-",3)),0,_xlfn.IFS(L6128="DD",5,L6128="-",3))</f>
        <v>4</v>
      </c>
      <c r="AG6128" s="1" t="str">
        <f>IF(AF6128&gt;=5,"DD",_xlfn.IFS(AE6128&lt;=LEGENDPOINT!H$17,"NUL",AE6128&lt;=LEGENDPOINT!H$18,"TRES FAIBLE",AE6128&lt;=LEGENDPOINT!H$19,"FAIBLE",AE6128&lt;=LEGENDPOINT!H$20,"MODERE",AE6128&lt;=LEGENDPOINT!H$21,"FORT",AE6128&lt;=LEGENDPOINT!H$22,"TRES FORT",AE6128&gt;=LEGENDPOINT!H$23,"MAJEUR"))</f>
        <v>TRES FAIBLE</v>
      </c>
    </row>
    <row r="6129" spans="1:33">
      <c r="A6129">
        <v>920141</v>
      </c>
      <c r="B6129" t="s">
        <v>62327</v>
      </c>
      <c r="C6129" t="s">
        <v>12107</v>
      </c>
      <c r="D6129" t="s">
        <v>59636</v>
      </c>
      <c r="E6129" t="s">
        <v>60031</v>
      </c>
      <c r="F6129" s="20" t="s">
        <v>30</v>
      </c>
      <c r="G6129" t="s">
        <v>30</v>
      </c>
      <c r="H6129" t="s">
        <v>30</v>
      </c>
      <c r="I6129" t="s">
        <v>30</v>
      </c>
      <c r="J6129" s="20" t="s">
        <v>30</v>
      </c>
      <c r="K6129" s="20" t="s">
        <v>30</v>
      </c>
      <c r="L6129" s="20" t="s">
        <v>30</v>
      </c>
      <c r="M6129" s="20" t="s">
        <v>30</v>
      </c>
      <c r="N6129" s="20" t="s">
        <v>30</v>
      </c>
      <c r="O6129" s="20" t="s">
        <v>30</v>
      </c>
      <c r="P6129" s="20" t="s">
        <v>30</v>
      </c>
      <c r="Q6129" s="20" t="s">
        <v>30</v>
      </c>
      <c r="R6129" s="20" t="s">
        <v>30</v>
      </c>
      <c r="S6129" s="20" t="s">
        <v>30</v>
      </c>
      <c r="T6129" s="20" t="s">
        <v>30</v>
      </c>
      <c r="U6129" s="20" t="s">
        <v>30</v>
      </c>
      <c r="V6129" s="20" t="s">
        <v>30</v>
      </c>
      <c r="W6129" s="20" t="s">
        <v>30</v>
      </c>
      <c r="X6129" t="s">
        <v>30</v>
      </c>
      <c r="Y6129">
        <f>INDEX(Tableau11[PointINDIGENAT],MATCH(E6129,Tableau11[INDIGENAT],0),1)</f>
        <v>-1</v>
      </c>
      <c r="Z6129">
        <f>INDEX(Tableau10[PointDH],MATCH(G6129,Tableau10[DH],0),1)</f>
        <v>0</v>
      </c>
      <c r="AA6129">
        <f>INDEX(Tableau1[PointLRN],MATCH(I6129,Tableau1[LRN],0),1)</f>
        <v>0</v>
      </c>
      <c r="AB6129">
        <f>INDEX(Tableau3[PointZNIEFF],MATCH(M6129,Tableau3[ZNIEFF],0),1)</f>
        <v>0</v>
      </c>
      <c r="AC6129">
        <f>INDEX(Tableau4[PointLRR],MATCH(L6129,Tableau4[LRR],0),1)</f>
        <v>0</v>
      </c>
      <c r="AD6129">
        <f>INDEX(Tableau5[PointEEE],MATCH(F6129,Tableau5[EEE],0),1)</f>
        <v>0</v>
      </c>
      <c r="AE6129">
        <f t="shared" si="96"/>
        <v>-1</v>
      </c>
      <c r="AF6129" cm="1">
        <f t="array" ref="AF6129">0 +IF(ISERROR(_xlfn.IFS(I6129="DD",2,I6129="-",1)),0,_xlfn.IFS(I6129="DD",2,I6129="-",1))+
IF(ISERROR(_xlfn.IFS(L6129="DD",5,L6129="-",3)),0,_xlfn.IFS(L6129="DD",5,L6129="-",3))</f>
        <v>4</v>
      </c>
      <c r="AG6129" s="1" t="str">
        <f>IF(AF6129&gt;=5,"DD",_xlfn.IFS(AE6129&lt;=LEGENDPOINT!H$17,"NUL",AE6129&lt;=LEGENDPOINT!H$18,"TRES FAIBLE",AE6129&lt;=LEGENDPOINT!H$19,"FAIBLE",AE6129&lt;=LEGENDPOINT!H$20,"MODERE",AE6129&lt;=LEGENDPOINT!H$21,"FORT",AE6129&lt;=LEGENDPOINT!H$22,"TRES FORT",AE6129&gt;=LEGENDPOINT!H$23,"MAJEUR"))</f>
        <v>NUL</v>
      </c>
    </row>
    <row r="6130" spans="1:33">
      <c r="A6130">
        <v>920142</v>
      </c>
      <c r="B6130" t="s">
        <v>62328</v>
      </c>
      <c r="C6130" t="s">
        <v>12108</v>
      </c>
      <c r="D6130" t="s">
        <v>59636</v>
      </c>
      <c r="E6130" t="s">
        <v>60501</v>
      </c>
      <c r="F6130" s="20" t="s">
        <v>30</v>
      </c>
      <c r="G6130" t="s">
        <v>30</v>
      </c>
      <c r="H6130" t="s">
        <v>30</v>
      </c>
      <c r="I6130" t="s">
        <v>30</v>
      </c>
      <c r="J6130" s="20" t="s">
        <v>30</v>
      </c>
      <c r="K6130" s="20" t="s">
        <v>30</v>
      </c>
      <c r="L6130" s="20" t="s">
        <v>30</v>
      </c>
      <c r="M6130" s="20" t="s">
        <v>30</v>
      </c>
      <c r="N6130" s="20" t="s">
        <v>30</v>
      </c>
      <c r="O6130" s="20" t="s">
        <v>30</v>
      </c>
      <c r="P6130" s="20" t="s">
        <v>30</v>
      </c>
      <c r="Q6130" s="20" t="s">
        <v>30</v>
      </c>
      <c r="R6130" s="20" t="s">
        <v>30</v>
      </c>
      <c r="S6130" s="20" t="s">
        <v>30</v>
      </c>
      <c r="T6130" s="20" t="s">
        <v>30</v>
      </c>
      <c r="U6130" s="20" t="s">
        <v>30</v>
      </c>
      <c r="V6130" s="20" t="s">
        <v>30</v>
      </c>
      <c r="W6130" s="20" t="s">
        <v>30</v>
      </c>
      <c r="X6130" t="s">
        <v>30</v>
      </c>
      <c r="Y6130">
        <f>INDEX(Tableau11[PointINDIGENAT],MATCH(E6130,Tableau11[INDIGENAT],0),1)</f>
        <v>-1</v>
      </c>
      <c r="Z6130">
        <f>INDEX(Tableau10[PointDH],MATCH(G6130,Tableau10[DH],0),1)</f>
        <v>0</v>
      </c>
      <c r="AA6130">
        <f>INDEX(Tableau1[PointLRN],MATCH(I6130,Tableau1[LRN],0),1)</f>
        <v>0</v>
      </c>
      <c r="AB6130">
        <f>INDEX(Tableau3[PointZNIEFF],MATCH(M6130,Tableau3[ZNIEFF],0),1)</f>
        <v>0</v>
      </c>
      <c r="AC6130">
        <f>INDEX(Tableau4[PointLRR],MATCH(L6130,Tableau4[LRR],0),1)</f>
        <v>0</v>
      </c>
      <c r="AD6130">
        <f>INDEX(Tableau5[PointEEE],MATCH(F6130,Tableau5[EEE],0),1)</f>
        <v>0</v>
      </c>
      <c r="AE6130">
        <f t="shared" si="96"/>
        <v>-1</v>
      </c>
      <c r="AF6130" cm="1">
        <f t="array" ref="AF6130">0 +IF(ISERROR(_xlfn.IFS(I6130="DD",2,I6130="-",1)),0,_xlfn.IFS(I6130="DD",2,I6130="-",1))+
IF(ISERROR(_xlfn.IFS(L6130="DD",5,L6130="-",3)),0,_xlfn.IFS(L6130="DD",5,L6130="-",3))</f>
        <v>4</v>
      </c>
      <c r="AG6130" s="1" t="str">
        <f>IF(AF6130&gt;=5,"DD",_xlfn.IFS(AE6130&lt;=LEGENDPOINT!H$17,"NUL",AE6130&lt;=LEGENDPOINT!H$18,"TRES FAIBLE",AE6130&lt;=LEGENDPOINT!H$19,"FAIBLE",AE6130&lt;=LEGENDPOINT!H$20,"MODERE",AE6130&lt;=LEGENDPOINT!H$21,"FORT",AE6130&lt;=LEGENDPOINT!H$22,"TRES FORT",AE6130&gt;=LEGENDPOINT!H$23,"MAJEUR"))</f>
        <v>NUL</v>
      </c>
    </row>
    <row r="6131" spans="1:33">
      <c r="A6131">
        <v>920144</v>
      </c>
      <c r="B6131" t="s">
        <v>62329</v>
      </c>
      <c r="C6131" t="s">
        <v>12109</v>
      </c>
      <c r="D6131" t="s">
        <v>59636</v>
      </c>
      <c r="E6131" t="s">
        <v>60031</v>
      </c>
      <c r="F6131" s="20" t="s">
        <v>30</v>
      </c>
      <c r="G6131" t="s">
        <v>30</v>
      </c>
      <c r="H6131" t="s">
        <v>30</v>
      </c>
      <c r="I6131" t="s">
        <v>30</v>
      </c>
      <c r="J6131" s="20" t="s">
        <v>30</v>
      </c>
      <c r="K6131" s="20" t="s">
        <v>30</v>
      </c>
      <c r="L6131" s="20" t="s">
        <v>30</v>
      </c>
      <c r="M6131" s="20" t="s">
        <v>30</v>
      </c>
      <c r="N6131" s="20" t="s">
        <v>30</v>
      </c>
      <c r="O6131" s="20" t="s">
        <v>30</v>
      </c>
      <c r="P6131" s="20" t="s">
        <v>30</v>
      </c>
      <c r="Q6131" s="20" t="s">
        <v>30</v>
      </c>
      <c r="R6131" s="20" t="s">
        <v>30</v>
      </c>
      <c r="S6131" s="20" t="s">
        <v>30</v>
      </c>
      <c r="T6131" s="20" t="s">
        <v>30</v>
      </c>
      <c r="U6131" s="20" t="s">
        <v>30</v>
      </c>
      <c r="V6131" s="20" t="s">
        <v>30</v>
      </c>
      <c r="W6131" s="20" t="s">
        <v>30</v>
      </c>
      <c r="X6131" t="s">
        <v>30</v>
      </c>
      <c r="Y6131">
        <f>INDEX(Tableau11[PointINDIGENAT],MATCH(E6131,Tableau11[INDIGENAT],0),1)</f>
        <v>-1</v>
      </c>
      <c r="Z6131">
        <f>INDEX(Tableau10[PointDH],MATCH(G6131,Tableau10[DH],0),1)</f>
        <v>0</v>
      </c>
      <c r="AA6131">
        <f>INDEX(Tableau1[PointLRN],MATCH(I6131,Tableau1[LRN],0),1)</f>
        <v>0</v>
      </c>
      <c r="AB6131">
        <f>INDEX(Tableau3[PointZNIEFF],MATCH(M6131,Tableau3[ZNIEFF],0),1)</f>
        <v>0</v>
      </c>
      <c r="AC6131">
        <f>INDEX(Tableau4[PointLRR],MATCH(L6131,Tableau4[LRR],0),1)</f>
        <v>0</v>
      </c>
      <c r="AD6131">
        <f>INDEX(Tableau5[PointEEE],MATCH(F6131,Tableau5[EEE],0),1)</f>
        <v>0</v>
      </c>
      <c r="AE6131">
        <f t="shared" si="96"/>
        <v>-1</v>
      </c>
      <c r="AF6131" cm="1">
        <f t="array" ref="AF6131">0 +IF(ISERROR(_xlfn.IFS(I6131="DD",2,I6131="-",1)),0,_xlfn.IFS(I6131="DD",2,I6131="-",1))+
IF(ISERROR(_xlfn.IFS(L6131="DD",5,L6131="-",3)),0,_xlfn.IFS(L6131="DD",5,L6131="-",3))</f>
        <v>4</v>
      </c>
      <c r="AG6131" s="1" t="str">
        <f>IF(AF6131&gt;=5,"DD",_xlfn.IFS(AE6131&lt;=LEGENDPOINT!H$17,"NUL",AE6131&lt;=LEGENDPOINT!H$18,"TRES FAIBLE",AE6131&lt;=LEGENDPOINT!H$19,"FAIBLE",AE6131&lt;=LEGENDPOINT!H$20,"MODERE",AE6131&lt;=LEGENDPOINT!H$21,"FORT",AE6131&lt;=LEGENDPOINT!H$22,"TRES FORT",AE6131&gt;=LEGENDPOINT!H$23,"MAJEUR"))</f>
        <v>NUL</v>
      </c>
    </row>
    <row r="6132" spans="1:33">
      <c r="A6132">
        <v>607063</v>
      </c>
      <c r="B6132" t="s">
        <v>62330</v>
      </c>
      <c r="C6132" t="s">
        <v>12110</v>
      </c>
      <c r="D6132" t="s">
        <v>62330</v>
      </c>
      <c r="E6132" t="s">
        <v>60031</v>
      </c>
      <c r="F6132" s="20" t="s">
        <v>30</v>
      </c>
      <c r="G6132" t="s">
        <v>30</v>
      </c>
      <c r="H6132" t="s">
        <v>30</v>
      </c>
      <c r="I6132" t="s">
        <v>30</v>
      </c>
      <c r="J6132" s="20" t="s">
        <v>30</v>
      </c>
      <c r="K6132" s="20" t="s">
        <v>30</v>
      </c>
      <c r="L6132" s="20" t="s">
        <v>30</v>
      </c>
      <c r="M6132" s="20" t="s">
        <v>30</v>
      </c>
      <c r="N6132" s="20" t="s">
        <v>30</v>
      </c>
      <c r="O6132" s="20" t="s">
        <v>30</v>
      </c>
      <c r="P6132" s="20" t="s">
        <v>30</v>
      </c>
      <c r="Q6132" s="20" t="s">
        <v>30</v>
      </c>
      <c r="R6132" s="20" t="s">
        <v>30</v>
      </c>
      <c r="S6132" s="20" t="s">
        <v>30</v>
      </c>
      <c r="T6132" s="20" t="s">
        <v>30</v>
      </c>
      <c r="U6132" s="20" t="s">
        <v>30</v>
      </c>
      <c r="V6132" s="20" t="s">
        <v>30</v>
      </c>
      <c r="W6132" s="20" t="s">
        <v>30</v>
      </c>
      <c r="X6132" t="s">
        <v>30</v>
      </c>
      <c r="Y6132">
        <f>INDEX(Tableau11[PointINDIGENAT],MATCH(E6132,Tableau11[INDIGENAT],0),1)</f>
        <v>-1</v>
      </c>
      <c r="Z6132">
        <f>INDEX(Tableau10[PointDH],MATCH(G6132,Tableau10[DH],0),1)</f>
        <v>0</v>
      </c>
      <c r="AA6132">
        <f>INDEX(Tableau1[PointLRN],MATCH(I6132,Tableau1[LRN],0),1)</f>
        <v>0</v>
      </c>
      <c r="AB6132">
        <f>INDEX(Tableau3[PointZNIEFF],MATCH(M6132,Tableau3[ZNIEFF],0),1)</f>
        <v>0</v>
      </c>
      <c r="AC6132">
        <f>INDEX(Tableau4[PointLRR],MATCH(L6132,Tableau4[LRR],0),1)</f>
        <v>0</v>
      </c>
      <c r="AD6132">
        <f>INDEX(Tableau5[PointEEE],MATCH(F6132,Tableau5[EEE],0),1)</f>
        <v>0</v>
      </c>
      <c r="AE6132">
        <f t="shared" si="96"/>
        <v>-1</v>
      </c>
      <c r="AF6132" cm="1">
        <f t="array" ref="AF6132">0 +IF(ISERROR(_xlfn.IFS(I6132="DD",2,I6132="-",1)),0,_xlfn.IFS(I6132="DD",2,I6132="-",1))+
IF(ISERROR(_xlfn.IFS(L6132="DD",5,L6132="-",3)),0,_xlfn.IFS(L6132="DD",5,L6132="-",3))</f>
        <v>4</v>
      </c>
      <c r="AG6132" s="1" t="str">
        <f>IF(AF6132&gt;=5,"DD",_xlfn.IFS(AE6132&lt;=LEGENDPOINT!H$17,"NUL",AE6132&lt;=LEGENDPOINT!H$18,"TRES FAIBLE",AE6132&lt;=LEGENDPOINT!H$19,"FAIBLE",AE6132&lt;=LEGENDPOINT!H$20,"MODERE",AE6132&lt;=LEGENDPOINT!H$21,"FORT",AE6132&lt;=LEGENDPOINT!H$22,"TRES FORT",AE6132&gt;=LEGENDPOINT!H$23,"MAJEUR"))</f>
        <v>NUL</v>
      </c>
    </row>
    <row r="6133" spans="1:33">
      <c r="A6133">
        <v>1014761</v>
      </c>
      <c r="B6133" t="s">
        <v>62331</v>
      </c>
      <c r="C6133" t="s">
        <v>62332</v>
      </c>
      <c r="D6133" t="s">
        <v>62333</v>
      </c>
      <c r="E6133" t="s">
        <v>60783</v>
      </c>
      <c r="F6133" s="20" t="s">
        <v>30</v>
      </c>
      <c r="G6133" t="s">
        <v>30</v>
      </c>
      <c r="H6133" t="s">
        <v>30</v>
      </c>
      <c r="I6133" t="s">
        <v>30</v>
      </c>
      <c r="J6133" s="20" t="s">
        <v>30</v>
      </c>
      <c r="K6133" s="20" t="s">
        <v>30</v>
      </c>
      <c r="L6133" s="20" t="s">
        <v>30</v>
      </c>
      <c r="M6133" s="20" t="s">
        <v>30</v>
      </c>
      <c r="N6133" s="20" t="s">
        <v>30</v>
      </c>
      <c r="O6133" s="20" t="s">
        <v>30</v>
      </c>
      <c r="P6133" s="20" t="s">
        <v>30</v>
      </c>
      <c r="Q6133" s="20" t="s">
        <v>30</v>
      </c>
      <c r="R6133" s="20" t="s">
        <v>30</v>
      </c>
      <c r="S6133" s="20" t="s">
        <v>30</v>
      </c>
      <c r="T6133" s="20" t="s">
        <v>30</v>
      </c>
      <c r="U6133" s="20" t="s">
        <v>30</v>
      </c>
      <c r="V6133" s="20" t="s">
        <v>30</v>
      </c>
      <c r="W6133" s="20" t="s">
        <v>30</v>
      </c>
      <c r="X6133" t="s">
        <v>30</v>
      </c>
      <c r="Y6133">
        <f>INDEX(Tableau11[PointINDIGENAT],MATCH(E6133,Tableau11[INDIGENAT],0),1)</f>
        <v>-1</v>
      </c>
      <c r="Z6133">
        <f>INDEX(Tableau10[PointDH],MATCH(G6133,Tableau10[DH],0),1)</f>
        <v>0</v>
      </c>
      <c r="AA6133">
        <f>INDEX(Tableau1[PointLRN],MATCH(I6133,Tableau1[LRN],0),1)</f>
        <v>0</v>
      </c>
      <c r="AB6133">
        <f>INDEX(Tableau3[PointZNIEFF],MATCH(M6133,Tableau3[ZNIEFF],0),1)</f>
        <v>0</v>
      </c>
      <c r="AC6133">
        <f>INDEX(Tableau4[PointLRR],MATCH(L6133,Tableau4[LRR],0),1)</f>
        <v>0</v>
      </c>
      <c r="AD6133">
        <f>INDEX(Tableau5[PointEEE],MATCH(F6133,Tableau5[EEE],0),1)</f>
        <v>0</v>
      </c>
      <c r="AE6133">
        <f t="shared" si="96"/>
        <v>-1</v>
      </c>
      <c r="AF6133" cm="1">
        <f t="array" ref="AF6133">0 +IF(ISERROR(_xlfn.IFS(I6133="DD",2,I6133="-",1)),0,_xlfn.IFS(I6133="DD",2,I6133="-",1))+
IF(ISERROR(_xlfn.IFS(L6133="DD",5,L6133="-",3)),0,_xlfn.IFS(L6133="DD",5,L6133="-",3))</f>
        <v>4</v>
      </c>
      <c r="AG6133" s="1" t="str">
        <f>IF(AF6133&gt;=5,"DD",_xlfn.IFS(AE6133&lt;=LEGENDPOINT!H$17,"NUL",AE6133&lt;=LEGENDPOINT!H$18,"TRES FAIBLE",AE6133&lt;=LEGENDPOINT!H$19,"FAIBLE",AE6133&lt;=LEGENDPOINT!H$20,"MODERE",AE6133&lt;=LEGENDPOINT!H$21,"FORT",AE6133&lt;=LEGENDPOINT!H$22,"TRES FORT",AE6133&gt;=LEGENDPOINT!H$23,"MAJEUR"))</f>
        <v>NUL</v>
      </c>
    </row>
    <row r="6134" spans="1:33">
      <c r="A6134">
        <v>610574</v>
      </c>
      <c r="B6134" t="s">
        <v>12111</v>
      </c>
      <c r="C6134" t="s">
        <v>12112</v>
      </c>
      <c r="D6134" t="s">
        <v>62334</v>
      </c>
      <c r="E6134" t="s">
        <v>60501</v>
      </c>
      <c r="F6134" s="20" t="s">
        <v>30</v>
      </c>
      <c r="G6134" t="s">
        <v>30</v>
      </c>
      <c r="H6134" t="s">
        <v>30</v>
      </c>
      <c r="I6134" t="s">
        <v>30</v>
      </c>
      <c r="J6134" s="20" t="s">
        <v>30</v>
      </c>
      <c r="K6134" s="20" t="s">
        <v>30</v>
      </c>
      <c r="L6134" s="20" t="s">
        <v>30</v>
      </c>
      <c r="M6134" s="20" t="s">
        <v>30</v>
      </c>
      <c r="N6134" s="20" t="s">
        <v>30</v>
      </c>
      <c r="O6134" s="20" t="s">
        <v>30</v>
      </c>
      <c r="P6134" s="20" t="s">
        <v>30</v>
      </c>
      <c r="Q6134" s="20" t="s">
        <v>30</v>
      </c>
      <c r="R6134" s="20" t="s">
        <v>30</v>
      </c>
      <c r="S6134" s="20" t="s">
        <v>30</v>
      </c>
      <c r="T6134" s="20" t="s">
        <v>30</v>
      </c>
      <c r="U6134" s="20" t="s">
        <v>30</v>
      </c>
      <c r="V6134" s="20" t="s">
        <v>30</v>
      </c>
      <c r="W6134" s="20" t="s">
        <v>30</v>
      </c>
      <c r="X6134" t="s">
        <v>30</v>
      </c>
      <c r="Y6134">
        <f>INDEX(Tableau11[PointINDIGENAT],MATCH(E6134,Tableau11[INDIGENAT],0),1)</f>
        <v>-1</v>
      </c>
      <c r="Z6134">
        <f>INDEX(Tableau10[PointDH],MATCH(G6134,Tableau10[DH],0),1)</f>
        <v>0</v>
      </c>
      <c r="AA6134">
        <f>INDEX(Tableau1[PointLRN],MATCH(I6134,Tableau1[LRN],0),1)</f>
        <v>0</v>
      </c>
      <c r="AB6134">
        <f>INDEX(Tableau3[PointZNIEFF],MATCH(M6134,Tableau3[ZNIEFF],0),1)</f>
        <v>0</v>
      </c>
      <c r="AC6134">
        <f>INDEX(Tableau4[PointLRR],MATCH(L6134,Tableau4[LRR],0),1)</f>
        <v>0</v>
      </c>
      <c r="AD6134">
        <f>INDEX(Tableau5[PointEEE],MATCH(F6134,Tableau5[EEE],0),1)</f>
        <v>0</v>
      </c>
      <c r="AE6134">
        <f t="shared" si="96"/>
        <v>-1</v>
      </c>
      <c r="AF6134" cm="1">
        <f t="array" ref="AF6134">0 +IF(ISERROR(_xlfn.IFS(I6134="DD",2,I6134="-",1)),0,_xlfn.IFS(I6134="DD",2,I6134="-",1))+
IF(ISERROR(_xlfn.IFS(L6134="DD",5,L6134="-",3)),0,_xlfn.IFS(L6134="DD",5,L6134="-",3))</f>
        <v>4</v>
      </c>
      <c r="AG6134" s="1" t="str">
        <f>IF(AF6134&gt;=5,"DD",_xlfn.IFS(AE6134&lt;=LEGENDPOINT!H$17,"NUL",AE6134&lt;=LEGENDPOINT!H$18,"TRES FAIBLE",AE6134&lt;=LEGENDPOINT!H$19,"FAIBLE",AE6134&lt;=LEGENDPOINT!H$20,"MODERE",AE6134&lt;=LEGENDPOINT!H$21,"FORT",AE6134&lt;=LEGENDPOINT!H$22,"TRES FORT",AE6134&gt;=LEGENDPOINT!H$23,"MAJEUR"))</f>
        <v>NUL</v>
      </c>
    </row>
    <row r="6135" spans="1:33">
      <c r="A6135">
        <v>189037</v>
      </c>
      <c r="B6135" t="s">
        <v>62335</v>
      </c>
      <c r="C6135" t="s">
        <v>12113</v>
      </c>
      <c r="D6135" t="s">
        <v>62336</v>
      </c>
      <c r="E6135" t="s">
        <v>60031</v>
      </c>
      <c r="F6135" s="20" t="s">
        <v>30</v>
      </c>
      <c r="G6135" t="s">
        <v>30</v>
      </c>
      <c r="H6135" t="s">
        <v>30</v>
      </c>
      <c r="I6135" t="s">
        <v>30</v>
      </c>
      <c r="J6135" s="20" t="s">
        <v>30</v>
      </c>
      <c r="K6135" s="20" t="s">
        <v>30</v>
      </c>
      <c r="L6135" s="20" t="s">
        <v>30</v>
      </c>
      <c r="M6135" s="20" t="s">
        <v>30</v>
      </c>
      <c r="N6135" s="20" t="s">
        <v>30</v>
      </c>
      <c r="O6135" s="20" t="s">
        <v>30</v>
      </c>
      <c r="P6135" s="20" t="s">
        <v>30</v>
      </c>
      <c r="Q6135" s="20" t="s">
        <v>30</v>
      </c>
      <c r="R6135" s="20" t="s">
        <v>30</v>
      </c>
      <c r="S6135" s="20" t="s">
        <v>30</v>
      </c>
      <c r="T6135" s="20" t="s">
        <v>30</v>
      </c>
      <c r="U6135" s="20" t="s">
        <v>30</v>
      </c>
      <c r="V6135" s="20" t="s">
        <v>30</v>
      </c>
      <c r="W6135" s="20" t="s">
        <v>30</v>
      </c>
      <c r="X6135" t="s">
        <v>30</v>
      </c>
      <c r="Y6135">
        <f>INDEX(Tableau11[PointINDIGENAT],MATCH(E6135,Tableau11[INDIGENAT],0),1)</f>
        <v>-1</v>
      </c>
      <c r="Z6135">
        <f>INDEX(Tableau10[PointDH],MATCH(G6135,Tableau10[DH],0),1)</f>
        <v>0</v>
      </c>
      <c r="AA6135">
        <f>INDEX(Tableau1[PointLRN],MATCH(I6135,Tableau1[LRN],0),1)</f>
        <v>0</v>
      </c>
      <c r="AB6135">
        <f>INDEX(Tableau3[PointZNIEFF],MATCH(M6135,Tableau3[ZNIEFF],0),1)</f>
        <v>0</v>
      </c>
      <c r="AC6135">
        <f>INDEX(Tableau4[PointLRR],MATCH(L6135,Tableau4[LRR],0),1)</f>
        <v>0</v>
      </c>
      <c r="AD6135">
        <f>INDEX(Tableau5[PointEEE],MATCH(F6135,Tableau5[EEE],0),1)</f>
        <v>0</v>
      </c>
      <c r="AE6135">
        <f t="shared" si="96"/>
        <v>-1</v>
      </c>
      <c r="AF6135" cm="1">
        <f t="array" ref="AF6135">0 +IF(ISERROR(_xlfn.IFS(I6135="DD",2,I6135="-",1)),0,_xlfn.IFS(I6135="DD",2,I6135="-",1))+
IF(ISERROR(_xlfn.IFS(L6135="DD",5,L6135="-",3)),0,_xlfn.IFS(L6135="DD",5,L6135="-",3))</f>
        <v>4</v>
      </c>
      <c r="AG6135" s="1" t="str">
        <f>IF(AF6135&gt;=5,"DD",_xlfn.IFS(AE6135&lt;=LEGENDPOINT!H$17,"NUL",AE6135&lt;=LEGENDPOINT!H$18,"TRES FAIBLE",AE6135&lt;=LEGENDPOINT!H$19,"FAIBLE",AE6135&lt;=LEGENDPOINT!H$20,"MODERE",AE6135&lt;=LEGENDPOINT!H$21,"FORT",AE6135&lt;=LEGENDPOINT!H$22,"TRES FORT",AE6135&gt;=LEGENDPOINT!H$23,"MAJEUR"))</f>
        <v>NUL</v>
      </c>
    </row>
    <row r="6136" spans="1:33">
      <c r="A6136">
        <v>82080</v>
      </c>
      <c r="B6136" t="s">
        <v>12114</v>
      </c>
      <c r="C6136" t="s">
        <v>12115</v>
      </c>
      <c r="D6136" t="s">
        <v>12116</v>
      </c>
      <c r="E6136" t="s">
        <v>60320</v>
      </c>
      <c r="F6136" s="20" t="s">
        <v>72869</v>
      </c>
      <c r="G6136" t="s">
        <v>30</v>
      </c>
      <c r="H6136" t="s">
        <v>30</v>
      </c>
      <c r="I6136" t="s">
        <v>30</v>
      </c>
      <c r="J6136" s="20" t="s">
        <v>30</v>
      </c>
      <c r="K6136" s="20" t="s">
        <v>30</v>
      </c>
      <c r="L6136" s="20" t="s">
        <v>30</v>
      </c>
      <c r="M6136" s="20" t="s">
        <v>30</v>
      </c>
      <c r="N6136" s="20" t="s">
        <v>30</v>
      </c>
      <c r="O6136" s="20" t="s">
        <v>30</v>
      </c>
      <c r="P6136" s="20" t="s">
        <v>30</v>
      </c>
      <c r="Q6136" s="20" t="s">
        <v>30</v>
      </c>
      <c r="R6136" s="20" t="s">
        <v>30</v>
      </c>
      <c r="S6136" s="20" t="s">
        <v>30</v>
      </c>
      <c r="T6136" s="20" t="s">
        <v>30</v>
      </c>
      <c r="U6136" s="20" t="s">
        <v>30</v>
      </c>
      <c r="V6136" s="20" t="s">
        <v>30</v>
      </c>
      <c r="W6136" s="20" t="s">
        <v>30</v>
      </c>
      <c r="X6136" t="s">
        <v>30</v>
      </c>
      <c r="Y6136">
        <f>INDEX(Tableau11[PointINDIGENAT],MATCH(E6136,Tableau11[INDIGENAT],0),1)</f>
        <v>-2</v>
      </c>
      <c r="Z6136">
        <f>INDEX(Tableau10[PointDH],MATCH(G6136,Tableau10[DH],0),1)</f>
        <v>0</v>
      </c>
      <c r="AA6136">
        <f>INDEX(Tableau1[PointLRN],MATCH(I6136,Tableau1[LRN],0),1)</f>
        <v>0</v>
      </c>
      <c r="AB6136">
        <f>INDEX(Tableau3[PointZNIEFF],MATCH(M6136,Tableau3[ZNIEFF],0),1)</f>
        <v>0</v>
      </c>
      <c r="AC6136">
        <f>INDEX(Tableau4[PointLRR],MATCH(L6136,Tableau4[LRR],0),1)</f>
        <v>0</v>
      </c>
      <c r="AD6136">
        <f>INDEX(Tableau5[PointEEE],MATCH(F6136,Tableau5[EEE],0),1)</f>
        <v>-5</v>
      </c>
      <c r="AE6136">
        <f t="shared" si="96"/>
        <v>-7</v>
      </c>
      <c r="AF6136" cm="1">
        <f t="array" ref="AF6136">0 +IF(ISERROR(_xlfn.IFS(I6136="DD",2,I6136="-",1)),0,_xlfn.IFS(I6136="DD",2,I6136="-",1))+
IF(ISERROR(_xlfn.IFS(L6136="DD",5,L6136="-",3)),0,_xlfn.IFS(L6136="DD",5,L6136="-",3))</f>
        <v>4</v>
      </c>
      <c r="AG6136" s="1" t="str">
        <f>IF(AF6136&gt;=5,"DD",_xlfn.IFS(AE6136&lt;=LEGENDPOINT!H$17,"NUL",AE6136&lt;=LEGENDPOINT!H$18,"TRES FAIBLE",AE6136&lt;=LEGENDPOINT!H$19,"FAIBLE",AE6136&lt;=LEGENDPOINT!H$20,"MODERE",AE6136&lt;=LEGENDPOINT!H$21,"FORT",AE6136&lt;=LEGENDPOINT!H$22,"TRES FORT",AE6136&gt;=LEGENDPOINT!H$23,"MAJEUR"))</f>
        <v>NUL</v>
      </c>
    </row>
    <row r="6137" spans="1:33">
      <c r="A6137">
        <v>948053</v>
      </c>
      <c r="B6137" t="s">
        <v>12117</v>
      </c>
      <c r="C6137" t="s">
        <v>12118</v>
      </c>
      <c r="D6137" t="s">
        <v>12119</v>
      </c>
      <c r="E6137" t="s">
        <v>60501</v>
      </c>
      <c r="F6137" s="20" t="s">
        <v>30</v>
      </c>
      <c r="G6137" t="s">
        <v>30</v>
      </c>
      <c r="H6137" t="s">
        <v>30</v>
      </c>
      <c r="I6137" t="s">
        <v>30</v>
      </c>
      <c r="J6137" s="20" t="s">
        <v>30</v>
      </c>
      <c r="K6137" s="20" t="s">
        <v>30</v>
      </c>
      <c r="L6137" s="20" t="s">
        <v>30</v>
      </c>
      <c r="M6137" s="20" t="s">
        <v>30</v>
      </c>
      <c r="N6137" s="20" t="s">
        <v>30</v>
      </c>
      <c r="O6137" s="20" t="s">
        <v>30</v>
      </c>
      <c r="P6137" s="20" t="s">
        <v>30</v>
      </c>
      <c r="Q6137" s="20" t="s">
        <v>30</v>
      </c>
      <c r="R6137" s="20" t="s">
        <v>30</v>
      </c>
      <c r="S6137" s="20" t="s">
        <v>30</v>
      </c>
      <c r="T6137" s="20" t="s">
        <v>30</v>
      </c>
      <c r="U6137" s="20" t="s">
        <v>30</v>
      </c>
      <c r="V6137" s="20" t="s">
        <v>30</v>
      </c>
      <c r="W6137" s="20" t="s">
        <v>30</v>
      </c>
      <c r="X6137" t="s">
        <v>30</v>
      </c>
      <c r="Y6137">
        <f>INDEX(Tableau11[PointINDIGENAT],MATCH(E6137,Tableau11[INDIGENAT],0),1)</f>
        <v>-1</v>
      </c>
      <c r="Z6137">
        <f>INDEX(Tableau10[PointDH],MATCH(G6137,Tableau10[DH],0),1)</f>
        <v>0</v>
      </c>
      <c r="AA6137">
        <f>INDEX(Tableau1[PointLRN],MATCH(I6137,Tableau1[LRN],0),1)</f>
        <v>0</v>
      </c>
      <c r="AB6137">
        <f>INDEX(Tableau3[PointZNIEFF],MATCH(M6137,Tableau3[ZNIEFF],0),1)</f>
        <v>0</v>
      </c>
      <c r="AC6137">
        <f>INDEX(Tableau4[PointLRR],MATCH(L6137,Tableau4[LRR],0),1)</f>
        <v>0</v>
      </c>
      <c r="AD6137">
        <f>INDEX(Tableau5[PointEEE],MATCH(F6137,Tableau5[EEE],0),1)</f>
        <v>0</v>
      </c>
      <c r="AE6137">
        <f t="shared" si="96"/>
        <v>-1</v>
      </c>
      <c r="AF6137" cm="1">
        <f t="array" ref="AF6137">0 +IF(ISERROR(_xlfn.IFS(I6137="DD",2,I6137="-",1)),0,_xlfn.IFS(I6137="DD",2,I6137="-",1))+
IF(ISERROR(_xlfn.IFS(L6137="DD",5,L6137="-",3)),0,_xlfn.IFS(L6137="DD",5,L6137="-",3))</f>
        <v>4</v>
      </c>
      <c r="AG6137" s="1" t="str">
        <f>IF(AF6137&gt;=5,"DD",_xlfn.IFS(AE6137&lt;=LEGENDPOINT!H$17,"NUL",AE6137&lt;=LEGENDPOINT!H$18,"TRES FAIBLE",AE6137&lt;=LEGENDPOINT!H$19,"FAIBLE",AE6137&lt;=LEGENDPOINT!H$20,"MODERE",AE6137&lt;=LEGENDPOINT!H$21,"FORT",AE6137&lt;=LEGENDPOINT!H$22,"TRES FORT",AE6137&gt;=LEGENDPOINT!H$23,"MAJEUR"))</f>
        <v>NUL</v>
      </c>
    </row>
    <row r="6138" spans="1:33">
      <c r="A6138">
        <v>82086</v>
      </c>
      <c r="B6138" t="s">
        <v>12120</v>
      </c>
      <c r="C6138" t="s">
        <v>12121</v>
      </c>
      <c r="D6138" t="s">
        <v>12122</v>
      </c>
      <c r="E6138" t="s">
        <v>60783</v>
      </c>
      <c r="F6138" s="20" t="s">
        <v>30</v>
      </c>
      <c r="G6138" t="s">
        <v>30</v>
      </c>
      <c r="H6138" t="s">
        <v>30</v>
      </c>
      <c r="I6138" t="s">
        <v>30</v>
      </c>
      <c r="J6138" s="20" t="s">
        <v>30</v>
      </c>
      <c r="K6138" s="20" t="s">
        <v>30</v>
      </c>
      <c r="L6138" s="20" t="s">
        <v>30</v>
      </c>
      <c r="M6138" s="20" t="s">
        <v>30</v>
      </c>
      <c r="N6138" s="20" t="s">
        <v>30</v>
      </c>
      <c r="O6138" s="20" t="s">
        <v>30</v>
      </c>
      <c r="P6138" s="20" t="s">
        <v>30</v>
      </c>
      <c r="Q6138" s="20" t="s">
        <v>30</v>
      </c>
      <c r="R6138" s="20" t="s">
        <v>30</v>
      </c>
      <c r="S6138" s="20" t="s">
        <v>30</v>
      </c>
      <c r="T6138" s="20" t="s">
        <v>30</v>
      </c>
      <c r="U6138" s="20" t="s">
        <v>30</v>
      </c>
      <c r="V6138" s="20" t="s">
        <v>50</v>
      </c>
      <c r="W6138" s="20" t="s">
        <v>30</v>
      </c>
      <c r="X6138" t="s">
        <v>30</v>
      </c>
      <c r="Y6138">
        <f>INDEX(Tableau11[PointINDIGENAT],MATCH(E6138,Tableau11[INDIGENAT],0),1)</f>
        <v>-1</v>
      </c>
      <c r="Z6138">
        <f>INDEX(Tableau10[PointDH],MATCH(G6138,Tableau10[DH],0),1)</f>
        <v>0</v>
      </c>
      <c r="AA6138">
        <f>INDEX(Tableau1[PointLRN],MATCH(I6138,Tableau1[LRN],0),1)</f>
        <v>0</v>
      </c>
      <c r="AB6138">
        <f>INDEX(Tableau3[PointZNIEFF],MATCH(M6138,Tableau3[ZNIEFF],0),1)</f>
        <v>0</v>
      </c>
      <c r="AC6138">
        <f>INDEX(Tableau4[PointLRR],MATCH(L6138,Tableau4[LRR],0),1)</f>
        <v>0</v>
      </c>
      <c r="AD6138">
        <f>INDEX(Tableau5[PointEEE],MATCH(F6138,Tableau5[EEE],0),1)</f>
        <v>0</v>
      </c>
      <c r="AE6138">
        <f t="shared" si="96"/>
        <v>-1</v>
      </c>
      <c r="AF6138" cm="1">
        <f t="array" ref="AF6138">0 +IF(ISERROR(_xlfn.IFS(I6138="DD",2,I6138="-",1)),0,_xlfn.IFS(I6138="DD",2,I6138="-",1))+
IF(ISERROR(_xlfn.IFS(L6138="DD",5,L6138="-",3)),0,_xlfn.IFS(L6138="DD",5,L6138="-",3))</f>
        <v>4</v>
      </c>
      <c r="AG6138" s="1" t="str">
        <f>IF(AF6138&gt;=5,"DD",_xlfn.IFS(AE6138&lt;=LEGENDPOINT!H$17,"NUL",AE6138&lt;=LEGENDPOINT!H$18,"TRES FAIBLE",AE6138&lt;=LEGENDPOINT!H$19,"FAIBLE",AE6138&lt;=LEGENDPOINT!H$20,"MODERE",AE6138&lt;=LEGENDPOINT!H$21,"FORT",AE6138&lt;=LEGENDPOINT!H$22,"TRES FORT",AE6138&gt;=LEGENDPOINT!H$23,"MAJEUR"))</f>
        <v>NUL</v>
      </c>
    </row>
    <row r="6139" spans="1:33" hidden="1">
      <c r="A6139">
        <v>629062</v>
      </c>
      <c r="B6139" t="s">
        <v>12123</v>
      </c>
      <c r="C6139" t="s">
        <v>12124</v>
      </c>
      <c r="D6139" t="s">
        <v>62337</v>
      </c>
      <c r="E6139" t="s">
        <v>59724</v>
      </c>
      <c r="F6139" s="20" t="s">
        <v>30</v>
      </c>
      <c r="G6139" t="s">
        <v>30</v>
      </c>
      <c r="H6139" t="s">
        <v>30</v>
      </c>
      <c r="I6139" t="s">
        <v>30</v>
      </c>
      <c r="J6139" s="20" t="s">
        <v>30</v>
      </c>
      <c r="K6139" s="20" t="s">
        <v>30</v>
      </c>
      <c r="L6139" s="20" t="s">
        <v>30</v>
      </c>
      <c r="M6139" s="20" t="s">
        <v>30</v>
      </c>
      <c r="N6139" s="20" t="s">
        <v>30</v>
      </c>
      <c r="O6139" s="20" t="s">
        <v>30</v>
      </c>
      <c r="P6139" s="20" t="s">
        <v>30</v>
      </c>
      <c r="Q6139" s="20" t="s">
        <v>30</v>
      </c>
      <c r="R6139" s="20" t="s">
        <v>30</v>
      </c>
      <c r="S6139" s="20" t="s">
        <v>30</v>
      </c>
      <c r="T6139" s="20" t="s">
        <v>30</v>
      </c>
      <c r="U6139" s="20" t="s">
        <v>30</v>
      </c>
      <c r="V6139" s="20" t="s">
        <v>30</v>
      </c>
      <c r="W6139" s="20" t="s">
        <v>30</v>
      </c>
      <c r="X6139" t="s">
        <v>30</v>
      </c>
      <c r="Y6139">
        <f>INDEX(Tableau11[PointINDIGENAT],MATCH(E6139,Tableau11[INDIGENAT],0),1)</f>
        <v>0</v>
      </c>
      <c r="Z6139">
        <f>INDEX(Tableau10[PointDH],MATCH(G6139,Tableau10[DH],0),1)</f>
        <v>0</v>
      </c>
      <c r="AA6139">
        <f>INDEX(Tableau1[PointLRN],MATCH(I6139,Tableau1[LRN],0),1)</f>
        <v>0</v>
      </c>
      <c r="AB6139">
        <f>INDEX(Tableau3[PointZNIEFF],MATCH(M6139,Tableau3[ZNIEFF],0),1)</f>
        <v>0</v>
      </c>
      <c r="AC6139">
        <f>INDEX(Tableau4[PointLRR],MATCH(L6139,Tableau4[LRR],0),1)</f>
        <v>0</v>
      </c>
      <c r="AD6139">
        <f>INDEX(Tableau5[PointEEE],MATCH(F6139,Tableau5[EEE],0),1)</f>
        <v>0</v>
      </c>
      <c r="AE6139">
        <f t="shared" si="96"/>
        <v>0</v>
      </c>
      <c r="AF6139" cm="1">
        <f t="array" ref="AF6139">0 +IF(ISERROR(_xlfn.IFS(I6139="DD",2,I6139="-",1)),0,_xlfn.IFS(I6139="DD",2,I6139="-",1))+
IF(ISERROR(_xlfn.IFS(L6139="DD",5,L6139="-",3)),0,_xlfn.IFS(L6139="DD",5,L6139="-",3))</f>
        <v>4</v>
      </c>
      <c r="AG6139" s="1" t="str">
        <f>IF(AF6139&gt;=5,"DD",_xlfn.IFS(AE6139&lt;=LEGENDPOINT!H$17,"NUL",AE6139&lt;=LEGENDPOINT!H$18,"TRES FAIBLE",AE6139&lt;=LEGENDPOINT!H$19,"FAIBLE",AE6139&lt;=LEGENDPOINT!H$20,"MODERE",AE6139&lt;=LEGENDPOINT!H$21,"FORT",AE6139&lt;=LEGENDPOINT!H$22,"TRES FORT",AE6139&gt;=LEGENDPOINT!H$23,"MAJEUR"))</f>
        <v>TRES FAIBLE</v>
      </c>
    </row>
    <row r="6140" spans="1:33">
      <c r="A6140">
        <v>610847</v>
      </c>
      <c r="B6140" t="s">
        <v>12125</v>
      </c>
      <c r="C6140" t="s">
        <v>12126</v>
      </c>
      <c r="D6140" t="s">
        <v>12127</v>
      </c>
      <c r="E6140" t="s">
        <v>60031</v>
      </c>
      <c r="F6140" s="20" t="s">
        <v>30</v>
      </c>
      <c r="G6140" t="s">
        <v>30</v>
      </c>
      <c r="H6140" t="s">
        <v>30</v>
      </c>
      <c r="I6140" t="s">
        <v>30</v>
      </c>
      <c r="J6140" s="20" t="s">
        <v>30</v>
      </c>
      <c r="K6140" s="20" t="s">
        <v>30</v>
      </c>
      <c r="L6140" s="20" t="s">
        <v>30</v>
      </c>
      <c r="M6140" s="20" t="s">
        <v>30</v>
      </c>
      <c r="N6140" s="20" t="s">
        <v>30</v>
      </c>
      <c r="O6140" s="20" t="s">
        <v>30</v>
      </c>
      <c r="P6140" s="20" t="s">
        <v>30</v>
      </c>
      <c r="Q6140" s="20" t="s">
        <v>30</v>
      </c>
      <c r="R6140" s="20" t="s">
        <v>30</v>
      </c>
      <c r="S6140" s="20" t="s">
        <v>30</v>
      </c>
      <c r="T6140" s="20" t="s">
        <v>30</v>
      </c>
      <c r="U6140" s="20" t="s">
        <v>30</v>
      </c>
      <c r="V6140" s="20" t="s">
        <v>30</v>
      </c>
      <c r="W6140" s="20" t="s">
        <v>30</v>
      </c>
      <c r="X6140" t="s">
        <v>30</v>
      </c>
      <c r="Y6140">
        <f>INDEX(Tableau11[PointINDIGENAT],MATCH(E6140,Tableau11[INDIGENAT],0),1)</f>
        <v>-1</v>
      </c>
      <c r="Z6140">
        <f>INDEX(Tableau10[PointDH],MATCH(G6140,Tableau10[DH],0),1)</f>
        <v>0</v>
      </c>
      <c r="AA6140">
        <f>INDEX(Tableau1[PointLRN],MATCH(I6140,Tableau1[LRN],0),1)</f>
        <v>0</v>
      </c>
      <c r="AB6140">
        <f>INDEX(Tableau3[PointZNIEFF],MATCH(M6140,Tableau3[ZNIEFF],0),1)</f>
        <v>0</v>
      </c>
      <c r="AC6140">
        <f>INDEX(Tableau4[PointLRR],MATCH(L6140,Tableau4[LRR],0),1)</f>
        <v>0</v>
      </c>
      <c r="AD6140">
        <f>INDEX(Tableau5[PointEEE],MATCH(F6140,Tableau5[EEE],0),1)</f>
        <v>0</v>
      </c>
      <c r="AE6140">
        <f t="shared" si="96"/>
        <v>-1</v>
      </c>
      <c r="AF6140" cm="1">
        <f t="array" ref="AF6140">0 +IF(ISERROR(_xlfn.IFS(I6140="DD",2,I6140="-",1)),0,_xlfn.IFS(I6140="DD",2,I6140="-",1))+
IF(ISERROR(_xlfn.IFS(L6140="DD",5,L6140="-",3)),0,_xlfn.IFS(L6140="DD",5,L6140="-",3))</f>
        <v>4</v>
      </c>
      <c r="AG6140" s="1" t="str">
        <f>IF(AF6140&gt;=5,"DD",_xlfn.IFS(AE6140&lt;=LEGENDPOINT!H$17,"NUL",AE6140&lt;=LEGENDPOINT!H$18,"TRES FAIBLE",AE6140&lt;=LEGENDPOINT!H$19,"FAIBLE",AE6140&lt;=LEGENDPOINT!H$20,"MODERE",AE6140&lt;=LEGENDPOINT!H$21,"FORT",AE6140&lt;=LEGENDPOINT!H$22,"TRES FORT",AE6140&gt;=LEGENDPOINT!H$23,"MAJEUR"))</f>
        <v>NUL</v>
      </c>
    </row>
    <row r="6141" spans="1:33">
      <c r="A6141">
        <v>82092</v>
      </c>
      <c r="B6141" t="s">
        <v>12128</v>
      </c>
      <c r="C6141" t="s">
        <v>12129</v>
      </c>
      <c r="D6141" t="s">
        <v>62338</v>
      </c>
      <c r="E6141" t="s">
        <v>60031</v>
      </c>
      <c r="F6141" s="20" t="s">
        <v>30</v>
      </c>
      <c r="G6141" t="s">
        <v>30</v>
      </c>
      <c r="H6141" t="s">
        <v>30</v>
      </c>
      <c r="I6141" t="s">
        <v>30</v>
      </c>
      <c r="J6141" s="20" t="s">
        <v>30</v>
      </c>
      <c r="K6141" s="20" t="s">
        <v>30</v>
      </c>
      <c r="L6141" s="20" t="s">
        <v>30</v>
      </c>
      <c r="M6141" s="20" t="s">
        <v>30</v>
      </c>
      <c r="N6141" s="20" t="s">
        <v>30</v>
      </c>
      <c r="O6141" s="20" t="s">
        <v>30</v>
      </c>
      <c r="P6141" s="20" t="s">
        <v>30</v>
      </c>
      <c r="Q6141" s="20" t="s">
        <v>30</v>
      </c>
      <c r="R6141" s="20" t="s">
        <v>30</v>
      </c>
      <c r="S6141" s="20" t="s">
        <v>30</v>
      </c>
      <c r="T6141" s="20" t="s">
        <v>30</v>
      </c>
      <c r="U6141" s="20" t="s">
        <v>30</v>
      </c>
      <c r="V6141" s="20" t="s">
        <v>30</v>
      </c>
      <c r="W6141" s="20" t="s">
        <v>30</v>
      </c>
      <c r="X6141" t="s">
        <v>30</v>
      </c>
      <c r="Y6141">
        <f>INDEX(Tableau11[PointINDIGENAT],MATCH(E6141,Tableau11[INDIGENAT],0),1)</f>
        <v>-1</v>
      </c>
      <c r="Z6141">
        <f>INDEX(Tableau10[PointDH],MATCH(G6141,Tableau10[DH],0),1)</f>
        <v>0</v>
      </c>
      <c r="AA6141">
        <f>INDEX(Tableau1[PointLRN],MATCH(I6141,Tableau1[LRN],0),1)</f>
        <v>0</v>
      </c>
      <c r="AB6141">
        <f>INDEX(Tableau3[PointZNIEFF],MATCH(M6141,Tableau3[ZNIEFF],0),1)</f>
        <v>0</v>
      </c>
      <c r="AC6141">
        <f>INDEX(Tableau4[PointLRR],MATCH(L6141,Tableau4[LRR],0),1)</f>
        <v>0</v>
      </c>
      <c r="AD6141">
        <f>INDEX(Tableau5[PointEEE],MATCH(F6141,Tableau5[EEE],0),1)</f>
        <v>0</v>
      </c>
      <c r="AE6141">
        <f t="shared" si="96"/>
        <v>-1</v>
      </c>
      <c r="AF6141" cm="1">
        <f t="array" ref="AF6141">0 +IF(ISERROR(_xlfn.IFS(I6141="DD",2,I6141="-",1)),0,_xlfn.IFS(I6141="DD",2,I6141="-",1))+
IF(ISERROR(_xlfn.IFS(L6141="DD",5,L6141="-",3)),0,_xlfn.IFS(L6141="DD",5,L6141="-",3))</f>
        <v>4</v>
      </c>
      <c r="AG6141" s="1" t="str">
        <f>IF(AF6141&gt;=5,"DD",_xlfn.IFS(AE6141&lt;=LEGENDPOINT!H$17,"NUL",AE6141&lt;=LEGENDPOINT!H$18,"TRES FAIBLE",AE6141&lt;=LEGENDPOINT!H$19,"FAIBLE",AE6141&lt;=LEGENDPOINT!H$20,"MODERE",AE6141&lt;=LEGENDPOINT!H$21,"FORT",AE6141&lt;=LEGENDPOINT!H$22,"TRES FORT",AE6141&gt;=LEGENDPOINT!H$23,"MAJEUR"))</f>
        <v>NUL</v>
      </c>
    </row>
    <row r="6142" spans="1:33">
      <c r="A6142">
        <v>82093</v>
      </c>
      <c r="B6142" t="s">
        <v>12130</v>
      </c>
      <c r="C6142" t="s">
        <v>12131</v>
      </c>
      <c r="D6142" t="s">
        <v>12132</v>
      </c>
      <c r="E6142" t="s">
        <v>60031</v>
      </c>
      <c r="F6142" s="20" t="s">
        <v>72868</v>
      </c>
      <c r="G6142" t="s">
        <v>30</v>
      </c>
      <c r="H6142" t="s">
        <v>30</v>
      </c>
      <c r="I6142" t="s">
        <v>30</v>
      </c>
      <c r="J6142" s="20" t="s">
        <v>30</v>
      </c>
      <c r="K6142" s="20" t="s">
        <v>30</v>
      </c>
      <c r="L6142" s="20" t="s">
        <v>30</v>
      </c>
      <c r="M6142" s="20" t="s">
        <v>30</v>
      </c>
      <c r="N6142" s="20" t="s">
        <v>30</v>
      </c>
      <c r="O6142" s="20" t="s">
        <v>30</v>
      </c>
      <c r="P6142" s="20" t="s">
        <v>30</v>
      </c>
      <c r="Q6142" s="20" t="s">
        <v>30</v>
      </c>
      <c r="R6142" s="20" t="s">
        <v>30</v>
      </c>
      <c r="S6142" s="20" t="s">
        <v>30</v>
      </c>
      <c r="T6142" s="20" t="s">
        <v>30</v>
      </c>
      <c r="U6142" s="20" t="s">
        <v>30</v>
      </c>
      <c r="V6142" s="20" t="s">
        <v>30</v>
      </c>
      <c r="W6142" s="20" t="s">
        <v>30</v>
      </c>
      <c r="X6142" t="s">
        <v>30</v>
      </c>
      <c r="Y6142">
        <f>INDEX(Tableau11[PointINDIGENAT],MATCH(E6142,Tableau11[INDIGENAT],0),1)</f>
        <v>-1</v>
      </c>
      <c r="Z6142">
        <f>INDEX(Tableau10[PointDH],MATCH(G6142,Tableau10[DH],0),1)</f>
        <v>0</v>
      </c>
      <c r="AA6142">
        <f>INDEX(Tableau1[PointLRN],MATCH(I6142,Tableau1[LRN],0),1)</f>
        <v>0</v>
      </c>
      <c r="AB6142">
        <f>INDEX(Tableau3[PointZNIEFF],MATCH(M6142,Tableau3[ZNIEFF],0),1)</f>
        <v>0</v>
      </c>
      <c r="AC6142">
        <f>INDEX(Tableau4[PointLRR],MATCH(L6142,Tableau4[LRR],0),1)</f>
        <v>0</v>
      </c>
      <c r="AD6142">
        <f>INDEX(Tableau5[PointEEE],MATCH(F6142,Tableau5[EEE],0),1)</f>
        <v>-2</v>
      </c>
      <c r="AE6142">
        <f t="shared" si="96"/>
        <v>-3</v>
      </c>
      <c r="AF6142" cm="1">
        <f t="array" ref="AF6142">0 +IF(ISERROR(_xlfn.IFS(I6142="DD",2,I6142="-",1)),0,_xlfn.IFS(I6142="DD",2,I6142="-",1))+
IF(ISERROR(_xlfn.IFS(L6142="DD",5,L6142="-",3)),0,_xlfn.IFS(L6142="DD",5,L6142="-",3))</f>
        <v>4</v>
      </c>
      <c r="AG6142" s="1" t="str">
        <f>IF(AF6142&gt;=5,"DD",_xlfn.IFS(AE6142&lt;=LEGENDPOINT!H$17,"NUL",AE6142&lt;=LEGENDPOINT!H$18,"TRES FAIBLE",AE6142&lt;=LEGENDPOINT!H$19,"FAIBLE",AE6142&lt;=LEGENDPOINT!H$20,"MODERE",AE6142&lt;=LEGENDPOINT!H$21,"FORT",AE6142&lt;=LEGENDPOINT!H$22,"TRES FORT",AE6142&gt;=LEGENDPOINT!H$23,"MAJEUR"))</f>
        <v>NUL</v>
      </c>
    </row>
    <row r="6143" spans="1:33">
      <c r="A6143">
        <v>192023</v>
      </c>
      <c r="B6143" t="s">
        <v>62339</v>
      </c>
      <c r="C6143" t="s">
        <v>12133</v>
      </c>
      <c r="D6143" t="s">
        <v>62340</v>
      </c>
      <c r="E6143" t="s">
        <v>60501</v>
      </c>
      <c r="F6143" s="20" t="s">
        <v>30</v>
      </c>
      <c r="G6143" t="s">
        <v>30</v>
      </c>
      <c r="H6143" t="s">
        <v>30</v>
      </c>
      <c r="I6143" t="s">
        <v>30</v>
      </c>
      <c r="J6143" s="20" t="s">
        <v>30</v>
      </c>
      <c r="K6143" s="20" t="s">
        <v>30</v>
      </c>
      <c r="L6143" s="20" t="s">
        <v>30</v>
      </c>
      <c r="M6143" s="20" t="s">
        <v>30</v>
      </c>
      <c r="N6143" s="20" t="s">
        <v>30</v>
      </c>
      <c r="O6143" s="20" t="s">
        <v>30</v>
      </c>
      <c r="P6143" s="20" t="s">
        <v>30</v>
      </c>
      <c r="Q6143" s="20" t="s">
        <v>30</v>
      </c>
      <c r="R6143" s="20" t="s">
        <v>30</v>
      </c>
      <c r="S6143" s="20" t="s">
        <v>30</v>
      </c>
      <c r="T6143" s="20" t="s">
        <v>30</v>
      </c>
      <c r="U6143" s="20" t="s">
        <v>30</v>
      </c>
      <c r="V6143" s="20" t="s">
        <v>30</v>
      </c>
      <c r="W6143" s="20" t="s">
        <v>30</v>
      </c>
      <c r="X6143" t="s">
        <v>30</v>
      </c>
      <c r="Y6143">
        <f>INDEX(Tableau11[PointINDIGENAT],MATCH(E6143,Tableau11[INDIGENAT],0),1)</f>
        <v>-1</v>
      </c>
      <c r="Z6143">
        <f>INDEX(Tableau10[PointDH],MATCH(G6143,Tableau10[DH],0),1)</f>
        <v>0</v>
      </c>
      <c r="AA6143">
        <f>INDEX(Tableau1[PointLRN],MATCH(I6143,Tableau1[LRN],0),1)</f>
        <v>0</v>
      </c>
      <c r="AB6143">
        <f>INDEX(Tableau3[PointZNIEFF],MATCH(M6143,Tableau3[ZNIEFF],0),1)</f>
        <v>0</v>
      </c>
      <c r="AC6143">
        <f>INDEX(Tableau4[PointLRR],MATCH(L6143,Tableau4[LRR],0),1)</f>
        <v>0</v>
      </c>
      <c r="AD6143">
        <f>INDEX(Tableau5[PointEEE],MATCH(F6143,Tableau5[EEE],0),1)</f>
        <v>0</v>
      </c>
      <c r="AE6143">
        <f t="shared" si="96"/>
        <v>-1</v>
      </c>
      <c r="AF6143" cm="1">
        <f t="array" ref="AF6143">0 +IF(ISERROR(_xlfn.IFS(I6143="DD",2,I6143="-",1)),0,_xlfn.IFS(I6143="DD",2,I6143="-",1))+
IF(ISERROR(_xlfn.IFS(L6143="DD",5,L6143="-",3)),0,_xlfn.IFS(L6143="DD",5,L6143="-",3))</f>
        <v>4</v>
      </c>
      <c r="AG6143" s="1" t="str">
        <f>IF(AF6143&gt;=5,"DD",_xlfn.IFS(AE6143&lt;=LEGENDPOINT!H$17,"NUL",AE6143&lt;=LEGENDPOINT!H$18,"TRES FAIBLE",AE6143&lt;=LEGENDPOINT!H$19,"FAIBLE",AE6143&lt;=LEGENDPOINT!H$20,"MODERE",AE6143&lt;=LEGENDPOINT!H$21,"FORT",AE6143&lt;=LEGENDPOINT!H$22,"TRES FORT",AE6143&gt;=LEGENDPOINT!H$23,"MAJEUR"))</f>
        <v>NUL</v>
      </c>
    </row>
    <row r="6144" spans="1:33">
      <c r="A6144">
        <v>95665</v>
      </c>
      <c r="B6144" t="s">
        <v>12134</v>
      </c>
      <c r="C6144" t="s">
        <v>12135</v>
      </c>
      <c r="D6144" t="s">
        <v>62341</v>
      </c>
      <c r="E6144" t="s">
        <v>60501</v>
      </c>
      <c r="F6144" s="20" t="s">
        <v>30</v>
      </c>
      <c r="G6144" t="s">
        <v>30</v>
      </c>
      <c r="H6144" t="s">
        <v>30</v>
      </c>
      <c r="I6144" t="s">
        <v>30</v>
      </c>
      <c r="J6144" s="20" t="s">
        <v>30</v>
      </c>
      <c r="K6144" s="20" t="s">
        <v>30</v>
      </c>
      <c r="L6144" s="20" t="s">
        <v>30</v>
      </c>
      <c r="M6144" s="20" t="s">
        <v>30</v>
      </c>
      <c r="N6144" s="20" t="s">
        <v>30</v>
      </c>
      <c r="O6144" s="20" t="s">
        <v>30</v>
      </c>
      <c r="P6144" s="20" t="s">
        <v>30</v>
      </c>
      <c r="Q6144" s="20" t="s">
        <v>30</v>
      </c>
      <c r="R6144" s="20" t="s">
        <v>30</v>
      </c>
      <c r="S6144" s="20" t="s">
        <v>30</v>
      </c>
      <c r="T6144" s="20" t="s">
        <v>30</v>
      </c>
      <c r="U6144" s="20" t="s">
        <v>30</v>
      </c>
      <c r="V6144" s="20" t="s">
        <v>30</v>
      </c>
      <c r="W6144" s="20" t="s">
        <v>30</v>
      </c>
      <c r="X6144" t="s">
        <v>30</v>
      </c>
      <c r="Y6144">
        <f>INDEX(Tableau11[PointINDIGENAT],MATCH(E6144,Tableau11[INDIGENAT],0),1)</f>
        <v>-1</v>
      </c>
      <c r="Z6144">
        <f>INDEX(Tableau10[PointDH],MATCH(G6144,Tableau10[DH],0),1)</f>
        <v>0</v>
      </c>
      <c r="AA6144">
        <f>INDEX(Tableau1[PointLRN],MATCH(I6144,Tableau1[LRN],0),1)</f>
        <v>0</v>
      </c>
      <c r="AB6144">
        <f>INDEX(Tableau3[PointZNIEFF],MATCH(M6144,Tableau3[ZNIEFF],0),1)</f>
        <v>0</v>
      </c>
      <c r="AC6144">
        <f>INDEX(Tableau4[PointLRR],MATCH(L6144,Tableau4[LRR],0),1)</f>
        <v>0</v>
      </c>
      <c r="AD6144">
        <f>INDEX(Tableau5[PointEEE],MATCH(F6144,Tableau5[EEE],0),1)</f>
        <v>0</v>
      </c>
      <c r="AE6144">
        <f t="shared" si="96"/>
        <v>-1</v>
      </c>
      <c r="AF6144" cm="1">
        <f t="array" ref="AF6144">0 +IF(ISERROR(_xlfn.IFS(I6144="DD",2,I6144="-",1)),0,_xlfn.IFS(I6144="DD",2,I6144="-",1))+
IF(ISERROR(_xlfn.IFS(L6144="DD",5,L6144="-",3)),0,_xlfn.IFS(L6144="DD",5,L6144="-",3))</f>
        <v>4</v>
      </c>
      <c r="AG6144" s="1" t="str">
        <f>IF(AF6144&gt;=5,"DD",_xlfn.IFS(AE6144&lt;=LEGENDPOINT!H$17,"NUL",AE6144&lt;=LEGENDPOINT!H$18,"TRES FAIBLE",AE6144&lt;=LEGENDPOINT!H$19,"FAIBLE",AE6144&lt;=LEGENDPOINT!H$20,"MODERE",AE6144&lt;=LEGENDPOINT!H$21,"FORT",AE6144&lt;=LEGENDPOINT!H$22,"TRES FORT",AE6144&gt;=LEGENDPOINT!H$23,"MAJEUR"))</f>
        <v>NUL</v>
      </c>
    </row>
    <row r="6145" spans="1:33">
      <c r="A6145">
        <v>192049</v>
      </c>
      <c r="B6145" t="s">
        <v>62342</v>
      </c>
      <c r="C6145" t="s">
        <v>12136</v>
      </c>
      <c r="D6145" t="s">
        <v>62343</v>
      </c>
      <c r="E6145" t="s">
        <v>60031</v>
      </c>
      <c r="F6145" s="20" t="s">
        <v>30</v>
      </c>
      <c r="G6145" t="s">
        <v>30</v>
      </c>
      <c r="H6145" t="s">
        <v>30</v>
      </c>
      <c r="I6145" t="s">
        <v>30</v>
      </c>
      <c r="J6145" s="20" t="s">
        <v>30</v>
      </c>
      <c r="K6145" s="20" t="s">
        <v>30</v>
      </c>
      <c r="L6145" s="20" t="s">
        <v>30</v>
      </c>
      <c r="M6145" s="20" t="s">
        <v>30</v>
      </c>
      <c r="N6145" s="20" t="s">
        <v>30</v>
      </c>
      <c r="O6145" s="20" t="s">
        <v>30</v>
      </c>
      <c r="P6145" s="20" t="s">
        <v>30</v>
      </c>
      <c r="Q6145" s="20" t="s">
        <v>30</v>
      </c>
      <c r="R6145" s="20" t="s">
        <v>30</v>
      </c>
      <c r="S6145" s="20" t="s">
        <v>30</v>
      </c>
      <c r="T6145" s="20" t="s">
        <v>30</v>
      </c>
      <c r="U6145" s="20" t="s">
        <v>30</v>
      </c>
      <c r="V6145" s="20" t="s">
        <v>30</v>
      </c>
      <c r="W6145" s="20" t="s">
        <v>30</v>
      </c>
      <c r="X6145" t="s">
        <v>30</v>
      </c>
      <c r="Y6145">
        <f>INDEX(Tableau11[PointINDIGENAT],MATCH(E6145,Tableau11[INDIGENAT],0),1)</f>
        <v>-1</v>
      </c>
      <c r="Z6145">
        <f>INDEX(Tableau10[PointDH],MATCH(G6145,Tableau10[DH],0),1)</f>
        <v>0</v>
      </c>
      <c r="AA6145">
        <f>INDEX(Tableau1[PointLRN],MATCH(I6145,Tableau1[LRN],0),1)</f>
        <v>0</v>
      </c>
      <c r="AB6145">
        <f>INDEX(Tableau3[PointZNIEFF],MATCH(M6145,Tableau3[ZNIEFF],0),1)</f>
        <v>0</v>
      </c>
      <c r="AC6145">
        <f>INDEX(Tableau4[PointLRR],MATCH(L6145,Tableau4[LRR],0),1)</f>
        <v>0</v>
      </c>
      <c r="AD6145">
        <f>INDEX(Tableau5[PointEEE],MATCH(F6145,Tableau5[EEE],0),1)</f>
        <v>0</v>
      </c>
      <c r="AE6145">
        <f t="shared" si="96"/>
        <v>-1</v>
      </c>
      <c r="AF6145" cm="1">
        <f t="array" ref="AF6145">0 +IF(ISERROR(_xlfn.IFS(I6145="DD",2,I6145="-",1)),0,_xlfn.IFS(I6145="DD",2,I6145="-",1))+
IF(ISERROR(_xlfn.IFS(L6145="DD",5,L6145="-",3)),0,_xlfn.IFS(L6145="DD",5,L6145="-",3))</f>
        <v>4</v>
      </c>
      <c r="AG6145" s="1" t="str">
        <f>IF(AF6145&gt;=5,"DD",_xlfn.IFS(AE6145&lt;=LEGENDPOINT!H$17,"NUL",AE6145&lt;=LEGENDPOINT!H$18,"TRES FAIBLE",AE6145&lt;=LEGENDPOINT!H$19,"FAIBLE",AE6145&lt;=LEGENDPOINT!H$20,"MODERE",AE6145&lt;=LEGENDPOINT!H$21,"FORT",AE6145&lt;=LEGENDPOINT!H$22,"TRES FORT",AE6145&gt;=LEGENDPOINT!H$23,"MAJEUR"))</f>
        <v>NUL</v>
      </c>
    </row>
    <row r="6146" spans="1:33">
      <c r="A6146">
        <v>95806</v>
      </c>
      <c r="B6146" t="s">
        <v>12137</v>
      </c>
      <c r="C6146" t="s">
        <v>12138</v>
      </c>
      <c r="D6146" t="s">
        <v>12139</v>
      </c>
      <c r="E6146" t="s">
        <v>60031</v>
      </c>
      <c r="F6146" s="20" t="s">
        <v>30</v>
      </c>
      <c r="G6146" t="s">
        <v>30</v>
      </c>
      <c r="H6146" t="s">
        <v>30</v>
      </c>
      <c r="I6146" t="s">
        <v>30</v>
      </c>
      <c r="J6146" s="20" t="s">
        <v>30</v>
      </c>
      <c r="K6146" s="20" t="s">
        <v>30</v>
      </c>
      <c r="L6146" s="20" t="s">
        <v>30</v>
      </c>
      <c r="M6146" s="20" t="s">
        <v>30</v>
      </c>
      <c r="N6146" s="20" t="s">
        <v>30</v>
      </c>
      <c r="O6146" s="20" t="s">
        <v>30</v>
      </c>
      <c r="P6146" s="20" t="s">
        <v>30</v>
      </c>
      <c r="Q6146" s="20" t="s">
        <v>30</v>
      </c>
      <c r="R6146" s="20" t="s">
        <v>30</v>
      </c>
      <c r="S6146" s="20" t="s">
        <v>30</v>
      </c>
      <c r="T6146" s="20" t="s">
        <v>30</v>
      </c>
      <c r="U6146" s="20" t="s">
        <v>30</v>
      </c>
      <c r="V6146" s="20" t="s">
        <v>50</v>
      </c>
      <c r="W6146" s="20" t="s">
        <v>30</v>
      </c>
      <c r="X6146" t="s">
        <v>30</v>
      </c>
      <c r="Y6146">
        <f>INDEX(Tableau11[PointINDIGENAT],MATCH(E6146,Tableau11[INDIGENAT],0),1)</f>
        <v>-1</v>
      </c>
      <c r="Z6146">
        <f>INDEX(Tableau10[PointDH],MATCH(G6146,Tableau10[DH],0),1)</f>
        <v>0</v>
      </c>
      <c r="AA6146">
        <f>INDEX(Tableau1[PointLRN],MATCH(I6146,Tableau1[LRN],0),1)</f>
        <v>0</v>
      </c>
      <c r="AB6146">
        <f>INDEX(Tableau3[PointZNIEFF],MATCH(M6146,Tableau3[ZNIEFF],0),1)</f>
        <v>0</v>
      </c>
      <c r="AC6146">
        <f>INDEX(Tableau4[PointLRR],MATCH(L6146,Tableau4[LRR],0),1)</f>
        <v>0</v>
      </c>
      <c r="AD6146">
        <f>INDEX(Tableau5[PointEEE],MATCH(F6146,Tableau5[EEE],0),1)</f>
        <v>0</v>
      </c>
      <c r="AE6146">
        <f t="shared" si="96"/>
        <v>-1</v>
      </c>
      <c r="AF6146" cm="1">
        <f t="array" ref="AF6146">0 +IF(ISERROR(_xlfn.IFS(I6146="DD",2,I6146="-",1)),0,_xlfn.IFS(I6146="DD",2,I6146="-",1))+
IF(ISERROR(_xlfn.IFS(L6146="DD",5,L6146="-",3)),0,_xlfn.IFS(L6146="DD",5,L6146="-",3))</f>
        <v>4</v>
      </c>
      <c r="AG6146" s="1" t="str">
        <f>IF(AF6146&gt;=5,"DD",_xlfn.IFS(AE6146&lt;=LEGENDPOINT!H$17,"NUL",AE6146&lt;=LEGENDPOINT!H$18,"TRES FAIBLE",AE6146&lt;=LEGENDPOINT!H$19,"FAIBLE",AE6146&lt;=LEGENDPOINT!H$20,"MODERE",AE6146&lt;=LEGENDPOINT!H$21,"FORT",AE6146&lt;=LEGENDPOINT!H$22,"TRES FORT",AE6146&gt;=LEGENDPOINT!H$23,"MAJEUR"))</f>
        <v>NUL</v>
      </c>
    </row>
    <row r="6147" spans="1:33" hidden="1">
      <c r="A6147">
        <v>733079</v>
      </c>
      <c r="B6147" t="s">
        <v>12140</v>
      </c>
      <c r="C6147" t="s">
        <v>12141</v>
      </c>
      <c r="D6147" t="s">
        <v>59636</v>
      </c>
      <c r="E6147" t="s">
        <v>59724</v>
      </c>
      <c r="F6147" s="20" t="s">
        <v>30</v>
      </c>
      <c r="G6147" t="s">
        <v>30</v>
      </c>
      <c r="H6147" t="s">
        <v>30</v>
      </c>
      <c r="I6147" t="s">
        <v>30</v>
      </c>
      <c r="J6147" s="20" t="s">
        <v>30</v>
      </c>
      <c r="K6147" s="20" t="s">
        <v>30</v>
      </c>
      <c r="L6147" s="20" t="s">
        <v>30</v>
      </c>
      <c r="M6147" s="20" t="s">
        <v>30</v>
      </c>
      <c r="N6147" s="20" t="s">
        <v>30</v>
      </c>
      <c r="O6147" s="20" t="s">
        <v>30</v>
      </c>
      <c r="P6147" s="20" t="s">
        <v>30</v>
      </c>
      <c r="Q6147" s="20" t="s">
        <v>30</v>
      </c>
      <c r="R6147" s="20" t="s">
        <v>30</v>
      </c>
      <c r="S6147" s="20" t="s">
        <v>30</v>
      </c>
      <c r="T6147" s="20" t="s">
        <v>30</v>
      </c>
      <c r="U6147" s="20" t="s">
        <v>30</v>
      </c>
      <c r="V6147" s="20" t="s">
        <v>30</v>
      </c>
      <c r="W6147" s="20" t="s">
        <v>30</v>
      </c>
      <c r="X6147" t="s">
        <v>30</v>
      </c>
      <c r="Y6147">
        <f>INDEX(Tableau11[PointINDIGENAT],MATCH(E6147,Tableau11[INDIGENAT],0),1)</f>
        <v>0</v>
      </c>
      <c r="Z6147">
        <f>INDEX(Tableau10[PointDH],MATCH(G6147,Tableau10[DH],0),1)</f>
        <v>0</v>
      </c>
      <c r="AA6147">
        <f>INDEX(Tableau1[PointLRN],MATCH(I6147,Tableau1[LRN],0),1)</f>
        <v>0</v>
      </c>
      <c r="AB6147">
        <f>INDEX(Tableau3[PointZNIEFF],MATCH(M6147,Tableau3[ZNIEFF],0),1)</f>
        <v>0</v>
      </c>
      <c r="AC6147">
        <f>INDEX(Tableau4[PointLRR],MATCH(L6147,Tableau4[LRR],0),1)</f>
        <v>0</v>
      </c>
      <c r="AD6147">
        <f>INDEX(Tableau5[PointEEE],MATCH(F6147,Tableau5[EEE],0),1)</f>
        <v>0</v>
      </c>
      <c r="AE6147">
        <f t="shared" si="96"/>
        <v>0</v>
      </c>
      <c r="AF6147" cm="1">
        <f t="array" ref="AF6147">0 +IF(ISERROR(_xlfn.IFS(I6147="DD",2,I6147="-",1)),0,_xlfn.IFS(I6147="DD",2,I6147="-",1))+
IF(ISERROR(_xlfn.IFS(L6147="DD",5,L6147="-",3)),0,_xlfn.IFS(L6147="DD",5,L6147="-",3))</f>
        <v>4</v>
      </c>
      <c r="AG6147" s="1" t="str">
        <f>IF(AF6147&gt;=5,"DD",_xlfn.IFS(AE6147&lt;=LEGENDPOINT!H$17,"NUL",AE6147&lt;=LEGENDPOINT!H$18,"TRES FAIBLE",AE6147&lt;=LEGENDPOINT!H$19,"FAIBLE",AE6147&lt;=LEGENDPOINT!H$20,"MODERE",AE6147&lt;=LEGENDPOINT!H$21,"FORT",AE6147&lt;=LEGENDPOINT!H$22,"TRES FORT",AE6147&gt;=LEGENDPOINT!H$23,"MAJEUR"))</f>
        <v>TRES FAIBLE</v>
      </c>
    </row>
    <row r="6148" spans="1:33">
      <c r="A6148">
        <v>193133</v>
      </c>
      <c r="B6148" t="s">
        <v>62344</v>
      </c>
      <c r="C6148" t="s">
        <v>12142</v>
      </c>
      <c r="D6148" t="s">
        <v>62345</v>
      </c>
      <c r="E6148" t="s">
        <v>60031</v>
      </c>
      <c r="F6148" s="20" t="s">
        <v>30</v>
      </c>
      <c r="G6148" t="s">
        <v>30</v>
      </c>
      <c r="H6148" t="s">
        <v>30</v>
      </c>
      <c r="I6148" t="s">
        <v>30</v>
      </c>
      <c r="J6148" s="20" t="s">
        <v>30</v>
      </c>
      <c r="K6148" s="20" t="s">
        <v>30</v>
      </c>
      <c r="L6148" s="20" t="s">
        <v>30</v>
      </c>
      <c r="M6148" s="20" t="s">
        <v>30</v>
      </c>
      <c r="N6148" s="20" t="s">
        <v>30</v>
      </c>
      <c r="O6148" s="20" t="s">
        <v>30</v>
      </c>
      <c r="P6148" s="20" t="s">
        <v>30</v>
      </c>
      <c r="Q6148" s="20" t="s">
        <v>30</v>
      </c>
      <c r="R6148" s="20" t="s">
        <v>30</v>
      </c>
      <c r="S6148" s="20" t="s">
        <v>30</v>
      </c>
      <c r="T6148" s="20" t="s">
        <v>30</v>
      </c>
      <c r="U6148" s="20" t="s">
        <v>30</v>
      </c>
      <c r="V6148" s="20" t="s">
        <v>30</v>
      </c>
      <c r="W6148" s="20" t="s">
        <v>30</v>
      </c>
      <c r="X6148" t="s">
        <v>30</v>
      </c>
      <c r="Y6148">
        <f>INDEX(Tableau11[PointINDIGENAT],MATCH(E6148,Tableau11[INDIGENAT],0),1)</f>
        <v>-1</v>
      </c>
      <c r="Z6148">
        <f>INDEX(Tableau10[PointDH],MATCH(G6148,Tableau10[DH],0),1)</f>
        <v>0</v>
      </c>
      <c r="AA6148">
        <f>INDEX(Tableau1[PointLRN],MATCH(I6148,Tableau1[LRN],0),1)</f>
        <v>0</v>
      </c>
      <c r="AB6148">
        <f>INDEX(Tableau3[PointZNIEFF],MATCH(M6148,Tableau3[ZNIEFF],0),1)</f>
        <v>0</v>
      </c>
      <c r="AC6148">
        <f>INDEX(Tableau4[PointLRR],MATCH(L6148,Tableau4[LRR],0),1)</f>
        <v>0</v>
      </c>
      <c r="AD6148">
        <f>INDEX(Tableau5[PointEEE],MATCH(F6148,Tableau5[EEE],0),1)</f>
        <v>0</v>
      </c>
      <c r="AE6148">
        <f t="shared" si="96"/>
        <v>-1</v>
      </c>
      <c r="AF6148" cm="1">
        <f t="array" ref="AF6148">0 +IF(ISERROR(_xlfn.IFS(I6148="DD",2,I6148="-",1)),0,_xlfn.IFS(I6148="DD",2,I6148="-",1))+
IF(ISERROR(_xlfn.IFS(L6148="DD",5,L6148="-",3)),0,_xlfn.IFS(L6148="DD",5,L6148="-",3))</f>
        <v>4</v>
      </c>
      <c r="AG6148" s="1" t="str">
        <f>IF(AF6148&gt;=5,"DD",_xlfn.IFS(AE6148&lt;=LEGENDPOINT!H$17,"NUL",AE6148&lt;=LEGENDPOINT!H$18,"TRES FAIBLE",AE6148&lt;=LEGENDPOINT!H$19,"FAIBLE",AE6148&lt;=LEGENDPOINT!H$20,"MODERE",AE6148&lt;=LEGENDPOINT!H$21,"FORT",AE6148&lt;=LEGENDPOINT!H$22,"TRES FORT",AE6148&gt;=LEGENDPOINT!H$23,"MAJEUR"))</f>
        <v>NUL</v>
      </c>
    </row>
    <row r="6149" spans="1:33">
      <c r="A6149">
        <v>101027</v>
      </c>
      <c r="B6149" t="s">
        <v>12143</v>
      </c>
      <c r="C6149" t="s">
        <v>12144</v>
      </c>
      <c r="D6149" t="s">
        <v>12145</v>
      </c>
      <c r="E6149" t="s">
        <v>60501</v>
      </c>
      <c r="F6149" s="20" t="s">
        <v>72864</v>
      </c>
      <c r="G6149" t="s">
        <v>30</v>
      </c>
      <c r="H6149" t="s">
        <v>30</v>
      </c>
      <c r="I6149" t="s">
        <v>30</v>
      </c>
      <c r="J6149" s="20" t="s">
        <v>30</v>
      </c>
      <c r="K6149" s="20" t="s">
        <v>30</v>
      </c>
      <c r="L6149" s="20" t="s">
        <v>30</v>
      </c>
      <c r="M6149" s="20" t="s">
        <v>30</v>
      </c>
      <c r="N6149" s="20" t="s">
        <v>30</v>
      </c>
      <c r="O6149" s="20" t="s">
        <v>30</v>
      </c>
      <c r="P6149" s="20" t="s">
        <v>30</v>
      </c>
      <c r="Q6149" s="20" t="s">
        <v>30</v>
      </c>
      <c r="R6149" s="20" t="s">
        <v>30</v>
      </c>
      <c r="S6149" s="20" t="s">
        <v>30</v>
      </c>
      <c r="T6149" s="20" t="s">
        <v>30</v>
      </c>
      <c r="U6149" s="20" t="s">
        <v>30</v>
      </c>
      <c r="V6149" s="20" t="s">
        <v>50</v>
      </c>
      <c r="W6149" s="20" t="s">
        <v>30</v>
      </c>
      <c r="X6149" t="s">
        <v>30</v>
      </c>
      <c r="Y6149">
        <f>INDEX(Tableau11[PointINDIGENAT],MATCH(E6149,Tableau11[INDIGENAT],0),1)</f>
        <v>-1</v>
      </c>
      <c r="Z6149">
        <f>INDEX(Tableau10[PointDH],MATCH(G6149,Tableau10[DH],0),1)</f>
        <v>0</v>
      </c>
      <c r="AA6149">
        <f>INDEX(Tableau1[PointLRN],MATCH(I6149,Tableau1[LRN],0),1)</f>
        <v>0</v>
      </c>
      <c r="AB6149">
        <f>INDEX(Tableau3[PointZNIEFF],MATCH(M6149,Tableau3[ZNIEFF],0),1)</f>
        <v>0</v>
      </c>
      <c r="AC6149">
        <f>INDEX(Tableau4[PointLRR],MATCH(L6149,Tableau4[LRR],0),1)</f>
        <v>0</v>
      </c>
      <c r="AD6149">
        <f>INDEX(Tableau5[PointEEE],MATCH(F6149,Tableau5[EEE],0),1)</f>
        <v>-1</v>
      </c>
      <c r="AE6149">
        <f t="shared" si="96"/>
        <v>-2</v>
      </c>
      <c r="AF6149" cm="1">
        <f t="array" ref="AF6149">0 +IF(ISERROR(_xlfn.IFS(I6149="DD",2,I6149="-",1)),0,_xlfn.IFS(I6149="DD",2,I6149="-",1))+
IF(ISERROR(_xlfn.IFS(L6149="DD",5,L6149="-",3)),0,_xlfn.IFS(L6149="DD",5,L6149="-",3))</f>
        <v>4</v>
      </c>
      <c r="AG6149" s="1" t="str">
        <f>IF(AF6149&gt;=5,"DD",_xlfn.IFS(AE6149&lt;=LEGENDPOINT!H$17,"NUL",AE6149&lt;=LEGENDPOINT!H$18,"TRES FAIBLE",AE6149&lt;=LEGENDPOINT!H$19,"FAIBLE",AE6149&lt;=LEGENDPOINT!H$20,"MODERE",AE6149&lt;=LEGENDPOINT!H$21,"FORT",AE6149&lt;=LEGENDPOINT!H$22,"TRES FORT",AE6149&gt;=LEGENDPOINT!H$23,"MAJEUR"))</f>
        <v>NUL</v>
      </c>
    </row>
    <row r="6150" spans="1:33">
      <c r="A6150">
        <v>613531</v>
      </c>
      <c r="B6150" t="s">
        <v>12146</v>
      </c>
      <c r="C6150" t="s">
        <v>12147</v>
      </c>
      <c r="D6150" t="s">
        <v>12145</v>
      </c>
      <c r="E6150" t="s">
        <v>60501</v>
      </c>
      <c r="F6150" s="20" t="s">
        <v>72864</v>
      </c>
      <c r="G6150" t="s">
        <v>30</v>
      </c>
      <c r="H6150" t="s">
        <v>30</v>
      </c>
      <c r="I6150" t="s">
        <v>30</v>
      </c>
      <c r="J6150" s="20" t="s">
        <v>30</v>
      </c>
      <c r="K6150" s="20" t="s">
        <v>30</v>
      </c>
      <c r="L6150" s="20" t="s">
        <v>30</v>
      </c>
      <c r="M6150" s="20" t="s">
        <v>30</v>
      </c>
      <c r="N6150" s="20" t="s">
        <v>30</v>
      </c>
      <c r="O6150" s="20" t="s">
        <v>30</v>
      </c>
      <c r="P6150" s="20" t="s">
        <v>30</v>
      </c>
      <c r="Q6150" s="20" t="s">
        <v>30</v>
      </c>
      <c r="R6150" s="20" t="s">
        <v>30</v>
      </c>
      <c r="S6150" s="20" t="s">
        <v>30</v>
      </c>
      <c r="T6150" s="20" t="s">
        <v>30</v>
      </c>
      <c r="U6150" s="20" t="s">
        <v>30</v>
      </c>
      <c r="V6150" s="20" t="s">
        <v>30</v>
      </c>
      <c r="W6150" s="20" t="s">
        <v>30</v>
      </c>
      <c r="X6150" t="s">
        <v>30</v>
      </c>
      <c r="Y6150">
        <f>INDEX(Tableau11[PointINDIGENAT],MATCH(E6150,Tableau11[INDIGENAT],0),1)</f>
        <v>-1</v>
      </c>
      <c r="Z6150">
        <f>INDEX(Tableau10[PointDH],MATCH(G6150,Tableau10[DH],0),1)</f>
        <v>0</v>
      </c>
      <c r="AA6150">
        <f>INDEX(Tableau1[PointLRN],MATCH(I6150,Tableau1[LRN],0),1)</f>
        <v>0</v>
      </c>
      <c r="AB6150">
        <f>INDEX(Tableau3[PointZNIEFF],MATCH(M6150,Tableau3[ZNIEFF],0),1)</f>
        <v>0</v>
      </c>
      <c r="AC6150">
        <f>INDEX(Tableau4[PointLRR],MATCH(L6150,Tableau4[LRR],0),1)</f>
        <v>0</v>
      </c>
      <c r="AD6150">
        <f>INDEX(Tableau5[PointEEE],MATCH(F6150,Tableau5[EEE],0),1)</f>
        <v>-1</v>
      </c>
      <c r="AE6150">
        <f t="shared" si="96"/>
        <v>-2</v>
      </c>
      <c r="AF6150" cm="1">
        <f t="array" ref="AF6150">0 +IF(ISERROR(_xlfn.IFS(I6150="DD",2,I6150="-",1)),0,_xlfn.IFS(I6150="DD",2,I6150="-",1))+
IF(ISERROR(_xlfn.IFS(L6150="DD",5,L6150="-",3)),0,_xlfn.IFS(L6150="DD",5,L6150="-",3))</f>
        <v>4</v>
      </c>
      <c r="AG6150" s="1" t="str">
        <f>IF(AF6150&gt;=5,"DD",_xlfn.IFS(AE6150&lt;=LEGENDPOINT!H$17,"NUL",AE6150&lt;=LEGENDPOINT!H$18,"TRES FAIBLE",AE6150&lt;=LEGENDPOINT!H$19,"FAIBLE",AE6150&lt;=LEGENDPOINT!H$20,"MODERE",AE6150&lt;=LEGENDPOINT!H$21,"FORT",AE6150&lt;=LEGENDPOINT!H$22,"TRES FORT",AE6150&gt;=LEGENDPOINT!H$23,"MAJEUR"))</f>
        <v>NUL</v>
      </c>
    </row>
    <row r="6151" spans="1:33">
      <c r="A6151">
        <v>613530</v>
      </c>
      <c r="B6151" t="s">
        <v>12148</v>
      </c>
      <c r="C6151" t="s">
        <v>12149</v>
      </c>
      <c r="D6151" t="s">
        <v>62346</v>
      </c>
      <c r="E6151" t="s">
        <v>60501</v>
      </c>
      <c r="F6151" s="20" t="s">
        <v>72864</v>
      </c>
      <c r="G6151" t="s">
        <v>30</v>
      </c>
      <c r="H6151" t="s">
        <v>30</v>
      </c>
      <c r="I6151" t="s">
        <v>30</v>
      </c>
      <c r="J6151" s="20" t="s">
        <v>30</v>
      </c>
      <c r="K6151" s="20" t="s">
        <v>30</v>
      </c>
      <c r="L6151" s="20" t="s">
        <v>30</v>
      </c>
      <c r="M6151" s="20" t="s">
        <v>30</v>
      </c>
      <c r="N6151" s="20" t="s">
        <v>30</v>
      </c>
      <c r="O6151" s="20" t="s">
        <v>30</v>
      </c>
      <c r="P6151" s="20" t="s">
        <v>30</v>
      </c>
      <c r="Q6151" s="20" t="s">
        <v>30</v>
      </c>
      <c r="R6151" s="20" t="s">
        <v>30</v>
      </c>
      <c r="S6151" s="20" t="s">
        <v>30</v>
      </c>
      <c r="T6151" s="20" t="s">
        <v>30</v>
      </c>
      <c r="U6151" s="20" t="s">
        <v>30</v>
      </c>
      <c r="V6151" s="20" t="s">
        <v>30</v>
      </c>
      <c r="W6151" s="20" t="s">
        <v>30</v>
      </c>
      <c r="X6151" t="s">
        <v>30</v>
      </c>
      <c r="Y6151">
        <f>INDEX(Tableau11[PointINDIGENAT],MATCH(E6151,Tableau11[INDIGENAT],0),1)</f>
        <v>-1</v>
      </c>
      <c r="Z6151">
        <f>INDEX(Tableau10[PointDH],MATCH(G6151,Tableau10[DH],0),1)</f>
        <v>0</v>
      </c>
      <c r="AA6151">
        <f>INDEX(Tableau1[PointLRN],MATCH(I6151,Tableau1[LRN],0),1)</f>
        <v>0</v>
      </c>
      <c r="AB6151">
        <f>INDEX(Tableau3[PointZNIEFF],MATCH(M6151,Tableau3[ZNIEFF],0),1)</f>
        <v>0</v>
      </c>
      <c r="AC6151">
        <f>INDEX(Tableau4[PointLRR],MATCH(L6151,Tableau4[LRR],0),1)</f>
        <v>0</v>
      </c>
      <c r="AD6151">
        <f>INDEX(Tableau5[PointEEE],MATCH(F6151,Tableau5[EEE],0),1)</f>
        <v>-1</v>
      </c>
      <c r="AE6151">
        <f t="shared" si="96"/>
        <v>-2</v>
      </c>
      <c r="AF6151" cm="1">
        <f t="array" ref="AF6151">0 +IF(ISERROR(_xlfn.IFS(I6151="DD",2,I6151="-",1)),0,_xlfn.IFS(I6151="DD",2,I6151="-",1))+
IF(ISERROR(_xlfn.IFS(L6151="DD",5,L6151="-",3)),0,_xlfn.IFS(L6151="DD",5,L6151="-",3))</f>
        <v>4</v>
      </c>
      <c r="AG6151" s="1" t="str">
        <f>IF(AF6151&gt;=5,"DD",_xlfn.IFS(AE6151&lt;=LEGENDPOINT!H$17,"NUL",AE6151&lt;=LEGENDPOINT!H$18,"TRES FAIBLE",AE6151&lt;=LEGENDPOINT!H$19,"FAIBLE",AE6151&lt;=LEGENDPOINT!H$20,"MODERE",AE6151&lt;=LEGENDPOINT!H$21,"FORT",AE6151&lt;=LEGENDPOINT!H$22,"TRES FORT",AE6151&gt;=LEGENDPOINT!H$23,"MAJEUR"))</f>
        <v>NUL</v>
      </c>
    </row>
    <row r="6152" spans="1:33">
      <c r="A6152">
        <v>160365</v>
      </c>
      <c r="B6152" t="s">
        <v>12150</v>
      </c>
      <c r="C6152" t="s">
        <v>12151</v>
      </c>
      <c r="D6152" t="s">
        <v>62347</v>
      </c>
      <c r="E6152" t="s">
        <v>60501</v>
      </c>
      <c r="F6152" s="20" t="s">
        <v>30</v>
      </c>
      <c r="G6152" t="s">
        <v>30</v>
      </c>
      <c r="H6152" t="s">
        <v>30</v>
      </c>
      <c r="I6152" t="s">
        <v>30</v>
      </c>
      <c r="J6152" s="20" t="s">
        <v>30</v>
      </c>
      <c r="K6152" s="20" t="s">
        <v>30</v>
      </c>
      <c r="L6152" s="20" t="s">
        <v>30</v>
      </c>
      <c r="M6152" s="20" t="s">
        <v>30</v>
      </c>
      <c r="N6152" s="20" t="s">
        <v>30</v>
      </c>
      <c r="O6152" s="20" t="s">
        <v>30</v>
      </c>
      <c r="P6152" s="20" t="s">
        <v>30</v>
      </c>
      <c r="Q6152" s="20" t="s">
        <v>30</v>
      </c>
      <c r="R6152" s="20" t="s">
        <v>30</v>
      </c>
      <c r="S6152" s="20" t="s">
        <v>30</v>
      </c>
      <c r="T6152" s="20" t="s">
        <v>30</v>
      </c>
      <c r="U6152" s="20" t="s">
        <v>30</v>
      </c>
      <c r="V6152" s="20" t="s">
        <v>50</v>
      </c>
      <c r="W6152" s="20" t="s">
        <v>30</v>
      </c>
      <c r="X6152" t="s">
        <v>30</v>
      </c>
      <c r="Y6152">
        <f>INDEX(Tableau11[PointINDIGENAT],MATCH(E6152,Tableau11[INDIGENAT],0),1)</f>
        <v>-1</v>
      </c>
      <c r="Z6152">
        <f>INDEX(Tableau10[PointDH],MATCH(G6152,Tableau10[DH],0),1)</f>
        <v>0</v>
      </c>
      <c r="AA6152">
        <f>INDEX(Tableau1[PointLRN],MATCH(I6152,Tableau1[LRN],0),1)</f>
        <v>0</v>
      </c>
      <c r="AB6152">
        <f>INDEX(Tableau3[PointZNIEFF],MATCH(M6152,Tableau3[ZNIEFF],0),1)</f>
        <v>0</v>
      </c>
      <c r="AC6152">
        <f>INDEX(Tableau4[PointLRR],MATCH(L6152,Tableau4[LRR],0),1)</f>
        <v>0</v>
      </c>
      <c r="AD6152">
        <f>INDEX(Tableau5[PointEEE],MATCH(F6152,Tableau5[EEE],0),1)</f>
        <v>0</v>
      </c>
      <c r="AE6152">
        <f t="shared" si="96"/>
        <v>-1</v>
      </c>
      <c r="AF6152" cm="1">
        <f t="array" ref="AF6152">0 +IF(ISERROR(_xlfn.IFS(I6152="DD",2,I6152="-",1)),0,_xlfn.IFS(I6152="DD",2,I6152="-",1))+
IF(ISERROR(_xlfn.IFS(L6152="DD",5,L6152="-",3)),0,_xlfn.IFS(L6152="DD",5,L6152="-",3))</f>
        <v>4</v>
      </c>
      <c r="AG6152" s="1" t="str">
        <f>IF(AF6152&gt;=5,"DD",_xlfn.IFS(AE6152&lt;=LEGENDPOINT!H$17,"NUL",AE6152&lt;=LEGENDPOINT!H$18,"TRES FAIBLE",AE6152&lt;=LEGENDPOINT!H$19,"FAIBLE",AE6152&lt;=LEGENDPOINT!H$20,"MODERE",AE6152&lt;=LEGENDPOINT!H$21,"FORT",AE6152&lt;=LEGENDPOINT!H$22,"TRES FORT",AE6152&gt;=LEGENDPOINT!H$23,"MAJEUR"))</f>
        <v>NUL</v>
      </c>
    </row>
    <row r="6153" spans="1:33" hidden="1">
      <c r="A6153">
        <v>981678</v>
      </c>
      <c r="B6153" t="s">
        <v>12152</v>
      </c>
      <c r="C6153" t="s">
        <v>12153</v>
      </c>
      <c r="D6153" t="s">
        <v>59636</v>
      </c>
      <c r="E6153" t="s">
        <v>59608</v>
      </c>
      <c r="F6153" s="20" t="s">
        <v>30</v>
      </c>
      <c r="G6153" t="s">
        <v>30</v>
      </c>
      <c r="H6153" t="s">
        <v>30</v>
      </c>
      <c r="I6153" t="s">
        <v>30</v>
      </c>
      <c r="J6153" s="20" t="s">
        <v>30</v>
      </c>
      <c r="K6153" s="20" t="s">
        <v>30</v>
      </c>
      <c r="L6153" s="20" t="s">
        <v>30</v>
      </c>
      <c r="M6153" s="20" t="s">
        <v>30</v>
      </c>
      <c r="N6153" s="20" t="s">
        <v>30</v>
      </c>
      <c r="O6153" s="20" t="s">
        <v>30</v>
      </c>
      <c r="P6153" s="20" t="s">
        <v>30</v>
      </c>
      <c r="Q6153" s="20" t="s">
        <v>30</v>
      </c>
      <c r="R6153" s="20" t="s">
        <v>30</v>
      </c>
      <c r="S6153" s="20" t="s">
        <v>30</v>
      </c>
      <c r="T6153" s="20" t="s">
        <v>30</v>
      </c>
      <c r="U6153" s="20" t="s">
        <v>30</v>
      </c>
      <c r="V6153" s="20" t="s">
        <v>30</v>
      </c>
      <c r="W6153" s="20" t="s">
        <v>30</v>
      </c>
      <c r="X6153" t="s">
        <v>30</v>
      </c>
      <c r="Y6153">
        <f>INDEX(Tableau11[PointINDIGENAT],MATCH(E6153,Tableau11[INDIGENAT],0),1)</f>
        <v>0</v>
      </c>
      <c r="Z6153">
        <f>INDEX(Tableau10[PointDH],MATCH(G6153,Tableau10[DH],0),1)</f>
        <v>0</v>
      </c>
      <c r="AA6153">
        <f>INDEX(Tableau1[PointLRN],MATCH(I6153,Tableau1[LRN],0),1)</f>
        <v>0</v>
      </c>
      <c r="AB6153">
        <f>INDEX(Tableau3[PointZNIEFF],MATCH(M6153,Tableau3[ZNIEFF],0),1)</f>
        <v>0</v>
      </c>
      <c r="AC6153">
        <f>INDEX(Tableau4[PointLRR],MATCH(L6153,Tableau4[LRR],0),1)</f>
        <v>0</v>
      </c>
      <c r="AD6153">
        <f>INDEX(Tableau5[PointEEE],MATCH(F6153,Tableau5[EEE],0),1)</f>
        <v>0</v>
      </c>
      <c r="AE6153">
        <f t="shared" si="96"/>
        <v>0</v>
      </c>
      <c r="AF6153" cm="1">
        <f t="array" ref="AF6153">0 +IF(ISERROR(_xlfn.IFS(I6153="DD",2,I6153="-",1)),0,_xlfn.IFS(I6153="DD",2,I6153="-",1))+
IF(ISERROR(_xlfn.IFS(L6153="DD",5,L6153="-",3)),0,_xlfn.IFS(L6153="DD",5,L6153="-",3))</f>
        <v>4</v>
      </c>
      <c r="AG6153" s="1" t="str">
        <f>IF(AF6153&gt;=5,"DD",_xlfn.IFS(AE6153&lt;=LEGENDPOINT!H$17,"NUL",AE6153&lt;=LEGENDPOINT!H$18,"TRES FAIBLE",AE6153&lt;=LEGENDPOINT!H$19,"FAIBLE",AE6153&lt;=LEGENDPOINT!H$20,"MODERE",AE6153&lt;=LEGENDPOINT!H$21,"FORT",AE6153&lt;=LEGENDPOINT!H$22,"TRES FORT",AE6153&gt;=LEGENDPOINT!H$23,"MAJEUR"))</f>
        <v>TRES FAIBLE</v>
      </c>
    </row>
    <row r="6154" spans="1:33" hidden="1">
      <c r="A6154">
        <v>631001</v>
      </c>
      <c r="B6154" t="s">
        <v>12154</v>
      </c>
      <c r="C6154" t="s">
        <v>12155</v>
      </c>
      <c r="D6154" t="s">
        <v>59636</v>
      </c>
      <c r="E6154" t="s">
        <v>59608</v>
      </c>
      <c r="F6154" s="20" t="s">
        <v>30</v>
      </c>
      <c r="G6154" t="s">
        <v>30</v>
      </c>
      <c r="H6154" t="s">
        <v>30</v>
      </c>
      <c r="I6154" t="s">
        <v>30</v>
      </c>
      <c r="J6154" s="20" t="s">
        <v>30</v>
      </c>
      <c r="K6154" s="20" t="s">
        <v>30</v>
      </c>
      <c r="L6154" s="20" t="s">
        <v>30</v>
      </c>
      <c r="M6154" s="20" t="s">
        <v>30</v>
      </c>
      <c r="N6154" s="20" t="s">
        <v>30</v>
      </c>
      <c r="O6154" s="20" t="s">
        <v>30</v>
      </c>
      <c r="P6154" s="20" t="s">
        <v>30</v>
      </c>
      <c r="Q6154" s="20" t="s">
        <v>30</v>
      </c>
      <c r="R6154" s="20" t="s">
        <v>30</v>
      </c>
      <c r="S6154" s="20" t="s">
        <v>30</v>
      </c>
      <c r="T6154" s="20" t="s">
        <v>30</v>
      </c>
      <c r="U6154" s="20" t="s">
        <v>30</v>
      </c>
      <c r="V6154" s="20" t="s">
        <v>30</v>
      </c>
      <c r="W6154" s="20" t="s">
        <v>30</v>
      </c>
      <c r="X6154" t="s">
        <v>30</v>
      </c>
      <c r="Y6154">
        <f>INDEX(Tableau11[PointINDIGENAT],MATCH(E6154,Tableau11[INDIGENAT],0),1)</f>
        <v>0</v>
      </c>
      <c r="Z6154">
        <f>INDEX(Tableau10[PointDH],MATCH(G6154,Tableau10[DH],0),1)</f>
        <v>0</v>
      </c>
      <c r="AA6154">
        <f>INDEX(Tableau1[PointLRN],MATCH(I6154,Tableau1[LRN],0),1)</f>
        <v>0</v>
      </c>
      <c r="AB6154">
        <f>INDEX(Tableau3[PointZNIEFF],MATCH(M6154,Tableau3[ZNIEFF],0),1)</f>
        <v>0</v>
      </c>
      <c r="AC6154">
        <f>INDEX(Tableau4[PointLRR],MATCH(L6154,Tableau4[LRR],0),1)</f>
        <v>0</v>
      </c>
      <c r="AD6154">
        <f>INDEX(Tableau5[PointEEE],MATCH(F6154,Tableau5[EEE],0),1)</f>
        <v>0</v>
      </c>
      <c r="AE6154">
        <f t="shared" si="96"/>
        <v>0</v>
      </c>
      <c r="AF6154" cm="1">
        <f t="array" ref="AF6154">0 +IF(ISERROR(_xlfn.IFS(I6154="DD",2,I6154="-",1)),0,_xlfn.IFS(I6154="DD",2,I6154="-",1))+
IF(ISERROR(_xlfn.IFS(L6154="DD",5,L6154="-",3)),0,_xlfn.IFS(L6154="DD",5,L6154="-",3))</f>
        <v>4</v>
      </c>
      <c r="AG6154" s="1" t="str">
        <f>IF(AF6154&gt;=5,"DD",_xlfn.IFS(AE6154&lt;=LEGENDPOINT!H$17,"NUL",AE6154&lt;=LEGENDPOINT!H$18,"TRES FAIBLE",AE6154&lt;=LEGENDPOINT!H$19,"FAIBLE",AE6154&lt;=LEGENDPOINT!H$20,"MODERE",AE6154&lt;=LEGENDPOINT!H$21,"FORT",AE6154&lt;=LEGENDPOINT!H$22,"TRES FORT",AE6154&gt;=LEGENDPOINT!H$23,"MAJEUR"))</f>
        <v>TRES FAIBLE</v>
      </c>
    </row>
    <row r="6155" spans="1:33">
      <c r="A6155">
        <v>101032</v>
      </c>
      <c r="B6155" t="s">
        <v>12156</v>
      </c>
      <c r="C6155" t="s">
        <v>12157</v>
      </c>
      <c r="D6155" t="s">
        <v>62348</v>
      </c>
      <c r="E6155" t="s">
        <v>60501</v>
      </c>
      <c r="F6155" s="20" t="s">
        <v>30</v>
      </c>
      <c r="G6155" t="s">
        <v>30</v>
      </c>
      <c r="H6155" t="s">
        <v>30</v>
      </c>
      <c r="I6155" t="s">
        <v>30</v>
      </c>
      <c r="J6155" s="20" t="s">
        <v>30</v>
      </c>
      <c r="K6155" s="20" t="s">
        <v>30</v>
      </c>
      <c r="L6155" s="20" t="s">
        <v>30</v>
      </c>
      <c r="M6155" s="20" t="s">
        <v>30</v>
      </c>
      <c r="N6155" s="20" t="s">
        <v>30</v>
      </c>
      <c r="O6155" s="20" t="s">
        <v>30</v>
      </c>
      <c r="P6155" s="20" t="s">
        <v>30</v>
      </c>
      <c r="Q6155" s="20" t="s">
        <v>30</v>
      </c>
      <c r="R6155" s="20" t="s">
        <v>30</v>
      </c>
      <c r="S6155" s="20" t="s">
        <v>30</v>
      </c>
      <c r="T6155" s="20" t="s">
        <v>30</v>
      </c>
      <c r="U6155" s="20" t="s">
        <v>30</v>
      </c>
      <c r="V6155" s="20" t="s">
        <v>50</v>
      </c>
      <c r="W6155" s="20" t="s">
        <v>30</v>
      </c>
      <c r="X6155" t="s">
        <v>30</v>
      </c>
      <c r="Y6155">
        <f>INDEX(Tableau11[PointINDIGENAT],MATCH(E6155,Tableau11[INDIGENAT],0),1)</f>
        <v>-1</v>
      </c>
      <c r="Z6155">
        <f>INDEX(Tableau10[PointDH],MATCH(G6155,Tableau10[DH],0),1)</f>
        <v>0</v>
      </c>
      <c r="AA6155">
        <f>INDEX(Tableau1[PointLRN],MATCH(I6155,Tableau1[LRN],0),1)</f>
        <v>0</v>
      </c>
      <c r="AB6155">
        <f>INDEX(Tableau3[PointZNIEFF],MATCH(M6155,Tableau3[ZNIEFF],0),1)</f>
        <v>0</v>
      </c>
      <c r="AC6155">
        <f>INDEX(Tableau4[PointLRR],MATCH(L6155,Tableau4[LRR],0),1)</f>
        <v>0</v>
      </c>
      <c r="AD6155">
        <f>INDEX(Tableau5[PointEEE],MATCH(F6155,Tableau5[EEE],0),1)</f>
        <v>0</v>
      </c>
      <c r="AE6155">
        <f t="shared" si="96"/>
        <v>-1</v>
      </c>
      <c r="AF6155" cm="1">
        <f t="array" ref="AF6155">0 +IF(ISERROR(_xlfn.IFS(I6155="DD",2,I6155="-",1)),0,_xlfn.IFS(I6155="DD",2,I6155="-",1))+
IF(ISERROR(_xlfn.IFS(L6155="DD",5,L6155="-",3)),0,_xlfn.IFS(L6155="DD",5,L6155="-",3))</f>
        <v>4</v>
      </c>
      <c r="AG6155" s="1" t="str">
        <f>IF(AF6155&gt;=5,"DD",_xlfn.IFS(AE6155&lt;=LEGENDPOINT!H$17,"NUL",AE6155&lt;=LEGENDPOINT!H$18,"TRES FAIBLE",AE6155&lt;=LEGENDPOINT!H$19,"FAIBLE",AE6155&lt;=LEGENDPOINT!H$20,"MODERE",AE6155&lt;=LEGENDPOINT!H$21,"FORT",AE6155&lt;=LEGENDPOINT!H$22,"TRES FORT",AE6155&gt;=LEGENDPOINT!H$23,"MAJEUR"))</f>
        <v>NUL</v>
      </c>
    </row>
    <row r="6156" spans="1:33">
      <c r="A6156">
        <v>717221</v>
      </c>
      <c r="B6156" t="s">
        <v>12158</v>
      </c>
      <c r="C6156" t="s">
        <v>12159</v>
      </c>
      <c r="D6156" t="s">
        <v>62349</v>
      </c>
      <c r="E6156" t="s">
        <v>60501</v>
      </c>
      <c r="F6156" s="20" t="s">
        <v>30</v>
      </c>
      <c r="G6156" t="s">
        <v>30</v>
      </c>
      <c r="H6156" t="s">
        <v>30</v>
      </c>
      <c r="I6156" t="s">
        <v>30</v>
      </c>
      <c r="J6156" s="20" t="s">
        <v>30</v>
      </c>
      <c r="K6156" s="20" t="s">
        <v>30</v>
      </c>
      <c r="L6156" s="20" t="s">
        <v>30</v>
      </c>
      <c r="M6156" s="20" t="s">
        <v>30</v>
      </c>
      <c r="N6156" s="20" t="s">
        <v>30</v>
      </c>
      <c r="O6156" s="20" t="s">
        <v>30</v>
      </c>
      <c r="P6156" s="20" t="s">
        <v>30</v>
      </c>
      <c r="Q6156" s="20" t="s">
        <v>30</v>
      </c>
      <c r="R6156" s="20" t="s">
        <v>30</v>
      </c>
      <c r="S6156" s="20" t="s">
        <v>30</v>
      </c>
      <c r="T6156" s="20" t="s">
        <v>30</v>
      </c>
      <c r="U6156" s="20" t="s">
        <v>30</v>
      </c>
      <c r="V6156" s="20" t="s">
        <v>50</v>
      </c>
      <c r="W6156" s="20" t="s">
        <v>30</v>
      </c>
      <c r="X6156" t="s">
        <v>30</v>
      </c>
      <c r="Y6156">
        <f>INDEX(Tableau11[PointINDIGENAT],MATCH(E6156,Tableau11[INDIGENAT],0),1)</f>
        <v>-1</v>
      </c>
      <c r="Z6156">
        <f>INDEX(Tableau10[PointDH],MATCH(G6156,Tableau10[DH],0),1)</f>
        <v>0</v>
      </c>
      <c r="AA6156">
        <f>INDEX(Tableau1[PointLRN],MATCH(I6156,Tableau1[LRN],0),1)</f>
        <v>0</v>
      </c>
      <c r="AB6156">
        <f>INDEX(Tableau3[PointZNIEFF],MATCH(M6156,Tableau3[ZNIEFF],0),1)</f>
        <v>0</v>
      </c>
      <c r="AC6156">
        <f>INDEX(Tableau4[PointLRR],MATCH(L6156,Tableau4[LRR],0),1)</f>
        <v>0</v>
      </c>
      <c r="AD6156">
        <f>INDEX(Tableau5[PointEEE],MATCH(F6156,Tableau5[EEE],0),1)</f>
        <v>0</v>
      </c>
      <c r="AE6156">
        <f t="shared" si="96"/>
        <v>-1</v>
      </c>
      <c r="AF6156" cm="1">
        <f t="array" ref="AF6156">0 +IF(ISERROR(_xlfn.IFS(I6156="DD",2,I6156="-",1)),0,_xlfn.IFS(I6156="DD",2,I6156="-",1))+
IF(ISERROR(_xlfn.IFS(L6156="DD",5,L6156="-",3)),0,_xlfn.IFS(L6156="DD",5,L6156="-",3))</f>
        <v>4</v>
      </c>
      <c r="AG6156" s="1" t="str">
        <f>IF(AF6156&gt;=5,"DD",_xlfn.IFS(AE6156&lt;=LEGENDPOINT!H$17,"NUL",AE6156&lt;=LEGENDPOINT!H$18,"TRES FAIBLE",AE6156&lt;=LEGENDPOINT!H$19,"FAIBLE",AE6156&lt;=LEGENDPOINT!H$20,"MODERE",AE6156&lt;=LEGENDPOINT!H$21,"FORT",AE6156&lt;=LEGENDPOINT!H$22,"TRES FORT",AE6156&gt;=LEGENDPOINT!H$23,"MAJEUR"))</f>
        <v>NUL</v>
      </c>
    </row>
    <row r="6157" spans="1:33">
      <c r="A6157">
        <v>101056</v>
      </c>
      <c r="B6157" t="s">
        <v>12160</v>
      </c>
      <c r="C6157" t="s">
        <v>12161</v>
      </c>
      <c r="D6157" t="s">
        <v>12162</v>
      </c>
      <c r="E6157" t="s">
        <v>60031</v>
      </c>
      <c r="F6157" s="20" t="s">
        <v>72865</v>
      </c>
      <c r="G6157" t="s">
        <v>30</v>
      </c>
      <c r="H6157" t="s">
        <v>30</v>
      </c>
      <c r="I6157" t="s">
        <v>30</v>
      </c>
      <c r="J6157" s="20" t="s">
        <v>30</v>
      </c>
      <c r="K6157" s="20" t="s">
        <v>30</v>
      </c>
      <c r="L6157" s="20" t="s">
        <v>30</v>
      </c>
      <c r="M6157" s="20" t="s">
        <v>30</v>
      </c>
      <c r="N6157" s="20" t="s">
        <v>30</v>
      </c>
      <c r="O6157" s="20" t="s">
        <v>30</v>
      </c>
      <c r="P6157" s="20" t="s">
        <v>30</v>
      </c>
      <c r="Q6157" s="20" t="s">
        <v>30</v>
      </c>
      <c r="R6157" s="20" t="s">
        <v>30</v>
      </c>
      <c r="S6157" s="20" t="s">
        <v>30</v>
      </c>
      <c r="T6157" s="20" t="s">
        <v>30</v>
      </c>
      <c r="U6157" s="20" t="s">
        <v>30</v>
      </c>
      <c r="V6157" s="20" t="s">
        <v>30</v>
      </c>
      <c r="W6157" s="20" t="s">
        <v>30</v>
      </c>
      <c r="X6157" t="s">
        <v>30</v>
      </c>
      <c r="Y6157">
        <f>INDEX(Tableau11[PointINDIGENAT],MATCH(E6157,Tableau11[INDIGENAT],0),1)</f>
        <v>-1</v>
      </c>
      <c r="Z6157">
        <f>INDEX(Tableau10[PointDH],MATCH(G6157,Tableau10[DH],0),1)</f>
        <v>0</v>
      </c>
      <c r="AA6157">
        <f>INDEX(Tableau1[PointLRN],MATCH(I6157,Tableau1[LRN],0),1)</f>
        <v>0</v>
      </c>
      <c r="AB6157">
        <f>INDEX(Tableau3[PointZNIEFF],MATCH(M6157,Tableau3[ZNIEFF],0),1)</f>
        <v>0</v>
      </c>
      <c r="AC6157">
        <f>INDEX(Tableau4[PointLRR],MATCH(L6157,Tableau4[LRR],0),1)</f>
        <v>0</v>
      </c>
      <c r="AD6157">
        <f>INDEX(Tableau5[PointEEE],MATCH(F6157,Tableau5[EEE],0),1)</f>
        <v>-4</v>
      </c>
      <c r="AE6157">
        <f t="shared" si="96"/>
        <v>-5</v>
      </c>
      <c r="AF6157" cm="1">
        <f t="array" ref="AF6157">0 +IF(ISERROR(_xlfn.IFS(I6157="DD",2,I6157="-",1)),0,_xlfn.IFS(I6157="DD",2,I6157="-",1))+
IF(ISERROR(_xlfn.IFS(L6157="DD",5,L6157="-",3)),0,_xlfn.IFS(L6157="DD",5,L6157="-",3))</f>
        <v>4</v>
      </c>
      <c r="AG6157" s="1" t="str">
        <f>IF(AF6157&gt;=5,"DD",_xlfn.IFS(AE6157&lt;=LEGENDPOINT!H$17,"NUL",AE6157&lt;=LEGENDPOINT!H$18,"TRES FAIBLE",AE6157&lt;=LEGENDPOINT!H$19,"FAIBLE",AE6157&lt;=LEGENDPOINT!H$20,"MODERE",AE6157&lt;=LEGENDPOINT!H$21,"FORT",AE6157&lt;=LEGENDPOINT!H$22,"TRES FORT",AE6157&gt;=LEGENDPOINT!H$23,"MAJEUR"))</f>
        <v>NUL</v>
      </c>
    </row>
    <row r="6158" spans="1:33">
      <c r="A6158">
        <v>101057</v>
      </c>
      <c r="B6158" t="s">
        <v>12163</v>
      </c>
      <c r="C6158" t="s">
        <v>12164</v>
      </c>
      <c r="D6158" t="s">
        <v>12165</v>
      </c>
      <c r="E6158" t="s">
        <v>60501</v>
      </c>
      <c r="F6158" s="20" t="s">
        <v>30</v>
      </c>
      <c r="G6158" t="s">
        <v>30</v>
      </c>
      <c r="H6158" t="s">
        <v>30</v>
      </c>
      <c r="I6158" t="s">
        <v>30</v>
      </c>
      <c r="J6158" s="20" t="s">
        <v>30</v>
      </c>
      <c r="K6158" s="20" t="s">
        <v>30</v>
      </c>
      <c r="L6158" s="20" t="s">
        <v>30</v>
      </c>
      <c r="M6158" s="20" t="s">
        <v>30</v>
      </c>
      <c r="N6158" s="20" t="s">
        <v>30</v>
      </c>
      <c r="O6158" s="20" t="s">
        <v>30</v>
      </c>
      <c r="P6158" s="20" t="s">
        <v>30</v>
      </c>
      <c r="Q6158" s="20" t="s">
        <v>30</v>
      </c>
      <c r="R6158" s="20" t="s">
        <v>30</v>
      </c>
      <c r="S6158" s="20" t="s">
        <v>30</v>
      </c>
      <c r="T6158" s="20" t="s">
        <v>30</v>
      </c>
      <c r="U6158" s="20" t="s">
        <v>30</v>
      </c>
      <c r="V6158" s="20" t="s">
        <v>30</v>
      </c>
      <c r="W6158" s="20" t="s">
        <v>30</v>
      </c>
      <c r="X6158" t="s">
        <v>30</v>
      </c>
      <c r="Y6158">
        <f>INDEX(Tableau11[PointINDIGENAT],MATCH(E6158,Tableau11[INDIGENAT],0),1)</f>
        <v>-1</v>
      </c>
      <c r="Z6158">
        <f>INDEX(Tableau10[PointDH],MATCH(G6158,Tableau10[DH],0),1)</f>
        <v>0</v>
      </c>
      <c r="AA6158">
        <f>INDEX(Tableau1[PointLRN],MATCH(I6158,Tableau1[LRN],0),1)</f>
        <v>0</v>
      </c>
      <c r="AB6158">
        <f>INDEX(Tableau3[PointZNIEFF],MATCH(M6158,Tableau3[ZNIEFF],0),1)</f>
        <v>0</v>
      </c>
      <c r="AC6158">
        <f>INDEX(Tableau4[PointLRR],MATCH(L6158,Tableau4[LRR],0),1)</f>
        <v>0</v>
      </c>
      <c r="AD6158">
        <f>INDEX(Tableau5[PointEEE],MATCH(F6158,Tableau5[EEE],0),1)</f>
        <v>0</v>
      </c>
      <c r="AE6158">
        <f t="shared" si="96"/>
        <v>-1</v>
      </c>
      <c r="AF6158" cm="1">
        <f t="array" ref="AF6158">0 +IF(ISERROR(_xlfn.IFS(I6158="DD",2,I6158="-",1)),0,_xlfn.IFS(I6158="DD",2,I6158="-",1))+
IF(ISERROR(_xlfn.IFS(L6158="DD",5,L6158="-",3)),0,_xlfn.IFS(L6158="DD",5,L6158="-",3))</f>
        <v>4</v>
      </c>
      <c r="AG6158" s="1" t="str">
        <f>IF(AF6158&gt;=5,"DD",_xlfn.IFS(AE6158&lt;=LEGENDPOINT!H$17,"NUL",AE6158&lt;=LEGENDPOINT!H$18,"TRES FAIBLE",AE6158&lt;=LEGENDPOINT!H$19,"FAIBLE",AE6158&lt;=LEGENDPOINT!H$20,"MODERE",AE6158&lt;=LEGENDPOINT!H$21,"FORT",AE6158&lt;=LEGENDPOINT!H$22,"TRES FORT",AE6158&gt;=LEGENDPOINT!H$23,"MAJEUR"))</f>
        <v>NUL</v>
      </c>
    </row>
    <row r="6159" spans="1:33">
      <c r="A6159">
        <v>611201</v>
      </c>
      <c r="B6159" t="s">
        <v>12166</v>
      </c>
      <c r="C6159" t="s">
        <v>12167</v>
      </c>
      <c r="D6159" t="s">
        <v>62350</v>
      </c>
      <c r="E6159" t="s">
        <v>60501</v>
      </c>
      <c r="F6159" s="20" t="s">
        <v>30</v>
      </c>
      <c r="G6159" t="s">
        <v>30</v>
      </c>
      <c r="H6159" t="s">
        <v>30</v>
      </c>
      <c r="I6159" t="s">
        <v>30</v>
      </c>
      <c r="J6159" s="20" t="s">
        <v>30</v>
      </c>
      <c r="K6159" s="20" t="s">
        <v>30</v>
      </c>
      <c r="L6159" s="20" t="s">
        <v>30</v>
      </c>
      <c r="M6159" s="20" t="s">
        <v>30</v>
      </c>
      <c r="N6159" s="20" t="s">
        <v>30</v>
      </c>
      <c r="O6159" s="20" t="s">
        <v>30</v>
      </c>
      <c r="P6159" s="20" t="s">
        <v>30</v>
      </c>
      <c r="Q6159" s="20" t="s">
        <v>30</v>
      </c>
      <c r="R6159" s="20" t="s">
        <v>30</v>
      </c>
      <c r="S6159" s="20" t="s">
        <v>30</v>
      </c>
      <c r="T6159" s="20" t="s">
        <v>30</v>
      </c>
      <c r="U6159" s="20" t="s">
        <v>30</v>
      </c>
      <c r="V6159" s="20" t="s">
        <v>50</v>
      </c>
      <c r="W6159" s="20" t="s">
        <v>30</v>
      </c>
      <c r="X6159" t="s">
        <v>30</v>
      </c>
      <c r="Y6159">
        <f>INDEX(Tableau11[PointINDIGENAT],MATCH(E6159,Tableau11[INDIGENAT],0),1)</f>
        <v>-1</v>
      </c>
      <c r="Z6159">
        <f>INDEX(Tableau10[PointDH],MATCH(G6159,Tableau10[DH],0),1)</f>
        <v>0</v>
      </c>
      <c r="AA6159">
        <f>INDEX(Tableau1[PointLRN],MATCH(I6159,Tableau1[LRN],0),1)</f>
        <v>0</v>
      </c>
      <c r="AB6159">
        <f>INDEX(Tableau3[PointZNIEFF],MATCH(M6159,Tableau3[ZNIEFF],0),1)</f>
        <v>0</v>
      </c>
      <c r="AC6159">
        <f>INDEX(Tableau4[PointLRR],MATCH(L6159,Tableau4[LRR],0),1)</f>
        <v>0</v>
      </c>
      <c r="AD6159">
        <f>INDEX(Tableau5[PointEEE],MATCH(F6159,Tableau5[EEE],0),1)</f>
        <v>0</v>
      </c>
      <c r="AE6159">
        <f t="shared" si="96"/>
        <v>-1</v>
      </c>
      <c r="AF6159" cm="1">
        <f t="array" ref="AF6159">0 +IF(ISERROR(_xlfn.IFS(I6159="DD",2,I6159="-",1)),0,_xlfn.IFS(I6159="DD",2,I6159="-",1))+
IF(ISERROR(_xlfn.IFS(L6159="DD",5,L6159="-",3)),0,_xlfn.IFS(L6159="DD",5,L6159="-",3))</f>
        <v>4</v>
      </c>
      <c r="AG6159" s="1" t="str">
        <f>IF(AF6159&gt;=5,"DD",_xlfn.IFS(AE6159&lt;=LEGENDPOINT!H$17,"NUL",AE6159&lt;=LEGENDPOINT!H$18,"TRES FAIBLE",AE6159&lt;=LEGENDPOINT!H$19,"FAIBLE",AE6159&lt;=LEGENDPOINT!H$20,"MODERE",AE6159&lt;=LEGENDPOINT!H$21,"FORT",AE6159&lt;=LEGENDPOINT!H$22,"TRES FORT",AE6159&gt;=LEGENDPOINT!H$23,"MAJEUR"))</f>
        <v>NUL</v>
      </c>
    </row>
    <row r="6160" spans="1:33">
      <c r="A6160">
        <v>101046</v>
      </c>
      <c r="B6160" t="s">
        <v>12168</v>
      </c>
      <c r="C6160" t="s">
        <v>12169</v>
      </c>
      <c r="D6160" t="s">
        <v>12170</v>
      </c>
      <c r="E6160" t="s">
        <v>60501</v>
      </c>
      <c r="F6160" s="20" t="s">
        <v>30</v>
      </c>
      <c r="G6160" t="s">
        <v>30</v>
      </c>
      <c r="H6160" t="s">
        <v>30</v>
      </c>
      <c r="I6160" t="s">
        <v>30</v>
      </c>
      <c r="J6160" s="20" t="s">
        <v>30</v>
      </c>
      <c r="K6160" s="20" t="s">
        <v>30</v>
      </c>
      <c r="L6160" s="20" t="s">
        <v>30</v>
      </c>
      <c r="M6160" s="20" t="s">
        <v>30</v>
      </c>
      <c r="N6160" s="20" t="s">
        <v>30</v>
      </c>
      <c r="O6160" s="20" t="s">
        <v>30</v>
      </c>
      <c r="P6160" s="20" t="s">
        <v>30</v>
      </c>
      <c r="Q6160" s="20" t="s">
        <v>30</v>
      </c>
      <c r="R6160" s="20" t="s">
        <v>30</v>
      </c>
      <c r="S6160" s="20" t="s">
        <v>30</v>
      </c>
      <c r="T6160" s="20" t="s">
        <v>30</v>
      </c>
      <c r="U6160" s="20" t="s">
        <v>30</v>
      </c>
      <c r="V6160" s="20" t="s">
        <v>50</v>
      </c>
      <c r="W6160" s="20" t="s">
        <v>30</v>
      </c>
      <c r="X6160" t="s">
        <v>30</v>
      </c>
      <c r="Y6160">
        <f>INDEX(Tableau11[PointINDIGENAT],MATCH(E6160,Tableau11[INDIGENAT],0),1)</f>
        <v>-1</v>
      </c>
      <c r="Z6160">
        <f>INDEX(Tableau10[PointDH],MATCH(G6160,Tableau10[DH],0),1)</f>
        <v>0</v>
      </c>
      <c r="AA6160">
        <f>INDEX(Tableau1[PointLRN],MATCH(I6160,Tableau1[LRN],0),1)</f>
        <v>0</v>
      </c>
      <c r="AB6160">
        <f>INDEX(Tableau3[PointZNIEFF],MATCH(M6160,Tableau3[ZNIEFF],0),1)</f>
        <v>0</v>
      </c>
      <c r="AC6160">
        <f>INDEX(Tableau4[PointLRR],MATCH(L6160,Tableau4[LRR],0),1)</f>
        <v>0</v>
      </c>
      <c r="AD6160">
        <f>INDEX(Tableau5[PointEEE],MATCH(F6160,Tableau5[EEE],0),1)</f>
        <v>0</v>
      </c>
      <c r="AE6160">
        <f t="shared" ref="AE6160:AE6223" si="97">SUM(Y6160:AD6160)</f>
        <v>-1</v>
      </c>
      <c r="AF6160" cm="1">
        <f t="array" ref="AF6160">0 +IF(ISERROR(_xlfn.IFS(I6160="DD",2,I6160="-",1)),0,_xlfn.IFS(I6160="DD",2,I6160="-",1))+
IF(ISERROR(_xlfn.IFS(L6160="DD",5,L6160="-",3)),0,_xlfn.IFS(L6160="DD",5,L6160="-",3))</f>
        <v>4</v>
      </c>
      <c r="AG6160" s="1" t="str">
        <f>IF(AF6160&gt;=5,"DD",_xlfn.IFS(AE6160&lt;=LEGENDPOINT!H$17,"NUL",AE6160&lt;=LEGENDPOINT!H$18,"TRES FAIBLE",AE6160&lt;=LEGENDPOINT!H$19,"FAIBLE",AE6160&lt;=LEGENDPOINT!H$20,"MODERE",AE6160&lt;=LEGENDPOINT!H$21,"FORT",AE6160&lt;=LEGENDPOINT!H$22,"TRES FORT",AE6160&gt;=LEGENDPOINT!H$23,"MAJEUR"))</f>
        <v>NUL</v>
      </c>
    </row>
    <row r="6161" spans="1:33">
      <c r="A6161">
        <v>101047</v>
      </c>
      <c r="B6161" t="s">
        <v>12171</v>
      </c>
      <c r="C6161" t="s">
        <v>12172</v>
      </c>
      <c r="D6161" t="s">
        <v>12173</v>
      </c>
      <c r="E6161" t="s">
        <v>60501</v>
      </c>
      <c r="F6161" s="20" t="s">
        <v>30</v>
      </c>
      <c r="G6161" t="s">
        <v>30</v>
      </c>
      <c r="H6161" t="s">
        <v>30</v>
      </c>
      <c r="I6161" t="s">
        <v>30</v>
      </c>
      <c r="J6161" s="20" t="s">
        <v>30</v>
      </c>
      <c r="K6161" s="20" t="s">
        <v>30</v>
      </c>
      <c r="L6161" s="20" t="s">
        <v>30</v>
      </c>
      <c r="M6161" s="20" t="s">
        <v>30</v>
      </c>
      <c r="N6161" s="20" t="s">
        <v>30</v>
      </c>
      <c r="O6161" s="20" t="s">
        <v>30</v>
      </c>
      <c r="P6161" s="20" t="s">
        <v>30</v>
      </c>
      <c r="Q6161" s="20" t="s">
        <v>30</v>
      </c>
      <c r="R6161" s="20" t="s">
        <v>30</v>
      </c>
      <c r="S6161" s="20" t="s">
        <v>30</v>
      </c>
      <c r="T6161" s="20" t="s">
        <v>30</v>
      </c>
      <c r="U6161" s="20" t="s">
        <v>30</v>
      </c>
      <c r="V6161" s="20" t="s">
        <v>50</v>
      </c>
      <c r="W6161" s="20" t="s">
        <v>30</v>
      </c>
      <c r="X6161" t="s">
        <v>30</v>
      </c>
      <c r="Y6161">
        <f>INDEX(Tableau11[PointINDIGENAT],MATCH(E6161,Tableau11[INDIGENAT],0),1)</f>
        <v>-1</v>
      </c>
      <c r="Z6161">
        <f>INDEX(Tableau10[PointDH],MATCH(G6161,Tableau10[DH],0),1)</f>
        <v>0</v>
      </c>
      <c r="AA6161">
        <f>INDEX(Tableau1[PointLRN],MATCH(I6161,Tableau1[LRN],0),1)</f>
        <v>0</v>
      </c>
      <c r="AB6161">
        <f>INDEX(Tableau3[PointZNIEFF],MATCH(M6161,Tableau3[ZNIEFF],0),1)</f>
        <v>0</v>
      </c>
      <c r="AC6161">
        <f>INDEX(Tableau4[PointLRR],MATCH(L6161,Tableau4[LRR],0),1)</f>
        <v>0</v>
      </c>
      <c r="AD6161">
        <f>INDEX(Tableau5[PointEEE],MATCH(F6161,Tableau5[EEE],0),1)</f>
        <v>0</v>
      </c>
      <c r="AE6161">
        <f t="shared" si="97"/>
        <v>-1</v>
      </c>
      <c r="AF6161" cm="1">
        <f t="array" ref="AF6161">0 +IF(ISERROR(_xlfn.IFS(I6161="DD",2,I6161="-",1)),0,_xlfn.IFS(I6161="DD",2,I6161="-",1))+
IF(ISERROR(_xlfn.IFS(L6161="DD",5,L6161="-",3)),0,_xlfn.IFS(L6161="DD",5,L6161="-",3))</f>
        <v>4</v>
      </c>
      <c r="AG6161" s="1" t="str">
        <f>IF(AF6161&gt;=5,"DD",_xlfn.IFS(AE6161&lt;=LEGENDPOINT!H$17,"NUL",AE6161&lt;=LEGENDPOINT!H$18,"TRES FAIBLE",AE6161&lt;=LEGENDPOINT!H$19,"FAIBLE",AE6161&lt;=LEGENDPOINT!H$20,"MODERE",AE6161&lt;=LEGENDPOINT!H$21,"FORT",AE6161&lt;=LEGENDPOINT!H$22,"TRES FORT",AE6161&gt;=LEGENDPOINT!H$23,"MAJEUR"))</f>
        <v>NUL</v>
      </c>
    </row>
    <row r="6162" spans="1:33">
      <c r="A6162">
        <v>101053</v>
      </c>
      <c r="B6162" t="s">
        <v>12174</v>
      </c>
      <c r="C6162" t="s">
        <v>12175</v>
      </c>
      <c r="D6162" t="s">
        <v>12176</v>
      </c>
      <c r="E6162" t="s">
        <v>60501</v>
      </c>
      <c r="F6162" s="20" t="s">
        <v>30</v>
      </c>
      <c r="G6162" t="s">
        <v>30</v>
      </c>
      <c r="H6162" t="s">
        <v>30</v>
      </c>
      <c r="I6162" t="s">
        <v>30</v>
      </c>
      <c r="J6162" s="20" t="s">
        <v>30</v>
      </c>
      <c r="K6162" s="20" t="s">
        <v>30</v>
      </c>
      <c r="L6162" s="20" t="s">
        <v>30</v>
      </c>
      <c r="M6162" s="20" t="s">
        <v>30</v>
      </c>
      <c r="N6162" s="20" t="s">
        <v>30</v>
      </c>
      <c r="O6162" s="20" t="s">
        <v>30</v>
      </c>
      <c r="P6162" s="20" t="s">
        <v>30</v>
      </c>
      <c r="Q6162" s="20" t="s">
        <v>30</v>
      </c>
      <c r="R6162" s="20" t="s">
        <v>30</v>
      </c>
      <c r="S6162" s="20" t="s">
        <v>30</v>
      </c>
      <c r="T6162" s="20" t="s">
        <v>30</v>
      </c>
      <c r="U6162" s="20" t="s">
        <v>30</v>
      </c>
      <c r="V6162" s="20" t="s">
        <v>30</v>
      </c>
      <c r="W6162" s="20" t="s">
        <v>30</v>
      </c>
      <c r="X6162" t="s">
        <v>30</v>
      </c>
      <c r="Y6162">
        <f>INDEX(Tableau11[PointINDIGENAT],MATCH(E6162,Tableau11[INDIGENAT],0),1)</f>
        <v>-1</v>
      </c>
      <c r="Z6162">
        <f>INDEX(Tableau10[PointDH],MATCH(G6162,Tableau10[DH],0),1)</f>
        <v>0</v>
      </c>
      <c r="AA6162">
        <f>INDEX(Tableau1[PointLRN],MATCH(I6162,Tableau1[LRN],0),1)</f>
        <v>0</v>
      </c>
      <c r="AB6162">
        <f>INDEX(Tableau3[PointZNIEFF],MATCH(M6162,Tableau3[ZNIEFF],0),1)</f>
        <v>0</v>
      </c>
      <c r="AC6162">
        <f>INDEX(Tableau4[PointLRR],MATCH(L6162,Tableau4[LRR],0),1)</f>
        <v>0</v>
      </c>
      <c r="AD6162">
        <f>INDEX(Tableau5[PointEEE],MATCH(F6162,Tableau5[EEE],0),1)</f>
        <v>0</v>
      </c>
      <c r="AE6162">
        <f t="shared" si="97"/>
        <v>-1</v>
      </c>
      <c r="AF6162" cm="1">
        <f t="array" ref="AF6162">0 +IF(ISERROR(_xlfn.IFS(I6162="DD",2,I6162="-",1)),0,_xlfn.IFS(I6162="DD",2,I6162="-",1))+
IF(ISERROR(_xlfn.IFS(L6162="DD",5,L6162="-",3)),0,_xlfn.IFS(L6162="DD",5,L6162="-",3))</f>
        <v>4</v>
      </c>
      <c r="AG6162" s="1" t="str">
        <f>IF(AF6162&gt;=5,"DD",_xlfn.IFS(AE6162&lt;=LEGENDPOINT!H$17,"NUL",AE6162&lt;=LEGENDPOINT!H$18,"TRES FAIBLE",AE6162&lt;=LEGENDPOINT!H$19,"FAIBLE",AE6162&lt;=LEGENDPOINT!H$20,"MODERE",AE6162&lt;=LEGENDPOINT!H$21,"FORT",AE6162&lt;=LEGENDPOINT!H$22,"TRES FORT",AE6162&gt;=LEGENDPOINT!H$23,"MAJEUR"))</f>
        <v>NUL</v>
      </c>
    </row>
    <row r="6163" spans="1:33">
      <c r="A6163">
        <v>101055</v>
      </c>
      <c r="B6163" t="s">
        <v>12177</v>
      </c>
      <c r="C6163" t="s">
        <v>12178</v>
      </c>
      <c r="D6163" t="s">
        <v>12179</v>
      </c>
      <c r="E6163" t="s">
        <v>60320</v>
      </c>
      <c r="F6163" s="20" t="s">
        <v>72865</v>
      </c>
      <c r="G6163" t="s">
        <v>30</v>
      </c>
      <c r="H6163" t="s">
        <v>30</v>
      </c>
      <c r="I6163" t="s">
        <v>30</v>
      </c>
      <c r="J6163" s="20" t="s">
        <v>30</v>
      </c>
      <c r="K6163" s="20" t="s">
        <v>30</v>
      </c>
      <c r="L6163" s="20" t="s">
        <v>30</v>
      </c>
      <c r="M6163" s="20" t="s">
        <v>30</v>
      </c>
      <c r="N6163" s="20" t="s">
        <v>30</v>
      </c>
      <c r="O6163" s="20" t="s">
        <v>30</v>
      </c>
      <c r="P6163" s="20" t="s">
        <v>30</v>
      </c>
      <c r="Q6163" s="20" t="s">
        <v>30</v>
      </c>
      <c r="R6163" s="20" t="s">
        <v>30</v>
      </c>
      <c r="S6163" s="20" t="s">
        <v>30</v>
      </c>
      <c r="T6163" s="20" t="s">
        <v>30</v>
      </c>
      <c r="U6163" s="20" t="s">
        <v>30</v>
      </c>
      <c r="V6163" s="20" t="s">
        <v>50</v>
      </c>
      <c r="W6163" s="20" t="s">
        <v>30</v>
      </c>
      <c r="X6163" t="s">
        <v>30</v>
      </c>
      <c r="Y6163">
        <f>INDEX(Tableau11[PointINDIGENAT],MATCH(E6163,Tableau11[INDIGENAT],0),1)</f>
        <v>-2</v>
      </c>
      <c r="Z6163">
        <f>INDEX(Tableau10[PointDH],MATCH(G6163,Tableau10[DH],0),1)</f>
        <v>0</v>
      </c>
      <c r="AA6163">
        <f>INDEX(Tableau1[PointLRN],MATCH(I6163,Tableau1[LRN],0),1)</f>
        <v>0</v>
      </c>
      <c r="AB6163">
        <f>INDEX(Tableau3[PointZNIEFF],MATCH(M6163,Tableau3[ZNIEFF],0),1)</f>
        <v>0</v>
      </c>
      <c r="AC6163">
        <f>INDEX(Tableau4[PointLRR],MATCH(L6163,Tableau4[LRR],0),1)</f>
        <v>0</v>
      </c>
      <c r="AD6163">
        <f>INDEX(Tableau5[PointEEE],MATCH(F6163,Tableau5[EEE],0),1)</f>
        <v>-4</v>
      </c>
      <c r="AE6163">
        <f t="shared" si="97"/>
        <v>-6</v>
      </c>
      <c r="AF6163" cm="1">
        <f t="array" ref="AF6163">0 +IF(ISERROR(_xlfn.IFS(I6163="DD",2,I6163="-",1)),0,_xlfn.IFS(I6163="DD",2,I6163="-",1))+
IF(ISERROR(_xlfn.IFS(L6163="DD",5,L6163="-",3)),0,_xlfn.IFS(L6163="DD",5,L6163="-",3))</f>
        <v>4</v>
      </c>
      <c r="AG6163" s="1" t="str">
        <f>IF(AF6163&gt;=5,"DD",_xlfn.IFS(AE6163&lt;=LEGENDPOINT!H$17,"NUL",AE6163&lt;=LEGENDPOINT!H$18,"TRES FAIBLE",AE6163&lt;=LEGENDPOINT!H$19,"FAIBLE",AE6163&lt;=LEGENDPOINT!H$20,"MODERE",AE6163&lt;=LEGENDPOINT!H$21,"FORT",AE6163&lt;=LEGENDPOINT!H$22,"TRES FORT",AE6163&gt;=LEGENDPOINT!H$23,"MAJEUR"))</f>
        <v>NUL</v>
      </c>
    </row>
    <row r="6164" spans="1:33">
      <c r="A6164">
        <v>606919</v>
      </c>
      <c r="B6164" t="s">
        <v>62351</v>
      </c>
      <c r="C6164" t="s">
        <v>12180</v>
      </c>
      <c r="D6164" t="s">
        <v>62352</v>
      </c>
      <c r="E6164" t="s">
        <v>60031</v>
      </c>
      <c r="F6164" s="20" t="s">
        <v>30</v>
      </c>
      <c r="G6164" t="s">
        <v>30</v>
      </c>
      <c r="H6164" t="s">
        <v>30</v>
      </c>
      <c r="I6164" t="s">
        <v>30</v>
      </c>
      <c r="J6164" s="20" t="s">
        <v>30</v>
      </c>
      <c r="K6164" s="20" t="s">
        <v>30</v>
      </c>
      <c r="L6164" s="20" t="s">
        <v>30</v>
      </c>
      <c r="M6164" s="20" t="s">
        <v>30</v>
      </c>
      <c r="N6164" s="20" t="s">
        <v>30</v>
      </c>
      <c r="O6164" s="20" t="s">
        <v>30</v>
      </c>
      <c r="P6164" s="20" t="s">
        <v>30</v>
      </c>
      <c r="Q6164" s="20" t="s">
        <v>30</v>
      </c>
      <c r="R6164" s="20" t="s">
        <v>30</v>
      </c>
      <c r="S6164" s="20" t="s">
        <v>30</v>
      </c>
      <c r="T6164" s="20" t="s">
        <v>30</v>
      </c>
      <c r="U6164" s="20" t="s">
        <v>30</v>
      </c>
      <c r="V6164" s="20" t="s">
        <v>30</v>
      </c>
      <c r="W6164" s="20" t="s">
        <v>30</v>
      </c>
      <c r="X6164" t="s">
        <v>30</v>
      </c>
      <c r="Y6164">
        <f>INDEX(Tableau11[PointINDIGENAT],MATCH(E6164,Tableau11[INDIGENAT],0),1)</f>
        <v>-1</v>
      </c>
      <c r="Z6164">
        <f>INDEX(Tableau10[PointDH],MATCH(G6164,Tableau10[DH],0),1)</f>
        <v>0</v>
      </c>
      <c r="AA6164">
        <f>INDEX(Tableau1[PointLRN],MATCH(I6164,Tableau1[LRN],0),1)</f>
        <v>0</v>
      </c>
      <c r="AB6164">
        <f>INDEX(Tableau3[PointZNIEFF],MATCH(M6164,Tableau3[ZNIEFF],0),1)</f>
        <v>0</v>
      </c>
      <c r="AC6164">
        <f>INDEX(Tableau4[PointLRR],MATCH(L6164,Tableau4[LRR],0),1)</f>
        <v>0</v>
      </c>
      <c r="AD6164">
        <f>INDEX(Tableau5[PointEEE],MATCH(F6164,Tableau5[EEE],0),1)</f>
        <v>0</v>
      </c>
      <c r="AE6164">
        <f t="shared" si="97"/>
        <v>-1</v>
      </c>
      <c r="AF6164" cm="1">
        <f t="array" ref="AF6164">0 +IF(ISERROR(_xlfn.IFS(I6164="DD",2,I6164="-",1)),0,_xlfn.IFS(I6164="DD",2,I6164="-",1))+
IF(ISERROR(_xlfn.IFS(L6164="DD",5,L6164="-",3)),0,_xlfn.IFS(L6164="DD",5,L6164="-",3))</f>
        <v>4</v>
      </c>
      <c r="AG6164" s="1" t="str">
        <f>IF(AF6164&gt;=5,"DD",_xlfn.IFS(AE6164&lt;=LEGENDPOINT!H$17,"NUL",AE6164&lt;=LEGENDPOINT!H$18,"TRES FAIBLE",AE6164&lt;=LEGENDPOINT!H$19,"FAIBLE",AE6164&lt;=LEGENDPOINT!H$20,"MODERE",AE6164&lt;=LEGENDPOINT!H$21,"FORT",AE6164&lt;=LEGENDPOINT!H$22,"TRES FORT",AE6164&gt;=LEGENDPOINT!H$23,"MAJEUR"))</f>
        <v>NUL</v>
      </c>
    </row>
    <row r="6165" spans="1:33">
      <c r="A6165">
        <v>717279</v>
      </c>
      <c r="B6165" t="s">
        <v>12181</v>
      </c>
      <c r="C6165" t="s">
        <v>12182</v>
      </c>
      <c r="D6165" t="s">
        <v>62353</v>
      </c>
      <c r="E6165" t="s">
        <v>60031</v>
      </c>
      <c r="F6165" s="20" t="s">
        <v>30</v>
      </c>
      <c r="G6165" t="s">
        <v>30</v>
      </c>
      <c r="H6165" t="s">
        <v>30</v>
      </c>
      <c r="I6165" t="s">
        <v>30</v>
      </c>
      <c r="J6165" s="20" t="s">
        <v>30</v>
      </c>
      <c r="K6165" s="20" t="s">
        <v>30</v>
      </c>
      <c r="L6165" s="20" t="s">
        <v>30</v>
      </c>
      <c r="M6165" s="20" t="s">
        <v>30</v>
      </c>
      <c r="N6165" s="20" t="s">
        <v>30</v>
      </c>
      <c r="O6165" s="20" t="s">
        <v>30</v>
      </c>
      <c r="P6165" s="20" t="s">
        <v>30</v>
      </c>
      <c r="Q6165" s="20" t="s">
        <v>30</v>
      </c>
      <c r="R6165" s="20" t="s">
        <v>30</v>
      </c>
      <c r="S6165" s="20" t="s">
        <v>30</v>
      </c>
      <c r="T6165" s="20" t="s">
        <v>30</v>
      </c>
      <c r="U6165" s="20" t="s">
        <v>30</v>
      </c>
      <c r="V6165" s="20" t="s">
        <v>30</v>
      </c>
      <c r="W6165" s="20" t="s">
        <v>30</v>
      </c>
      <c r="X6165" t="s">
        <v>30</v>
      </c>
      <c r="Y6165">
        <f>INDEX(Tableau11[PointINDIGENAT],MATCH(E6165,Tableau11[INDIGENAT],0),1)</f>
        <v>-1</v>
      </c>
      <c r="Z6165">
        <f>INDEX(Tableau10[PointDH],MATCH(G6165,Tableau10[DH],0),1)</f>
        <v>0</v>
      </c>
      <c r="AA6165">
        <f>INDEX(Tableau1[PointLRN],MATCH(I6165,Tableau1[LRN],0),1)</f>
        <v>0</v>
      </c>
      <c r="AB6165">
        <f>INDEX(Tableau3[PointZNIEFF],MATCH(M6165,Tableau3[ZNIEFF],0),1)</f>
        <v>0</v>
      </c>
      <c r="AC6165">
        <f>INDEX(Tableau4[PointLRR],MATCH(L6165,Tableau4[LRR],0),1)</f>
        <v>0</v>
      </c>
      <c r="AD6165">
        <f>INDEX(Tableau5[PointEEE],MATCH(F6165,Tableau5[EEE],0),1)</f>
        <v>0</v>
      </c>
      <c r="AE6165">
        <f t="shared" si="97"/>
        <v>-1</v>
      </c>
      <c r="AF6165" cm="1">
        <f t="array" ref="AF6165">0 +IF(ISERROR(_xlfn.IFS(I6165="DD",2,I6165="-",1)),0,_xlfn.IFS(I6165="DD",2,I6165="-",1))+
IF(ISERROR(_xlfn.IFS(L6165="DD",5,L6165="-",3)),0,_xlfn.IFS(L6165="DD",5,L6165="-",3))</f>
        <v>4</v>
      </c>
      <c r="AG6165" s="1" t="str">
        <f>IF(AF6165&gt;=5,"DD",_xlfn.IFS(AE6165&lt;=LEGENDPOINT!H$17,"NUL",AE6165&lt;=LEGENDPOINT!H$18,"TRES FAIBLE",AE6165&lt;=LEGENDPOINT!H$19,"FAIBLE",AE6165&lt;=LEGENDPOINT!H$20,"MODERE",AE6165&lt;=LEGENDPOINT!H$21,"FORT",AE6165&lt;=LEGENDPOINT!H$22,"TRES FORT",AE6165&gt;=LEGENDPOINT!H$23,"MAJEUR"))</f>
        <v>NUL</v>
      </c>
    </row>
    <row r="6166" spans="1:33">
      <c r="A6166">
        <v>103924</v>
      </c>
      <c r="B6166" t="s">
        <v>12183</v>
      </c>
      <c r="C6166" t="s">
        <v>12184</v>
      </c>
      <c r="D6166" t="s">
        <v>12185</v>
      </c>
      <c r="E6166" t="s">
        <v>60501</v>
      </c>
      <c r="F6166" s="20" t="s">
        <v>30</v>
      </c>
      <c r="G6166" t="s">
        <v>30</v>
      </c>
      <c r="H6166" t="s">
        <v>30</v>
      </c>
      <c r="I6166" t="s">
        <v>30</v>
      </c>
      <c r="J6166" s="20" t="s">
        <v>30</v>
      </c>
      <c r="K6166" s="20" t="s">
        <v>30</v>
      </c>
      <c r="L6166" s="20" t="s">
        <v>30</v>
      </c>
      <c r="M6166" s="20" t="s">
        <v>30</v>
      </c>
      <c r="N6166" s="20" t="s">
        <v>30</v>
      </c>
      <c r="O6166" s="20" t="s">
        <v>30</v>
      </c>
      <c r="P6166" s="20" t="s">
        <v>30</v>
      </c>
      <c r="Q6166" s="20" t="s">
        <v>30</v>
      </c>
      <c r="R6166" s="20" t="s">
        <v>30</v>
      </c>
      <c r="S6166" s="20" t="s">
        <v>30</v>
      </c>
      <c r="T6166" s="20" t="s">
        <v>30</v>
      </c>
      <c r="U6166" s="20" t="s">
        <v>30</v>
      </c>
      <c r="V6166" s="20" t="s">
        <v>30</v>
      </c>
      <c r="W6166" s="20" t="s">
        <v>30</v>
      </c>
      <c r="X6166" t="s">
        <v>30</v>
      </c>
      <c r="Y6166">
        <f>INDEX(Tableau11[PointINDIGENAT],MATCH(E6166,Tableau11[INDIGENAT],0),1)</f>
        <v>-1</v>
      </c>
      <c r="Z6166">
        <f>INDEX(Tableau10[PointDH],MATCH(G6166,Tableau10[DH],0),1)</f>
        <v>0</v>
      </c>
      <c r="AA6166">
        <f>INDEX(Tableau1[PointLRN],MATCH(I6166,Tableau1[LRN],0),1)</f>
        <v>0</v>
      </c>
      <c r="AB6166">
        <f>INDEX(Tableau3[PointZNIEFF],MATCH(M6166,Tableau3[ZNIEFF],0),1)</f>
        <v>0</v>
      </c>
      <c r="AC6166">
        <f>INDEX(Tableau4[PointLRR],MATCH(L6166,Tableau4[LRR],0),1)</f>
        <v>0</v>
      </c>
      <c r="AD6166">
        <f>INDEX(Tableau5[PointEEE],MATCH(F6166,Tableau5[EEE],0),1)</f>
        <v>0</v>
      </c>
      <c r="AE6166">
        <f t="shared" si="97"/>
        <v>-1</v>
      </c>
      <c r="AF6166" cm="1">
        <f t="array" ref="AF6166">0 +IF(ISERROR(_xlfn.IFS(I6166="DD",2,I6166="-",1)),0,_xlfn.IFS(I6166="DD",2,I6166="-",1))+
IF(ISERROR(_xlfn.IFS(L6166="DD",5,L6166="-",3)),0,_xlfn.IFS(L6166="DD",5,L6166="-",3))</f>
        <v>4</v>
      </c>
      <c r="AG6166" s="1" t="str">
        <f>IF(AF6166&gt;=5,"DD",_xlfn.IFS(AE6166&lt;=LEGENDPOINT!H$17,"NUL",AE6166&lt;=LEGENDPOINT!H$18,"TRES FAIBLE",AE6166&lt;=LEGENDPOINT!H$19,"FAIBLE",AE6166&lt;=LEGENDPOINT!H$20,"MODERE",AE6166&lt;=LEGENDPOINT!H$21,"FORT",AE6166&lt;=LEGENDPOINT!H$22,"TRES FORT",AE6166&gt;=LEGENDPOINT!H$23,"MAJEUR"))</f>
        <v>NUL</v>
      </c>
    </row>
    <row r="6167" spans="1:33" hidden="1">
      <c r="A6167">
        <v>446978</v>
      </c>
      <c r="B6167" t="s">
        <v>12186</v>
      </c>
      <c r="C6167" t="s">
        <v>12187</v>
      </c>
      <c r="D6167" t="s">
        <v>12188</v>
      </c>
      <c r="E6167" t="s">
        <v>59724</v>
      </c>
      <c r="F6167" s="20" t="s">
        <v>30</v>
      </c>
      <c r="G6167" t="s">
        <v>30</v>
      </c>
      <c r="H6167" t="s">
        <v>30</v>
      </c>
      <c r="I6167" t="s">
        <v>30</v>
      </c>
      <c r="J6167" s="20" t="s">
        <v>30</v>
      </c>
      <c r="K6167" s="20" t="s">
        <v>30</v>
      </c>
      <c r="L6167" s="20" t="s">
        <v>30</v>
      </c>
      <c r="M6167" s="20" t="s">
        <v>30</v>
      </c>
      <c r="N6167" s="20" t="s">
        <v>30</v>
      </c>
      <c r="O6167" s="20" t="s">
        <v>30</v>
      </c>
      <c r="P6167" s="20" t="s">
        <v>30</v>
      </c>
      <c r="Q6167" s="20" t="s">
        <v>30</v>
      </c>
      <c r="R6167" s="20" t="s">
        <v>30</v>
      </c>
      <c r="S6167" s="20" t="s">
        <v>30</v>
      </c>
      <c r="T6167" s="20" t="s">
        <v>30</v>
      </c>
      <c r="U6167" s="20" t="s">
        <v>30</v>
      </c>
      <c r="V6167" s="20" t="s">
        <v>30</v>
      </c>
      <c r="W6167" s="20" t="s">
        <v>30</v>
      </c>
      <c r="X6167" t="s">
        <v>30</v>
      </c>
      <c r="Y6167">
        <f>INDEX(Tableau11[PointINDIGENAT],MATCH(E6167,Tableau11[INDIGENAT],0),1)</f>
        <v>0</v>
      </c>
      <c r="Z6167">
        <f>INDEX(Tableau10[PointDH],MATCH(G6167,Tableau10[DH],0),1)</f>
        <v>0</v>
      </c>
      <c r="AA6167">
        <f>INDEX(Tableau1[PointLRN],MATCH(I6167,Tableau1[LRN],0),1)</f>
        <v>0</v>
      </c>
      <c r="AB6167">
        <f>INDEX(Tableau3[PointZNIEFF],MATCH(M6167,Tableau3[ZNIEFF],0),1)</f>
        <v>0</v>
      </c>
      <c r="AC6167">
        <f>INDEX(Tableau4[PointLRR],MATCH(L6167,Tableau4[LRR],0),1)</f>
        <v>0</v>
      </c>
      <c r="AD6167">
        <f>INDEX(Tableau5[PointEEE],MATCH(F6167,Tableau5[EEE],0),1)</f>
        <v>0</v>
      </c>
      <c r="AE6167">
        <f t="shared" si="97"/>
        <v>0</v>
      </c>
      <c r="AF6167" cm="1">
        <f t="array" ref="AF6167">0 +IF(ISERROR(_xlfn.IFS(I6167="DD",2,I6167="-",1)),0,_xlfn.IFS(I6167="DD",2,I6167="-",1))+
IF(ISERROR(_xlfn.IFS(L6167="DD",5,L6167="-",3)),0,_xlfn.IFS(L6167="DD",5,L6167="-",3))</f>
        <v>4</v>
      </c>
      <c r="AG6167" s="1" t="str">
        <f>IF(AF6167&gt;=5,"DD",_xlfn.IFS(AE6167&lt;=LEGENDPOINT!H$17,"NUL",AE6167&lt;=LEGENDPOINT!H$18,"TRES FAIBLE",AE6167&lt;=LEGENDPOINT!H$19,"FAIBLE",AE6167&lt;=LEGENDPOINT!H$20,"MODERE",AE6167&lt;=LEGENDPOINT!H$21,"FORT",AE6167&lt;=LEGENDPOINT!H$22,"TRES FORT",AE6167&gt;=LEGENDPOINT!H$23,"MAJEUR"))</f>
        <v>TRES FAIBLE</v>
      </c>
    </row>
    <row r="6168" spans="1:33">
      <c r="A6168">
        <v>196472</v>
      </c>
      <c r="B6168" t="s">
        <v>62354</v>
      </c>
      <c r="C6168" t="s">
        <v>12189</v>
      </c>
      <c r="D6168" t="s">
        <v>62355</v>
      </c>
      <c r="E6168" t="s">
        <v>60031</v>
      </c>
      <c r="F6168" s="20" t="s">
        <v>30</v>
      </c>
      <c r="G6168" t="s">
        <v>30</v>
      </c>
      <c r="H6168" t="s">
        <v>30</v>
      </c>
      <c r="I6168" t="s">
        <v>30</v>
      </c>
      <c r="J6168" s="20" t="s">
        <v>30</v>
      </c>
      <c r="K6168" s="20" t="s">
        <v>30</v>
      </c>
      <c r="L6168" s="20" t="s">
        <v>30</v>
      </c>
      <c r="M6168" s="20" t="s">
        <v>30</v>
      </c>
      <c r="N6168" s="20" t="s">
        <v>30</v>
      </c>
      <c r="O6168" s="20" t="s">
        <v>30</v>
      </c>
      <c r="P6168" s="20" t="s">
        <v>30</v>
      </c>
      <c r="Q6168" s="20" t="s">
        <v>30</v>
      </c>
      <c r="R6168" s="20" t="s">
        <v>30</v>
      </c>
      <c r="S6168" s="20" t="s">
        <v>30</v>
      </c>
      <c r="T6168" s="20" t="s">
        <v>30</v>
      </c>
      <c r="U6168" s="20" t="s">
        <v>30</v>
      </c>
      <c r="V6168" s="20" t="s">
        <v>30</v>
      </c>
      <c r="W6168" s="20" t="s">
        <v>30</v>
      </c>
      <c r="X6168" t="s">
        <v>30</v>
      </c>
      <c r="Y6168">
        <f>INDEX(Tableau11[PointINDIGENAT],MATCH(E6168,Tableau11[INDIGENAT],0),1)</f>
        <v>-1</v>
      </c>
      <c r="Z6168">
        <f>INDEX(Tableau10[PointDH],MATCH(G6168,Tableau10[DH],0),1)</f>
        <v>0</v>
      </c>
      <c r="AA6168">
        <f>INDEX(Tableau1[PointLRN],MATCH(I6168,Tableau1[LRN],0),1)</f>
        <v>0</v>
      </c>
      <c r="AB6168">
        <f>INDEX(Tableau3[PointZNIEFF],MATCH(M6168,Tableau3[ZNIEFF],0),1)</f>
        <v>0</v>
      </c>
      <c r="AC6168">
        <f>INDEX(Tableau4[PointLRR],MATCH(L6168,Tableau4[LRR],0),1)</f>
        <v>0</v>
      </c>
      <c r="AD6168">
        <f>INDEX(Tableau5[PointEEE],MATCH(F6168,Tableau5[EEE],0),1)</f>
        <v>0</v>
      </c>
      <c r="AE6168">
        <f t="shared" si="97"/>
        <v>-1</v>
      </c>
      <c r="AF6168" cm="1">
        <f t="array" ref="AF6168">0 +IF(ISERROR(_xlfn.IFS(I6168="DD",2,I6168="-",1)),0,_xlfn.IFS(I6168="DD",2,I6168="-",1))+
IF(ISERROR(_xlfn.IFS(L6168="DD",5,L6168="-",3)),0,_xlfn.IFS(L6168="DD",5,L6168="-",3))</f>
        <v>4</v>
      </c>
      <c r="AG6168" s="1" t="str">
        <f>IF(AF6168&gt;=5,"DD",_xlfn.IFS(AE6168&lt;=LEGENDPOINT!H$17,"NUL",AE6168&lt;=LEGENDPOINT!H$18,"TRES FAIBLE",AE6168&lt;=LEGENDPOINT!H$19,"FAIBLE",AE6168&lt;=LEGENDPOINT!H$20,"MODERE",AE6168&lt;=LEGENDPOINT!H$21,"FORT",AE6168&lt;=LEGENDPOINT!H$22,"TRES FORT",AE6168&gt;=LEGENDPOINT!H$23,"MAJEUR"))</f>
        <v>NUL</v>
      </c>
    </row>
    <row r="6169" spans="1:33">
      <c r="A6169">
        <v>114454</v>
      </c>
      <c r="B6169" t="s">
        <v>12190</v>
      </c>
      <c r="C6169" t="s">
        <v>12191</v>
      </c>
      <c r="D6169" t="s">
        <v>62356</v>
      </c>
      <c r="E6169" t="s">
        <v>60031</v>
      </c>
      <c r="F6169" s="20" t="s">
        <v>30</v>
      </c>
      <c r="G6169" t="s">
        <v>30</v>
      </c>
      <c r="H6169" t="s">
        <v>30</v>
      </c>
      <c r="I6169" t="s">
        <v>30</v>
      </c>
      <c r="J6169" s="20" t="s">
        <v>30</v>
      </c>
      <c r="K6169" s="20" t="s">
        <v>30</v>
      </c>
      <c r="L6169" s="20" t="s">
        <v>30</v>
      </c>
      <c r="M6169" s="20" t="s">
        <v>30</v>
      </c>
      <c r="N6169" s="20" t="s">
        <v>30</v>
      </c>
      <c r="O6169" s="20" t="s">
        <v>30</v>
      </c>
      <c r="P6169" s="20" t="s">
        <v>30</v>
      </c>
      <c r="Q6169" s="20" t="s">
        <v>30</v>
      </c>
      <c r="R6169" s="20" t="s">
        <v>30</v>
      </c>
      <c r="S6169" s="20" t="s">
        <v>30</v>
      </c>
      <c r="T6169" s="20" t="s">
        <v>30</v>
      </c>
      <c r="U6169" s="20" t="s">
        <v>30</v>
      </c>
      <c r="V6169" s="20" t="s">
        <v>30</v>
      </c>
      <c r="W6169" s="20" t="s">
        <v>30</v>
      </c>
      <c r="X6169" t="s">
        <v>30</v>
      </c>
      <c r="Y6169">
        <f>INDEX(Tableau11[PointINDIGENAT],MATCH(E6169,Tableau11[INDIGENAT],0),1)</f>
        <v>-1</v>
      </c>
      <c r="Z6169">
        <f>INDEX(Tableau10[PointDH],MATCH(G6169,Tableau10[DH],0),1)</f>
        <v>0</v>
      </c>
      <c r="AA6169">
        <f>INDEX(Tableau1[PointLRN],MATCH(I6169,Tableau1[LRN],0),1)</f>
        <v>0</v>
      </c>
      <c r="AB6169">
        <f>INDEX(Tableau3[PointZNIEFF],MATCH(M6169,Tableau3[ZNIEFF],0),1)</f>
        <v>0</v>
      </c>
      <c r="AC6169">
        <f>INDEX(Tableau4[PointLRR],MATCH(L6169,Tableau4[LRR],0),1)</f>
        <v>0</v>
      </c>
      <c r="AD6169">
        <f>INDEX(Tableau5[PointEEE],MATCH(F6169,Tableau5[EEE],0),1)</f>
        <v>0</v>
      </c>
      <c r="AE6169">
        <f t="shared" si="97"/>
        <v>-1</v>
      </c>
      <c r="AF6169" cm="1">
        <f t="array" ref="AF6169">0 +IF(ISERROR(_xlfn.IFS(I6169="DD",2,I6169="-",1)),0,_xlfn.IFS(I6169="DD",2,I6169="-",1))+
IF(ISERROR(_xlfn.IFS(L6169="DD",5,L6169="-",3)),0,_xlfn.IFS(L6169="DD",5,L6169="-",3))</f>
        <v>4</v>
      </c>
      <c r="AG6169" s="1" t="str">
        <f>IF(AF6169&gt;=5,"DD",_xlfn.IFS(AE6169&lt;=LEGENDPOINT!H$17,"NUL",AE6169&lt;=LEGENDPOINT!H$18,"TRES FAIBLE",AE6169&lt;=LEGENDPOINT!H$19,"FAIBLE",AE6169&lt;=LEGENDPOINT!H$20,"MODERE",AE6169&lt;=LEGENDPOINT!H$21,"FORT",AE6169&lt;=LEGENDPOINT!H$22,"TRES FORT",AE6169&gt;=LEGENDPOINT!H$23,"MAJEUR"))</f>
        <v>NUL</v>
      </c>
    </row>
    <row r="6170" spans="1:33">
      <c r="A6170">
        <v>197282</v>
      </c>
      <c r="B6170" t="s">
        <v>62357</v>
      </c>
      <c r="C6170" t="s">
        <v>12192</v>
      </c>
      <c r="D6170" t="s">
        <v>62358</v>
      </c>
      <c r="E6170" t="s">
        <v>60031</v>
      </c>
      <c r="F6170" s="20" t="s">
        <v>30</v>
      </c>
      <c r="G6170" t="s">
        <v>30</v>
      </c>
      <c r="H6170" t="s">
        <v>30</v>
      </c>
      <c r="I6170" t="s">
        <v>30</v>
      </c>
      <c r="J6170" s="20" t="s">
        <v>30</v>
      </c>
      <c r="K6170" s="20" t="s">
        <v>30</v>
      </c>
      <c r="L6170" s="20" t="s">
        <v>30</v>
      </c>
      <c r="M6170" s="20" t="s">
        <v>30</v>
      </c>
      <c r="N6170" s="20" t="s">
        <v>30</v>
      </c>
      <c r="O6170" s="20" t="s">
        <v>30</v>
      </c>
      <c r="P6170" s="20" t="s">
        <v>30</v>
      </c>
      <c r="Q6170" s="20" t="s">
        <v>30</v>
      </c>
      <c r="R6170" s="20" t="s">
        <v>30</v>
      </c>
      <c r="S6170" s="20" t="s">
        <v>30</v>
      </c>
      <c r="T6170" s="20" t="s">
        <v>30</v>
      </c>
      <c r="U6170" s="20" t="s">
        <v>30</v>
      </c>
      <c r="V6170" s="20" t="s">
        <v>30</v>
      </c>
      <c r="W6170" s="20" t="s">
        <v>30</v>
      </c>
      <c r="X6170" t="s">
        <v>30</v>
      </c>
      <c r="Y6170">
        <f>INDEX(Tableau11[PointINDIGENAT],MATCH(E6170,Tableau11[INDIGENAT],0),1)</f>
        <v>-1</v>
      </c>
      <c r="Z6170">
        <f>INDEX(Tableau10[PointDH],MATCH(G6170,Tableau10[DH],0),1)</f>
        <v>0</v>
      </c>
      <c r="AA6170">
        <f>INDEX(Tableau1[PointLRN],MATCH(I6170,Tableau1[LRN],0),1)</f>
        <v>0</v>
      </c>
      <c r="AB6170">
        <f>INDEX(Tableau3[PointZNIEFF],MATCH(M6170,Tableau3[ZNIEFF],0),1)</f>
        <v>0</v>
      </c>
      <c r="AC6170">
        <f>INDEX(Tableau4[PointLRR],MATCH(L6170,Tableau4[LRR],0),1)</f>
        <v>0</v>
      </c>
      <c r="AD6170">
        <f>INDEX(Tableau5[PointEEE],MATCH(F6170,Tableau5[EEE],0),1)</f>
        <v>0</v>
      </c>
      <c r="AE6170">
        <f t="shared" si="97"/>
        <v>-1</v>
      </c>
      <c r="AF6170" cm="1">
        <f t="array" ref="AF6170">0 +IF(ISERROR(_xlfn.IFS(I6170="DD",2,I6170="-",1)),0,_xlfn.IFS(I6170="DD",2,I6170="-",1))+
IF(ISERROR(_xlfn.IFS(L6170="DD",5,L6170="-",3)),0,_xlfn.IFS(L6170="DD",5,L6170="-",3))</f>
        <v>4</v>
      </c>
      <c r="AG6170" s="1" t="str">
        <f>IF(AF6170&gt;=5,"DD",_xlfn.IFS(AE6170&lt;=LEGENDPOINT!H$17,"NUL",AE6170&lt;=LEGENDPOINT!H$18,"TRES FAIBLE",AE6170&lt;=LEGENDPOINT!H$19,"FAIBLE",AE6170&lt;=LEGENDPOINT!H$20,"MODERE",AE6170&lt;=LEGENDPOINT!H$21,"FORT",AE6170&lt;=LEGENDPOINT!H$22,"TRES FORT",AE6170&gt;=LEGENDPOINT!H$23,"MAJEUR"))</f>
        <v>NUL</v>
      </c>
    </row>
    <row r="6171" spans="1:33">
      <c r="A6171">
        <v>119399</v>
      </c>
      <c r="B6171" t="s">
        <v>12193</v>
      </c>
      <c r="C6171" t="s">
        <v>12194</v>
      </c>
      <c r="D6171" t="s">
        <v>12195</v>
      </c>
      <c r="E6171" t="s">
        <v>60501</v>
      </c>
      <c r="F6171" s="20" t="s">
        <v>30</v>
      </c>
      <c r="G6171" t="s">
        <v>30</v>
      </c>
      <c r="H6171" t="s">
        <v>30</v>
      </c>
      <c r="I6171" t="s">
        <v>30</v>
      </c>
      <c r="J6171" s="20" t="s">
        <v>30</v>
      </c>
      <c r="K6171" s="20" t="s">
        <v>30</v>
      </c>
      <c r="L6171" s="20" t="s">
        <v>30</v>
      </c>
      <c r="M6171" s="20" t="s">
        <v>30</v>
      </c>
      <c r="N6171" s="20" t="s">
        <v>30</v>
      </c>
      <c r="O6171" s="20" t="s">
        <v>30</v>
      </c>
      <c r="P6171" s="20" t="s">
        <v>30</v>
      </c>
      <c r="Q6171" s="20" t="s">
        <v>30</v>
      </c>
      <c r="R6171" s="20" t="s">
        <v>30</v>
      </c>
      <c r="S6171" s="20" t="s">
        <v>30</v>
      </c>
      <c r="T6171" s="20" t="s">
        <v>30</v>
      </c>
      <c r="U6171" s="20" t="s">
        <v>30</v>
      </c>
      <c r="V6171" s="20" t="s">
        <v>30</v>
      </c>
      <c r="W6171" s="20" t="s">
        <v>30</v>
      </c>
      <c r="X6171" t="s">
        <v>30</v>
      </c>
      <c r="Y6171">
        <f>INDEX(Tableau11[PointINDIGENAT],MATCH(E6171,Tableau11[INDIGENAT],0),1)</f>
        <v>-1</v>
      </c>
      <c r="Z6171">
        <f>INDEX(Tableau10[PointDH],MATCH(G6171,Tableau10[DH],0),1)</f>
        <v>0</v>
      </c>
      <c r="AA6171">
        <f>INDEX(Tableau1[PointLRN],MATCH(I6171,Tableau1[LRN],0),1)</f>
        <v>0</v>
      </c>
      <c r="AB6171">
        <f>INDEX(Tableau3[PointZNIEFF],MATCH(M6171,Tableau3[ZNIEFF],0),1)</f>
        <v>0</v>
      </c>
      <c r="AC6171">
        <f>INDEX(Tableau4[PointLRR],MATCH(L6171,Tableau4[LRR],0),1)</f>
        <v>0</v>
      </c>
      <c r="AD6171">
        <f>INDEX(Tableau5[PointEEE],MATCH(F6171,Tableau5[EEE],0),1)</f>
        <v>0</v>
      </c>
      <c r="AE6171">
        <f t="shared" si="97"/>
        <v>-1</v>
      </c>
      <c r="AF6171" cm="1">
        <f t="array" ref="AF6171">0 +IF(ISERROR(_xlfn.IFS(I6171="DD",2,I6171="-",1)),0,_xlfn.IFS(I6171="DD",2,I6171="-",1))+
IF(ISERROR(_xlfn.IFS(L6171="DD",5,L6171="-",3)),0,_xlfn.IFS(L6171="DD",5,L6171="-",3))</f>
        <v>4</v>
      </c>
      <c r="AG6171" s="1" t="str">
        <f>IF(AF6171&gt;=5,"DD",_xlfn.IFS(AE6171&lt;=LEGENDPOINT!H$17,"NUL",AE6171&lt;=LEGENDPOINT!H$18,"TRES FAIBLE",AE6171&lt;=LEGENDPOINT!H$19,"FAIBLE",AE6171&lt;=LEGENDPOINT!H$20,"MODERE",AE6171&lt;=LEGENDPOINT!H$21,"FORT",AE6171&lt;=LEGENDPOINT!H$22,"TRES FORT",AE6171&gt;=LEGENDPOINT!H$23,"MAJEUR"))</f>
        <v>NUL</v>
      </c>
    </row>
    <row r="6172" spans="1:33" hidden="1">
      <c r="A6172">
        <v>119403</v>
      </c>
      <c r="B6172" t="s">
        <v>12196</v>
      </c>
      <c r="C6172" t="s">
        <v>12197</v>
      </c>
      <c r="D6172" t="s">
        <v>12198</v>
      </c>
      <c r="E6172" t="s">
        <v>60452</v>
      </c>
      <c r="F6172" s="20" t="s">
        <v>30</v>
      </c>
      <c r="G6172" t="s">
        <v>30</v>
      </c>
      <c r="H6172" t="s">
        <v>30</v>
      </c>
      <c r="I6172" t="s">
        <v>30</v>
      </c>
      <c r="J6172" s="20" t="s">
        <v>30</v>
      </c>
      <c r="K6172" s="20" t="s">
        <v>30</v>
      </c>
      <c r="L6172" s="20" t="s">
        <v>30</v>
      </c>
      <c r="M6172" s="20" t="s">
        <v>30</v>
      </c>
      <c r="N6172" s="20" t="s">
        <v>30</v>
      </c>
      <c r="O6172" s="20" t="s">
        <v>30</v>
      </c>
      <c r="P6172" s="20" t="s">
        <v>30</v>
      </c>
      <c r="Q6172" s="20" t="s">
        <v>30</v>
      </c>
      <c r="R6172" s="20" t="s">
        <v>30</v>
      </c>
      <c r="S6172" s="20" t="s">
        <v>30</v>
      </c>
      <c r="T6172" s="20" t="s">
        <v>30</v>
      </c>
      <c r="U6172" s="20" t="s">
        <v>30</v>
      </c>
      <c r="V6172" s="20" t="s">
        <v>30</v>
      </c>
      <c r="W6172" s="20" t="s">
        <v>30</v>
      </c>
      <c r="X6172" t="s">
        <v>30</v>
      </c>
      <c r="Y6172">
        <f>INDEX(Tableau11[PointINDIGENAT],MATCH(E6172,Tableau11[INDIGENAT],0),1)</f>
        <v>0</v>
      </c>
      <c r="Z6172">
        <f>INDEX(Tableau10[PointDH],MATCH(G6172,Tableau10[DH],0),1)</f>
        <v>0</v>
      </c>
      <c r="AA6172">
        <f>INDEX(Tableau1[PointLRN],MATCH(I6172,Tableau1[LRN],0),1)</f>
        <v>0</v>
      </c>
      <c r="AB6172">
        <f>INDEX(Tableau3[PointZNIEFF],MATCH(M6172,Tableau3[ZNIEFF],0),1)</f>
        <v>0</v>
      </c>
      <c r="AC6172">
        <f>INDEX(Tableau4[PointLRR],MATCH(L6172,Tableau4[LRR],0),1)</f>
        <v>0</v>
      </c>
      <c r="AD6172">
        <f>INDEX(Tableau5[PointEEE],MATCH(F6172,Tableau5[EEE],0),1)</f>
        <v>0</v>
      </c>
      <c r="AE6172">
        <f t="shared" si="97"/>
        <v>0</v>
      </c>
      <c r="AF6172" cm="1">
        <f t="array" ref="AF6172">0 +IF(ISERROR(_xlfn.IFS(I6172="DD",2,I6172="-",1)),0,_xlfn.IFS(I6172="DD",2,I6172="-",1))+
IF(ISERROR(_xlfn.IFS(L6172="DD",5,L6172="-",3)),0,_xlfn.IFS(L6172="DD",5,L6172="-",3))</f>
        <v>4</v>
      </c>
      <c r="AG6172" s="1" t="str">
        <f>IF(AF6172&gt;=5,"DD",_xlfn.IFS(AE6172&lt;=LEGENDPOINT!H$17,"NUL",AE6172&lt;=LEGENDPOINT!H$18,"TRES FAIBLE",AE6172&lt;=LEGENDPOINT!H$19,"FAIBLE",AE6172&lt;=LEGENDPOINT!H$20,"MODERE",AE6172&lt;=LEGENDPOINT!H$21,"FORT",AE6172&lt;=LEGENDPOINT!H$22,"TRES FORT",AE6172&gt;=LEGENDPOINT!H$23,"MAJEUR"))</f>
        <v>TRES FAIBLE</v>
      </c>
    </row>
    <row r="6173" spans="1:33">
      <c r="A6173">
        <v>160456</v>
      </c>
      <c r="B6173" t="s">
        <v>12199</v>
      </c>
      <c r="C6173" t="s">
        <v>12200</v>
      </c>
      <c r="D6173" t="s">
        <v>62359</v>
      </c>
      <c r="E6173" t="s">
        <v>60501</v>
      </c>
      <c r="F6173" s="20" t="s">
        <v>30</v>
      </c>
      <c r="G6173" t="s">
        <v>30</v>
      </c>
      <c r="H6173" t="s">
        <v>30</v>
      </c>
      <c r="I6173" t="s">
        <v>30</v>
      </c>
      <c r="J6173" s="20" t="s">
        <v>30</v>
      </c>
      <c r="K6173" s="20" t="s">
        <v>30</v>
      </c>
      <c r="L6173" s="20" t="s">
        <v>30</v>
      </c>
      <c r="M6173" s="20" t="s">
        <v>30</v>
      </c>
      <c r="N6173" s="20" t="s">
        <v>30</v>
      </c>
      <c r="O6173" s="20" t="s">
        <v>30</v>
      </c>
      <c r="P6173" s="20" t="s">
        <v>30</v>
      </c>
      <c r="Q6173" s="20" t="s">
        <v>30</v>
      </c>
      <c r="R6173" s="20" t="s">
        <v>30</v>
      </c>
      <c r="S6173" s="20" t="s">
        <v>30</v>
      </c>
      <c r="T6173" s="20" t="s">
        <v>30</v>
      </c>
      <c r="U6173" s="20" t="s">
        <v>30</v>
      </c>
      <c r="V6173" s="20" t="s">
        <v>30</v>
      </c>
      <c r="W6173" s="20" t="s">
        <v>30</v>
      </c>
      <c r="X6173" t="s">
        <v>30</v>
      </c>
      <c r="Y6173">
        <f>INDEX(Tableau11[PointINDIGENAT],MATCH(E6173,Tableau11[INDIGENAT],0),1)</f>
        <v>-1</v>
      </c>
      <c r="Z6173">
        <f>INDEX(Tableau10[PointDH],MATCH(G6173,Tableau10[DH],0),1)</f>
        <v>0</v>
      </c>
      <c r="AA6173">
        <f>INDEX(Tableau1[PointLRN],MATCH(I6173,Tableau1[LRN],0),1)</f>
        <v>0</v>
      </c>
      <c r="AB6173">
        <f>INDEX(Tableau3[PointZNIEFF],MATCH(M6173,Tableau3[ZNIEFF],0),1)</f>
        <v>0</v>
      </c>
      <c r="AC6173">
        <f>INDEX(Tableau4[PointLRR],MATCH(L6173,Tableau4[LRR],0),1)</f>
        <v>0</v>
      </c>
      <c r="AD6173">
        <f>INDEX(Tableau5[PointEEE],MATCH(F6173,Tableau5[EEE],0),1)</f>
        <v>0</v>
      </c>
      <c r="AE6173">
        <f t="shared" si="97"/>
        <v>-1</v>
      </c>
      <c r="AF6173" cm="1">
        <f t="array" ref="AF6173">0 +IF(ISERROR(_xlfn.IFS(I6173="DD",2,I6173="-",1)),0,_xlfn.IFS(I6173="DD",2,I6173="-",1))+
IF(ISERROR(_xlfn.IFS(L6173="DD",5,L6173="-",3)),0,_xlfn.IFS(L6173="DD",5,L6173="-",3))</f>
        <v>4</v>
      </c>
      <c r="AG6173" s="1" t="str">
        <f>IF(AF6173&gt;=5,"DD",_xlfn.IFS(AE6173&lt;=LEGENDPOINT!H$17,"NUL",AE6173&lt;=LEGENDPOINT!H$18,"TRES FAIBLE",AE6173&lt;=LEGENDPOINT!H$19,"FAIBLE",AE6173&lt;=LEGENDPOINT!H$20,"MODERE",AE6173&lt;=LEGENDPOINT!H$21,"FORT",AE6173&lt;=LEGENDPOINT!H$22,"TRES FORT",AE6173&gt;=LEGENDPOINT!H$23,"MAJEUR"))</f>
        <v>NUL</v>
      </c>
    </row>
    <row r="6174" spans="1:33">
      <c r="A6174">
        <v>119406</v>
      </c>
      <c r="B6174" t="s">
        <v>12201</v>
      </c>
      <c r="C6174" t="s">
        <v>12202</v>
      </c>
      <c r="D6174" t="s">
        <v>12203</v>
      </c>
      <c r="E6174" t="s">
        <v>60031</v>
      </c>
      <c r="F6174" s="20" t="s">
        <v>72864</v>
      </c>
      <c r="G6174" t="s">
        <v>30</v>
      </c>
      <c r="H6174" t="s">
        <v>30</v>
      </c>
      <c r="I6174" t="s">
        <v>30</v>
      </c>
      <c r="J6174" s="20" t="s">
        <v>30</v>
      </c>
      <c r="K6174" s="20" t="s">
        <v>30</v>
      </c>
      <c r="L6174" s="20" t="s">
        <v>30</v>
      </c>
      <c r="M6174" s="20" t="s">
        <v>30</v>
      </c>
      <c r="N6174" s="20" t="s">
        <v>30</v>
      </c>
      <c r="O6174" s="20" t="s">
        <v>30</v>
      </c>
      <c r="P6174" s="20" t="s">
        <v>30</v>
      </c>
      <c r="Q6174" s="20" t="s">
        <v>30</v>
      </c>
      <c r="R6174" s="20" t="s">
        <v>30</v>
      </c>
      <c r="S6174" s="20" t="s">
        <v>30</v>
      </c>
      <c r="T6174" s="20" t="s">
        <v>30</v>
      </c>
      <c r="U6174" s="20" t="s">
        <v>30</v>
      </c>
      <c r="V6174" s="20" t="s">
        <v>30</v>
      </c>
      <c r="W6174" s="20" t="s">
        <v>30</v>
      </c>
      <c r="X6174" t="s">
        <v>30</v>
      </c>
      <c r="Y6174">
        <f>INDEX(Tableau11[PointINDIGENAT],MATCH(E6174,Tableau11[INDIGENAT],0),1)</f>
        <v>-1</v>
      </c>
      <c r="Z6174">
        <f>INDEX(Tableau10[PointDH],MATCH(G6174,Tableau10[DH],0),1)</f>
        <v>0</v>
      </c>
      <c r="AA6174">
        <f>INDEX(Tableau1[PointLRN],MATCH(I6174,Tableau1[LRN],0),1)</f>
        <v>0</v>
      </c>
      <c r="AB6174">
        <f>INDEX(Tableau3[PointZNIEFF],MATCH(M6174,Tableau3[ZNIEFF],0),1)</f>
        <v>0</v>
      </c>
      <c r="AC6174">
        <f>INDEX(Tableau4[PointLRR],MATCH(L6174,Tableau4[LRR],0),1)</f>
        <v>0</v>
      </c>
      <c r="AD6174">
        <f>INDEX(Tableau5[PointEEE],MATCH(F6174,Tableau5[EEE],0),1)</f>
        <v>-1</v>
      </c>
      <c r="AE6174">
        <f t="shared" si="97"/>
        <v>-2</v>
      </c>
      <c r="AF6174" cm="1">
        <f t="array" ref="AF6174">0 +IF(ISERROR(_xlfn.IFS(I6174="DD",2,I6174="-",1)),0,_xlfn.IFS(I6174="DD",2,I6174="-",1))+
IF(ISERROR(_xlfn.IFS(L6174="DD",5,L6174="-",3)),0,_xlfn.IFS(L6174="DD",5,L6174="-",3))</f>
        <v>4</v>
      </c>
      <c r="AG6174" s="1" t="str">
        <f>IF(AF6174&gt;=5,"DD",_xlfn.IFS(AE6174&lt;=LEGENDPOINT!H$17,"NUL",AE6174&lt;=LEGENDPOINT!H$18,"TRES FAIBLE",AE6174&lt;=LEGENDPOINT!H$19,"FAIBLE",AE6174&lt;=LEGENDPOINT!H$20,"MODERE",AE6174&lt;=LEGENDPOINT!H$21,"FORT",AE6174&lt;=LEGENDPOINT!H$22,"TRES FORT",AE6174&gt;=LEGENDPOINT!H$23,"MAJEUR"))</f>
        <v>NUL</v>
      </c>
    </row>
    <row r="6175" spans="1:33">
      <c r="A6175">
        <v>718765</v>
      </c>
      <c r="B6175" t="s">
        <v>12204</v>
      </c>
      <c r="C6175" t="s">
        <v>12205</v>
      </c>
      <c r="D6175" t="s">
        <v>12203</v>
      </c>
      <c r="E6175" t="s">
        <v>60031</v>
      </c>
      <c r="F6175" s="20" t="s">
        <v>72864</v>
      </c>
      <c r="G6175" t="s">
        <v>30</v>
      </c>
      <c r="H6175" t="s">
        <v>30</v>
      </c>
      <c r="I6175" t="s">
        <v>30</v>
      </c>
      <c r="J6175" s="20" t="s">
        <v>30</v>
      </c>
      <c r="K6175" s="20" t="s">
        <v>30</v>
      </c>
      <c r="L6175" s="20" t="s">
        <v>30</v>
      </c>
      <c r="M6175" s="20" t="s">
        <v>30</v>
      </c>
      <c r="N6175" s="20" t="s">
        <v>30</v>
      </c>
      <c r="O6175" s="20" t="s">
        <v>30</v>
      </c>
      <c r="P6175" s="20" t="s">
        <v>30</v>
      </c>
      <c r="Q6175" s="20" t="s">
        <v>30</v>
      </c>
      <c r="R6175" s="20" t="s">
        <v>30</v>
      </c>
      <c r="S6175" s="20" t="s">
        <v>30</v>
      </c>
      <c r="T6175" s="20" t="s">
        <v>30</v>
      </c>
      <c r="U6175" s="20" t="s">
        <v>30</v>
      </c>
      <c r="V6175" s="20" t="s">
        <v>30</v>
      </c>
      <c r="W6175" s="20" t="s">
        <v>30</v>
      </c>
      <c r="X6175" t="s">
        <v>30</v>
      </c>
      <c r="Y6175">
        <f>INDEX(Tableau11[PointINDIGENAT],MATCH(E6175,Tableau11[INDIGENAT],0),1)</f>
        <v>-1</v>
      </c>
      <c r="Z6175">
        <f>INDEX(Tableau10[PointDH],MATCH(G6175,Tableau10[DH],0),1)</f>
        <v>0</v>
      </c>
      <c r="AA6175">
        <f>INDEX(Tableau1[PointLRN],MATCH(I6175,Tableau1[LRN],0),1)</f>
        <v>0</v>
      </c>
      <c r="AB6175">
        <f>INDEX(Tableau3[PointZNIEFF],MATCH(M6175,Tableau3[ZNIEFF],0),1)</f>
        <v>0</v>
      </c>
      <c r="AC6175">
        <f>INDEX(Tableau4[PointLRR],MATCH(L6175,Tableau4[LRR],0),1)</f>
        <v>0</v>
      </c>
      <c r="AD6175">
        <f>INDEX(Tableau5[PointEEE],MATCH(F6175,Tableau5[EEE],0),1)</f>
        <v>-1</v>
      </c>
      <c r="AE6175">
        <f t="shared" si="97"/>
        <v>-2</v>
      </c>
      <c r="AF6175" cm="1">
        <f t="array" ref="AF6175">0 +IF(ISERROR(_xlfn.IFS(I6175="DD",2,I6175="-",1)),0,_xlfn.IFS(I6175="DD",2,I6175="-",1))+
IF(ISERROR(_xlfn.IFS(L6175="DD",5,L6175="-",3)),0,_xlfn.IFS(L6175="DD",5,L6175="-",3))</f>
        <v>4</v>
      </c>
      <c r="AG6175" s="1" t="str">
        <f>IF(AF6175&gt;=5,"DD",_xlfn.IFS(AE6175&lt;=LEGENDPOINT!H$17,"NUL",AE6175&lt;=LEGENDPOINT!H$18,"TRES FAIBLE",AE6175&lt;=LEGENDPOINT!H$19,"FAIBLE",AE6175&lt;=LEGENDPOINT!H$20,"MODERE",AE6175&lt;=LEGENDPOINT!H$21,"FORT",AE6175&lt;=LEGENDPOINT!H$22,"TRES FORT",AE6175&gt;=LEGENDPOINT!H$23,"MAJEUR"))</f>
        <v>NUL</v>
      </c>
    </row>
    <row r="6176" spans="1:33">
      <c r="A6176">
        <v>718766</v>
      </c>
      <c r="B6176" t="s">
        <v>12206</v>
      </c>
      <c r="C6176" t="s">
        <v>12207</v>
      </c>
      <c r="D6176" t="s">
        <v>62360</v>
      </c>
      <c r="E6176" t="s">
        <v>60501</v>
      </c>
      <c r="F6176" s="20" t="s">
        <v>72864</v>
      </c>
      <c r="G6176" t="s">
        <v>30</v>
      </c>
      <c r="H6176" t="s">
        <v>30</v>
      </c>
      <c r="I6176" t="s">
        <v>30</v>
      </c>
      <c r="J6176" s="20" t="s">
        <v>30</v>
      </c>
      <c r="K6176" s="20" t="s">
        <v>30</v>
      </c>
      <c r="L6176" s="20" t="s">
        <v>30</v>
      </c>
      <c r="M6176" s="20" t="s">
        <v>30</v>
      </c>
      <c r="N6176" s="20" t="s">
        <v>30</v>
      </c>
      <c r="O6176" s="20" t="s">
        <v>30</v>
      </c>
      <c r="P6176" s="20" t="s">
        <v>30</v>
      </c>
      <c r="Q6176" s="20" t="s">
        <v>30</v>
      </c>
      <c r="R6176" s="20" t="s">
        <v>30</v>
      </c>
      <c r="S6176" s="20" t="s">
        <v>30</v>
      </c>
      <c r="T6176" s="20" t="s">
        <v>30</v>
      </c>
      <c r="U6176" s="20" t="s">
        <v>30</v>
      </c>
      <c r="V6176" s="20" t="s">
        <v>30</v>
      </c>
      <c r="W6176" s="20" t="s">
        <v>30</v>
      </c>
      <c r="X6176" t="s">
        <v>30</v>
      </c>
      <c r="Y6176">
        <f>INDEX(Tableau11[PointINDIGENAT],MATCH(E6176,Tableau11[INDIGENAT],0),1)</f>
        <v>-1</v>
      </c>
      <c r="Z6176">
        <f>INDEX(Tableau10[PointDH],MATCH(G6176,Tableau10[DH],0),1)</f>
        <v>0</v>
      </c>
      <c r="AA6176">
        <f>INDEX(Tableau1[PointLRN],MATCH(I6176,Tableau1[LRN],0),1)</f>
        <v>0</v>
      </c>
      <c r="AB6176">
        <f>INDEX(Tableau3[PointZNIEFF],MATCH(M6176,Tableau3[ZNIEFF],0),1)</f>
        <v>0</v>
      </c>
      <c r="AC6176">
        <f>INDEX(Tableau4[PointLRR],MATCH(L6176,Tableau4[LRR],0),1)</f>
        <v>0</v>
      </c>
      <c r="AD6176">
        <f>INDEX(Tableau5[PointEEE],MATCH(F6176,Tableau5[EEE],0),1)</f>
        <v>-1</v>
      </c>
      <c r="AE6176">
        <f t="shared" si="97"/>
        <v>-2</v>
      </c>
      <c r="AF6176" cm="1">
        <f t="array" ref="AF6176">0 +IF(ISERROR(_xlfn.IFS(I6176="DD",2,I6176="-",1)),0,_xlfn.IFS(I6176="DD",2,I6176="-",1))+
IF(ISERROR(_xlfn.IFS(L6176="DD",5,L6176="-",3)),0,_xlfn.IFS(L6176="DD",5,L6176="-",3))</f>
        <v>4</v>
      </c>
      <c r="AG6176" s="1" t="str">
        <f>IF(AF6176&gt;=5,"DD",_xlfn.IFS(AE6176&lt;=LEGENDPOINT!H$17,"NUL",AE6176&lt;=LEGENDPOINT!H$18,"TRES FAIBLE",AE6176&lt;=LEGENDPOINT!H$19,"FAIBLE",AE6176&lt;=LEGENDPOINT!H$20,"MODERE",AE6176&lt;=LEGENDPOINT!H$21,"FORT",AE6176&lt;=LEGENDPOINT!H$22,"TRES FORT",AE6176&gt;=LEGENDPOINT!H$23,"MAJEUR"))</f>
        <v>NUL</v>
      </c>
    </row>
    <row r="6177" spans="1:33">
      <c r="A6177">
        <v>119407</v>
      </c>
      <c r="B6177" t="s">
        <v>12208</v>
      </c>
      <c r="C6177" t="s">
        <v>12209</v>
      </c>
      <c r="D6177" t="s">
        <v>12210</v>
      </c>
      <c r="E6177" t="s">
        <v>60031</v>
      </c>
      <c r="F6177" s="20" t="s">
        <v>30</v>
      </c>
      <c r="G6177" t="s">
        <v>30</v>
      </c>
      <c r="H6177" t="s">
        <v>30</v>
      </c>
      <c r="I6177" t="s">
        <v>30</v>
      </c>
      <c r="J6177" s="20" t="s">
        <v>30</v>
      </c>
      <c r="K6177" s="20" t="s">
        <v>30</v>
      </c>
      <c r="L6177" s="20" t="s">
        <v>30</v>
      </c>
      <c r="M6177" s="20" t="s">
        <v>30</v>
      </c>
      <c r="N6177" s="20" t="s">
        <v>30</v>
      </c>
      <c r="O6177" s="20" t="s">
        <v>30</v>
      </c>
      <c r="P6177" s="20" t="s">
        <v>30</v>
      </c>
      <c r="Q6177" s="20" t="s">
        <v>30</v>
      </c>
      <c r="R6177" s="20" t="s">
        <v>30</v>
      </c>
      <c r="S6177" s="20" t="s">
        <v>30</v>
      </c>
      <c r="T6177" s="20" t="s">
        <v>30</v>
      </c>
      <c r="U6177" s="20" t="s">
        <v>30</v>
      </c>
      <c r="V6177" s="20" t="s">
        <v>30</v>
      </c>
      <c r="W6177" s="20" t="s">
        <v>30</v>
      </c>
      <c r="X6177" t="s">
        <v>30</v>
      </c>
      <c r="Y6177">
        <f>INDEX(Tableau11[PointINDIGENAT],MATCH(E6177,Tableau11[INDIGENAT],0),1)</f>
        <v>-1</v>
      </c>
      <c r="Z6177">
        <f>INDEX(Tableau10[PointDH],MATCH(G6177,Tableau10[DH],0),1)</f>
        <v>0</v>
      </c>
      <c r="AA6177">
        <f>INDEX(Tableau1[PointLRN],MATCH(I6177,Tableau1[LRN],0),1)</f>
        <v>0</v>
      </c>
      <c r="AB6177">
        <f>INDEX(Tableau3[PointZNIEFF],MATCH(M6177,Tableau3[ZNIEFF],0),1)</f>
        <v>0</v>
      </c>
      <c r="AC6177">
        <f>INDEX(Tableau4[PointLRR],MATCH(L6177,Tableau4[LRR],0),1)</f>
        <v>0</v>
      </c>
      <c r="AD6177">
        <f>INDEX(Tableau5[PointEEE],MATCH(F6177,Tableau5[EEE],0),1)</f>
        <v>0</v>
      </c>
      <c r="AE6177">
        <f t="shared" si="97"/>
        <v>-1</v>
      </c>
      <c r="AF6177" cm="1">
        <f t="array" ref="AF6177">0 +IF(ISERROR(_xlfn.IFS(I6177="DD",2,I6177="-",1)),0,_xlfn.IFS(I6177="DD",2,I6177="-",1))+
IF(ISERROR(_xlfn.IFS(L6177="DD",5,L6177="-",3)),0,_xlfn.IFS(L6177="DD",5,L6177="-",3))</f>
        <v>4</v>
      </c>
      <c r="AG6177" s="1" t="str">
        <f>IF(AF6177&gt;=5,"DD",_xlfn.IFS(AE6177&lt;=LEGENDPOINT!H$17,"NUL",AE6177&lt;=LEGENDPOINT!H$18,"TRES FAIBLE",AE6177&lt;=LEGENDPOINT!H$19,"FAIBLE",AE6177&lt;=LEGENDPOINT!H$20,"MODERE",AE6177&lt;=LEGENDPOINT!H$21,"FORT",AE6177&lt;=LEGENDPOINT!H$22,"TRES FORT",AE6177&gt;=LEGENDPOINT!H$23,"MAJEUR"))</f>
        <v>NUL</v>
      </c>
    </row>
    <row r="6178" spans="1:33">
      <c r="A6178">
        <v>119414</v>
      </c>
      <c r="B6178" t="s">
        <v>12211</v>
      </c>
      <c r="C6178" t="s">
        <v>12212</v>
      </c>
      <c r="D6178" t="s">
        <v>62361</v>
      </c>
      <c r="E6178" t="s">
        <v>60501</v>
      </c>
      <c r="F6178" s="20" t="s">
        <v>30</v>
      </c>
      <c r="G6178" t="s">
        <v>30</v>
      </c>
      <c r="H6178" t="s">
        <v>30</v>
      </c>
      <c r="I6178" t="s">
        <v>30</v>
      </c>
      <c r="J6178" s="20" t="s">
        <v>30</v>
      </c>
      <c r="K6178" s="20" t="s">
        <v>30</v>
      </c>
      <c r="L6178" s="20" t="s">
        <v>30</v>
      </c>
      <c r="M6178" s="20" t="s">
        <v>30</v>
      </c>
      <c r="N6178" s="20" t="s">
        <v>30</v>
      </c>
      <c r="O6178" s="20" t="s">
        <v>30</v>
      </c>
      <c r="P6178" s="20" t="s">
        <v>30</v>
      </c>
      <c r="Q6178" s="20" t="s">
        <v>30</v>
      </c>
      <c r="R6178" s="20" t="s">
        <v>30</v>
      </c>
      <c r="S6178" s="20" t="s">
        <v>30</v>
      </c>
      <c r="T6178" s="20" t="s">
        <v>30</v>
      </c>
      <c r="U6178" s="20" t="s">
        <v>30</v>
      </c>
      <c r="V6178" s="20" t="s">
        <v>30</v>
      </c>
      <c r="W6178" s="20" t="s">
        <v>30</v>
      </c>
      <c r="X6178" t="s">
        <v>30</v>
      </c>
      <c r="Y6178">
        <f>INDEX(Tableau11[PointINDIGENAT],MATCH(E6178,Tableau11[INDIGENAT],0),1)</f>
        <v>-1</v>
      </c>
      <c r="Z6178">
        <f>INDEX(Tableau10[PointDH],MATCH(G6178,Tableau10[DH],0),1)</f>
        <v>0</v>
      </c>
      <c r="AA6178">
        <f>INDEX(Tableau1[PointLRN],MATCH(I6178,Tableau1[LRN],0),1)</f>
        <v>0</v>
      </c>
      <c r="AB6178">
        <f>INDEX(Tableau3[PointZNIEFF],MATCH(M6178,Tableau3[ZNIEFF],0),1)</f>
        <v>0</v>
      </c>
      <c r="AC6178">
        <f>INDEX(Tableau4[PointLRR],MATCH(L6178,Tableau4[LRR],0),1)</f>
        <v>0</v>
      </c>
      <c r="AD6178">
        <f>INDEX(Tableau5[PointEEE],MATCH(F6178,Tableau5[EEE],0),1)</f>
        <v>0</v>
      </c>
      <c r="AE6178">
        <f t="shared" si="97"/>
        <v>-1</v>
      </c>
      <c r="AF6178" cm="1">
        <f t="array" ref="AF6178">0 +IF(ISERROR(_xlfn.IFS(I6178="DD",2,I6178="-",1)),0,_xlfn.IFS(I6178="DD",2,I6178="-",1))+
IF(ISERROR(_xlfn.IFS(L6178="DD",5,L6178="-",3)),0,_xlfn.IFS(L6178="DD",5,L6178="-",3))</f>
        <v>4</v>
      </c>
      <c r="AG6178" s="1" t="str">
        <f>IF(AF6178&gt;=5,"DD",_xlfn.IFS(AE6178&lt;=LEGENDPOINT!H$17,"NUL",AE6178&lt;=LEGENDPOINT!H$18,"TRES FAIBLE",AE6178&lt;=LEGENDPOINT!H$19,"FAIBLE",AE6178&lt;=LEGENDPOINT!H$20,"MODERE",AE6178&lt;=LEGENDPOINT!H$21,"FORT",AE6178&lt;=LEGENDPOINT!H$22,"TRES FORT",AE6178&gt;=LEGENDPOINT!H$23,"MAJEUR"))</f>
        <v>NUL</v>
      </c>
    </row>
    <row r="6179" spans="1:33" hidden="1">
      <c r="A6179">
        <v>810919</v>
      </c>
      <c r="B6179" t="s">
        <v>12213</v>
      </c>
      <c r="C6179" t="s">
        <v>12214</v>
      </c>
      <c r="D6179" t="s">
        <v>62362</v>
      </c>
      <c r="E6179" t="s">
        <v>59608</v>
      </c>
      <c r="F6179" s="20" t="s">
        <v>30</v>
      </c>
      <c r="G6179" t="s">
        <v>30</v>
      </c>
      <c r="H6179" t="s">
        <v>30</v>
      </c>
      <c r="I6179" t="s">
        <v>30</v>
      </c>
      <c r="J6179" s="20" t="s">
        <v>30</v>
      </c>
      <c r="K6179" s="20" t="s">
        <v>30</v>
      </c>
      <c r="L6179" s="20" t="s">
        <v>30</v>
      </c>
      <c r="M6179" s="20" t="s">
        <v>30</v>
      </c>
      <c r="N6179" s="20" t="s">
        <v>30</v>
      </c>
      <c r="O6179" s="20" t="s">
        <v>30</v>
      </c>
      <c r="P6179" s="20" t="s">
        <v>30</v>
      </c>
      <c r="Q6179" s="20" t="s">
        <v>30</v>
      </c>
      <c r="R6179" s="20" t="s">
        <v>30</v>
      </c>
      <c r="S6179" s="20" t="s">
        <v>30</v>
      </c>
      <c r="T6179" s="20" t="s">
        <v>30</v>
      </c>
      <c r="U6179" s="20" t="s">
        <v>30</v>
      </c>
      <c r="V6179" s="20" t="s">
        <v>30</v>
      </c>
      <c r="W6179" s="20" t="s">
        <v>30</v>
      </c>
      <c r="X6179" t="s">
        <v>30</v>
      </c>
      <c r="Y6179">
        <f>INDEX(Tableau11[PointINDIGENAT],MATCH(E6179,Tableau11[INDIGENAT],0),1)</f>
        <v>0</v>
      </c>
      <c r="Z6179">
        <f>INDEX(Tableau10[PointDH],MATCH(G6179,Tableau10[DH],0),1)</f>
        <v>0</v>
      </c>
      <c r="AA6179">
        <f>INDEX(Tableau1[PointLRN],MATCH(I6179,Tableau1[LRN],0),1)</f>
        <v>0</v>
      </c>
      <c r="AB6179">
        <f>INDEX(Tableau3[PointZNIEFF],MATCH(M6179,Tableau3[ZNIEFF],0),1)</f>
        <v>0</v>
      </c>
      <c r="AC6179">
        <f>INDEX(Tableau4[PointLRR],MATCH(L6179,Tableau4[LRR],0),1)</f>
        <v>0</v>
      </c>
      <c r="AD6179">
        <f>INDEX(Tableau5[PointEEE],MATCH(F6179,Tableau5[EEE],0),1)</f>
        <v>0</v>
      </c>
      <c r="AE6179">
        <f t="shared" si="97"/>
        <v>0</v>
      </c>
      <c r="AF6179" cm="1">
        <f t="array" ref="AF6179">0 +IF(ISERROR(_xlfn.IFS(I6179="DD",2,I6179="-",1)),0,_xlfn.IFS(I6179="DD",2,I6179="-",1))+
IF(ISERROR(_xlfn.IFS(L6179="DD",5,L6179="-",3)),0,_xlfn.IFS(L6179="DD",5,L6179="-",3))</f>
        <v>4</v>
      </c>
      <c r="AG6179" s="1" t="str">
        <f>IF(AF6179&gt;=5,"DD",_xlfn.IFS(AE6179&lt;=LEGENDPOINT!H$17,"NUL",AE6179&lt;=LEGENDPOINT!H$18,"TRES FAIBLE",AE6179&lt;=LEGENDPOINT!H$19,"FAIBLE",AE6179&lt;=LEGENDPOINT!H$20,"MODERE",AE6179&lt;=LEGENDPOINT!H$21,"FORT",AE6179&lt;=LEGENDPOINT!H$22,"TRES FORT",AE6179&gt;=LEGENDPOINT!H$23,"MAJEUR"))</f>
        <v>TRES FAIBLE</v>
      </c>
    </row>
    <row r="6180" spans="1:33" hidden="1">
      <c r="A6180">
        <v>811285</v>
      </c>
      <c r="B6180" t="s">
        <v>12215</v>
      </c>
      <c r="C6180" t="s">
        <v>12216</v>
      </c>
      <c r="D6180" t="s">
        <v>62362</v>
      </c>
      <c r="E6180" t="s">
        <v>59608</v>
      </c>
      <c r="F6180" s="20" t="s">
        <v>30</v>
      </c>
      <c r="G6180" t="s">
        <v>30</v>
      </c>
      <c r="H6180" t="s">
        <v>30</v>
      </c>
      <c r="I6180" t="s">
        <v>30</v>
      </c>
      <c r="J6180" s="20" t="s">
        <v>30</v>
      </c>
      <c r="K6180" s="20" t="s">
        <v>30</v>
      </c>
      <c r="L6180" s="20" t="s">
        <v>30</v>
      </c>
      <c r="M6180" s="20" t="s">
        <v>30</v>
      </c>
      <c r="N6180" s="20" t="s">
        <v>30</v>
      </c>
      <c r="O6180" s="20" t="s">
        <v>30</v>
      </c>
      <c r="P6180" s="20" t="s">
        <v>30</v>
      </c>
      <c r="Q6180" s="20" t="s">
        <v>30</v>
      </c>
      <c r="R6180" s="20" t="s">
        <v>30</v>
      </c>
      <c r="S6180" s="20" t="s">
        <v>30</v>
      </c>
      <c r="T6180" s="20" t="s">
        <v>30</v>
      </c>
      <c r="U6180" s="20" t="s">
        <v>30</v>
      </c>
      <c r="V6180" s="20" t="s">
        <v>30</v>
      </c>
      <c r="W6180" s="20" t="s">
        <v>30</v>
      </c>
      <c r="X6180" t="s">
        <v>30</v>
      </c>
      <c r="Y6180">
        <f>INDEX(Tableau11[PointINDIGENAT],MATCH(E6180,Tableau11[INDIGENAT],0),1)</f>
        <v>0</v>
      </c>
      <c r="Z6180">
        <f>INDEX(Tableau10[PointDH],MATCH(G6180,Tableau10[DH],0),1)</f>
        <v>0</v>
      </c>
      <c r="AA6180">
        <f>INDEX(Tableau1[PointLRN],MATCH(I6180,Tableau1[LRN],0),1)</f>
        <v>0</v>
      </c>
      <c r="AB6180">
        <f>INDEX(Tableau3[PointZNIEFF],MATCH(M6180,Tableau3[ZNIEFF],0),1)</f>
        <v>0</v>
      </c>
      <c r="AC6180">
        <f>INDEX(Tableau4[PointLRR],MATCH(L6180,Tableau4[LRR],0),1)</f>
        <v>0</v>
      </c>
      <c r="AD6180">
        <f>INDEX(Tableau5[PointEEE],MATCH(F6180,Tableau5[EEE],0),1)</f>
        <v>0</v>
      </c>
      <c r="AE6180">
        <f t="shared" si="97"/>
        <v>0</v>
      </c>
      <c r="AF6180" cm="1">
        <f t="array" ref="AF6180">0 +IF(ISERROR(_xlfn.IFS(I6180="DD",2,I6180="-",1)),0,_xlfn.IFS(I6180="DD",2,I6180="-",1))+
IF(ISERROR(_xlfn.IFS(L6180="DD",5,L6180="-",3)),0,_xlfn.IFS(L6180="DD",5,L6180="-",3))</f>
        <v>4</v>
      </c>
      <c r="AG6180" s="1" t="str">
        <f>IF(AF6180&gt;=5,"DD",_xlfn.IFS(AE6180&lt;=LEGENDPOINT!H$17,"NUL",AE6180&lt;=LEGENDPOINT!H$18,"TRES FAIBLE",AE6180&lt;=LEGENDPOINT!H$19,"FAIBLE",AE6180&lt;=LEGENDPOINT!H$20,"MODERE",AE6180&lt;=LEGENDPOINT!H$21,"FORT",AE6180&lt;=LEGENDPOINT!H$22,"TRES FORT",AE6180&gt;=LEGENDPOINT!H$23,"MAJEUR"))</f>
        <v>TRES FAIBLE</v>
      </c>
    </row>
    <row r="6181" spans="1:33" hidden="1">
      <c r="A6181">
        <v>811284</v>
      </c>
      <c r="B6181" t="s">
        <v>12217</v>
      </c>
      <c r="C6181" t="s">
        <v>12218</v>
      </c>
      <c r="D6181" t="s">
        <v>62363</v>
      </c>
      <c r="E6181" t="s">
        <v>59608</v>
      </c>
      <c r="F6181" s="20" t="s">
        <v>30</v>
      </c>
      <c r="G6181" t="s">
        <v>30</v>
      </c>
      <c r="H6181" t="s">
        <v>30</v>
      </c>
      <c r="I6181" t="s">
        <v>30</v>
      </c>
      <c r="J6181" s="20" t="s">
        <v>30</v>
      </c>
      <c r="K6181" s="20" t="s">
        <v>30</v>
      </c>
      <c r="L6181" s="20" t="s">
        <v>30</v>
      </c>
      <c r="M6181" s="20" t="s">
        <v>30</v>
      </c>
      <c r="N6181" s="20" t="s">
        <v>30</v>
      </c>
      <c r="O6181" s="20" t="s">
        <v>30</v>
      </c>
      <c r="P6181" s="20" t="s">
        <v>30</v>
      </c>
      <c r="Q6181" s="20" t="s">
        <v>30</v>
      </c>
      <c r="R6181" s="20" t="s">
        <v>30</v>
      </c>
      <c r="S6181" s="20" t="s">
        <v>30</v>
      </c>
      <c r="T6181" s="20" t="s">
        <v>30</v>
      </c>
      <c r="U6181" s="20" t="s">
        <v>30</v>
      </c>
      <c r="V6181" s="20" t="s">
        <v>30</v>
      </c>
      <c r="W6181" s="20" t="s">
        <v>30</v>
      </c>
      <c r="X6181" t="s">
        <v>30</v>
      </c>
      <c r="Y6181">
        <f>INDEX(Tableau11[PointINDIGENAT],MATCH(E6181,Tableau11[INDIGENAT],0),1)</f>
        <v>0</v>
      </c>
      <c r="Z6181">
        <f>INDEX(Tableau10[PointDH],MATCH(G6181,Tableau10[DH],0),1)</f>
        <v>0</v>
      </c>
      <c r="AA6181">
        <f>INDEX(Tableau1[PointLRN],MATCH(I6181,Tableau1[LRN],0),1)</f>
        <v>0</v>
      </c>
      <c r="AB6181">
        <f>INDEX(Tableau3[PointZNIEFF],MATCH(M6181,Tableau3[ZNIEFF],0),1)</f>
        <v>0</v>
      </c>
      <c r="AC6181">
        <f>INDEX(Tableau4[PointLRR],MATCH(L6181,Tableau4[LRR],0),1)</f>
        <v>0</v>
      </c>
      <c r="AD6181">
        <f>INDEX(Tableau5[PointEEE],MATCH(F6181,Tableau5[EEE],0),1)</f>
        <v>0</v>
      </c>
      <c r="AE6181">
        <f t="shared" si="97"/>
        <v>0</v>
      </c>
      <c r="AF6181" cm="1">
        <f t="array" ref="AF6181">0 +IF(ISERROR(_xlfn.IFS(I6181="DD",2,I6181="-",1)),0,_xlfn.IFS(I6181="DD",2,I6181="-",1))+
IF(ISERROR(_xlfn.IFS(L6181="DD",5,L6181="-",3)),0,_xlfn.IFS(L6181="DD",5,L6181="-",3))</f>
        <v>4</v>
      </c>
      <c r="AG6181" s="1" t="str">
        <f>IF(AF6181&gt;=5,"DD",_xlfn.IFS(AE6181&lt;=LEGENDPOINT!H$17,"NUL",AE6181&lt;=LEGENDPOINT!H$18,"TRES FAIBLE",AE6181&lt;=LEGENDPOINT!H$19,"FAIBLE",AE6181&lt;=LEGENDPOINT!H$20,"MODERE",AE6181&lt;=LEGENDPOINT!H$21,"FORT",AE6181&lt;=LEGENDPOINT!H$22,"TRES FORT",AE6181&gt;=LEGENDPOINT!H$23,"MAJEUR"))</f>
        <v>TRES FAIBLE</v>
      </c>
    </row>
    <row r="6182" spans="1:33">
      <c r="A6182">
        <v>197661</v>
      </c>
      <c r="B6182" t="s">
        <v>62364</v>
      </c>
      <c r="C6182" t="s">
        <v>12219</v>
      </c>
      <c r="D6182" t="s">
        <v>62364</v>
      </c>
      <c r="E6182" t="s">
        <v>60501</v>
      </c>
      <c r="F6182" s="20" t="s">
        <v>30</v>
      </c>
      <c r="G6182" t="s">
        <v>30</v>
      </c>
      <c r="H6182" t="s">
        <v>30</v>
      </c>
      <c r="I6182" t="s">
        <v>30</v>
      </c>
      <c r="J6182" s="20" t="s">
        <v>30</v>
      </c>
      <c r="K6182" s="20" t="s">
        <v>30</v>
      </c>
      <c r="L6182" s="20" t="s">
        <v>30</v>
      </c>
      <c r="M6182" s="20" t="s">
        <v>30</v>
      </c>
      <c r="N6182" s="20" t="s">
        <v>30</v>
      </c>
      <c r="O6182" s="20" t="s">
        <v>30</v>
      </c>
      <c r="P6182" s="20" t="s">
        <v>30</v>
      </c>
      <c r="Q6182" s="20" t="s">
        <v>30</v>
      </c>
      <c r="R6182" s="20" t="s">
        <v>30</v>
      </c>
      <c r="S6182" s="20" t="s">
        <v>30</v>
      </c>
      <c r="T6182" s="20" t="s">
        <v>30</v>
      </c>
      <c r="U6182" s="20" t="s">
        <v>30</v>
      </c>
      <c r="V6182" s="20" t="s">
        <v>30</v>
      </c>
      <c r="W6182" s="20" t="s">
        <v>30</v>
      </c>
      <c r="X6182" t="s">
        <v>30</v>
      </c>
      <c r="Y6182">
        <f>INDEX(Tableau11[PointINDIGENAT],MATCH(E6182,Tableau11[INDIGENAT],0),1)</f>
        <v>-1</v>
      </c>
      <c r="Z6182">
        <f>INDEX(Tableau10[PointDH],MATCH(G6182,Tableau10[DH],0),1)</f>
        <v>0</v>
      </c>
      <c r="AA6182">
        <f>INDEX(Tableau1[PointLRN],MATCH(I6182,Tableau1[LRN],0),1)</f>
        <v>0</v>
      </c>
      <c r="AB6182">
        <f>INDEX(Tableau3[PointZNIEFF],MATCH(M6182,Tableau3[ZNIEFF],0),1)</f>
        <v>0</v>
      </c>
      <c r="AC6182">
        <f>INDEX(Tableau4[PointLRR],MATCH(L6182,Tableau4[LRR],0),1)</f>
        <v>0</v>
      </c>
      <c r="AD6182">
        <f>INDEX(Tableau5[PointEEE],MATCH(F6182,Tableau5[EEE],0),1)</f>
        <v>0</v>
      </c>
      <c r="AE6182">
        <f t="shared" si="97"/>
        <v>-1</v>
      </c>
      <c r="AF6182" cm="1">
        <f t="array" ref="AF6182">0 +IF(ISERROR(_xlfn.IFS(I6182="DD",2,I6182="-",1)),0,_xlfn.IFS(I6182="DD",2,I6182="-",1))+
IF(ISERROR(_xlfn.IFS(L6182="DD",5,L6182="-",3)),0,_xlfn.IFS(L6182="DD",5,L6182="-",3))</f>
        <v>4</v>
      </c>
      <c r="AG6182" s="1" t="str">
        <f>IF(AF6182&gt;=5,"DD",_xlfn.IFS(AE6182&lt;=LEGENDPOINT!H$17,"NUL",AE6182&lt;=LEGENDPOINT!H$18,"TRES FAIBLE",AE6182&lt;=LEGENDPOINT!H$19,"FAIBLE",AE6182&lt;=LEGENDPOINT!H$20,"MODERE",AE6182&lt;=LEGENDPOINT!H$21,"FORT",AE6182&lt;=LEGENDPOINT!H$22,"TRES FORT",AE6182&gt;=LEGENDPOINT!H$23,"MAJEUR"))</f>
        <v>NUL</v>
      </c>
    </row>
    <row r="6183" spans="1:33">
      <c r="A6183">
        <v>123701</v>
      </c>
      <c r="B6183" t="s">
        <v>12220</v>
      </c>
      <c r="C6183" t="s">
        <v>12221</v>
      </c>
      <c r="D6183" t="s">
        <v>62365</v>
      </c>
      <c r="E6183" t="s">
        <v>60501</v>
      </c>
      <c r="F6183" s="20" t="s">
        <v>30</v>
      </c>
      <c r="G6183" t="s">
        <v>30</v>
      </c>
      <c r="H6183" t="s">
        <v>30</v>
      </c>
      <c r="I6183" t="s">
        <v>30</v>
      </c>
      <c r="J6183" s="20" t="s">
        <v>30</v>
      </c>
      <c r="K6183" s="20" t="s">
        <v>30</v>
      </c>
      <c r="L6183" s="20" t="s">
        <v>30</v>
      </c>
      <c r="M6183" s="20" t="s">
        <v>30</v>
      </c>
      <c r="N6183" s="20" t="s">
        <v>30</v>
      </c>
      <c r="O6183" s="20" t="s">
        <v>30</v>
      </c>
      <c r="P6183" s="20" t="s">
        <v>30</v>
      </c>
      <c r="Q6183" s="20" t="s">
        <v>30</v>
      </c>
      <c r="R6183" s="20" t="s">
        <v>30</v>
      </c>
      <c r="S6183" s="20" t="s">
        <v>30</v>
      </c>
      <c r="T6183" s="20" t="s">
        <v>30</v>
      </c>
      <c r="U6183" s="20" t="s">
        <v>30</v>
      </c>
      <c r="V6183" s="20" t="s">
        <v>30</v>
      </c>
      <c r="W6183" s="20" t="s">
        <v>30</v>
      </c>
      <c r="X6183" t="s">
        <v>30</v>
      </c>
      <c r="Y6183">
        <f>INDEX(Tableau11[PointINDIGENAT],MATCH(E6183,Tableau11[INDIGENAT],0),1)</f>
        <v>-1</v>
      </c>
      <c r="Z6183">
        <f>INDEX(Tableau10[PointDH],MATCH(G6183,Tableau10[DH],0),1)</f>
        <v>0</v>
      </c>
      <c r="AA6183">
        <f>INDEX(Tableau1[PointLRN],MATCH(I6183,Tableau1[LRN],0),1)</f>
        <v>0</v>
      </c>
      <c r="AB6183">
        <f>INDEX(Tableau3[PointZNIEFF],MATCH(M6183,Tableau3[ZNIEFF],0),1)</f>
        <v>0</v>
      </c>
      <c r="AC6183">
        <f>INDEX(Tableau4[PointLRR],MATCH(L6183,Tableau4[LRR],0),1)</f>
        <v>0</v>
      </c>
      <c r="AD6183">
        <f>INDEX(Tableau5[PointEEE],MATCH(F6183,Tableau5[EEE],0),1)</f>
        <v>0</v>
      </c>
      <c r="AE6183">
        <f t="shared" si="97"/>
        <v>-1</v>
      </c>
      <c r="AF6183" cm="1">
        <f t="array" ref="AF6183">0 +IF(ISERROR(_xlfn.IFS(I6183="DD",2,I6183="-",1)),0,_xlfn.IFS(I6183="DD",2,I6183="-",1))+
IF(ISERROR(_xlfn.IFS(L6183="DD",5,L6183="-",3)),0,_xlfn.IFS(L6183="DD",5,L6183="-",3))</f>
        <v>4</v>
      </c>
      <c r="AG6183" s="1" t="str">
        <f>IF(AF6183&gt;=5,"DD",_xlfn.IFS(AE6183&lt;=LEGENDPOINT!H$17,"NUL",AE6183&lt;=LEGENDPOINT!H$18,"TRES FAIBLE",AE6183&lt;=LEGENDPOINT!H$19,"FAIBLE",AE6183&lt;=LEGENDPOINT!H$20,"MODERE",AE6183&lt;=LEGENDPOINT!H$21,"FORT",AE6183&lt;=LEGENDPOINT!H$22,"TRES FORT",AE6183&gt;=LEGENDPOINT!H$23,"MAJEUR"))</f>
        <v>NUL</v>
      </c>
    </row>
    <row r="6184" spans="1:33">
      <c r="A6184">
        <v>445487</v>
      </c>
      <c r="B6184" t="s">
        <v>62366</v>
      </c>
      <c r="C6184" t="s">
        <v>12222</v>
      </c>
      <c r="D6184" t="s">
        <v>59636</v>
      </c>
      <c r="E6184" t="s">
        <v>60501</v>
      </c>
      <c r="F6184" s="20" t="s">
        <v>30</v>
      </c>
      <c r="G6184" t="s">
        <v>30</v>
      </c>
      <c r="H6184" t="s">
        <v>30</v>
      </c>
      <c r="I6184" t="s">
        <v>30</v>
      </c>
      <c r="J6184" s="20" t="s">
        <v>30</v>
      </c>
      <c r="K6184" s="20" t="s">
        <v>30</v>
      </c>
      <c r="L6184" s="20" t="s">
        <v>30</v>
      </c>
      <c r="M6184" s="20" t="s">
        <v>30</v>
      </c>
      <c r="N6184" s="20" t="s">
        <v>30</v>
      </c>
      <c r="O6184" s="20" t="s">
        <v>30</v>
      </c>
      <c r="P6184" s="20" t="s">
        <v>30</v>
      </c>
      <c r="Q6184" s="20" t="s">
        <v>30</v>
      </c>
      <c r="R6184" s="20" t="s">
        <v>30</v>
      </c>
      <c r="S6184" s="20" t="s">
        <v>30</v>
      </c>
      <c r="T6184" s="20" t="s">
        <v>30</v>
      </c>
      <c r="U6184" s="20" t="s">
        <v>30</v>
      </c>
      <c r="V6184" s="20" t="s">
        <v>30</v>
      </c>
      <c r="W6184" s="20" t="s">
        <v>30</v>
      </c>
      <c r="X6184" t="s">
        <v>30</v>
      </c>
      <c r="Y6184">
        <f>INDEX(Tableau11[PointINDIGENAT],MATCH(E6184,Tableau11[INDIGENAT],0),1)</f>
        <v>-1</v>
      </c>
      <c r="Z6184">
        <f>INDEX(Tableau10[PointDH],MATCH(G6184,Tableau10[DH],0),1)</f>
        <v>0</v>
      </c>
      <c r="AA6184">
        <f>INDEX(Tableau1[PointLRN],MATCH(I6184,Tableau1[LRN],0),1)</f>
        <v>0</v>
      </c>
      <c r="AB6184">
        <f>INDEX(Tableau3[PointZNIEFF],MATCH(M6184,Tableau3[ZNIEFF],0),1)</f>
        <v>0</v>
      </c>
      <c r="AC6184">
        <f>INDEX(Tableau4[PointLRR],MATCH(L6184,Tableau4[LRR],0),1)</f>
        <v>0</v>
      </c>
      <c r="AD6184">
        <f>INDEX(Tableau5[PointEEE],MATCH(F6184,Tableau5[EEE],0),1)</f>
        <v>0</v>
      </c>
      <c r="AE6184">
        <f t="shared" si="97"/>
        <v>-1</v>
      </c>
      <c r="AF6184" cm="1">
        <f t="array" ref="AF6184">0 +IF(ISERROR(_xlfn.IFS(I6184="DD",2,I6184="-",1)),0,_xlfn.IFS(I6184="DD",2,I6184="-",1))+
IF(ISERROR(_xlfn.IFS(L6184="DD",5,L6184="-",3)),0,_xlfn.IFS(L6184="DD",5,L6184="-",3))</f>
        <v>4</v>
      </c>
      <c r="AG6184" s="1" t="str">
        <f>IF(AF6184&gt;=5,"DD",_xlfn.IFS(AE6184&lt;=LEGENDPOINT!H$17,"NUL",AE6184&lt;=LEGENDPOINT!H$18,"TRES FAIBLE",AE6184&lt;=LEGENDPOINT!H$19,"FAIBLE",AE6184&lt;=LEGENDPOINT!H$20,"MODERE",AE6184&lt;=LEGENDPOINT!H$21,"FORT",AE6184&lt;=LEGENDPOINT!H$22,"TRES FORT",AE6184&gt;=LEGENDPOINT!H$23,"MAJEUR"))</f>
        <v>NUL</v>
      </c>
    </row>
    <row r="6185" spans="1:33">
      <c r="A6185">
        <v>630816</v>
      </c>
      <c r="B6185" t="s">
        <v>12223</v>
      </c>
      <c r="C6185" t="s">
        <v>12224</v>
      </c>
      <c r="D6185" t="s">
        <v>12225</v>
      </c>
      <c r="E6185" t="s">
        <v>60501</v>
      </c>
      <c r="F6185" s="20" t="s">
        <v>30</v>
      </c>
      <c r="G6185" t="s">
        <v>30</v>
      </c>
      <c r="H6185" t="s">
        <v>30</v>
      </c>
      <c r="I6185" t="s">
        <v>30</v>
      </c>
      <c r="J6185" s="20" t="s">
        <v>30</v>
      </c>
      <c r="K6185" s="20" t="s">
        <v>30</v>
      </c>
      <c r="L6185" s="20" t="s">
        <v>30</v>
      </c>
      <c r="M6185" s="20" t="s">
        <v>30</v>
      </c>
      <c r="N6185" s="20" t="s">
        <v>30</v>
      </c>
      <c r="O6185" s="20" t="s">
        <v>30</v>
      </c>
      <c r="P6185" s="20" t="s">
        <v>30</v>
      </c>
      <c r="Q6185" s="20" t="s">
        <v>30</v>
      </c>
      <c r="R6185" s="20" t="s">
        <v>30</v>
      </c>
      <c r="S6185" s="20" t="s">
        <v>30</v>
      </c>
      <c r="T6185" s="20" t="s">
        <v>30</v>
      </c>
      <c r="U6185" s="20" t="s">
        <v>30</v>
      </c>
      <c r="V6185" s="20" t="s">
        <v>30</v>
      </c>
      <c r="W6185" s="20" t="s">
        <v>30</v>
      </c>
      <c r="X6185" t="s">
        <v>30</v>
      </c>
      <c r="Y6185">
        <f>INDEX(Tableau11[PointINDIGENAT],MATCH(E6185,Tableau11[INDIGENAT],0),1)</f>
        <v>-1</v>
      </c>
      <c r="Z6185">
        <f>INDEX(Tableau10[PointDH],MATCH(G6185,Tableau10[DH],0),1)</f>
        <v>0</v>
      </c>
      <c r="AA6185">
        <f>INDEX(Tableau1[PointLRN],MATCH(I6185,Tableau1[LRN],0),1)</f>
        <v>0</v>
      </c>
      <c r="AB6185">
        <f>INDEX(Tableau3[PointZNIEFF],MATCH(M6185,Tableau3[ZNIEFF],0),1)</f>
        <v>0</v>
      </c>
      <c r="AC6185">
        <f>INDEX(Tableau4[PointLRR],MATCH(L6185,Tableau4[LRR],0),1)</f>
        <v>0</v>
      </c>
      <c r="AD6185">
        <f>INDEX(Tableau5[PointEEE],MATCH(F6185,Tableau5[EEE],0),1)</f>
        <v>0</v>
      </c>
      <c r="AE6185">
        <f t="shared" si="97"/>
        <v>-1</v>
      </c>
      <c r="AF6185" cm="1">
        <f t="array" ref="AF6185">0 +IF(ISERROR(_xlfn.IFS(I6185="DD",2,I6185="-",1)),0,_xlfn.IFS(I6185="DD",2,I6185="-",1))+
IF(ISERROR(_xlfn.IFS(L6185="DD",5,L6185="-",3)),0,_xlfn.IFS(L6185="DD",5,L6185="-",3))</f>
        <v>4</v>
      </c>
      <c r="AG6185" s="1" t="str">
        <f>IF(AF6185&gt;=5,"DD",_xlfn.IFS(AE6185&lt;=LEGENDPOINT!H$17,"NUL",AE6185&lt;=LEGENDPOINT!H$18,"TRES FAIBLE",AE6185&lt;=LEGENDPOINT!H$19,"FAIBLE",AE6185&lt;=LEGENDPOINT!H$20,"MODERE",AE6185&lt;=LEGENDPOINT!H$21,"FORT",AE6185&lt;=LEGENDPOINT!H$22,"TRES FORT",AE6185&gt;=LEGENDPOINT!H$23,"MAJEUR"))</f>
        <v>NUL</v>
      </c>
    </row>
    <row r="6186" spans="1:33">
      <c r="A6186">
        <v>198881</v>
      </c>
      <c r="B6186" t="s">
        <v>62367</v>
      </c>
      <c r="C6186" t="s">
        <v>12226</v>
      </c>
      <c r="D6186" t="s">
        <v>62368</v>
      </c>
      <c r="E6186" t="s">
        <v>60031</v>
      </c>
      <c r="F6186" s="20" t="s">
        <v>30</v>
      </c>
      <c r="G6186" t="s">
        <v>30</v>
      </c>
      <c r="H6186" t="s">
        <v>30</v>
      </c>
      <c r="I6186" t="s">
        <v>30</v>
      </c>
      <c r="J6186" s="20" t="s">
        <v>30</v>
      </c>
      <c r="K6186" s="20" t="s">
        <v>30</v>
      </c>
      <c r="L6186" s="20" t="s">
        <v>30</v>
      </c>
      <c r="M6186" s="20" t="s">
        <v>30</v>
      </c>
      <c r="N6186" s="20" t="s">
        <v>30</v>
      </c>
      <c r="O6186" s="20" t="s">
        <v>30</v>
      </c>
      <c r="P6186" s="20" t="s">
        <v>30</v>
      </c>
      <c r="Q6186" s="20" t="s">
        <v>30</v>
      </c>
      <c r="R6186" s="20" t="s">
        <v>30</v>
      </c>
      <c r="S6186" s="20" t="s">
        <v>30</v>
      </c>
      <c r="T6186" s="20" t="s">
        <v>30</v>
      </c>
      <c r="U6186" s="20" t="s">
        <v>30</v>
      </c>
      <c r="V6186" s="20" t="s">
        <v>30</v>
      </c>
      <c r="W6186" s="20" t="s">
        <v>30</v>
      </c>
      <c r="X6186" t="s">
        <v>30</v>
      </c>
      <c r="Y6186">
        <f>INDEX(Tableau11[PointINDIGENAT],MATCH(E6186,Tableau11[INDIGENAT],0),1)</f>
        <v>-1</v>
      </c>
      <c r="Z6186">
        <f>INDEX(Tableau10[PointDH],MATCH(G6186,Tableau10[DH],0),1)</f>
        <v>0</v>
      </c>
      <c r="AA6186">
        <f>INDEX(Tableau1[PointLRN],MATCH(I6186,Tableau1[LRN],0),1)</f>
        <v>0</v>
      </c>
      <c r="AB6186">
        <f>INDEX(Tableau3[PointZNIEFF],MATCH(M6186,Tableau3[ZNIEFF],0),1)</f>
        <v>0</v>
      </c>
      <c r="AC6186">
        <f>INDEX(Tableau4[PointLRR],MATCH(L6186,Tableau4[LRR],0),1)</f>
        <v>0</v>
      </c>
      <c r="AD6186">
        <f>INDEX(Tableau5[PointEEE],MATCH(F6186,Tableau5[EEE],0),1)</f>
        <v>0</v>
      </c>
      <c r="AE6186">
        <f t="shared" si="97"/>
        <v>-1</v>
      </c>
      <c r="AF6186" cm="1">
        <f t="array" ref="AF6186">0 +IF(ISERROR(_xlfn.IFS(I6186="DD",2,I6186="-",1)),0,_xlfn.IFS(I6186="DD",2,I6186="-",1))+
IF(ISERROR(_xlfn.IFS(L6186="DD",5,L6186="-",3)),0,_xlfn.IFS(L6186="DD",5,L6186="-",3))</f>
        <v>4</v>
      </c>
      <c r="AG6186" s="1" t="str">
        <f>IF(AF6186&gt;=5,"DD",_xlfn.IFS(AE6186&lt;=LEGENDPOINT!H$17,"NUL",AE6186&lt;=LEGENDPOINT!H$18,"TRES FAIBLE",AE6186&lt;=LEGENDPOINT!H$19,"FAIBLE",AE6186&lt;=LEGENDPOINT!H$20,"MODERE",AE6186&lt;=LEGENDPOINT!H$21,"FORT",AE6186&lt;=LEGENDPOINT!H$22,"TRES FORT",AE6186&gt;=LEGENDPOINT!H$23,"MAJEUR"))</f>
        <v>NUL</v>
      </c>
    </row>
    <row r="6187" spans="1:33">
      <c r="A6187">
        <v>128768</v>
      </c>
      <c r="B6187" t="s">
        <v>12227</v>
      </c>
      <c r="C6187" t="s">
        <v>12228</v>
      </c>
      <c r="D6187" t="s">
        <v>12229</v>
      </c>
      <c r="E6187" t="s">
        <v>60031</v>
      </c>
      <c r="F6187" s="20" t="s">
        <v>30</v>
      </c>
      <c r="G6187" t="s">
        <v>30</v>
      </c>
      <c r="H6187" t="s">
        <v>30</v>
      </c>
      <c r="I6187" t="s">
        <v>30</v>
      </c>
      <c r="J6187" s="20" t="s">
        <v>30</v>
      </c>
      <c r="K6187" s="20" t="s">
        <v>30</v>
      </c>
      <c r="L6187" s="20" t="s">
        <v>30</v>
      </c>
      <c r="M6187" s="20" t="s">
        <v>30</v>
      </c>
      <c r="N6187" s="20" t="s">
        <v>30</v>
      </c>
      <c r="O6187" s="20" t="s">
        <v>30</v>
      </c>
      <c r="P6187" s="20" t="s">
        <v>30</v>
      </c>
      <c r="Q6187" s="20" t="s">
        <v>30</v>
      </c>
      <c r="R6187" s="20" t="s">
        <v>30</v>
      </c>
      <c r="S6187" s="20" t="s">
        <v>30</v>
      </c>
      <c r="T6187" s="20" t="s">
        <v>30</v>
      </c>
      <c r="U6187" s="20" t="s">
        <v>30</v>
      </c>
      <c r="V6187" s="20" t="s">
        <v>30</v>
      </c>
      <c r="W6187" s="20" t="s">
        <v>30</v>
      </c>
      <c r="X6187" t="s">
        <v>30</v>
      </c>
      <c r="Y6187">
        <f>INDEX(Tableau11[PointINDIGENAT],MATCH(E6187,Tableau11[INDIGENAT],0),1)</f>
        <v>-1</v>
      </c>
      <c r="Z6187">
        <f>INDEX(Tableau10[PointDH],MATCH(G6187,Tableau10[DH],0),1)</f>
        <v>0</v>
      </c>
      <c r="AA6187">
        <f>INDEX(Tableau1[PointLRN],MATCH(I6187,Tableau1[LRN],0),1)</f>
        <v>0</v>
      </c>
      <c r="AB6187">
        <f>INDEX(Tableau3[PointZNIEFF],MATCH(M6187,Tableau3[ZNIEFF],0),1)</f>
        <v>0</v>
      </c>
      <c r="AC6187">
        <f>INDEX(Tableau4[PointLRR],MATCH(L6187,Tableau4[LRR],0),1)</f>
        <v>0</v>
      </c>
      <c r="AD6187">
        <f>INDEX(Tableau5[PointEEE],MATCH(F6187,Tableau5[EEE],0),1)</f>
        <v>0</v>
      </c>
      <c r="AE6187">
        <f t="shared" si="97"/>
        <v>-1</v>
      </c>
      <c r="AF6187" cm="1">
        <f t="array" ref="AF6187">0 +IF(ISERROR(_xlfn.IFS(I6187="DD",2,I6187="-",1)),0,_xlfn.IFS(I6187="DD",2,I6187="-",1))+
IF(ISERROR(_xlfn.IFS(L6187="DD",5,L6187="-",3)),0,_xlfn.IFS(L6187="DD",5,L6187="-",3))</f>
        <v>4</v>
      </c>
      <c r="AG6187" s="1" t="str">
        <f>IF(AF6187&gt;=5,"DD",_xlfn.IFS(AE6187&lt;=LEGENDPOINT!H$17,"NUL",AE6187&lt;=LEGENDPOINT!H$18,"TRES FAIBLE",AE6187&lt;=LEGENDPOINT!H$19,"FAIBLE",AE6187&lt;=LEGENDPOINT!H$20,"MODERE",AE6187&lt;=LEGENDPOINT!H$21,"FORT",AE6187&lt;=LEGENDPOINT!H$22,"TRES FORT",AE6187&gt;=LEGENDPOINT!H$23,"MAJEUR"))</f>
        <v>NUL</v>
      </c>
    </row>
    <row r="6188" spans="1:33">
      <c r="A6188">
        <v>128771</v>
      </c>
      <c r="B6188" t="s">
        <v>12230</v>
      </c>
      <c r="C6188" t="s">
        <v>12231</v>
      </c>
      <c r="D6188" t="s">
        <v>12232</v>
      </c>
      <c r="E6188" t="s">
        <v>60501</v>
      </c>
      <c r="F6188" s="20" t="s">
        <v>30</v>
      </c>
      <c r="G6188" t="s">
        <v>30</v>
      </c>
      <c r="H6188" t="s">
        <v>30</v>
      </c>
      <c r="I6188" t="s">
        <v>30</v>
      </c>
      <c r="J6188" s="20" t="s">
        <v>30</v>
      </c>
      <c r="K6188" s="20" t="s">
        <v>30</v>
      </c>
      <c r="L6188" s="20" t="s">
        <v>30</v>
      </c>
      <c r="M6188" s="20" t="s">
        <v>30</v>
      </c>
      <c r="N6188" s="20" t="s">
        <v>30</v>
      </c>
      <c r="O6188" s="20" t="s">
        <v>30</v>
      </c>
      <c r="P6188" s="20" t="s">
        <v>30</v>
      </c>
      <c r="Q6188" s="20" t="s">
        <v>30</v>
      </c>
      <c r="R6188" s="20" t="s">
        <v>30</v>
      </c>
      <c r="S6188" s="20" t="s">
        <v>30</v>
      </c>
      <c r="T6188" s="20" t="s">
        <v>30</v>
      </c>
      <c r="U6188" s="20" t="s">
        <v>30</v>
      </c>
      <c r="V6188" s="20" t="s">
        <v>30</v>
      </c>
      <c r="W6188" s="20" t="s">
        <v>30</v>
      </c>
      <c r="X6188" t="s">
        <v>30</v>
      </c>
      <c r="Y6188">
        <f>INDEX(Tableau11[PointINDIGENAT],MATCH(E6188,Tableau11[INDIGENAT],0),1)</f>
        <v>-1</v>
      </c>
      <c r="Z6188">
        <f>INDEX(Tableau10[PointDH],MATCH(G6188,Tableau10[DH],0),1)</f>
        <v>0</v>
      </c>
      <c r="AA6188">
        <f>INDEX(Tableau1[PointLRN],MATCH(I6188,Tableau1[LRN],0),1)</f>
        <v>0</v>
      </c>
      <c r="AB6188">
        <f>INDEX(Tableau3[PointZNIEFF],MATCH(M6188,Tableau3[ZNIEFF],0),1)</f>
        <v>0</v>
      </c>
      <c r="AC6188">
        <f>INDEX(Tableau4[PointLRR],MATCH(L6188,Tableau4[LRR],0),1)</f>
        <v>0</v>
      </c>
      <c r="AD6188">
        <f>INDEX(Tableau5[PointEEE],MATCH(F6188,Tableau5[EEE],0),1)</f>
        <v>0</v>
      </c>
      <c r="AE6188">
        <f t="shared" si="97"/>
        <v>-1</v>
      </c>
      <c r="AF6188" cm="1">
        <f t="array" ref="AF6188">0 +IF(ISERROR(_xlfn.IFS(I6188="DD",2,I6188="-",1)),0,_xlfn.IFS(I6188="DD",2,I6188="-",1))+
IF(ISERROR(_xlfn.IFS(L6188="DD",5,L6188="-",3)),0,_xlfn.IFS(L6188="DD",5,L6188="-",3))</f>
        <v>4</v>
      </c>
      <c r="AG6188" s="1" t="str">
        <f>IF(AF6188&gt;=5,"DD",_xlfn.IFS(AE6188&lt;=LEGENDPOINT!H$17,"NUL",AE6188&lt;=LEGENDPOINT!H$18,"TRES FAIBLE",AE6188&lt;=LEGENDPOINT!H$19,"FAIBLE",AE6188&lt;=LEGENDPOINT!H$20,"MODERE",AE6188&lt;=LEGENDPOINT!H$21,"FORT",AE6188&lt;=LEGENDPOINT!H$22,"TRES FORT",AE6188&gt;=LEGENDPOINT!H$23,"MAJEUR"))</f>
        <v>NUL</v>
      </c>
    </row>
    <row r="6189" spans="1:33" hidden="1">
      <c r="A6189">
        <v>630870</v>
      </c>
      <c r="B6189" t="s">
        <v>12233</v>
      </c>
      <c r="C6189" t="s">
        <v>12234</v>
      </c>
      <c r="D6189" t="s">
        <v>59636</v>
      </c>
      <c r="E6189" t="s">
        <v>59724</v>
      </c>
      <c r="F6189" s="20" t="s">
        <v>30</v>
      </c>
      <c r="G6189" t="s">
        <v>30</v>
      </c>
      <c r="H6189" t="s">
        <v>30</v>
      </c>
      <c r="I6189" t="s">
        <v>30</v>
      </c>
      <c r="J6189" s="20" t="s">
        <v>30</v>
      </c>
      <c r="K6189" s="20" t="s">
        <v>30</v>
      </c>
      <c r="L6189" s="20" t="s">
        <v>30</v>
      </c>
      <c r="M6189" s="20" t="s">
        <v>30</v>
      </c>
      <c r="N6189" s="20" t="s">
        <v>30</v>
      </c>
      <c r="O6189" s="20" t="s">
        <v>30</v>
      </c>
      <c r="P6189" s="20" t="s">
        <v>30</v>
      </c>
      <c r="Q6189" s="20" t="s">
        <v>30</v>
      </c>
      <c r="R6189" s="20" t="s">
        <v>30</v>
      </c>
      <c r="S6189" s="20" t="s">
        <v>30</v>
      </c>
      <c r="T6189" s="20" t="s">
        <v>30</v>
      </c>
      <c r="U6189" s="20" t="s">
        <v>30</v>
      </c>
      <c r="V6189" s="20" t="s">
        <v>30</v>
      </c>
      <c r="W6189" s="20" t="s">
        <v>30</v>
      </c>
      <c r="X6189" t="s">
        <v>30</v>
      </c>
      <c r="Y6189">
        <f>INDEX(Tableau11[PointINDIGENAT],MATCH(E6189,Tableau11[INDIGENAT],0),1)</f>
        <v>0</v>
      </c>
      <c r="Z6189">
        <f>INDEX(Tableau10[PointDH],MATCH(G6189,Tableau10[DH],0),1)</f>
        <v>0</v>
      </c>
      <c r="AA6189">
        <f>INDEX(Tableau1[PointLRN],MATCH(I6189,Tableau1[LRN],0),1)</f>
        <v>0</v>
      </c>
      <c r="AB6189">
        <f>INDEX(Tableau3[PointZNIEFF],MATCH(M6189,Tableau3[ZNIEFF],0),1)</f>
        <v>0</v>
      </c>
      <c r="AC6189">
        <f>INDEX(Tableau4[PointLRR],MATCH(L6189,Tableau4[LRR],0),1)</f>
        <v>0</v>
      </c>
      <c r="AD6189">
        <f>INDEX(Tableau5[PointEEE],MATCH(F6189,Tableau5[EEE],0),1)</f>
        <v>0</v>
      </c>
      <c r="AE6189">
        <f t="shared" si="97"/>
        <v>0</v>
      </c>
      <c r="AF6189" cm="1">
        <f t="array" ref="AF6189">0 +IF(ISERROR(_xlfn.IFS(I6189="DD",2,I6189="-",1)),0,_xlfn.IFS(I6189="DD",2,I6189="-",1))+
IF(ISERROR(_xlfn.IFS(L6189="DD",5,L6189="-",3)),0,_xlfn.IFS(L6189="DD",5,L6189="-",3))</f>
        <v>4</v>
      </c>
      <c r="AG6189" s="1" t="str">
        <f>IF(AF6189&gt;=5,"DD",_xlfn.IFS(AE6189&lt;=LEGENDPOINT!H$17,"NUL",AE6189&lt;=LEGENDPOINT!H$18,"TRES FAIBLE",AE6189&lt;=LEGENDPOINT!H$19,"FAIBLE",AE6189&lt;=LEGENDPOINT!H$20,"MODERE",AE6189&lt;=LEGENDPOINT!H$21,"FORT",AE6189&lt;=LEGENDPOINT!H$22,"TRES FORT",AE6189&gt;=LEGENDPOINT!H$23,"MAJEUR"))</f>
        <v>TRES FAIBLE</v>
      </c>
    </row>
    <row r="6190" spans="1:33" hidden="1">
      <c r="A6190">
        <v>630871</v>
      </c>
      <c r="B6190" t="s">
        <v>12235</v>
      </c>
      <c r="C6190" t="s">
        <v>12236</v>
      </c>
      <c r="D6190" t="s">
        <v>59636</v>
      </c>
      <c r="E6190" t="s">
        <v>59724</v>
      </c>
      <c r="F6190" s="20" t="s">
        <v>30</v>
      </c>
      <c r="G6190" t="s">
        <v>30</v>
      </c>
      <c r="H6190" t="s">
        <v>30</v>
      </c>
      <c r="I6190" t="s">
        <v>30</v>
      </c>
      <c r="J6190" s="20" t="s">
        <v>30</v>
      </c>
      <c r="K6190" s="20" t="s">
        <v>30</v>
      </c>
      <c r="L6190" s="20" t="s">
        <v>30</v>
      </c>
      <c r="M6190" s="20" t="s">
        <v>30</v>
      </c>
      <c r="N6190" s="20" t="s">
        <v>30</v>
      </c>
      <c r="O6190" s="20" t="s">
        <v>30</v>
      </c>
      <c r="P6190" s="20" t="s">
        <v>30</v>
      </c>
      <c r="Q6190" s="20" t="s">
        <v>30</v>
      </c>
      <c r="R6190" s="20" t="s">
        <v>30</v>
      </c>
      <c r="S6190" s="20" t="s">
        <v>30</v>
      </c>
      <c r="T6190" s="20" t="s">
        <v>30</v>
      </c>
      <c r="U6190" s="20" t="s">
        <v>30</v>
      </c>
      <c r="V6190" s="20" t="s">
        <v>30</v>
      </c>
      <c r="W6190" s="20" t="s">
        <v>30</v>
      </c>
      <c r="X6190" t="s">
        <v>30</v>
      </c>
      <c r="Y6190">
        <f>INDEX(Tableau11[PointINDIGENAT],MATCH(E6190,Tableau11[INDIGENAT],0),1)</f>
        <v>0</v>
      </c>
      <c r="Z6190">
        <f>INDEX(Tableau10[PointDH],MATCH(G6190,Tableau10[DH],0),1)</f>
        <v>0</v>
      </c>
      <c r="AA6190">
        <f>INDEX(Tableau1[PointLRN],MATCH(I6190,Tableau1[LRN],0),1)</f>
        <v>0</v>
      </c>
      <c r="AB6190">
        <f>INDEX(Tableau3[PointZNIEFF],MATCH(M6190,Tableau3[ZNIEFF],0),1)</f>
        <v>0</v>
      </c>
      <c r="AC6190">
        <f>INDEX(Tableau4[PointLRR],MATCH(L6190,Tableau4[LRR],0),1)</f>
        <v>0</v>
      </c>
      <c r="AD6190">
        <f>INDEX(Tableau5[PointEEE],MATCH(F6190,Tableau5[EEE],0),1)</f>
        <v>0</v>
      </c>
      <c r="AE6190">
        <f t="shared" si="97"/>
        <v>0</v>
      </c>
      <c r="AF6190" cm="1">
        <f t="array" ref="AF6190">0 +IF(ISERROR(_xlfn.IFS(I6190="DD",2,I6190="-",1)),0,_xlfn.IFS(I6190="DD",2,I6190="-",1))+
IF(ISERROR(_xlfn.IFS(L6190="DD",5,L6190="-",3)),0,_xlfn.IFS(L6190="DD",5,L6190="-",3))</f>
        <v>4</v>
      </c>
      <c r="AG6190" s="1" t="str">
        <f>IF(AF6190&gt;=5,"DD",_xlfn.IFS(AE6190&lt;=LEGENDPOINT!H$17,"NUL",AE6190&lt;=LEGENDPOINT!H$18,"TRES FAIBLE",AE6190&lt;=LEGENDPOINT!H$19,"FAIBLE",AE6190&lt;=LEGENDPOINT!H$20,"MODERE",AE6190&lt;=LEGENDPOINT!H$21,"FORT",AE6190&lt;=LEGENDPOINT!H$22,"TRES FORT",AE6190&gt;=LEGENDPOINT!H$23,"MAJEUR"))</f>
        <v>TRES FAIBLE</v>
      </c>
    </row>
    <row r="6191" spans="1:33" hidden="1">
      <c r="A6191">
        <v>199045</v>
      </c>
      <c r="B6191" t="s">
        <v>62369</v>
      </c>
      <c r="C6191" t="s">
        <v>12237</v>
      </c>
      <c r="D6191" t="s">
        <v>62370</v>
      </c>
      <c r="E6191" t="s">
        <v>59635</v>
      </c>
      <c r="F6191" s="20" t="s">
        <v>30</v>
      </c>
      <c r="G6191" t="s">
        <v>30</v>
      </c>
      <c r="H6191" t="s">
        <v>30</v>
      </c>
      <c r="I6191" t="s">
        <v>30</v>
      </c>
      <c r="J6191" s="20" t="s">
        <v>30</v>
      </c>
      <c r="K6191" s="20" t="s">
        <v>30</v>
      </c>
      <c r="L6191" s="20" t="s">
        <v>30</v>
      </c>
      <c r="M6191" s="20" t="s">
        <v>30</v>
      </c>
      <c r="N6191" s="20" t="s">
        <v>30</v>
      </c>
      <c r="O6191" s="20" t="s">
        <v>30</v>
      </c>
      <c r="P6191" s="20" t="s">
        <v>30</v>
      </c>
      <c r="Q6191" s="20" t="s">
        <v>30</v>
      </c>
      <c r="R6191" s="20" t="s">
        <v>30</v>
      </c>
      <c r="S6191" s="20" t="s">
        <v>30</v>
      </c>
      <c r="T6191" s="20" t="s">
        <v>30</v>
      </c>
      <c r="U6191" s="20" t="s">
        <v>30</v>
      </c>
      <c r="V6191" s="20" t="s">
        <v>30</v>
      </c>
      <c r="W6191" s="20" t="s">
        <v>30</v>
      </c>
      <c r="X6191" t="s">
        <v>30</v>
      </c>
      <c r="Y6191">
        <f>INDEX(Tableau11[PointINDIGENAT],MATCH(E6191,Tableau11[INDIGENAT],0),1)</f>
        <v>1</v>
      </c>
      <c r="Z6191">
        <f>INDEX(Tableau10[PointDH],MATCH(G6191,Tableau10[DH],0),1)</f>
        <v>0</v>
      </c>
      <c r="AA6191">
        <f>INDEX(Tableau1[PointLRN],MATCH(I6191,Tableau1[LRN],0),1)</f>
        <v>0</v>
      </c>
      <c r="AB6191">
        <f>INDEX(Tableau3[PointZNIEFF],MATCH(M6191,Tableau3[ZNIEFF],0),1)</f>
        <v>0</v>
      </c>
      <c r="AC6191">
        <f>INDEX(Tableau4[PointLRR],MATCH(L6191,Tableau4[LRR],0),1)</f>
        <v>0</v>
      </c>
      <c r="AD6191">
        <f>INDEX(Tableau5[PointEEE],MATCH(F6191,Tableau5[EEE],0),1)</f>
        <v>0</v>
      </c>
      <c r="AE6191">
        <f t="shared" si="97"/>
        <v>1</v>
      </c>
      <c r="AF6191" cm="1">
        <f t="array" ref="AF6191">0 +IF(ISERROR(_xlfn.IFS(I6191="DD",2,I6191="-",1)),0,_xlfn.IFS(I6191="DD",2,I6191="-",1))+
IF(ISERROR(_xlfn.IFS(L6191="DD",5,L6191="-",3)),0,_xlfn.IFS(L6191="DD",5,L6191="-",3))</f>
        <v>4</v>
      </c>
      <c r="AG6191" s="1" t="str">
        <f>IF(AF6191&gt;=5,"DD",_xlfn.IFS(AE6191&lt;=LEGENDPOINT!H$17,"NUL",AE6191&lt;=LEGENDPOINT!H$18,"TRES FAIBLE",AE6191&lt;=LEGENDPOINT!H$19,"FAIBLE",AE6191&lt;=LEGENDPOINT!H$20,"MODERE",AE6191&lt;=LEGENDPOINT!H$21,"FORT",AE6191&lt;=LEGENDPOINT!H$22,"TRES FORT",AE6191&gt;=LEGENDPOINT!H$23,"MAJEUR"))</f>
        <v>TRES FAIBLE</v>
      </c>
    </row>
    <row r="6192" spans="1:33">
      <c r="A6192">
        <v>130477</v>
      </c>
      <c r="B6192" t="s">
        <v>12238</v>
      </c>
      <c r="C6192" t="s">
        <v>12239</v>
      </c>
      <c r="D6192" t="s">
        <v>62371</v>
      </c>
      <c r="E6192" t="s">
        <v>60501</v>
      </c>
      <c r="F6192" s="20" t="s">
        <v>30</v>
      </c>
      <c r="G6192" t="s">
        <v>30</v>
      </c>
      <c r="H6192" t="s">
        <v>30</v>
      </c>
      <c r="I6192" t="s">
        <v>30</v>
      </c>
      <c r="J6192" s="20" t="s">
        <v>30</v>
      </c>
      <c r="K6192" s="20" t="s">
        <v>30</v>
      </c>
      <c r="L6192" s="20" t="s">
        <v>30</v>
      </c>
      <c r="M6192" s="20" t="s">
        <v>30</v>
      </c>
      <c r="N6192" s="20" t="s">
        <v>30</v>
      </c>
      <c r="O6192" s="20" t="s">
        <v>30</v>
      </c>
      <c r="P6192" s="20" t="s">
        <v>30</v>
      </c>
      <c r="Q6192" s="20" t="s">
        <v>30</v>
      </c>
      <c r="R6192" s="20" t="s">
        <v>30</v>
      </c>
      <c r="S6192" s="20" t="s">
        <v>30</v>
      </c>
      <c r="T6192" s="20" t="s">
        <v>30</v>
      </c>
      <c r="U6192" s="20" t="s">
        <v>30</v>
      </c>
      <c r="V6192" s="20" t="s">
        <v>30</v>
      </c>
      <c r="W6192" s="20" t="s">
        <v>30</v>
      </c>
      <c r="X6192" t="s">
        <v>30</v>
      </c>
      <c r="Y6192">
        <f>INDEX(Tableau11[PointINDIGENAT],MATCH(E6192,Tableau11[INDIGENAT],0),1)</f>
        <v>-1</v>
      </c>
      <c r="Z6192">
        <f>INDEX(Tableau10[PointDH],MATCH(G6192,Tableau10[DH],0),1)</f>
        <v>0</v>
      </c>
      <c r="AA6192">
        <f>INDEX(Tableau1[PointLRN],MATCH(I6192,Tableau1[LRN],0),1)</f>
        <v>0</v>
      </c>
      <c r="AB6192">
        <f>INDEX(Tableau3[PointZNIEFF],MATCH(M6192,Tableau3[ZNIEFF],0),1)</f>
        <v>0</v>
      </c>
      <c r="AC6192">
        <f>INDEX(Tableau4[PointLRR],MATCH(L6192,Tableau4[LRR],0),1)</f>
        <v>0</v>
      </c>
      <c r="AD6192">
        <f>INDEX(Tableau5[PointEEE],MATCH(F6192,Tableau5[EEE],0),1)</f>
        <v>0</v>
      </c>
      <c r="AE6192">
        <f t="shared" si="97"/>
        <v>-1</v>
      </c>
      <c r="AF6192" cm="1">
        <f t="array" ref="AF6192">0 +IF(ISERROR(_xlfn.IFS(I6192="DD",2,I6192="-",1)),0,_xlfn.IFS(I6192="DD",2,I6192="-",1))+
IF(ISERROR(_xlfn.IFS(L6192="DD",5,L6192="-",3)),0,_xlfn.IFS(L6192="DD",5,L6192="-",3))</f>
        <v>4</v>
      </c>
      <c r="AG6192" s="1" t="str">
        <f>IF(AF6192&gt;=5,"DD",_xlfn.IFS(AE6192&lt;=LEGENDPOINT!H$17,"NUL",AE6192&lt;=LEGENDPOINT!H$18,"TRES FAIBLE",AE6192&lt;=LEGENDPOINT!H$19,"FAIBLE",AE6192&lt;=LEGENDPOINT!H$20,"MODERE",AE6192&lt;=LEGENDPOINT!H$21,"FORT",AE6192&lt;=LEGENDPOINT!H$22,"TRES FORT",AE6192&gt;=LEGENDPOINT!H$23,"MAJEUR"))</f>
        <v>NUL</v>
      </c>
    </row>
    <row r="6193" spans="1:33">
      <c r="A6193">
        <v>611350</v>
      </c>
      <c r="B6193" t="s">
        <v>12240</v>
      </c>
      <c r="C6193" t="s">
        <v>12241</v>
      </c>
      <c r="D6193" t="s">
        <v>62372</v>
      </c>
      <c r="E6193" t="s">
        <v>60031</v>
      </c>
      <c r="F6193" s="20" t="s">
        <v>30</v>
      </c>
      <c r="G6193" t="s">
        <v>30</v>
      </c>
      <c r="H6193" t="s">
        <v>30</v>
      </c>
      <c r="I6193" t="s">
        <v>30</v>
      </c>
      <c r="J6193" s="20" t="s">
        <v>30</v>
      </c>
      <c r="K6193" s="20" t="s">
        <v>30</v>
      </c>
      <c r="L6193" s="20" t="s">
        <v>30</v>
      </c>
      <c r="M6193" s="20" t="s">
        <v>30</v>
      </c>
      <c r="N6193" s="20" t="s">
        <v>30</v>
      </c>
      <c r="O6193" s="20" t="s">
        <v>30</v>
      </c>
      <c r="P6193" s="20" t="s">
        <v>30</v>
      </c>
      <c r="Q6193" s="20" t="s">
        <v>30</v>
      </c>
      <c r="R6193" s="20" t="s">
        <v>30</v>
      </c>
      <c r="S6193" s="20" t="s">
        <v>30</v>
      </c>
      <c r="T6193" s="20" t="s">
        <v>30</v>
      </c>
      <c r="U6193" s="20" t="s">
        <v>30</v>
      </c>
      <c r="V6193" s="20" t="s">
        <v>30</v>
      </c>
      <c r="W6193" s="20" t="s">
        <v>30</v>
      </c>
      <c r="X6193" t="s">
        <v>30</v>
      </c>
      <c r="Y6193">
        <f>INDEX(Tableau11[PointINDIGENAT],MATCH(E6193,Tableau11[INDIGENAT],0),1)</f>
        <v>-1</v>
      </c>
      <c r="Z6193">
        <f>INDEX(Tableau10[PointDH],MATCH(G6193,Tableau10[DH],0),1)</f>
        <v>0</v>
      </c>
      <c r="AA6193">
        <f>INDEX(Tableau1[PointLRN],MATCH(I6193,Tableau1[LRN],0),1)</f>
        <v>0</v>
      </c>
      <c r="AB6193">
        <f>INDEX(Tableau3[PointZNIEFF],MATCH(M6193,Tableau3[ZNIEFF],0),1)</f>
        <v>0</v>
      </c>
      <c r="AC6193">
        <f>INDEX(Tableau4[PointLRR],MATCH(L6193,Tableau4[LRR],0),1)</f>
        <v>0</v>
      </c>
      <c r="AD6193">
        <f>INDEX(Tableau5[PointEEE],MATCH(F6193,Tableau5[EEE],0),1)</f>
        <v>0</v>
      </c>
      <c r="AE6193">
        <f t="shared" si="97"/>
        <v>-1</v>
      </c>
      <c r="AF6193" cm="1">
        <f t="array" ref="AF6193">0 +IF(ISERROR(_xlfn.IFS(I6193="DD",2,I6193="-",1)),0,_xlfn.IFS(I6193="DD",2,I6193="-",1))+
IF(ISERROR(_xlfn.IFS(L6193="DD",5,L6193="-",3)),0,_xlfn.IFS(L6193="DD",5,L6193="-",3))</f>
        <v>4</v>
      </c>
      <c r="AG6193" s="1" t="str">
        <f>IF(AF6193&gt;=5,"DD",_xlfn.IFS(AE6193&lt;=LEGENDPOINT!H$17,"NUL",AE6193&lt;=LEGENDPOINT!H$18,"TRES FAIBLE",AE6193&lt;=LEGENDPOINT!H$19,"FAIBLE",AE6193&lt;=LEGENDPOINT!H$20,"MODERE",AE6193&lt;=LEGENDPOINT!H$21,"FORT",AE6193&lt;=LEGENDPOINT!H$22,"TRES FORT",AE6193&gt;=LEGENDPOINT!H$23,"MAJEUR"))</f>
        <v>NUL</v>
      </c>
    </row>
    <row r="6194" spans="1:33">
      <c r="A6194">
        <v>130484</v>
      </c>
      <c r="B6194" t="s">
        <v>12242</v>
      </c>
      <c r="C6194" t="s">
        <v>12243</v>
      </c>
      <c r="D6194" t="s">
        <v>12244</v>
      </c>
      <c r="E6194" t="s">
        <v>60031</v>
      </c>
      <c r="F6194" s="20" t="s">
        <v>72865</v>
      </c>
      <c r="G6194" t="s">
        <v>30</v>
      </c>
      <c r="H6194" t="s">
        <v>30</v>
      </c>
      <c r="I6194" t="s">
        <v>30</v>
      </c>
      <c r="J6194" s="20" t="s">
        <v>30</v>
      </c>
      <c r="K6194" s="20" t="s">
        <v>30</v>
      </c>
      <c r="L6194" s="20" t="s">
        <v>30</v>
      </c>
      <c r="M6194" s="20" t="s">
        <v>30</v>
      </c>
      <c r="N6194" s="20" t="s">
        <v>30</v>
      </c>
      <c r="O6194" s="20" t="s">
        <v>30</v>
      </c>
      <c r="P6194" s="20" t="s">
        <v>30</v>
      </c>
      <c r="Q6194" s="20" t="s">
        <v>30</v>
      </c>
      <c r="R6194" s="20" t="s">
        <v>30</v>
      </c>
      <c r="S6194" s="20" t="s">
        <v>30</v>
      </c>
      <c r="T6194" s="20" t="s">
        <v>30</v>
      </c>
      <c r="U6194" s="20" t="s">
        <v>30</v>
      </c>
      <c r="V6194" s="20" t="s">
        <v>30</v>
      </c>
      <c r="W6194" s="20" t="s">
        <v>30</v>
      </c>
      <c r="X6194" t="s">
        <v>30</v>
      </c>
      <c r="Y6194">
        <f>INDEX(Tableau11[PointINDIGENAT],MATCH(E6194,Tableau11[INDIGENAT],0),1)</f>
        <v>-1</v>
      </c>
      <c r="Z6194">
        <f>INDEX(Tableau10[PointDH],MATCH(G6194,Tableau10[DH],0),1)</f>
        <v>0</v>
      </c>
      <c r="AA6194">
        <f>INDEX(Tableau1[PointLRN],MATCH(I6194,Tableau1[LRN],0),1)</f>
        <v>0</v>
      </c>
      <c r="AB6194">
        <f>INDEX(Tableau3[PointZNIEFF],MATCH(M6194,Tableau3[ZNIEFF],0),1)</f>
        <v>0</v>
      </c>
      <c r="AC6194">
        <f>INDEX(Tableau4[PointLRR],MATCH(L6194,Tableau4[LRR],0),1)</f>
        <v>0</v>
      </c>
      <c r="AD6194">
        <f>INDEX(Tableau5[PointEEE],MATCH(F6194,Tableau5[EEE],0),1)</f>
        <v>-4</v>
      </c>
      <c r="AE6194">
        <f t="shared" si="97"/>
        <v>-5</v>
      </c>
      <c r="AF6194" cm="1">
        <f t="array" ref="AF6194">0 +IF(ISERROR(_xlfn.IFS(I6194="DD",2,I6194="-",1)),0,_xlfn.IFS(I6194="DD",2,I6194="-",1))+
IF(ISERROR(_xlfn.IFS(L6194="DD",5,L6194="-",3)),0,_xlfn.IFS(L6194="DD",5,L6194="-",3))</f>
        <v>4</v>
      </c>
      <c r="AG6194" s="1" t="str">
        <f>IF(AF6194&gt;=5,"DD",_xlfn.IFS(AE6194&lt;=LEGENDPOINT!H$17,"NUL",AE6194&lt;=LEGENDPOINT!H$18,"TRES FAIBLE",AE6194&lt;=LEGENDPOINT!H$19,"FAIBLE",AE6194&lt;=LEGENDPOINT!H$20,"MODERE",AE6194&lt;=LEGENDPOINT!H$21,"FORT",AE6194&lt;=LEGENDPOINT!H$22,"TRES FORT",AE6194&gt;=LEGENDPOINT!H$23,"MAJEUR"))</f>
        <v>NUL</v>
      </c>
    </row>
    <row r="6195" spans="1:33">
      <c r="A6195">
        <v>612631</v>
      </c>
      <c r="B6195" t="s">
        <v>12245</v>
      </c>
      <c r="C6195" t="s">
        <v>12246</v>
      </c>
      <c r="D6195" t="s">
        <v>12247</v>
      </c>
      <c r="E6195" t="s">
        <v>60031</v>
      </c>
      <c r="F6195" s="20" t="s">
        <v>72865</v>
      </c>
      <c r="G6195" t="s">
        <v>30</v>
      </c>
      <c r="H6195" t="s">
        <v>30</v>
      </c>
      <c r="I6195" t="s">
        <v>30</v>
      </c>
      <c r="J6195" s="20" t="s">
        <v>30</v>
      </c>
      <c r="K6195" s="20" t="s">
        <v>30</v>
      </c>
      <c r="L6195" s="20" t="s">
        <v>30</v>
      </c>
      <c r="M6195" s="20" t="s">
        <v>30</v>
      </c>
      <c r="N6195" s="20" t="s">
        <v>30</v>
      </c>
      <c r="O6195" s="20" t="s">
        <v>30</v>
      </c>
      <c r="P6195" s="20" t="s">
        <v>30</v>
      </c>
      <c r="Q6195" s="20" t="s">
        <v>30</v>
      </c>
      <c r="R6195" s="20" t="s">
        <v>30</v>
      </c>
      <c r="S6195" s="20" t="s">
        <v>30</v>
      </c>
      <c r="T6195" s="20" t="s">
        <v>30</v>
      </c>
      <c r="U6195" s="20" t="s">
        <v>30</v>
      </c>
      <c r="V6195" s="20" t="s">
        <v>30</v>
      </c>
      <c r="W6195" s="20" t="s">
        <v>30</v>
      </c>
      <c r="X6195" t="s">
        <v>30</v>
      </c>
      <c r="Y6195">
        <f>INDEX(Tableau11[PointINDIGENAT],MATCH(E6195,Tableau11[INDIGENAT],0),1)</f>
        <v>-1</v>
      </c>
      <c r="Z6195">
        <f>INDEX(Tableau10[PointDH],MATCH(G6195,Tableau10[DH],0),1)</f>
        <v>0</v>
      </c>
      <c r="AA6195">
        <f>INDEX(Tableau1[PointLRN],MATCH(I6195,Tableau1[LRN],0),1)</f>
        <v>0</v>
      </c>
      <c r="AB6195">
        <f>INDEX(Tableau3[PointZNIEFF],MATCH(M6195,Tableau3[ZNIEFF],0),1)</f>
        <v>0</v>
      </c>
      <c r="AC6195">
        <f>INDEX(Tableau4[PointLRR],MATCH(L6195,Tableau4[LRR],0),1)</f>
        <v>0</v>
      </c>
      <c r="AD6195">
        <f>INDEX(Tableau5[PointEEE],MATCH(F6195,Tableau5[EEE],0),1)</f>
        <v>-4</v>
      </c>
      <c r="AE6195">
        <f t="shared" si="97"/>
        <v>-5</v>
      </c>
      <c r="AF6195" cm="1">
        <f t="array" ref="AF6195">0 +IF(ISERROR(_xlfn.IFS(I6195="DD",2,I6195="-",1)),0,_xlfn.IFS(I6195="DD",2,I6195="-",1))+
IF(ISERROR(_xlfn.IFS(L6195="DD",5,L6195="-",3)),0,_xlfn.IFS(L6195="DD",5,L6195="-",3))</f>
        <v>4</v>
      </c>
      <c r="AG6195" s="1" t="str">
        <f>IF(AF6195&gt;=5,"DD",_xlfn.IFS(AE6195&lt;=LEGENDPOINT!H$17,"NUL",AE6195&lt;=LEGENDPOINT!H$18,"TRES FAIBLE",AE6195&lt;=LEGENDPOINT!H$19,"FAIBLE",AE6195&lt;=LEGENDPOINT!H$20,"MODERE",AE6195&lt;=LEGENDPOINT!H$21,"FORT",AE6195&lt;=LEGENDPOINT!H$22,"TRES FORT",AE6195&gt;=LEGENDPOINT!H$23,"MAJEUR"))</f>
        <v>NUL</v>
      </c>
    </row>
    <row r="6196" spans="1:33">
      <c r="A6196">
        <v>612629</v>
      </c>
      <c r="B6196" t="s">
        <v>12248</v>
      </c>
      <c r="C6196" t="s">
        <v>12249</v>
      </c>
      <c r="D6196" t="s">
        <v>12250</v>
      </c>
      <c r="E6196" t="s">
        <v>60031</v>
      </c>
      <c r="F6196" s="20" t="s">
        <v>72865</v>
      </c>
      <c r="G6196" t="s">
        <v>30</v>
      </c>
      <c r="H6196" t="s">
        <v>30</v>
      </c>
      <c r="I6196" t="s">
        <v>30</v>
      </c>
      <c r="J6196" s="20" t="s">
        <v>30</v>
      </c>
      <c r="K6196" s="20" t="s">
        <v>30</v>
      </c>
      <c r="L6196" s="20" t="s">
        <v>30</v>
      </c>
      <c r="M6196" s="20" t="s">
        <v>30</v>
      </c>
      <c r="N6196" s="20" t="s">
        <v>30</v>
      </c>
      <c r="O6196" s="20" t="s">
        <v>30</v>
      </c>
      <c r="P6196" s="20" t="s">
        <v>30</v>
      </c>
      <c r="Q6196" s="20" t="s">
        <v>30</v>
      </c>
      <c r="R6196" s="20" t="s">
        <v>30</v>
      </c>
      <c r="S6196" s="20" t="s">
        <v>30</v>
      </c>
      <c r="T6196" s="20" t="s">
        <v>30</v>
      </c>
      <c r="U6196" s="20" t="s">
        <v>30</v>
      </c>
      <c r="V6196" s="20" t="s">
        <v>30</v>
      </c>
      <c r="W6196" s="20" t="s">
        <v>30</v>
      </c>
      <c r="X6196" t="s">
        <v>30</v>
      </c>
      <c r="Y6196">
        <f>INDEX(Tableau11[PointINDIGENAT],MATCH(E6196,Tableau11[INDIGENAT],0),1)</f>
        <v>-1</v>
      </c>
      <c r="Z6196">
        <f>INDEX(Tableau10[PointDH],MATCH(G6196,Tableau10[DH],0),1)</f>
        <v>0</v>
      </c>
      <c r="AA6196">
        <f>INDEX(Tableau1[PointLRN],MATCH(I6196,Tableau1[LRN],0),1)</f>
        <v>0</v>
      </c>
      <c r="AB6196">
        <f>INDEX(Tableau3[PointZNIEFF],MATCH(M6196,Tableau3[ZNIEFF],0),1)</f>
        <v>0</v>
      </c>
      <c r="AC6196">
        <f>INDEX(Tableau4[PointLRR],MATCH(L6196,Tableau4[LRR],0),1)</f>
        <v>0</v>
      </c>
      <c r="AD6196">
        <f>INDEX(Tableau5[PointEEE],MATCH(F6196,Tableau5[EEE],0),1)</f>
        <v>-4</v>
      </c>
      <c r="AE6196">
        <f t="shared" si="97"/>
        <v>-5</v>
      </c>
      <c r="AF6196" cm="1">
        <f t="array" ref="AF6196">0 +IF(ISERROR(_xlfn.IFS(I6196="DD",2,I6196="-",1)),0,_xlfn.IFS(I6196="DD",2,I6196="-",1))+
IF(ISERROR(_xlfn.IFS(L6196="DD",5,L6196="-",3)),0,_xlfn.IFS(L6196="DD",5,L6196="-",3))</f>
        <v>4</v>
      </c>
      <c r="AG6196" s="1" t="str">
        <f>IF(AF6196&gt;=5,"DD",_xlfn.IFS(AE6196&lt;=LEGENDPOINT!H$17,"NUL",AE6196&lt;=LEGENDPOINT!H$18,"TRES FAIBLE",AE6196&lt;=LEGENDPOINT!H$19,"FAIBLE",AE6196&lt;=LEGENDPOINT!H$20,"MODERE",AE6196&lt;=LEGENDPOINT!H$21,"FORT",AE6196&lt;=LEGENDPOINT!H$22,"TRES FORT",AE6196&gt;=LEGENDPOINT!H$23,"MAJEUR"))</f>
        <v>NUL</v>
      </c>
    </row>
    <row r="6197" spans="1:33">
      <c r="A6197">
        <v>612630</v>
      </c>
      <c r="B6197" t="s">
        <v>12251</v>
      </c>
      <c r="C6197" t="s">
        <v>62373</v>
      </c>
      <c r="D6197" t="s">
        <v>12252</v>
      </c>
      <c r="E6197" t="s">
        <v>59608</v>
      </c>
      <c r="F6197" s="20" t="s">
        <v>72865</v>
      </c>
      <c r="G6197" t="s">
        <v>30</v>
      </c>
      <c r="H6197" t="s">
        <v>30</v>
      </c>
      <c r="I6197" t="s">
        <v>30</v>
      </c>
      <c r="J6197" s="20" t="s">
        <v>30</v>
      </c>
      <c r="K6197" s="20" t="s">
        <v>30</v>
      </c>
      <c r="L6197" s="20" t="s">
        <v>30</v>
      </c>
      <c r="M6197" s="20" t="s">
        <v>30</v>
      </c>
      <c r="N6197" s="20" t="s">
        <v>30</v>
      </c>
      <c r="O6197" s="20" t="s">
        <v>30</v>
      </c>
      <c r="P6197" s="20" t="s">
        <v>30</v>
      </c>
      <c r="Q6197" s="20" t="s">
        <v>30</v>
      </c>
      <c r="R6197" s="20" t="s">
        <v>30</v>
      </c>
      <c r="S6197" s="20" t="s">
        <v>30</v>
      </c>
      <c r="T6197" s="20" t="s">
        <v>30</v>
      </c>
      <c r="U6197" s="20" t="s">
        <v>30</v>
      </c>
      <c r="V6197" s="20" t="s">
        <v>30</v>
      </c>
      <c r="W6197" s="20" t="s">
        <v>30</v>
      </c>
      <c r="X6197" t="s">
        <v>30</v>
      </c>
      <c r="Y6197">
        <f>INDEX(Tableau11[PointINDIGENAT],MATCH(E6197,Tableau11[INDIGENAT],0),1)</f>
        <v>0</v>
      </c>
      <c r="Z6197">
        <f>INDEX(Tableau10[PointDH],MATCH(G6197,Tableau10[DH],0),1)</f>
        <v>0</v>
      </c>
      <c r="AA6197">
        <f>INDEX(Tableau1[PointLRN],MATCH(I6197,Tableau1[LRN],0),1)</f>
        <v>0</v>
      </c>
      <c r="AB6197">
        <f>INDEX(Tableau3[PointZNIEFF],MATCH(M6197,Tableau3[ZNIEFF],0),1)</f>
        <v>0</v>
      </c>
      <c r="AC6197">
        <f>INDEX(Tableau4[PointLRR],MATCH(L6197,Tableau4[LRR],0),1)</f>
        <v>0</v>
      </c>
      <c r="AD6197">
        <f>INDEX(Tableau5[PointEEE],MATCH(F6197,Tableau5[EEE],0),1)</f>
        <v>-4</v>
      </c>
      <c r="AE6197">
        <f t="shared" si="97"/>
        <v>-4</v>
      </c>
      <c r="AF6197" cm="1">
        <f t="array" ref="AF6197">0 +IF(ISERROR(_xlfn.IFS(I6197="DD",2,I6197="-",1)),0,_xlfn.IFS(I6197="DD",2,I6197="-",1))+
IF(ISERROR(_xlfn.IFS(L6197="DD",5,L6197="-",3)),0,_xlfn.IFS(L6197="DD",5,L6197="-",3))</f>
        <v>4</v>
      </c>
      <c r="AG6197" s="1" t="str">
        <f>IF(AF6197&gt;=5,"DD",_xlfn.IFS(AE6197&lt;=LEGENDPOINT!H$17,"NUL",AE6197&lt;=LEGENDPOINT!H$18,"TRES FAIBLE",AE6197&lt;=LEGENDPOINT!H$19,"FAIBLE",AE6197&lt;=LEGENDPOINT!H$20,"MODERE",AE6197&lt;=LEGENDPOINT!H$21,"FORT",AE6197&lt;=LEGENDPOINT!H$22,"TRES FORT",AE6197&gt;=LEGENDPOINT!H$23,"MAJEUR"))</f>
        <v>NUL</v>
      </c>
    </row>
    <row r="6198" spans="1:33">
      <c r="A6198">
        <v>718297</v>
      </c>
      <c r="B6198" t="s">
        <v>12253</v>
      </c>
      <c r="C6198" t="s">
        <v>12254</v>
      </c>
      <c r="D6198" t="s">
        <v>12255</v>
      </c>
      <c r="E6198" t="s">
        <v>60031</v>
      </c>
      <c r="F6198" s="20" t="s">
        <v>72865</v>
      </c>
      <c r="G6198" t="s">
        <v>30</v>
      </c>
      <c r="H6198" t="s">
        <v>30</v>
      </c>
      <c r="I6198" t="s">
        <v>30</v>
      </c>
      <c r="J6198" s="20" t="s">
        <v>30</v>
      </c>
      <c r="K6198" s="20" t="s">
        <v>30</v>
      </c>
      <c r="L6198" s="20" t="s">
        <v>30</v>
      </c>
      <c r="M6198" s="20" t="s">
        <v>30</v>
      </c>
      <c r="N6198" s="20" t="s">
        <v>30</v>
      </c>
      <c r="O6198" s="20" t="s">
        <v>30</v>
      </c>
      <c r="P6198" s="20" t="s">
        <v>30</v>
      </c>
      <c r="Q6198" s="20" t="s">
        <v>30</v>
      </c>
      <c r="R6198" s="20" t="s">
        <v>30</v>
      </c>
      <c r="S6198" s="20" t="s">
        <v>30</v>
      </c>
      <c r="T6198" s="20" t="s">
        <v>30</v>
      </c>
      <c r="U6198" s="20" t="s">
        <v>30</v>
      </c>
      <c r="V6198" s="20" t="s">
        <v>30</v>
      </c>
      <c r="W6198" s="20" t="s">
        <v>30</v>
      </c>
      <c r="X6198" t="s">
        <v>30</v>
      </c>
      <c r="Y6198">
        <f>INDEX(Tableau11[PointINDIGENAT],MATCH(E6198,Tableau11[INDIGENAT],0),1)</f>
        <v>-1</v>
      </c>
      <c r="Z6198">
        <f>INDEX(Tableau10[PointDH],MATCH(G6198,Tableau10[DH],0),1)</f>
        <v>0</v>
      </c>
      <c r="AA6198">
        <f>INDEX(Tableau1[PointLRN],MATCH(I6198,Tableau1[LRN],0),1)</f>
        <v>0</v>
      </c>
      <c r="AB6198">
        <f>INDEX(Tableau3[PointZNIEFF],MATCH(M6198,Tableau3[ZNIEFF],0),1)</f>
        <v>0</v>
      </c>
      <c r="AC6198">
        <f>INDEX(Tableau4[PointLRR],MATCH(L6198,Tableau4[LRR],0),1)</f>
        <v>0</v>
      </c>
      <c r="AD6198">
        <f>INDEX(Tableau5[PointEEE],MATCH(F6198,Tableau5[EEE],0),1)</f>
        <v>-4</v>
      </c>
      <c r="AE6198">
        <f t="shared" si="97"/>
        <v>-5</v>
      </c>
      <c r="AF6198" cm="1">
        <f t="array" ref="AF6198">0 +IF(ISERROR(_xlfn.IFS(I6198="DD",2,I6198="-",1)),0,_xlfn.IFS(I6198="DD",2,I6198="-",1))+
IF(ISERROR(_xlfn.IFS(L6198="DD",5,L6198="-",3)),0,_xlfn.IFS(L6198="DD",5,L6198="-",3))</f>
        <v>4</v>
      </c>
      <c r="AG6198" s="1" t="str">
        <f>IF(AF6198&gt;=5,"DD",_xlfn.IFS(AE6198&lt;=LEGENDPOINT!H$17,"NUL",AE6198&lt;=LEGENDPOINT!H$18,"TRES FAIBLE",AE6198&lt;=LEGENDPOINT!H$19,"FAIBLE",AE6198&lt;=LEGENDPOINT!H$20,"MODERE",AE6198&lt;=LEGENDPOINT!H$21,"FORT",AE6198&lt;=LEGENDPOINT!H$22,"TRES FORT",AE6198&gt;=LEGENDPOINT!H$23,"MAJEUR"))</f>
        <v>NUL</v>
      </c>
    </row>
    <row r="6199" spans="1:33">
      <c r="A6199">
        <v>130486</v>
      </c>
      <c r="B6199" t="s">
        <v>12256</v>
      </c>
      <c r="C6199" t="s">
        <v>12257</v>
      </c>
      <c r="D6199" t="s">
        <v>12258</v>
      </c>
      <c r="E6199" t="s">
        <v>60501</v>
      </c>
      <c r="F6199" s="20" t="s">
        <v>30</v>
      </c>
      <c r="G6199" t="s">
        <v>30</v>
      </c>
      <c r="H6199" t="s">
        <v>30</v>
      </c>
      <c r="I6199" t="s">
        <v>30</v>
      </c>
      <c r="J6199" s="20" t="s">
        <v>30</v>
      </c>
      <c r="K6199" s="20" t="s">
        <v>30</v>
      </c>
      <c r="L6199" s="20" t="s">
        <v>30</v>
      </c>
      <c r="M6199" s="20" t="s">
        <v>30</v>
      </c>
      <c r="N6199" s="20" t="s">
        <v>30</v>
      </c>
      <c r="O6199" s="20" t="s">
        <v>30</v>
      </c>
      <c r="P6199" s="20" t="s">
        <v>30</v>
      </c>
      <c r="Q6199" s="20" t="s">
        <v>30</v>
      </c>
      <c r="R6199" s="20" t="s">
        <v>30</v>
      </c>
      <c r="S6199" s="20" t="s">
        <v>30</v>
      </c>
      <c r="T6199" s="20" t="s">
        <v>30</v>
      </c>
      <c r="U6199" s="20" t="s">
        <v>30</v>
      </c>
      <c r="V6199" s="20" t="s">
        <v>30</v>
      </c>
      <c r="W6199" s="20" t="s">
        <v>30</v>
      </c>
      <c r="X6199" t="s">
        <v>30</v>
      </c>
      <c r="Y6199">
        <f>INDEX(Tableau11[PointINDIGENAT],MATCH(E6199,Tableau11[INDIGENAT],0),1)</f>
        <v>-1</v>
      </c>
      <c r="Z6199">
        <f>INDEX(Tableau10[PointDH],MATCH(G6199,Tableau10[DH],0),1)</f>
        <v>0</v>
      </c>
      <c r="AA6199">
        <f>INDEX(Tableau1[PointLRN],MATCH(I6199,Tableau1[LRN],0),1)</f>
        <v>0</v>
      </c>
      <c r="AB6199">
        <f>INDEX(Tableau3[PointZNIEFF],MATCH(M6199,Tableau3[ZNIEFF],0),1)</f>
        <v>0</v>
      </c>
      <c r="AC6199">
        <f>INDEX(Tableau4[PointLRR],MATCH(L6199,Tableau4[LRR],0),1)</f>
        <v>0</v>
      </c>
      <c r="AD6199">
        <f>INDEX(Tableau5[PointEEE],MATCH(F6199,Tableau5[EEE],0),1)</f>
        <v>0</v>
      </c>
      <c r="AE6199">
        <f t="shared" si="97"/>
        <v>-1</v>
      </c>
      <c r="AF6199" cm="1">
        <f t="array" ref="AF6199">0 +IF(ISERROR(_xlfn.IFS(I6199="DD",2,I6199="-",1)),0,_xlfn.IFS(I6199="DD",2,I6199="-",1))+
IF(ISERROR(_xlfn.IFS(L6199="DD",5,L6199="-",3)),0,_xlfn.IFS(L6199="DD",5,L6199="-",3))</f>
        <v>4</v>
      </c>
      <c r="AG6199" s="1" t="str">
        <f>IF(AF6199&gt;=5,"DD",_xlfn.IFS(AE6199&lt;=LEGENDPOINT!H$17,"NUL",AE6199&lt;=LEGENDPOINT!H$18,"TRES FAIBLE",AE6199&lt;=LEGENDPOINT!H$19,"FAIBLE",AE6199&lt;=LEGENDPOINT!H$20,"MODERE",AE6199&lt;=LEGENDPOINT!H$21,"FORT",AE6199&lt;=LEGENDPOINT!H$22,"TRES FORT",AE6199&gt;=LEGENDPOINT!H$23,"MAJEUR"))</f>
        <v>NUL</v>
      </c>
    </row>
    <row r="6200" spans="1:33">
      <c r="A6200">
        <v>130491</v>
      </c>
      <c r="B6200" t="s">
        <v>12259</v>
      </c>
      <c r="C6200" t="s">
        <v>12260</v>
      </c>
      <c r="D6200" t="s">
        <v>12261</v>
      </c>
      <c r="E6200" t="s">
        <v>60031</v>
      </c>
      <c r="F6200" s="20" t="s">
        <v>72863</v>
      </c>
      <c r="G6200" t="s">
        <v>30</v>
      </c>
      <c r="H6200" t="s">
        <v>30</v>
      </c>
      <c r="I6200" t="s">
        <v>30</v>
      </c>
      <c r="J6200" s="20" t="s">
        <v>30</v>
      </c>
      <c r="K6200" s="20" t="s">
        <v>30</v>
      </c>
      <c r="L6200" s="20" t="s">
        <v>30</v>
      </c>
      <c r="M6200" s="20" t="s">
        <v>30</v>
      </c>
      <c r="N6200" s="20" t="s">
        <v>30</v>
      </c>
      <c r="O6200" s="20" t="s">
        <v>30</v>
      </c>
      <c r="P6200" s="20" t="s">
        <v>30</v>
      </c>
      <c r="Q6200" s="20" t="s">
        <v>30</v>
      </c>
      <c r="R6200" s="20" t="s">
        <v>30</v>
      </c>
      <c r="S6200" s="20" t="s">
        <v>30</v>
      </c>
      <c r="T6200" s="20" t="s">
        <v>30</v>
      </c>
      <c r="U6200" s="20" t="s">
        <v>30</v>
      </c>
      <c r="V6200" s="20" t="s">
        <v>30</v>
      </c>
      <c r="W6200" s="20" t="s">
        <v>30</v>
      </c>
      <c r="X6200" t="s">
        <v>30</v>
      </c>
      <c r="Y6200">
        <f>INDEX(Tableau11[PointINDIGENAT],MATCH(E6200,Tableau11[INDIGENAT],0),1)</f>
        <v>-1</v>
      </c>
      <c r="Z6200">
        <f>INDEX(Tableau10[PointDH],MATCH(G6200,Tableau10[DH],0),1)</f>
        <v>0</v>
      </c>
      <c r="AA6200">
        <f>INDEX(Tableau1[PointLRN],MATCH(I6200,Tableau1[LRN],0),1)</f>
        <v>0</v>
      </c>
      <c r="AB6200">
        <f>INDEX(Tableau3[PointZNIEFF],MATCH(M6200,Tableau3[ZNIEFF],0),1)</f>
        <v>0</v>
      </c>
      <c r="AC6200">
        <f>INDEX(Tableau4[PointLRR],MATCH(L6200,Tableau4[LRR],0),1)</f>
        <v>0</v>
      </c>
      <c r="AD6200">
        <f>INDEX(Tableau5[PointEEE],MATCH(F6200,Tableau5[EEE],0),1)</f>
        <v>-2</v>
      </c>
      <c r="AE6200">
        <f t="shared" si="97"/>
        <v>-3</v>
      </c>
      <c r="AF6200" cm="1">
        <f t="array" ref="AF6200">0 +IF(ISERROR(_xlfn.IFS(I6200="DD",2,I6200="-",1)),0,_xlfn.IFS(I6200="DD",2,I6200="-",1))+
IF(ISERROR(_xlfn.IFS(L6200="DD",5,L6200="-",3)),0,_xlfn.IFS(L6200="DD",5,L6200="-",3))</f>
        <v>4</v>
      </c>
      <c r="AG6200" s="1" t="str">
        <f>IF(AF6200&gt;=5,"DD",_xlfn.IFS(AE6200&lt;=LEGENDPOINT!H$17,"NUL",AE6200&lt;=LEGENDPOINT!H$18,"TRES FAIBLE",AE6200&lt;=LEGENDPOINT!H$19,"FAIBLE",AE6200&lt;=LEGENDPOINT!H$20,"MODERE",AE6200&lt;=LEGENDPOINT!H$21,"FORT",AE6200&lt;=LEGENDPOINT!H$22,"TRES FORT",AE6200&gt;=LEGENDPOINT!H$23,"MAJEUR"))</f>
        <v>NUL</v>
      </c>
    </row>
    <row r="6201" spans="1:33" hidden="1">
      <c r="A6201">
        <v>130492</v>
      </c>
      <c r="B6201" t="s">
        <v>12262</v>
      </c>
      <c r="C6201" t="s">
        <v>12263</v>
      </c>
      <c r="D6201" t="s">
        <v>12264</v>
      </c>
      <c r="E6201" t="s">
        <v>59635</v>
      </c>
      <c r="F6201" s="20" t="s">
        <v>30</v>
      </c>
      <c r="G6201" t="s">
        <v>30</v>
      </c>
      <c r="H6201" t="s">
        <v>30</v>
      </c>
      <c r="I6201" t="s">
        <v>50</v>
      </c>
      <c r="J6201" s="20" t="s">
        <v>30</v>
      </c>
      <c r="K6201" s="20" t="s">
        <v>30</v>
      </c>
      <c r="L6201" s="20" t="s">
        <v>4502</v>
      </c>
      <c r="M6201" s="20" t="s">
        <v>59608</v>
      </c>
      <c r="N6201" s="20" t="s">
        <v>30</v>
      </c>
      <c r="O6201" s="20" t="s">
        <v>30</v>
      </c>
      <c r="P6201" s="20" t="s">
        <v>30</v>
      </c>
      <c r="Q6201" s="20" t="s">
        <v>30</v>
      </c>
      <c r="R6201" s="20" t="s">
        <v>30</v>
      </c>
      <c r="S6201" s="20" t="s">
        <v>30</v>
      </c>
      <c r="T6201" s="20" t="s">
        <v>30</v>
      </c>
      <c r="U6201" s="20" t="s">
        <v>30</v>
      </c>
      <c r="V6201" s="20" t="s">
        <v>30</v>
      </c>
      <c r="W6201" s="20" t="s">
        <v>30</v>
      </c>
      <c r="X6201" t="s">
        <v>30</v>
      </c>
      <c r="Y6201">
        <f>INDEX(Tableau11[PointINDIGENAT],MATCH(E6201,Tableau11[INDIGENAT],0),1)</f>
        <v>1</v>
      </c>
      <c r="Z6201">
        <f>INDEX(Tableau10[PointDH],MATCH(G6201,Tableau10[DH],0),1)</f>
        <v>0</v>
      </c>
      <c r="AA6201">
        <f>INDEX(Tableau1[PointLRN],MATCH(I6201,Tableau1[LRN],0),1)</f>
        <v>0</v>
      </c>
      <c r="AB6201">
        <f>INDEX(Tableau3[PointZNIEFF],MATCH(M6201,Tableau3[ZNIEFF],0),1)</f>
        <v>3</v>
      </c>
      <c r="AC6201">
        <f>INDEX(Tableau4[PointLRR],MATCH(L6201,Tableau4[LRR],0),1)</f>
        <v>1</v>
      </c>
      <c r="AD6201">
        <f>INDEX(Tableau5[PointEEE],MATCH(F6201,Tableau5[EEE],0),1)</f>
        <v>0</v>
      </c>
      <c r="AE6201">
        <f t="shared" si="97"/>
        <v>5</v>
      </c>
      <c r="AF6201" cm="1">
        <f t="array" ref="AF6201">0 +IF(ISERROR(_xlfn.IFS(I6201="DD",2,I6201="-",1)),0,_xlfn.IFS(I6201="DD",2,I6201="-",1))+
IF(ISERROR(_xlfn.IFS(L6201="DD",5,L6201="-",3)),0,_xlfn.IFS(L6201="DD",5,L6201="-",3))</f>
        <v>5</v>
      </c>
      <c r="AG6201" s="1" t="str">
        <f>IF(AF6201&gt;=5,"DD",_xlfn.IFS(AE6201&lt;=LEGENDPOINT!H$17,"NUL",AE6201&lt;=LEGENDPOINT!H$18,"TRES FAIBLE",AE6201&lt;=LEGENDPOINT!H$19,"FAIBLE",AE6201&lt;=LEGENDPOINT!H$20,"MODERE",AE6201&lt;=LEGENDPOINT!H$21,"FORT",AE6201&lt;=LEGENDPOINT!H$22,"TRES FORT",AE6201&gt;=LEGENDPOINT!H$23,"MAJEUR"))</f>
        <v>DD</v>
      </c>
    </row>
    <row r="6202" spans="1:33">
      <c r="A6202">
        <v>199142</v>
      </c>
      <c r="B6202" t="s">
        <v>62374</v>
      </c>
      <c r="C6202" t="s">
        <v>12265</v>
      </c>
      <c r="D6202" t="s">
        <v>62374</v>
      </c>
      <c r="E6202" t="s">
        <v>60501</v>
      </c>
      <c r="F6202" s="20" t="s">
        <v>30</v>
      </c>
      <c r="G6202" t="s">
        <v>30</v>
      </c>
      <c r="H6202" t="s">
        <v>30</v>
      </c>
      <c r="I6202" t="s">
        <v>30</v>
      </c>
      <c r="J6202" s="20" t="s">
        <v>30</v>
      </c>
      <c r="K6202" s="20" t="s">
        <v>30</v>
      </c>
      <c r="L6202" s="20" t="s">
        <v>30</v>
      </c>
      <c r="M6202" s="20" t="s">
        <v>30</v>
      </c>
      <c r="N6202" s="20" t="s">
        <v>30</v>
      </c>
      <c r="O6202" s="20" t="s">
        <v>30</v>
      </c>
      <c r="P6202" s="20" t="s">
        <v>30</v>
      </c>
      <c r="Q6202" s="20" t="s">
        <v>30</v>
      </c>
      <c r="R6202" s="20" t="s">
        <v>30</v>
      </c>
      <c r="S6202" s="20" t="s">
        <v>30</v>
      </c>
      <c r="T6202" s="20" t="s">
        <v>30</v>
      </c>
      <c r="U6202" s="20" t="s">
        <v>30</v>
      </c>
      <c r="V6202" s="20" t="s">
        <v>30</v>
      </c>
      <c r="W6202" s="20" t="s">
        <v>30</v>
      </c>
      <c r="X6202" t="s">
        <v>30</v>
      </c>
      <c r="Y6202">
        <f>INDEX(Tableau11[PointINDIGENAT],MATCH(E6202,Tableau11[INDIGENAT],0),1)</f>
        <v>-1</v>
      </c>
      <c r="Z6202">
        <f>INDEX(Tableau10[PointDH],MATCH(G6202,Tableau10[DH],0),1)</f>
        <v>0</v>
      </c>
      <c r="AA6202">
        <f>INDEX(Tableau1[PointLRN],MATCH(I6202,Tableau1[LRN],0),1)</f>
        <v>0</v>
      </c>
      <c r="AB6202">
        <f>INDEX(Tableau3[PointZNIEFF],MATCH(M6202,Tableau3[ZNIEFF],0),1)</f>
        <v>0</v>
      </c>
      <c r="AC6202">
        <f>INDEX(Tableau4[PointLRR],MATCH(L6202,Tableau4[LRR],0),1)</f>
        <v>0</v>
      </c>
      <c r="AD6202">
        <f>INDEX(Tableau5[PointEEE],MATCH(F6202,Tableau5[EEE],0),1)</f>
        <v>0</v>
      </c>
      <c r="AE6202">
        <f t="shared" si="97"/>
        <v>-1</v>
      </c>
      <c r="AF6202" cm="1">
        <f t="array" ref="AF6202">0 +IF(ISERROR(_xlfn.IFS(I6202="DD",2,I6202="-",1)),0,_xlfn.IFS(I6202="DD",2,I6202="-",1))+
IF(ISERROR(_xlfn.IFS(L6202="DD",5,L6202="-",3)),0,_xlfn.IFS(L6202="DD",5,L6202="-",3))</f>
        <v>4</v>
      </c>
      <c r="AG6202" s="1" t="str">
        <f>IF(AF6202&gt;=5,"DD",_xlfn.IFS(AE6202&lt;=LEGENDPOINT!H$17,"NUL",AE6202&lt;=LEGENDPOINT!H$18,"TRES FAIBLE",AE6202&lt;=LEGENDPOINT!H$19,"FAIBLE",AE6202&lt;=LEGENDPOINT!H$20,"MODERE",AE6202&lt;=LEGENDPOINT!H$21,"FORT",AE6202&lt;=LEGENDPOINT!H$22,"TRES FORT",AE6202&gt;=LEGENDPOINT!H$23,"MAJEUR"))</f>
        <v>NUL</v>
      </c>
    </row>
    <row r="6203" spans="1:33">
      <c r="A6203">
        <v>130649</v>
      </c>
      <c r="B6203" t="s">
        <v>12266</v>
      </c>
      <c r="C6203" t="s">
        <v>12267</v>
      </c>
      <c r="D6203" t="s">
        <v>62375</v>
      </c>
      <c r="E6203" t="s">
        <v>60501</v>
      </c>
      <c r="F6203" s="20" t="s">
        <v>30</v>
      </c>
      <c r="G6203" t="s">
        <v>30</v>
      </c>
      <c r="H6203" t="s">
        <v>30</v>
      </c>
      <c r="I6203" t="s">
        <v>30</v>
      </c>
      <c r="J6203" s="20" t="s">
        <v>30</v>
      </c>
      <c r="K6203" s="20" t="s">
        <v>30</v>
      </c>
      <c r="L6203" s="20" t="s">
        <v>30</v>
      </c>
      <c r="M6203" s="20" t="s">
        <v>30</v>
      </c>
      <c r="N6203" s="20" t="s">
        <v>30</v>
      </c>
      <c r="O6203" s="20" t="s">
        <v>30</v>
      </c>
      <c r="P6203" s="20" t="s">
        <v>30</v>
      </c>
      <c r="Q6203" s="20" t="s">
        <v>30</v>
      </c>
      <c r="R6203" s="20" t="s">
        <v>30</v>
      </c>
      <c r="S6203" s="20" t="s">
        <v>30</v>
      </c>
      <c r="T6203" s="20" t="s">
        <v>30</v>
      </c>
      <c r="U6203" s="20" t="s">
        <v>30</v>
      </c>
      <c r="V6203" s="20" t="s">
        <v>30</v>
      </c>
      <c r="W6203" s="20" t="s">
        <v>30</v>
      </c>
      <c r="X6203" t="s">
        <v>30</v>
      </c>
      <c r="Y6203">
        <f>INDEX(Tableau11[PointINDIGENAT],MATCH(E6203,Tableau11[INDIGENAT],0),1)</f>
        <v>-1</v>
      </c>
      <c r="Z6203">
        <f>INDEX(Tableau10[PointDH],MATCH(G6203,Tableau10[DH],0),1)</f>
        <v>0</v>
      </c>
      <c r="AA6203">
        <f>INDEX(Tableau1[PointLRN],MATCH(I6203,Tableau1[LRN],0),1)</f>
        <v>0</v>
      </c>
      <c r="AB6203">
        <f>INDEX(Tableau3[PointZNIEFF],MATCH(M6203,Tableau3[ZNIEFF],0),1)</f>
        <v>0</v>
      </c>
      <c r="AC6203">
        <f>INDEX(Tableau4[PointLRR],MATCH(L6203,Tableau4[LRR],0),1)</f>
        <v>0</v>
      </c>
      <c r="AD6203">
        <f>INDEX(Tableau5[PointEEE],MATCH(F6203,Tableau5[EEE],0),1)</f>
        <v>0</v>
      </c>
      <c r="AE6203">
        <f t="shared" si="97"/>
        <v>-1</v>
      </c>
      <c r="AF6203" cm="1">
        <f t="array" ref="AF6203">0 +IF(ISERROR(_xlfn.IFS(I6203="DD",2,I6203="-",1)),0,_xlfn.IFS(I6203="DD",2,I6203="-",1))+
IF(ISERROR(_xlfn.IFS(L6203="DD",5,L6203="-",3)),0,_xlfn.IFS(L6203="DD",5,L6203="-",3))</f>
        <v>4</v>
      </c>
      <c r="AG6203" s="1" t="str">
        <f>IF(AF6203&gt;=5,"DD",_xlfn.IFS(AE6203&lt;=LEGENDPOINT!H$17,"NUL",AE6203&lt;=LEGENDPOINT!H$18,"TRES FAIBLE",AE6203&lt;=LEGENDPOINT!H$19,"FAIBLE",AE6203&lt;=LEGENDPOINT!H$20,"MODERE",AE6203&lt;=LEGENDPOINT!H$21,"FORT",AE6203&lt;=LEGENDPOINT!H$22,"TRES FORT",AE6203&gt;=LEGENDPOINT!H$23,"MAJEUR"))</f>
        <v>NUL</v>
      </c>
    </row>
    <row r="6204" spans="1:33">
      <c r="A6204">
        <v>130650</v>
      </c>
      <c r="B6204" t="s">
        <v>62376</v>
      </c>
      <c r="C6204" t="s">
        <v>62377</v>
      </c>
      <c r="D6204" t="s">
        <v>62378</v>
      </c>
      <c r="E6204" t="s">
        <v>60501</v>
      </c>
      <c r="F6204" s="20" t="s">
        <v>30</v>
      </c>
      <c r="G6204" t="s">
        <v>30</v>
      </c>
      <c r="H6204" t="s">
        <v>30</v>
      </c>
      <c r="I6204" t="s">
        <v>30</v>
      </c>
      <c r="J6204" s="20" t="s">
        <v>30</v>
      </c>
      <c r="K6204" s="20" t="s">
        <v>30</v>
      </c>
      <c r="L6204" s="20" t="s">
        <v>30</v>
      </c>
      <c r="M6204" s="20" t="s">
        <v>30</v>
      </c>
      <c r="N6204" s="20" t="s">
        <v>30</v>
      </c>
      <c r="O6204" s="20" t="s">
        <v>30</v>
      </c>
      <c r="P6204" s="20" t="s">
        <v>30</v>
      </c>
      <c r="Q6204" s="20" t="s">
        <v>30</v>
      </c>
      <c r="R6204" s="20" t="s">
        <v>30</v>
      </c>
      <c r="S6204" s="20" t="s">
        <v>30</v>
      </c>
      <c r="T6204" s="20" t="s">
        <v>30</v>
      </c>
      <c r="U6204" s="20" t="s">
        <v>30</v>
      </c>
      <c r="V6204" s="20" t="s">
        <v>30</v>
      </c>
      <c r="W6204" s="20" t="s">
        <v>30</v>
      </c>
      <c r="X6204" t="s">
        <v>30</v>
      </c>
      <c r="Y6204">
        <f>INDEX(Tableau11[PointINDIGENAT],MATCH(E6204,Tableau11[INDIGENAT],0),1)</f>
        <v>-1</v>
      </c>
      <c r="Z6204">
        <f>INDEX(Tableau10[PointDH],MATCH(G6204,Tableau10[DH],0),1)</f>
        <v>0</v>
      </c>
      <c r="AA6204">
        <f>INDEX(Tableau1[PointLRN],MATCH(I6204,Tableau1[LRN],0),1)</f>
        <v>0</v>
      </c>
      <c r="AB6204">
        <f>INDEX(Tableau3[PointZNIEFF],MATCH(M6204,Tableau3[ZNIEFF],0),1)</f>
        <v>0</v>
      </c>
      <c r="AC6204">
        <f>INDEX(Tableau4[PointLRR],MATCH(L6204,Tableau4[LRR],0),1)</f>
        <v>0</v>
      </c>
      <c r="AD6204">
        <f>INDEX(Tableau5[PointEEE],MATCH(F6204,Tableau5[EEE],0),1)</f>
        <v>0</v>
      </c>
      <c r="AE6204">
        <f t="shared" si="97"/>
        <v>-1</v>
      </c>
      <c r="AF6204" cm="1">
        <f t="array" ref="AF6204">0 +IF(ISERROR(_xlfn.IFS(I6204="DD",2,I6204="-",1)),0,_xlfn.IFS(I6204="DD",2,I6204="-",1))+
IF(ISERROR(_xlfn.IFS(L6204="DD",5,L6204="-",3)),0,_xlfn.IFS(L6204="DD",5,L6204="-",3))</f>
        <v>4</v>
      </c>
      <c r="AG6204" s="1" t="str">
        <f>IF(AF6204&gt;=5,"DD",_xlfn.IFS(AE6204&lt;=LEGENDPOINT!H$17,"NUL",AE6204&lt;=LEGENDPOINT!H$18,"TRES FAIBLE",AE6204&lt;=LEGENDPOINT!H$19,"FAIBLE",AE6204&lt;=LEGENDPOINT!H$20,"MODERE",AE6204&lt;=LEGENDPOINT!H$21,"FORT",AE6204&lt;=LEGENDPOINT!H$22,"TRES FORT",AE6204&gt;=LEGENDPOINT!H$23,"MAJEUR"))</f>
        <v>NUL</v>
      </c>
    </row>
    <row r="6205" spans="1:33">
      <c r="A6205">
        <v>130651</v>
      </c>
      <c r="B6205" t="s">
        <v>12268</v>
      </c>
      <c r="C6205" t="s">
        <v>12269</v>
      </c>
      <c r="D6205" t="s">
        <v>12270</v>
      </c>
      <c r="E6205" t="s">
        <v>60501</v>
      </c>
      <c r="F6205" s="20" t="s">
        <v>30</v>
      </c>
      <c r="G6205" t="s">
        <v>30</v>
      </c>
      <c r="H6205" t="s">
        <v>30</v>
      </c>
      <c r="I6205" t="s">
        <v>30</v>
      </c>
      <c r="J6205" s="20" t="s">
        <v>30</v>
      </c>
      <c r="K6205" s="20" t="s">
        <v>30</v>
      </c>
      <c r="L6205" s="20" t="s">
        <v>30</v>
      </c>
      <c r="M6205" s="20" t="s">
        <v>30</v>
      </c>
      <c r="N6205" s="20" t="s">
        <v>30</v>
      </c>
      <c r="O6205" s="20" t="s">
        <v>30</v>
      </c>
      <c r="P6205" s="20" t="s">
        <v>30</v>
      </c>
      <c r="Q6205" s="20" t="s">
        <v>30</v>
      </c>
      <c r="R6205" s="20" t="s">
        <v>30</v>
      </c>
      <c r="S6205" s="20" t="s">
        <v>30</v>
      </c>
      <c r="T6205" s="20" t="s">
        <v>30</v>
      </c>
      <c r="U6205" s="20" t="s">
        <v>30</v>
      </c>
      <c r="V6205" s="20" t="s">
        <v>30</v>
      </c>
      <c r="W6205" s="20" t="s">
        <v>30</v>
      </c>
      <c r="X6205" t="s">
        <v>30</v>
      </c>
      <c r="Y6205">
        <f>INDEX(Tableau11[PointINDIGENAT],MATCH(E6205,Tableau11[INDIGENAT],0),1)</f>
        <v>-1</v>
      </c>
      <c r="Z6205">
        <f>INDEX(Tableau10[PointDH],MATCH(G6205,Tableau10[DH],0),1)</f>
        <v>0</v>
      </c>
      <c r="AA6205">
        <f>INDEX(Tableau1[PointLRN],MATCH(I6205,Tableau1[LRN],0),1)</f>
        <v>0</v>
      </c>
      <c r="AB6205">
        <f>INDEX(Tableau3[PointZNIEFF],MATCH(M6205,Tableau3[ZNIEFF],0),1)</f>
        <v>0</v>
      </c>
      <c r="AC6205">
        <f>INDEX(Tableau4[PointLRR],MATCH(L6205,Tableau4[LRR],0),1)</f>
        <v>0</v>
      </c>
      <c r="AD6205">
        <f>INDEX(Tableau5[PointEEE],MATCH(F6205,Tableau5[EEE],0),1)</f>
        <v>0</v>
      </c>
      <c r="AE6205">
        <f t="shared" si="97"/>
        <v>-1</v>
      </c>
      <c r="AF6205" cm="1">
        <f t="array" ref="AF6205">0 +IF(ISERROR(_xlfn.IFS(I6205="DD",2,I6205="-",1)),0,_xlfn.IFS(I6205="DD",2,I6205="-",1))+
IF(ISERROR(_xlfn.IFS(L6205="DD",5,L6205="-",3)),0,_xlfn.IFS(L6205="DD",5,L6205="-",3))</f>
        <v>4</v>
      </c>
      <c r="AG6205" s="1" t="str">
        <f>IF(AF6205&gt;=5,"DD",_xlfn.IFS(AE6205&lt;=LEGENDPOINT!H$17,"NUL",AE6205&lt;=LEGENDPOINT!H$18,"TRES FAIBLE",AE6205&lt;=LEGENDPOINT!H$19,"FAIBLE",AE6205&lt;=LEGENDPOINT!H$20,"MODERE",AE6205&lt;=LEGENDPOINT!H$21,"FORT",AE6205&lt;=LEGENDPOINT!H$22,"TRES FORT",AE6205&gt;=LEGENDPOINT!H$23,"MAJEUR"))</f>
        <v>NUL</v>
      </c>
    </row>
    <row r="6206" spans="1:33">
      <c r="A6206">
        <v>130652</v>
      </c>
      <c r="B6206" t="s">
        <v>12271</v>
      </c>
      <c r="C6206" t="s">
        <v>12272</v>
      </c>
      <c r="D6206" t="s">
        <v>62379</v>
      </c>
      <c r="E6206" t="s">
        <v>60501</v>
      </c>
      <c r="F6206" s="20" t="s">
        <v>30</v>
      </c>
      <c r="G6206" t="s">
        <v>30</v>
      </c>
      <c r="H6206" t="s">
        <v>30</v>
      </c>
      <c r="I6206" t="s">
        <v>30</v>
      </c>
      <c r="J6206" s="20" t="s">
        <v>30</v>
      </c>
      <c r="K6206" s="20" t="s">
        <v>30</v>
      </c>
      <c r="L6206" s="20" t="s">
        <v>30</v>
      </c>
      <c r="M6206" s="20" t="s">
        <v>30</v>
      </c>
      <c r="N6206" s="20" t="s">
        <v>30</v>
      </c>
      <c r="O6206" s="20" t="s">
        <v>30</v>
      </c>
      <c r="P6206" s="20" t="s">
        <v>30</v>
      </c>
      <c r="Q6206" s="20" t="s">
        <v>30</v>
      </c>
      <c r="R6206" s="20" t="s">
        <v>30</v>
      </c>
      <c r="S6206" s="20" t="s">
        <v>30</v>
      </c>
      <c r="T6206" s="20" t="s">
        <v>30</v>
      </c>
      <c r="U6206" s="20" t="s">
        <v>30</v>
      </c>
      <c r="V6206" s="20" t="s">
        <v>30</v>
      </c>
      <c r="W6206" s="20" t="s">
        <v>30</v>
      </c>
      <c r="X6206" t="s">
        <v>30</v>
      </c>
      <c r="Y6206">
        <f>INDEX(Tableau11[PointINDIGENAT],MATCH(E6206,Tableau11[INDIGENAT],0),1)</f>
        <v>-1</v>
      </c>
      <c r="Z6206">
        <f>INDEX(Tableau10[PointDH],MATCH(G6206,Tableau10[DH],0),1)</f>
        <v>0</v>
      </c>
      <c r="AA6206">
        <f>INDEX(Tableau1[PointLRN],MATCH(I6206,Tableau1[LRN],0),1)</f>
        <v>0</v>
      </c>
      <c r="AB6206">
        <f>INDEX(Tableau3[PointZNIEFF],MATCH(M6206,Tableau3[ZNIEFF],0),1)</f>
        <v>0</v>
      </c>
      <c r="AC6206">
        <f>INDEX(Tableau4[PointLRR],MATCH(L6206,Tableau4[LRR],0),1)</f>
        <v>0</v>
      </c>
      <c r="AD6206">
        <f>INDEX(Tableau5[PointEEE],MATCH(F6206,Tableau5[EEE],0),1)</f>
        <v>0</v>
      </c>
      <c r="AE6206">
        <f t="shared" si="97"/>
        <v>-1</v>
      </c>
      <c r="AF6206" cm="1">
        <f t="array" ref="AF6206">0 +IF(ISERROR(_xlfn.IFS(I6206="DD",2,I6206="-",1)),0,_xlfn.IFS(I6206="DD",2,I6206="-",1))+
IF(ISERROR(_xlfn.IFS(L6206="DD",5,L6206="-",3)),0,_xlfn.IFS(L6206="DD",5,L6206="-",3))</f>
        <v>4</v>
      </c>
      <c r="AG6206" s="1" t="str">
        <f>IF(AF6206&gt;=5,"DD",_xlfn.IFS(AE6206&lt;=LEGENDPOINT!H$17,"NUL",AE6206&lt;=LEGENDPOINT!H$18,"TRES FAIBLE",AE6206&lt;=LEGENDPOINT!H$19,"FAIBLE",AE6206&lt;=LEGENDPOINT!H$20,"MODERE",AE6206&lt;=LEGENDPOINT!H$21,"FORT",AE6206&lt;=LEGENDPOINT!H$22,"TRES FORT",AE6206&gt;=LEGENDPOINT!H$23,"MAJEUR"))</f>
        <v>NUL</v>
      </c>
    </row>
    <row r="6207" spans="1:33">
      <c r="A6207">
        <v>920146</v>
      </c>
      <c r="B6207" t="s">
        <v>62380</v>
      </c>
      <c r="C6207" t="s">
        <v>12273</v>
      </c>
      <c r="D6207" t="s">
        <v>59636</v>
      </c>
      <c r="E6207" t="s">
        <v>60031</v>
      </c>
      <c r="F6207" s="20" t="s">
        <v>30</v>
      </c>
      <c r="G6207" t="s">
        <v>30</v>
      </c>
      <c r="H6207" t="s">
        <v>30</v>
      </c>
      <c r="I6207" t="s">
        <v>30</v>
      </c>
      <c r="J6207" s="20" t="s">
        <v>30</v>
      </c>
      <c r="K6207" s="20" t="s">
        <v>30</v>
      </c>
      <c r="L6207" s="20" t="s">
        <v>30</v>
      </c>
      <c r="M6207" s="20" t="s">
        <v>30</v>
      </c>
      <c r="N6207" s="20" t="s">
        <v>30</v>
      </c>
      <c r="O6207" s="20" t="s">
        <v>30</v>
      </c>
      <c r="P6207" s="20" t="s">
        <v>30</v>
      </c>
      <c r="Q6207" s="20" t="s">
        <v>30</v>
      </c>
      <c r="R6207" s="20" t="s">
        <v>30</v>
      </c>
      <c r="S6207" s="20" t="s">
        <v>30</v>
      </c>
      <c r="T6207" s="20" t="s">
        <v>30</v>
      </c>
      <c r="U6207" s="20" t="s">
        <v>30</v>
      </c>
      <c r="V6207" s="20" t="s">
        <v>30</v>
      </c>
      <c r="W6207" s="20" t="s">
        <v>30</v>
      </c>
      <c r="X6207" t="s">
        <v>30</v>
      </c>
      <c r="Y6207">
        <f>INDEX(Tableau11[PointINDIGENAT],MATCH(E6207,Tableau11[INDIGENAT],0),1)</f>
        <v>-1</v>
      </c>
      <c r="Z6207">
        <f>INDEX(Tableau10[PointDH],MATCH(G6207,Tableau10[DH],0),1)</f>
        <v>0</v>
      </c>
      <c r="AA6207">
        <f>INDEX(Tableau1[PointLRN],MATCH(I6207,Tableau1[LRN],0),1)</f>
        <v>0</v>
      </c>
      <c r="AB6207">
        <f>INDEX(Tableau3[PointZNIEFF],MATCH(M6207,Tableau3[ZNIEFF],0),1)</f>
        <v>0</v>
      </c>
      <c r="AC6207">
        <f>INDEX(Tableau4[PointLRR],MATCH(L6207,Tableau4[LRR],0),1)</f>
        <v>0</v>
      </c>
      <c r="AD6207">
        <f>INDEX(Tableau5[PointEEE],MATCH(F6207,Tableau5[EEE],0),1)</f>
        <v>0</v>
      </c>
      <c r="AE6207">
        <f t="shared" si="97"/>
        <v>-1</v>
      </c>
      <c r="AF6207" cm="1">
        <f t="array" ref="AF6207">0 +IF(ISERROR(_xlfn.IFS(I6207="DD",2,I6207="-",1)),0,_xlfn.IFS(I6207="DD",2,I6207="-",1))+
IF(ISERROR(_xlfn.IFS(L6207="DD",5,L6207="-",3)),0,_xlfn.IFS(L6207="DD",5,L6207="-",3))</f>
        <v>4</v>
      </c>
      <c r="AG6207" s="1" t="str">
        <f>IF(AF6207&gt;=5,"DD",_xlfn.IFS(AE6207&lt;=LEGENDPOINT!H$17,"NUL",AE6207&lt;=LEGENDPOINT!H$18,"TRES FAIBLE",AE6207&lt;=LEGENDPOINT!H$19,"FAIBLE",AE6207&lt;=LEGENDPOINT!H$20,"MODERE",AE6207&lt;=LEGENDPOINT!H$21,"FORT",AE6207&lt;=LEGENDPOINT!H$22,"TRES FORT",AE6207&gt;=LEGENDPOINT!H$23,"MAJEUR"))</f>
        <v>NUL</v>
      </c>
    </row>
    <row r="6208" spans="1:33">
      <c r="A6208">
        <v>920147</v>
      </c>
      <c r="B6208" t="s">
        <v>62381</v>
      </c>
      <c r="C6208" t="s">
        <v>12274</v>
      </c>
      <c r="D6208" t="s">
        <v>59636</v>
      </c>
      <c r="E6208" t="s">
        <v>60031</v>
      </c>
      <c r="F6208" s="20" t="s">
        <v>30</v>
      </c>
      <c r="G6208" t="s">
        <v>30</v>
      </c>
      <c r="H6208" t="s">
        <v>30</v>
      </c>
      <c r="I6208" t="s">
        <v>30</v>
      </c>
      <c r="J6208" s="20" t="s">
        <v>30</v>
      </c>
      <c r="K6208" s="20" t="s">
        <v>30</v>
      </c>
      <c r="L6208" s="20" t="s">
        <v>30</v>
      </c>
      <c r="M6208" s="20" t="s">
        <v>30</v>
      </c>
      <c r="N6208" s="20" t="s">
        <v>30</v>
      </c>
      <c r="O6208" s="20" t="s">
        <v>30</v>
      </c>
      <c r="P6208" s="20" t="s">
        <v>30</v>
      </c>
      <c r="Q6208" s="20" t="s">
        <v>30</v>
      </c>
      <c r="R6208" s="20" t="s">
        <v>30</v>
      </c>
      <c r="S6208" s="20" t="s">
        <v>30</v>
      </c>
      <c r="T6208" s="20" t="s">
        <v>30</v>
      </c>
      <c r="U6208" s="20" t="s">
        <v>30</v>
      </c>
      <c r="V6208" s="20" t="s">
        <v>30</v>
      </c>
      <c r="W6208" s="20" t="s">
        <v>30</v>
      </c>
      <c r="X6208" t="s">
        <v>30</v>
      </c>
      <c r="Y6208">
        <f>INDEX(Tableau11[PointINDIGENAT],MATCH(E6208,Tableau11[INDIGENAT],0),1)</f>
        <v>-1</v>
      </c>
      <c r="Z6208">
        <f>INDEX(Tableau10[PointDH],MATCH(G6208,Tableau10[DH],0),1)</f>
        <v>0</v>
      </c>
      <c r="AA6208">
        <f>INDEX(Tableau1[PointLRN],MATCH(I6208,Tableau1[LRN],0),1)</f>
        <v>0</v>
      </c>
      <c r="AB6208">
        <f>INDEX(Tableau3[PointZNIEFF],MATCH(M6208,Tableau3[ZNIEFF],0),1)</f>
        <v>0</v>
      </c>
      <c r="AC6208">
        <f>INDEX(Tableau4[PointLRR],MATCH(L6208,Tableau4[LRR],0),1)</f>
        <v>0</v>
      </c>
      <c r="AD6208">
        <f>INDEX(Tableau5[PointEEE],MATCH(F6208,Tableau5[EEE],0),1)</f>
        <v>0</v>
      </c>
      <c r="AE6208">
        <f t="shared" si="97"/>
        <v>-1</v>
      </c>
      <c r="AF6208" cm="1">
        <f t="array" ref="AF6208">0 +IF(ISERROR(_xlfn.IFS(I6208="DD",2,I6208="-",1)),0,_xlfn.IFS(I6208="DD",2,I6208="-",1))+
IF(ISERROR(_xlfn.IFS(L6208="DD",5,L6208="-",3)),0,_xlfn.IFS(L6208="DD",5,L6208="-",3))</f>
        <v>4</v>
      </c>
      <c r="AG6208" s="1" t="str">
        <f>IF(AF6208&gt;=5,"DD",_xlfn.IFS(AE6208&lt;=LEGENDPOINT!H$17,"NUL",AE6208&lt;=LEGENDPOINT!H$18,"TRES FAIBLE",AE6208&lt;=LEGENDPOINT!H$19,"FAIBLE",AE6208&lt;=LEGENDPOINT!H$20,"MODERE",AE6208&lt;=LEGENDPOINT!H$21,"FORT",AE6208&lt;=LEGENDPOINT!H$22,"TRES FORT",AE6208&gt;=LEGENDPOINT!H$23,"MAJEUR"))</f>
        <v>NUL</v>
      </c>
    </row>
    <row r="6209" spans="1:33">
      <c r="A6209">
        <v>920148</v>
      </c>
      <c r="B6209" t="s">
        <v>62382</v>
      </c>
      <c r="C6209" t="s">
        <v>12275</v>
      </c>
      <c r="D6209" t="s">
        <v>59636</v>
      </c>
      <c r="E6209" t="s">
        <v>60031</v>
      </c>
      <c r="F6209" s="20" t="s">
        <v>30</v>
      </c>
      <c r="G6209" t="s">
        <v>30</v>
      </c>
      <c r="H6209" t="s">
        <v>30</v>
      </c>
      <c r="I6209" t="s">
        <v>30</v>
      </c>
      <c r="J6209" s="20" t="s">
        <v>30</v>
      </c>
      <c r="K6209" s="20" t="s">
        <v>30</v>
      </c>
      <c r="L6209" s="20" t="s">
        <v>30</v>
      </c>
      <c r="M6209" s="20" t="s">
        <v>30</v>
      </c>
      <c r="N6209" s="20" t="s">
        <v>30</v>
      </c>
      <c r="O6209" s="20" t="s">
        <v>30</v>
      </c>
      <c r="P6209" s="20" t="s">
        <v>30</v>
      </c>
      <c r="Q6209" s="20" t="s">
        <v>30</v>
      </c>
      <c r="R6209" s="20" t="s">
        <v>30</v>
      </c>
      <c r="S6209" s="20" t="s">
        <v>30</v>
      </c>
      <c r="T6209" s="20" t="s">
        <v>30</v>
      </c>
      <c r="U6209" s="20" t="s">
        <v>30</v>
      </c>
      <c r="V6209" s="20" t="s">
        <v>30</v>
      </c>
      <c r="W6209" s="20" t="s">
        <v>30</v>
      </c>
      <c r="X6209" t="s">
        <v>30</v>
      </c>
      <c r="Y6209">
        <f>INDEX(Tableau11[PointINDIGENAT],MATCH(E6209,Tableau11[INDIGENAT],0),1)</f>
        <v>-1</v>
      </c>
      <c r="Z6209">
        <f>INDEX(Tableau10[PointDH],MATCH(G6209,Tableau10[DH],0),1)</f>
        <v>0</v>
      </c>
      <c r="AA6209">
        <f>INDEX(Tableau1[PointLRN],MATCH(I6209,Tableau1[LRN],0),1)</f>
        <v>0</v>
      </c>
      <c r="AB6209">
        <f>INDEX(Tableau3[PointZNIEFF],MATCH(M6209,Tableau3[ZNIEFF],0),1)</f>
        <v>0</v>
      </c>
      <c r="AC6209">
        <f>INDEX(Tableau4[PointLRR],MATCH(L6209,Tableau4[LRR],0),1)</f>
        <v>0</v>
      </c>
      <c r="AD6209">
        <f>INDEX(Tableau5[PointEEE],MATCH(F6209,Tableau5[EEE],0),1)</f>
        <v>0</v>
      </c>
      <c r="AE6209">
        <f t="shared" si="97"/>
        <v>-1</v>
      </c>
      <c r="AF6209" cm="1">
        <f t="array" ref="AF6209">0 +IF(ISERROR(_xlfn.IFS(I6209="DD",2,I6209="-",1)),0,_xlfn.IFS(I6209="DD",2,I6209="-",1))+
IF(ISERROR(_xlfn.IFS(L6209="DD",5,L6209="-",3)),0,_xlfn.IFS(L6209="DD",5,L6209="-",3))</f>
        <v>4</v>
      </c>
      <c r="AG6209" s="1" t="str">
        <f>IF(AF6209&gt;=5,"DD",_xlfn.IFS(AE6209&lt;=LEGENDPOINT!H$17,"NUL",AE6209&lt;=LEGENDPOINT!H$18,"TRES FAIBLE",AE6209&lt;=LEGENDPOINT!H$19,"FAIBLE",AE6209&lt;=LEGENDPOINT!H$20,"MODERE",AE6209&lt;=LEGENDPOINT!H$21,"FORT",AE6209&lt;=LEGENDPOINT!H$22,"TRES FORT",AE6209&gt;=LEGENDPOINT!H$23,"MAJEUR"))</f>
        <v>NUL</v>
      </c>
    </row>
    <row r="6210" spans="1:33">
      <c r="A6210">
        <v>920149</v>
      </c>
      <c r="B6210" t="s">
        <v>62383</v>
      </c>
      <c r="C6210" t="s">
        <v>12276</v>
      </c>
      <c r="D6210" t="s">
        <v>59636</v>
      </c>
      <c r="E6210" t="s">
        <v>60501</v>
      </c>
      <c r="F6210" s="20" t="s">
        <v>30</v>
      </c>
      <c r="G6210" t="s">
        <v>30</v>
      </c>
      <c r="H6210" t="s">
        <v>30</v>
      </c>
      <c r="I6210" t="s">
        <v>30</v>
      </c>
      <c r="J6210" s="20" t="s">
        <v>30</v>
      </c>
      <c r="K6210" s="20" t="s">
        <v>30</v>
      </c>
      <c r="L6210" s="20" t="s">
        <v>30</v>
      </c>
      <c r="M6210" s="20" t="s">
        <v>30</v>
      </c>
      <c r="N6210" s="20" t="s">
        <v>30</v>
      </c>
      <c r="O6210" s="20" t="s">
        <v>30</v>
      </c>
      <c r="P6210" s="20" t="s">
        <v>30</v>
      </c>
      <c r="Q6210" s="20" t="s">
        <v>30</v>
      </c>
      <c r="R6210" s="20" t="s">
        <v>30</v>
      </c>
      <c r="S6210" s="20" t="s">
        <v>30</v>
      </c>
      <c r="T6210" s="20" t="s">
        <v>30</v>
      </c>
      <c r="U6210" s="20" t="s">
        <v>30</v>
      </c>
      <c r="V6210" s="20" t="s">
        <v>30</v>
      </c>
      <c r="W6210" s="20" t="s">
        <v>30</v>
      </c>
      <c r="X6210" t="s">
        <v>30</v>
      </c>
      <c r="Y6210">
        <f>INDEX(Tableau11[PointINDIGENAT],MATCH(E6210,Tableau11[INDIGENAT],0),1)</f>
        <v>-1</v>
      </c>
      <c r="Z6210">
        <f>INDEX(Tableau10[PointDH],MATCH(G6210,Tableau10[DH],0),1)</f>
        <v>0</v>
      </c>
      <c r="AA6210">
        <f>INDEX(Tableau1[PointLRN],MATCH(I6210,Tableau1[LRN],0),1)</f>
        <v>0</v>
      </c>
      <c r="AB6210">
        <f>INDEX(Tableau3[PointZNIEFF],MATCH(M6210,Tableau3[ZNIEFF],0),1)</f>
        <v>0</v>
      </c>
      <c r="AC6210">
        <f>INDEX(Tableau4[PointLRR],MATCH(L6210,Tableau4[LRR],0),1)</f>
        <v>0</v>
      </c>
      <c r="AD6210">
        <f>INDEX(Tableau5[PointEEE],MATCH(F6210,Tableau5[EEE],0),1)</f>
        <v>0</v>
      </c>
      <c r="AE6210">
        <f t="shared" si="97"/>
        <v>-1</v>
      </c>
      <c r="AF6210" cm="1">
        <f t="array" ref="AF6210">0 +IF(ISERROR(_xlfn.IFS(I6210="DD",2,I6210="-",1)),0,_xlfn.IFS(I6210="DD",2,I6210="-",1))+
IF(ISERROR(_xlfn.IFS(L6210="DD",5,L6210="-",3)),0,_xlfn.IFS(L6210="DD",5,L6210="-",3))</f>
        <v>4</v>
      </c>
      <c r="AG6210" s="1" t="str">
        <f>IF(AF6210&gt;=5,"DD",_xlfn.IFS(AE6210&lt;=LEGENDPOINT!H$17,"NUL",AE6210&lt;=LEGENDPOINT!H$18,"TRES FAIBLE",AE6210&lt;=LEGENDPOINT!H$19,"FAIBLE",AE6210&lt;=LEGENDPOINT!H$20,"MODERE",AE6210&lt;=LEGENDPOINT!H$21,"FORT",AE6210&lt;=LEGENDPOINT!H$22,"TRES FORT",AE6210&gt;=LEGENDPOINT!H$23,"MAJEUR"))</f>
        <v>NUL</v>
      </c>
    </row>
    <row r="6211" spans="1:33" hidden="1">
      <c r="A6211">
        <v>919474</v>
      </c>
      <c r="B6211" t="s">
        <v>62384</v>
      </c>
      <c r="C6211" t="s">
        <v>12277</v>
      </c>
      <c r="D6211" t="s">
        <v>59636</v>
      </c>
      <c r="E6211" t="s">
        <v>59635</v>
      </c>
      <c r="F6211" s="20" t="s">
        <v>30</v>
      </c>
      <c r="G6211" t="s">
        <v>30</v>
      </c>
      <c r="H6211" t="s">
        <v>30</v>
      </c>
      <c r="I6211" t="s">
        <v>30</v>
      </c>
      <c r="J6211" s="20" t="s">
        <v>30</v>
      </c>
      <c r="K6211" s="20" t="s">
        <v>30</v>
      </c>
      <c r="L6211" s="20" t="s">
        <v>30</v>
      </c>
      <c r="M6211" s="20" t="s">
        <v>30</v>
      </c>
      <c r="N6211" s="20" t="s">
        <v>30</v>
      </c>
      <c r="O6211" s="20" t="s">
        <v>30</v>
      </c>
      <c r="P6211" s="20" t="s">
        <v>30</v>
      </c>
      <c r="Q6211" s="20" t="s">
        <v>30</v>
      </c>
      <c r="R6211" s="20" t="s">
        <v>30</v>
      </c>
      <c r="S6211" s="20" t="s">
        <v>30</v>
      </c>
      <c r="T6211" s="20" t="s">
        <v>30</v>
      </c>
      <c r="U6211" s="20" t="s">
        <v>30</v>
      </c>
      <c r="V6211" s="20" t="s">
        <v>30</v>
      </c>
      <c r="W6211" s="20" t="s">
        <v>30</v>
      </c>
      <c r="X6211" t="s">
        <v>30</v>
      </c>
      <c r="Y6211">
        <f>INDEX(Tableau11[PointINDIGENAT],MATCH(E6211,Tableau11[INDIGENAT],0),1)</f>
        <v>1</v>
      </c>
      <c r="Z6211">
        <f>INDEX(Tableau10[PointDH],MATCH(G6211,Tableau10[DH],0),1)</f>
        <v>0</v>
      </c>
      <c r="AA6211">
        <f>INDEX(Tableau1[PointLRN],MATCH(I6211,Tableau1[LRN],0),1)</f>
        <v>0</v>
      </c>
      <c r="AB6211">
        <f>INDEX(Tableau3[PointZNIEFF],MATCH(M6211,Tableau3[ZNIEFF],0),1)</f>
        <v>0</v>
      </c>
      <c r="AC6211">
        <f>INDEX(Tableau4[PointLRR],MATCH(L6211,Tableau4[LRR],0),1)</f>
        <v>0</v>
      </c>
      <c r="AD6211">
        <f>INDEX(Tableau5[PointEEE],MATCH(F6211,Tableau5[EEE],0),1)</f>
        <v>0</v>
      </c>
      <c r="AE6211">
        <f t="shared" si="97"/>
        <v>1</v>
      </c>
      <c r="AF6211" cm="1">
        <f t="array" ref="AF6211">0 +IF(ISERROR(_xlfn.IFS(I6211="DD",2,I6211="-",1)),0,_xlfn.IFS(I6211="DD",2,I6211="-",1))+
IF(ISERROR(_xlfn.IFS(L6211="DD",5,L6211="-",3)),0,_xlfn.IFS(L6211="DD",5,L6211="-",3))</f>
        <v>4</v>
      </c>
      <c r="AG6211" s="1" t="str">
        <f>IF(AF6211&gt;=5,"DD",_xlfn.IFS(AE6211&lt;=LEGENDPOINT!H$17,"NUL",AE6211&lt;=LEGENDPOINT!H$18,"TRES FAIBLE",AE6211&lt;=LEGENDPOINT!H$19,"FAIBLE",AE6211&lt;=LEGENDPOINT!H$20,"MODERE",AE6211&lt;=LEGENDPOINT!H$21,"FORT",AE6211&lt;=LEGENDPOINT!H$22,"TRES FORT",AE6211&gt;=LEGENDPOINT!H$23,"MAJEUR"))</f>
        <v>TRES FAIBLE</v>
      </c>
    </row>
    <row r="6212" spans="1:33" hidden="1">
      <c r="A6212">
        <v>939302</v>
      </c>
      <c r="B6212" t="s">
        <v>62385</v>
      </c>
      <c r="C6212" t="s">
        <v>12278</v>
      </c>
      <c r="D6212" t="s">
        <v>62386</v>
      </c>
      <c r="E6212" t="s">
        <v>59635</v>
      </c>
      <c r="F6212" s="20" t="s">
        <v>30</v>
      </c>
      <c r="G6212" t="s">
        <v>30</v>
      </c>
      <c r="H6212" t="s">
        <v>30</v>
      </c>
      <c r="I6212" t="s">
        <v>30</v>
      </c>
      <c r="J6212" s="20" t="s">
        <v>30</v>
      </c>
      <c r="K6212" s="20" t="s">
        <v>30</v>
      </c>
      <c r="L6212" s="20" t="s">
        <v>30</v>
      </c>
      <c r="M6212" s="20" t="s">
        <v>30</v>
      </c>
      <c r="N6212" s="20" t="s">
        <v>30</v>
      </c>
      <c r="O6212" s="20" t="s">
        <v>30</v>
      </c>
      <c r="P6212" s="20" t="s">
        <v>30</v>
      </c>
      <c r="Q6212" s="20" t="s">
        <v>30</v>
      </c>
      <c r="R6212" s="20" t="s">
        <v>30</v>
      </c>
      <c r="S6212" s="20" t="s">
        <v>30</v>
      </c>
      <c r="T6212" s="20" t="s">
        <v>30</v>
      </c>
      <c r="U6212" s="20" t="s">
        <v>30</v>
      </c>
      <c r="V6212" s="20" t="s">
        <v>30</v>
      </c>
      <c r="W6212" s="20" t="s">
        <v>30</v>
      </c>
      <c r="X6212" t="s">
        <v>30</v>
      </c>
      <c r="Y6212">
        <f>INDEX(Tableau11[PointINDIGENAT],MATCH(E6212,Tableau11[INDIGENAT],0),1)</f>
        <v>1</v>
      </c>
      <c r="Z6212">
        <f>INDEX(Tableau10[PointDH],MATCH(G6212,Tableau10[DH],0),1)</f>
        <v>0</v>
      </c>
      <c r="AA6212">
        <f>INDEX(Tableau1[PointLRN],MATCH(I6212,Tableau1[LRN],0),1)</f>
        <v>0</v>
      </c>
      <c r="AB6212">
        <f>INDEX(Tableau3[PointZNIEFF],MATCH(M6212,Tableau3[ZNIEFF],0),1)</f>
        <v>0</v>
      </c>
      <c r="AC6212">
        <f>INDEX(Tableau4[PointLRR],MATCH(L6212,Tableau4[LRR],0),1)</f>
        <v>0</v>
      </c>
      <c r="AD6212">
        <f>INDEX(Tableau5[PointEEE],MATCH(F6212,Tableau5[EEE],0),1)</f>
        <v>0</v>
      </c>
      <c r="AE6212">
        <f t="shared" si="97"/>
        <v>1</v>
      </c>
      <c r="AF6212" cm="1">
        <f t="array" ref="AF6212">0 +IF(ISERROR(_xlfn.IFS(I6212="DD",2,I6212="-",1)),0,_xlfn.IFS(I6212="DD",2,I6212="-",1))+
IF(ISERROR(_xlfn.IFS(L6212="DD",5,L6212="-",3)),0,_xlfn.IFS(L6212="DD",5,L6212="-",3))</f>
        <v>4</v>
      </c>
      <c r="AG6212" s="1" t="str">
        <f>IF(AF6212&gt;=5,"DD",_xlfn.IFS(AE6212&lt;=LEGENDPOINT!H$17,"NUL",AE6212&lt;=LEGENDPOINT!H$18,"TRES FAIBLE",AE6212&lt;=LEGENDPOINT!H$19,"FAIBLE",AE6212&lt;=LEGENDPOINT!H$20,"MODERE",AE6212&lt;=LEGENDPOINT!H$21,"FORT",AE6212&lt;=LEGENDPOINT!H$22,"TRES FORT",AE6212&gt;=LEGENDPOINT!H$23,"MAJEUR"))</f>
        <v>TRES FAIBLE</v>
      </c>
    </row>
    <row r="6213" spans="1:33" hidden="1">
      <c r="A6213">
        <v>84738</v>
      </c>
      <c r="B6213" t="s">
        <v>12279</v>
      </c>
      <c r="C6213" t="s">
        <v>12280</v>
      </c>
      <c r="D6213" t="s">
        <v>12281</v>
      </c>
      <c r="E6213" t="s">
        <v>59635</v>
      </c>
      <c r="F6213" s="20" t="s">
        <v>30</v>
      </c>
      <c r="G6213" t="s">
        <v>30</v>
      </c>
      <c r="H6213" t="s">
        <v>30</v>
      </c>
      <c r="I6213" t="s">
        <v>50</v>
      </c>
      <c r="J6213" s="20" t="s">
        <v>30</v>
      </c>
      <c r="K6213" s="20" t="s">
        <v>30</v>
      </c>
      <c r="L6213" s="20" t="s">
        <v>5186</v>
      </c>
      <c r="M6213" s="20" t="s">
        <v>30</v>
      </c>
      <c r="N6213" s="20" t="s">
        <v>30</v>
      </c>
      <c r="O6213" s="20" t="s">
        <v>30</v>
      </c>
      <c r="P6213" s="20" t="s">
        <v>30</v>
      </c>
      <c r="Q6213" s="20" t="s">
        <v>30</v>
      </c>
      <c r="R6213" s="20" t="s">
        <v>30</v>
      </c>
      <c r="S6213" s="20" t="s">
        <v>30</v>
      </c>
      <c r="T6213" s="20" t="s">
        <v>30</v>
      </c>
      <c r="U6213" s="20" t="s">
        <v>30</v>
      </c>
      <c r="V6213" s="20" t="s">
        <v>30</v>
      </c>
      <c r="W6213" s="20" t="s">
        <v>30</v>
      </c>
      <c r="X6213" t="s">
        <v>30</v>
      </c>
      <c r="Y6213">
        <f>INDEX(Tableau11[PointINDIGENAT],MATCH(E6213,Tableau11[INDIGENAT],0),1)</f>
        <v>1</v>
      </c>
      <c r="Z6213">
        <f>INDEX(Tableau10[PointDH],MATCH(G6213,Tableau10[DH],0),1)</f>
        <v>0</v>
      </c>
      <c r="AA6213">
        <f>INDEX(Tableau1[PointLRN],MATCH(I6213,Tableau1[LRN],0),1)</f>
        <v>0</v>
      </c>
      <c r="AB6213">
        <f>INDEX(Tableau3[PointZNIEFF],MATCH(M6213,Tableau3[ZNIEFF],0),1)</f>
        <v>0</v>
      </c>
      <c r="AC6213">
        <f>INDEX(Tableau4[PointLRR],MATCH(L6213,Tableau4[LRR],0),1)</f>
        <v>20</v>
      </c>
      <c r="AD6213">
        <f>INDEX(Tableau5[PointEEE],MATCH(F6213,Tableau5[EEE],0),1)</f>
        <v>0</v>
      </c>
      <c r="AE6213">
        <f t="shared" si="97"/>
        <v>21</v>
      </c>
      <c r="AF6213" cm="1">
        <f t="array" ref="AF6213">0 +IF(ISERROR(_xlfn.IFS(I6213="DD",2,I6213="-",1)),0,_xlfn.IFS(I6213="DD",2,I6213="-",1))+
IF(ISERROR(_xlfn.IFS(L6213="DD",5,L6213="-",3)),0,_xlfn.IFS(L6213="DD",5,L6213="-",3))</f>
        <v>0</v>
      </c>
      <c r="AG6213" s="1" t="str">
        <f>IF(AF6213&gt;=5,"DD",_xlfn.IFS(AE6213&lt;=LEGENDPOINT!H$17,"NUL",AE6213&lt;=LEGENDPOINT!H$18,"TRES FAIBLE",AE6213&lt;=LEGENDPOINT!H$19,"FAIBLE",AE6213&lt;=LEGENDPOINT!H$20,"MODERE",AE6213&lt;=LEGENDPOINT!H$21,"FORT",AE6213&lt;=LEGENDPOINT!H$22,"TRES FORT",AE6213&gt;=LEGENDPOINT!H$23,"MAJEUR"))</f>
        <v>TRES FORT</v>
      </c>
    </row>
    <row r="6214" spans="1:33" hidden="1">
      <c r="A6214">
        <v>671052</v>
      </c>
      <c r="B6214" t="s">
        <v>12282</v>
      </c>
      <c r="C6214" t="s">
        <v>12283</v>
      </c>
      <c r="D6214" t="s">
        <v>59636</v>
      </c>
      <c r="E6214" t="s">
        <v>59724</v>
      </c>
      <c r="F6214" s="20" t="s">
        <v>30</v>
      </c>
      <c r="G6214" t="s">
        <v>30</v>
      </c>
      <c r="H6214" t="s">
        <v>30</v>
      </c>
      <c r="I6214" t="s">
        <v>30</v>
      </c>
      <c r="J6214" s="20" t="s">
        <v>30</v>
      </c>
      <c r="K6214" s="20" t="s">
        <v>30</v>
      </c>
      <c r="L6214" s="20" t="s">
        <v>30</v>
      </c>
      <c r="M6214" s="20" t="s">
        <v>30</v>
      </c>
      <c r="N6214" s="20" t="s">
        <v>30</v>
      </c>
      <c r="O6214" s="20" t="s">
        <v>30</v>
      </c>
      <c r="P6214" s="20" t="s">
        <v>30</v>
      </c>
      <c r="Q6214" s="20" t="s">
        <v>30</v>
      </c>
      <c r="R6214" s="20" t="s">
        <v>30</v>
      </c>
      <c r="S6214" s="20" t="s">
        <v>30</v>
      </c>
      <c r="T6214" s="20" t="s">
        <v>30</v>
      </c>
      <c r="U6214" s="20" t="s">
        <v>30</v>
      </c>
      <c r="V6214" s="20" t="s">
        <v>30</v>
      </c>
      <c r="W6214" s="20" t="s">
        <v>30</v>
      </c>
      <c r="X6214" t="s">
        <v>30</v>
      </c>
      <c r="Y6214">
        <f>INDEX(Tableau11[PointINDIGENAT],MATCH(E6214,Tableau11[INDIGENAT],0),1)</f>
        <v>0</v>
      </c>
      <c r="Z6214">
        <f>INDEX(Tableau10[PointDH],MATCH(G6214,Tableau10[DH],0),1)</f>
        <v>0</v>
      </c>
      <c r="AA6214">
        <f>INDEX(Tableau1[PointLRN],MATCH(I6214,Tableau1[LRN],0),1)</f>
        <v>0</v>
      </c>
      <c r="AB6214">
        <f>INDEX(Tableau3[PointZNIEFF],MATCH(M6214,Tableau3[ZNIEFF],0),1)</f>
        <v>0</v>
      </c>
      <c r="AC6214">
        <f>INDEX(Tableau4[PointLRR],MATCH(L6214,Tableau4[LRR],0),1)</f>
        <v>0</v>
      </c>
      <c r="AD6214">
        <f>INDEX(Tableau5[PointEEE],MATCH(F6214,Tableau5[EEE],0),1)</f>
        <v>0</v>
      </c>
      <c r="AE6214">
        <f t="shared" si="97"/>
        <v>0</v>
      </c>
      <c r="AF6214" cm="1">
        <f t="array" ref="AF6214">0 +IF(ISERROR(_xlfn.IFS(I6214="DD",2,I6214="-",1)),0,_xlfn.IFS(I6214="DD",2,I6214="-",1))+
IF(ISERROR(_xlfn.IFS(L6214="DD",5,L6214="-",3)),0,_xlfn.IFS(L6214="DD",5,L6214="-",3))</f>
        <v>4</v>
      </c>
      <c r="AG6214" s="1" t="str">
        <f>IF(AF6214&gt;=5,"DD",_xlfn.IFS(AE6214&lt;=LEGENDPOINT!H$17,"NUL",AE6214&lt;=LEGENDPOINT!H$18,"TRES FAIBLE",AE6214&lt;=LEGENDPOINT!H$19,"FAIBLE",AE6214&lt;=LEGENDPOINT!H$20,"MODERE",AE6214&lt;=LEGENDPOINT!H$21,"FORT",AE6214&lt;=LEGENDPOINT!H$22,"TRES FORT",AE6214&gt;=LEGENDPOINT!H$23,"MAJEUR"))</f>
        <v>TRES FAIBLE</v>
      </c>
    </row>
    <row r="6215" spans="1:33" hidden="1">
      <c r="A6215">
        <v>190119</v>
      </c>
      <c r="B6215" t="s">
        <v>62387</v>
      </c>
      <c r="C6215" t="s">
        <v>12284</v>
      </c>
      <c r="D6215" t="s">
        <v>62388</v>
      </c>
      <c r="E6215" t="s">
        <v>59635</v>
      </c>
      <c r="F6215" s="20" t="s">
        <v>30</v>
      </c>
      <c r="G6215" t="s">
        <v>30</v>
      </c>
      <c r="H6215" t="s">
        <v>30</v>
      </c>
      <c r="I6215" t="s">
        <v>30</v>
      </c>
      <c r="J6215" s="20" t="s">
        <v>30</v>
      </c>
      <c r="K6215" s="20" t="s">
        <v>30</v>
      </c>
      <c r="L6215" s="20" t="s">
        <v>30</v>
      </c>
      <c r="M6215" s="20" t="s">
        <v>30</v>
      </c>
      <c r="N6215" s="20" t="s">
        <v>30</v>
      </c>
      <c r="O6215" s="20" t="s">
        <v>30</v>
      </c>
      <c r="P6215" s="20" t="s">
        <v>30</v>
      </c>
      <c r="Q6215" s="20" t="s">
        <v>30</v>
      </c>
      <c r="R6215" s="20" t="s">
        <v>30</v>
      </c>
      <c r="S6215" s="20" t="s">
        <v>30</v>
      </c>
      <c r="T6215" s="20" t="s">
        <v>30</v>
      </c>
      <c r="U6215" s="20" t="s">
        <v>30</v>
      </c>
      <c r="V6215" s="20" t="s">
        <v>30</v>
      </c>
      <c r="W6215" s="20" t="s">
        <v>30</v>
      </c>
      <c r="X6215" t="s">
        <v>30</v>
      </c>
      <c r="Y6215">
        <f>INDEX(Tableau11[PointINDIGENAT],MATCH(E6215,Tableau11[INDIGENAT],0),1)</f>
        <v>1</v>
      </c>
      <c r="Z6215">
        <f>INDEX(Tableau10[PointDH],MATCH(G6215,Tableau10[DH],0),1)</f>
        <v>0</v>
      </c>
      <c r="AA6215">
        <f>INDEX(Tableau1[PointLRN],MATCH(I6215,Tableau1[LRN],0),1)</f>
        <v>0</v>
      </c>
      <c r="AB6215">
        <f>INDEX(Tableau3[PointZNIEFF],MATCH(M6215,Tableau3[ZNIEFF],0),1)</f>
        <v>0</v>
      </c>
      <c r="AC6215">
        <f>INDEX(Tableau4[PointLRR],MATCH(L6215,Tableau4[LRR],0),1)</f>
        <v>0</v>
      </c>
      <c r="AD6215">
        <f>INDEX(Tableau5[PointEEE],MATCH(F6215,Tableau5[EEE],0),1)</f>
        <v>0</v>
      </c>
      <c r="AE6215">
        <f t="shared" si="97"/>
        <v>1</v>
      </c>
      <c r="AF6215" cm="1">
        <f t="array" ref="AF6215">0 +IF(ISERROR(_xlfn.IFS(I6215="DD",2,I6215="-",1)),0,_xlfn.IFS(I6215="DD",2,I6215="-",1))+
IF(ISERROR(_xlfn.IFS(L6215="DD",5,L6215="-",3)),0,_xlfn.IFS(L6215="DD",5,L6215="-",3))</f>
        <v>4</v>
      </c>
      <c r="AG6215" s="1" t="str">
        <f>IF(AF6215&gt;=5,"DD",_xlfn.IFS(AE6215&lt;=LEGENDPOINT!H$17,"NUL",AE6215&lt;=LEGENDPOINT!H$18,"TRES FAIBLE",AE6215&lt;=LEGENDPOINT!H$19,"FAIBLE",AE6215&lt;=LEGENDPOINT!H$20,"MODERE",AE6215&lt;=LEGENDPOINT!H$21,"FORT",AE6215&lt;=LEGENDPOINT!H$22,"TRES FORT",AE6215&gt;=LEGENDPOINT!H$23,"MAJEUR"))</f>
        <v>TRES FAIBLE</v>
      </c>
    </row>
    <row r="6216" spans="1:33" hidden="1">
      <c r="A6216">
        <v>87009</v>
      </c>
      <c r="B6216" t="s">
        <v>12285</v>
      </c>
      <c r="C6216" t="s">
        <v>12286</v>
      </c>
      <c r="D6216" t="s">
        <v>12287</v>
      </c>
      <c r="E6216" t="s">
        <v>59635</v>
      </c>
      <c r="F6216" s="20" t="s">
        <v>30</v>
      </c>
      <c r="G6216" t="s">
        <v>30</v>
      </c>
      <c r="H6216" t="s">
        <v>30</v>
      </c>
      <c r="I6216" t="s">
        <v>50</v>
      </c>
      <c r="J6216" s="20" t="s">
        <v>30</v>
      </c>
      <c r="K6216" s="20" t="s">
        <v>30</v>
      </c>
      <c r="L6216" s="20" t="s">
        <v>50</v>
      </c>
      <c r="M6216" s="20" t="s">
        <v>30</v>
      </c>
      <c r="N6216" s="20" t="s">
        <v>30</v>
      </c>
      <c r="O6216" s="20" t="s">
        <v>30</v>
      </c>
      <c r="P6216" s="20" t="s">
        <v>30</v>
      </c>
      <c r="Q6216" s="20" t="s">
        <v>30</v>
      </c>
      <c r="R6216" s="20" t="s">
        <v>30</v>
      </c>
      <c r="S6216" s="20" t="s">
        <v>30</v>
      </c>
      <c r="T6216" s="20" t="s">
        <v>30</v>
      </c>
      <c r="U6216" s="20" t="s">
        <v>30</v>
      </c>
      <c r="V6216" s="20" t="s">
        <v>30</v>
      </c>
      <c r="W6216" s="20" t="s">
        <v>30</v>
      </c>
      <c r="X6216" t="s">
        <v>30</v>
      </c>
      <c r="Y6216">
        <f>INDEX(Tableau11[PointINDIGENAT],MATCH(E6216,Tableau11[INDIGENAT],0),1)</f>
        <v>1</v>
      </c>
      <c r="Z6216">
        <f>INDEX(Tableau10[PointDH],MATCH(G6216,Tableau10[DH],0),1)</f>
        <v>0</v>
      </c>
      <c r="AA6216">
        <f>INDEX(Tableau1[PointLRN],MATCH(I6216,Tableau1[LRN],0),1)</f>
        <v>0</v>
      </c>
      <c r="AB6216">
        <f>INDEX(Tableau3[PointZNIEFF],MATCH(M6216,Tableau3[ZNIEFF],0),1)</f>
        <v>0</v>
      </c>
      <c r="AC6216">
        <f>INDEX(Tableau4[PointLRR],MATCH(L6216,Tableau4[LRR],0),1)</f>
        <v>0</v>
      </c>
      <c r="AD6216">
        <f>INDEX(Tableau5[PointEEE],MATCH(F6216,Tableau5[EEE],0),1)</f>
        <v>0</v>
      </c>
      <c r="AE6216">
        <f t="shared" si="97"/>
        <v>1</v>
      </c>
      <c r="AF6216" cm="1">
        <f t="array" ref="AF6216">0 +IF(ISERROR(_xlfn.IFS(I6216="DD",2,I6216="-",1)),0,_xlfn.IFS(I6216="DD",2,I6216="-",1))+
IF(ISERROR(_xlfn.IFS(L6216="DD",5,L6216="-",3)),0,_xlfn.IFS(L6216="DD",5,L6216="-",3))</f>
        <v>0</v>
      </c>
      <c r="AG6216" s="1" t="str">
        <f>IF(AF6216&gt;=5,"DD",_xlfn.IFS(AE6216&lt;=LEGENDPOINT!H$17,"NUL",AE6216&lt;=LEGENDPOINT!H$18,"TRES FAIBLE",AE6216&lt;=LEGENDPOINT!H$19,"FAIBLE",AE6216&lt;=LEGENDPOINT!H$20,"MODERE",AE6216&lt;=LEGENDPOINT!H$21,"FORT",AE6216&lt;=LEGENDPOINT!H$22,"TRES FORT",AE6216&gt;=LEGENDPOINT!H$23,"MAJEUR"))</f>
        <v>TRES FAIBLE</v>
      </c>
    </row>
    <row r="6217" spans="1:33" hidden="1">
      <c r="A6217">
        <v>132333</v>
      </c>
      <c r="B6217" t="s">
        <v>12288</v>
      </c>
      <c r="C6217" t="s">
        <v>12289</v>
      </c>
      <c r="D6217" t="s">
        <v>12287</v>
      </c>
      <c r="E6217" t="s">
        <v>59635</v>
      </c>
      <c r="F6217" s="20" t="s">
        <v>30</v>
      </c>
      <c r="G6217" t="s">
        <v>30</v>
      </c>
      <c r="H6217" t="s">
        <v>30</v>
      </c>
      <c r="I6217" t="s">
        <v>30</v>
      </c>
      <c r="J6217" s="20" t="s">
        <v>30</v>
      </c>
      <c r="K6217" s="20" t="s">
        <v>30</v>
      </c>
      <c r="L6217" s="20" t="s">
        <v>30</v>
      </c>
      <c r="M6217" s="20" t="s">
        <v>30</v>
      </c>
      <c r="N6217" s="20" t="s">
        <v>30</v>
      </c>
      <c r="O6217" s="20" t="s">
        <v>30</v>
      </c>
      <c r="P6217" s="20" t="s">
        <v>30</v>
      </c>
      <c r="Q6217" s="20" t="s">
        <v>30</v>
      </c>
      <c r="R6217" s="20" t="s">
        <v>30</v>
      </c>
      <c r="S6217" s="20" t="s">
        <v>30</v>
      </c>
      <c r="T6217" s="20" t="s">
        <v>30</v>
      </c>
      <c r="U6217" s="20" t="s">
        <v>30</v>
      </c>
      <c r="V6217" s="20" t="s">
        <v>30</v>
      </c>
      <c r="W6217" s="20" t="s">
        <v>30</v>
      </c>
      <c r="X6217" t="s">
        <v>30</v>
      </c>
      <c r="Y6217">
        <f>INDEX(Tableau11[PointINDIGENAT],MATCH(E6217,Tableau11[INDIGENAT],0),1)</f>
        <v>1</v>
      </c>
      <c r="Z6217">
        <f>INDEX(Tableau10[PointDH],MATCH(G6217,Tableau10[DH],0),1)</f>
        <v>0</v>
      </c>
      <c r="AA6217">
        <f>INDEX(Tableau1[PointLRN],MATCH(I6217,Tableau1[LRN],0),1)</f>
        <v>0</v>
      </c>
      <c r="AB6217">
        <f>INDEX(Tableau3[PointZNIEFF],MATCH(M6217,Tableau3[ZNIEFF],0),1)</f>
        <v>0</v>
      </c>
      <c r="AC6217">
        <f>INDEX(Tableau4[PointLRR],MATCH(L6217,Tableau4[LRR],0),1)</f>
        <v>0</v>
      </c>
      <c r="AD6217">
        <f>INDEX(Tableau5[PointEEE],MATCH(F6217,Tableau5[EEE],0),1)</f>
        <v>0</v>
      </c>
      <c r="AE6217">
        <f t="shared" si="97"/>
        <v>1</v>
      </c>
      <c r="AF6217" cm="1">
        <f t="array" ref="AF6217">0 +IF(ISERROR(_xlfn.IFS(I6217="DD",2,I6217="-",1)),0,_xlfn.IFS(I6217="DD",2,I6217="-",1))+
IF(ISERROR(_xlfn.IFS(L6217="DD",5,L6217="-",3)),0,_xlfn.IFS(L6217="DD",5,L6217="-",3))</f>
        <v>4</v>
      </c>
      <c r="AG6217" s="1" t="str">
        <f>IF(AF6217&gt;=5,"DD",_xlfn.IFS(AE6217&lt;=LEGENDPOINT!H$17,"NUL",AE6217&lt;=LEGENDPOINT!H$18,"TRES FAIBLE",AE6217&lt;=LEGENDPOINT!H$19,"FAIBLE",AE6217&lt;=LEGENDPOINT!H$20,"MODERE",AE6217&lt;=LEGENDPOINT!H$21,"FORT",AE6217&lt;=LEGENDPOINT!H$22,"TRES FORT",AE6217&gt;=LEGENDPOINT!H$23,"MAJEUR"))</f>
        <v>TRES FAIBLE</v>
      </c>
    </row>
    <row r="6218" spans="1:33" hidden="1">
      <c r="A6218">
        <v>190363</v>
      </c>
      <c r="B6218" t="s">
        <v>62389</v>
      </c>
      <c r="C6218" t="s">
        <v>12290</v>
      </c>
      <c r="D6218" t="s">
        <v>62390</v>
      </c>
      <c r="E6218" t="s">
        <v>59635</v>
      </c>
      <c r="F6218" s="20" t="s">
        <v>30</v>
      </c>
      <c r="G6218" t="s">
        <v>30</v>
      </c>
      <c r="H6218" t="s">
        <v>30</v>
      </c>
      <c r="I6218" t="s">
        <v>30</v>
      </c>
      <c r="J6218" s="20" t="s">
        <v>30</v>
      </c>
      <c r="K6218" s="20" t="s">
        <v>30</v>
      </c>
      <c r="L6218" s="20" t="s">
        <v>30</v>
      </c>
      <c r="M6218" s="20" t="s">
        <v>30</v>
      </c>
      <c r="N6218" s="20" t="s">
        <v>30</v>
      </c>
      <c r="O6218" s="20" t="s">
        <v>30</v>
      </c>
      <c r="P6218" s="20" t="s">
        <v>30</v>
      </c>
      <c r="Q6218" s="20" t="s">
        <v>30</v>
      </c>
      <c r="R6218" s="20" t="s">
        <v>30</v>
      </c>
      <c r="S6218" s="20" t="s">
        <v>30</v>
      </c>
      <c r="T6218" s="20" t="s">
        <v>30</v>
      </c>
      <c r="U6218" s="20" t="s">
        <v>30</v>
      </c>
      <c r="V6218" s="20" t="s">
        <v>30</v>
      </c>
      <c r="W6218" s="20" t="s">
        <v>30</v>
      </c>
      <c r="X6218" t="s">
        <v>30</v>
      </c>
      <c r="Y6218">
        <f>INDEX(Tableau11[PointINDIGENAT],MATCH(E6218,Tableau11[INDIGENAT],0),1)</f>
        <v>1</v>
      </c>
      <c r="Z6218">
        <f>INDEX(Tableau10[PointDH],MATCH(G6218,Tableau10[DH],0),1)</f>
        <v>0</v>
      </c>
      <c r="AA6218">
        <f>INDEX(Tableau1[PointLRN],MATCH(I6218,Tableau1[LRN],0),1)</f>
        <v>0</v>
      </c>
      <c r="AB6218">
        <f>INDEX(Tableau3[PointZNIEFF],MATCH(M6218,Tableau3[ZNIEFF],0),1)</f>
        <v>0</v>
      </c>
      <c r="AC6218">
        <f>INDEX(Tableau4[PointLRR],MATCH(L6218,Tableau4[LRR],0),1)</f>
        <v>0</v>
      </c>
      <c r="AD6218">
        <f>INDEX(Tableau5[PointEEE],MATCH(F6218,Tableau5[EEE],0),1)</f>
        <v>0</v>
      </c>
      <c r="AE6218">
        <f t="shared" si="97"/>
        <v>1</v>
      </c>
      <c r="AF6218" cm="1">
        <f t="array" ref="AF6218">0 +IF(ISERROR(_xlfn.IFS(I6218="DD",2,I6218="-",1)),0,_xlfn.IFS(I6218="DD",2,I6218="-",1))+
IF(ISERROR(_xlfn.IFS(L6218="DD",5,L6218="-",3)),0,_xlfn.IFS(L6218="DD",5,L6218="-",3))</f>
        <v>4</v>
      </c>
      <c r="AG6218" s="1" t="str">
        <f>IF(AF6218&gt;=5,"DD",_xlfn.IFS(AE6218&lt;=LEGENDPOINT!H$17,"NUL",AE6218&lt;=LEGENDPOINT!H$18,"TRES FAIBLE",AE6218&lt;=LEGENDPOINT!H$19,"FAIBLE",AE6218&lt;=LEGENDPOINT!H$20,"MODERE",AE6218&lt;=LEGENDPOINT!H$21,"FORT",AE6218&lt;=LEGENDPOINT!H$22,"TRES FORT",AE6218&gt;=LEGENDPOINT!H$23,"MAJEUR"))</f>
        <v>TRES FAIBLE</v>
      </c>
    </row>
    <row r="6219" spans="1:33" hidden="1">
      <c r="A6219">
        <v>89195</v>
      </c>
      <c r="B6219" t="s">
        <v>12291</v>
      </c>
      <c r="C6219" t="s">
        <v>12292</v>
      </c>
      <c r="D6219" t="s">
        <v>12293</v>
      </c>
      <c r="E6219" t="s">
        <v>59635</v>
      </c>
      <c r="F6219" s="20" t="s">
        <v>30</v>
      </c>
      <c r="G6219" t="s">
        <v>30</v>
      </c>
      <c r="H6219" t="s">
        <v>30</v>
      </c>
      <c r="I6219" t="s">
        <v>4530</v>
      </c>
      <c r="J6219" s="20" t="s">
        <v>8</v>
      </c>
      <c r="K6219" s="20" t="s">
        <v>8</v>
      </c>
      <c r="L6219" s="20" t="s">
        <v>5186</v>
      </c>
      <c r="M6219" s="20" t="s">
        <v>30</v>
      </c>
      <c r="N6219" s="20" t="s">
        <v>30</v>
      </c>
      <c r="O6219" s="20" t="s">
        <v>30</v>
      </c>
      <c r="P6219" s="20" t="s">
        <v>30</v>
      </c>
      <c r="Q6219" s="20" t="s">
        <v>30</v>
      </c>
      <c r="R6219" s="20" t="s">
        <v>30</v>
      </c>
      <c r="S6219" s="20" t="s">
        <v>30</v>
      </c>
      <c r="T6219" s="20" t="s">
        <v>30</v>
      </c>
      <c r="U6219" s="20" t="s">
        <v>30</v>
      </c>
      <c r="V6219" s="20" t="s">
        <v>30</v>
      </c>
      <c r="W6219" s="20" t="s">
        <v>30</v>
      </c>
      <c r="X6219" t="s">
        <v>72840</v>
      </c>
      <c r="Y6219">
        <f>INDEX(Tableau11[PointINDIGENAT],MATCH(E6219,Tableau11[INDIGENAT],0),1)</f>
        <v>1</v>
      </c>
      <c r="Z6219">
        <f>INDEX(Tableau10[PointDH],MATCH(G6219,Tableau10[DH],0),1)</f>
        <v>0</v>
      </c>
      <c r="AA6219">
        <f>INDEX(Tableau1[PointLRN],MATCH(I6219,Tableau1[LRN],0),1)</f>
        <v>6</v>
      </c>
      <c r="AB6219">
        <f>INDEX(Tableau3[PointZNIEFF],MATCH(M6219,Tableau3[ZNIEFF],0),1)</f>
        <v>0</v>
      </c>
      <c r="AC6219">
        <f>INDEX(Tableau4[PointLRR],MATCH(L6219,Tableau4[LRR],0),1)</f>
        <v>20</v>
      </c>
      <c r="AD6219">
        <f>INDEX(Tableau5[PointEEE],MATCH(F6219,Tableau5[EEE],0),1)</f>
        <v>0</v>
      </c>
      <c r="AE6219">
        <f t="shared" si="97"/>
        <v>27</v>
      </c>
      <c r="AF6219" cm="1">
        <f t="array" ref="AF6219">0 +IF(ISERROR(_xlfn.IFS(I6219="DD",2,I6219="-",1)),0,_xlfn.IFS(I6219="DD",2,I6219="-",1))+
IF(ISERROR(_xlfn.IFS(L6219="DD",5,L6219="-",3)),0,_xlfn.IFS(L6219="DD",5,L6219="-",3))</f>
        <v>0</v>
      </c>
      <c r="AG6219" s="1" t="str">
        <f>IF(AF6219&gt;=5,"DD",_xlfn.IFS(AE6219&lt;=LEGENDPOINT!H$17,"NUL",AE6219&lt;=LEGENDPOINT!H$18,"TRES FAIBLE",AE6219&lt;=LEGENDPOINT!H$19,"FAIBLE",AE6219&lt;=LEGENDPOINT!H$20,"MODERE",AE6219&lt;=LEGENDPOINT!H$21,"FORT",AE6219&lt;=LEGENDPOINT!H$22,"TRES FORT",AE6219&gt;=LEGENDPOINT!H$23,"MAJEUR"))</f>
        <v>TRES FORT</v>
      </c>
    </row>
    <row r="6220" spans="1:33" hidden="1">
      <c r="A6220">
        <v>190686</v>
      </c>
      <c r="B6220" t="s">
        <v>62391</v>
      </c>
      <c r="C6220" t="s">
        <v>12294</v>
      </c>
      <c r="D6220" t="s">
        <v>62392</v>
      </c>
      <c r="E6220" t="s">
        <v>59635</v>
      </c>
      <c r="F6220" s="20" t="s">
        <v>30</v>
      </c>
      <c r="G6220" t="s">
        <v>30</v>
      </c>
      <c r="H6220" t="s">
        <v>30</v>
      </c>
      <c r="I6220" t="s">
        <v>30</v>
      </c>
      <c r="J6220" s="20" t="s">
        <v>30</v>
      </c>
      <c r="K6220" s="20" t="s">
        <v>30</v>
      </c>
      <c r="L6220" s="20" t="s">
        <v>30</v>
      </c>
      <c r="M6220" s="20" t="s">
        <v>30</v>
      </c>
      <c r="N6220" s="20" t="s">
        <v>30</v>
      </c>
      <c r="O6220" s="20" t="s">
        <v>30</v>
      </c>
      <c r="P6220" s="20" t="s">
        <v>30</v>
      </c>
      <c r="Q6220" s="20" t="s">
        <v>30</v>
      </c>
      <c r="R6220" s="20" t="s">
        <v>30</v>
      </c>
      <c r="S6220" s="20" t="s">
        <v>30</v>
      </c>
      <c r="T6220" s="20" t="s">
        <v>30</v>
      </c>
      <c r="U6220" s="20" t="s">
        <v>30</v>
      </c>
      <c r="V6220" s="20" t="s">
        <v>30</v>
      </c>
      <c r="W6220" s="20" t="s">
        <v>30</v>
      </c>
      <c r="X6220" t="s">
        <v>30</v>
      </c>
      <c r="Y6220">
        <f>INDEX(Tableau11[PointINDIGENAT],MATCH(E6220,Tableau11[INDIGENAT],0),1)</f>
        <v>1</v>
      </c>
      <c r="Z6220">
        <f>INDEX(Tableau10[PointDH],MATCH(G6220,Tableau10[DH],0),1)</f>
        <v>0</v>
      </c>
      <c r="AA6220">
        <f>INDEX(Tableau1[PointLRN],MATCH(I6220,Tableau1[LRN],0),1)</f>
        <v>0</v>
      </c>
      <c r="AB6220">
        <f>INDEX(Tableau3[PointZNIEFF],MATCH(M6220,Tableau3[ZNIEFF],0),1)</f>
        <v>0</v>
      </c>
      <c r="AC6220">
        <f>INDEX(Tableau4[PointLRR],MATCH(L6220,Tableau4[LRR],0),1)</f>
        <v>0</v>
      </c>
      <c r="AD6220">
        <f>INDEX(Tableau5[PointEEE],MATCH(F6220,Tableau5[EEE],0),1)</f>
        <v>0</v>
      </c>
      <c r="AE6220">
        <f t="shared" si="97"/>
        <v>1</v>
      </c>
      <c r="AF6220" cm="1">
        <f t="array" ref="AF6220">0 +IF(ISERROR(_xlfn.IFS(I6220="DD",2,I6220="-",1)),0,_xlfn.IFS(I6220="DD",2,I6220="-",1))+
IF(ISERROR(_xlfn.IFS(L6220="DD",5,L6220="-",3)),0,_xlfn.IFS(L6220="DD",5,L6220="-",3))</f>
        <v>4</v>
      </c>
      <c r="AG6220" s="1" t="str">
        <f>IF(AF6220&gt;=5,"DD",_xlfn.IFS(AE6220&lt;=LEGENDPOINT!H$17,"NUL",AE6220&lt;=LEGENDPOINT!H$18,"TRES FAIBLE",AE6220&lt;=LEGENDPOINT!H$19,"FAIBLE",AE6220&lt;=LEGENDPOINT!H$20,"MODERE",AE6220&lt;=LEGENDPOINT!H$21,"FORT",AE6220&lt;=LEGENDPOINT!H$22,"TRES FORT",AE6220&gt;=LEGENDPOINT!H$23,"MAJEUR"))</f>
        <v>TRES FAIBLE</v>
      </c>
    </row>
    <row r="6221" spans="1:33" hidden="1">
      <c r="A6221">
        <v>717139</v>
      </c>
      <c r="B6221" t="s">
        <v>12295</v>
      </c>
      <c r="C6221" t="s">
        <v>12296</v>
      </c>
      <c r="D6221" t="s">
        <v>12297</v>
      </c>
      <c r="E6221" t="s">
        <v>59635</v>
      </c>
      <c r="F6221" s="20" t="s">
        <v>30</v>
      </c>
      <c r="G6221" t="s">
        <v>30</v>
      </c>
      <c r="H6221" t="s">
        <v>30</v>
      </c>
      <c r="I6221" t="s">
        <v>50</v>
      </c>
      <c r="J6221" s="20" t="s">
        <v>30</v>
      </c>
      <c r="K6221" s="20" t="s">
        <v>30</v>
      </c>
      <c r="L6221" s="20" t="s">
        <v>30</v>
      </c>
      <c r="M6221" s="20" t="s">
        <v>30</v>
      </c>
      <c r="N6221" s="20" t="s">
        <v>30</v>
      </c>
      <c r="O6221" s="20" t="s">
        <v>30</v>
      </c>
      <c r="P6221" s="20" t="s">
        <v>30</v>
      </c>
      <c r="Q6221" s="20" t="s">
        <v>30</v>
      </c>
      <c r="R6221" s="20" t="s">
        <v>30</v>
      </c>
      <c r="S6221" s="20" t="s">
        <v>30</v>
      </c>
      <c r="T6221" s="20" t="s">
        <v>30</v>
      </c>
      <c r="U6221" s="20" t="s">
        <v>30</v>
      </c>
      <c r="V6221" s="20" t="s">
        <v>30</v>
      </c>
      <c r="W6221" s="20" t="s">
        <v>50</v>
      </c>
      <c r="X6221" t="s">
        <v>30</v>
      </c>
      <c r="Y6221">
        <f>INDEX(Tableau11[PointINDIGENAT],MATCH(E6221,Tableau11[INDIGENAT],0),1)</f>
        <v>1</v>
      </c>
      <c r="Z6221">
        <f>INDEX(Tableau10[PointDH],MATCH(G6221,Tableau10[DH],0),1)</f>
        <v>0</v>
      </c>
      <c r="AA6221">
        <f>INDEX(Tableau1[PointLRN],MATCH(I6221,Tableau1[LRN],0),1)</f>
        <v>0</v>
      </c>
      <c r="AB6221">
        <f>INDEX(Tableau3[PointZNIEFF],MATCH(M6221,Tableau3[ZNIEFF],0),1)</f>
        <v>0</v>
      </c>
      <c r="AC6221">
        <f>INDEX(Tableau4[PointLRR],MATCH(L6221,Tableau4[LRR],0),1)</f>
        <v>0</v>
      </c>
      <c r="AD6221">
        <f>INDEX(Tableau5[PointEEE],MATCH(F6221,Tableau5[EEE],0),1)</f>
        <v>0</v>
      </c>
      <c r="AE6221">
        <f t="shared" si="97"/>
        <v>1</v>
      </c>
      <c r="AF6221" cm="1">
        <f t="array" ref="AF6221">0 +IF(ISERROR(_xlfn.IFS(I6221="DD",2,I6221="-",1)),0,_xlfn.IFS(I6221="DD",2,I6221="-",1))+
IF(ISERROR(_xlfn.IFS(L6221="DD",5,L6221="-",3)),0,_xlfn.IFS(L6221="DD",5,L6221="-",3))</f>
        <v>3</v>
      </c>
      <c r="AG6221" s="1" t="str">
        <f>IF(AF6221&gt;=5,"DD",_xlfn.IFS(AE6221&lt;=LEGENDPOINT!H$17,"NUL",AE6221&lt;=LEGENDPOINT!H$18,"TRES FAIBLE",AE6221&lt;=LEGENDPOINT!H$19,"FAIBLE",AE6221&lt;=LEGENDPOINT!H$20,"MODERE",AE6221&lt;=LEGENDPOINT!H$21,"FORT",AE6221&lt;=LEGENDPOINT!H$22,"TRES FORT",AE6221&gt;=LEGENDPOINT!H$23,"MAJEUR"))</f>
        <v>TRES FAIBLE</v>
      </c>
    </row>
    <row r="6222" spans="1:33" hidden="1">
      <c r="A6222">
        <v>191891</v>
      </c>
      <c r="B6222" t="s">
        <v>62393</v>
      </c>
      <c r="C6222" t="s">
        <v>12298</v>
      </c>
      <c r="D6222" t="s">
        <v>62394</v>
      </c>
      <c r="E6222" t="s">
        <v>59635</v>
      </c>
      <c r="F6222" s="20" t="s">
        <v>30</v>
      </c>
      <c r="G6222" t="s">
        <v>30</v>
      </c>
      <c r="H6222" t="s">
        <v>30</v>
      </c>
      <c r="I6222" t="s">
        <v>30</v>
      </c>
      <c r="J6222" s="20" t="s">
        <v>30</v>
      </c>
      <c r="K6222" s="20" t="s">
        <v>30</v>
      </c>
      <c r="L6222" s="20" t="s">
        <v>30</v>
      </c>
      <c r="M6222" s="20" t="s">
        <v>30</v>
      </c>
      <c r="N6222" s="20" t="s">
        <v>30</v>
      </c>
      <c r="O6222" s="20" t="s">
        <v>30</v>
      </c>
      <c r="P6222" s="20" t="s">
        <v>30</v>
      </c>
      <c r="Q6222" s="20" t="s">
        <v>30</v>
      </c>
      <c r="R6222" s="20" t="s">
        <v>30</v>
      </c>
      <c r="S6222" s="20" t="s">
        <v>30</v>
      </c>
      <c r="T6222" s="20" t="s">
        <v>30</v>
      </c>
      <c r="U6222" s="20" t="s">
        <v>30</v>
      </c>
      <c r="V6222" s="20" t="s">
        <v>30</v>
      </c>
      <c r="W6222" s="20" t="s">
        <v>30</v>
      </c>
      <c r="X6222" t="s">
        <v>30</v>
      </c>
      <c r="Y6222">
        <f>INDEX(Tableau11[PointINDIGENAT],MATCH(E6222,Tableau11[INDIGENAT],0),1)</f>
        <v>1</v>
      </c>
      <c r="Z6222">
        <f>INDEX(Tableau10[PointDH],MATCH(G6222,Tableau10[DH],0),1)</f>
        <v>0</v>
      </c>
      <c r="AA6222">
        <f>INDEX(Tableau1[PointLRN],MATCH(I6222,Tableau1[LRN],0),1)</f>
        <v>0</v>
      </c>
      <c r="AB6222">
        <f>INDEX(Tableau3[PointZNIEFF],MATCH(M6222,Tableau3[ZNIEFF],0),1)</f>
        <v>0</v>
      </c>
      <c r="AC6222">
        <f>INDEX(Tableau4[PointLRR],MATCH(L6222,Tableau4[LRR],0),1)</f>
        <v>0</v>
      </c>
      <c r="AD6222">
        <f>INDEX(Tableau5[PointEEE],MATCH(F6222,Tableau5[EEE],0),1)</f>
        <v>0</v>
      </c>
      <c r="AE6222">
        <f t="shared" si="97"/>
        <v>1</v>
      </c>
      <c r="AF6222" cm="1">
        <f t="array" ref="AF6222">0 +IF(ISERROR(_xlfn.IFS(I6222="DD",2,I6222="-",1)),0,_xlfn.IFS(I6222="DD",2,I6222="-",1))+
IF(ISERROR(_xlfn.IFS(L6222="DD",5,L6222="-",3)),0,_xlfn.IFS(L6222="DD",5,L6222="-",3))</f>
        <v>4</v>
      </c>
      <c r="AG6222" s="1" t="str">
        <f>IF(AF6222&gt;=5,"DD",_xlfn.IFS(AE6222&lt;=LEGENDPOINT!H$17,"NUL",AE6222&lt;=LEGENDPOINT!H$18,"TRES FAIBLE",AE6222&lt;=LEGENDPOINT!H$19,"FAIBLE",AE6222&lt;=LEGENDPOINT!H$20,"MODERE",AE6222&lt;=LEGENDPOINT!H$21,"FORT",AE6222&lt;=LEGENDPOINT!H$22,"TRES FORT",AE6222&gt;=LEGENDPOINT!H$23,"MAJEUR"))</f>
        <v>TRES FAIBLE</v>
      </c>
    </row>
    <row r="6223" spans="1:33" hidden="1">
      <c r="A6223">
        <v>95186</v>
      </c>
      <c r="B6223" t="s">
        <v>12299</v>
      </c>
      <c r="C6223" t="s">
        <v>12300</v>
      </c>
      <c r="D6223" t="s">
        <v>12301</v>
      </c>
      <c r="E6223" t="s">
        <v>59635</v>
      </c>
      <c r="F6223" s="20" t="s">
        <v>30</v>
      </c>
      <c r="G6223" t="s">
        <v>30</v>
      </c>
      <c r="H6223" t="s">
        <v>30</v>
      </c>
      <c r="I6223" t="s">
        <v>50</v>
      </c>
      <c r="J6223" s="20" t="s">
        <v>30</v>
      </c>
      <c r="K6223" s="20" t="s">
        <v>30</v>
      </c>
      <c r="L6223" s="20" t="s">
        <v>50</v>
      </c>
      <c r="M6223" s="20" t="s">
        <v>30</v>
      </c>
      <c r="N6223" s="20" t="s">
        <v>30</v>
      </c>
      <c r="O6223" s="20" t="s">
        <v>30</v>
      </c>
      <c r="P6223" s="20" t="s">
        <v>30</v>
      </c>
      <c r="Q6223" s="20" t="s">
        <v>30</v>
      </c>
      <c r="R6223" s="20" t="s">
        <v>30</v>
      </c>
      <c r="S6223" s="20" t="s">
        <v>30</v>
      </c>
      <c r="T6223" s="20" t="s">
        <v>30</v>
      </c>
      <c r="U6223" s="20" t="s">
        <v>30</v>
      </c>
      <c r="V6223" s="20" t="s">
        <v>30</v>
      </c>
      <c r="W6223" s="20" t="s">
        <v>30</v>
      </c>
      <c r="X6223" t="s">
        <v>30</v>
      </c>
      <c r="Y6223">
        <f>INDEX(Tableau11[PointINDIGENAT],MATCH(E6223,Tableau11[INDIGENAT],0),1)</f>
        <v>1</v>
      </c>
      <c r="Z6223">
        <f>INDEX(Tableau10[PointDH],MATCH(G6223,Tableau10[DH],0),1)</f>
        <v>0</v>
      </c>
      <c r="AA6223">
        <f>INDEX(Tableau1[PointLRN],MATCH(I6223,Tableau1[LRN],0),1)</f>
        <v>0</v>
      </c>
      <c r="AB6223">
        <f>INDEX(Tableau3[PointZNIEFF],MATCH(M6223,Tableau3[ZNIEFF],0),1)</f>
        <v>0</v>
      </c>
      <c r="AC6223">
        <f>INDEX(Tableau4[PointLRR],MATCH(L6223,Tableau4[LRR],0),1)</f>
        <v>0</v>
      </c>
      <c r="AD6223">
        <f>INDEX(Tableau5[PointEEE],MATCH(F6223,Tableau5[EEE],0),1)</f>
        <v>0</v>
      </c>
      <c r="AE6223">
        <f t="shared" si="97"/>
        <v>1</v>
      </c>
      <c r="AF6223" cm="1">
        <f t="array" ref="AF6223">0 +IF(ISERROR(_xlfn.IFS(I6223="DD",2,I6223="-",1)),0,_xlfn.IFS(I6223="DD",2,I6223="-",1))+
IF(ISERROR(_xlfn.IFS(L6223="DD",5,L6223="-",3)),0,_xlfn.IFS(L6223="DD",5,L6223="-",3))</f>
        <v>0</v>
      </c>
      <c r="AG6223" s="1" t="str">
        <f>IF(AF6223&gt;=5,"DD",_xlfn.IFS(AE6223&lt;=LEGENDPOINT!H$17,"NUL",AE6223&lt;=LEGENDPOINT!H$18,"TRES FAIBLE",AE6223&lt;=LEGENDPOINT!H$19,"FAIBLE",AE6223&lt;=LEGENDPOINT!H$20,"MODERE",AE6223&lt;=LEGENDPOINT!H$21,"FORT",AE6223&lt;=LEGENDPOINT!H$22,"TRES FORT",AE6223&gt;=LEGENDPOINT!H$23,"MAJEUR"))</f>
        <v>TRES FAIBLE</v>
      </c>
    </row>
    <row r="6224" spans="1:33" hidden="1">
      <c r="A6224">
        <v>95187</v>
      </c>
      <c r="B6224" t="s">
        <v>12302</v>
      </c>
      <c r="C6224" t="s">
        <v>12303</v>
      </c>
      <c r="D6224" t="s">
        <v>12304</v>
      </c>
      <c r="E6224" t="s">
        <v>59635</v>
      </c>
      <c r="F6224" s="20" t="s">
        <v>72864</v>
      </c>
      <c r="G6224" t="s">
        <v>30</v>
      </c>
      <c r="H6224" t="s">
        <v>30</v>
      </c>
      <c r="I6224" t="s">
        <v>50</v>
      </c>
      <c r="J6224" s="20" t="s">
        <v>30</v>
      </c>
      <c r="K6224" s="20" t="s">
        <v>30</v>
      </c>
      <c r="L6224" s="20" t="s">
        <v>30</v>
      </c>
      <c r="M6224" s="20" t="s">
        <v>30</v>
      </c>
      <c r="N6224" s="20" t="s">
        <v>30</v>
      </c>
      <c r="O6224" s="20" t="s">
        <v>30</v>
      </c>
      <c r="P6224" s="20" t="s">
        <v>30</v>
      </c>
      <c r="Q6224" s="20" t="s">
        <v>30</v>
      </c>
      <c r="R6224" s="20" t="s">
        <v>30</v>
      </c>
      <c r="S6224" s="20" t="s">
        <v>30</v>
      </c>
      <c r="T6224" s="20" t="s">
        <v>30</v>
      </c>
      <c r="U6224" s="20" t="s">
        <v>30</v>
      </c>
      <c r="V6224" s="20" t="s">
        <v>30</v>
      </c>
      <c r="W6224" s="20" t="s">
        <v>30</v>
      </c>
      <c r="X6224" t="s">
        <v>30</v>
      </c>
      <c r="Y6224">
        <f>INDEX(Tableau11[PointINDIGENAT],MATCH(E6224,Tableau11[INDIGENAT],0),1)</f>
        <v>1</v>
      </c>
      <c r="Z6224">
        <f>INDEX(Tableau10[PointDH],MATCH(G6224,Tableau10[DH],0),1)</f>
        <v>0</v>
      </c>
      <c r="AA6224">
        <f>INDEX(Tableau1[PointLRN],MATCH(I6224,Tableau1[LRN],0),1)</f>
        <v>0</v>
      </c>
      <c r="AB6224">
        <f>INDEX(Tableau3[PointZNIEFF],MATCH(M6224,Tableau3[ZNIEFF],0),1)</f>
        <v>0</v>
      </c>
      <c r="AC6224">
        <f>INDEX(Tableau4[PointLRR],MATCH(L6224,Tableau4[LRR],0),1)</f>
        <v>0</v>
      </c>
      <c r="AD6224">
        <f>INDEX(Tableau5[PointEEE],MATCH(F6224,Tableau5[EEE],0),1)</f>
        <v>-1</v>
      </c>
      <c r="AE6224">
        <f t="shared" ref="AE6224:AE6287" si="98">SUM(Y6224:AD6224)</f>
        <v>0</v>
      </c>
      <c r="AF6224" cm="1">
        <f t="array" ref="AF6224">0 +IF(ISERROR(_xlfn.IFS(I6224="DD",2,I6224="-",1)),0,_xlfn.IFS(I6224="DD",2,I6224="-",1))+
IF(ISERROR(_xlfn.IFS(L6224="DD",5,L6224="-",3)),0,_xlfn.IFS(L6224="DD",5,L6224="-",3))</f>
        <v>3</v>
      </c>
      <c r="AG6224" s="1" t="str">
        <f>IF(AF6224&gt;=5,"DD",_xlfn.IFS(AE6224&lt;=LEGENDPOINT!H$17,"NUL",AE6224&lt;=LEGENDPOINT!H$18,"TRES FAIBLE",AE6224&lt;=LEGENDPOINT!H$19,"FAIBLE",AE6224&lt;=LEGENDPOINT!H$20,"MODERE",AE6224&lt;=LEGENDPOINT!H$21,"FORT",AE6224&lt;=LEGENDPOINT!H$22,"TRES FORT",AE6224&gt;=LEGENDPOINT!H$23,"MAJEUR"))</f>
        <v>TRES FAIBLE</v>
      </c>
    </row>
    <row r="6225" spans="1:33" hidden="1">
      <c r="A6225">
        <v>133920</v>
      </c>
      <c r="B6225" t="s">
        <v>12305</v>
      </c>
      <c r="C6225" t="s">
        <v>12306</v>
      </c>
      <c r="D6225" t="s">
        <v>12304</v>
      </c>
      <c r="E6225" t="s">
        <v>59635</v>
      </c>
      <c r="F6225" s="20" t="s">
        <v>72864</v>
      </c>
      <c r="G6225" t="s">
        <v>30</v>
      </c>
      <c r="H6225" t="s">
        <v>30</v>
      </c>
      <c r="I6225" t="s">
        <v>30</v>
      </c>
      <c r="J6225" s="20" t="s">
        <v>30</v>
      </c>
      <c r="K6225" s="20" t="s">
        <v>30</v>
      </c>
      <c r="L6225" s="20" t="s">
        <v>30</v>
      </c>
      <c r="M6225" s="20" t="s">
        <v>30</v>
      </c>
      <c r="N6225" s="20" t="s">
        <v>30</v>
      </c>
      <c r="O6225" s="20" t="s">
        <v>30</v>
      </c>
      <c r="P6225" s="20" t="s">
        <v>30</v>
      </c>
      <c r="Q6225" s="20" t="s">
        <v>30</v>
      </c>
      <c r="R6225" s="20" t="s">
        <v>30</v>
      </c>
      <c r="S6225" s="20" t="s">
        <v>30</v>
      </c>
      <c r="T6225" s="20" t="s">
        <v>30</v>
      </c>
      <c r="U6225" s="20" t="s">
        <v>30</v>
      </c>
      <c r="V6225" s="20" t="s">
        <v>30</v>
      </c>
      <c r="W6225" s="20" t="s">
        <v>30</v>
      </c>
      <c r="X6225" t="s">
        <v>30</v>
      </c>
      <c r="Y6225">
        <f>INDEX(Tableau11[PointINDIGENAT],MATCH(E6225,Tableau11[INDIGENAT],0),1)</f>
        <v>1</v>
      </c>
      <c r="Z6225">
        <f>INDEX(Tableau10[PointDH],MATCH(G6225,Tableau10[DH],0),1)</f>
        <v>0</v>
      </c>
      <c r="AA6225">
        <f>INDEX(Tableau1[PointLRN],MATCH(I6225,Tableau1[LRN],0),1)</f>
        <v>0</v>
      </c>
      <c r="AB6225">
        <f>INDEX(Tableau3[PointZNIEFF],MATCH(M6225,Tableau3[ZNIEFF],0),1)</f>
        <v>0</v>
      </c>
      <c r="AC6225">
        <f>INDEX(Tableau4[PointLRR],MATCH(L6225,Tableau4[LRR],0),1)</f>
        <v>0</v>
      </c>
      <c r="AD6225">
        <f>INDEX(Tableau5[PointEEE],MATCH(F6225,Tableau5[EEE],0),1)</f>
        <v>-1</v>
      </c>
      <c r="AE6225">
        <f t="shared" si="98"/>
        <v>0</v>
      </c>
      <c r="AF6225" cm="1">
        <f t="array" ref="AF6225">0 +IF(ISERROR(_xlfn.IFS(I6225="DD",2,I6225="-",1)),0,_xlfn.IFS(I6225="DD",2,I6225="-",1))+
IF(ISERROR(_xlfn.IFS(L6225="DD",5,L6225="-",3)),0,_xlfn.IFS(L6225="DD",5,L6225="-",3))</f>
        <v>4</v>
      </c>
      <c r="AG6225" s="1" t="str">
        <f>IF(AF6225&gt;=5,"DD",_xlfn.IFS(AE6225&lt;=LEGENDPOINT!H$17,"NUL",AE6225&lt;=LEGENDPOINT!H$18,"TRES FAIBLE",AE6225&lt;=LEGENDPOINT!H$19,"FAIBLE",AE6225&lt;=LEGENDPOINT!H$20,"MODERE",AE6225&lt;=LEGENDPOINT!H$21,"FORT",AE6225&lt;=LEGENDPOINT!H$22,"TRES FORT",AE6225&gt;=LEGENDPOINT!H$23,"MAJEUR"))</f>
        <v>TRES FAIBLE</v>
      </c>
    </row>
    <row r="6226" spans="1:33" hidden="1">
      <c r="A6226">
        <v>193607</v>
      </c>
      <c r="B6226" t="s">
        <v>62395</v>
      </c>
      <c r="C6226" t="s">
        <v>12307</v>
      </c>
      <c r="D6226" t="s">
        <v>62396</v>
      </c>
      <c r="E6226" t="s">
        <v>59635</v>
      </c>
      <c r="F6226" s="20" t="s">
        <v>30</v>
      </c>
      <c r="G6226" t="s">
        <v>30</v>
      </c>
      <c r="H6226" t="s">
        <v>30</v>
      </c>
      <c r="I6226" t="s">
        <v>30</v>
      </c>
      <c r="J6226" s="20" t="s">
        <v>30</v>
      </c>
      <c r="K6226" s="20" t="s">
        <v>30</v>
      </c>
      <c r="L6226" s="20" t="s">
        <v>30</v>
      </c>
      <c r="M6226" s="20" t="s">
        <v>30</v>
      </c>
      <c r="N6226" s="20" t="s">
        <v>30</v>
      </c>
      <c r="O6226" s="20" t="s">
        <v>30</v>
      </c>
      <c r="P6226" s="20" t="s">
        <v>30</v>
      </c>
      <c r="Q6226" s="20" t="s">
        <v>30</v>
      </c>
      <c r="R6226" s="20" t="s">
        <v>30</v>
      </c>
      <c r="S6226" s="20" t="s">
        <v>30</v>
      </c>
      <c r="T6226" s="20" t="s">
        <v>30</v>
      </c>
      <c r="U6226" s="20" t="s">
        <v>30</v>
      </c>
      <c r="V6226" s="20" t="s">
        <v>30</v>
      </c>
      <c r="W6226" s="20" t="s">
        <v>30</v>
      </c>
      <c r="X6226" t="s">
        <v>30</v>
      </c>
      <c r="Y6226">
        <f>INDEX(Tableau11[PointINDIGENAT],MATCH(E6226,Tableau11[INDIGENAT],0),1)</f>
        <v>1</v>
      </c>
      <c r="Z6226">
        <f>INDEX(Tableau10[PointDH],MATCH(G6226,Tableau10[DH],0),1)</f>
        <v>0</v>
      </c>
      <c r="AA6226">
        <f>INDEX(Tableau1[PointLRN],MATCH(I6226,Tableau1[LRN],0),1)</f>
        <v>0</v>
      </c>
      <c r="AB6226">
        <f>INDEX(Tableau3[PointZNIEFF],MATCH(M6226,Tableau3[ZNIEFF],0),1)</f>
        <v>0</v>
      </c>
      <c r="AC6226">
        <f>INDEX(Tableau4[PointLRR],MATCH(L6226,Tableau4[LRR],0),1)</f>
        <v>0</v>
      </c>
      <c r="AD6226">
        <f>INDEX(Tableau5[PointEEE],MATCH(F6226,Tableau5[EEE],0),1)</f>
        <v>0</v>
      </c>
      <c r="AE6226">
        <f t="shared" si="98"/>
        <v>1</v>
      </c>
      <c r="AF6226" cm="1">
        <f t="array" ref="AF6226">0 +IF(ISERROR(_xlfn.IFS(I6226="DD",2,I6226="-",1)),0,_xlfn.IFS(I6226="DD",2,I6226="-",1))+
IF(ISERROR(_xlfn.IFS(L6226="DD",5,L6226="-",3)),0,_xlfn.IFS(L6226="DD",5,L6226="-",3))</f>
        <v>4</v>
      </c>
      <c r="AG6226" s="1" t="str">
        <f>IF(AF6226&gt;=5,"DD",_xlfn.IFS(AE6226&lt;=LEGENDPOINT!H$17,"NUL",AE6226&lt;=LEGENDPOINT!H$18,"TRES FAIBLE",AE6226&lt;=LEGENDPOINT!H$19,"FAIBLE",AE6226&lt;=LEGENDPOINT!H$20,"MODERE",AE6226&lt;=LEGENDPOINT!H$21,"FORT",AE6226&lt;=LEGENDPOINT!H$22,"TRES FORT",AE6226&gt;=LEGENDPOINT!H$23,"MAJEUR"))</f>
        <v>TRES FAIBLE</v>
      </c>
    </row>
    <row r="6227" spans="1:33" hidden="1">
      <c r="A6227">
        <v>103594</v>
      </c>
      <c r="B6227" t="s">
        <v>12308</v>
      </c>
      <c r="C6227" t="s">
        <v>12309</v>
      </c>
      <c r="D6227" t="s">
        <v>12310</v>
      </c>
      <c r="E6227" t="s">
        <v>60452</v>
      </c>
      <c r="F6227" s="20" t="s">
        <v>30</v>
      </c>
      <c r="G6227" t="s">
        <v>30</v>
      </c>
      <c r="H6227" t="s">
        <v>30</v>
      </c>
      <c r="I6227" t="s">
        <v>30</v>
      </c>
      <c r="J6227" s="20" t="s">
        <v>30</v>
      </c>
      <c r="K6227" s="20" t="s">
        <v>30</v>
      </c>
      <c r="L6227" s="20" t="s">
        <v>30</v>
      </c>
      <c r="M6227" s="20" t="s">
        <v>30</v>
      </c>
      <c r="N6227" s="20" t="s">
        <v>30</v>
      </c>
      <c r="O6227" s="20" t="s">
        <v>30</v>
      </c>
      <c r="P6227" s="20" t="s">
        <v>30</v>
      </c>
      <c r="Q6227" s="20" t="s">
        <v>30</v>
      </c>
      <c r="R6227" s="20" t="s">
        <v>30</v>
      </c>
      <c r="S6227" s="20" t="s">
        <v>30</v>
      </c>
      <c r="T6227" s="20" t="s">
        <v>30</v>
      </c>
      <c r="U6227" s="20" t="s">
        <v>30</v>
      </c>
      <c r="V6227" s="20" t="s">
        <v>30</v>
      </c>
      <c r="W6227" s="20" t="s">
        <v>30</v>
      </c>
      <c r="X6227" t="s">
        <v>30</v>
      </c>
      <c r="Y6227">
        <f>INDEX(Tableau11[PointINDIGENAT],MATCH(E6227,Tableau11[INDIGENAT],0),1)</f>
        <v>0</v>
      </c>
      <c r="Z6227">
        <f>INDEX(Tableau10[PointDH],MATCH(G6227,Tableau10[DH],0),1)</f>
        <v>0</v>
      </c>
      <c r="AA6227">
        <f>INDEX(Tableau1[PointLRN],MATCH(I6227,Tableau1[LRN],0),1)</f>
        <v>0</v>
      </c>
      <c r="AB6227">
        <f>INDEX(Tableau3[PointZNIEFF],MATCH(M6227,Tableau3[ZNIEFF],0),1)</f>
        <v>0</v>
      </c>
      <c r="AC6227">
        <f>INDEX(Tableau4[PointLRR],MATCH(L6227,Tableau4[LRR],0),1)</f>
        <v>0</v>
      </c>
      <c r="AD6227">
        <f>INDEX(Tableau5[PointEEE],MATCH(F6227,Tableau5[EEE],0),1)</f>
        <v>0</v>
      </c>
      <c r="AE6227">
        <f t="shared" si="98"/>
        <v>0</v>
      </c>
      <c r="AF6227" cm="1">
        <f t="array" ref="AF6227">0 +IF(ISERROR(_xlfn.IFS(I6227="DD",2,I6227="-",1)),0,_xlfn.IFS(I6227="DD",2,I6227="-",1))+
IF(ISERROR(_xlfn.IFS(L6227="DD",5,L6227="-",3)),0,_xlfn.IFS(L6227="DD",5,L6227="-",3))</f>
        <v>4</v>
      </c>
      <c r="AG6227" s="1" t="str">
        <f>IF(AF6227&gt;=5,"DD",_xlfn.IFS(AE6227&lt;=LEGENDPOINT!H$17,"NUL",AE6227&lt;=LEGENDPOINT!H$18,"TRES FAIBLE",AE6227&lt;=LEGENDPOINT!H$19,"FAIBLE",AE6227&lt;=LEGENDPOINT!H$20,"MODERE",AE6227&lt;=LEGENDPOINT!H$21,"FORT",AE6227&lt;=LEGENDPOINT!H$22,"TRES FORT",AE6227&gt;=LEGENDPOINT!H$23,"MAJEUR"))</f>
        <v>TRES FAIBLE</v>
      </c>
    </row>
    <row r="6228" spans="1:33" hidden="1">
      <c r="A6228">
        <v>810940</v>
      </c>
      <c r="B6228" t="s">
        <v>12311</v>
      </c>
      <c r="C6228" t="s">
        <v>12312</v>
      </c>
      <c r="D6228" t="s">
        <v>62397</v>
      </c>
      <c r="E6228" t="s">
        <v>59635</v>
      </c>
      <c r="F6228" s="20" t="s">
        <v>30</v>
      </c>
      <c r="G6228" t="s">
        <v>30</v>
      </c>
      <c r="H6228" t="s">
        <v>30</v>
      </c>
      <c r="I6228" t="s">
        <v>30</v>
      </c>
      <c r="J6228" s="20" t="s">
        <v>30</v>
      </c>
      <c r="K6228" s="20" t="s">
        <v>30</v>
      </c>
      <c r="L6228" s="20" t="s">
        <v>30</v>
      </c>
      <c r="M6228" s="20" t="s">
        <v>30</v>
      </c>
      <c r="N6228" s="20" t="s">
        <v>30</v>
      </c>
      <c r="O6228" s="20" t="s">
        <v>30</v>
      </c>
      <c r="P6228" s="20" t="s">
        <v>30</v>
      </c>
      <c r="Q6228" s="20" t="s">
        <v>30</v>
      </c>
      <c r="R6228" s="20" t="s">
        <v>30</v>
      </c>
      <c r="S6228" s="20" t="s">
        <v>30</v>
      </c>
      <c r="T6228" s="20" t="s">
        <v>30</v>
      </c>
      <c r="U6228" s="20" t="s">
        <v>30</v>
      </c>
      <c r="V6228" s="20" t="s">
        <v>30</v>
      </c>
      <c r="W6228" s="20" t="s">
        <v>30</v>
      </c>
      <c r="X6228" t="s">
        <v>30</v>
      </c>
      <c r="Y6228">
        <f>INDEX(Tableau11[PointINDIGENAT],MATCH(E6228,Tableau11[INDIGENAT],0),1)</f>
        <v>1</v>
      </c>
      <c r="Z6228">
        <f>INDEX(Tableau10[PointDH],MATCH(G6228,Tableau10[DH],0),1)</f>
        <v>0</v>
      </c>
      <c r="AA6228">
        <f>INDEX(Tableau1[PointLRN],MATCH(I6228,Tableau1[LRN],0),1)</f>
        <v>0</v>
      </c>
      <c r="AB6228">
        <f>INDEX(Tableau3[PointZNIEFF],MATCH(M6228,Tableau3[ZNIEFF],0),1)</f>
        <v>0</v>
      </c>
      <c r="AC6228">
        <f>INDEX(Tableau4[PointLRR],MATCH(L6228,Tableau4[LRR],0),1)</f>
        <v>0</v>
      </c>
      <c r="AD6228">
        <f>INDEX(Tableau5[PointEEE],MATCH(F6228,Tableau5[EEE],0),1)</f>
        <v>0</v>
      </c>
      <c r="AE6228">
        <f t="shared" si="98"/>
        <v>1</v>
      </c>
      <c r="AF6228" cm="1">
        <f t="array" ref="AF6228">0 +IF(ISERROR(_xlfn.IFS(I6228="DD",2,I6228="-",1)),0,_xlfn.IFS(I6228="DD",2,I6228="-",1))+
IF(ISERROR(_xlfn.IFS(L6228="DD",5,L6228="-",3)),0,_xlfn.IFS(L6228="DD",5,L6228="-",3))</f>
        <v>4</v>
      </c>
      <c r="AG6228" s="1" t="str">
        <f>IF(AF6228&gt;=5,"DD",_xlfn.IFS(AE6228&lt;=LEGENDPOINT!H$17,"NUL",AE6228&lt;=LEGENDPOINT!H$18,"TRES FAIBLE",AE6228&lt;=LEGENDPOINT!H$19,"FAIBLE",AE6228&lt;=LEGENDPOINT!H$20,"MODERE",AE6228&lt;=LEGENDPOINT!H$21,"FORT",AE6228&lt;=LEGENDPOINT!H$22,"TRES FORT",AE6228&gt;=LEGENDPOINT!H$23,"MAJEUR"))</f>
        <v>TRES FAIBLE</v>
      </c>
    </row>
    <row r="6229" spans="1:33" hidden="1">
      <c r="A6229">
        <v>103596</v>
      </c>
      <c r="B6229" t="s">
        <v>12313</v>
      </c>
      <c r="C6229" t="s">
        <v>12314</v>
      </c>
      <c r="D6229" t="s">
        <v>12315</v>
      </c>
      <c r="E6229" t="s">
        <v>59635</v>
      </c>
      <c r="F6229" s="20" t="s">
        <v>30</v>
      </c>
      <c r="G6229" t="s">
        <v>30</v>
      </c>
      <c r="H6229" t="s">
        <v>59655</v>
      </c>
      <c r="I6229" t="s">
        <v>50</v>
      </c>
      <c r="J6229" s="20" t="s">
        <v>30</v>
      </c>
      <c r="K6229" s="20" t="s">
        <v>30</v>
      </c>
      <c r="L6229" s="20" t="s">
        <v>4529</v>
      </c>
      <c r="M6229" s="20" t="s">
        <v>59608</v>
      </c>
      <c r="N6229" s="20" t="s">
        <v>30</v>
      </c>
      <c r="O6229" s="20" t="s">
        <v>30</v>
      </c>
      <c r="P6229" s="20" t="s">
        <v>30</v>
      </c>
      <c r="Q6229" s="20" t="s">
        <v>30</v>
      </c>
      <c r="R6229" s="20" t="s">
        <v>30</v>
      </c>
      <c r="S6229" s="20" t="s">
        <v>30</v>
      </c>
      <c r="T6229" s="20" t="s">
        <v>30</v>
      </c>
      <c r="U6229" s="20" t="s">
        <v>30</v>
      </c>
      <c r="V6229" s="20" t="s">
        <v>30</v>
      </c>
      <c r="W6229" s="20" t="s">
        <v>30</v>
      </c>
      <c r="X6229" t="s">
        <v>72838</v>
      </c>
      <c r="Y6229">
        <f>INDEX(Tableau11[PointINDIGENAT],MATCH(E6229,Tableau11[INDIGENAT],0),1)</f>
        <v>1</v>
      </c>
      <c r="Z6229">
        <f>INDEX(Tableau10[PointDH],MATCH(G6229,Tableau10[DH],0),1)</f>
        <v>0</v>
      </c>
      <c r="AA6229">
        <f>INDEX(Tableau1[PointLRN],MATCH(I6229,Tableau1[LRN],0),1)</f>
        <v>0</v>
      </c>
      <c r="AB6229">
        <f>INDEX(Tableau3[PointZNIEFF],MATCH(M6229,Tableau3[ZNIEFF],0),1)</f>
        <v>3</v>
      </c>
      <c r="AC6229">
        <f>INDEX(Tableau4[PointLRR],MATCH(L6229,Tableau4[LRR],0),1)</f>
        <v>15</v>
      </c>
      <c r="AD6229">
        <f>INDEX(Tableau5[PointEEE],MATCH(F6229,Tableau5[EEE],0),1)</f>
        <v>0</v>
      </c>
      <c r="AE6229">
        <f t="shared" si="98"/>
        <v>19</v>
      </c>
      <c r="AF6229" cm="1">
        <f t="array" ref="AF6229">0 +IF(ISERROR(_xlfn.IFS(I6229="DD",2,I6229="-",1)),0,_xlfn.IFS(I6229="DD",2,I6229="-",1))+
IF(ISERROR(_xlfn.IFS(L6229="DD",5,L6229="-",3)),0,_xlfn.IFS(L6229="DD",5,L6229="-",3))</f>
        <v>0</v>
      </c>
      <c r="AG6229" s="1" t="str">
        <f>IF(AF6229&gt;=5,"DD",_xlfn.IFS(AE6229&lt;=LEGENDPOINT!H$17,"NUL",AE6229&lt;=LEGENDPOINT!H$18,"TRES FAIBLE",AE6229&lt;=LEGENDPOINT!H$19,"FAIBLE",AE6229&lt;=LEGENDPOINT!H$20,"MODERE",AE6229&lt;=LEGENDPOINT!H$21,"FORT",AE6229&lt;=LEGENDPOINT!H$22,"TRES FORT",AE6229&gt;=LEGENDPOINT!H$23,"MAJEUR"))</f>
        <v>TRES FORT</v>
      </c>
    </row>
    <row r="6230" spans="1:33" hidden="1">
      <c r="A6230">
        <v>103598</v>
      </c>
      <c r="B6230" t="s">
        <v>12316</v>
      </c>
      <c r="C6230" t="s">
        <v>12317</v>
      </c>
      <c r="D6230" t="s">
        <v>12318</v>
      </c>
      <c r="E6230" t="s">
        <v>59635</v>
      </c>
      <c r="F6230" s="20" t="s">
        <v>30</v>
      </c>
      <c r="G6230" t="s">
        <v>30</v>
      </c>
      <c r="H6230" t="s">
        <v>30</v>
      </c>
      <c r="I6230" t="s">
        <v>4501</v>
      </c>
      <c r="J6230" s="20" t="s">
        <v>8</v>
      </c>
      <c r="K6230" s="20" t="s">
        <v>8</v>
      </c>
      <c r="L6230" s="20" t="s">
        <v>4529</v>
      </c>
      <c r="M6230" s="20" t="s">
        <v>59608</v>
      </c>
      <c r="N6230" s="20" t="s">
        <v>30</v>
      </c>
      <c r="O6230" s="20" t="s">
        <v>30</v>
      </c>
      <c r="P6230" s="20" t="s">
        <v>30</v>
      </c>
      <c r="Q6230" s="20" t="s">
        <v>30</v>
      </c>
      <c r="R6230" s="20" t="s">
        <v>30</v>
      </c>
      <c r="S6230" s="20" t="s">
        <v>4493</v>
      </c>
      <c r="T6230" s="20" t="s">
        <v>30</v>
      </c>
      <c r="U6230" s="20" t="s">
        <v>30</v>
      </c>
      <c r="V6230" s="20" t="s">
        <v>30</v>
      </c>
      <c r="W6230" s="20" t="s">
        <v>30</v>
      </c>
      <c r="X6230" t="s">
        <v>72840</v>
      </c>
      <c r="Y6230">
        <f>INDEX(Tableau11[PointINDIGENAT],MATCH(E6230,Tableau11[INDIGENAT],0),1)</f>
        <v>1</v>
      </c>
      <c r="Z6230">
        <f>INDEX(Tableau10[PointDH],MATCH(G6230,Tableau10[DH],0),1)</f>
        <v>0</v>
      </c>
      <c r="AA6230">
        <f>INDEX(Tableau1[PointLRN],MATCH(I6230,Tableau1[LRN],0),1)</f>
        <v>3</v>
      </c>
      <c r="AB6230">
        <f>INDEX(Tableau3[PointZNIEFF],MATCH(M6230,Tableau3[ZNIEFF],0),1)</f>
        <v>3</v>
      </c>
      <c r="AC6230">
        <f>INDEX(Tableau4[PointLRR],MATCH(L6230,Tableau4[LRR],0),1)</f>
        <v>15</v>
      </c>
      <c r="AD6230">
        <f>INDEX(Tableau5[PointEEE],MATCH(F6230,Tableau5[EEE],0),1)</f>
        <v>0</v>
      </c>
      <c r="AE6230">
        <f t="shared" si="98"/>
        <v>22</v>
      </c>
      <c r="AF6230" cm="1">
        <f t="array" ref="AF6230">0 +IF(ISERROR(_xlfn.IFS(I6230="DD",2,I6230="-",1)),0,_xlfn.IFS(I6230="DD",2,I6230="-",1))+
IF(ISERROR(_xlfn.IFS(L6230="DD",5,L6230="-",3)),0,_xlfn.IFS(L6230="DD",5,L6230="-",3))</f>
        <v>0</v>
      </c>
      <c r="AG6230" s="1" t="str">
        <f>IF(AF6230&gt;=5,"DD",_xlfn.IFS(AE6230&lt;=LEGENDPOINT!H$17,"NUL",AE6230&lt;=LEGENDPOINT!H$18,"TRES FAIBLE",AE6230&lt;=LEGENDPOINT!H$19,"FAIBLE",AE6230&lt;=LEGENDPOINT!H$20,"MODERE",AE6230&lt;=LEGENDPOINT!H$21,"FORT",AE6230&lt;=LEGENDPOINT!H$22,"TRES FORT",AE6230&gt;=LEGENDPOINT!H$23,"MAJEUR"))</f>
        <v>TRES FORT</v>
      </c>
    </row>
    <row r="6231" spans="1:33" hidden="1">
      <c r="A6231">
        <v>945856</v>
      </c>
      <c r="B6231" t="s">
        <v>12319</v>
      </c>
      <c r="C6231" t="s">
        <v>12320</v>
      </c>
      <c r="D6231" t="s">
        <v>12321</v>
      </c>
      <c r="E6231" t="s">
        <v>59635</v>
      </c>
      <c r="F6231" s="20" t="s">
        <v>30</v>
      </c>
      <c r="G6231" t="s">
        <v>30</v>
      </c>
      <c r="H6231" t="s">
        <v>30</v>
      </c>
      <c r="I6231" t="s">
        <v>30</v>
      </c>
      <c r="J6231" s="20" t="s">
        <v>30</v>
      </c>
      <c r="K6231" s="20" t="s">
        <v>30</v>
      </c>
      <c r="L6231" s="20" t="s">
        <v>30</v>
      </c>
      <c r="M6231" s="20" t="s">
        <v>30</v>
      </c>
      <c r="N6231" s="20" t="s">
        <v>30</v>
      </c>
      <c r="O6231" s="20" t="s">
        <v>30</v>
      </c>
      <c r="P6231" s="20" t="s">
        <v>30</v>
      </c>
      <c r="Q6231" s="20" t="s">
        <v>30</v>
      </c>
      <c r="R6231" s="20" t="s">
        <v>30</v>
      </c>
      <c r="S6231" s="20" t="s">
        <v>30</v>
      </c>
      <c r="T6231" s="20" t="s">
        <v>30</v>
      </c>
      <c r="U6231" s="20" t="s">
        <v>30</v>
      </c>
      <c r="V6231" s="20" t="s">
        <v>30</v>
      </c>
      <c r="W6231" s="20" t="s">
        <v>30</v>
      </c>
      <c r="X6231" t="s">
        <v>30</v>
      </c>
      <c r="Y6231">
        <f>INDEX(Tableau11[PointINDIGENAT],MATCH(E6231,Tableau11[INDIGENAT],0),1)</f>
        <v>1</v>
      </c>
      <c r="Z6231">
        <f>INDEX(Tableau10[PointDH],MATCH(G6231,Tableau10[DH],0),1)</f>
        <v>0</v>
      </c>
      <c r="AA6231">
        <f>INDEX(Tableau1[PointLRN],MATCH(I6231,Tableau1[LRN],0),1)</f>
        <v>0</v>
      </c>
      <c r="AB6231">
        <f>INDEX(Tableau3[PointZNIEFF],MATCH(M6231,Tableau3[ZNIEFF],0),1)</f>
        <v>0</v>
      </c>
      <c r="AC6231">
        <f>INDEX(Tableau4[PointLRR],MATCH(L6231,Tableau4[LRR],0),1)</f>
        <v>0</v>
      </c>
      <c r="AD6231">
        <f>INDEX(Tableau5[PointEEE],MATCH(F6231,Tableau5[EEE],0),1)</f>
        <v>0</v>
      </c>
      <c r="AE6231">
        <f t="shared" si="98"/>
        <v>1</v>
      </c>
      <c r="AF6231" cm="1">
        <f t="array" ref="AF6231">0 +IF(ISERROR(_xlfn.IFS(I6231="DD",2,I6231="-",1)),0,_xlfn.IFS(I6231="DD",2,I6231="-",1))+
IF(ISERROR(_xlfn.IFS(L6231="DD",5,L6231="-",3)),0,_xlfn.IFS(L6231="DD",5,L6231="-",3))</f>
        <v>4</v>
      </c>
      <c r="AG6231" s="1" t="str">
        <f>IF(AF6231&gt;=5,"DD",_xlfn.IFS(AE6231&lt;=LEGENDPOINT!H$17,"NUL",AE6231&lt;=LEGENDPOINT!H$18,"TRES FAIBLE",AE6231&lt;=LEGENDPOINT!H$19,"FAIBLE",AE6231&lt;=LEGENDPOINT!H$20,"MODERE",AE6231&lt;=LEGENDPOINT!H$21,"FORT",AE6231&lt;=LEGENDPOINT!H$22,"TRES FORT",AE6231&gt;=LEGENDPOINT!H$23,"MAJEUR"))</f>
        <v>TRES FAIBLE</v>
      </c>
    </row>
    <row r="6232" spans="1:33" hidden="1">
      <c r="A6232">
        <v>103626</v>
      </c>
      <c r="B6232" t="s">
        <v>12322</v>
      </c>
      <c r="C6232" t="s">
        <v>12323</v>
      </c>
      <c r="D6232" t="s">
        <v>12324</v>
      </c>
      <c r="E6232" t="s">
        <v>60728</v>
      </c>
      <c r="F6232" s="20" t="s">
        <v>30</v>
      </c>
      <c r="G6232" t="s">
        <v>30</v>
      </c>
      <c r="H6232" t="s">
        <v>59655</v>
      </c>
      <c r="I6232" t="s">
        <v>4529</v>
      </c>
      <c r="J6232" s="20" t="s">
        <v>30</v>
      </c>
      <c r="K6232" s="20" t="s">
        <v>30</v>
      </c>
      <c r="L6232" s="20" t="s">
        <v>30</v>
      </c>
      <c r="M6232" s="20" t="s">
        <v>30</v>
      </c>
      <c r="N6232" s="20" t="s">
        <v>30</v>
      </c>
      <c r="O6232" s="20" t="s">
        <v>30</v>
      </c>
      <c r="P6232" s="20" t="s">
        <v>30</v>
      </c>
      <c r="Q6232" s="20" t="s">
        <v>30</v>
      </c>
      <c r="R6232" s="20" t="s">
        <v>30</v>
      </c>
      <c r="S6232" s="20" t="s">
        <v>30</v>
      </c>
      <c r="T6232" s="20" t="s">
        <v>30</v>
      </c>
      <c r="U6232" s="20" t="s">
        <v>30</v>
      </c>
      <c r="V6232" s="20" t="s">
        <v>30</v>
      </c>
      <c r="W6232" s="20" t="s">
        <v>30</v>
      </c>
      <c r="X6232" t="s">
        <v>72838</v>
      </c>
      <c r="Y6232">
        <f>INDEX(Tableau11[PointINDIGENAT],MATCH(E6232,Tableau11[INDIGENAT],0),1)</f>
        <v>1</v>
      </c>
      <c r="Z6232">
        <f>INDEX(Tableau10[PointDH],MATCH(G6232,Tableau10[DH],0),1)</f>
        <v>0</v>
      </c>
      <c r="AA6232">
        <f>INDEX(Tableau1[PointLRN],MATCH(I6232,Tableau1[LRN],0),1)</f>
        <v>10</v>
      </c>
      <c r="AB6232">
        <f>INDEX(Tableau3[PointZNIEFF],MATCH(M6232,Tableau3[ZNIEFF],0),1)</f>
        <v>0</v>
      </c>
      <c r="AC6232">
        <f>INDEX(Tableau4[PointLRR],MATCH(L6232,Tableau4[LRR],0),1)</f>
        <v>0</v>
      </c>
      <c r="AD6232">
        <f>INDEX(Tableau5[PointEEE],MATCH(F6232,Tableau5[EEE],0),1)</f>
        <v>0</v>
      </c>
      <c r="AE6232">
        <f t="shared" si="98"/>
        <v>11</v>
      </c>
      <c r="AF6232" cm="1">
        <f t="array" ref="AF6232">0 +IF(ISERROR(_xlfn.IFS(I6232="DD",2,I6232="-",1)),0,_xlfn.IFS(I6232="DD",2,I6232="-",1))+
IF(ISERROR(_xlfn.IFS(L6232="DD",5,L6232="-",3)),0,_xlfn.IFS(L6232="DD",5,L6232="-",3))</f>
        <v>3</v>
      </c>
      <c r="AG6232" s="1" t="str">
        <f>IF(AF6232&gt;=5,"DD",_xlfn.IFS(AE6232&lt;=LEGENDPOINT!H$17,"NUL",AE6232&lt;=LEGENDPOINT!H$18,"TRES FAIBLE",AE6232&lt;=LEGENDPOINT!H$19,"FAIBLE",AE6232&lt;=LEGENDPOINT!H$20,"MODERE",AE6232&lt;=LEGENDPOINT!H$21,"FORT",AE6232&lt;=LEGENDPOINT!H$22,"TRES FORT",AE6232&gt;=LEGENDPOINT!H$23,"MAJEUR"))</f>
        <v>FORT</v>
      </c>
    </row>
    <row r="6233" spans="1:33">
      <c r="A6233">
        <v>103627</v>
      </c>
      <c r="B6233" t="s">
        <v>12325</v>
      </c>
      <c r="C6233" t="s">
        <v>12326</v>
      </c>
      <c r="D6233" t="s">
        <v>12327</v>
      </c>
      <c r="E6233" t="s">
        <v>60031</v>
      </c>
      <c r="F6233" s="20" t="s">
        <v>72864</v>
      </c>
      <c r="G6233" t="s">
        <v>30</v>
      </c>
      <c r="H6233" t="s">
        <v>30</v>
      </c>
      <c r="I6233" t="s">
        <v>30</v>
      </c>
      <c r="J6233" s="20" t="s">
        <v>30</v>
      </c>
      <c r="K6233" s="20" t="s">
        <v>30</v>
      </c>
      <c r="L6233" s="20" t="s">
        <v>30</v>
      </c>
      <c r="M6233" s="20" t="s">
        <v>30</v>
      </c>
      <c r="N6233" s="20" t="s">
        <v>30</v>
      </c>
      <c r="O6233" s="20" t="s">
        <v>30</v>
      </c>
      <c r="P6233" s="20" t="s">
        <v>30</v>
      </c>
      <c r="Q6233" s="20" t="s">
        <v>30</v>
      </c>
      <c r="R6233" s="20" t="s">
        <v>30</v>
      </c>
      <c r="S6233" s="20" t="s">
        <v>30</v>
      </c>
      <c r="T6233" s="20" t="s">
        <v>30</v>
      </c>
      <c r="U6233" s="20" t="s">
        <v>30</v>
      </c>
      <c r="V6233" s="20" t="s">
        <v>30</v>
      </c>
      <c r="W6233" s="20" t="s">
        <v>50</v>
      </c>
      <c r="X6233" t="s">
        <v>30</v>
      </c>
      <c r="Y6233">
        <f>INDEX(Tableau11[PointINDIGENAT],MATCH(E6233,Tableau11[INDIGENAT],0),1)</f>
        <v>-1</v>
      </c>
      <c r="Z6233">
        <f>INDEX(Tableau10[PointDH],MATCH(G6233,Tableau10[DH],0),1)</f>
        <v>0</v>
      </c>
      <c r="AA6233">
        <f>INDEX(Tableau1[PointLRN],MATCH(I6233,Tableau1[LRN],0),1)</f>
        <v>0</v>
      </c>
      <c r="AB6233">
        <f>INDEX(Tableau3[PointZNIEFF],MATCH(M6233,Tableau3[ZNIEFF],0),1)</f>
        <v>0</v>
      </c>
      <c r="AC6233">
        <f>INDEX(Tableau4[PointLRR],MATCH(L6233,Tableau4[LRR],0),1)</f>
        <v>0</v>
      </c>
      <c r="AD6233">
        <f>INDEX(Tableau5[PointEEE],MATCH(F6233,Tableau5[EEE],0),1)</f>
        <v>-1</v>
      </c>
      <c r="AE6233">
        <f t="shared" si="98"/>
        <v>-2</v>
      </c>
      <c r="AF6233" cm="1">
        <f t="array" ref="AF6233">0 +IF(ISERROR(_xlfn.IFS(I6233="DD",2,I6233="-",1)),0,_xlfn.IFS(I6233="DD",2,I6233="-",1))+
IF(ISERROR(_xlfn.IFS(L6233="DD",5,L6233="-",3)),0,_xlfn.IFS(L6233="DD",5,L6233="-",3))</f>
        <v>4</v>
      </c>
      <c r="AG6233" s="1" t="str">
        <f>IF(AF6233&gt;=5,"DD",_xlfn.IFS(AE6233&lt;=LEGENDPOINT!H$17,"NUL",AE6233&lt;=LEGENDPOINT!H$18,"TRES FAIBLE",AE6233&lt;=LEGENDPOINT!H$19,"FAIBLE",AE6233&lt;=LEGENDPOINT!H$20,"MODERE",AE6233&lt;=LEGENDPOINT!H$21,"FORT",AE6233&lt;=LEGENDPOINT!H$22,"TRES FORT",AE6233&gt;=LEGENDPOINT!H$23,"MAJEUR"))</f>
        <v>NUL</v>
      </c>
    </row>
    <row r="6234" spans="1:33" hidden="1">
      <c r="A6234">
        <v>103628</v>
      </c>
      <c r="B6234" t="s">
        <v>12328</v>
      </c>
      <c r="C6234" t="s">
        <v>12329</v>
      </c>
      <c r="D6234" t="s">
        <v>12330</v>
      </c>
      <c r="E6234" t="s">
        <v>59635</v>
      </c>
      <c r="F6234" s="20" t="s">
        <v>30</v>
      </c>
      <c r="G6234" t="s">
        <v>30</v>
      </c>
      <c r="H6234" t="s">
        <v>30</v>
      </c>
      <c r="I6234" t="s">
        <v>50</v>
      </c>
      <c r="J6234" s="20" t="s">
        <v>8</v>
      </c>
      <c r="K6234" s="20" t="s">
        <v>8</v>
      </c>
      <c r="L6234" s="20" t="s">
        <v>4501</v>
      </c>
      <c r="M6234" s="20" t="s">
        <v>59608</v>
      </c>
      <c r="N6234" s="20" t="s">
        <v>30</v>
      </c>
      <c r="O6234" s="20" t="s">
        <v>30</v>
      </c>
      <c r="P6234" s="20" t="s">
        <v>30</v>
      </c>
      <c r="Q6234" s="20" t="s">
        <v>30</v>
      </c>
      <c r="R6234" s="20" t="s">
        <v>30</v>
      </c>
      <c r="S6234" s="20" t="s">
        <v>4493</v>
      </c>
      <c r="T6234" s="20" t="s">
        <v>30</v>
      </c>
      <c r="U6234" s="20" t="s">
        <v>30</v>
      </c>
      <c r="V6234" s="20" t="s">
        <v>30</v>
      </c>
      <c r="W6234" s="20" t="s">
        <v>30</v>
      </c>
      <c r="X6234" t="s">
        <v>72840</v>
      </c>
      <c r="Y6234">
        <f>INDEX(Tableau11[PointINDIGENAT],MATCH(E6234,Tableau11[INDIGENAT],0),1)</f>
        <v>1</v>
      </c>
      <c r="Z6234">
        <f>INDEX(Tableau10[PointDH],MATCH(G6234,Tableau10[DH],0),1)</f>
        <v>0</v>
      </c>
      <c r="AA6234">
        <f>INDEX(Tableau1[PointLRN],MATCH(I6234,Tableau1[LRN],0),1)</f>
        <v>0</v>
      </c>
      <c r="AB6234">
        <f>INDEX(Tableau3[PointZNIEFF],MATCH(M6234,Tableau3[ZNIEFF],0),1)</f>
        <v>3</v>
      </c>
      <c r="AC6234">
        <f>INDEX(Tableau4[PointLRR],MATCH(L6234,Tableau4[LRR],0),1)</f>
        <v>3</v>
      </c>
      <c r="AD6234">
        <f>INDEX(Tableau5[PointEEE],MATCH(F6234,Tableau5[EEE],0),1)</f>
        <v>0</v>
      </c>
      <c r="AE6234">
        <f t="shared" si="98"/>
        <v>7</v>
      </c>
      <c r="AF6234" cm="1">
        <f t="array" ref="AF6234">0 +IF(ISERROR(_xlfn.IFS(I6234="DD",2,I6234="-",1)),0,_xlfn.IFS(I6234="DD",2,I6234="-",1))+
IF(ISERROR(_xlfn.IFS(L6234="DD",5,L6234="-",3)),0,_xlfn.IFS(L6234="DD",5,L6234="-",3))</f>
        <v>0</v>
      </c>
      <c r="AG6234" s="1" t="str">
        <f>IF(AF6234&gt;=5,"DD",_xlfn.IFS(AE6234&lt;=LEGENDPOINT!H$17,"NUL",AE6234&lt;=LEGENDPOINT!H$18,"TRES FAIBLE",AE6234&lt;=LEGENDPOINT!H$19,"FAIBLE",AE6234&lt;=LEGENDPOINT!H$20,"MODERE",AE6234&lt;=LEGENDPOINT!H$21,"FORT",AE6234&lt;=LEGENDPOINT!H$22,"TRES FORT",AE6234&gt;=LEGENDPOINT!H$23,"MAJEUR"))</f>
        <v>MODERE</v>
      </c>
    </row>
    <row r="6235" spans="1:33" hidden="1">
      <c r="A6235">
        <v>103631</v>
      </c>
      <c r="B6235" t="s">
        <v>12331</v>
      </c>
      <c r="C6235" t="s">
        <v>12332</v>
      </c>
      <c r="D6235" t="s">
        <v>12333</v>
      </c>
      <c r="E6235" t="s">
        <v>59635</v>
      </c>
      <c r="F6235" s="20" t="s">
        <v>30</v>
      </c>
      <c r="G6235" t="s">
        <v>30</v>
      </c>
      <c r="H6235" t="s">
        <v>30</v>
      </c>
      <c r="I6235" t="s">
        <v>4501</v>
      </c>
      <c r="J6235" s="20" t="s">
        <v>30</v>
      </c>
      <c r="K6235" s="20" t="s">
        <v>30</v>
      </c>
      <c r="L6235" s="20" t="s">
        <v>4529</v>
      </c>
      <c r="M6235" s="20" t="s">
        <v>59608</v>
      </c>
      <c r="N6235" s="20" t="s">
        <v>30</v>
      </c>
      <c r="O6235" s="20" t="s">
        <v>30</v>
      </c>
      <c r="P6235" s="20" t="s">
        <v>30</v>
      </c>
      <c r="Q6235" s="20" t="s">
        <v>30</v>
      </c>
      <c r="R6235" s="20" t="s">
        <v>30</v>
      </c>
      <c r="S6235" s="20" t="s">
        <v>30</v>
      </c>
      <c r="T6235" s="20" t="s">
        <v>30</v>
      </c>
      <c r="U6235" s="20" t="s">
        <v>30</v>
      </c>
      <c r="V6235" s="20" t="s">
        <v>30</v>
      </c>
      <c r="W6235" s="20" t="s">
        <v>30</v>
      </c>
      <c r="X6235" t="s">
        <v>30</v>
      </c>
      <c r="Y6235">
        <f>INDEX(Tableau11[PointINDIGENAT],MATCH(E6235,Tableau11[INDIGENAT],0),1)</f>
        <v>1</v>
      </c>
      <c r="Z6235">
        <f>INDEX(Tableau10[PointDH],MATCH(G6235,Tableau10[DH],0),1)</f>
        <v>0</v>
      </c>
      <c r="AA6235">
        <f>INDEX(Tableau1[PointLRN],MATCH(I6235,Tableau1[LRN],0),1)</f>
        <v>3</v>
      </c>
      <c r="AB6235">
        <f>INDEX(Tableau3[PointZNIEFF],MATCH(M6235,Tableau3[ZNIEFF],0),1)</f>
        <v>3</v>
      </c>
      <c r="AC6235">
        <f>INDEX(Tableau4[PointLRR],MATCH(L6235,Tableau4[LRR],0),1)</f>
        <v>15</v>
      </c>
      <c r="AD6235">
        <f>INDEX(Tableau5[PointEEE],MATCH(F6235,Tableau5[EEE],0),1)</f>
        <v>0</v>
      </c>
      <c r="AE6235">
        <f t="shared" si="98"/>
        <v>22</v>
      </c>
      <c r="AF6235" cm="1">
        <f t="array" ref="AF6235">0 +IF(ISERROR(_xlfn.IFS(I6235="DD",2,I6235="-",1)),0,_xlfn.IFS(I6235="DD",2,I6235="-",1))+
IF(ISERROR(_xlfn.IFS(L6235="DD",5,L6235="-",3)),0,_xlfn.IFS(L6235="DD",5,L6235="-",3))</f>
        <v>0</v>
      </c>
      <c r="AG6235" s="1" t="str">
        <f>IF(AF6235&gt;=5,"DD",_xlfn.IFS(AE6235&lt;=LEGENDPOINT!H$17,"NUL",AE6235&lt;=LEGENDPOINT!H$18,"TRES FAIBLE",AE6235&lt;=LEGENDPOINT!H$19,"FAIBLE",AE6235&lt;=LEGENDPOINT!H$20,"MODERE",AE6235&lt;=LEGENDPOINT!H$21,"FORT",AE6235&lt;=LEGENDPOINT!H$22,"TRES FORT",AE6235&gt;=LEGENDPOINT!H$23,"MAJEUR"))</f>
        <v>TRES FORT</v>
      </c>
    </row>
    <row r="6236" spans="1:33" hidden="1">
      <c r="A6236">
        <v>103659</v>
      </c>
      <c r="B6236" t="s">
        <v>12334</v>
      </c>
      <c r="C6236" t="s">
        <v>12335</v>
      </c>
      <c r="D6236" t="s">
        <v>12336</v>
      </c>
      <c r="E6236" t="s">
        <v>59635</v>
      </c>
      <c r="F6236" s="20" t="s">
        <v>30</v>
      </c>
      <c r="G6236" t="s">
        <v>30</v>
      </c>
      <c r="H6236" t="s">
        <v>30</v>
      </c>
      <c r="I6236" t="s">
        <v>30</v>
      </c>
      <c r="J6236" s="20" t="s">
        <v>30</v>
      </c>
      <c r="K6236" s="20" t="s">
        <v>30</v>
      </c>
      <c r="L6236" s="20" t="s">
        <v>30</v>
      </c>
      <c r="M6236" s="20" t="s">
        <v>30</v>
      </c>
      <c r="N6236" s="20" t="s">
        <v>30</v>
      </c>
      <c r="O6236" s="20" t="s">
        <v>30</v>
      </c>
      <c r="P6236" s="20" t="s">
        <v>30</v>
      </c>
      <c r="Q6236" s="20" t="s">
        <v>30</v>
      </c>
      <c r="R6236" s="20" t="s">
        <v>30</v>
      </c>
      <c r="S6236" s="20" t="s">
        <v>30</v>
      </c>
      <c r="T6236" s="20" t="s">
        <v>30</v>
      </c>
      <c r="U6236" s="20" t="s">
        <v>30</v>
      </c>
      <c r="V6236" s="20" t="s">
        <v>30</v>
      </c>
      <c r="W6236" s="20" t="s">
        <v>30</v>
      </c>
      <c r="X6236" t="s">
        <v>30</v>
      </c>
      <c r="Y6236">
        <f>INDEX(Tableau11[PointINDIGENAT],MATCH(E6236,Tableau11[INDIGENAT],0),1)</f>
        <v>1</v>
      </c>
      <c r="Z6236">
        <f>INDEX(Tableau10[PointDH],MATCH(G6236,Tableau10[DH],0),1)</f>
        <v>0</v>
      </c>
      <c r="AA6236">
        <f>INDEX(Tableau1[PointLRN],MATCH(I6236,Tableau1[LRN],0),1)</f>
        <v>0</v>
      </c>
      <c r="AB6236">
        <f>INDEX(Tableau3[PointZNIEFF],MATCH(M6236,Tableau3[ZNIEFF],0),1)</f>
        <v>0</v>
      </c>
      <c r="AC6236">
        <f>INDEX(Tableau4[PointLRR],MATCH(L6236,Tableau4[LRR],0),1)</f>
        <v>0</v>
      </c>
      <c r="AD6236">
        <f>INDEX(Tableau5[PointEEE],MATCH(F6236,Tableau5[EEE],0),1)</f>
        <v>0</v>
      </c>
      <c r="AE6236">
        <f t="shared" si="98"/>
        <v>1</v>
      </c>
      <c r="AF6236" cm="1">
        <f t="array" ref="AF6236">0 +IF(ISERROR(_xlfn.IFS(I6236="DD",2,I6236="-",1)),0,_xlfn.IFS(I6236="DD",2,I6236="-",1))+
IF(ISERROR(_xlfn.IFS(L6236="DD",5,L6236="-",3)),0,_xlfn.IFS(L6236="DD",5,L6236="-",3))</f>
        <v>4</v>
      </c>
      <c r="AG6236" s="1" t="str">
        <f>IF(AF6236&gt;=5,"DD",_xlfn.IFS(AE6236&lt;=LEGENDPOINT!H$17,"NUL",AE6236&lt;=LEGENDPOINT!H$18,"TRES FAIBLE",AE6236&lt;=LEGENDPOINT!H$19,"FAIBLE",AE6236&lt;=LEGENDPOINT!H$20,"MODERE",AE6236&lt;=LEGENDPOINT!H$21,"FORT",AE6236&lt;=LEGENDPOINT!H$22,"TRES FORT",AE6236&gt;=LEGENDPOINT!H$23,"MAJEUR"))</f>
        <v>TRES FAIBLE</v>
      </c>
    </row>
    <row r="6237" spans="1:33" hidden="1">
      <c r="A6237">
        <v>103660</v>
      </c>
      <c r="B6237" t="s">
        <v>12337</v>
      </c>
      <c r="C6237" t="s">
        <v>12338</v>
      </c>
      <c r="D6237" t="s">
        <v>12339</v>
      </c>
      <c r="E6237" t="s">
        <v>59635</v>
      </c>
      <c r="F6237" s="20" t="s">
        <v>30</v>
      </c>
      <c r="G6237" t="s">
        <v>30</v>
      </c>
      <c r="H6237" t="s">
        <v>30</v>
      </c>
      <c r="I6237" t="s">
        <v>30</v>
      </c>
      <c r="J6237" s="20" t="s">
        <v>30</v>
      </c>
      <c r="K6237" s="20" t="s">
        <v>30</v>
      </c>
      <c r="L6237" s="20" t="s">
        <v>30</v>
      </c>
      <c r="M6237" s="20" t="s">
        <v>30</v>
      </c>
      <c r="N6237" s="20" t="s">
        <v>30</v>
      </c>
      <c r="O6237" s="20" t="s">
        <v>30</v>
      </c>
      <c r="P6237" s="20" t="s">
        <v>30</v>
      </c>
      <c r="Q6237" s="20" t="s">
        <v>30</v>
      </c>
      <c r="R6237" s="20" t="s">
        <v>30</v>
      </c>
      <c r="S6237" s="20" t="s">
        <v>30</v>
      </c>
      <c r="T6237" s="20" t="s">
        <v>30</v>
      </c>
      <c r="U6237" s="20" t="s">
        <v>30</v>
      </c>
      <c r="V6237" s="20" t="s">
        <v>30</v>
      </c>
      <c r="W6237" s="20" t="s">
        <v>30</v>
      </c>
      <c r="X6237" t="s">
        <v>30</v>
      </c>
      <c r="Y6237">
        <f>INDEX(Tableau11[PointINDIGENAT],MATCH(E6237,Tableau11[INDIGENAT],0),1)</f>
        <v>1</v>
      </c>
      <c r="Z6237">
        <f>INDEX(Tableau10[PointDH],MATCH(G6237,Tableau10[DH],0),1)</f>
        <v>0</v>
      </c>
      <c r="AA6237">
        <f>INDEX(Tableau1[PointLRN],MATCH(I6237,Tableau1[LRN],0),1)</f>
        <v>0</v>
      </c>
      <c r="AB6237">
        <f>INDEX(Tableau3[PointZNIEFF],MATCH(M6237,Tableau3[ZNIEFF],0),1)</f>
        <v>0</v>
      </c>
      <c r="AC6237">
        <f>INDEX(Tableau4[PointLRR],MATCH(L6237,Tableau4[LRR],0),1)</f>
        <v>0</v>
      </c>
      <c r="AD6237">
        <f>INDEX(Tableau5[PointEEE],MATCH(F6237,Tableau5[EEE],0),1)</f>
        <v>0</v>
      </c>
      <c r="AE6237">
        <f t="shared" si="98"/>
        <v>1</v>
      </c>
      <c r="AF6237" cm="1">
        <f t="array" ref="AF6237">0 +IF(ISERROR(_xlfn.IFS(I6237="DD",2,I6237="-",1)),0,_xlfn.IFS(I6237="DD",2,I6237="-",1))+
IF(ISERROR(_xlfn.IFS(L6237="DD",5,L6237="-",3)),0,_xlfn.IFS(L6237="DD",5,L6237="-",3))</f>
        <v>4</v>
      </c>
      <c r="AG6237" s="1" t="str">
        <f>IF(AF6237&gt;=5,"DD",_xlfn.IFS(AE6237&lt;=LEGENDPOINT!H$17,"NUL",AE6237&lt;=LEGENDPOINT!H$18,"TRES FAIBLE",AE6237&lt;=LEGENDPOINT!H$19,"FAIBLE",AE6237&lt;=LEGENDPOINT!H$20,"MODERE",AE6237&lt;=LEGENDPOINT!H$21,"FORT",AE6237&lt;=LEGENDPOINT!H$22,"TRES FORT",AE6237&gt;=LEGENDPOINT!H$23,"MAJEUR"))</f>
        <v>TRES FAIBLE</v>
      </c>
    </row>
    <row r="6238" spans="1:33" hidden="1">
      <c r="A6238">
        <v>103661</v>
      </c>
      <c r="B6238" t="s">
        <v>12340</v>
      </c>
      <c r="C6238" t="s">
        <v>12341</v>
      </c>
      <c r="D6238" t="s">
        <v>12342</v>
      </c>
      <c r="E6238" t="s">
        <v>59635</v>
      </c>
      <c r="F6238" s="20" t="s">
        <v>30</v>
      </c>
      <c r="G6238" t="s">
        <v>30</v>
      </c>
      <c r="H6238" t="s">
        <v>30</v>
      </c>
      <c r="I6238" t="s">
        <v>30</v>
      </c>
      <c r="J6238" s="20" t="s">
        <v>30</v>
      </c>
      <c r="K6238" s="20" t="s">
        <v>30</v>
      </c>
      <c r="L6238" s="20" t="s">
        <v>30</v>
      </c>
      <c r="M6238" s="20" t="s">
        <v>30</v>
      </c>
      <c r="N6238" s="20" t="s">
        <v>30</v>
      </c>
      <c r="O6238" s="20" t="s">
        <v>30</v>
      </c>
      <c r="P6238" s="20" t="s">
        <v>30</v>
      </c>
      <c r="Q6238" s="20" t="s">
        <v>30</v>
      </c>
      <c r="R6238" s="20" t="s">
        <v>30</v>
      </c>
      <c r="S6238" s="20" t="s">
        <v>30</v>
      </c>
      <c r="T6238" s="20" t="s">
        <v>30</v>
      </c>
      <c r="U6238" s="20" t="s">
        <v>30</v>
      </c>
      <c r="V6238" s="20" t="s">
        <v>30</v>
      </c>
      <c r="W6238" s="20" t="s">
        <v>30</v>
      </c>
      <c r="X6238" t="s">
        <v>30</v>
      </c>
      <c r="Y6238">
        <f>INDEX(Tableau11[PointINDIGENAT],MATCH(E6238,Tableau11[INDIGENAT],0),1)</f>
        <v>1</v>
      </c>
      <c r="Z6238">
        <f>INDEX(Tableau10[PointDH],MATCH(G6238,Tableau10[DH],0),1)</f>
        <v>0</v>
      </c>
      <c r="AA6238">
        <f>INDEX(Tableau1[PointLRN],MATCH(I6238,Tableau1[LRN],0),1)</f>
        <v>0</v>
      </c>
      <c r="AB6238">
        <f>INDEX(Tableau3[PointZNIEFF],MATCH(M6238,Tableau3[ZNIEFF],0),1)</f>
        <v>0</v>
      </c>
      <c r="AC6238">
        <f>INDEX(Tableau4[PointLRR],MATCH(L6238,Tableau4[LRR],0),1)</f>
        <v>0</v>
      </c>
      <c r="AD6238">
        <f>INDEX(Tableau5[PointEEE],MATCH(F6238,Tableau5[EEE],0),1)</f>
        <v>0</v>
      </c>
      <c r="AE6238">
        <f t="shared" si="98"/>
        <v>1</v>
      </c>
      <c r="AF6238" cm="1">
        <f t="array" ref="AF6238">0 +IF(ISERROR(_xlfn.IFS(I6238="DD",2,I6238="-",1)),0,_xlfn.IFS(I6238="DD",2,I6238="-",1))+
IF(ISERROR(_xlfn.IFS(L6238="DD",5,L6238="-",3)),0,_xlfn.IFS(L6238="DD",5,L6238="-",3))</f>
        <v>4</v>
      </c>
      <c r="AG6238" s="1" t="str">
        <f>IF(AF6238&gt;=5,"DD",_xlfn.IFS(AE6238&lt;=LEGENDPOINT!H$17,"NUL",AE6238&lt;=LEGENDPOINT!H$18,"TRES FAIBLE",AE6238&lt;=LEGENDPOINT!H$19,"FAIBLE",AE6238&lt;=LEGENDPOINT!H$20,"MODERE",AE6238&lt;=LEGENDPOINT!H$21,"FORT",AE6238&lt;=LEGENDPOINT!H$22,"TRES FORT",AE6238&gt;=LEGENDPOINT!H$23,"MAJEUR"))</f>
        <v>TRES FAIBLE</v>
      </c>
    </row>
    <row r="6239" spans="1:33" hidden="1">
      <c r="A6239">
        <v>103662</v>
      </c>
      <c r="B6239" t="s">
        <v>12343</v>
      </c>
      <c r="C6239" t="s">
        <v>12344</v>
      </c>
      <c r="D6239" t="s">
        <v>12345</v>
      </c>
      <c r="E6239" t="s">
        <v>59635</v>
      </c>
      <c r="F6239" s="20" t="s">
        <v>30</v>
      </c>
      <c r="G6239" t="s">
        <v>30</v>
      </c>
      <c r="H6239" t="s">
        <v>30</v>
      </c>
      <c r="I6239" t="s">
        <v>30</v>
      </c>
      <c r="J6239" s="20" t="s">
        <v>30</v>
      </c>
      <c r="K6239" s="20" t="s">
        <v>30</v>
      </c>
      <c r="L6239" s="20" t="s">
        <v>30</v>
      </c>
      <c r="M6239" s="20" t="s">
        <v>30</v>
      </c>
      <c r="N6239" s="20" t="s">
        <v>30</v>
      </c>
      <c r="O6239" s="20" t="s">
        <v>30</v>
      </c>
      <c r="P6239" s="20" t="s">
        <v>30</v>
      </c>
      <c r="Q6239" s="20" t="s">
        <v>30</v>
      </c>
      <c r="R6239" s="20" t="s">
        <v>30</v>
      </c>
      <c r="S6239" s="20" t="s">
        <v>30</v>
      </c>
      <c r="T6239" s="20" t="s">
        <v>30</v>
      </c>
      <c r="U6239" s="20" t="s">
        <v>30</v>
      </c>
      <c r="V6239" s="20" t="s">
        <v>30</v>
      </c>
      <c r="W6239" s="20" t="s">
        <v>30</v>
      </c>
      <c r="X6239" t="s">
        <v>30</v>
      </c>
      <c r="Y6239">
        <f>INDEX(Tableau11[PointINDIGENAT],MATCH(E6239,Tableau11[INDIGENAT],0),1)</f>
        <v>1</v>
      </c>
      <c r="Z6239">
        <f>INDEX(Tableau10[PointDH],MATCH(G6239,Tableau10[DH],0),1)</f>
        <v>0</v>
      </c>
      <c r="AA6239">
        <f>INDEX(Tableau1[PointLRN],MATCH(I6239,Tableau1[LRN],0),1)</f>
        <v>0</v>
      </c>
      <c r="AB6239">
        <f>INDEX(Tableau3[PointZNIEFF],MATCH(M6239,Tableau3[ZNIEFF],0),1)</f>
        <v>0</v>
      </c>
      <c r="AC6239">
        <f>INDEX(Tableau4[PointLRR],MATCH(L6239,Tableau4[LRR],0),1)</f>
        <v>0</v>
      </c>
      <c r="AD6239">
        <f>INDEX(Tableau5[PointEEE],MATCH(F6239,Tableau5[EEE],0),1)</f>
        <v>0</v>
      </c>
      <c r="AE6239">
        <f t="shared" si="98"/>
        <v>1</v>
      </c>
      <c r="AF6239" cm="1">
        <f t="array" ref="AF6239">0 +IF(ISERROR(_xlfn.IFS(I6239="DD",2,I6239="-",1)),0,_xlfn.IFS(I6239="DD",2,I6239="-",1))+
IF(ISERROR(_xlfn.IFS(L6239="DD",5,L6239="-",3)),0,_xlfn.IFS(L6239="DD",5,L6239="-",3))</f>
        <v>4</v>
      </c>
      <c r="AG6239" s="1" t="str">
        <f>IF(AF6239&gt;=5,"DD",_xlfn.IFS(AE6239&lt;=LEGENDPOINT!H$17,"NUL",AE6239&lt;=LEGENDPOINT!H$18,"TRES FAIBLE",AE6239&lt;=LEGENDPOINT!H$19,"FAIBLE",AE6239&lt;=LEGENDPOINT!H$20,"MODERE",AE6239&lt;=LEGENDPOINT!H$21,"FORT",AE6239&lt;=LEGENDPOINT!H$22,"TRES FORT",AE6239&gt;=LEGENDPOINT!H$23,"MAJEUR"))</f>
        <v>TRES FAIBLE</v>
      </c>
    </row>
    <row r="6240" spans="1:33" hidden="1">
      <c r="A6240">
        <v>103639</v>
      </c>
      <c r="B6240" t="s">
        <v>12346</v>
      </c>
      <c r="C6240" t="s">
        <v>12347</v>
      </c>
      <c r="D6240" t="s">
        <v>12348</v>
      </c>
      <c r="E6240" t="s">
        <v>59635</v>
      </c>
      <c r="F6240" s="20" t="s">
        <v>30</v>
      </c>
      <c r="G6240" t="s">
        <v>30</v>
      </c>
      <c r="H6240" t="s">
        <v>30</v>
      </c>
      <c r="I6240" t="s">
        <v>50</v>
      </c>
      <c r="J6240" s="20" t="s">
        <v>30</v>
      </c>
      <c r="K6240" s="20" t="s">
        <v>30</v>
      </c>
      <c r="L6240" s="20" t="s">
        <v>50</v>
      </c>
      <c r="M6240" s="20" t="s">
        <v>30</v>
      </c>
      <c r="N6240" s="20" t="s">
        <v>30</v>
      </c>
      <c r="O6240" s="20" t="s">
        <v>30</v>
      </c>
      <c r="P6240" s="20" t="s">
        <v>30</v>
      </c>
      <c r="Q6240" s="20" t="s">
        <v>30</v>
      </c>
      <c r="R6240" s="20" t="s">
        <v>30</v>
      </c>
      <c r="S6240" s="20" t="s">
        <v>30</v>
      </c>
      <c r="T6240" s="20" t="s">
        <v>30</v>
      </c>
      <c r="U6240" s="20" t="s">
        <v>30</v>
      </c>
      <c r="V6240" s="20" t="s">
        <v>30</v>
      </c>
      <c r="W6240" s="20" t="s">
        <v>30</v>
      </c>
      <c r="X6240" t="s">
        <v>30</v>
      </c>
      <c r="Y6240">
        <f>INDEX(Tableau11[PointINDIGENAT],MATCH(E6240,Tableau11[INDIGENAT],0),1)</f>
        <v>1</v>
      </c>
      <c r="Z6240">
        <f>INDEX(Tableau10[PointDH],MATCH(G6240,Tableau10[DH],0),1)</f>
        <v>0</v>
      </c>
      <c r="AA6240">
        <f>INDEX(Tableau1[PointLRN],MATCH(I6240,Tableau1[LRN],0),1)</f>
        <v>0</v>
      </c>
      <c r="AB6240">
        <f>INDEX(Tableau3[PointZNIEFF],MATCH(M6240,Tableau3[ZNIEFF],0),1)</f>
        <v>0</v>
      </c>
      <c r="AC6240">
        <f>INDEX(Tableau4[PointLRR],MATCH(L6240,Tableau4[LRR],0),1)</f>
        <v>0</v>
      </c>
      <c r="AD6240">
        <f>INDEX(Tableau5[PointEEE],MATCH(F6240,Tableau5[EEE],0),1)</f>
        <v>0</v>
      </c>
      <c r="AE6240">
        <f t="shared" si="98"/>
        <v>1</v>
      </c>
      <c r="AF6240" cm="1">
        <f t="array" ref="AF6240">0 +IF(ISERROR(_xlfn.IFS(I6240="DD",2,I6240="-",1)),0,_xlfn.IFS(I6240="DD",2,I6240="-",1))+
IF(ISERROR(_xlfn.IFS(L6240="DD",5,L6240="-",3)),0,_xlfn.IFS(L6240="DD",5,L6240="-",3))</f>
        <v>0</v>
      </c>
      <c r="AG6240" s="1" t="str">
        <f>IF(AF6240&gt;=5,"DD",_xlfn.IFS(AE6240&lt;=LEGENDPOINT!H$17,"NUL",AE6240&lt;=LEGENDPOINT!H$18,"TRES FAIBLE",AE6240&lt;=LEGENDPOINT!H$19,"FAIBLE",AE6240&lt;=LEGENDPOINT!H$20,"MODERE",AE6240&lt;=LEGENDPOINT!H$21,"FORT",AE6240&lt;=LEGENDPOINT!H$22,"TRES FORT",AE6240&gt;=LEGENDPOINT!H$23,"MAJEUR"))</f>
        <v>TRES FAIBLE</v>
      </c>
    </row>
    <row r="6241" spans="1:33">
      <c r="A6241">
        <v>810961</v>
      </c>
      <c r="B6241" t="s">
        <v>12349</v>
      </c>
      <c r="C6241" t="s">
        <v>12350</v>
      </c>
      <c r="D6241" t="s">
        <v>62398</v>
      </c>
      <c r="E6241" t="s">
        <v>60031</v>
      </c>
      <c r="F6241" s="20" t="s">
        <v>30</v>
      </c>
      <c r="G6241" t="s">
        <v>30</v>
      </c>
      <c r="H6241" t="s">
        <v>30</v>
      </c>
      <c r="I6241" t="s">
        <v>30</v>
      </c>
      <c r="J6241" s="20" t="s">
        <v>30</v>
      </c>
      <c r="K6241" s="20" t="s">
        <v>30</v>
      </c>
      <c r="L6241" s="20" t="s">
        <v>30</v>
      </c>
      <c r="M6241" s="20" t="s">
        <v>30</v>
      </c>
      <c r="N6241" s="20" t="s">
        <v>30</v>
      </c>
      <c r="O6241" s="20" t="s">
        <v>30</v>
      </c>
      <c r="P6241" s="20" t="s">
        <v>30</v>
      </c>
      <c r="Q6241" s="20" t="s">
        <v>30</v>
      </c>
      <c r="R6241" s="20" t="s">
        <v>30</v>
      </c>
      <c r="S6241" s="20" t="s">
        <v>30</v>
      </c>
      <c r="T6241" s="20" t="s">
        <v>30</v>
      </c>
      <c r="U6241" s="20" t="s">
        <v>30</v>
      </c>
      <c r="V6241" s="20" t="s">
        <v>30</v>
      </c>
      <c r="W6241" s="20" t="s">
        <v>30</v>
      </c>
      <c r="X6241" t="s">
        <v>30</v>
      </c>
      <c r="Y6241">
        <f>INDEX(Tableau11[PointINDIGENAT],MATCH(E6241,Tableau11[INDIGENAT],0),1)</f>
        <v>-1</v>
      </c>
      <c r="Z6241">
        <f>INDEX(Tableau10[PointDH],MATCH(G6241,Tableau10[DH],0),1)</f>
        <v>0</v>
      </c>
      <c r="AA6241">
        <f>INDEX(Tableau1[PointLRN],MATCH(I6241,Tableau1[LRN],0),1)</f>
        <v>0</v>
      </c>
      <c r="AB6241">
        <f>INDEX(Tableau3[PointZNIEFF],MATCH(M6241,Tableau3[ZNIEFF],0),1)</f>
        <v>0</v>
      </c>
      <c r="AC6241">
        <f>INDEX(Tableau4[PointLRR],MATCH(L6241,Tableau4[LRR],0),1)</f>
        <v>0</v>
      </c>
      <c r="AD6241">
        <f>INDEX(Tableau5[PointEEE],MATCH(F6241,Tableau5[EEE],0),1)</f>
        <v>0</v>
      </c>
      <c r="AE6241">
        <f t="shared" si="98"/>
        <v>-1</v>
      </c>
      <c r="AF6241" cm="1">
        <f t="array" ref="AF6241">0 +IF(ISERROR(_xlfn.IFS(I6241="DD",2,I6241="-",1)),0,_xlfn.IFS(I6241="DD",2,I6241="-",1))+
IF(ISERROR(_xlfn.IFS(L6241="DD",5,L6241="-",3)),0,_xlfn.IFS(L6241="DD",5,L6241="-",3))</f>
        <v>4</v>
      </c>
      <c r="AG6241" s="1" t="str">
        <f>IF(AF6241&gt;=5,"DD",_xlfn.IFS(AE6241&lt;=LEGENDPOINT!H$17,"NUL",AE6241&lt;=LEGENDPOINT!H$18,"TRES FAIBLE",AE6241&lt;=LEGENDPOINT!H$19,"FAIBLE",AE6241&lt;=LEGENDPOINT!H$20,"MODERE",AE6241&lt;=LEGENDPOINT!H$21,"FORT",AE6241&lt;=LEGENDPOINT!H$22,"TRES FORT",AE6241&gt;=LEGENDPOINT!H$23,"MAJEUR"))</f>
        <v>NUL</v>
      </c>
    </row>
    <row r="6242" spans="1:33" hidden="1">
      <c r="A6242">
        <v>103648</v>
      </c>
      <c r="B6242" t="s">
        <v>12351</v>
      </c>
      <c r="C6242" t="s">
        <v>12352</v>
      </c>
      <c r="D6242" t="s">
        <v>12353</v>
      </c>
      <c r="E6242" t="s">
        <v>59635</v>
      </c>
      <c r="F6242" s="20" t="s">
        <v>30</v>
      </c>
      <c r="G6242" t="s">
        <v>30</v>
      </c>
      <c r="H6242" t="s">
        <v>30</v>
      </c>
      <c r="I6242" t="s">
        <v>50</v>
      </c>
      <c r="J6242" s="20" t="s">
        <v>30</v>
      </c>
      <c r="K6242" s="20" t="s">
        <v>30</v>
      </c>
      <c r="L6242" s="20" t="s">
        <v>50</v>
      </c>
      <c r="M6242" s="20" t="s">
        <v>59608</v>
      </c>
      <c r="N6242" s="20" t="s">
        <v>30</v>
      </c>
      <c r="O6242" s="20" t="s">
        <v>30</v>
      </c>
      <c r="P6242" s="20" t="s">
        <v>30</v>
      </c>
      <c r="Q6242" s="20" t="s">
        <v>30</v>
      </c>
      <c r="R6242" s="20" t="s">
        <v>30</v>
      </c>
      <c r="S6242" s="20" t="s">
        <v>30</v>
      </c>
      <c r="T6242" s="20" t="s">
        <v>30</v>
      </c>
      <c r="U6242" s="20" t="s">
        <v>30</v>
      </c>
      <c r="V6242" s="20" t="s">
        <v>30</v>
      </c>
      <c r="W6242" s="20" t="s">
        <v>30</v>
      </c>
      <c r="X6242" t="s">
        <v>30</v>
      </c>
      <c r="Y6242">
        <f>INDEX(Tableau11[PointINDIGENAT],MATCH(E6242,Tableau11[INDIGENAT],0),1)</f>
        <v>1</v>
      </c>
      <c r="Z6242">
        <f>INDEX(Tableau10[PointDH],MATCH(G6242,Tableau10[DH],0),1)</f>
        <v>0</v>
      </c>
      <c r="AA6242">
        <f>INDEX(Tableau1[PointLRN],MATCH(I6242,Tableau1[LRN],0),1)</f>
        <v>0</v>
      </c>
      <c r="AB6242">
        <f>INDEX(Tableau3[PointZNIEFF],MATCH(M6242,Tableau3[ZNIEFF],0),1)</f>
        <v>3</v>
      </c>
      <c r="AC6242">
        <f>INDEX(Tableau4[PointLRR],MATCH(L6242,Tableau4[LRR],0),1)</f>
        <v>0</v>
      </c>
      <c r="AD6242">
        <f>INDEX(Tableau5[PointEEE],MATCH(F6242,Tableau5[EEE],0),1)</f>
        <v>0</v>
      </c>
      <c r="AE6242">
        <f t="shared" si="98"/>
        <v>4</v>
      </c>
      <c r="AF6242" cm="1">
        <f t="array" ref="AF6242">0 +IF(ISERROR(_xlfn.IFS(I6242="DD",2,I6242="-",1)),0,_xlfn.IFS(I6242="DD",2,I6242="-",1))+
IF(ISERROR(_xlfn.IFS(L6242="DD",5,L6242="-",3)),0,_xlfn.IFS(L6242="DD",5,L6242="-",3))</f>
        <v>0</v>
      </c>
      <c r="AG6242" s="1" t="str">
        <f>IF(AF6242&gt;=5,"DD",_xlfn.IFS(AE6242&lt;=LEGENDPOINT!H$17,"NUL",AE6242&lt;=LEGENDPOINT!H$18,"TRES FAIBLE",AE6242&lt;=LEGENDPOINT!H$19,"FAIBLE",AE6242&lt;=LEGENDPOINT!H$20,"MODERE",AE6242&lt;=LEGENDPOINT!H$21,"FORT",AE6242&lt;=LEGENDPOINT!H$22,"TRES FORT",AE6242&gt;=LEGENDPOINT!H$23,"MAJEUR"))</f>
        <v>FAIBLE</v>
      </c>
    </row>
    <row r="6243" spans="1:33" hidden="1">
      <c r="A6243">
        <v>103651</v>
      </c>
      <c r="B6243" t="s">
        <v>12354</v>
      </c>
      <c r="C6243" t="s">
        <v>12355</v>
      </c>
      <c r="D6243" t="s">
        <v>12356</v>
      </c>
      <c r="E6243" t="s">
        <v>59635</v>
      </c>
      <c r="F6243" s="20" t="s">
        <v>30</v>
      </c>
      <c r="G6243" t="s">
        <v>30</v>
      </c>
      <c r="H6243" t="s">
        <v>30</v>
      </c>
      <c r="I6243" t="s">
        <v>50</v>
      </c>
      <c r="J6243" s="20" t="s">
        <v>30</v>
      </c>
      <c r="K6243" s="20" t="s">
        <v>30</v>
      </c>
      <c r="L6243" s="20" t="s">
        <v>50</v>
      </c>
      <c r="M6243" s="20" t="s">
        <v>59608</v>
      </c>
      <c r="N6243" s="20" t="s">
        <v>30</v>
      </c>
      <c r="O6243" s="20" t="s">
        <v>30</v>
      </c>
      <c r="P6243" s="20" t="s">
        <v>30</v>
      </c>
      <c r="Q6243" s="20" t="s">
        <v>30</v>
      </c>
      <c r="R6243" s="20" t="s">
        <v>30</v>
      </c>
      <c r="S6243" s="20" t="s">
        <v>30</v>
      </c>
      <c r="T6243" s="20" t="s">
        <v>30</v>
      </c>
      <c r="U6243" s="20" t="s">
        <v>30</v>
      </c>
      <c r="V6243" s="20" t="s">
        <v>30</v>
      </c>
      <c r="W6243" s="20" t="s">
        <v>30</v>
      </c>
      <c r="X6243" t="s">
        <v>30</v>
      </c>
      <c r="Y6243">
        <f>INDEX(Tableau11[PointINDIGENAT],MATCH(E6243,Tableau11[INDIGENAT],0),1)</f>
        <v>1</v>
      </c>
      <c r="Z6243">
        <f>INDEX(Tableau10[PointDH],MATCH(G6243,Tableau10[DH],0),1)</f>
        <v>0</v>
      </c>
      <c r="AA6243">
        <f>INDEX(Tableau1[PointLRN],MATCH(I6243,Tableau1[LRN],0),1)</f>
        <v>0</v>
      </c>
      <c r="AB6243">
        <f>INDEX(Tableau3[PointZNIEFF],MATCH(M6243,Tableau3[ZNIEFF],0),1)</f>
        <v>3</v>
      </c>
      <c r="AC6243">
        <f>INDEX(Tableau4[PointLRR],MATCH(L6243,Tableau4[LRR],0),1)</f>
        <v>0</v>
      </c>
      <c r="AD6243">
        <f>INDEX(Tableau5[PointEEE],MATCH(F6243,Tableau5[EEE],0),1)</f>
        <v>0</v>
      </c>
      <c r="AE6243">
        <f t="shared" si="98"/>
        <v>4</v>
      </c>
      <c r="AF6243" cm="1">
        <f t="array" ref="AF6243">0 +IF(ISERROR(_xlfn.IFS(I6243="DD",2,I6243="-",1)),0,_xlfn.IFS(I6243="DD",2,I6243="-",1))+
IF(ISERROR(_xlfn.IFS(L6243="DD",5,L6243="-",3)),0,_xlfn.IFS(L6243="DD",5,L6243="-",3))</f>
        <v>0</v>
      </c>
      <c r="AG6243" s="1" t="str">
        <f>IF(AF6243&gt;=5,"DD",_xlfn.IFS(AE6243&lt;=LEGENDPOINT!H$17,"NUL",AE6243&lt;=LEGENDPOINT!H$18,"TRES FAIBLE",AE6243&lt;=LEGENDPOINT!H$19,"FAIBLE",AE6243&lt;=LEGENDPOINT!H$20,"MODERE",AE6243&lt;=LEGENDPOINT!H$21,"FORT",AE6243&lt;=LEGENDPOINT!H$22,"TRES FORT",AE6243&gt;=LEGENDPOINT!H$23,"MAJEUR"))</f>
        <v>FAIBLE</v>
      </c>
    </row>
    <row r="6244" spans="1:33" hidden="1">
      <c r="A6244">
        <v>193677</v>
      </c>
      <c r="B6244" t="s">
        <v>62399</v>
      </c>
      <c r="C6244" t="s">
        <v>12357</v>
      </c>
      <c r="D6244" t="s">
        <v>62400</v>
      </c>
      <c r="E6244" t="s">
        <v>59635</v>
      </c>
      <c r="F6244" s="20" t="s">
        <v>30</v>
      </c>
      <c r="G6244" t="s">
        <v>30</v>
      </c>
      <c r="H6244" t="s">
        <v>30</v>
      </c>
      <c r="I6244" t="s">
        <v>30</v>
      </c>
      <c r="J6244" s="20" t="s">
        <v>30</v>
      </c>
      <c r="K6244" s="20" t="s">
        <v>30</v>
      </c>
      <c r="L6244" s="20" t="s">
        <v>30</v>
      </c>
      <c r="M6244" s="20" t="s">
        <v>30</v>
      </c>
      <c r="N6244" s="20" t="s">
        <v>30</v>
      </c>
      <c r="O6244" s="20" t="s">
        <v>30</v>
      </c>
      <c r="P6244" s="20" t="s">
        <v>30</v>
      </c>
      <c r="Q6244" s="20" t="s">
        <v>30</v>
      </c>
      <c r="R6244" s="20" t="s">
        <v>30</v>
      </c>
      <c r="S6244" s="20" t="s">
        <v>30</v>
      </c>
      <c r="T6244" s="20" t="s">
        <v>30</v>
      </c>
      <c r="U6244" s="20" t="s">
        <v>30</v>
      </c>
      <c r="V6244" s="20" t="s">
        <v>30</v>
      </c>
      <c r="W6244" s="20" t="s">
        <v>30</v>
      </c>
      <c r="X6244" t="s">
        <v>30</v>
      </c>
      <c r="Y6244">
        <f>INDEX(Tableau11[PointINDIGENAT],MATCH(E6244,Tableau11[INDIGENAT],0),1)</f>
        <v>1</v>
      </c>
      <c r="Z6244">
        <f>INDEX(Tableau10[PointDH],MATCH(G6244,Tableau10[DH],0),1)</f>
        <v>0</v>
      </c>
      <c r="AA6244">
        <f>INDEX(Tableau1[PointLRN],MATCH(I6244,Tableau1[LRN],0),1)</f>
        <v>0</v>
      </c>
      <c r="AB6244">
        <f>INDEX(Tableau3[PointZNIEFF],MATCH(M6244,Tableau3[ZNIEFF],0),1)</f>
        <v>0</v>
      </c>
      <c r="AC6244">
        <f>INDEX(Tableau4[PointLRR],MATCH(L6244,Tableau4[LRR],0),1)</f>
        <v>0</v>
      </c>
      <c r="AD6244">
        <f>INDEX(Tableau5[PointEEE],MATCH(F6244,Tableau5[EEE],0),1)</f>
        <v>0</v>
      </c>
      <c r="AE6244">
        <f t="shared" si="98"/>
        <v>1</v>
      </c>
      <c r="AF6244" cm="1">
        <f t="array" ref="AF6244">0 +IF(ISERROR(_xlfn.IFS(I6244="DD",2,I6244="-",1)),0,_xlfn.IFS(I6244="DD",2,I6244="-",1))+
IF(ISERROR(_xlfn.IFS(L6244="DD",5,L6244="-",3)),0,_xlfn.IFS(L6244="DD",5,L6244="-",3))</f>
        <v>4</v>
      </c>
      <c r="AG6244" s="1" t="str">
        <f>IF(AF6244&gt;=5,"DD",_xlfn.IFS(AE6244&lt;=LEGENDPOINT!H$17,"NUL",AE6244&lt;=LEGENDPOINT!H$18,"TRES FAIBLE",AE6244&lt;=LEGENDPOINT!H$19,"FAIBLE",AE6244&lt;=LEGENDPOINT!H$20,"MODERE",AE6244&lt;=LEGENDPOINT!H$21,"FORT",AE6244&lt;=LEGENDPOINT!H$22,"TRES FORT",AE6244&gt;=LEGENDPOINT!H$23,"MAJEUR"))</f>
        <v>TRES FAIBLE</v>
      </c>
    </row>
    <row r="6245" spans="1:33" hidden="1">
      <c r="A6245">
        <v>104052</v>
      </c>
      <c r="B6245" t="s">
        <v>12358</v>
      </c>
      <c r="C6245" t="s">
        <v>12359</v>
      </c>
      <c r="D6245" t="s">
        <v>12360</v>
      </c>
      <c r="E6245" t="s">
        <v>59635</v>
      </c>
      <c r="F6245" s="20" t="s">
        <v>30</v>
      </c>
      <c r="G6245" t="s">
        <v>30</v>
      </c>
      <c r="H6245" t="s">
        <v>30</v>
      </c>
      <c r="I6245" t="s">
        <v>50</v>
      </c>
      <c r="J6245" s="20" t="s">
        <v>30</v>
      </c>
      <c r="K6245" s="20" t="s">
        <v>30</v>
      </c>
      <c r="L6245" s="20" t="s">
        <v>50</v>
      </c>
      <c r="M6245" s="20" t="s">
        <v>59608</v>
      </c>
      <c r="N6245" s="20" t="s">
        <v>30</v>
      </c>
      <c r="O6245" s="20" t="s">
        <v>30</v>
      </c>
      <c r="P6245" s="20" t="s">
        <v>30</v>
      </c>
      <c r="Q6245" s="20" t="s">
        <v>30</v>
      </c>
      <c r="R6245" s="20" t="s">
        <v>30</v>
      </c>
      <c r="S6245" s="20" t="s">
        <v>30</v>
      </c>
      <c r="T6245" s="20" t="s">
        <v>30</v>
      </c>
      <c r="U6245" s="20" t="s">
        <v>30</v>
      </c>
      <c r="V6245" s="20" t="s">
        <v>30</v>
      </c>
      <c r="W6245" s="20" t="s">
        <v>30</v>
      </c>
      <c r="X6245" t="s">
        <v>30</v>
      </c>
      <c r="Y6245">
        <f>INDEX(Tableau11[PointINDIGENAT],MATCH(E6245,Tableau11[INDIGENAT],0),1)</f>
        <v>1</v>
      </c>
      <c r="Z6245">
        <f>INDEX(Tableau10[PointDH],MATCH(G6245,Tableau10[DH],0),1)</f>
        <v>0</v>
      </c>
      <c r="AA6245">
        <f>INDEX(Tableau1[PointLRN],MATCH(I6245,Tableau1[LRN],0),1)</f>
        <v>0</v>
      </c>
      <c r="AB6245">
        <f>INDEX(Tableau3[PointZNIEFF],MATCH(M6245,Tableau3[ZNIEFF],0),1)</f>
        <v>3</v>
      </c>
      <c r="AC6245">
        <f>INDEX(Tableau4[PointLRR],MATCH(L6245,Tableau4[LRR],0),1)</f>
        <v>0</v>
      </c>
      <c r="AD6245">
        <f>INDEX(Tableau5[PointEEE],MATCH(F6245,Tableau5[EEE],0),1)</f>
        <v>0</v>
      </c>
      <c r="AE6245">
        <f t="shared" si="98"/>
        <v>4</v>
      </c>
      <c r="AF6245" cm="1">
        <f t="array" ref="AF6245">0 +IF(ISERROR(_xlfn.IFS(I6245="DD",2,I6245="-",1)),0,_xlfn.IFS(I6245="DD",2,I6245="-",1))+
IF(ISERROR(_xlfn.IFS(L6245="DD",5,L6245="-",3)),0,_xlfn.IFS(L6245="DD",5,L6245="-",3))</f>
        <v>0</v>
      </c>
      <c r="AG6245" s="1" t="str">
        <f>IF(AF6245&gt;=5,"DD",_xlfn.IFS(AE6245&lt;=LEGENDPOINT!H$17,"NUL",AE6245&lt;=LEGENDPOINT!H$18,"TRES FAIBLE",AE6245&lt;=LEGENDPOINT!H$19,"FAIBLE",AE6245&lt;=LEGENDPOINT!H$20,"MODERE",AE6245&lt;=LEGENDPOINT!H$21,"FORT",AE6245&lt;=LEGENDPOINT!H$22,"TRES FORT",AE6245&gt;=LEGENDPOINT!H$23,"MAJEUR"))</f>
        <v>FAIBLE</v>
      </c>
    </row>
    <row r="6246" spans="1:33" hidden="1">
      <c r="A6246">
        <v>606931</v>
      </c>
      <c r="B6246" t="s">
        <v>62401</v>
      </c>
      <c r="C6246" t="s">
        <v>12361</v>
      </c>
      <c r="D6246" t="s">
        <v>62402</v>
      </c>
      <c r="E6246" t="s">
        <v>59635</v>
      </c>
      <c r="F6246" s="20" t="s">
        <v>30</v>
      </c>
      <c r="G6246" t="s">
        <v>30</v>
      </c>
      <c r="H6246" t="s">
        <v>30</v>
      </c>
      <c r="I6246" t="s">
        <v>30</v>
      </c>
      <c r="J6246" s="20" t="s">
        <v>30</v>
      </c>
      <c r="K6246" s="20" t="s">
        <v>30</v>
      </c>
      <c r="L6246" s="20" t="s">
        <v>30</v>
      </c>
      <c r="M6246" s="20" t="s">
        <v>30</v>
      </c>
      <c r="N6246" s="20" t="s">
        <v>30</v>
      </c>
      <c r="O6246" s="20" t="s">
        <v>30</v>
      </c>
      <c r="P6246" s="20" t="s">
        <v>30</v>
      </c>
      <c r="Q6246" s="20" t="s">
        <v>30</v>
      </c>
      <c r="R6246" s="20" t="s">
        <v>30</v>
      </c>
      <c r="S6246" s="20" t="s">
        <v>30</v>
      </c>
      <c r="T6246" s="20" t="s">
        <v>30</v>
      </c>
      <c r="U6246" s="20" t="s">
        <v>30</v>
      </c>
      <c r="V6246" s="20" t="s">
        <v>30</v>
      </c>
      <c r="W6246" s="20" t="s">
        <v>30</v>
      </c>
      <c r="X6246" t="s">
        <v>30</v>
      </c>
      <c r="Y6246">
        <f>INDEX(Tableau11[PointINDIGENAT],MATCH(E6246,Tableau11[INDIGENAT],0),1)</f>
        <v>1</v>
      </c>
      <c r="Z6246">
        <f>INDEX(Tableau10[PointDH],MATCH(G6246,Tableau10[DH],0),1)</f>
        <v>0</v>
      </c>
      <c r="AA6246">
        <f>INDEX(Tableau1[PointLRN],MATCH(I6246,Tableau1[LRN],0),1)</f>
        <v>0</v>
      </c>
      <c r="AB6246">
        <f>INDEX(Tableau3[PointZNIEFF],MATCH(M6246,Tableau3[ZNIEFF],0),1)</f>
        <v>0</v>
      </c>
      <c r="AC6246">
        <f>INDEX(Tableau4[PointLRR],MATCH(L6246,Tableau4[LRR],0),1)</f>
        <v>0</v>
      </c>
      <c r="AD6246">
        <f>INDEX(Tableau5[PointEEE],MATCH(F6246,Tableau5[EEE],0),1)</f>
        <v>0</v>
      </c>
      <c r="AE6246">
        <f t="shared" si="98"/>
        <v>1</v>
      </c>
      <c r="AF6246" cm="1">
        <f t="array" ref="AF6246">0 +IF(ISERROR(_xlfn.IFS(I6246="DD",2,I6246="-",1)),0,_xlfn.IFS(I6246="DD",2,I6246="-",1))+
IF(ISERROR(_xlfn.IFS(L6246="DD",5,L6246="-",3)),0,_xlfn.IFS(L6246="DD",5,L6246="-",3))</f>
        <v>4</v>
      </c>
      <c r="AG6246" s="1" t="str">
        <f>IF(AF6246&gt;=5,"DD",_xlfn.IFS(AE6246&lt;=LEGENDPOINT!H$17,"NUL",AE6246&lt;=LEGENDPOINT!H$18,"TRES FAIBLE",AE6246&lt;=LEGENDPOINT!H$19,"FAIBLE",AE6246&lt;=LEGENDPOINT!H$20,"MODERE",AE6246&lt;=LEGENDPOINT!H$21,"FORT",AE6246&lt;=LEGENDPOINT!H$22,"TRES FORT",AE6246&gt;=LEGENDPOINT!H$23,"MAJEUR"))</f>
        <v>TRES FAIBLE</v>
      </c>
    </row>
    <row r="6247" spans="1:33" hidden="1">
      <c r="A6247">
        <v>106000</v>
      </c>
      <c r="B6247" t="s">
        <v>12362</v>
      </c>
      <c r="C6247" t="s">
        <v>12363</v>
      </c>
      <c r="D6247" t="s">
        <v>12364</v>
      </c>
      <c r="E6247" t="s">
        <v>59635</v>
      </c>
      <c r="F6247" s="20" t="s">
        <v>30</v>
      </c>
      <c r="G6247" t="s">
        <v>30</v>
      </c>
      <c r="H6247" t="s">
        <v>30</v>
      </c>
      <c r="I6247" t="s">
        <v>50</v>
      </c>
      <c r="J6247" s="20" t="s">
        <v>30</v>
      </c>
      <c r="K6247" s="20" t="s">
        <v>30</v>
      </c>
      <c r="L6247" s="20" t="s">
        <v>30</v>
      </c>
      <c r="M6247" s="20" t="s">
        <v>30</v>
      </c>
      <c r="N6247" s="20" t="s">
        <v>30</v>
      </c>
      <c r="O6247" s="20" t="s">
        <v>30</v>
      </c>
      <c r="P6247" s="20" t="s">
        <v>30</v>
      </c>
      <c r="Q6247" s="20" t="s">
        <v>30</v>
      </c>
      <c r="R6247" s="20" t="s">
        <v>30</v>
      </c>
      <c r="S6247" s="20" t="s">
        <v>30</v>
      </c>
      <c r="T6247" s="20" t="s">
        <v>30</v>
      </c>
      <c r="U6247" s="20" t="s">
        <v>30</v>
      </c>
      <c r="V6247" s="20" t="s">
        <v>30</v>
      </c>
      <c r="W6247" s="20" t="s">
        <v>30</v>
      </c>
      <c r="X6247" t="s">
        <v>30</v>
      </c>
      <c r="Y6247">
        <f>INDEX(Tableau11[PointINDIGENAT],MATCH(E6247,Tableau11[INDIGENAT],0),1)</f>
        <v>1</v>
      </c>
      <c r="Z6247">
        <f>INDEX(Tableau10[PointDH],MATCH(G6247,Tableau10[DH],0),1)</f>
        <v>0</v>
      </c>
      <c r="AA6247">
        <f>INDEX(Tableau1[PointLRN],MATCH(I6247,Tableau1[LRN],0),1)</f>
        <v>0</v>
      </c>
      <c r="AB6247">
        <f>INDEX(Tableau3[PointZNIEFF],MATCH(M6247,Tableau3[ZNIEFF],0),1)</f>
        <v>0</v>
      </c>
      <c r="AC6247">
        <f>INDEX(Tableau4[PointLRR],MATCH(L6247,Tableau4[LRR],0),1)</f>
        <v>0</v>
      </c>
      <c r="AD6247">
        <f>INDEX(Tableau5[PointEEE],MATCH(F6247,Tableau5[EEE],0),1)</f>
        <v>0</v>
      </c>
      <c r="AE6247">
        <f t="shared" si="98"/>
        <v>1</v>
      </c>
      <c r="AF6247" cm="1">
        <f t="array" ref="AF6247">0 +IF(ISERROR(_xlfn.IFS(I6247="DD",2,I6247="-",1)),0,_xlfn.IFS(I6247="DD",2,I6247="-",1))+
IF(ISERROR(_xlfn.IFS(L6247="DD",5,L6247="-",3)),0,_xlfn.IFS(L6247="DD",5,L6247="-",3))</f>
        <v>3</v>
      </c>
      <c r="AG6247" s="1" t="str">
        <f>IF(AF6247&gt;=5,"DD",_xlfn.IFS(AE6247&lt;=LEGENDPOINT!H$17,"NUL",AE6247&lt;=LEGENDPOINT!H$18,"TRES FAIBLE",AE6247&lt;=LEGENDPOINT!H$19,"FAIBLE",AE6247&lt;=LEGENDPOINT!H$20,"MODERE",AE6247&lt;=LEGENDPOINT!H$21,"FORT",AE6247&lt;=LEGENDPOINT!H$22,"TRES FORT",AE6247&gt;=LEGENDPOINT!H$23,"MAJEUR"))</f>
        <v>TRES FAIBLE</v>
      </c>
    </row>
    <row r="6248" spans="1:33" hidden="1">
      <c r="A6248">
        <v>612507</v>
      </c>
      <c r="B6248" t="s">
        <v>12365</v>
      </c>
      <c r="C6248" t="s">
        <v>12366</v>
      </c>
      <c r="D6248" t="s">
        <v>12364</v>
      </c>
      <c r="E6248" t="s">
        <v>59635</v>
      </c>
      <c r="F6248" s="20" t="s">
        <v>30</v>
      </c>
      <c r="G6248" t="s">
        <v>30</v>
      </c>
      <c r="H6248" t="s">
        <v>30</v>
      </c>
      <c r="I6248" t="s">
        <v>50</v>
      </c>
      <c r="J6248" s="20" t="s">
        <v>30</v>
      </c>
      <c r="K6248" s="20" t="s">
        <v>30</v>
      </c>
      <c r="L6248" s="20" t="s">
        <v>30</v>
      </c>
      <c r="M6248" s="20" t="s">
        <v>30</v>
      </c>
      <c r="N6248" s="20" t="s">
        <v>30</v>
      </c>
      <c r="O6248" s="20" t="s">
        <v>30</v>
      </c>
      <c r="P6248" s="20" t="s">
        <v>30</v>
      </c>
      <c r="Q6248" s="20" t="s">
        <v>30</v>
      </c>
      <c r="R6248" s="20" t="s">
        <v>30</v>
      </c>
      <c r="S6248" s="20" t="s">
        <v>30</v>
      </c>
      <c r="T6248" s="20" t="s">
        <v>30</v>
      </c>
      <c r="U6248" s="20" t="s">
        <v>30</v>
      </c>
      <c r="V6248" s="20" t="s">
        <v>30</v>
      </c>
      <c r="W6248" s="20" t="s">
        <v>30</v>
      </c>
      <c r="X6248" t="s">
        <v>30</v>
      </c>
      <c r="Y6248">
        <f>INDEX(Tableau11[PointINDIGENAT],MATCH(E6248,Tableau11[INDIGENAT],0),1)</f>
        <v>1</v>
      </c>
      <c r="Z6248">
        <f>INDEX(Tableau10[PointDH],MATCH(G6248,Tableau10[DH],0),1)</f>
        <v>0</v>
      </c>
      <c r="AA6248">
        <f>INDEX(Tableau1[PointLRN],MATCH(I6248,Tableau1[LRN],0),1)</f>
        <v>0</v>
      </c>
      <c r="AB6248">
        <f>INDEX(Tableau3[PointZNIEFF],MATCH(M6248,Tableau3[ZNIEFF],0),1)</f>
        <v>0</v>
      </c>
      <c r="AC6248">
        <f>INDEX(Tableau4[PointLRR],MATCH(L6248,Tableau4[LRR],0),1)</f>
        <v>0</v>
      </c>
      <c r="AD6248">
        <f>INDEX(Tableau5[PointEEE],MATCH(F6248,Tableau5[EEE],0),1)</f>
        <v>0</v>
      </c>
      <c r="AE6248">
        <f t="shared" si="98"/>
        <v>1</v>
      </c>
      <c r="AF6248" cm="1">
        <f t="array" ref="AF6248">0 +IF(ISERROR(_xlfn.IFS(I6248="DD",2,I6248="-",1)),0,_xlfn.IFS(I6248="DD",2,I6248="-",1))+
IF(ISERROR(_xlfn.IFS(L6248="DD",5,L6248="-",3)),0,_xlfn.IFS(L6248="DD",5,L6248="-",3))</f>
        <v>3</v>
      </c>
      <c r="AG6248" s="1" t="str">
        <f>IF(AF6248&gt;=5,"DD",_xlfn.IFS(AE6248&lt;=LEGENDPOINT!H$17,"NUL",AE6248&lt;=LEGENDPOINT!H$18,"TRES FAIBLE",AE6248&lt;=LEGENDPOINT!H$19,"FAIBLE",AE6248&lt;=LEGENDPOINT!H$20,"MODERE",AE6248&lt;=LEGENDPOINT!H$21,"FORT",AE6248&lt;=LEGENDPOINT!H$22,"TRES FORT",AE6248&gt;=LEGENDPOINT!H$23,"MAJEUR"))</f>
        <v>TRES FAIBLE</v>
      </c>
    </row>
    <row r="6249" spans="1:33" hidden="1">
      <c r="A6249">
        <v>612508</v>
      </c>
      <c r="B6249" t="s">
        <v>12367</v>
      </c>
      <c r="C6249" t="s">
        <v>12368</v>
      </c>
      <c r="D6249" t="s">
        <v>12369</v>
      </c>
      <c r="E6249" t="s">
        <v>59635</v>
      </c>
      <c r="F6249" s="20" t="s">
        <v>30</v>
      </c>
      <c r="G6249" t="s">
        <v>30</v>
      </c>
      <c r="H6249" t="s">
        <v>30</v>
      </c>
      <c r="I6249" t="s">
        <v>50</v>
      </c>
      <c r="J6249" s="20" t="s">
        <v>30</v>
      </c>
      <c r="K6249" s="20" t="s">
        <v>30</v>
      </c>
      <c r="L6249" s="20" t="s">
        <v>30</v>
      </c>
      <c r="M6249" s="20" t="s">
        <v>30</v>
      </c>
      <c r="N6249" s="20" t="s">
        <v>30</v>
      </c>
      <c r="O6249" s="20" t="s">
        <v>30</v>
      </c>
      <c r="P6249" s="20" t="s">
        <v>30</v>
      </c>
      <c r="Q6249" s="20" t="s">
        <v>30</v>
      </c>
      <c r="R6249" s="20" t="s">
        <v>30</v>
      </c>
      <c r="S6249" s="20" t="s">
        <v>30</v>
      </c>
      <c r="T6249" s="20" t="s">
        <v>30</v>
      </c>
      <c r="U6249" s="20" t="s">
        <v>30</v>
      </c>
      <c r="V6249" s="20" t="s">
        <v>30</v>
      </c>
      <c r="W6249" s="20" t="s">
        <v>30</v>
      </c>
      <c r="X6249" t="s">
        <v>30</v>
      </c>
      <c r="Y6249">
        <f>INDEX(Tableau11[PointINDIGENAT],MATCH(E6249,Tableau11[INDIGENAT],0),1)</f>
        <v>1</v>
      </c>
      <c r="Z6249">
        <f>INDEX(Tableau10[PointDH],MATCH(G6249,Tableau10[DH],0),1)</f>
        <v>0</v>
      </c>
      <c r="AA6249">
        <f>INDEX(Tableau1[PointLRN],MATCH(I6249,Tableau1[LRN],0),1)</f>
        <v>0</v>
      </c>
      <c r="AB6249">
        <f>INDEX(Tableau3[PointZNIEFF],MATCH(M6249,Tableau3[ZNIEFF],0),1)</f>
        <v>0</v>
      </c>
      <c r="AC6249">
        <f>INDEX(Tableau4[PointLRR],MATCH(L6249,Tableau4[LRR],0),1)</f>
        <v>0</v>
      </c>
      <c r="AD6249">
        <f>INDEX(Tableau5[PointEEE],MATCH(F6249,Tableau5[EEE],0),1)</f>
        <v>0</v>
      </c>
      <c r="AE6249">
        <f t="shared" si="98"/>
        <v>1</v>
      </c>
      <c r="AF6249" cm="1">
        <f t="array" ref="AF6249">0 +IF(ISERROR(_xlfn.IFS(I6249="DD",2,I6249="-",1)),0,_xlfn.IFS(I6249="DD",2,I6249="-",1))+
IF(ISERROR(_xlfn.IFS(L6249="DD",5,L6249="-",3)),0,_xlfn.IFS(L6249="DD",5,L6249="-",3))</f>
        <v>3</v>
      </c>
      <c r="AG6249" s="1" t="str">
        <f>IF(AF6249&gt;=5,"DD",_xlfn.IFS(AE6249&lt;=LEGENDPOINT!H$17,"NUL",AE6249&lt;=LEGENDPOINT!H$18,"TRES FAIBLE",AE6249&lt;=LEGENDPOINT!H$19,"FAIBLE",AE6249&lt;=LEGENDPOINT!H$20,"MODERE",AE6249&lt;=LEGENDPOINT!H$21,"FORT",AE6249&lt;=LEGENDPOINT!H$22,"TRES FORT",AE6249&gt;=LEGENDPOINT!H$23,"MAJEUR"))</f>
        <v>TRES FAIBLE</v>
      </c>
    </row>
    <row r="6250" spans="1:33" hidden="1">
      <c r="A6250">
        <v>705290</v>
      </c>
      <c r="B6250" t="s">
        <v>62403</v>
      </c>
      <c r="C6250" t="s">
        <v>12370</v>
      </c>
      <c r="D6250" t="s">
        <v>62404</v>
      </c>
      <c r="E6250" t="s">
        <v>59724</v>
      </c>
      <c r="F6250" s="20" t="s">
        <v>30</v>
      </c>
      <c r="G6250" t="s">
        <v>30</v>
      </c>
      <c r="H6250" t="s">
        <v>30</v>
      </c>
      <c r="I6250" t="s">
        <v>30</v>
      </c>
      <c r="J6250" s="20" t="s">
        <v>30</v>
      </c>
      <c r="K6250" s="20" t="s">
        <v>30</v>
      </c>
      <c r="L6250" s="20" t="s">
        <v>30</v>
      </c>
      <c r="M6250" s="20" t="s">
        <v>30</v>
      </c>
      <c r="N6250" s="20" t="s">
        <v>30</v>
      </c>
      <c r="O6250" s="20" t="s">
        <v>30</v>
      </c>
      <c r="P6250" s="20" t="s">
        <v>30</v>
      </c>
      <c r="Q6250" s="20" t="s">
        <v>30</v>
      </c>
      <c r="R6250" s="20" t="s">
        <v>30</v>
      </c>
      <c r="S6250" s="20" t="s">
        <v>30</v>
      </c>
      <c r="T6250" s="20" t="s">
        <v>30</v>
      </c>
      <c r="U6250" s="20" t="s">
        <v>30</v>
      </c>
      <c r="V6250" s="20" t="s">
        <v>30</v>
      </c>
      <c r="W6250" s="20" t="s">
        <v>30</v>
      </c>
      <c r="X6250" t="s">
        <v>30</v>
      </c>
      <c r="Y6250">
        <f>INDEX(Tableau11[PointINDIGENAT],MATCH(E6250,Tableau11[INDIGENAT],0),1)</f>
        <v>0</v>
      </c>
      <c r="Z6250">
        <f>INDEX(Tableau10[PointDH],MATCH(G6250,Tableau10[DH],0),1)</f>
        <v>0</v>
      </c>
      <c r="AA6250">
        <f>INDEX(Tableau1[PointLRN],MATCH(I6250,Tableau1[LRN],0),1)</f>
        <v>0</v>
      </c>
      <c r="AB6250">
        <f>INDEX(Tableau3[PointZNIEFF],MATCH(M6250,Tableau3[ZNIEFF],0),1)</f>
        <v>0</v>
      </c>
      <c r="AC6250">
        <f>INDEX(Tableau4[PointLRR],MATCH(L6250,Tableau4[LRR],0),1)</f>
        <v>0</v>
      </c>
      <c r="AD6250">
        <f>INDEX(Tableau5[PointEEE],MATCH(F6250,Tableau5[EEE],0),1)</f>
        <v>0</v>
      </c>
      <c r="AE6250">
        <f t="shared" si="98"/>
        <v>0</v>
      </c>
      <c r="AF6250" cm="1">
        <f t="array" ref="AF6250">0 +IF(ISERROR(_xlfn.IFS(I6250="DD",2,I6250="-",1)),0,_xlfn.IFS(I6250="DD",2,I6250="-",1))+
IF(ISERROR(_xlfn.IFS(L6250="DD",5,L6250="-",3)),0,_xlfn.IFS(L6250="DD",5,L6250="-",3))</f>
        <v>4</v>
      </c>
      <c r="AG6250" s="1" t="str">
        <f>IF(AF6250&gt;=5,"DD",_xlfn.IFS(AE6250&lt;=LEGENDPOINT!H$17,"NUL",AE6250&lt;=LEGENDPOINT!H$18,"TRES FAIBLE",AE6250&lt;=LEGENDPOINT!H$19,"FAIBLE",AE6250&lt;=LEGENDPOINT!H$20,"MODERE",AE6250&lt;=LEGENDPOINT!H$21,"FORT",AE6250&lt;=LEGENDPOINT!H$22,"TRES FORT",AE6250&gt;=LEGENDPOINT!H$23,"MAJEUR"))</f>
        <v>TRES FAIBLE</v>
      </c>
    </row>
    <row r="6251" spans="1:33" hidden="1">
      <c r="A6251">
        <v>706545</v>
      </c>
      <c r="B6251" t="s">
        <v>12371</v>
      </c>
      <c r="C6251" t="s">
        <v>12372</v>
      </c>
      <c r="D6251" t="s">
        <v>62405</v>
      </c>
      <c r="E6251" t="s">
        <v>59724</v>
      </c>
      <c r="F6251" s="20" t="s">
        <v>30</v>
      </c>
      <c r="G6251" t="s">
        <v>30</v>
      </c>
      <c r="H6251" t="s">
        <v>30</v>
      </c>
      <c r="I6251" t="s">
        <v>30</v>
      </c>
      <c r="J6251" s="20" t="s">
        <v>30</v>
      </c>
      <c r="K6251" s="20" t="s">
        <v>30</v>
      </c>
      <c r="L6251" s="20" t="s">
        <v>30</v>
      </c>
      <c r="M6251" s="20" t="s">
        <v>30</v>
      </c>
      <c r="N6251" s="20" t="s">
        <v>30</v>
      </c>
      <c r="O6251" s="20" t="s">
        <v>30</v>
      </c>
      <c r="P6251" s="20" t="s">
        <v>30</v>
      </c>
      <c r="Q6251" s="20" t="s">
        <v>30</v>
      </c>
      <c r="R6251" s="20" t="s">
        <v>30</v>
      </c>
      <c r="S6251" s="20" t="s">
        <v>30</v>
      </c>
      <c r="T6251" s="20" t="s">
        <v>30</v>
      </c>
      <c r="U6251" s="20" t="s">
        <v>30</v>
      </c>
      <c r="V6251" s="20" t="s">
        <v>30</v>
      </c>
      <c r="W6251" s="20" t="s">
        <v>30</v>
      </c>
      <c r="X6251" t="s">
        <v>30</v>
      </c>
      <c r="Y6251">
        <f>INDEX(Tableau11[PointINDIGENAT],MATCH(E6251,Tableau11[INDIGENAT],0),1)</f>
        <v>0</v>
      </c>
      <c r="Z6251">
        <f>INDEX(Tableau10[PointDH],MATCH(G6251,Tableau10[DH],0),1)</f>
        <v>0</v>
      </c>
      <c r="AA6251">
        <f>INDEX(Tableau1[PointLRN],MATCH(I6251,Tableau1[LRN],0),1)</f>
        <v>0</v>
      </c>
      <c r="AB6251">
        <f>INDEX(Tableau3[PointZNIEFF],MATCH(M6251,Tableau3[ZNIEFF],0),1)</f>
        <v>0</v>
      </c>
      <c r="AC6251">
        <f>INDEX(Tableau4[PointLRR],MATCH(L6251,Tableau4[LRR],0),1)</f>
        <v>0</v>
      </c>
      <c r="AD6251">
        <f>INDEX(Tableau5[PointEEE],MATCH(F6251,Tableau5[EEE],0),1)</f>
        <v>0</v>
      </c>
      <c r="AE6251">
        <f t="shared" si="98"/>
        <v>0</v>
      </c>
      <c r="AF6251" cm="1">
        <f t="array" ref="AF6251">0 +IF(ISERROR(_xlfn.IFS(I6251="DD",2,I6251="-",1)),0,_xlfn.IFS(I6251="DD",2,I6251="-",1))+
IF(ISERROR(_xlfn.IFS(L6251="DD",5,L6251="-",3)),0,_xlfn.IFS(L6251="DD",5,L6251="-",3))</f>
        <v>4</v>
      </c>
      <c r="AG6251" s="1" t="str">
        <f>IF(AF6251&gt;=5,"DD",_xlfn.IFS(AE6251&lt;=LEGENDPOINT!H$17,"NUL",AE6251&lt;=LEGENDPOINT!H$18,"TRES FAIBLE",AE6251&lt;=LEGENDPOINT!H$19,"FAIBLE",AE6251&lt;=LEGENDPOINT!H$20,"MODERE",AE6251&lt;=LEGENDPOINT!H$21,"FORT",AE6251&lt;=LEGENDPOINT!H$22,"TRES FORT",AE6251&gt;=LEGENDPOINT!H$23,"MAJEUR"))</f>
        <v>TRES FAIBLE</v>
      </c>
    </row>
    <row r="6252" spans="1:33" hidden="1">
      <c r="A6252">
        <v>706546</v>
      </c>
      <c r="B6252" t="s">
        <v>12373</v>
      </c>
      <c r="C6252" t="s">
        <v>12374</v>
      </c>
      <c r="D6252" t="s">
        <v>62406</v>
      </c>
      <c r="E6252" t="s">
        <v>59724</v>
      </c>
      <c r="F6252" s="20" t="s">
        <v>30</v>
      </c>
      <c r="G6252" t="s">
        <v>30</v>
      </c>
      <c r="H6252" t="s">
        <v>30</v>
      </c>
      <c r="I6252" t="s">
        <v>30</v>
      </c>
      <c r="J6252" s="20" t="s">
        <v>30</v>
      </c>
      <c r="K6252" s="20" t="s">
        <v>30</v>
      </c>
      <c r="L6252" s="20" t="s">
        <v>30</v>
      </c>
      <c r="M6252" s="20" t="s">
        <v>30</v>
      </c>
      <c r="N6252" s="20" t="s">
        <v>30</v>
      </c>
      <c r="O6252" s="20" t="s">
        <v>30</v>
      </c>
      <c r="P6252" s="20" t="s">
        <v>30</v>
      </c>
      <c r="Q6252" s="20" t="s">
        <v>30</v>
      </c>
      <c r="R6252" s="20" t="s">
        <v>30</v>
      </c>
      <c r="S6252" s="20" t="s">
        <v>30</v>
      </c>
      <c r="T6252" s="20" t="s">
        <v>30</v>
      </c>
      <c r="U6252" s="20" t="s">
        <v>30</v>
      </c>
      <c r="V6252" s="20" t="s">
        <v>4815</v>
      </c>
      <c r="W6252" s="20" t="s">
        <v>30</v>
      </c>
      <c r="X6252" t="s">
        <v>30</v>
      </c>
      <c r="Y6252">
        <f>INDEX(Tableau11[PointINDIGENAT],MATCH(E6252,Tableau11[INDIGENAT],0),1)</f>
        <v>0</v>
      </c>
      <c r="Z6252">
        <f>INDEX(Tableau10[PointDH],MATCH(G6252,Tableau10[DH],0),1)</f>
        <v>0</v>
      </c>
      <c r="AA6252">
        <f>INDEX(Tableau1[PointLRN],MATCH(I6252,Tableau1[LRN],0),1)</f>
        <v>0</v>
      </c>
      <c r="AB6252">
        <f>INDEX(Tableau3[PointZNIEFF],MATCH(M6252,Tableau3[ZNIEFF],0),1)</f>
        <v>0</v>
      </c>
      <c r="AC6252">
        <f>INDEX(Tableau4[PointLRR],MATCH(L6252,Tableau4[LRR],0),1)</f>
        <v>0</v>
      </c>
      <c r="AD6252">
        <f>INDEX(Tableau5[PointEEE],MATCH(F6252,Tableau5[EEE],0),1)</f>
        <v>0</v>
      </c>
      <c r="AE6252">
        <f t="shared" si="98"/>
        <v>0</v>
      </c>
      <c r="AF6252" cm="1">
        <f t="array" ref="AF6252">0 +IF(ISERROR(_xlfn.IFS(I6252="DD",2,I6252="-",1)),0,_xlfn.IFS(I6252="DD",2,I6252="-",1))+
IF(ISERROR(_xlfn.IFS(L6252="DD",5,L6252="-",3)),0,_xlfn.IFS(L6252="DD",5,L6252="-",3))</f>
        <v>4</v>
      </c>
      <c r="AG6252" s="1" t="str">
        <f>IF(AF6252&gt;=5,"DD",_xlfn.IFS(AE6252&lt;=LEGENDPOINT!H$17,"NUL",AE6252&lt;=LEGENDPOINT!H$18,"TRES FAIBLE",AE6252&lt;=LEGENDPOINT!H$19,"FAIBLE",AE6252&lt;=LEGENDPOINT!H$20,"MODERE",AE6252&lt;=LEGENDPOINT!H$21,"FORT",AE6252&lt;=LEGENDPOINT!H$22,"TRES FORT",AE6252&gt;=LEGENDPOINT!H$23,"MAJEUR"))</f>
        <v>TRES FAIBLE</v>
      </c>
    </row>
    <row r="6253" spans="1:33" hidden="1">
      <c r="A6253">
        <v>920211</v>
      </c>
      <c r="B6253" t="s">
        <v>62407</v>
      </c>
      <c r="C6253" t="s">
        <v>12375</v>
      </c>
      <c r="D6253" t="s">
        <v>59636</v>
      </c>
      <c r="E6253" t="s">
        <v>59635</v>
      </c>
      <c r="F6253" s="20" t="s">
        <v>30</v>
      </c>
      <c r="G6253" t="s">
        <v>30</v>
      </c>
      <c r="H6253" t="s">
        <v>30</v>
      </c>
      <c r="I6253" t="s">
        <v>30</v>
      </c>
      <c r="J6253" s="20" t="s">
        <v>30</v>
      </c>
      <c r="K6253" s="20" t="s">
        <v>30</v>
      </c>
      <c r="L6253" s="20" t="s">
        <v>30</v>
      </c>
      <c r="M6253" s="20" t="s">
        <v>30</v>
      </c>
      <c r="N6253" s="20" t="s">
        <v>30</v>
      </c>
      <c r="O6253" s="20" t="s">
        <v>30</v>
      </c>
      <c r="P6253" s="20" t="s">
        <v>30</v>
      </c>
      <c r="Q6253" s="20" t="s">
        <v>30</v>
      </c>
      <c r="R6253" s="20" t="s">
        <v>30</v>
      </c>
      <c r="S6253" s="20" t="s">
        <v>30</v>
      </c>
      <c r="T6253" s="20" t="s">
        <v>30</v>
      </c>
      <c r="U6253" s="20" t="s">
        <v>30</v>
      </c>
      <c r="V6253" s="20" t="s">
        <v>30</v>
      </c>
      <c r="W6253" s="20" t="s">
        <v>30</v>
      </c>
      <c r="X6253" t="s">
        <v>30</v>
      </c>
      <c r="Y6253">
        <f>INDEX(Tableau11[PointINDIGENAT],MATCH(E6253,Tableau11[INDIGENAT],0),1)</f>
        <v>1</v>
      </c>
      <c r="Z6253">
        <f>INDEX(Tableau10[PointDH],MATCH(G6253,Tableau10[DH],0),1)</f>
        <v>0</v>
      </c>
      <c r="AA6253">
        <f>INDEX(Tableau1[PointLRN],MATCH(I6253,Tableau1[LRN],0),1)</f>
        <v>0</v>
      </c>
      <c r="AB6253">
        <f>INDEX(Tableau3[PointZNIEFF],MATCH(M6253,Tableau3[ZNIEFF],0),1)</f>
        <v>0</v>
      </c>
      <c r="AC6253">
        <f>INDEX(Tableau4[PointLRR],MATCH(L6253,Tableau4[LRR],0),1)</f>
        <v>0</v>
      </c>
      <c r="AD6253">
        <f>INDEX(Tableau5[PointEEE],MATCH(F6253,Tableau5[EEE],0),1)</f>
        <v>0</v>
      </c>
      <c r="AE6253">
        <f t="shared" si="98"/>
        <v>1</v>
      </c>
      <c r="AF6253" cm="1">
        <f t="array" ref="AF6253">0 +IF(ISERROR(_xlfn.IFS(I6253="DD",2,I6253="-",1)),0,_xlfn.IFS(I6253="DD",2,I6253="-",1))+
IF(ISERROR(_xlfn.IFS(L6253="DD",5,L6253="-",3)),0,_xlfn.IFS(L6253="DD",5,L6253="-",3))</f>
        <v>4</v>
      </c>
      <c r="AG6253" s="1" t="str">
        <f>IF(AF6253&gt;=5,"DD",_xlfn.IFS(AE6253&lt;=LEGENDPOINT!H$17,"NUL",AE6253&lt;=LEGENDPOINT!H$18,"TRES FAIBLE",AE6253&lt;=LEGENDPOINT!H$19,"FAIBLE",AE6253&lt;=LEGENDPOINT!H$20,"MODERE",AE6253&lt;=LEGENDPOINT!H$21,"FORT",AE6253&lt;=LEGENDPOINT!H$22,"TRES FORT",AE6253&gt;=LEGENDPOINT!H$23,"MAJEUR"))</f>
        <v>TRES FAIBLE</v>
      </c>
    </row>
    <row r="6254" spans="1:33" hidden="1">
      <c r="A6254">
        <v>195695</v>
      </c>
      <c r="B6254" t="s">
        <v>62408</v>
      </c>
      <c r="C6254" t="s">
        <v>12376</v>
      </c>
      <c r="D6254" t="s">
        <v>62409</v>
      </c>
      <c r="E6254" t="s">
        <v>59635</v>
      </c>
      <c r="F6254" s="20" t="s">
        <v>30</v>
      </c>
      <c r="G6254" t="s">
        <v>30</v>
      </c>
      <c r="H6254" t="s">
        <v>30</v>
      </c>
      <c r="I6254" t="s">
        <v>30</v>
      </c>
      <c r="J6254" s="20" t="s">
        <v>30</v>
      </c>
      <c r="K6254" s="20" t="s">
        <v>30</v>
      </c>
      <c r="L6254" s="20" t="s">
        <v>30</v>
      </c>
      <c r="M6254" s="20" t="s">
        <v>30</v>
      </c>
      <c r="N6254" s="20" t="s">
        <v>30</v>
      </c>
      <c r="O6254" s="20" t="s">
        <v>30</v>
      </c>
      <c r="P6254" s="20" t="s">
        <v>30</v>
      </c>
      <c r="Q6254" s="20" t="s">
        <v>30</v>
      </c>
      <c r="R6254" s="20" t="s">
        <v>30</v>
      </c>
      <c r="S6254" s="20" t="s">
        <v>30</v>
      </c>
      <c r="T6254" s="20" t="s">
        <v>30</v>
      </c>
      <c r="U6254" s="20" t="s">
        <v>30</v>
      </c>
      <c r="V6254" s="20" t="s">
        <v>30</v>
      </c>
      <c r="W6254" s="20" t="s">
        <v>30</v>
      </c>
      <c r="X6254" t="s">
        <v>30</v>
      </c>
      <c r="Y6254">
        <f>INDEX(Tableau11[PointINDIGENAT],MATCH(E6254,Tableau11[INDIGENAT],0),1)</f>
        <v>1</v>
      </c>
      <c r="Z6254">
        <f>INDEX(Tableau10[PointDH],MATCH(G6254,Tableau10[DH],0),1)</f>
        <v>0</v>
      </c>
      <c r="AA6254">
        <f>INDEX(Tableau1[PointLRN],MATCH(I6254,Tableau1[LRN],0),1)</f>
        <v>0</v>
      </c>
      <c r="AB6254">
        <f>INDEX(Tableau3[PointZNIEFF],MATCH(M6254,Tableau3[ZNIEFF],0),1)</f>
        <v>0</v>
      </c>
      <c r="AC6254">
        <f>INDEX(Tableau4[PointLRR],MATCH(L6254,Tableau4[LRR],0),1)</f>
        <v>0</v>
      </c>
      <c r="AD6254">
        <f>INDEX(Tableau5[PointEEE],MATCH(F6254,Tableau5[EEE],0),1)</f>
        <v>0</v>
      </c>
      <c r="AE6254">
        <f t="shared" si="98"/>
        <v>1</v>
      </c>
      <c r="AF6254" cm="1">
        <f t="array" ref="AF6254">0 +IF(ISERROR(_xlfn.IFS(I6254="DD",2,I6254="-",1)),0,_xlfn.IFS(I6254="DD",2,I6254="-",1))+
IF(ISERROR(_xlfn.IFS(L6254="DD",5,L6254="-",3)),0,_xlfn.IFS(L6254="DD",5,L6254="-",3))</f>
        <v>4</v>
      </c>
      <c r="AG6254" s="1" t="str">
        <f>IF(AF6254&gt;=5,"DD",_xlfn.IFS(AE6254&lt;=LEGENDPOINT!H$17,"NUL",AE6254&lt;=LEGENDPOINT!H$18,"TRES FAIBLE",AE6254&lt;=LEGENDPOINT!H$19,"FAIBLE",AE6254&lt;=LEGENDPOINT!H$20,"MODERE",AE6254&lt;=LEGENDPOINT!H$21,"FORT",AE6254&lt;=LEGENDPOINT!H$22,"TRES FORT",AE6254&gt;=LEGENDPOINT!H$23,"MAJEUR"))</f>
        <v>TRES FAIBLE</v>
      </c>
    </row>
    <row r="6255" spans="1:33" hidden="1">
      <c r="A6255">
        <v>112064</v>
      </c>
      <c r="B6255" t="s">
        <v>12377</v>
      </c>
      <c r="C6255" t="s">
        <v>12378</v>
      </c>
      <c r="D6255" t="s">
        <v>12379</v>
      </c>
      <c r="E6255" t="s">
        <v>59635</v>
      </c>
      <c r="F6255" s="20" t="s">
        <v>30</v>
      </c>
      <c r="G6255" t="s">
        <v>30</v>
      </c>
      <c r="H6255" t="s">
        <v>30</v>
      </c>
      <c r="I6255" t="s">
        <v>50</v>
      </c>
      <c r="J6255" s="20" t="s">
        <v>30</v>
      </c>
      <c r="K6255" s="20" t="s">
        <v>30</v>
      </c>
      <c r="L6255" s="20" t="s">
        <v>30</v>
      </c>
      <c r="M6255" s="20" t="s">
        <v>30</v>
      </c>
      <c r="N6255" s="20" t="s">
        <v>30</v>
      </c>
      <c r="O6255" s="20" t="s">
        <v>30</v>
      </c>
      <c r="P6255" s="20" t="s">
        <v>30</v>
      </c>
      <c r="Q6255" s="20" t="s">
        <v>30</v>
      </c>
      <c r="R6255" s="20" t="s">
        <v>30</v>
      </c>
      <c r="S6255" s="20" t="s">
        <v>30</v>
      </c>
      <c r="T6255" s="20" t="s">
        <v>30</v>
      </c>
      <c r="U6255" s="20" t="s">
        <v>30</v>
      </c>
      <c r="V6255" s="20" t="s">
        <v>30</v>
      </c>
      <c r="W6255" s="20" t="s">
        <v>30</v>
      </c>
      <c r="X6255" t="s">
        <v>30</v>
      </c>
      <c r="Y6255">
        <f>INDEX(Tableau11[PointINDIGENAT],MATCH(E6255,Tableau11[INDIGENAT],0),1)</f>
        <v>1</v>
      </c>
      <c r="Z6255">
        <f>INDEX(Tableau10[PointDH],MATCH(G6255,Tableau10[DH],0),1)</f>
        <v>0</v>
      </c>
      <c r="AA6255">
        <f>INDEX(Tableau1[PointLRN],MATCH(I6255,Tableau1[LRN],0),1)</f>
        <v>0</v>
      </c>
      <c r="AB6255">
        <f>INDEX(Tableau3[PointZNIEFF],MATCH(M6255,Tableau3[ZNIEFF],0),1)</f>
        <v>0</v>
      </c>
      <c r="AC6255">
        <f>INDEX(Tableau4[PointLRR],MATCH(L6255,Tableau4[LRR],0),1)</f>
        <v>0</v>
      </c>
      <c r="AD6255">
        <f>INDEX(Tableau5[PointEEE],MATCH(F6255,Tableau5[EEE],0),1)</f>
        <v>0</v>
      </c>
      <c r="AE6255">
        <f t="shared" si="98"/>
        <v>1</v>
      </c>
      <c r="AF6255" cm="1">
        <f t="array" ref="AF6255">0 +IF(ISERROR(_xlfn.IFS(I6255="DD",2,I6255="-",1)),0,_xlfn.IFS(I6255="DD",2,I6255="-",1))+
IF(ISERROR(_xlfn.IFS(L6255="DD",5,L6255="-",3)),0,_xlfn.IFS(L6255="DD",5,L6255="-",3))</f>
        <v>3</v>
      </c>
      <c r="AG6255" s="1" t="str">
        <f>IF(AF6255&gt;=5,"DD",_xlfn.IFS(AE6255&lt;=LEGENDPOINT!H$17,"NUL",AE6255&lt;=LEGENDPOINT!H$18,"TRES FAIBLE",AE6255&lt;=LEGENDPOINT!H$19,"FAIBLE",AE6255&lt;=LEGENDPOINT!H$20,"MODERE",AE6255&lt;=LEGENDPOINT!H$21,"FORT",AE6255&lt;=LEGENDPOINT!H$22,"TRES FORT",AE6255&gt;=LEGENDPOINT!H$23,"MAJEUR"))</f>
        <v>TRES FAIBLE</v>
      </c>
    </row>
    <row r="6256" spans="1:33" hidden="1">
      <c r="A6256">
        <v>112065</v>
      </c>
      <c r="B6256" t="s">
        <v>12380</v>
      </c>
      <c r="C6256" t="s">
        <v>12381</v>
      </c>
      <c r="D6256" t="s">
        <v>12382</v>
      </c>
      <c r="E6256" t="s">
        <v>59635</v>
      </c>
      <c r="F6256" s="20" t="s">
        <v>30</v>
      </c>
      <c r="G6256" t="s">
        <v>30</v>
      </c>
      <c r="H6256" t="s">
        <v>30</v>
      </c>
      <c r="I6256" t="s">
        <v>50</v>
      </c>
      <c r="J6256" s="20" t="s">
        <v>30</v>
      </c>
      <c r="K6256" s="20" t="s">
        <v>30</v>
      </c>
      <c r="L6256" s="20" t="s">
        <v>4501</v>
      </c>
      <c r="M6256" s="20" t="s">
        <v>30</v>
      </c>
      <c r="N6256" s="20" t="s">
        <v>30</v>
      </c>
      <c r="O6256" s="20" t="s">
        <v>30</v>
      </c>
      <c r="P6256" s="20" t="s">
        <v>30</v>
      </c>
      <c r="Q6256" s="20" t="s">
        <v>30</v>
      </c>
      <c r="R6256" s="20" t="s">
        <v>30</v>
      </c>
      <c r="S6256" s="20" t="s">
        <v>30</v>
      </c>
      <c r="T6256" s="20" t="s">
        <v>30</v>
      </c>
      <c r="U6256" s="20" t="s">
        <v>30</v>
      </c>
      <c r="V6256" s="20" t="s">
        <v>30</v>
      </c>
      <c r="W6256" s="20" t="s">
        <v>30</v>
      </c>
      <c r="X6256" t="s">
        <v>30</v>
      </c>
      <c r="Y6256">
        <f>INDEX(Tableau11[PointINDIGENAT],MATCH(E6256,Tableau11[INDIGENAT],0),1)</f>
        <v>1</v>
      </c>
      <c r="Z6256">
        <f>INDEX(Tableau10[PointDH],MATCH(G6256,Tableau10[DH],0),1)</f>
        <v>0</v>
      </c>
      <c r="AA6256">
        <f>INDEX(Tableau1[PointLRN],MATCH(I6256,Tableau1[LRN],0),1)</f>
        <v>0</v>
      </c>
      <c r="AB6256">
        <f>INDEX(Tableau3[PointZNIEFF],MATCH(M6256,Tableau3[ZNIEFF],0),1)</f>
        <v>0</v>
      </c>
      <c r="AC6256">
        <f>INDEX(Tableau4[PointLRR],MATCH(L6256,Tableau4[LRR],0),1)</f>
        <v>3</v>
      </c>
      <c r="AD6256">
        <f>INDEX(Tableau5[PointEEE],MATCH(F6256,Tableau5[EEE],0),1)</f>
        <v>0</v>
      </c>
      <c r="AE6256">
        <f t="shared" si="98"/>
        <v>4</v>
      </c>
      <c r="AF6256" cm="1">
        <f t="array" ref="AF6256">0 +IF(ISERROR(_xlfn.IFS(I6256="DD",2,I6256="-",1)),0,_xlfn.IFS(I6256="DD",2,I6256="-",1))+
IF(ISERROR(_xlfn.IFS(L6256="DD",5,L6256="-",3)),0,_xlfn.IFS(L6256="DD",5,L6256="-",3))</f>
        <v>0</v>
      </c>
      <c r="AG6256" s="1" t="str">
        <f>IF(AF6256&gt;=5,"DD",_xlfn.IFS(AE6256&lt;=LEGENDPOINT!H$17,"NUL",AE6256&lt;=LEGENDPOINT!H$18,"TRES FAIBLE",AE6256&lt;=LEGENDPOINT!H$19,"FAIBLE",AE6256&lt;=LEGENDPOINT!H$20,"MODERE",AE6256&lt;=LEGENDPOINT!H$21,"FORT",AE6256&lt;=LEGENDPOINT!H$22,"TRES FORT",AE6256&gt;=LEGENDPOINT!H$23,"MAJEUR"))</f>
        <v>FAIBLE</v>
      </c>
    </row>
    <row r="6257" spans="1:33" hidden="1">
      <c r="A6257">
        <v>138539</v>
      </c>
      <c r="B6257" t="s">
        <v>12383</v>
      </c>
      <c r="C6257" t="s">
        <v>12384</v>
      </c>
      <c r="D6257" t="s">
        <v>12382</v>
      </c>
      <c r="E6257" t="s">
        <v>59635</v>
      </c>
      <c r="F6257" s="20" t="s">
        <v>30</v>
      </c>
      <c r="G6257" t="s">
        <v>30</v>
      </c>
      <c r="H6257" t="s">
        <v>30</v>
      </c>
      <c r="I6257" t="s">
        <v>30</v>
      </c>
      <c r="J6257" s="20" t="s">
        <v>30</v>
      </c>
      <c r="K6257" s="20" t="s">
        <v>30</v>
      </c>
      <c r="L6257" s="20" t="s">
        <v>30</v>
      </c>
      <c r="M6257" s="20" t="s">
        <v>30</v>
      </c>
      <c r="N6257" s="20" t="s">
        <v>30</v>
      </c>
      <c r="O6257" s="20" t="s">
        <v>30</v>
      </c>
      <c r="P6257" s="20" t="s">
        <v>30</v>
      </c>
      <c r="Q6257" s="20" t="s">
        <v>30</v>
      </c>
      <c r="R6257" s="20" t="s">
        <v>30</v>
      </c>
      <c r="S6257" s="20" t="s">
        <v>30</v>
      </c>
      <c r="T6257" s="20" t="s">
        <v>30</v>
      </c>
      <c r="U6257" s="20" t="s">
        <v>30</v>
      </c>
      <c r="V6257" s="20" t="s">
        <v>30</v>
      </c>
      <c r="W6257" s="20" t="s">
        <v>30</v>
      </c>
      <c r="X6257" t="s">
        <v>30</v>
      </c>
      <c r="Y6257">
        <f>INDEX(Tableau11[PointINDIGENAT],MATCH(E6257,Tableau11[INDIGENAT],0),1)</f>
        <v>1</v>
      </c>
      <c r="Z6257">
        <f>INDEX(Tableau10[PointDH],MATCH(G6257,Tableau10[DH],0),1)</f>
        <v>0</v>
      </c>
      <c r="AA6257">
        <f>INDEX(Tableau1[PointLRN],MATCH(I6257,Tableau1[LRN],0),1)</f>
        <v>0</v>
      </c>
      <c r="AB6257">
        <f>INDEX(Tableau3[PointZNIEFF],MATCH(M6257,Tableau3[ZNIEFF],0),1)</f>
        <v>0</v>
      </c>
      <c r="AC6257">
        <f>INDEX(Tableau4[PointLRR],MATCH(L6257,Tableau4[LRR],0),1)</f>
        <v>0</v>
      </c>
      <c r="AD6257">
        <f>INDEX(Tableau5[PointEEE],MATCH(F6257,Tableau5[EEE],0),1)</f>
        <v>0</v>
      </c>
      <c r="AE6257">
        <f t="shared" si="98"/>
        <v>1</v>
      </c>
      <c r="AF6257" cm="1">
        <f t="array" ref="AF6257">0 +IF(ISERROR(_xlfn.IFS(I6257="DD",2,I6257="-",1)),0,_xlfn.IFS(I6257="DD",2,I6257="-",1))+
IF(ISERROR(_xlfn.IFS(L6257="DD",5,L6257="-",3)),0,_xlfn.IFS(L6257="DD",5,L6257="-",3))</f>
        <v>4</v>
      </c>
      <c r="AG6257" s="1" t="str">
        <f>IF(AF6257&gt;=5,"DD",_xlfn.IFS(AE6257&lt;=LEGENDPOINT!H$17,"NUL",AE6257&lt;=LEGENDPOINT!H$18,"TRES FAIBLE",AE6257&lt;=LEGENDPOINT!H$19,"FAIBLE",AE6257&lt;=LEGENDPOINT!H$20,"MODERE",AE6257&lt;=LEGENDPOINT!H$21,"FORT",AE6257&lt;=LEGENDPOINT!H$22,"TRES FORT",AE6257&gt;=LEGENDPOINT!H$23,"MAJEUR"))</f>
        <v>TRES FAIBLE</v>
      </c>
    </row>
    <row r="6258" spans="1:33" hidden="1">
      <c r="A6258">
        <v>196933</v>
      </c>
      <c r="B6258" t="s">
        <v>62410</v>
      </c>
      <c r="C6258" t="s">
        <v>12385</v>
      </c>
      <c r="D6258" t="s">
        <v>62411</v>
      </c>
      <c r="E6258" t="s">
        <v>59635</v>
      </c>
      <c r="F6258" s="20" t="s">
        <v>30</v>
      </c>
      <c r="G6258" t="s">
        <v>30</v>
      </c>
      <c r="H6258" t="s">
        <v>30</v>
      </c>
      <c r="I6258" t="s">
        <v>30</v>
      </c>
      <c r="J6258" s="20" t="s">
        <v>30</v>
      </c>
      <c r="K6258" s="20" t="s">
        <v>30</v>
      </c>
      <c r="L6258" s="20" t="s">
        <v>30</v>
      </c>
      <c r="M6258" s="20" t="s">
        <v>30</v>
      </c>
      <c r="N6258" s="20" t="s">
        <v>30</v>
      </c>
      <c r="O6258" s="20" t="s">
        <v>30</v>
      </c>
      <c r="P6258" s="20" t="s">
        <v>30</v>
      </c>
      <c r="Q6258" s="20" t="s">
        <v>30</v>
      </c>
      <c r="R6258" s="20" t="s">
        <v>30</v>
      </c>
      <c r="S6258" s="20" t="s">
        <v>30</v>
      </c>
      <c r="T6258" s="20" t="s">
        <v>30</v>
      </c>
      <c r="U6258" s="20" t="s">
        <v>30</v>
      </c>
      <c r="V6258" s="20" t="s">
        <v>30</v>
      </c>
      <c r="W6258" s="20" t="s">
        <v>30</v>
      </c>
      <c r="X6258" t="s">
        <v>30</v>
      </c>
      <c r="Y6258">
        <f>INDEX(Tableau11[PointINDIGENAT],MATCH(E6258,Tableau11[INDIGENAT],0),1)</f>
        <v>1</v>
      </c>
      <c r="Z6258">
        <f>INDEX(Tableau10[PointDH],MATCH(G6258,Tableau10[DH],0),1)</f>
        <v>0</v>
      </c>
      <c r="AA6258">
        <f>INDEX(Tableau1[PointLRN],MATCH(I6258,Tableau1[LRN],0),1)</f>
        <v>0</v>
      </c>
      <c r="AB6258">
        <f>INDEX(Tableau3[PointZNIEFF],MATCH(M6258,Tableau3[ZNIEFF],0),1)</f>
        <v>0</v>
      </c>
      <c r="AC6258">
        <f>INDEX(Tableau4[PointLRR],MATCH(L6258,Tableau4[LRR],0),1)</f>
        <v>0</v>
      </c>
      <c r="AD6258">
        <f>INDEX(Tableau5[PointEEE],MATCH(F6258,Tableau5[EEE],0),1)</f>
        <v>0</v>
      </c>
      <c r="AE6258">
        <f t="shared" si="98"/>
        <v>1</v>
      </c>
      <c r="AF6258" cm="1">
        <f t="array" ref="AF6258">0 +IF(ISERROR(_xlfn.IFS(I6258="DD",2,I6258="-",1)),0,_xlfn.IFS(I6258="DD",2,I6258="-",1))+
IF(ISERROR(_xlfn.IFS(L6258="DD",5,L6258="-",3)),0,_xlfn.IFS(L6258="DD",5,L6258="-",3))</f>
        <v>4</v>
      </c>
      <c r="AG6258" s="1" t="str">
        <f>IF(AF6258&gt;=5,"DD",_xlfn.IFS(AE6258&lt;=LEGENDPOINT!H$17,"NUL",AE6258&lt;=LEGENDPOINT!H$18,"TRES FAIBLE",AE6258&lt;=LEGENDPOINT!H$19,"FAIBLE",AE6258&lt;=LEGENDPOINT!H$20,"MODERE",AE6258&lt;=LEGENDPOINT!H$21,"FORT",AE6258&lt;=LEGENDPOINT!H$22,"TRES FORT",AE6258&gt;=LEGENDPOINT!H$23,"MAJEUR"))</f>
        <v>TRES FAIBLE</v>
      </c>
    </row>
    <row r="6259" spans="1:33">
      <c r="A6259">
        <v>116387</v>
      </c>
      <c r="B6259" t="s">
        <v>12386</v>
      </c>
      <c r="C6259" t="s">
        <v>12387</v>
      </c>
      <c r="D6259" t="s">
        <v>12388</v>
      </c>
      <c r="E6259" t="s">
        <v>60501</v>
      </c>
      <c r="F6259" s="20" t="s">
        <v>30</v>
      </c>
      <c r="G6259" t="s">
        <v>30</v>
      </c>
      <c r="H6259" t="s">
        <v>30</v>
      </c>
      <c r="I6259" t="s">
        <v>30</v>
      </c>
      <c r="J6259" s="20" t="s">
        <v>30</v>
      </c>
      <c r="K6259" s="20" t="s">
        <v>30</v>
      </c>
      <c r="L6259" s="20" t="s">
        <v>30</v>
      </c>
      <c r="M6259" s="20" t="s">
        <v>30</v>
      </c>
      <c r="N6259" s="20" t="s">
        <v>30</v>
      </c>
      <c r="O6259" s="20" t="s">
        <v>30</v>
      </c>
      <c r="P6259" s="20" t="s">
        <v>30</v>
      </c>
      <c r="Q6259" s="20" t="s">
        <v>30</v>
      </c>
      <c r="R6259" s="20" t="s">
        <v>30</v>
      </c>
      <c r="S6259" s="20" t="s">
        <v>30</v>
      </c>
      <c r="T6259" s="20" t="s">
        <v>30</v>
      </c>
      <c r="U6259" s="20" t="s">
        <v>30</v>
      </c>
      <c r="V6259" s="20" t="s">
        <v>50</v>
      </c>
      <c r="W6259" s="20" t="s">
        <v>30</v>
      </c>
      <c r="X6259" t="s">
        <v>30</v>
      </c>
      <c r="Y6259">
        <f>INDEX(Tableau11[PointINDIGENAT],MATCH(E6259,Tableau11[INDIGENAT],0),1)</f>
        <v>-1</v>
      </c>
      <c r="Z6259">
        <f>INDEX(Tableau10[PointDH],MATCH(G6259,Tableau10[DH],0),1)</f>
        <v>0</v>
      </c>
      <c r="AA6259">
        <f>INDEX(Tableau1[PointLRN],MATCH(I6259,Tableau1[LRN],0),1)</f>
        <v>0</v>
      </c>
      <c r="AB6259">
        <f>INDEX(Tableau3[PointZNIEFF],MATCH(M6259,Tableau3[ZNIEFF],0),1)</f>
        <v>0</v>
      </c>
      <c r="AC6259">
        <f>INDEX(Tableau4[PointLRR],MATCH(L6259,Tableau4[LRR],0),1)</f>
        <v>0</v>
      </c>
      <c r="AD6259">
        <f>INDEX(Tableau5[PointEEE],MATCH(F6259,Tableau5[EEE],0),1)</f>
        <v>0</v>
      </c>
      <c r="AE6259">
        <f t="shared" si="98"/>
        <v>-1</v>
      </c>
      <c r="AF6259" cm="1">
        <f t="array" ref="AF6259">0 +IF(ISERROR(_xlfn.IFS(I6259="DD",2,I6259="-",1)),0,_xlfn.IFS(I6259="DD",2,I6259="-",1))+
IF(ISERROR(_xlfn.IFS(L6259="DD",5,L6259="-",3)),0,_xlfn.IFS(L6259="DD",5,L6259="-",3))</f>
        <v>4</v>
      </c>
      <c r="AG6259" s="1" t="str">
        <f>IF(AF6259&gt;=5,"DD",_xlfn.IFS(AE6259&lt;=LEGENDPOINT!H$17,"NUL",AE6259&lt;=LEGENDPOINT!H$18,"TRES FAIBLE",AE6259&lt;=LEGENDPOINT!H$19,"FAIBLE",AE6259&lt;=LEGENDPOINT!H$20,"MODERE",AE6259&lt;=LEGENDPOINT!H$21,"FORT",AE6259&lt;=LEGENDPOINT!H$22,"TRES FORT",AE6259&gt;=LEGENDPOINT!H$23,"MAJEUR"))</f>
        <v>NUL</v>
      </c>
    </row>
    <row r="6260" spans="1:33" hidden="1">
      <c r="A6260">
        <v>116392</v>
      </c>
      <c r="B6260" t="s">
        <v>12389</v>
      </c>
      <c r="C6260" t="s">
        <v>12390</v>
      </c>
      <c r="D6260" t="s">
        <v>12391</v>
      </c>
      <c r="E6260" t="s">
        <v>59635</v>
      </c>
      <c r="F6260" s="20" t="s">
        <v>30</v>
      </c>
      <c r="G6260" t="s">
        <v>30</v>
      </c>
      <c r="H6260" t="s">
        <v>30</v>
      </c>
      <c r="I6260" t="s">
        <v>50</v>
      </c>
      <c r="J6260" s="20" t="s">
        <v>30</v>
      </c>
      <c r="K6260" s="20" t="s">
        <v>30</v>
      </c>
      <c r="L6260" s="20" t="s">
        <v>50</v>
      </c>
      <c r="M6260" s="20" t="s">
        <v>30</v>
      </c>
      <c r="N6260" s="20" t="s">
        <v>30</v>
      </c>
      <c r="O6260" s="20" t="s">
        <v>30</v>
      </c>
      <c r="P6260" s="20" t="s">
        <v>30</v>
      </c>
      <c r="Q6260" s="20" t="s">
        <v>30</v>
      </c>
      <c r="R6260" s="20" t="s">
        <v>30</v>
      </c>
      <c r="S6260" s="20" t="s">
        <v>4493</v>
      </c>
      <c r="T6260" s="20" t="s">
        <v>30</v>
      </c>
      <c r="U6260" s="20" t="s">
        <v>30</v>
      </c>
      <c r="V6260" s="20" t="s">
        <v>30</v>
      </c>
      <c r="W6260" s="20" t="s">
        <v>30</v>
      </c>
      <c r="X6260" t="s">
        <v>30</v>
      </c>
      <c r="Y6260">
        <f>INDEX(Tableau11[PointINDIGENAT],MATCH(E6260,Tableau11[INDIGENAT],0),1)</f>
        <v>1</v>
      </c>
      <c r="Z6260">
        <f>INDEX(Tableau10[PointDH],MATCH(G6260,Tableau10[DH],0),1)</f>
        <v>0</v>
      </c>
      <c r="AA6260">
        <f>INDEX(Tableau1[PointLRN],MATCH(I6260,Tableau1[LRN],0),1)</f>
        <v>0</v>
      </c>
      <c r="AB6260">
        <f>INDEX(Tableau3[PointZNIEFF],MATCH(M6260,Tableau3[ZNIEFF],0),1)</f>
        <v>0</v>
      </c>
      <c r="AC6260">
        <f>INDEX(Tableau4[PointLRR],MATCH(L6260,Tableau4[LRR],0),1)</f>
        <v>0</v>
      </c>
      <c r="AD6260">
        <f>INDEX(Tableau5[PointEEE],MATCH(F6260,Tableau5[EEE],0),1)</f>
        <v>0</v>
      </c>
      <c r="AE6260">
        <f t="shared" si="98"/>
        <v>1</v>
      </c>
      <c r="AF6260" cm="1">
        <f t="array" ref="AF6260">0 +IF(ISERROR(_xlfn.IFS(I6260="DD",2,I6260="-",1)),0,_xlfn.IFS(I6260="DD",2,I6260="-",1))+
IF(ISERROR(_xlfn.IFS(L6260="DD",5,L6260="-",3)),0,_xlfn.IFS(L6260="DD",5,L6260="-",3))</f>
        <v>0</v>
      </c>
      <c r="AG6260" s="1" t="str">
        <f>IF(AF6260&gt;=5,"DD",_xlfn.IFS(AE6260&lt;=LEGENDPOINT!H$17,"NUL",AE6260&lt;=LEGENDPOINT!H$18,"TRES FAIBLE",AE6260&lt;=LEGENDPOINT!H$19,"FAIBLE",AE6260&lt;=LEGENDPOINT!H$20,"MODERE",AE6260&lt;=LEGENDPOINT!H$21,"FORT",AE6260&lt;=LEGENDPOINT!H$22,"TRES FORT",AE6260&gt;=LEGENDPOINT!H$23,"MAJEUR"))</f>
        <v>TRES FAIBLE</v>
      </c>
    </row>
    <row r="6261" spans="1:33">
      <c r="A6261">
        <v>611585</v>
      </c>
      <c r="B6261" t="s">
        <v>12392</v>
      </c>
      <c r="C6261" t="s">
        <v>12393</v>
      </c>
      <c r="D6261" t="s">
        <v>62412</v>
      </c>
      <c r="E6261" t="s">
        <v>60501</v>
      </c>
      <c r="F6261" s="20" t="s">
        <v>30</v>
      </c>
      <c r="G6261" t="s">
        <v>30</v>
      </c>
      <c r="H6261" t="s">
        <v>30</v>
      </c>
      <c r="I6261" t="s">
        <v>30</v>
      </c>
      <c r="J6261" s="20" t="s">
        <v>30</v>
      </c>
      <c r="K6261" s="20" t="s">
        <v>30</v>
      </c>
      <c r="L6261" s="20" t="s">
        <v>30</v>
      </c>
      <c r="M6261" s="20" t="s">
        <v>30</v>
      </c>
      <c r="N6261" s="20" t="s">
        <v>30</v>
      </c>
      <c r="O6261" s="20" t="s">
        <v>30</v>
      </c>
      <c r="P6261" s="20" t="s">
        <v>30</v>
      </c>
      <c r="Q6261" s="20" t="s">
        <v>30</v>
      </c>
      <c r="R6261" s="20" t="s">
        <v>30</v>
      </c>
      <c r="S6261" s="20" t="s">
        <v>30</v>
      </c>
      <c r="T6261" s="20" t="s">
        <v>30</v>
      </c>
      <c r="U6261" s="20" t="s">
        <v>30</v>
      </c>
      <c r="V6261" s="20" t="s">
        <v>50</v>
      </c>
      <c r="W6261" s="20" t="s">
        <v>30</v>
      </c>
      <c r="X6261" t="s">
        <v>30</v>
      </c>
      <c r="Y6261">
        <f>INDEX(Tableau11[PointINDIGENAT],MATCH(E6261,Tableau11[INDIGENAT],0),1)</f>
        <v>-1</v>
      </c>
      <c r="Z6261">
        <f>INDEX(Tableau10[PointDH],MATCH(G6261,Tableau10[DH],0),1)</f>
        <v>0</v>
      </c>
      <c r="AA6261">
        <f>INDEX(Tableau1[PointLRN],MATCH(I6261,Tableau1[LRN],0),1)</f>
        <v>0</v>
      </c>
      <c r="AB6261">
        <f>INDEX(Tableau3[PointZNIEFF],MATCH(M6261,Tableau3[ZNIEFF],0),1)</f>
        <v>0</v>
      </c>
      <c r="AC6261">
        <f>INDEX(Tableau4[PointLRR],MATCH(L6261,Tableau4[LRR],0),1)</f>
        <v>0</v>
      </c>
      <c r="AD6261">
        <f>INDEX(Tableau5[PointEEE],MATCH(F6261,Tableau5[EEE],0),1)</f>
        <v>0</v>
      </c>
      <c r="AE6261">
        <f t="shared" si="98"/>
        <v>-1</v>
      </c>
      <c r="AF6261" cm="1">
        <f t="array" ref="AF6261">0 +IF(ISERROR(_xlfn.IFS(I6261="DD",2,I6261="-",1)),0,_xlfn.IFS(I6261="DD",2,I6261="-",1))+
IF(ISERROR(_xlfn.IFS(L6261="DD",5,L6261="-",3)),0,_xlfn.IFS(L6261="DD",5,L6261="-",3))</f>
        <v>4</v>
      </c>
      <c r="AG6261" s="1" t="str">
        <f>IF(AF6261&gt;=5,"DD",_xlfn.IFS(AE6261&lt;=LEGENDPOINT!H$17,"NUL",AE6261&lt;=LEGENDPOINT!H$18,"TRES FAIBLE",AE6261&lt;=LEGENDPOINT!H$19,"FAIBLE",AE6261&lt;=LEGENDPOINT!H$20,"MODERE",AE6261&lt;=LEGENDPOINT!H$21,"FORT",AE6261&lt;=LEGENDPOINT!H$22,"TRES FORT",AE6261&gt;=LEGENDPOINT!H$23,"MAJEUR"))</f>
        <v>NUL</v>
      </c>
    </row>
    <row r="6262" spans="1:33" hidden="1">
      <c r="A6262">
        <v>116396</v>
      </c>
      <c r="B6262" t="s">
        <v>12394</v>
      </c>
      <c r="C6262" t="s">
        <v>12395</v>
      </c>
      <c r="D6262" t="s">
        <v>12396</v>
      </c>
      <c r="E6262" t="s">
        <v>59635</v>
      </c>
      <c r="F6262" s="20" t="s">
        <v>30</v>
      </c>
      <c r="G6262" t="s">
        <v>30</v>
      </c>
      <c r="H6262" t="s">
        <v>30</v>
      </c>
      <c r="I6262" t="s">
        <v>50</v>
      </c>
      <c r="J6262" s="20" t="s">
        <v>30</v>
      </c>
      <c r="K6262" s="20" t="s">
        <v>30</v>
      </c>
      <c r="L6262" s="20" t="s">
        <v>30</v>
      </c>
      <c r="M6262" s="20" t="s">
        <v>30</v>
      </c>
      <c r="N6262" s="20" t="s">
        <v>30</v>
      </c>
      <c r="O6262" s="20" t="s">
        <v>30</v>
      </c>
      <c r="P6262" s="20" t="s">
        <v>30</v>
      </c>
      <c r="Q6262" s="20" t="s">
        <v>30</v>
      </c>
      <c r="R6262" s="20" t="s">
        <v>30</v>
      </c>
      <c r="S6262" s="20" t="s">
        <v>30</v>
      </c>
      <c r="T6262" s="20" t="s">
        <v>30</v>
      </c>
      <c r="U6262" s="20" t="s">
        <v>30</v>
      </c>
      <c r="V6262" s="20" t="s">
        <v>30</v>
      </c>
      <c r="W6262" s="20" t="s">
        <v>30</v>
      </c>
      <c r="X6262" t="s">
        <v>30</v>
      </c>
      <c r="Y6262">
        <f>INDEX(Tableau11[PointINDIGENAT],MATCH(E6262,Tableau11[INDIGENAT],0),1)</f>
        <v>1</v>
      </c>
      <c r="Z6262">
        <f>INDEX(Tableau10[PointDH],MATCH(G6262,Tableau10[DH],0),1)</f>
        <v>0</v>
      </c>
      <c r="AA6262">
        <f>INDEX(Tableau1[PointLRN],MATCH(I6262,Tableau1[LRN],0),1)</f>
        <v>0</v>
      </c>
      <c r="AB6262">
        <f>INDEX(Tableau3[PointZNIEFF],MATCH(M6262,Tableau3[ZNIEFF],0),1)</f>
        <v>0</v>
      </c>
      <c r="AC6262">
        <f>INDEX(Tableau4[PointLRR],MATCH(L6262,Tableau4[LRR],0),1)</f>
        <v>0</v>
      </c>
      <c r="AD6262">
        <f>INDEX(Tableau5[PointEEE],MATCH(F6262,Tableau5[EEE],0),1)</f>
        <v>0</v>
      </c>
      <c r="AE6262">
        <f t="shared" si="98"/>
        <v>1</v>
      </c>
      <c r="AF6262" cm="1">
        <f t="array" ref="AF6262">0 +IF(ISERROR(_xlfn.IFS(I6262="DD",2,I6262="-",1)),0,_xlfn.IFS(I6262="DD",2,I6262="-",1))+
IF(ISERROR(_xlfn.IFS(L6262="DD",5,L6262="-",3)),0,_xlfn.IFS(L6262="DD",5,L6262="-",3))</f>
        <v>3</v>
      </c>
      <c r="AG6262" s="1" t="str">
        <f>IF(AF6262&gt;=5,"DD",_xlfn.IFS(AE6262&lt;=LEGENDPOINT!H$17,"NUL",AE6262&lt;=LEGENDPOINT!H$18,"TRES FAIBLE",AE6262&lt;=LEGENDPOINT!H$19,"FAIBLE",AE6262&lt;=LEGENDPOINT!H$20,"MODERE",AE6262&lt;=LEGENDPOINT!H$21,"FORT",AE6262&lt;=LEGENDPOINT!H$22,"TRES FORT",AE6262&gt;=LEGENDPOINT!H$23,"MAJEUR"))</f>
        <v>TRES FAIBLE</v>
      </c>
    </row>
    <row r="6263" spans="1:33" hidden="1">
      <c r="A6263">
        <v>116401</v>
      </c>
      <c r="B6263" t="s">
        <v>12397</v>
      </c>
      <c r="C6263" t="s">
        <v>12398</v>
      </c>
      <c r="D6263" t="s">
        <v>12399</v>
      </c>
      <c r="E6263" t="s">
        <v>59635</v>
      </c>
      <c r="F6263" s="20" t="s">
        <v>30</v>
      </c>
      <c r="G6263" t="s">
        <v>30</v>
      </c>
      <c r="H6263" t="s">
        <v>30</v>
      </c>
      <c r="I6263" t="s">
        <v>4501</v>
      </c>
      <c r="J6263" s="20" t="s">
        <v>30</v>
      </c>
      <c r="K6263" s="20" t="s">
        <v>30</v>
      </c>
      <c r="L6263" s="20" t="s">
        <v>30</v>
      </c>
      <c r="M6263" s="20" t="s">
        <v>30</v>
      </c>
      <c r="N6263" s="20" t="s">
        <v>30</v>
      </c>
      <c r="O6263" s="20" t="s">
        <v>30</v>
      </c>
      <c r="P6263" s="20" t="s">
        <v>30</v>
      </c>
      <c r="Q6263" s="20" t="s">
        <v>30</v>
      </c>
      <c r="R6263" s="20" t="s">
        <v>30</v>
      </c>
      <c r="S6263" s="20" t="s">
        <v>4493</v>
      </c>
      <c r="T6263" s="20" t="s">
        <v>30</v>
      </c>
      <c r="U6263" s="20" t="s">
        <v>30</v>
      </c>
      <c r="V6263" s="20" t="s">
        <v>50</v>
      </c>
      <c r="W6263" s="20" t="s">
        <v>30</v>
      </c>
      <c r="X6263" t="s">
        <v>30</v>
      </c>
      <c r="Y6263">
        <f>INDEX(Tableau11[PointINDIGENAT],MATCH(E6263,Tableau11[INDIGENAT],0),1)</f>
        <v>1</v>
      </c>
      <c r="Z6263">
        <f>INDEX(Tableau10[PointDH],MATCH(G6263,Tableau10[DH],0),1)</f>
        <v>0</v>
      </c>
      <c r="AA6263">
        <f>INDEX(Tableau1[PointLRN],MATCH(I6263,Tableau1[LRN],0),1)</f>
        <v>3</v>
      </c>
      <c r="AB6263">
        <f>INDEX(Tableau3[PointZNIEFF],MATCH(M6263,Tableau3[ZNIEFF],0),1)</f>
        <v>0</v>
      </c>
      <c r="AC6263">
        <f>INDEX(Tableau4[PointLRR],MATCH(L6263,Tableau4[LRR],0),1)</f>
        <v>0</v>
      </c>
      <c r="AD6263">
        <f>INDEX(Tableau5[PointEEE],MATCH(F6263,Tableau5[EEE],0),1)</f>
        <v>0</v>
      </c>
      <c r="AE6263">
        <f t="shared" si="98"/>
        <v>4</v>
      </c>
      <c r="AF6263" cm="1">
        <f t="array" ref="AF6263">0 +IF(ISERROR(_xlfn.IFS(I6263="DD",2,I6263="-",1)),0,_xlfn.IFS(I6263="DD",2,I6263="-",1))+
IF(ISERROR(_xlfn.IFS(L6263="DD",5,L6263="-",3)),0,_xlfn.IFS(L6263="DD",5,L6263="-",3))</f>
        <v>3</v>
      </c>
      <c r="AG6263" s="1" t="str">
        <f>IF(AF6263&gt;=5,"DD",_xlfn.IFS(AE6263&lt;=LEGENDPOINT!H$17,"NUL",AE6263&lt;=LEGENDPOINT!H$18,"TRES FAIBLE",AE6263&lt;=LEGENDPOINT!H$19,"FAIBLE",AE6263&lt;=LEGENDPOINT!H$20,"MODERE",AE6263&lt;=LEGENDPOINT!H$21,"FORT",AE6263&lt;=LEGENDPOINT!H$22,"TRES FORT",AE6263&gt;=LEGENDPOINT!H$23,"MAJEUR"))</f>
        <v>FAIBLE</v>
      </c>
    </row>
    <row r="6264" spans="1:33" hidden="1">
      <c r="A6264">
        <v>116405</v>
      </c>
      <c r="B6264" t="s">
        <v>12400</v>
      </c>
      <c r="C6264" t="s">
        <v>12401</v>
      </c>
      <c r="D6264" t="s">
        <v>12402</v>
      </c>
      <c r="E6264" t="s">
        <v>59635</v>
      </c>
      <c r="F6264" s="20" t="s">
        <v>30</v>
      </c>
      <c r="G6264" t="s">
        <v>30</v>
      </c>
      <c r="H6264" t="s">
        <v>59655</v>
      </c>
      <c r="I6264" t="s">
        <v>50</v>
      </c>
      <c r="J6264" s="20" t="s">
        <v>30</v>
      </c>
      <c r="K6264" s="20" t="s">
        <v>30</v>
      </c>
      <c r="L6264" s="20" t="s">
        <v>4529</v>
      </c>
      <c r="M6264" s="20" t="s">
        <v>59608</v>
      </c>
      <c r="N6264" s="20" t="s">
        <v>30</v>
      </c>
      <c r="O6264" s="20" t="s">
        <v>30</v>
      </c>
      <c r="P6264" s="20" t="s">
        <v>30</v>
      </c>
      <c r="Q6264" s="20" t="s">
        <v>30</v>
      </c>
      <c r="R6264" s="20" t="s">
        <v>30</v>
      </c>
      <c r="S6264" s="20" t="s">
        <v>4493</v>
      </c>
      <c r="T6264" s="20" t="s">
        <v>30</v>
      </c>
      <c r="U6264" s="20" t="s">
        <v>30</v>
      </c>
      <c r="V6264" s="20" t="s">
        <v>50</v>
      </c>
      <c r="W6264" s="20" t="s">
        <v>30</v>
      </c>
      <c r="X6264" t="s">
        <v>72838</v>
      </c>
      <c r="Y6264">
        <f>INDEX(Tableau11[PointINDIGENAT],MATCH(E6264,Tableau11[INDIGENAT],0),1)</f>
        <v>1</v>
      </c>
      <c r="Z6264">
        <f>INDEX(Tableau10[PointDH],MATCH(G6264,Tableau10[DH],0),1)</f>
        <v>0</v>
      </c>
      <c r="AA6264">
        <f>INDEX(Tableau1[PointLRN],MATCH(I6264,Tableau1[LRN],0),1)</f>
        <v>0</v>
      </c>
      <c r="AB6264">
        <f>INDEX(Tableau3[PointZNIEFF],MATCH(M6264,Tableau3[ZNIEFF],0),1)</f>
        <v>3</v>
      </c>
      <c r="AC6264">
        <f>INDEX(Tableau4[PointLRR],MATCH(L6264,Tableau4[LRR],0),1)</f>
        <v>15</v>
      </c>
      <c r="AD6264">
        <f>INDEX(Tableau5[PointEEE],MATCH(F6264,Tableau5[EEE],0),1)</f>
        <v>0</v>
      </c>
      <c r="AE6264">
        <f t="shared" si="98"/>
        <v>19</v>
      </c>
      <c r="AF6264" cm="1">
        <f t="array" ref="AF6264">0 +IF(ISERROR(_xlfn.IFS(I6264="DD",2,I6264="-",1)),0,_xlfn.IFS(I6264="DD",2,I6264="-",1))+
IF(ISERROR(_xlfn.IFS(L6264="DD",5,L6264="-",3)),0,_xlfn.IFS(L6264="DD",5,L6264="-",3))</f>
        <v>0</v>
      </c>
      <c r="AG6264" s="1" t="str">
        <f>IF(AF6264&gt;=5,"DD",_xlfn.IFS(AE6264&lt;=LEGENDPOINT!H$17,"NUL",AE6264&lt;=LEGENDPOINT!H$18,"TRES FAIBLE",AE6264&lt;=LEGENDPOINT!H$19,"FAIBLE",AE6264&lt;=LEGENDPOINT!H$20,"MODERE",AE6264&lt;=LEGENDPOINT!H$21,"FORT",AE6264&lt;=LEGENDPOINT!H$22,"TRES FORT",AE6264&gt;=LEGENDPOINT!H$23,"MAJEUR"))</f>
        <v>TRES FORT</v>
      </c>
    </row>
    <row r="6265" spans="1:33">
      <c r="A6265">
        <v>198258</v>
      </c>
      <c r="B6265" t="s">
        <v>62413</v>
      </c>
      <c r="C6265" t="s">
        <v>12403</v>
      </c>
      <c r="D6265" t="s">
        <v>62414</v>
      </c>
      <c r="E6265" t="s">
        <v>60031</v>
      </c>
      <c r="F6265" s="20" t="s">
        <v>30</v>
      </c>
      <c r="G6265" t="s">
        <v>30</v>
      </c>
      <c r="H6265" t="s">
        <v>30</v>
      </c>
      <c r="I6265" t="s">
        <v>30</v>
      </c>
      <c r="J6265" s="20" t="s">
        <v>30</v>
      </c>
      <c r="K6265" s="20" t="s">
        <v>30</v>
      </c>
      <c r="L6265" s="20" t="s">
        <v>30</v>
      </c>
      <c r="M6265" s="20" t="s">
        <v>30</v>
      </c>
      <c r="N6265" s="20" t="s">
        <v>30</v>
      </c>
      <c r="O6265" s="20" t="s">
        <v>30</v>
      </c>
      <c r="P6265" s="20" t="s">
        <v>30</v>
      </c>
      <c r="Q6265" s="20" t="s">
        <v>30</v>
      </c>
      <c r="R6265" s="20" t="s">
        <v>30</v>
      </c>
      <c r="S6265" s="20" t="s">
        <v>30</v>
      </c>
      <c r="T6265" s="20" t="s">
        <v>30</v>
      </c>
      <c r="U6265" s="20" t="s">
        <v>30</v>
      </c>
      <c r="V6265" s="20" t="s">
        <v>30</v>
      </c>
      <c r="W6265" s="20" t="s">
        <v>30</v>
      </c>
      <c r="X6265" t="s">
        <v>30</v>
      </c>
      <c r="Y6265">
        <f>INDEX(Tableau11[PointINDIGENAT],MATCH(E6265,Tableau11[INDIGENAT],0),1)</f>
        <v>-1</v>
      </c>
      <c r="Z6265">
        <f>INDEX(Tableau10[PointDH],MATCH(G6265,Tableau10[DH],0),1)</f>
        <v>0</v>
      </c>
      <c r="AA6265">
        <f>INDEX(Tableau1[PointLRN],MATCH(I6265,Tableau1[LRN],0),1)</f>
        <v>0</v>
      </c>
      <c r="AB6265">
        <f>INDEX(Tableau3[PointZNIEFF],MATCH(M6265,Tableau3[ZNIEFF],0),1)</f>
        <v>0</v>
      </c>
      <c r="AC6265">
        <f>INDEX(Tableau4[PointLRR],MATCH(L6265,Tableau4[LRR],0),1)</f>
        <v>0</v>
      </c>
      <c r="AD6265">
        <f>INDEX(Tableau5[PointEEE],MATCH(F6265,Tableau5[EEE],0),1)</f>
        <v>0</v>
      </c>
      <c r="AE6265">
        <f t="shared" si="98"/>
        <v>-1</v>
      </c>
      <c r="AF6265" cm="1">
        <f t="array" ref="AF6265">0 +IF(ISERROR(_xlfn.IFS(I6265="DD",2,I6265="-",1)),0,_xlfn.IFS(I6265="DD",2,I6265="-",1))+
IF(ISERROR(_xlfn.IFS(L6265="DD",5,L6265="-",3)),0,_xlfn.IFS(L6265="DD",5,L6265="-",3))</f>
        <v>4</v>
      </c>
      <c r="AG6265" s="1" t="str">
        <f>IF(AF6265&gt;=5,"DD",_xlfn.IFS(AE6265&lt;=LEGENDPOINT!H$17,"NUL",AE6265&lt;=LEGENDPOINT!H$18,"TRES FAIBLE",AE6265&lt;=LEGENDPOINT!H$19,"FAIBLE",AE6265&lt;=LEGENDPOINT!H$20,"MODERE",AE6265&lt;=LEGENDPOINT!H$21,"FORT",AE6265&lt;=LEGENDPOINT!H$22,"TRES FORT",AE6265&gt;=LEGENDPOINT!H$23,"MAJEUR"))</f>
        <v>NUL</v>
      </c>
    </row>
    <row r="6266" spans="1:33">
      <c r="A6266">
        <v>125838</v>
      </c>
      <c r="B6266" t="s">
        <v>12404</v>
      </c>
      <c r="C6266" t="s">
        <v>12405</v>
      </c>
      <c r="D6266" t="s">
        <v>12406</v>
      </c>
      <c r="E6266" t="s">
        <v>60031</v>
      </c>
      <c r="F6266" s="20" t="s">
        <v>72864</v>
      </c>
      <c r="G6266" t="s">
        <v>30</v>
      </c>
      <c r="H6266" t="s">
        <v>30</v>
      </c>
      <c r="I6266" t="s">
        <v>30</v>
      </c>
      <c r="J6266" s="20" t="s">
        <v>30</v>
      </c>
      <c r="K6266" s="20" t="s">
        <v>30</v>
      </c>
      <c r="L6266" s="20" t="s">
        <v>30</v>
      </c>
      <c r="M6266" s="20" t="s">
        <v>30</v>
      </c>
      <c r="N6266" s="20" t="s">
        <v>30</v>
      </c>
      <c r="O6266" s="20" t="s">
        <v>30</v>
      </c>
      <c r="P6266" s="20" t="s">
        <v>30</v>
      </c>
      <c r="Q6266" s="20" t="s">
        <v>30</v>
      </c>
      <c r="R6266" s="20" t="s">
        <v>30</v>
      </c>
      <c r="S6266" s="20" t="s">
        <v>30</v>
      </c>
      <c r="T6266" s="20" t="s">
        <v>30</v>
      </c>
      <c r="U6266" s="20" t="s">
        <v>30</v>
      </c>
      <c r="V6266" s="20" t="s">
        <v>30</v>
      </c>
      <c r="W6266" s="20" t="s">
        <v>30</v>
      </c>
      <c r="X6266" t="s">
        <v>30</v>
      </c>
      <c r="Y6266">
        <f>INDEX(Tableau11[PointINDIGENAT],MATCH(E6266,Tableau11[INDIGENAT],0),1)</f>
        <v>-1</v>
      </c>
      <c r="Z6266">
        <f>INDEX(Tableau10[PointDH],MATCH(G6266,Tableau10[DH],0),1)</f>
        <v>0</v>
      </c>
      <c r="AA6266">
        <f>INDEX(Tableau1[PointLRN],MATCH(I6266,Tableau1[LRN],0),1)</f>
        <v>0</v>
      </c>
      <c r="AB6266">
        <f>INDEX(Tableau3[PointZNIEFF],MATCH(M6266,Tableau3[ZNIEFF],0),1)</f>
        <v>0</v>
      </c>
      <c r="AC6266">
        <f>INDEX(Tableau4[PointLRR],MATCH(L6266,Tableau4[LRR],0),1)</f>
        <v>0</v>
      </c>
      <c r="AD6266">
        <f>INDEX(Tableau5[PointEEE],MATCH(F6266,Tableau5[EEE],0),1)</f>
        <v>-1</v>
      </c>
      <c r="AE6266">
        <f t="shared" si="98"/>
        <v>-2</v>
      </c>
      <c r="AF6266" cm="1">
        <f t="array" ref="AF6266">0 +IF(ISERROR(_xlfn.IFS(I6266="DD",2,I6266="-",1)),0,_xlfn.IFS(I6266="DD",2,I6266="-",1))+
IF(ISERROR(_xlfn.IFS(L6266="DD",5,L6266="-",3)),0,_xlfn.IFS(L6266="DD",5,L6266="-",3))</f>
        <v>4</v>
      </c>
      <c r="AG6266" s="1" t="str">
        <f>IF(AF6266&gt;=5,"DD",_xlfn.IFS(AE6266&lt;=LEGENDPOINT!H$17,"NUL",AE6266&lt;=LEGENDPOINT!H$18,"TRES FAIBLE",AE6266&lt;=LEGENDPOINT!H$19,"FAIBLE",AE6266&lt;=LEGENDPOINT!H$20,"MODERE",AE6266&lt;=LEGENDPOINT!H$21,"FORT",AE6266&lt;=LEGENDPOINT!H$22,"TRES FORT",AE6266&gt;=LEGENDPOINT!H$23,"MAJEUR"))</f>
        <v>NUL</v>
      </c>
    </row>
    <row r="6267" spans="1:33" hidden="1">
      <c r="A6267">
        <v>919495</v>
      </c>
      <c r="B6267" t="s">
        <v>62415</v>
      </c>
      <c r="C6267" t="s">
        <v>12407</v>
      </c>
      <c r="D6267" t="s">
        <v>59636</v>
      </c>
      <c r="E6267" t="s">
        <v>59635</v>
      </c>
      <c r="F6267" s="20" t="s">
        <v>30</v>
      </c>
      <c r="G6267" t="s">
        <v>30</v>
      </c>
      <c r="H6267" t="s">
        <v>30</v>
      </c>
      <c r="I6267" t="s">
        <v>30</v>
      </c>
      <c r="J6267" s="20" t="s">
        <v>30</v>
      </c>
      <c r="K6267" s="20" t="s">
        <v>30</v>
      </c>
      <c r="L6267" s="20" t="s">
        <v>30</v>
      </c>
      <c r="M6267" s="20" t="s">
        <v>30</v>
      </c>
      <c r="N6267" s="20" t="s">
        <v>30</v>
      </c>
      <c r="O6267" s="20" t="s">
        <v>30</v>
      </c>
      <c r="P6267" s="20" t="s">
        <v>30</v>
      </c>
      <c r="Q6267" s="20" t="s">
        <v>30</v>
      </c>
      <c r="R6267" s="20" t="s">
        <v>30</v>
      </c>
      <c r="S6267" s="20" t="s">
        <v>30</v>
      </c>
      <c r="T6267" s="20" t="s">
        <v>30</v>
      </c>
      <c r="U6267" s="20" t="s">
        <v>30</v>
      </c>
      <c r="V6267" s="20" t="s">
        <v>30</v>
      </c>
      <c r="W6267" s="20" t="s">
        <v>30</v>
      </c>
      <c r="X6267" t="s">
        <v>30</v>
      </c>
      <c r="Y6267">
        <f>INDEX(Tableau11[PointINDIGENAT],MATCH(E6267,Tableau11[INDIGENAT],0),1)</f>
        <v>1</v>
      </c>
      <c r="Z6267">
        <f>INDEX(Tableau10[PointDH],MATCH(G6267,Tableau10[DH],0),1)</f>
        <v>0</v>
      </c>
      <c r="AA6267">
        <f>INDEX(Tableau1[PointLRN],MATCH(I6267,Tableau1[LRN],0),1)</f>
        <v>0</v>
      </c>
      <c r="AB6267">
        <f>INDEX(Tableau3[PointZNIEFF],MATCH(M6267,Tableau3[ZNIEFF],0),1)</f>
        <v>0</v>
      </c>
      <c r="AC6267">
        <f>INDEX(Tableau4[PointLRR],MATCH(L6267,Tableau4[LRR],0),1)</f>
        <v>0</v>
      </c>
      <c r="AD6267">
        <f>INDEX(Tableau5[PointEEE],MATCH(F6267,Tableau5[EEE],0),1)</f>
        <v>0</v>
      </c>
      <c r="AE6267">
        <f t="shared" si="98"/>
        <v>1</v>
      </c>
      <c r="AF6267" cm="1">
        <f t="array" ref="AF6267">0 +IF(ISERROR(_xlfn.IFS(I6267="DD",2,I6267="-",1)),0,_xlfn.IFS(I6267="DD",2,I6267="-",1))+
IF(ISERROR(_xlfn.IFS(L6267="DD",5,L6267="-",3)),0,_xlfn.IFS(L6267="DD",5,L6267="-",3))</f>
        <v>4</v>
      </c>
      <c r="AG6267" s="1" t="str">
        <f>IF(AF6267&gt;=5,"DD",_xlfn.IFS(AE6267&lt;=LEGENDPOINT!H$17,"NUL",AE6267&lt;=LEGENDPOINT!H$18,"TRES FAIBLE",AE6267&lt;=LEGENDPOINT!H$19,"FAIBLE",AE6267&lt;=LEGENDPOINT!H$20,"MODERE",AE6267&lt;=LEGENDPOINT!H$21,"FORT",AE6267&lt;=LEGENDPOINT!H$22,"TRES FORT",AE6267&gt;=LEGENDPOINT!H$23,"MAJEUR"))</f>
        <v>TRES FAIBLE</v>
      </c>
    </row>
    <row r="6268" spans="1:33" hidden="1">
      <c r="A6268">
        <v>920208</v>
      </c>
      <c r="B6268" t="s">
        <v>62416</v>
      </c>
      <c r="C6268" t="s">
        <v>12408</v>
      </c>
      <c r="D6268" t="s">
        <v>59636</v>
      </c>
      <c r="E6268" t="s">
        <v>59635</v>
      </c>
      <c r="F6268" s="20" t="s">
        <v>30</v>
      </c>
      <c r="G6268" t="s">
        <v>30</v>
      </c>
      <c r="H6268" t="s">
        <v>30</v>
      </c>
      <c r="I6268" t="s">
        <v>30</v>
      </c>
      <c r="J6268" s="20" t="s">
        <v>30</v>
      </c>
      <c r="K6268" s="20" t="s">
        <v>30</v>
      </c>
      <c r="L6268" s="20" t="s">
        <v>30</v>
      </c>
      <c r="M6268" s="20" t="s">
        <v>30</v>
      </c>
      <c r="N6268" s="20" t="s">
        <v>30</v>
      </c>
      <c r="O6268" s="20" t="s">
        <v>30</v>
      </c>
      <c r="P6268" s="20" t="s">
        <v>30</v>
      </c>
      <c r="Q6268" s="20" t="s">
        <v>30</v>
      </c>
      <c r="R6268" s="20" t="s">
        <v>30</v>
      </c>
      <c r="S6268" s="20" t="s">
        <v>30</v>
      </c>
      <c r="T6268" s="20" t="s">
        <v>30</v>
      </c>
      <c r="U6268" s="20" t="s">
        <v>30</v>
      </c>
      <c r="V6268" s="20" t="s">
        <v>30</v>
      </c>
      <c r="W6268" s="20" t="s">
        <v>30</v>
      </c>
      <c r="X6268" t="s">
        <v>30</v>
      </c>
      <c r="Y6268">
        <f>INDEX(Tableau11[PointINDIGENAT],MATCH(E6268,Tableau11[INDIGENAT],0),1)</f>
        <v>1</v>
      </c>
      <c r="Z6268">
        <f>INDEX(Tableau10[PointDH],MATCH(G6268,Tableau10[DH],0),1)</f>
        <v>0</v>
      </c>
      <c r="AA6268">
        <f>INDEX(Tableau1[PointLRN],MATCH(I6268,Tableau1[LRN],0),1)</f>
        <v>0</v>
      </c>
      <c r="AB6268">
        <f>INDEX(Tableau3[PointZNIEFF],MATCH(M6268,Tableau3[ZNIEFF],0),1)</f>
        <v>0</v>
      </c>
      <c r="AC6268">
        <f>INDEX(Tableau4[PointLRR],MATCH(L6268,Tableau4[LRR],0),1)</f>
        <v>0</v>
      </c>
      <c r="AD6268">
        <f>INDEX(Tableau5[PointEEE],MATCH(F6268,Tableau5[EEE],0),1)</f>
        <v>0</v>
      </c>
      <c r="AE6268">
        <f t="shared" si="98"/>
        <v>1</v>
      </c>
      <c r="AF6268" cm="1">
        <f t="array" ref="AF6268">0 +IF(ISERROR(_xlfn.IFS(I6268="DD",2,I6268="-",1)),0,_xlfn.IFS(I6268="DD",2,I6268="-",1))+
IF(ISERROR(_xlfn.IFS(L6268="DD",5,L6268="-",3)),0,_xlfn.IFS(L6268="DD",5,L6268="-",3))</f>
        <v>4</v>
      </c>
      <c r="AG6268" s="1" t="str">
        <f>IF(AF6268&gt;=5,"DD",_xlfn.IFS(AE6268&lt;=LEGENDPOINT!H$17,"NUL",AE6268&lt;=LEGENDPOINT!H$18,"TRES FAIBLE",AE6268&lt;=LEGENDPOINT!H$19,"FAIBLE",AE6268&lt;=LEGENDPOINT!H$20,"MODERE",AE6268&lt;=LEGENDPOINT!H$21,"FORT",AE6268&lt;=LEGENDPOINT!H$22,"TRES FORT",AE6268&gt;=LEGENDPOINT!H$23,"MAJEUR"))</f>
        <v>TRES FAIBLE</v>
      </c>
    </row>
    <row r="6269" spans="1:33">
      <c r="A6269">
        <v>920209</v>
      </c>
      <c r="B6269" t="s">
        <v>62417</v>
      </c>
      <c r="C6269" t="s">
        <v>12409</v>
      </c>
      <c r="D6269" t="s">
        <v>59636</v>
      </c>
      <c r="E6269" t="s">
        <v>60501</v>
      </c>
      <c r="F6269" s="20" t="s">
        <v>30</v>
      </c>
      <c r="G6269" t="s">
        <v>30</v>
      </c>
      <c r="H6269" t="s">
        <v>30</v>
      </c>
      <c r="I6269" t="s">
        <v>30</v>
      </c>
      <c r="J6269" s="20" t="s">
        <v>30</v>
      </c>
      <c r="K6269" s="20" t="s">
        <v>30</v>
      </c>
      <c r="L6269" s="20" t="s">
        <v>30</v>
      </c>
      <c r="M6269" s="20" t="s">
        <v>30</v>
      </c>
      <c r="N6269" s="20" t="s">
        <v>30</v>
      </c>
      <c r="O6269" s="20" t="s">
        <v>30</v>
      </c>
      <c r="P6269" s="20" t="s">
        <v>30</v>
      </c>
      <c r="Q6269" s="20" t="s">
        <v>30</v>
      </c>
      <c r="R6269" s="20" t="s">
        <v>30</v>
      </c>
      <c r="S6269" s="20" t="s">
        <v>30</v>
      </c>
      <c r="T6269" s="20" t="s">
        <v>30</v>
      </c>
      <c r="U6269" s="20" t="s">
        <v>30</v>
      </c>
      <c r="V6269" s="20" t="s">
        <v>30</v>
      </c>
      <c r="W6269" s="20" t="s">
        <v>30</v>
      </c>
      <c r="X6269" t="s">
        <v>30</v>
      </c>
      <c r="Y6269">
        <f>INDEX(Tableau11[PointINDIGENAT],MATCH(E6269,Tableau11[INDIGENAT],0),1)</f>
        <v>-1</v>
      </c>
      <c r="Z6269">
        <f>INDEX(Tableau10[PointDH],MATCH(G6269,Tableau10[DH],0),1)</f>
        <v>0</v>
      </c>
      <c r="AA6269">
        <f>INDEX(Tableau1[PointLRN],MATCH(I6269,Tableau1[LRN],0),1)</f>
        <v>0</v>
      </c>
      <c r="AB6269">
        <f>INDEX(Tableau3[PointZNIEFF],MATCH(M6269,Tableau3[ZNIEFF],0),1)</f>
        <v>0</v>
      </c>
      <c r="AC6269">
        <f>INDEX(Tableau4[PointLRR],MATCH(L6269,Tableau4[LRR],0),1)</f>
        <v>0</v>
      </c>
      <c r="AD6269">
        <f>INDEX(Tableau5[PointEEE],MATCH(F6269,Tableau5[EEE],0),1)</f>
        <v>0</v>
      </c>
      <c r="AE6269">
        <f t="shared" si="98"/>
        <v>-1</v>
      </c>
      <c r="AF6269" cm="1">
        <f t="array" ref="AF6269">0 +IF(ISERROR(_xlfn.IFS(I6269="DD",2,I6269="-",1)),0,_xlfn.IFS(I6269="DD",2,I6269="-",1))+
IF(ISERROR(_xlfn.IFS(L6269="DD",5,L6269="-",3)),0,_xlfn.IFS(L6269="DD",5,L6269="-",3))</f>
        <v>4</v>
      </c>
      <c r="AG6269" s="1" t="str">
        <f>IF(AF6269&gt;=5,"DD",_xlfn.IFS(AE6269&lt;=LEGENDPOINT!H$17,"NUL",AE6269&lt;=LEGENDPOINT!H$18,"TRES FAIBLE",AE6269&lt;=LEGENDPOINT!H$19,"FAIBLE",AE6269&lt;=LEGENDPOINT!H$20,"MODERE",AE6269&lt;=LEGENDPOINT!H$21,"FORT",AE6269&lt;=LEGENDPOINT!H$22,"TRES FORT",AE6269&gt;=LEGENDPOINT!H$23,"MAJEUR"))</f>
        <v>NUL</v>
      </c>
    </row>
    <row r="6270" spans="1:33" hidden="1">
      <c r="A6270">
        <v>189471</v>
      </c>
      <c r="B6270" t="s">
        <v>62418</v>
      </c>
      <c r="C6270" t="s">
        <v>12410</v>
      </c>
      <c r="D6270" t="s">
        <v>62418</v>
      </c>
      <c r="E6270" t="s">
        <v>59635</v>
      </c>
      <c r="F6270" s="20" t="s">
        <v>30</v>
      </c>
      <c r="G6270" t="s">
        <v>30</v>
      </c>
      <c r="H6270" t="s">
        <v>30</v>
      </c>
      <c r="I6270" t="s">
        <v>30</v>
      </c>
      <c r="J6270" s="20" t="s">
        <v>30</v>
      </c>
      <c r="K6270" s="20" t="s">
        <v>30</v>
      </c>
      <c r="L6270" s="20" t="s">
        <v>30</v>
      </c>
      <c r="M6270" s="20" t="s">
        <v>30</v>
      </c>
      <c r="N6270" s="20" t="s">
        <v>30</v>
      </c>
      <c r="O6270" s="20" t="s">
        <v>30</v>
      </c>
      <c r="P6270" s="20" t="s">
        <v>30</v>
      </c>
      <c r="Q6270" s="20" t="s">
        <v>30</v>
      </c>
      <c r="R6270" s="20" t="s">
        <v>30</v>
      </c>
      <c r="S6270" s="20" t="s">
        <v>30</v>
      </c>
      <c r="T6270" s="20" t="s">
        <v>30</v>
      </c>
      <c r="U6270" s="20" t="s">
        <v>30</v>
      </c>
      <c r="V6270" s="20" t="s">
        <v>30</v>
      </c>
      <c r="W6270" s="20" t="s">
        <v>30</v>
      </c>
      <c r="X6270" t="s">
        <v>30</v>
      </c>
      <c r="Y6270">
        <f>INDEX(Tableau11[PointINDIGENAT],MATCH(E6270,Tableau11[INDIGENAT],0),1)</f>
        <v>1</v>
      </c>
      <c r="Z6270">
        <f>INDEX(Tableau10[PointDH],MATCH(G6270,Tableau10[DH],0),1)</f>
        <v>0</v>
      </c>
      <c r="AA6270">
        <f>INDEX(Tableau1[PointLRN],MATCH(I6270,Tableau1[LRN],0),1)</f>
        <v>0</v>
      </c>
      <c r="AB6270">
        <f>INDEX(Tableau3[PointZNIEFF],MATCH(M6270,Tableau3[ZNIEFF],0),1)</f>
        <v>0</v>
      </c>
      <c r="AC6270">
        <f>INDEX(Tableau4[PointLRR],MATCH(L6270,Tableau4[LRR],0),1)</f>
        <v>0</v>
      </c>
      <c r="AD6270">
        <f>INDEX(Tableau5[PointEEE],MATCH(F6270,Tableau5[EEE],0),1)</f>
        <v>0</v>
      </c>
      <c r="AE6270">
        <f t="shared" si="98"/>
        <v>1</v>
      </c>
      <c r="AF6270" cm="1">
        <f t="array" ref="AF6270">0 +IF(ISERROR(_xlfn.IFS(I6270="DD",2,I6270="-",1)),0,_xlfn.IFS(I6270="DD",2,I6270="-",1))+
IF(ISERROR(_xlfn.IFS(L6270="DD",5,L6270="-",3)),0,_xlfn.IFS(L6270="DD",5,L6270="-",3))</f>
        <v>4</v>
      </c>
      <c r="AG6270" s="1" t="str">
        <f>IF(AF6270&gt;=5,"DD",_xlfn.IFS(AE6270&lt;=LEGENDPOINT!H$17,"NUL",AE6270&lt;=LEGENDPOINT!H$18,"TRES FAIBLE",AE6270&lt;=LEGENDPOINT!H$19,"FAIBLE",AE6270&lt;=LEGENDPOINT!H$20,"MODERE",AE6270&lt;=LEGENDPOINT!H$21,"FORT",AE6270&lt;=LEGENDPOINT!H$22,"TRES FORT",AE6270&gt;=LEGENDPOINT!H$23,"MAJEUR"))</f>
        <v>TRES FAIBLE</v>
      </c>
    </row>
    <row r="6271" spans="1:33">
      <c r="A6271">
        <v>1017318</v>
      </c>
      <c r="B6271" t="s">
        <v>62419</v>
      </c>
      <c r="C6271" t="s">
        <v>62420</v>
      </c>
      <c r="D6271" t="s">
        <v>62421</v>
      </c>
      <c r="E6271" t="s">
        <v>60501</v>
      </c>
      <c r="F6271" s="20" t="s">
        <v>30</v>
      </c>
      <c r="G6271" t="s">
        <v>30</v>
      </c>
      <c r="H6271" t="s">
        <v>30</v>
      </c>
      <c r="I6271" t="s">
        <v>30</v>
      </c>
      <c r="J6271" s="20" t="s">
        <v>30</v>
      </c>
      <c r="K6271" s="20" t="s">
        <v>30</v>
      </c>
      <c r="L6271" s="20" t="s">
        <v>30</v>
      </c>
      <c r="M6271" s="20" t="s">
        <v>30</v>
      </c>
      <c r="N6271" s="20" t="s">
        <v>30</v>
      </c>
      <c r="O6271" s="20" t="s">
        <v>30</v>
      </c>
      <c r="P6271" s="20" t="s">
        <v>30</v>
      </c>
      <c r="Q6271" s="20" t="s">
        <v>30</v>
      </c>
      <c r="R6271" s="20" t="s">
        <v>30</v>
      </c>
      <c r="S6271" s="20" t="s">
        <v>30</v>
      </c>
      <c r="T6271" s="20" t="s">
        <v>30</v>
      </c>
      <c r="U6271" s="20" t="s">
        <v>30</v>
      </c>
      <c r="V6271" s="20" t="s">
        <v>30</v>
      </c>
      <c r="W6271" s="20" t="s">
        <v>30</v>
      </c>
      <c r="X6271" t="s">
        <v>30</v>
      </c>
      <c r="Y6271">
        <f>INDEX(Tableau11[PointINDIGENAT],MATCH(E6271,Tableau11[INDIGENAT],0),1)</f>
        <v>-1</v>
      </c>
      <c r="Z6271">
        <f>INDEX(Tableau10[PointDH],MATCH(G6271,Tableau10[DH],0),1)</f>
        <v>0</v>
      </c>
      <c r="AA6271">
        <f>INDEX(Tableau1[PointLRN],MATCH(I6271,Tableau1[LRN],0),1)</f>
        <v>0</v>
      </c>
      <c r="AB6271">
        <f>INDEX(Tableau3[PointZNIEFF],MATCH(M6271,Tableau3[ZNIEFF],0),1)</f>
        <v>0</v>
      </c>
      <c r="AC6271">
        <f>INDEX(Tableau4[PointLRR],MATCH(L6271,Tableau4[LRR],0),1)</f>
        <v>0</v>
      </c>
      <c r="AD6271">
        <f>INDEX(Tableau5[PointEEE],MATCH(F6271,Tableau5[EEE],0),1)</f>
        <v>0</v>
      </c>
      <c r="AE6271">
        <f t="shared" si="98"/>
        <v>-1</v>
      </c>
      <c r="AF6271" cm="1">
        <f t="array" ref="AF6271">0 +IF(ISERROR(_xlfn.IFS(I6271="DD",2,I6271="-",1)),0,_xlfn.IFS(I6271="DD",2,I6271="-",1))+
IF(ISERROR(_xlfn.IFS(L6271="DD",5,L6271="-",3)),0,_xlfn.IFS(L6271="DD",5,L6271="-",3))</f>
        <v>4</v>
      </c>
      <c r="AG6271" s="1" t="str">
        <f>IF(AF6271&gt;=5,"DD",_xlfn.IFS(AE6271&lt;=LEGENDPOINT!H$17,"NUL",AE6271&lt;=LEGENDPOINT!H$18,"TRES FAIBLE",AE6271&lt;=LEGENDPOINT!H$19,"FAIBLE",AE6271&lt;=LEGENDPOINT!H$20,"MODERE",AE6271&lt;=LEGENDPOINT!H$21,"FORT",AE6271&lt;=LEGENDPOINT!H$22,"TRES FORT",AE6271&gt;=LEGENDPOINT!H$23,"MAJEUR"))</f>
        <v>NUL</v>
      </c>
    </row>
    <row r="6272" spans="1:33">
      <c r="A6272">
        <v>1017321</v>
      </c>
      <c r="B6272" t="s">
        <v>62422</v>
      </c>
      <c r="C6272" t="s">
        <v>62423</v>
      </c>
      <c r="D6272" t="s">
        <v>62424</v>
      </c>
      <c r="E6272" t="s">
        <v>60501</v>
      </c>
      <c r="F6272" s="20" t="s">
        <v>30</v>
      </c>
      <c r="G6272" t="s">
        <v>30</v>
      </c>
      <c r="H6272" t="s">
        <v>30</v>
      </c>
      <c r="I6272" t="s">
        <v>30</v>
      </c>
      <c r="J6272" s="20" t="s">
        <v>30</v>
      </c>
      <c r="K6272" s="20" t="s">
        <v>30</v>
      </c>
      <c r="L6272" s="20" t="s">
        <v>30</v>
      </c>
      <c r="M6272" s="20" t="s">
        <v>30</v>
      </c>
      <c r="N6272" s="20" t="s">
        <v>30</v>
      </c>
      <c r="O6272" s="20" t="s">
        <v>30</v>
      </c>
      <c r="P6272" s="20" t="s">
        <v>30</v>
      </c>
      <c r="Q6272" s="20" t="s">
        <v>30</v>
      </c>
      <c r="R6272" s="20" t="s">
        <v>30</v>
      </c>
      <c r="S6272" s="20" t="s">
        <v>30</v>
      </c>
      <c r="T6272" s="20" t="s">
        <v>30</v>
      </c>
      <c r="U6272" s="20" t="s">
        <v>30</v>
      </c>
      <c r="V6272" s="20" t="s">
        <v>30</v>
      </c>
      <c r="W6272" s="20" t="s">
        <v>30</v>
      </c>
      <c r="X6272" t="s">
        <v>30</v>
      </c>
      <c r="Y6272">
        <f>INDEX(Tableau11[PointINDIGENAT],MATCH(E6272,Tableau11[INDIGENAT],0),1)</f>
        <v>-1</v>
      </c>
      <c r="Z6272">
        <f>INDEX(Tableau10[PointDH],MATCH(G6272,Tableau10[DH],0),1)</f>
        <v>0</v>
      </c>
      <c r="AA6272">
        <f>INDEX(Tableau1[PointLRN],MATCH(I6272,Tableau1[LRN],0),1)</f>
        <v>0</v>
      </c>
      <c r="AB6272">
        <f>INDEX(Tableau3[PointZNIEFF],MATCH(M6272,Tableau3[ZNIEFF],0),1)</f>
        <v>0</v>
      </c>
      <c r="AC6272">
        <f>INDEX(Tableau4[PointLRR],MATCH(L6272,Tableau4[LRR],0),1)</f>
        <v>0</v>
      </c>
      <c r="AD6272">
        <f>INDEX(Tableau5[PointEEE],MATCH(F6272,Tableau5[EEE],0),1)</f>
        <v>0</v>
      </c>
      <c r="AE6272">
        <f t="shared" si="98"/>
        <v>-1</v>
      </c>
      <c r="AF6272" cm="1">
        <f t="array" ref="AF6272">0 +IF(ISERROR(_xlfn.IFS(I6272="DD",2,I6272="-",1)),0,_xlfn.IFS(I6272="DD",2,I6272="-",1))+
IF(ISERROR(_xlfn.IFS(L6272="DD",5,L6272="-",3)),0,_xlfn.IFS(L6272="DD",5,L6272="-",3))</f>
        <v>4</v>
      </c>
      <c r="AG6272" s="1" t="str">
        <f>IF(AF6272&gt;=5,"DD",_xlfn.IFS(AE6272&lt;=LEGENDPOINT!H$17,"NUL",AE6272&lt;=LEGENDPOINT!H$18,"TRES FAIBLE",AE6272&lt;=LEGENDPOINT!H$19,"FAIBLE",AE6272&lt;=LEGENDPOINT!H$20,"MODERE",AE6272&lt;=LEGENDPOINT!H$21,"FORT",AE6272&lt;=LEGENDPOINT!H$22,"TRES FORT",AE6272&gt;=LEGENDPOINT!H$23,"MAJEUR"))</f>
        <v>NUL</v>
      </c>
    </row>
    <row r="6273" spans="1:33" hidden="1">
      <c r="A6273">
        <v>83874</v>
      </c>
      <c r="B6273" t="s">
        <v>12411</v>
      </c>
      <c r="C6273" t="s">
        <v>12412</v>
      </c>
      <c r="D6273" t="s">
        <v>12413</v>
      </c>
      <c r="E6273" t="s">
        <v>59635</v>
      </c>
      <c r="F6273" s="20" t="s">
        <v>30</v>
      </c>
      <c r="G6273" t="s">
        <v>7328</v>
      </c>
      <c r="H6273" t="s">
        <v>30</v>
      </c>
      <c r="I6273" t="s">
        <v>50</v>
      </c>
      <c r="J6273" s="20" t="s">
        <v>30</v>
      </c>
      <c r="K6273" s="20" t="s">
        <v>30</v>
      </c>
      <c r="L6273" s="20" t="s">
        <v>50</v>
      </c>
      <c r="M6273" s="20" t="s">
        <v>59608</v>
      </c>
      <c r="N6273" s="20" t="s">
        <v>30</v>
      </c>
      <c r="O6273" s="20" t="s">
        <v>61168</v>
      </c>
      <c r="P6273" s="20" t="s">
        <v>61169</v>
      </c>
      <c r="Q6273" s="20" t="s">
        <v>30</v>
      </c>
      <c r="R6273" s="20" t="s">
        <v>30</v>
      </c>
      <c r="S6273" s="20" t="s">
        <v>30</v>
      </c>
      <c r="T6273" s="20" t="s">
        <v>30</v>
      </c>
      <c r="U6273" s="20" t="s">
        <v>30</v>
      </c>
      <c r="V6273" s="20" t="s">
        <v>50</v>
      </c>
      <c r="W6273" s="20" t="s">
        <v>50</v>
      </c>
      <c r="X6273" t="s">
        <v>72846</v>
      </c>
      <c r="Y6273">
        <f>INDEX(Tableau11[PointINDIGENAT],MATCH(E6273,Tableau11[INDIGENAT],0),1)</f>
        <v>1</v>
      </c>
      <c r="Z6273">
        <f>INDEX(Tableau10[PointDH],MATCH(G6273,Tableau10[DH],0),1)</f>
        <v>2</v>
      </c>
      <c r="AA6273">
        <f>INDEX(Tableau1[PointLRN],MATCH(I6273,Tableau1[LRN],0),1)</f>
        <v>0</v>
      </c>
      <c r="AB6273">
        <f>INDEX(Tableau3[PointZNIEFF],MATCH(M6273,Tableau3[ZNIEFF],0),1)</f>
        <v>3</v>
      </c>
      <c r="AC6273">
        <f>INDEX(Tableau4[PointLRR],MATCH(L6273,Tableau4[LRR],0),1)</f>
        <v>0</v>
      </c>
      <c r="AD6273">
        <f>INDEX(Tableau5[PointEEE],MATCH(F6273,Tableau5[EEE],0),1)</f>
        <v>0</v>
      </c>
      <c r="AE6273">
        <f t="shared" si="98"/>
        <v>6</v>
      </c>
      <c r="AF6273" cm="1">
        <f t="array" ref="AF6273">0 +IF(ISERROR(_xlfn.IFS(I6273="DD",2,I6273="-",1)),0,_xlfn.IFS(I6273="DD",2,I6273="-",1))+
IF(ISERROR(_xlfn.IFS(L6273="DD",5,L6273="-",3)),0,_xlfn.IFS(L6273="DD",5,L6273="-",3))</f>
        <v>0</v>
      </c>
      <c r="AG6273" s="1" t="str">
        <f>IF(AF6273&gt;=5,"DD",_xlfn.IFS(AE6273&lt;=LEGENDPOINT!H$17,"NUL",AE6273&lt;=LEGENDPOINT!H$18,"TRES FAIBLE",AE6273&lt;=LEGENDPOINT!H$19,"FAIBLE",AE6273&lt;=LEGENDPOINT!H$20,"MODERE",AE6273&lt;=LEGENDPOINT!H$21,"FORT",AE6273&lt;=LEGENDPOINT!H$22,"TRES FORT",AE6273&gt;=LEGENDPOINT!H$23,"MAJEUR"))</f>
        <v>MODERE</v>
      </c>
    </row>
    <row r="6274" spans="1:33">
      <c r="A6274">
        <v>192304</v>
      </c>
      <c r="B6274" t="s">
        <v>62425</v>
      </c>
      <c r="C6274" t="s">
        <v>12414</v>
      </c>
      <c r="D6274" t="s">
        <v>62426</v>
      </c>
      <c r="E6274" t="s">
        <v>60501</v>
      </c>
      <c r="F6274" s="20" t="s">
        <v>30</v>
      </c>
      <c r="G6274" t="s">
        <v>30</v>
      </c>
      <c r="H6274" t="s">
        <v>30</v>
      </c>
      <c r="I6274" t="s">
        <v>30</v>
      </c>
      <c r="J6274" s="20" t="s">
        <v>30</v>
      </c>
      <c r="K6274" s="20" t="s">
        <v>30</v>
      </c>
      <c r="L6274" s="20" t="s">
        <v>30</v>
      </c>
      <c r="M6274" s="20" t="s">
        <v>30</v>
      </c>
      <c r="N6274" s="20" t="s">
        <v>30</v>
      </c>
      <c r="O6274" s="20" t="s">
        <v>30</v>
      </c>
      <c r="P6274" s="20" t="s">
        <v>30</v>
      </c>
      <c r="Q6274" s="20" t="s">
        <v>30</v>
      </c>
      <c r="R6274" s="20" t="s">
        <v>30</v>
      </c>
      <c r="S6274" s="20" t="s">
        <v>30</v>
      </c>
      <c r="T6274" s="20" t="s">
        <v>30</v>
      </c>
      <c r="U6274" s="20" t="s">
        <v>30</v>
      </c>
      <c r="V6274" s="20" t="s">
        <v>30</v>
      </c>
      <c r="W6274" s="20" t="s">
        <v>30</v>
      </c>
      <c r="X6274" t="s">
        <v>30</v>
      </c>
      <c r="Y6274">
        <f>INDEX(Tableau11[PointINDIGENAT],MATCH(E6274,Tableau11[INDIGENAT],0),1)</f>
        <v>-1</v>
      </c>
      <c r="Z6274">
        <f>INDEX(Tableau10[PointDH],MATCH(G6274,Tableau10[DH],0),1)</f>
        <v>0</v>
      </c>
      <c r="AA6274">
        <f>INDEX(Tableau1[PointLRN],MATCH(I6274,Tableau1[LRN],0),1)</f>
        <v>0</v>
      </c>
      <c r="AB6274">
        <f>INDEX(Tableau3[PointZNIEFF],MATCH(M6274,Tableau3[ZNIEFF],0),1)</f>
        <v>0</v>
      </c>
      <c r="AC6274">
        <f>INDEX(Tableau4[PointLRR],MATCH(L6274,Tableau4[LRR],0),1)</f>
        <v>0</v>
      </c>
      <c r="AD6274">
        <f>INDEX(Tableau5[PointEEE],MATCH(F6274,Tableau5[EEE],0),1)</f>
        <v>0</v>
      </c>
      <c r="AE6274">
        <f t="shared" si="98"/>
        <v>-1</v>
      </c>
      <c r="AF6274" cm="1">
        <f t="array" ref="AF6274">0 +IF(ISERROR(_xlfn.IFS(I6274="DD",2,I6274="-",1)),0,_xlfn.IFS(I6274="DD",2,I6274="-",1))+
IF(ISERROR(_xlfn.IFS(L6274="DD",5,L6274="-",3)),0,_xlfn.IFS(L6274="DD",5,L6274="-",3))</f>
        <v>4</v>
      </c>
      <c r="AG6274" s="1" t="str">
        <f>IF(AF6274&gt;=5,"DD",_xlfn.IFS(AE6274&lt;=LEGENDPOINT!H$17,"NUL",AE6274&lt;=LEGENDPOINT!H$18,"TRES FAIBLE",AE6274&lt;=LEGENDPOINT!H$19,"FAIBLE",AE6274&lt;=LEGENDPOINT!H$20,"MODERE",AE6274&lt;=LEGENDPOINT!H$21,"FORT",AE6274&lt;=LEGENDPOINT!H$22,"TRES FORT",AE6274&gt;=LEGENDPOINT!H$23,"MAJEUR"))</f>
        <v>NUL</v>
      </c>
    </row>
    <row r="6275" spans="1:33">
      <c r="A6275">
        <v>96867</v>
      </c>
      <c r="B6275" t="s">
        <v>12415</v>
      </c>
      <c r="C6275" t="s">
        <v>12416</v>
      </c>
      <c r="D6275" t="s">
        <v>62427</v>
      </c>
      <c r="E6275" t="s">
        <v>60501</v>
      </c>
      <c r="F6275" s="20" t="s">
        <v>30</v>
      </c>
      <c r="G6275" t="s">
        <v>30</v>
      </c>
      <c r="H6275" t="s">
        <v>30</v>
      </c>
      <c r="I6275" t="s">
        <v>30</v>
      </c>
      <c r="J6275" s="20" t="s">
        <v>30</v>
      </c>
      <c r="K6275" s="20" t="s">
        <v>30</v>
      </c>
      <c r="L6275" s="20" t="s">
        <v>30</v>
      </c>
      <c r="M6275" s="20" t="s">
        <v>30</v>
      </c>
      <c r="N6275" s="20" t="s">
        <v>30</v>
      </c>
      <c r="O6275" s="20" t="s">
        <v>30</v>
      </c>
      <c r="P6275" s="20" t="s">
        <v>30</v>
      </c>
      <c r="Q6275" s="20" t="s">
        <v>30</v>
      </c>
      <c r="R6275" s="20" t="s">
        <v>30</v>
      </c>
      <c r="S6275" s="20" t="s">
        <v>30</v>
      </c>
      <c r="T6275" s="20" t="s">
        <v>30</v>
      </c>
      <c r="U6275" s="20" t="s">
        <v>30</v>
      </c>
      <c r="V6275" s="20" t="s">
        <v>30</v>
      </c>
      <c r="W6275" s="20" t="s">
        <v>30</v>
      </c>
      <c r="X6275" t="s">
        <v>30</v>
      </c>
      <c r="Y6275">
        <f>INDEX(Tableau11[PointINDIGENAT],MATCH(E6275,Tableau11[INDIGENAT],0),1)</f>
        <v>-1</v>
      </c>
      <c r="Z6275">
        <f>INDEX(Tableau10[PointDH],MATCH(G6275,Tableau10[DH],0),1)</f>
        <v>0</v>
      </c>
      <c r="AA6275">
        <f>INDEX(Tableau1[PointLRN],MATCH(I6275,Tableau1[LRN],0),1)</f>
        <v>0</v>
      </c>
      <c r="AB6275">
        <f>INDEX(Tableau3[PointZNIEFF],MATCH(M6275,Tableau3[ZNIEFF],0),1)</f>
        <v>0</v>
      </c>
      <c r="AC6275">
        <f>INDEX(Tableau4[PointLRR],MATCH(L6275,Tableau4[LRR],0),1)</f>
        <v>0</v>
      </c>
      <c r="AD6275">
        <f>INDEX(Tableau5[PointEEE],MATCH(F6275,Tableau5[EEE],0),1)</f>
        <v>0</v>
      </c>
      <c r="AE6275">
        <f t="shared" si="98"/>
        <v>-1</v>
      </c>
      <c r="AF6275" cm="1">
        <f t="array" ref="AF6275">0 +IF(ISERROR(_xlfn.IFS(I6275="DD",2,I6275="-",1)),0,_xlfn.IFS(I6275="DD",2,I6275="-",1))+
IF(ISERROR(_xlfn.IFS(L6275="DD",5,L6275="-",3)),0,_xlfn.IFS(L6275="DD",5,L6275="-",3))</f>
        <v>4</v>
      </c>
      <c r="AG6275" s="1" t="str">
        <f>IF(AF6275&gt;=5,"DD",_xlfn.IFS(AE6275&lt;=LEGENDPOINT!H$17,"NUL",AE6275&lt;=LEGENDPOINT!H$18,"TRES FAIBLE",AE6275&lt;=LEGENDPOINT!H$19,"FAIBLE",AE6275&lt;=LEGENDPOINT!H$20,"MODERE",AE6275&lt;=LEGENDPOINT!H$21,"FORT",AE6275&lt;=LEGENDPOINT!H$22,"TRES FORT",AE6275&gt;=LEGENDPOINT!H$23,"MAJEUR"))</f>
        <v>NUL</v>
      </c>
    </row>
    <row r="6276" spans="1:33">
      <c r="A6276">
        <v>194413</v>
      </c>
      <c r="B6276" t="s">
        <v>62428</v>
      </c>
      <c r="C6276" t="s">
        <v>12417</v>
      </c>
      <c r="D6276" t="s">
        <v>62429</v>
      </c>
      <c r="E6276" t="s">
        <v>60031</v>
      </c>
      <c r="F6276" s="20" t="s">
        <v>30</v>
      </c>
      <c r="G6276" t="s">
        <v>30</v>
      </c>
      <c r="H6276" t="s">
        <v>30</v>
      </c>
      <c r="I6276" t="s">
        <v>30</v>
      </c>
      <c r="J6276" s="20" t="s">
        <v>30</v>
      </c>
      <c r="K6276" s="20" t="s">
        <v>30</v>
      </c>
      <c r="L6276" s="20" t="s">
        <v>30</v>
      </c>
      <c r="M6276" s="20" t="s">
        <v>30</v>
      </c>
      <c r="N6276" s="20" t="s">
        <v>30</v>
      </c>
      <c r="O6276" s="20" t="s">
        <v>30</v>
      </c>
      <c r="P6276" s="20" t="s">
        <v>30</v>
      </c>
      <c r="Q6276" s="20" t="s">
        <v>30</v>
      </c>
      <c r="R6276" s="20" t="s">
        <v>30</v>
      </c>
      <c r="S6276" s="20" t="s">
        <v>30</v>
      </c>
      <c r="T6276" s="20" t="s">
        <v>30</v>
      </c>
      <c r="U6276" s="20" t="s">
        <v>30</v>
      </c>
      <c r="V6276" s="20" t="s">
        <v>30</v>
      </c>
      <c r="W6276" s="20" t="s">
        <v>30</v>
      </c>
      <c r="X6276" t="s">
        <v>30</v>
      </c>
      <c r="Y6276">
        <f>INDEX(Tableau11[PointINDIGENAT],MATCH(E6276,Tableau11[INDIGENAT],0),1)</f>
        <v>-1</v>
      </c>
      <c r="Z6276">
        <f>INDEX(Tableau10[PointDH],MATCH(G6276,Tableau10[DH],0),1)</f>
        <v>0</v>
      </c>
      <c r="AA6276">
        <f>INDEX(Tableau1[PointLRN],MATCH(I6276,Tableau1[LRN],0),1)</f>
        <v>0</v>
      </c>
      <c r="AB6276">
        <f>INDEX(Tableau3[PointZNIEFF],MATCH(M6276,Tableau3[ZNIEFF],0),1)</f>
        <v>0</v>
      </c>
      <c r="AC6276">
        <f>INDEX(Tableau4[PointLRR],MATCH(L6276,Tableau4[LRR],0),1)</f>
        <v>0</v>
      </c>
      <c r="AD6276">
        <f>INDEX(Tableau5[PointEEE],MATCH(F6276,Tableau5[EEE],0),1)</f>
        <v>0</v>
      </c>
      <c r="AE6276">
        <f t="shared" si="98"/>
        <v>-1</v>
      </c>
      <c r="AF6276" cm="1">
        <f t="array" ref="AF6276">0 +IF(ISERROR(_xlfn.IFS(I6276="DD",2,I6276="-",1)),0,_xlfn.IFS(I6276="DD",2,I6276="-",1))+
IF(ISERROR(_xlfn.IFS(L6276="DD",5,L6276="-",3)),0,_xlfn.IFS(L6276="DD",5,L6276="-",3))</f>
        <v>4</v>
      </c>
      <c r="AG6276" s="1" t="str">
        <f>IF(AF6276&gt;=5,"DD",_xlfn.IFS(AE6276&lt;=LEGENDPOINT!H$17,"NUL",AE6276&lt;=LEGENDPOINT!H$18,"TRES FAIBLE",AE6276&lt;=LEGENDPOINT!H$19,"FAIBLE",AE6276&lt;=LEGENDPOINT!H$20,"MODERE",AE6276&lt;=LEGENDPOINT!H$21,"FORT",AE6276&lt;=LEGENDPOINT!H$22,"TRES FORT",AE6276&gt;=LEGENDPOINT!H$23,"MAJEUR"))</f>
        <v>NUL</v>
      </c>
    </row>
    <row r="6277" spans="1:33">
      <c r="A6277">
        <v>107136</v>
      </c>
      <c r="B6277" t="s">
        <v>12418</v>
      </c>
      <c r="C6277" t="s">
        <v>12419</v>
      </c>
      <c r="D6277" t="s">
        <v>12420</v>
      </c>
      <c r="E6277" t="s">
        <v>60501</v>
      </c>
      <c r="F6277" s="20" t="s">
        <v>30</v>
      </c>
      <c r="G6277" t="s">
        <v>30</v>
      </c>
      <c r="H6277" t="s">
        <v>30</v>
      </c>
      <c r="I6277" t="s">
        <v>30</v>
      </c>
      <c r="J6277" s="20" t="s">
        <v>30</v>
      </c>
      <c r="K6277" s="20" t="s">
        <v>30</v>
      </c>
      <c r="L6277" s="20" t="s">
        <v>30</v>
      </c>
      <c r="M6277" s="20" t="s">
        <v>30</v>
      </c>
      <c r="N6277" s="20" t="s">
        <v>30</v>
      </c>
      <c r="O6277" s="20" t="s">
        <v>30</v>
      </c>
      <c r="P6277" s="20" t="s">
        <v>30</v>
      </c>
      <c r="Q6277" s="20" t="s">
        <v>30</v>
      </c>
      <c r="R6277" s="20" t="s">
        <v>30</v>
      </c>
      <c r="S6277" s="20" t="s">
        <v>30</v>
      </c>
      <c r="T6277" s="20" t="s">
        <v>30</v>
      </c>
      <c r="U6277" s="20" t="s">
        <v>30</v>
      </c>
      <c r="V6277" s="20" t="s">
        <v>30</v>
      </c>
      <c r="W6277" s="20" t="s">
        <v>30</v>
      </c>
      <c r="X6277" t="s">
        <v>30</v>
      </c>
      <c r="Y6277">
        <f>INDEX(Tableau11[PointINDIGENAT],MATCH(E6277,Tableau11[INDIGENAT],0),1)</f>
        <v>-1</v>
      </c>
      <c r="Z6277">
        <f>INDEX(Tableau10[PointDH],MATCH(G6277,Tableau10[DH],0),1)</f>
        <v>0</v>
      </c>
      <c r="AA6277">
        <f>INDEX(Tableau1[PointLRN],MATCH(I6277,Tableau1[LRN],0),1)</f>
        <v>0</v>
      </c>
      <c r="AB6277">
        <f>INDEX(Tableau3[PointZNIEFF],MATCH(M6277,Tableau3[ZNIEFF],0),1)</f>
        <v>0</v>
      </c>
      <c r="AC6277">
        <f>INDEX(Tableau4[PointLRR],MATCH(L6277,Tableau4[LRR],0),1)</f>
        <v>0</v>
      </c>
      <c r="AD6277">
        <f>INDEX(Tableau5[PointEEE],MATCH(F6277,Tableau5[EEE],0),1)</f>
        <v>0</v>
      </c>
      <c r="AE6277">
        <f t="shared" si="98"/>
        <v>-1</v>
      </c>
      <c r="AF6277" cm="1">
        <f t="array" ref="AF6277">0 +IF(ISERROR(_xlfn.IFS(I6277="DD",2,I6277="-",1)),0,_xlfn.IFS(I6277="DD",2,I6277="-",1))+
IF(ISERROR(_xlfn.IFS(L6277="DD",5,L6277="-",3)),0,_xlfn.IFS(L6277="DD",5,L6277="-",3))</f>
        <v>4</v>
      </c>
      <c r="AG6277" s="1" t="str">
        <f>IF(AF6277&gt;=5,"DD",_xlfn.IFS(AE6277&lt;=LEGENDPOINT!H$17,"NUL",AE6277&lt;=LEGENDPOINT!H$18,"TRES FAIBLE",AE6277&lt;=LEGENDPOINT!H$19,"FAIBLE",AE6277&lt;=LEGENDPOINT!H$20,"MODERE",AE6277&lt;=LEGENDPOINT!H$21,"FORT",AE6277&lt;=LEGENDPOINT!H$22,"TRES FORT",AE6277&gt;=LEGENDPOINT!H$23,"MAJEUR"))</f>
        <v>NUL</v>
      </c>
    </row>
    <row r="6278" spans="1:33">
      <c r="A6278">
        <v>920210</v>
      </c>
      <c r="B6278" t="s">
        <v>62430</v>
      </c>
      <c r="C6278" t="s">
        <v>12421</v>
      </c>
      <c r="D6278" t="s">
        <v>59636</v>
      </c>
      <c r="E6278" t="s">
        <v>60031</v>
      </c>
      <c r="F6278" s="20" t="s">
        <v>30</v>
      </c>
      <c r="G6278" t="s">
        <v>30</v>
      </c>
      <c r="H6278" t="s">
        <v>30</v>
      </c>
      <c r="I6278" t="s">
        <v>30</v>
      </c>
      <c r="J6278" s="20" t="s">
        <v>30</v>
      </c>
      <c r="K6278" s="20" t="s">
        <v>30</v>
      </c>
      <c r="L6278" s="20" t="s">
        <v>30</v>
      </c>
      <c r="M6278" s="20" t="s">
        <v>30</v>
      </c>
      <c r="N6278" s="20" t="s">
        <v>30</v>
      </c>
      <c r="O6278" s="20" t="s">
        <v>30</v>
      </c>
      <c r="P6278" s="20" t="s">
        <v>30</v>
      </c>
      <c r="Q6278" s="20" t="s">
        <v>30</v>
      </c>
      <c r="R6278" s="20" t="s">
        <v>30</v>
      </c>
      <c r="S6278" s="20" t="s">
        <v>30</v>
      </c>
      <c r="T6278" s="20" t="s">
        <v>30</v>
      </c>
      <c r="U6278" s="20" t="s">
        <v>30</v>
      </c>
      <c r="V6278" s="20" t="s">
        <v>30</v>
      </c>
      <c r="W6278" s="20" t="s">
        <v>30</v>
      </c>
      <c r="X6278" t="s">
        <v>30</v>
      </c>
      <c r="Y6278">
        <f>INDEX(Tableau11[PointINDIGENAT],MATCH(E6278,Tableau11[INDIGENAT],0),1)</f>
        <v>-1</v>
      </c>
      <c r="Z6278">
        <f>INDEX(Tableau10[PointDH],MATCH(G6278,Tableau10[DH],0),1)</f>
        <v>0</v>
      </c>
      <c r="AA6278">
        <f>INDEX(Tableau1[PointLRN],MATCH(I6278,Tableau1[LRN],0),1)</f>
        <v>0</v>
      </c>
      <c r="AB6278">
        <f>INDEX(Tableau3[PointZNIEFF],MATCH(M6278,Tableau3[ZNIEFF],0),1)</f>
        <v>0</v>
      </c>
      <c r="AC6278">
        <f>INDEX(Tableau4[PointLRR],MATCH(L6278,Tableau4[LRR],0),1)</f>
        <v>0</v>
      </c>
      <c r="AD6278">
        <f>INDEX(Tableau5[PointEEE],MATCH(F6278,Tableau5[EEE],0),1)</f>
        <v>0</v>
      </c>
      <c r="AE6278">
        <f t="shared" si="98"/>
        <v>-1</v>
      </c>
      <c r="AF6278" cm="1">
        <f t="array" ref="AF6278">0 +IF(ISERROR(_xlfn.IFS(I6278="DD",2,I6278="-",1)),0,_xlfn.IFS(I6278="DD",2,I6278="-",1))+
IF(ISERROR(_xlfn.IFS(L6278="DD",5,L6278="-",3)),0,_xlfn.IFS(L6278="DD",5,L6278="-",3))</f>
        <v>4</v>
      </c>
      <c r="AG6278" s="1" t="str">
        <f>IF(AF6278&gt;=5,"DD",_xlfn.IFS(AE6278&lt;=LEGENDPOINT!H$17,"NUL",AE6278&lt;=LEGENDPOINT!H$18,"TRES FAIBLE",AE6278&lt;=LEGENDPOINT!H$19,"FAIBLE",AE6278&lt;=LEGENDPOINT!H$20,"MODERE",AE6278&lt;=LEGENDPOINT!H$21,"FORT",AE6278&lt;=LEGENDPOINT!H$22,"TRES FORT",AE6278&gt;=LEGENDPOINT!H$23,"MAJEUR"))</f>
        <v>NUL</v>
      </c>
    </row>
    <row r="6279" spans="1:33">
      <c r="A6279">
        <v>919487</v>
      </c>
      <c r="B6279" t="s">
        <v>62431</v>
      </c>
      <c r="C6279" t="s">
        <v>12422</v>
      </c>
      <c r="D6279" t="s">
        <v>59636</v>
      </c>
      <c r="E6279" t="s">
        <v>60031</v>
      </c>
      <c r="F6279" s="20" t="s">
        <v>30</v>
      </c>
      <c r="G6279" t="s">
        <v>30</v>
      </c>
      <c r="H6279" t="s">
        <v>30</v>
      </c>
      <c r="I6279" t="s">
        <v>30</v>
      </c>
      <c r="J6279" s="20" t="s">
        <v>30</v>
      </c>
      <c r="K6279" s="20" t="s">
        <v>30</v>
      </c>
      <c r="L6279" s="20" t="s">
        <v>30</v>
      </c>
      <c r="M6279" s="20" t="s">
        <v>30</v>
      </c>
      <c r="N6279" s="20" t="s">
        <v>30</v>
      </c>
      <c r="O6279" s="20" t="s">
        <v>30</v>
      </c>
      <c r="P6279" s="20" t="s">
        <v>30</v>
      </c>
      <c r="Q6279" s="20" t="s">
        <v>30</v>
      </c>
      <c r="R6279" s="20" t="s">
        <v>30</v>
      </c>
      <c r="S6279" s="20" t="s">
        <v>30</v>
      </c>
      <c r="T6279" s="20" t="s">
        <v>30</v>
      </c>
      <c r="U6279" s="20" t="s">
        <v>30</v>
      </c>
      <c r="V6279" s="20" t="s">
        <v>30</v>
      </c>
      <c r="W6279" s="20" t="s">
        <v>30</v>
      </c>
      <c r="X6279" t="s">
        <v>30</v>
      </c>
      <c r="Y6279">
        <f>INDEX(Tableau11[PointINDIGENAT],MATCH(E6279,Tableau11[INDIGENAT],0),1)</f>
        <v>-1</v>
      </c>
      <c r="Z6279">
        <f>INDEX(Tableau10[PointDH],MATCH(G6279,Tableau10[DH],0),1)</f>
        <v>0</v>
      </c>
      <c r="AA6279">
        <f>INDEX(Tableau1[PointLRN],MATCH(I6279,Tableau1[LRN],0),1)</f>
        <v>0</v>
      </c>
      <c r="AB6279">
        <f>INDEX(Tableau3[PointZNIEFF],MATCH(M6279,Tableau3[ZNIEFF],0),1)</f>
        <v>0</v>
      </c>
      <c r="AC6279">
        <f>INDEX(Tableau4[PointLRR],MATCH(L6279,Tableau4[LRR],0),1)</f>
        <v>0</v>
      </c>
      <c r="AD6279">
        <f>INDEX(Tableau5[PointEEE],MATCH(F6279,Tableau5[EEE],0),1)</f>
        <v>0</v>
      </c>
      <c r="AE6279">
        <f t="shared" si="98"/>
        <v>-1</v>
      </c>
      <c r="AF6279" cm="1">
        <f t="array" ref="AF6279">0 +IF(ISERROR(_xlfn.IFS(I6279="DD",2,I6279="-",1)),0,_xlfn.IFS(I6279="DD",2,I6279="-",1))+
IF(ISERROR(_xlfn.IFS(L6279="DD",5,L6279="-",3)),0,_xlfn.IFS(L6279="DD",5,L6279="-",3))</f>
        <v>4</v>
      </c>
      <c r="AG6279" s="1" t="str">
        <f>IF(AF6279&gt;=5,"DD",_xlfn.IFS(AE6279&lt;=LEGENDPOINT!H$17,"NUL",AE6279&lt;=LEGENDPOINT!H$18,"TRES FAIBLE",AE6279&lt;=LEGENDPOINT!H$19,"FAIBLE",AE6279&lt;=LEGENDPOINT!H$20,"MODERE",AE6279&lt;=LEGENDPOINT!H$21,"FORT",AE6279&lt;=LEGENDPOINT!H$22,"TRES FORT",AE6279&gt;=LEGENDPOINT!H$23,"MAJEUR"))</f>
        <v>NUL</v>
      </c>
    </row>
    <row r="6280" spans="1:33">
      <c r="A6280">
        <v>920135</v>
      </c>
      <c r="B6280" t="s">
        <v>62432</v>
      </c>
      <c r="C6280" t="s">
        <v>12423</v>
      </c>
      <c r="D6280" t="s">
        <v>59636</v>
      </c>
      <c r="E6280" t="s">
        <v>60031</v>
      </c>
      <c r="F6280" s="20" t="s">
        <v>30</v>
      </c>
      <c r="G6280" t="s">
        <v>30</v>
      </c>
      <c r="H6280" t="s">
        <v>30</v>
      </c>
      <c r="I6280" t="s">
        <v>30</v>
      </c>
      <c r="J6280" s="20" t="s">
        <v>30</v>
      </c>
      <c r="K6280" s="20" t="s">
        <v>30</v>
      </c>
      <c r="L6280" s="20" t="s">
        <v>30</v>
      </c>
      <c r="M6280" s="20" t="s">
        <v>30</v>
      </c>
      <c r="N6280" s="20" t="s">
        <v>30</v>
      </c>
      <c r="O6280" s="20" t="s">
        <v>30</v>
      </c>
      <c r="P6280" s="20" t="s">
        <v>30</v>
      </c>
      <c r="Q6280" s="20" t="s">
        <v>30</v>
      </c>
      <c r="R6280" s="20" t="s">
        <v>30</v>
      </c>
      <c r="S6280" s="20" t="s">
        <v>30</v>
      </c>
      <c r="T6280" s="20" t="s">
        <v>30</v>
      </c>
      <c r="U6280" s="20" t="s">
        <v>30</v>
      </c>
      <c r="V6280" s="20" t="s">
        <v>30</v>
      </c>
      <c r="W6280" s="20" t="s">
        <v>30</v>
      </c>
      <c r="X6280" t="s">
        <v>30</v>
      </c>
      <c r="Y6280">
        <f>INDEX(Tableau11[PointINDIGENAT],MATCH(E6280,Tableau11[INDIGENAT],0),1)</f>
        <v>-1</v>
      </c>
      <c r="Z6280">
        <f>INDEX(Tableau10[PointDH],MATCH(G6280,Tableau10[DH],0),1)</f>
        <v>0</v>
      </c>
      <c r="AA6280">
        <f>INDEX(Tableau1[PointLRN],MATCH(I6280,Tableau1[LRN],0),1)</f>
        <v>0</v>
      </c>
      <c r="AB6280">
        <f>INDEX(Tableau3[PointZNIEFF],MATCH(M6280,Tableau3[ZNIEFF],0),1)</f>
        <v>0</v>
      </c>
      <c r="AC6280">
        <f>INDEX(Tableau4[PointLRR],MATCH(L6280,Tableau4[LRR],0),1)</f>
        <v>0</v>
      </c>
      <c r="AD6280">
        <f>INDEX(Tableau5[PointEEE],MATCH(F6280,Tableau5[EEE],0),1)</f>
        <v>0</v>
      </c>
      <c r="AE6280">
        <f t="shared" si="98"/>
        <v>-1</v>
      </c>
      <c r="AF6280" cm="1">
        <f t="array" ref="AF6280">0 +IF(ISERROR(_xlfn.IFS(I6280="DD",2,I6280="-",1)),0,_xlfn.IFS(I6280="DD",2,I6280="-",1))+
IF(ISERROR(_xlfn.IFS(L6280="DD",5,L6280="-",3)),0,_xlfn.IFS(L6280="DD",5,L6280="-",3))</f>
        <v>4</v>
      </c>
      <c r="AG6280" s="1" t="str">
        <f>IF(AF6280&gt;=5,"DD",_xlfn.IFS(AE6280&lt;=LEGENDPOINT!H$17,"NUL",AE6280&lt;=LEGENDPOINT!H$18,"TRES FAIBLE",AE6280&lt;=LEGENDPOINT!H$19,"FAIBLE",AE6280&lt;=LEGENDPOINT!H$20,"MODERE",AE6280&lt;=LEGENDPOINT!H$21,"FORT",AE6280&lt;=LEGENDPOINT!H$22,"TRES FORT",AE6280&gt;=LEGENDPOINT!H$23,"MAJEUR"))</f>
        <v>NUL</v>
      </c>
    </row>
    <row r="6281" spans="1:33">
      <c r="A6281">
        <v>188713</v>
      </c>
      <c r="B6281" t="s">
        <v>62433</v>
      </c>
      <c r="C6281" t="s">
        <v>12424</v>
      </c>
      <c r="D6281" t="s">
        <v>62434</v>
      </c>
      <c r="E6281" t="s">
        <v>60031</v>
      </c>
      <c r="F6281" s="20" t="s">
        <v>30</v>
      </c>
      <c r="G6281" t="s">
        <v>30</v>
      </c>
      <c r="H6281" t="s">
        <v>30</v>
      </c>
      <c r="I6281" t="s">
        <v>30</v>
      </c>
      <c r="J6281" s="20" t="s">
        <v>30</v>
      </c>
      <c r="K6281" s="20" t="s">
        <v>30</v>
      </c>
      <c r="L6281" s="20" t="s">
        <v>30</v>
      </c>
      <c r="M6281" s="20" t="s">
        <v>30</v>
      </c>
      <c r="N6281" s="20" t="s">
        <v>30</v>
      </c>
      <c r="O6281" s="20" t="s">
        <v>30</v>
      </c>
      <c r="P6281" s="20" t="s">
        <v>30</v>
      </c>
      <c r="Q6281" s="20" t="s">
        <v>30</v>
      </c>
      <c r="R6281" s="20" t="s">
        <v>30</v>
      </c>
      <c r="S6281" s="20" t="s">
        <v>30</v>
      </c>
      <c r="T6281" s="20" t="s">
        <v>30</v>
      </c>
      <c r="U6281" s="20" t="s">
        <v>30</v>
      </c>
      <c r="V6281" s="20" t="s">
        <v>30</v>
      </c>
      <c r="W6281" s="20" t="s">
        <v>30</v>
      </c>
      <c r="X6281" t="s">
        <v>30</v>
      </c>
      <c r="Y6281">
        <f>INDEX(Tableau11[PointINDIGENAT],MATCH(E6281,Tableau11[INDIGENAT],0),1)</f>
        <v>-1</v>
      </c>
      <c r="Z6281">
        <f>INDEX(Tableau10[PointDH],MATCH(G6281,Tableau10[DH],0),1)</f>
        <v>0</v>
      </c>
      <c r="AA6281">
        <f>INDEX(Tableau1[PointLRN],MATCH(I6281,Tableau1[LRN],0),1)</f>
        <v>0</v>
      </c>
      <c r="AB6281">
        <f>INDEX(Tableau3[PointZNIEFF],MATCH(M6281,Tableau3[ZNIEFF],0),1)</f>
        <v>0</v>
      </c>
      <c r="AC6281">
        <f>INDEX(Tableau4[PointLRR],MATCH(L6281,Tableau4[LRR],0),1)</f>
        <v>0</v>
      </c>
      <c r="AD6281">
        <f>INDEX(Tableau5[PointEEE],MATCH(F6281,Tableau5[EEE],0),1)</f>
        <v>0</v>
      </c>
      <c r="AE6281">
        <f t="shared" si="98"/>
        <v>-1</v>
      </c>
      <c r="AF6281" cm="1">
        <f t="array" ref="AF6281">0 +IF(ISERROR(_xlfn.IFS(I6281="DD",2,I6281="-",1)),0,_xlfn.IFS(I6281="DD",2,I6281="-",1))+
IF(ISERROR(_xlfn.IFS(L6281="DD",5,L6281="-",3)),0,_xlfn.IFS(L6281="DD",5,L6281="-",3))</f>
        <v>4</v>
      </c>
      <c r="AG6281" s="1" t="str">
        <f>IF(AF6281&gt;=5,"DD",_xlfn.IFS(AE6281&lt;=LEGENDPOINT!H$17,"NUL",AE6281&lt;=LEGENDPOINT!H$18,"TRES FAIBLE",AE6281&lt;=LEGENDPOINT!H$19,"FAIBLE",AE6281&lt;=LEGENDPOINT!H$20,"MODERE",AE6281&lt;=LEGENDPOINT!H$21,"FORT",AE6281&lt;=LEGENDPOINT!H$22,"TRES FORT",AE6281&gt;=LEGENDPOINT!H$23,"MAJEUR"))</f>
        <v>NUL</v>
      </c>
    </row>
    <row r="6282" spans="1:33" hidden="1">
      <c r="A6282">
        <v>79717</v>
      </c>
      <c r="B6282" t="s">
        <v>12425</v>
      </c>
      <c r="C6282" t="s">
        <v>12426</v>
      </c>
      <c r="D6282" t="s">
        <v>62435</v>
      </c>
      <c r="E6282" t="s">
        <v>59724</v>
      </c>
      <c r="F6282" s="20" t="s">
        <v>30</v>
      </c>
      <c r="G6282" t="s">
        <v>30</v>
      </c>
      <c r="H6282" t="s">
        <v>30</v>
      </c>
      <c r="I6282" t="s">
        <v>30</v>
      </c>
      <c r="J6282" s="20" t="s">
        <v>30</v>
      </c>
      <c r="K6282" s="20" t="s">
        <v>30</v>
      </c>
      <c r="L6282" s="20" t="s">
        <v>30</v>
      </c>
      <c r="M6282" s="20" t="s">
        <v>30</v>
      </c>
      <c r="N6282" s="20" t="s">
        <v>30</v>
      </c>
      <c r="O6282" s="20" t="s">
        <v>30</v>
      </c>
      <c r="P6282" s="20" t="s">
        <v>30</v>
      </c>
      <c r="Q6282" s="20" t="s">
        <v>30</v>
      </c>
      <c r="R6282" s="20" t="s">
        <v>30</v>
      </c>
      <c r="S6282" s="20" t="s">
        <v>30</v>
      </c>
      <c r="T6282" s="20" t="s">
        <v>30</v>
      </c>
      <c r="U6282" s="20" t="s">
        <v>30</v>
      </c>
      <c r="V6282" s="20" t="s">
        <v>30</v>
      </c>
      <c r="W6282" s="20" t="s">
        <v>30</v>
      </c>
      <c r="X6282" t="s">
        <v>30</v>
      </c>
      <c r="Y6282">
        <f>INDEX(Tableau11[PointINDIGENAT],MATCH(E6282,Tableau11[INDIGENAT],0),1)</f>
        <v>0</v>
      </c>
      <c r="Z6282">
        <f>INDEX(Tableau10[PointDH],MATCH(G6282,Tableau10[DH],0),1)</f>
        <v>0</v>
      </c>
      <c r="AA6282">
        <f>INDEX(Tableau1[PointLRN],MATCH(I6282,Tableau1[LRN],0),1)</f>
        <v>0</v>
      </c>
      <c r="AB6282">
        <f>INDEX(Tableau3[PointZNIEFF],MATCH(M6282,Tableau3[ZNIEFF],0),1)</f>
        <v>0</v>
      </c>
      <c r="AC6282">
        <f>INDEX(Tableau4[PointLRR],MATCH(L6282,Tableau4[LRR],0),1)</f>
        <v>0</v>
      </c>
      <c r="AD6282">
        <f>INDEX(Tableau5[PointEEE],MATCH(F6282,Tableau5[EEE],0),1)</f>
        <v>0</v>
      </c>
      <c r="AE6282">
        <f t="shared" si="98"/>
        <v>0</v>
      </c>
      <c r="AF6282" cm="1">
        <f t="array" ref="AF6282">0 +IF(ISERROR(_xlfn.IFS(I6282="DD",2,I6282="-",1)),0,_xlfn.IFS(I6282="DD",2,I6282="-",1))+
IF(ISERROR(_xlfn.IFS(L6282="DD",5,L6282="-",3)),0,_xlfn.IFS(L6282="DD",5,L6282="-",3))</f>
        <v>4</v>
      </c>
      <c r="AG6282" s="1" t="str">
        <f>IF(AF6282&gt;=5,"DD",_xlfn.IFS(AE6282&lt;=LEGENDPOINT!H$17,"NUL",AE6282&lt;=LEGENDPOINT!H$18,"TRES FAIBLE",AE6282&lt;=LEGENDPOINT!H$19,"FAIBLE",AE6282&lt;=LEGENDPOINT!H$20,"MODERE",AE6282&lt;=LEGENDPOINT!H$21,"FORT",AE6282&lt;=LEGENDPOINT!H$22,"TRES FORT",AE6282&gt;=LEGENDPOINT!H$23,"MAJEUR"))</f>
        <v>TRES FAIBLE</v>
      </c>
    </row>
    <row r="6283" spans="1:33">
      <c r="A6283">
        <v>160344</v>
      </c>
      <c r="B6283" t="s">
        <v>12427</v>
      </c>
      <c r="C6283" t="s">
        <v>12428</v>
      </c>
      <c r="D6283" t="s">
        <v>62436</v>
      </c>
      <c r="E6283" t="s">
        <v>60031</v>
      </c>
      <c r="F6283" s="20" t="s">
        <v>30</v>
      </c>
      <c r="G6283" t="s">
        <v>30</v>
      </c>
      <c r="H6283" t="s">
        <v>30</v>
      </c>
      <c r="I6283" t="s">
        <v>30</v>
      </c>
      <c r="J6283" s="20" t="s">
        <v>30</v>
      </c>
      <c r="K6283" s="20" t="s">
        <v>30</v>
      </c>
      <c r="L6283" s="20" t="s">
        <v>30</v>
      </c>
      <c r="M6283" s="20" t="s">
        <v>30</v>
      </c>
      <c r="N6283" s="20" t="s">
        <v>30</v>
      </c>
      <c r="O6283" s="20" t="s">
        <v>30</v>
      </c>
      <c r="P6283" s="20" t="s">
        <v>30</v>
      </c>
      <c r="Q6283" s="20" t="s">
        <v>30</v>
      </c>
      <c r="R6283" s="20" t="s">
        <v>30</v>
      </c>
      <c r="S6283" s="20" t="s">
        <v>30</v>
      </c>
      <c r="T6283" s="20" t="s">
        <v>30</v>
      </c>
      <c r="U6283" s="20" t="s">
        <v>30</v>
      </c>
      <c r="V6283" s="20" t="s">
        <v>30</v>
      </c>
      <c r="W6283" s="20" t="s">
        <v>30</v>
      </c>
      <c r="X6283" t="s">
        <v>30</v>
      </c>
      <c r="Y6283">
        <f>INDEX(Tableau11[PointINDIGENAT],MATCH(E6283,Tableau11[INDIGENAT],0),1)</f>
        <v>-1</v>
      </c>
      <c r="Z6283">
        <f>INDEX(Tableau10[PointDH],MATCH(G6283,Tableau10[DH],0),1)</f>
        <v>0</v>
      </c>
      <c r="AA6283">
        <f>INDEX(Tableau1[PointLRN],MATCH(I6283,Tableau1[LRN],0),1)</f>
        <v>0</v>
      </c>
      <c r="AB6283">
        <f>INDEX(Tableau3[PointZNIEFF],MATCH(M6283,Tableau3[ZNIEFF],0),1)</f>
        <v>0</v>
      </c>
      <c r="AC6283">
        <f>INDEX(Tableau4[PointLRR],MATCH(L6283,Tableau4[LRR],0),1)</f>
        <v>0</v>
      </c>
      <c r="AD6283">
        <f>INDEX(Tableau5[PointEEE],MATCH(F6283,Tableau5[EEE],0),1)</f>
        <v>0</v>
      </c>
      <c r="AE6283">
        <f t="shared" si="98"/>
        <v>-1</v>
      </c>
      <c r="AF6283" cm="1">
        <f t="array" ref="AF6283">0 +IF(ISERROR(_xlfn.IFS(I6283="DD",2,I6283="-",1)),0,_xlfn.IFS(I6283="DD",2,I6283="-",1))+
IF(ISERROR(_xlfn.IFS(L6283="DD",5,L6283="-",3)),0,_xlfn.IFS(L6283="DD",5,L6283="-",3))</f>
        <v>4</v>
      </c>
      <c r="AG6283" s="1" t="str">
        <f>IF(AF6283&gt;=5,"DD",_xlfn.IFS(AE6283&lt;=LEGENDPOINT!H$17,"NUL",AE6283&lt;=LEGENDPOINT!H$18,"TRES FAIBLE",AE6283&lt;=LEGENDPOINT!H$19,"FAIBLE",AE6283&lt;=LEGENDPOINT!H$20,"MODERE",AE6283&lt;=LEGENDPOINT!H$21,"FORT",AE6283&lt;=LEGENDPOINT!H$22,"TRES FORT",AE6283&gt;=LEGENDPOINT!H$23,"MAJEUR"))</f>
        <v>NUL</v>
      </c>
    </row>
    <row r="6284" spans="1:33">
      <c r="A6284">
        <v>192689</v>
      </c>
      <c r="B6284" t="s">
        <v>62437</v>
      </c>
      <c r="C6284" t="s">
        <v>12429</v>
      </c>
      <c r="D6284" t="s">
        <v>62438</v>
      </c>
      <c r="E6284" t="s">
        <v>60031</v>
      </c>
      <c r="F6284" s="20" t="s">
        <v>30</v>
      </c>
      <c r="G6284" t="s">
        <v>30</v>
      </c>
      <c r="H6284" t="s">
        <v>30</v>
      </c>
      <c r="I6284" t="s">
        <v>30</v>
      </c>
      <c r="J6284" s="20" t="s">
        <v>30</v>
      </c>
      <c r="K6284" s="20" t="s">
        <v>30</v>
      </c>
      <c r="L6284" s="20" t="s">
        <v>30</v>
      </c>
      <c r="M6284" s="20" t="s">
        <v>30</v>
      </c>
      <c r="N6284" s="20" t="s">
        <v>30</v>
      </c>
      <c r="O6284" s="20" t="s">
        <v>30</v>
      </c>
      <c r="P6284" s="20" t="s">
        <v>30</v>
      </c>
      <c r="Q6284" s="20" t="s">
        <v>30</v>
      </c>
      <c r="R6284" s="20" t="s">
        <v>30</v>
      </c>
      <c r="S6284" s="20" t="s">
        <v>30</v>
      </c>
      <c r="T6284" s="20" t="s">
        <v>30</v>
      </c>
      <c r="U6284" s="20" t="s">
        <v>30</v>
      </c>
      <c r="V6284" s="20" t="s">
        <v>30</v>
      </c>
      <c r="W6284" s="20" t="s">
        <v>30</v>
      </c>
      <c r="X6284" t="s">
        <v>30</v>
      </c>
      <c r="Y6284">
        <f>INDEX(Tableau11[PointINDIGENAT],MATCH(E6284,Tableau11[INDIGENAT],0),1)</f>
        <v>-1</v>
      </c>
      <c r="Z6284">
        <f>INDEX(Tableau10[PointDH],MATCH(G6284,Tableau10[DH],0),1)</f>
        <v>0</v>
      </c>
      <c r="AA6284">
        <f>INDEX(Tableau1[PointLRN],MATCH(I6284,Tableau1[LRN],0),1)</f>
        <v>0</v>
      </c>
      <c r="AB6284">
        <f>INDEX(Tableau3[PointZNIEFF],MATCH(M6284,Tableau3[ZNIEFF],0),1)</f>
        <v>0</v>
      </c>
      <c r="AC6284">
        <f>INDEX(Tableau4[PointLRR],MATCH(L6284,Tableau4[LRR],0),1)</f>
        <v>0</v>
      </c>
      <c r="AD6284">
        <f>INDEX(Tableau5[PointEEE],MATCH(F6284,Tableau5[EEE],0),1)</f>
        <v>0</v>
      </c>
      <c r="AE6284">
        <f t="shared" si="98"/>
        <v>-1</v>
      </c>
      <c r="AF6284" cm="1">
        <f t="array" ref="AF6284">0 +IF(ISERROR(_xlfn.IFS(I6284="DD",2,I6284="-",1)),0,_xlfn.IFS(I6284="DD",2,I6284="-",1))+
IF(ISERROR(_xlfn.IFS(L6284="DD",5,L6284="-",3)),0,_xlfn.IFS(L6284="DD",5,L6284="-",3))</f>
        <v>4</v>
      </c>
      <c r="AG6284" s="1" t="str">
        <f>IF(AF6284&gt;=5,"DD",_xlfn.IFS(AE6284&lt;=LEGENDPOINT!H$17,"NUL",AE6284&lt;=LEGENDPOINT!H$18,"TRES FAIBLE",AE6284&lt;=LEGENDPOINT!H$19,"FAIBLE",AE6284&lt;=LEGENDPOINT!H$20,"MODERE",AE6284&lt;=LEGENDPOINT!H$21,"FORT",AE6284&lt;=LEGENDPOINT!H$22,"TRES FORT",AE6284&gt;=LEGENDPOINT!H$23,"MAJEUR"))</f>
        <v>NUL</v>
      </c>
    </row>
    <row r="6285" spans="1:33" hidden="1">
      <c r="A6285">
        <v>99362</v>
      </c>
      <c r="B6285" t="s">
        <v>12430</v>
      </c>
      <c r="C6285" t="s">
        <v>12431</v>
      </c>
      <c r="D6285" t="s">
        <v>12432</v>
      </c>
      <c r="E6285" t="s">
        <v>59608</v>
      </c>
      <c r="F6285" s="20" t="s">
        <v>30</v>
      </c>
      <c r="G6285" t="s">
        <v>30</v>
      </c>
      <c r="H6285" t="s">
        <v>30</v>
      </c>
      <c r="I6285" t="s">
        <v>30</v>
      </c>
      <c r="J6285" s="20" t="s">
        <v>30</v>
      </c>
      <c r="K6285" s="20" t="s">
        <v>30</v>
      </c>
      <c r="L6285" s="20" t="s">
        <v>30</v>
      </c>
      <c r="M6285" s="20" t="s">
        <v>30</v>
      </c>
      <c r="N6285" s="20" t="s">
        <v>30</v>
      </c>
      <c r="O6285" s="20" t="s">
        <v>30</v>
      </c>
      <c r="P6285" s="20" t="s">
        <v>30</v>
      </c>
      <c r="Q6285" s="20" t="s">
        <v>30</v>
      </c>
      <c r="R6285" s="20" t="s">
        <v>30</v>
      </c>
      <c r="S6285" s="20" t="s">
        <v>30</v>
      </c>
      <c r="T6285" s="20" t="s">
        <v>30</v>
      </c>
      <c r="U6285" s="20" t="s">
        <v>30</v>
      </c>
      <c r="V6285" s="20" t="s">
        <v>30</v>
      </c>
      <c r="W6285" s="20" t="s">
        <v>30</v>
      </c>
      <c r="X6285" t="s">
        <v>30</v>
      </c>
      <c r="Y6285">
        <f>INDEX(Tableau11[PointINDIGENAT],MATCH(E6285,Tableau11[INDIGENAT],0),1)</f>
        <v>0</v>
      </c>
      <c r="Z6285">
        <f>INDEX(Tableau10[PointDH],MATCH(G6285,Tableau10[DH],0),1)</f>
        <v>0</v>
      </c>
      <c r="AA6285">
        <f>INDEX(Tableau1[PointLRN],MATCH(I6285,Tableau1[LRN],0),1)</f>
        <v>0</v>
      </c>
      <c r="AB6285">
        <f>INDEX(Tableau3[PointZNIEFF],MATCH(M6285,Tableau3[ZNIEFF],0),1)</f>
        <v>0</v>
      </c>
      <c r="AC6285">
        <f>INDEX(Tableau4[PointLRR],MATCH(L6285,Tableau4[LRR],0),1)</f>
        <v>0</v>
      </c>
      <c r="AD6285">
        <f>INDEX(Tableau5[PointEEE],MATCH(F6285,Tableau5[EEE],0),1)</f>
        <v>0</v>
      </c>
      <c r="AE6285">
        <f t="shared" si="98"/>
        <v>0</v>
      </c>
      <c r="AF6285" cm="1">
        <f t="array" ref="AF6285">0 +IF(ISERROR(_xlfn.IFS(I6285="DD",2,I6285="-",1)),0,_xlfn.IFS(I6285="DD",2,I6285="-",1))+
IF(ISERROR(_xlfn.IFS(L6285="DD",5,L6285="-",3)),0,_xlfn.IFS(L6285="DD",5,L6285="-",3))</f>
        <v>4</v>
      </c>
      <c r="AG6285" s="1" t="str">
        <f>IF(AF6285&gt;=5,"DD",_xlfn.IFS(AE6285&lt;=LEGENDPOINT!H$17,"NUL",AE6285&lt;=LEGENDPOINT!H$18,"TRES FAIBLE",AE6285&lt;=LEGENDPOINT!H$19,"FAIBLE",AE6285&lt;=LEGENDPOINT!H$20,"MODERE",AE6285&lt;=LEGENDPOINT!H$21,"FORT",AE6285&lt;=LEGENDPOINT!H$22,"TRES FORT",AE6285&gt;=LEGENDPOINT!H$23,"MAJEUR"))</f>
        <v>TRES FAIBLE</v>
      </c>
    </row>
    <row r="6286" spans="1:33">
      <c r="A6286">
        <v>99358</v>
      </c>
      <c r="B6286" t="s">
        <v>12433</v>
      </c>
      <c r="C6286" t="s">
        <v>12434</v>
      </c>
      <c r="D6286" t="s">
        <v>62439</v>
      </c>
      <c r="E6286" t="s">
        <v>60031</v>
      </c>
      <c r="F6286" s="20" t="s">
        <v>72864</v>
      </c>
      <c r="G6286" t="s">
        <v>30</v>
      </c>
      <c r="H6286" t="s">
        <v>30</v>
      </c>
      <c r="I6286" t="s">
        <v>30</v>
      </c>
      <c r="J6286" s="20" t="s">
        <v>30</v>
      </c>
      <c r="K6286" s="20" t="s">
        <v>30</v>
      </c>
      <c r="L6286" s="20" t="s">
        <v>30</v>
      </c>
      <c r="M6286" s="20" t="s">
        <v>30</v>
      </c>
      <c r="N6286" s="20" t="s">
        <v>30</v>
      </c>
      <c r="O6286" s="20" t="s">
        <v>30</v>
      </c>
      <c r="P6286" s="20" t="s">
        <v>30</v>
      </c>
      <c r="Q6286" s="20" t="s">
        <v>30</v>
      </c>
      <c r="R6286" s="20" t="s">
        <v>30</v>
      </c>
      <c r="S6286" s="20" t="s">
        <v>30</v>
      </c>
      <c r="T6286" s="20" t="s">
        <v>30</v>
      </c>
      <c r="U6286" s="20" t="s">
        <v>30</v>
      </c>
      <c r="V6286" s="20" t="s">
        <v>30</v>
      </c>
      <c r="W6286" s="20" t="s">
        <v>30</v>
      </c>
      <c r="X6286" t="s">
        <v>30</v>
      </c>
      <c r="Y6286">
        <f>INDEX(Tableau11[PointINDIGENAT],MATCH(E6286,Tableau11[INDIGENAT],0),1)</f>
        <v>-1</v>
      </c>
      <c r="Z6286">
        <f>INDEX(Tableau10[PointDH],MATCH(G6286,Tableau10[DH],0),1)</f>
        <v>0</v>
      </c>
      <c r="AA6286">
        <f>INDEX(Tableau1[PointLRN],MATCH(I6286,Tableau1[LRN],0),1)</f>
        <v>0</v>
      </c>
      <c r="AB6286">
        <f>INDEX(Tableau3[PointZNIEFF],MATCH(M6286,Tableau3[ZNIEFF],0),1)</f>
        <v>0</v>
      </c>
      <c r="AC6286">
        <f>INDEX(Tableau4[PointLRR],MATCH(L6286,Tableau4[LRR],0),1)</f>
        <v>0</v>
      </c>
      <c r="AD6286">
        <f>INDEX(Tableau5[PointEEE],MATCH(F6286,Tableau5[EEE],0),1)</f>
        <v>-1</v>
      </c>
      <c r="AE6286">
        <f t="shared" si="98"/>
        <v>-2</v>
      </c>
      <c r="AF6286" cm="1">
        <f t="array" ref="AF6286">0 +IF(ISERROR(_xlfn.IFS(I6286="DD",2,I6286="-",1)),0,_xlfn.IFS(I6286="DD",2,I6286="-",1))+
IF(ISERROR(_xlfn.IFS(L6286="DD",5,L6286="-",3)),0,_xlfn.IFS(L6286="DD",5,L6286="-",3))</f>
        <v>4</v>
      </c>
      <c r="AG6286" s="1" t="str">
        <f>IF(AF6286&gt;=5,"DD",_xlfn.IFS(AE6286&lt;=LEGENDPOINT!H$17,"NUL",AE6286&lt;=LEGENDPOINT!H$18,"TRES FAIBLE",AE6286&lt;=LEGENDPOINT!H$19,"FAIBLE",AE6286&lt;=LEGENDPOINT!H$20,"MODERE",AE6286&lt;=LEGENDPOINT!H$21,"FORT",AE6286&lt;=LEGENDPOINT!H$22,"TRES FORT",AE6286&gt;=LEGENDPOINT!H$23,"MAJEUR"))</f>
        <v>NUL</v>
      </c>
    </row>
    <row r="6287" spans="1:33">
      <c r="A6287">
        <v>99359</v>
      </c>
      <c r="B6287" t="s">
        <v>12435</v>
      </c>
      <c r="C6287" t="s">
        <v>12436</v>
      </c>
      <c r="D6287" t="s">
        <v>12437</v>
      </c>
      <c r="E6287" t="s">
        <v>60031</v>
      </c>
      <c r="F6287" s="20" t="s">
        <v>72870</v>
      </c>
      <c r="G6287" t="s">
        <v>30</v>
      </c>
      <c r="H6287" t="s">
        <v>30</v>
      </c>
      <c r="I6287" t="s">
        <v>30</v>
      </c>
      <c r="J6287" s="20" t="s">
        <v>30</v>
      </c>
      <c r="K6287" s="20" t="s">
        <v>30</v>
      </c>
      <c r="L6287" s="20" t="s">
        <v>30</v>
      </c>
      <c r="M6287" s="20" t="s">
        <v>30</v>
      </c>
      <c r="N6287" s="20" t="s">
        <v>30</v>
      </c>
      <c r="O6287" s="20" t="s">
        <v>30</v>
      </c>
      <c r="P6287" s="20" t="s">
        <v>30</v>
      </c>
      <c r="Q6287" s="20" t="s">
        <v>30</v>
      </c>
      <c r="R6287" s="20" t="s">
        <v>30</v>
      </c>
      <c r="S6287" s="20" t="s">
        <v>30</v>
      </c>
      <c r="T6287" s="20" t="s">
        <v>30</v>
      </c>
      <c r="U6287" s="20" t="s">
        <v>30</v>
      </c>
      <c r="V6287" s="20" t="s">
        <v>30</v>
      </c>
      <c r="W6287" s="20" t="s">
        <v>30</v>
      </c>
      <c r="X6287" t="s">
        <v>30</v>
      </c>
      <c r="Y6287">
        <f>INDEX(Tableau11[PointINDIGENAT],MATCH(E6287,Tableau11[INDIGENAT],0),1)</f>
        <v>-1</v>
      </c>
      <c r="Z6287">
        <f>INDEX(Tableau10[PointDH],MATCH(G6287,Tableau10[DH],0),1)</f>
        <v>0</v>
      </c>
      <c r="AA6287">
        <f>INDEX(Tableau1[PointLRN],MATCH(I6287,Tableau1[LRN],0),1)</f>
        <v>0</v>
      </c>
      <c r="AB6287">
        <f>INDEX(Tableau3[PointZNIEFF],MATCH(M6287,Tableau3[ZNIEFF],0),1)</f>
        <v>0</v>
      </c>
      <c r="AC6287">
        <f>INDEX(Tableau4[PointLRR],MATCH(L6287,Tableau4[LRR],0),1)</f>
        <v>0</v>
      </c>
      <c r="AD6287">
        <f>INDEX(Tableau5[PointEEE],MATCH(F6287,Tableau5[EEE],0),1)</f>
        <v>-3</v>
      </c>
      <c r="AE6287">
        <f t="shared" si="98"/>
        <v>-4</v>
      </c>
      <c r="AF6287" cm="1">
        <f t="array" ref="AF6287">0 +IF(ISERROR(_xlfn.IFS(I6287="DD",2,I6287="-",1)),0,_xlfn.IFS(I6287="DD",2,I6287="-",1))+
IF(ISERROR(_xlfn.IFS(L6287="DD",5,L6287="-",3)),0,_xlfn.IFS(L6287="DD",5,L6287="-",3))</f>
        <v>4</v>
      </c>
      <c r="AG6287" s="1" t="str">
        <f>IF(AF6287&gt;=5,"DD",_xlfn.IFS(AE6287&lt;=LEGENDPOINT!H$17,"NUL",AE6287&lt;=LEGENDPOINT!H$18,"TRES FAIBLE",AE6287&lt;=LEGENDPOINT!H$19,"FAIBLE",AE6287&lt;=LEGENDPOINT!H$20,"MODERE",AE6287&lt;=LEGENDPOINT!H$21,"FORT",AE6287&lt;=LEGENDPOINT!H$22,"TRES FORT",AE6287&gt;=LEGENDPOINT!H$23,"MAJEUR"))</f>
        <v>NUL</v>
      </c>
    </row>
    <row r="6288" spans="1:33">
      <c r="A6288">
        <v>192958</v>
      </c>
      <c r="B6288" t="s">
        <v>62440</v>
      </c>
      <c r="C6288" t="s">
        <v>12438</v>
      </c>
      <c r="D6288" t="s">
        <v>62441</v>
      </c>
      <c r="E6288" t="s">
        <v>60031</v>
      </c>
      <c r="F6288" s="20" t="s">
        <v>30</v>
      </c>
      <c r="G6288" t="s">
        <v>30</v>
      </c>
      <c r="H6288" t="s">
        <v>30</v>
      </c>
      <c r="I6288" t="s">
        <v>30</v>
      </c>
      <c r="J6288" s="20" t="s">
        <v>30</v>
      </c>
      <c r="K6288" s="20" t="s">
        <v>30</v>
      </c>
      <c r="L6288" s="20" t="s">
        <v>30</v>
      </c>
      <c r="M6288" s="20" t="s">
        <v>30</v>
      </c>
      <c r="N6288" s="20" t="s">
        <v>30</v>
      </c>
      <c r="O6288" s="20" t="s">
        <v>30</v>
      </c>
      <c r="P6288" s="20" t="s">
        <v>30</v>
      </c>
      <c r="Q6288" s="20" t="s">
        <v>30</v>
      </c>
      <c r="R6288" s="20" t="s">
        <v>30</v>
      </c>
      <c r="S6288" s="20" t="s">
        <v>30</v>
      </c>
      <c r="T6288" s="20" t="s">
        <v>30</v>
      </c>
      <c r="U6288" s="20" t="s">
        <v>30</v>
      </c>
      <c r="V6288" s="20" t="s">
        <v>30</v>
      </c>
      <c r="W6288" s="20" t="s">
        <v>30</v>
      </c>
      <c r="X6288" t="s">
        <v>30</v>
      </c>
      <c r="Y6288">
        <f>INDEX(Tableau11[PointINDIGENAT],MATCH(E6288,Tableau11[INDIGENAT],0),1)</f>
        <v>-1</v>
      </c>
      <c r="Z6288">
        <f>INDEX(Tableau10[PointDH],MATCH(G6288,Tableau10[DH],0),1)</f>
        <v>0</v>
      </c>
      <c r="AA6288">
        <f>INDEX(Tableau1[PointLRN],MATCH(I6288,Tableau1[LRN],0),1)</f>
        <v>0</v>
      </c>
      <c r="AB6288">
        <f>INDEX(Tableau3[PointZNIEFF],MATCH(M6288,Tableau3[ZNIEFF],0),1)</f>
        <v>0</v>
      </c>
      <c r="AC6288">
        <f>INDEX(Tableau4[PointLRR],MATCH(L6288,Tableau4[LRR],0),1)</f>
        <v>0</v>
      </c>
      <c r="AD6288">
        <f>INDEX(Tableau5[PointEEE],MATCH(F6288,Tableau5[EEE],0),1)</f>
        <v>0</v>
      </c>
      <c r="AE6288">
        <f t="shared" ref="AE6288:AE6351" si="99">SUM(Y6288:AD6288)</f>
        <v>-1</v>
      </c>
      <c r="AF6288" cm="1">
        <f t="array" ref="AF6288">0 +IF(ISERROR(_xlfn.IFS(I6288="DD",2,I6288="-",1)),0,_xlfn.IFS(I6288="DD",2,I6288="-",1))+
IF(ISERROR(_xlfn.IFS(L6288="DD",5,L6288="-",3)),0,_xlfn.IFS(L6288="DD",5,L6288="-",3))</f>
        <v>4</v>
      </c>
      <c r="AG6288" s="1" t="str">
        <f>IF(AF6288&gt;=5,"DD",_xlfn.IFS(AE6288&lt;=LEGENDPOINT!H$17,"NUL",AE6288&lt;=LEGENDPOINT!H$18,"TRES FAIBLE",AE6288&lt;=LEGENDPOINT!H$19,"FAIBLE",AE6288&lt;=LEGENDPOINT!H$20,"MODERE",AE6288&lt;=LEGENDPOINT!H$21,"FORT",AE6288&lt;=LEGENDPOINT!H$22,"TRES FORT",AE6288&gt;=LEGENDPOINT!H$23,"MAJEUR"))</f>
        <v>NUL</v>
      </c>
    </row>
    <row r="6289" spans="1:33">
      <c r="A6289">
        <v>100596</v>
      </c>
      <c r="B6289" t="s">
        <v>12439</v>
      </c>
      <c r="C6289" t="s">
        <v>12440</v>
      </c>
      <c r="D6289" t="s">
        <v>62442</v>
      </c>
      <c r="E6289" t="s">
        <v>60501</v>
      </c>
      <c r="F6289" s="20" t="s">
        <v>72864</v>
      </c>
      <c r="G6289" t="s">
        <v>30</v>
      </c>
      <c r="H6289" t="s">
        <v>30</v>
      </c>
      <c r="I6289" t="s">
        <v>30</v>
      </c>
      <c r="J6289" s="20" t="s">
        <v>30</v>
      </c>
      <c r="K6289" s="20" t="s">
        <v>30</v>
      </c>
      <c r="L6289" s="20" t="s">
        <v>30</v>
      </c>
      <c r="M6289" s="20" t="s">
        <v>30</v>
      </c>
      <c r="N6289" s="20" t="s">
        <v>30</v>
      </c>
      <c r="O6289" s="20" t="s">
        <v>30</v>
      </c>
      <c r="P6289" s="20" t="s">
        <v>30</v>
      </c>
      <c r="Q6289" s="20" t="s">
        <v>30</v>
      </c>
      <c r="R6289" s="20" t="s">
        <v>30</v>
      </c>
      <c r="S6289" s="20" t="s">
        <v>30</v>
      </c>
      <c r="T6289" s="20" t="s">
        <v>30</v>
      </c>
      <c r="U6289" s="20" t="s">
        <v>30</v>
      </c>
      <c r="V6289" s="20" t="s">
        <v>30</v>
      </c>
      <c r="W6289" s="20" t="s">
        <v>30</v>
      </c>
      <c r="X6289" t="s">
        <v>30</v>
      </c>
      <c r="Y6289">
        <f>INDEX(Tableau11[PointINDIGENAT],MATCH(E6289,Tableau11[INDIGENAT],0),1)</f>
        <v>-1</v>
      </c>
      <c r="Z6289">
        <f>INDEX(Tableau10[PointDH],MATCH(G6289,Tableau10[DH],0),1)</f>
        <v>0</v>
      </c>
      <c r="AA6289">
        <f>INDEX(Tableau1[PointLRN],MATCH(I6289,Tableau1[LRN],0),1)</f>
        <v>0</v>
      </c>
      <c r="AB6289">
        <f>INDEX(Tableau3[PointZNIEFF],MATCH(M6289,Tableau3[ZNIEFF],0),1)</f>
        <v>0</v>
      </c>
      <c r="AC6289">
        <f>INDEX(Tableau4[PointLRR],MATCH(L6289,Tableau4[LRR],0),1)</f>
        <v>0</v>
      </c>
      <c r="AD6289">
        <f>INDEX(Tableau5[PointEEE],MATCH(F6289,Tableau5[EEE],0),1)</f>
        <v>-1</v>
      </c>
      <c r="AE6289">
        <f t="shared" si="99"/>
        <v>-2</v>
      </c>
      <c r="AF6289" cm="1">
        <f t="array" ref="AF6289">0 +IF(ISERROR(_xlfn.IFS(I6289="DD",2,I6289="-",1)),0,_xlfn.IFS(I6289="DD",2,I6289="-",1))+
IF(ISERROR(_xlfn.IFS(L6289="DD",5,L6289="-",3)),0,_xlfn.IFS(L6289="DD",5,L6289="-",3))</f>
        <v>4</v>
      </c>
      <c r="AG6289" s="1" t="str">
        <f>IF(AF6289&gt;=5,"DD",_xlfn.IFS(AE6289&lt;=LEGENDPOINT!H$17,"NUL",AE6289&lt;=LEGENDPOINT!H$18,"TRES FAIBLE",AE6289&lt;=LEGENDPOINT!H$19,"FAIBLE",AE6289&lt;=LEGENDPOINT!H$20,"MODERE",AE6289&lt;=LEGENDPOINT!H$21,"FORT",AE6289&lt;=LEGENDPOINT!H$22,"TRES FORT",AE6289&gt;=LEGENDPOINT!H$23,"MAJEUR"))</f>
        <v>NUL</v>
      </c>
    </row>
    <row r="6290" spans="1:33" hidden="1">
      <c r="A6290">
        <v>733081</v>
      </c>
      <c r="B6290" t="s">
        <v>12441</v>
      </c>
      <c r="C6290" t="s">
        <v>12442</v>
      </c>
      <c r="D6290" t="s">
        <v>59636</v>
      </c>
      <c r="E6290" t="s">
        <v>59724</v>
      </c>
      <c r="F6290" s="20" t="s">
        <v>30</v>
      </c>
      <c r="G6290" t="s">
        <v>30</v>
      </c>
      <c r="H6290" t="s">
        <v>30</v>
      </c>
      <c r="I6290" t="s">
        <v>30</v>
      </c>
      <c r="J6290" s="20" t="s">
        <v>30</v>
      </c>
      <c r="K6290" s="20" t="s">
        <v>30</v>
      </c>
      <c r="L6290" s="20" t="s">
        <v>30</v>
      </c>
      <c r="M6290" s="20" t="s">
        <v>30</v>
      </c>
      <c r="N6290" s="20" t="s">
        <v>30</v>
      </c>
      <c r="O6290" s="20" t="s">
        <v>30</v>
      </c>
      <c r="P6290" s="20" t="s">
        <v>30</v>
      </c>
      <c r="Q6290" s="20" t="s">
        <v>30</v>
      </c>
      <c r="R6290" s="20" t="s">
        <v>30</v>
      </c>
      <c r="S6290" s="20" t="s">
        <v>30</v>
      </c>
      <c r="T6290" s="20" t="s">
        <v>30</v>
      </c>
      <c r="U6290" s="20" t="s">
        <v>30</v>
      </c>
      <c r="V6290" s="20" t="s">
        <v>30</v>
      </c>
      <c r="W6290" s="20" t="s">
        <v>30</v>
      </c>
      <c r="X6290" t="s">
        <v>30</v>
      </c>
      <c r="Y6290">
        <f>INDEX(Tableau11[PointINDIGENAT],MATCH(E6290,Tableau11[INDIGENAT],0),1)</f>
        <v>0</v>
      </c>
      <c r="Z6290">
        <f>INDEX(Tableau10[PointDH],MATCH(G6290,Tableau10[DH],0),1)</f>
        <v>0</v>
      </c>
      <c r="AA6290">
        <f>INDEX(Tableau1[PointLRN],MATCH(I6290,Tableau1[LRN],0),1)</f>
        <v>0</v>
      </c>
      <c r="AB6290">
        <f>INDEX(Tableau3[PointZNIEFF],MATCH(M6290,Tableau3[ZNIEFF],0),1)</f>
        <v>0</v>
      </c>
      <c r="AC6290">
        <f>INDEX(Tableau4[PointLRR],MATCH(L6290,Tableau4[LRR],0),1)</f>
        <v>0</v>
      </c>
      <c r="AD6290">
        <f>INDEX(Tableau5[PointEEE],MATCH(F6290,Tableau5[EEE],0),1)</f>
        <v>0</v>
      </c>
      <c r="AE6290">
        <f t="shared" si="99"/>
        <v>0</v>
      </c>
      <c r="AF6290" cm="1">
        <f t="array" ref="AF6290">0 +IF(ISERROR(_xlfn.IFS(I6290="DD",2,I6290="-",1)),0,_xlfn.IFS(I6290="DD",2,I6290="-",1))+
IF(ISERROR(_xlfn.IFS(L6290="DD",5,L6290="-",3)),0,_xlfn.IFS(L6290="DD",5,L6290="-",3))</f>
        <v>4</v>
      </c>
      <c r="AG6290" s="1" t="str">
        <f>IF(AF6290&gt;=5,"DD",_xlfn.IFS(AE6290&lt;=LEGENDPOINT!H$17,"NUL",AE6290&lt;=LEGENDPOINT!H$18,"TRES FAIBLE",AE6290&lt;=LEGENDPOINT!H$19,"FAIBLE",AE6290&lt;=LEGENDPOINT!H$20,"MODERE",AE6290&lt;=LEGENDPOINT!H$21,"FORT",AE6290&lt;=LEGENDPOINT!H$22,"TRES FORT",AE6290&gt;=LEGENDPOINT!H$23,"MAJEUR"))</f>
        <v>TRES FAIBLE</v>
      </c>
    </row>
    <row r="6291" spans="1:33">
      <c r="A6291">
        <v>915026</v>
      </c>
      <c r="B6291" t="s">
        <v>62443</v>
      </c>
      <c r="C6291" t="s">
        <v>62444</v>
      </c>
      <c r="D6291" t="s">
        <v>62445</v>
      </c>
      <c r="E6291" t="s">
        <v>60501</v>
      </c>
      <c r="F6291" s="20" t="s">
        <v>30</v>
      </c>
      <c r="G6291" t="s">
        <v>30</v>
      </c>
      <c r="H6291" t="s">
        <v>30</v>
      </c>
      <c r="I6291" t="s">
        <v>30</v>
      </c>
      <c r="J6291" s="20" t="s">
        <v>30</v>
      </c>
      <c r="K6291" s="20" t="s">
        <v>30</v>
      </c>
      <c r="L6291" s="20" t="s">
        <v>30</v>
      </c>
      <c r="M6291" s="20" t="s">
        <v>30</v>
      </c>
      <c r="N6291" s="20" t="s">
        <v>30</v>
      </c>
      <c r="O6291" s="20" t="s">
        <v>30</v>
      </c>
      <c r="P6291" s="20" t="s">
        <v>30</v>
      </c>
      <c r="Q6291" s="20" t="s">
        <v>30</v>
      </c>
      <c r="R6291" s="20" t="s">
        <v>30</v>
      </c>
      <c r="S6291" s="20" t="s">
        <v>30</v>
      </c>
      <c r="T6291" s="20" t="s">
        <v>30</v>
      </c>
      <c r="U6291" s="20" t="s">
        <v>30</v>
      </c>
      <c r="V6291" s="20" t="s">
        <v>30</v>
      </c>
      <c r="W6291" s="20" t="s">
        <v>30</v>
      </c>
      <c r="X6291" t="s">
        <v>30</v>
      </c>
      <c r="Y6291">
        <f>INDEX(Tableau11[PointINDIGENAT],MATCH(E6291,Tableau11[INDIGENAT],0),1)</f>
        <v>-1</v>
      </c>
      <c r="Z6291">
        <f>INDEX(Tableau10[PointDH],MATCH(G6291,Tableau10[DH],0),1)</f>
        <v>0</v>
      </c>
      <c r="AA6291">
        <f>INDEX(Tableau1[PointLRN],MATCH(I6291,Tableau1[LRN],0),1)</f>
        <v>0</v>
      </c>
      <c r="AB6291">
        <f>INDEX(Tableau3[PointZNIEFF],MATCH(M6291,Tableau3[ZNIEFF],0),1)</f>
        <v>0</v>
      </c>
      <c r="AC6291">
        <f>INDEX(Tableau4[PointLRR],MATCH(L6291,Tableau4[LRR],0),1)</f>
        <v>0</v>
      </c>
      <c r="AD6291">
        <f>INDEX(Tableau5[PointEEE],MATCH(F6291,Tableau5[EEE],0),1)</f>
        <v>0</v>
      </c>
      <c r="AE6291">
        <f t="shared" si="99"/>
        <v>-1</v>
      </c>
      <c r="AF6291" cm="1">
        <f t="array" ref="AF6291">0 +IF(ISERROR(_xlfn.IFS(I6291="DD",2,I6291="-",1)),0,_xlfn.IFS(I6291="DD",2,I6291="-",1))+
IF(ISERROR(_xlfn.IFS(L6291="DD",5,L6291="-",3)),0,_xlfn.IFS(L6291="DD",5,L6291="-",3))</f>
        <v>4</v>
      </c>
      <c r="AG6291" s="1" t="str">
        <f>IF(AF6291&gt;=5,"DD",_xlfn.IFS(AE6291&lt;=LEGENDPOINT!H$17,"NUL",AE6291&lt;=LEGENDPOINT!H$18,"TRES FAIBLE",AE6291&lt;=LEGENDPOINT!H$19,"FAIBLE",AE6291&lt;=LEGENDPOINT!H$20,"MODERE",AE6291&lt;=LEGENDPOINT!H$21,"FORT",AE6291&lt;=LEGENDPOINT!H$22,"TRES FORT",AE6291&gt;=LEGENDPOINT!H$23,"MAJEUR"))</f>
        <v>NUL</v>
      </c>
    </row>
    <row r="6292" spans="1:33">
      <c r="A6292">
        <v>197647</v>
      </c>
      <c r="B6292" t="s">
        <v>62446</v>
      </c>
      <c r="C6292" t="s">
        <v>12443</v>
      </c>
      <c r="D6292" t="s">
        <v>62446</v>
      </c>
      <c r="E6292" t="s">
        <v>60031</v>
      </c>
      <c r="F6292" s="20" t="s">
        <v>30</v>
      </c>
      <c r="G6292" t="s">
        <v>30</v>
      </c>
      <c r="H6292" t="s">
        <v>30</v>
      </c>
      <c r="I6292" t="s">
        <v>30</v>
      </c>
      <c r="J6292" s="20" t="s">
        <v>30</v>
      </c>
      <c r="K6292" s="20" t="s">
        <v>30</v>
      </c>
      <c r="L6292" s="20" t="s">
        <v>30</v>
      </c>
      <c r="M6292" s="20" t="s">
        <v>30</v>
      </c>
      <c r="N6292" s="20" t="s">
        <v>30</v>
      </c>
      <c r="O6292" s="20" t="s">
        <v>30</v>
      </c>
      <c r="P6292" s="20" t="s">
        <v>30</v>
      </c>
      <c r="Q6292" s="20" t="s">
        <v>30</v>
      </c>
      <c r="R6292" s="20" t="s">
        <v>30</v>
      </c>
      <c r="S6292" s="20" t="s">
        <v>30</v>
      </c>
      <c r="T6292" s="20" t="s">
        <v>30</v>
      </c>
      <c r="U6292" s="20" t="s">
        <v>30</v>
      </c>
      <c r="V6292" s="20" t="s">
        <v>30</v>
      </c>
      <c r="W6292" s="20" t="s">
        <v>30</v>
      </c>
      <c r="X6292" t="s">
        <v>30</v>
      </c>
      <c r="Y6292">
        <f>INDEX(Tableau11[PointINDIGENAT],MATCH(E6292,Tableau11[INDIGENAT],0),1)</f>
        <v>-1</v>
      </c>
      <c r="Z6292">
        <f>INDEX(Tableau10[PointDH],MATCH(G6292,Tableau10[DH],0),1)</f>
        <v>0</v>
      </c>
      <c r="AA6292">
        <f>INDEX(Tableau1[PointLRN],MATCH(I6292,Tableau1[LRN],0),1)</f>
        <v>0</v>
      </c>
      <c r="AB6292">
        <f>INDEX(Tableau3[PointZNIEFF],MATCH(M6292,Tableau3[ZNIEFF],0),1)</f>
        <v>0</v>
      </c>
      <c r="AC6292">
        <f>INDEX(Tableau4[PointLRR],MATCH(L6292,Tableau4[LRR],0),1)</f>
        <v>0</v>
      </c>
      <c r="AD6292">
        <f>INDEX(Tableau5[PointEEE],MATCH(F6292,Tableau5[EEE],0),1)</f>
        <v>0</v>
      </c>
      <c r="AE6292">
        <f t="shared" si="99"/>
        <v>-1</v>
      </c>
      <c r="AF6292" cm="1">
        <f t="array" ref="AF6292">0 +IF(ISERROR(_xlfn.IFS(I6292="DD",2,I6292="-",1)),0,_xlfn.IFS(I6292="DD",2,I6292="-",1))+
IF(ISERROR(_xlfn.IFS(L6292="DD",5,L6292="-",3)),0,_xlfn.IFS(L6292="DD",5,L6292="-",3))</f>
        <v>4</v>
      </c>
      <c r="AG6292" s="1" t="str">
        <f>IF(AF6292&gt;=5,"DD",_xlfn.IFS(AE6292&lt;=LEGENDPOINT!H$17,"NUL",AE6292&lt;=LEGENDPOINT!H$18,"TRES FAIBLE",AE6292&lt;=LEGENDPOINT!H$19,"FAIBLE",AE6292&lt;=LEGENDPOINT!H$20,"MODERE",AE6292&lt;=LEGENDPOINT!H$21,"FORT",AE6292&lt;=LEGENDPOINT!H$22,"TRES FORT",AE6292&gt;=LEGENDPOINT!H$23,"MAJEUR"))</f>
        <v>NUL</v>
      </c>
    </row>
    <row r="6293" spans="1:33">
      <c r="A6293">
        <v>930992</v>
      </c>
      <c r="B6293" t="s">
        <v>12444</v>
      </c>
      <c r="C6293" t="s">
        <v>12445</v>
      </c>
      <c r="D6293" t="s">
        <v>62447</v>
      </c>
      <c r="E6293" t="s">
        <v>60501</v>
      </c>
      <c r="F6293" s="20" t="s">
        <v>30</v>
      </c>
      <c r="G6293" t="s">
        <v>30</v>
      </c>
      <c r="H6293" t="s">
        <v>30</v>
      </c>
      <c r="I6293" t="s">
        <v>30</v>
      </c>
      <c r="J6293" s="20" t="s">
        <v>30</v>
      </c>
      <c r="K6293" s="20" t="s">
        <v>30</v>
      </c>
      <c r="L6293" s="20" t="s">
        <v>30</v>
      </c>
      <c r="M6293" s="20" t="s">
        <v>30</v>
      </c>
      <c r="N6293" s="20" t="s">
        <v>30</v>
      </c>
      <c r="O6293" s="20" t="s">
        <v>30</v>
      </c>
      <c r="P6293" s="20" t="s">
        <v>30</v>
      </c>
      <c r="Q6293" s="20" t="s">
        <v>30</v>
      </c>
      <c r="R6293" s="20" t="s">
        <v>30</v>
      </c>
      <c r="S6293" s="20" t="s">
        <v>30</v>
      </c>
      <c r="T6293" s="20" t="s">
        <v>30</v>
      </c>
      <c r="U6293" s="20" t="s">
        <v>30</v>
      </c>
      <c r="V6293" s="20" t="s">
        <v>30</v>
      </c>
      <c r="W6293" s="20" t="s">
        <v>30</v>
      </c>
      <c r="X6293" t="s">
        <v>30</v>
      </c>
      <c r="Y6293">
        <f>INDEX(Tableau11[PointINDIGENAT],MATCH(E6293,Tableau11[INDIGENAT],0),1)</f>
        <v>-1</v>
      </c>
      <c r="Z6293">
        <f>INDEX(Tableau10[PointDH],MATCH(G6293,Tableau10[DH],0),1)</f>
        <v>0</v>
      </c>
      <c r="AA6293">
        <f>INDEX(Tableau1[PointLRN],MATCH(I6293,Tableau1[LRN],0),1)</f>
        <v>0</v>
      </c>
      <c r="AB6293">
        <f>INDEX(Tableau3[PointZNIEFF],MATCH(M6293,Tableau3[ZNIEFF],0),1)</f>
        <v>0</v>
      </c>
      <c r="AC6293">
        <f>INDEX(Tableau4[PointLRR],MATCH(L6293,Tableau4[LRR],0),1)</f>
        <v>0</v>
      </c>
      <c r="AD6293">
        <f>INDEX(Tableau5[PointEEE],MATCH(F6293,Tableau5[EEE],0),1)</f>
        <v>0</v>
      </c>
      <c r="AE6293">
        <f t="shared" si="99"/>
        <v>-1</v>
      </c>
      <c r="AF6293" cm="1">
        <f t="array" ref="AF6293">0 +IF(ISERROR(_xlfn.IFS(I6293="DD",2,I6293="-",1)),0,_xlfn.IFS(I6293="DD",2,I6293="-",1))+
IF(ISERROR(_xlfn.IFS(L6293="DD",5,L6293="-",3)),0,_xlfn.IFS(L6293="DD",5,L6293="-",3))</f>
        <v>4</v>
      </c>
      <c r="AG6293" s="1" t="str">
        <f>IF(AF6293&gt;=5,"DD",_xlfn.IFS(AE6293&lt;=LEGENDPOINT!H$17,"NUL",AE6293&lt;=LEGENDPOINT!H$18,"TRES FAIBLE",AE6293&lt;=LEGENDPOINT!H$19,"FAIBLE",AE6293&lt;=LEGENDPOINT!H$20,"MODERE",AE6293&lt;=LEGENDPOINT!H$21,"FORT",AE6293&lt;=LEGENDPOINT!H$22,"TRES FORT",AE6293&gt;=LEGENDPOINT!H$23,"MAJEUR"))</f>
        <v>NUL</v>
      </c>
    </row>
    <row r="6294" spans="1:33" hidden="1">
      <c r="A6294">
        <v>445485</v>
      </c>
      <c r="B6294" t="s">
        <v>12446</v>
      </c>
      <c r="C6294" t="s">
        <v>12447</v>
      </c>
      <c r="D6294" t="s">
        <v>62448</v>
      </c>
      <c r="E6294" t="s">
        <v>59724</v>
      </c>
      <c r="F6294" s="20" t="s">
        <v>30</v>
      </c>
      <c r="G6294" t="s">
        <v>30</v>
      </c>
      <c r="H6294" t="s">
        <v>30</v>
      </c>
      <c r="I6294" t="s">
        <v>30</v>
      </c>
      <c r="J6294" s="20" t="s">
        <v>30</v>
      </c>
      <c r="K6294" s="20" t="s">
        <v>30</v>
      </c>
      <c r="L6294" s="20" t="s">
        <v>30</v>
      </c>
      <c r="M6294" s="20" t="s">
        <v>30</v>
      </c>
      <c r="N6294" s="20" t="s">
        <v>30</v>
      </c>
      <c r="O6294" s="20" t="s">
        <v>30</v>
      </c>
      <c r="P6294" s="20" t="s">
        <v>30</v>
      </c>
      <c r="Q6294" s="20" t="s">
        <v>30</v>
      </c>
      <c r="R6294" s="20" t="s">
        <v>30</v>
      </c>
      <c r="S6294" s="20" t="s">
        <v>30</v>
      </c>
      <c r="T6294" s="20" t="s">
        <v>30</v>
      </c>
      <c r="U6294" s="20" t="s">
        <v>30</v>
      </c>
      <c r="V6294" s="20" t="s">
        <v>30</v>
      </c>
      <c r="W6294" s="20" t="s">
        <v>30</v>
      </c>
      <c r="X6294" t="s">
        <v>30</v>
      </c>
      <c r="Y6294">
        <f>INDEX(Tableau11[PointINDIGENAT],MATCH(E6294,Tableau11[INDIGENAT],0),1)</f>
        <v>0</v>
      </c>
      <c r="Z6294">
        <f>INDEX(Tableau10[PointDH],MATCH(G6294,Tableau10[DH],0),1)</f>
        <v>0</v>
      </c>
      <c r="AA6294">
        <f>INDEX(Tableau1[PointLRN],MATCH(I6294,Tableau1[LRN],0),1)</f>
        <v>0</v>
      </c>
      <c r="AB6294">
        <f>INDEX(Tableau3[PointZNIEFF],MATCH(M6294,Tableau3[ZNIEFF],0),1)</f>
        <v>0</v>
      </c>
      <c r="AC6294">
        <f>INDEX(Tableau4[PointLRR],MATCH(L6294,Tableau4[LRR],0),1)</f>
        <v>0</v>
      </c>
      <c r="AD6294">
        <f>INDEX(Tableau5[PointEEE],MATCH(F6294,Tableau5[EEE],0),1)</f>
        <v>0</v>
      </c>
      <c r="AE6294">
        <f t="shared" si="99"/>
        <v>0</v>
      </c>
      <c r="AF6294" cm="1">
        <f t="array" ref="AF6294">0 +IF(ISERROR(_xlfn.IFS(I6294="DD",2,I6294="-",1)),0,_xlfn.IFS(I6294="DD",2,I6294="-",1))+
IF(ISERROR(_xlfn.IFS(L6294="DD",5,L6294="-",3)),0,_xlfn.IFS(L6294="DD",5,L6294="-",3))</f>
        <v>4</v>
      </c>
      <c r="AG6294" s="1" t="str">
        <f>IF(AF6294&gt;=5,"DD",_xlfn.IFS(AE6294&lt;=LEGENDPOINT!H$17,"NUL",AE6294&lt;=LEGENDPOINT!H$18,"TRES FAIBLE",AE6294&lt;=LEGENDPOINT!H$19,"FAIBLE",AE6294&lt;=LEGENDPOINT!H$20,"MODERE",AE6294&lt;=LEGENDPOINT!H$21,"FORT",AE6294&lt;=LEGENDPOINT!H$22,"TRES FORT",AE6294&gt;=LEGENDPOINT!H$23,"MAJEUR"))</f>
        <v>TRES FAIBLE</v>
      </c>
    </row>
    <row r="6295" spans="1:33">
      <c r="A6295">
        <v>123360</v>
      </c>
      <c r="B6295" t="s">
        <v>12448</v>
      </c>
      <c r="C6295" t="s">
        <v>12449</v>
      </c>
      <c r="D6295" t="s">
        <v>62449</v>
      </c>
      <c r="E6295" t="s">
        <v>60031</v>
      </c>
      <c r="F6295" s="20" t="s">
        <v>30</v>
      </c>
      <c r="G6295" t="s">
        <v>30</v>
      </c>
      <c r="H6295" t="s">
        <v>30</v>
      </c>
      <c r="I6295" t="s">
        <v>30</v>
      </c>
      <c r="J6295" s="20" t="s">
        <v>30</v>
      </c>
      <c r="K6295" s="20" t="s">
        <v>30</v>
      </c>
      <c r="L6295" s="20" t="s">
        <v>30</v>
      </c>
      <c r="M6295" s="20" t="s">
        <v>30</v>
      </c>
      <c r="N6295" s="20" t="s">
        <v>30</v>
      </c>
      <c r="O6295" s="20" t="s">
        <v>30</v>
      </c>
      <c r="P6295" s="20" t="s">
        <v>30</v>
      </c>
      <c r="Q6295" s="20" t="s">
        <v>30</v>
      </c>
      <c r="R6295" s="20" t="s">
        <v>30</v>
      </c>
      <c r="S6295" s="20" t="s">
        <v>30</v>
      </c>
      <c r="T6295" s="20" t="s">
        <v>30</v>
      </c>
      <c r="U6295" s="20" t="s">
        <v>30</v>
      </c>
      <c r="V6295" s="20" t="s">
        <v>30</v>
      </c>
      <c r="W6295" s="20" t="s">
        <v>30</v>
      </c>
      <c r="X6295" t="s">
        <v>30</v>
      </c>
      <c r="Y6295">
        <f>INDEX(Tableau11[PointINDIGENAT],MATCH(E6295,Tableau11[INDIGENAT],0),1)</f>
        <v>-1</v>
      </c>
      <c r="Z6295">
        <f>INDEX(Tableau10[PointDH],MATCH(G6295,Tableau10[DH],0),1)</f>
        <v>0</v>
      </c>
      <c r="AA6295">
        <f>INDEX(Tableau1[PointLRN],MATCH(I6295,Tableau1[LRN],0),1)</f>
        <v>0</v>
      </c>
      <c r="AB6295">
        <f>INDEX(Tableau3[PointZNIEFF],MATCH(M6295,Tableau3[ZNIEFF],0),1)</f>
        <v>0</v>
      </c>
      <c r="AC6295">
        <f>INDEX(Tableau4[PointLRR],MATCH(L6295,Tableau4[LRR],0),1)</f>
        <v>0</v>
      </c>
      <c r="AD6295">
        <f>INDEX(Tableau5[PointEEE],MATCH(F6295,Tableau5[EEE],0),1)</f>
        <v>0</v>
      </c>
      <c r="AE6295">
        <f t="shared" si="99"/>
        <v>-1</v>
      </c>
      <c r="AF6295" cm="1">
        <f t="array" ref="AF6295">0 +IF(ISERROR(_xlfn.IFS(I6295="DD",2,I6295="-",1)),0,_xlfn.IFS(I6295="DD",2,I6295="-",1))+
IF(ISERROR(_xlfn.IFS(L6295="DD",5,L6295="-",3)),0,_xlfn.IFS(L6295="DD",5,L6295="-",3))</f>
        <v>4</v>
      </c>
      <c r="AG6295" s="1" t="str">
        <f>IF(AF6295&gt;=5,"DD",_xlfn.IFS(AE6295&lt;=LEGENDPOINT!H$17,"NUL",AE6295&lt;=LEGENDPOINT!H$18,"TRES FAIBLE",AE6295&lt;=LEGENDPOINT!H$19,"FAIBLE",AE6295&lt;=LEGENDPOINT!H$20,"MODERE",AE6295&lt;=LEGENDPOINT!H$21,"FORT",AE6295&lt;=LEGENDPOINT!H$22,"TRES FORT",AE6295&gt;=LEGENDPOINT!H$23,"MAJEUR"))</f>
        <v>NUL</v>
      </c>
    </row>
    <row r="6296" spans="1:33">
      <c r="A6296">
        <v>920136</v>
      </c>
      <c r="B6296" t="s">
        <v>62450</v>
      </c>
      <c r="C6296" t="s">
        <v>12450</v>
      </c>
      <c r="D6296" t="s">
        <v>59636</v>
      </c>
      <c r="E6296" t="s">
        <v>60031</v>
      </c>
      <c r="F6296" s="20" t="s">
        <v>30</v>
      </c>
      <c r="G6296" t="s">
        <v>30</v>
      </c>
      <c r="H6296" t="s">
        <v>30</v>
      </c>
      <c r="I6296" t="s">
        <v>30</v>
      </c>
      <c r="J6296" s="20" t="s">
        <v>30</v>
      </c>
      <c r="K6296" s="20" t="s">
        <v>30</v>
      </c>
      <c r="L6296" s="20" t="s">
        <v>30</v>
      </c>
      <c r="M6296" s="20" t="s">
        <v>30</v>
      </c>
      <c r="N6296" s="20" t="s">
        <v>30</v>
      </c>
      <c r="O6296" s="20" t="s">
        <v>30</v>
      </c>
      <c r="P6296" s="20" t="s">
        <v>30</v>
      </c>
      <c r="Q6296" s="20" t="s">
        <v>30</v>
      </c>
      <c r="R6296" s="20" t="s">
        <v>30</v>
      </c>
      <c r="S6296" s="20" t="s">
        <v>30</v>
      </c>
      <c r="T6296" s="20" t="s">
        <v>30</v>
      </c>
      <c r="U6296" s="20" t="s">
        <v>30</v>
      </c>
      <c r="V6296" s="20" t="s">
        <v>30</v>
      </c>
      <c r="W6296" s="20" t="s">
        <v>30</v>
      </c>
      <c r="X6296" t="s">
        <v>30</v>
      </c>
      <c r="Y6296">
        <f>INDEX(Tableau11[PointINDIGENAT],MATCH(E6296,Tableau11[INDIGENAT],0),1)</f>
        <v>-1</v>
      </c>
      <c r="Z6296">
        <f>INDEX(Tableau10[PointDH],MATCH(G6296,Tableau10[DH],0),1)</f>
        <v>0</v>
      </c>
      <c r="AA6296">
        <f>INDEX(Tableau1[PointLRN],MATCH(I6296,Tableau1[LRN],0),1)</f>
        <v>0</v>
      </c>
      <c r="AB6296">
        <f>INDEX(Tableau3[PointZNIEFF],MATCH(M6296,Tableau3[ZNIEFF],0),1)</f>
        <v>0</v>
      </c>
      <c r="AC6296">
        <f>INDEX(Tableau4[PointLRR],MATCH(L6296,Tableau4[LRR],0),1)</f>
        <v>0</v>
      </c>
      <c r="AD6296">
        <f>INDEX(Tableau5[PointEEE],MATCH(F6296,Tableau5[EEE],0),1)</f>
        <v>0</v>
      </c>
      <c r="AE6296">
        <f t="shared" si="99"/>
        <v>-1</v>
      </c>
      <c r="AF6296" cm="1">
        <f t="array" ref="AF6296">0 +IF(ISERROR(_xlfn.IFS(I6296="DD",2,I6296="-",1)),0,_xlfn.IFS(I6296="DD",2,I6296="-",1))+
IF(ISERROR(_xlfn.IFS(L6296="DD",5,L6296="-",3)),0,_xlfn.IFS(L6296="DD",5,L6296="-",3))</f>
        <v>4</v>
      </c>
      <c r="AG6296" s="1" t="str">
        <f>IF(AF6296&gt;=5,"DD",_xlfn.IFS(AE6296&lt;=LEGENDPOINT!H$17,"NUL",AE6296&lt;=LEGENDPOINT!H$18,"TRES FAIBLE",AE6296&lt;=LEGENDPOINT!H$19,"FAIBLE",AE6296&lt;=LEGENDPOINT!H$20,"MODERE",AE6296&lt;=LEGENDPOINT!H$21,"FORT",AE6296&lt;=LEGENDPOINT!H$22,"TRES FORT",AE6296&gt;=LEGENDPOINT!H$23,"MAJEUR"))</f>
        <v>NUL</v>
      </c>
    </row>
    <row r="6297" spans="1:33">
      <c r="A6297">
        <v>920137</v>
      </c>
      <c r="B6297" t="s">
        <v>62451</v>
      </c>
      <c r="C6297" t="s">
        <v>12451</v>
      </c>
      <c r="D6297" t="s">
        <v>59636</v>
      </c>
      <c r="E6297" t="s">
        <v>60031</v>
      </c>
      <c r="F6297" s="20" t="s">
        <v>30</v>
      </c>
      <c r="G6297" t="s">
        <v>30</v>
      </c>
      <c r="H6297" t="s">
        <v>30</v>
      </c>
      <c r="I6297" t="s">
        <v>30</v>
      </c>
      <c r="J6297" s="20" t="s">
        <v>30</v>
      </c>
      <c r="K6297" s="20" t="s">
        <v>30</v>
      </c>
      <c r="L6297" s="20" t="s">
        <v>30</v>
      </c>
      <c r="M6297" s="20" t="s">
        <v>30</v>
      </c>
      <c r="N6297" s="20" t="s">
        <v>30</v>
      </c>
      <c r="O6297" s="20" t="s">
        <v>30</v>
      </c>
      <c r="P6297" s="20" t="s">
        <v>30</v>
      </c>
      <c r="Q6297" s="20" t="s">
        <v>30</v>
      </c>
      <c r="R6297" s="20" t="s">
        <v>30</v>
      </c>
      <c r="S6297" s="20" t="s">
        <v>30</v>
      </c>
      <c r="T6297" s="20" t="s">
        <v>30</v>
      </c>
      <c r="U6297" s="20" t="s">
        <v>30</v>
      </c>
      <c r="V6297" s="20" t="s">
        <v>30</v>
      </c>
      <c r="W6297" s="20" t="s">
        <v>30</v>
      </c>
      <c r="X6297" t="s">
        <v>30</v>
      </c>
      <c r="Y6297">
        <f>INDEX(Tableau11[PointINDIGENAT],MATCH(E6297,Tableau11[INDIGENAT],0),1)</f>
        <v>-1</v>
      </c>
      <c r="Z6297">
        <f>INDEX(Tableau10[PointDH],MATCH(G6297,Tableau10[DH],0),1)</f>
        <v>0</v>
      </c>
      <c r="AA6297">
        <f>INDEX(Tableau1[PointLRN],MATCH(I6297,Tableau1[LRN],0),1)</f>
        <v>0</v>
      </c>
      <c r="AB6297">
        <f>INDEX(Tableau3[PointZNIEFF],MATCH(M6297,Tableau3[ZNIEFF],0),1)</f>
        <v>0</v>
      </c>
      <c r="AC6297">
        <f>INDEX(Tableau4[PointLRR],MATCH(L6297,Tableau4[LRR],0),1)</f>
        <v>0</v>
      </c>
      <c r="AD6297">
        <f>INDEX(Tableau5[PointEEE],MATCH(F6297,Tableau5[EEE],0),1)</f>
        <v>0</v>
      </c>
      <c r="AE6297">
        <f t="shared" si="99"/>
        <v>-1</v>
      </c>
      <c r="AF6297" cm="1">
        <f t="array" ref="AF6297">0 +IF(ISERROR(_xlfn.IFS(I6297="DD",2,I6297="-",1)),0,_xlfn.IFS(I6297="DD",2,I6297="-",1))+
IF(ISERROR(_xlfn.IFS(L6297="DD",5,L6297="-",3)),0,_xlfn.IFS(L6297="DD",5,L6297="-",3))</f>
        <v>4</v>
      </c>
      <c r="AG6297" s="1" t="str">
        <f>IF(AF6297&gt;=5,"DD",_xlfn.IFS(AE6297&lt;=LEGENDPOINT!H$17,"NUL",AE6297&lt;=LEGENDPOINT!H$18,"TRES FAIBLE",AE6297&lt;=LEGENDPOINT!H$19,"FAIBLE",AE6297&lt;=LEGENDPOINT!H$20,"MODERE",AE6297&lt;=LEGENDPOINT!H$21,"FORT",AE6297&lt;=LEGENDPOINT!H$22,"TRES FORT",AE6297&gt;=LEGENDPOINT!H$23,"MAJEUR"))</f>
        <v>NUL</v>
      </c>
    </row>
    <row r="6298" spans="1:33" hidden="1">
      <c r="A6298">
        <v>919469</v>
      </c>
      <c r="B6298" t="s">
        <v>62452</v>
      </c>
      <c r="C6298" t="s">
        <v>12452</v>
      </c>
      <c r="D6298" t="s">
        <v>59636</v>
      </c>
      <c r="E6298" t="s">
        <v>59635</v>
      </c>
      <c r="F6298" s="20" t="s">
        <v>30</v>
      </c>
      <c r="G6298" t="s">
        <v>30</v>
      </c>
      <c r="H6298" t="s">
        <v>30</v>
      </c>
      <c r="I6298" t="s">
        <v>30</v>
      </c>
      <c r="J6298" s="20" t="s">
        <v>30</v>
      </c>
      <c r="K6298" s="20" t="s">
        <v>30</v>
      </c>
      <c r="L6298" s="20" t="s">
        <v>30</v>
      </c>
      <c r="M6298" s="20" t="s">
        <v>30</v>
      </c>
      <c r="N6298" s="20" t="s">
        <v>30</v>
      </c>
      <c r="O6298" s="20" t="s">
        <v>30</v>
      </c>
      <c r="P6298" s="20" t="s">
        <v>30</v>
      </c>
      <c r="Q6298" s="20" t="s">
        <v>30</v>
      </c>
      <c r="R6298" s="20" t="s">
        <v>30</v>
      </c>
      <c r="S6298" s="20" t="s">
        <v>30</v>
      </c>
      <c r="T6298" s="20" t="s">
        <v>30</v>
      </c>
      <c r="U6298" s="20" t="s">
        <v>30</v>
      </c>
      <c r="V6298" s="20" t="s">
        <v>30</v>
      </c>
      <c r="W6298" s="20" t="s">
        <v>30</v>
      </c>
      <c r="X6298" t="s">
        <v>30</v>
      </c>
      <c r="Y6298">
        <f>INDEX(Tableau11[PointINDIGENAT],MATCH(E6298,Tableau11[INDIGENAT],0),1)</f>
        <v>1</v>
      </c>
      <c r="Z6298">
        <f>INDEX(Tableau10[PointDH],MATCH(G6298,Tableau10[DH],0),1)</f>
        <v>0</v>
      </c>
      <c r="AA6298">
        <f>INDEX(Tableau1[PointLRN],MATCH(I6298,Tableau1[LRN],0),1)</f>
        <v>0</v>
      </c>
      <c r="AB6298">
        <f>INDEX(Tableau3[PointZNIEFF],MATCH(M6298,Tableau3[ZNIEFF],0),1)</f>
        <v>0</v>
      </c>
      <c r="AC6298">
        <f>INDEX(Tableau4[PointLRR],MATCH(L6298,Tableau4[LRR],0),1)</f>
        <v>0</v>
      </c>
      <c r="AD6298">
        <f>INDEX(Tableau5[PointEEE],MATCH(F6298,Tableau5[EEE],0),1)</f>
        <v>0</v>
      </c>
      <c r="AE6298">
        <f t="shared" si="99"/>
        <v>1</v>
      </c>
      <c r="AF6298" cm="1">
        <f t="array" ref="AF6298">0 +IF(ISERROR(_xlfn.IFS(I6298="DD",2,I6298="-",1)),0,_xlfn.IFS(I6298="DD",2,I6298="-",1))+
IF(ISERROR(_xlfn.IFS(L6298="DD",5,L6298="-",3)),0,_xlfn.IFS(L6298="DD",5,L6298="-",3))</f>
        <v>4</v>
      </c>
      <c r="AG6298" s="1" t="str">
        <f>IF(AF6298&gt;=5,"DD",_xlfn.IFS(AE6298&lt;=LEGENDPOINT!H$17,"NUL",AE6298&lt;=LEGENDPOINT!H$18,"TRES FAIBLE",AE6298&lt;=LEGENDPOINT!H$19,"FAIBLE",AE6298&lt;=LEGENDPOINT!H$20,"MODERE",AE6298&lt;=LEGENDPOINT!H$21,"FORT",AE6298&lt;=LEGENDPOINT!H$22,"TRES FORT",AE6298&gt;=LEGENDPOINT!H$23,"MAJEUR"))</f>
        <v>TRES FAIBLE</v>
      </c>
    </row>
    <row r="6299" spans="1:33" hidden="1">
      <c r="A6299">
        <v>919704</v>
      </c>
      <c r="B6299" t="s">
        <v>62453</v>
      </c>
      <c r="C6299" t="s">
        <v>62454</v>
      </c>
      <c r="D6299" t="s">
        <v>59636</v>
      </c>
      <c r="E6299" t="s">
        <v>59635</v>
      </c>
      <c r="F6299" s="20" t="s">
        <v>30</v>
      </c>
      <c r="G6299" t="s">
        <v>30</v>
      </c>
      <c r="H6299" t="s">
        <v>30</v>
      </c>
      <c r="I6299" t="s">
        <v>30</v>
      </c>
      <c r="J6299" s="20" t="s">
        <v>30</v>
      </c>
      <c r="K6299" s="20" t="s">
        <v>30</v>
      </c>
      <c r="L6299" s="20" t="s">
        <v>30</v>
      </c>
      <c r="M6299" s="20" t="s">
        <v>30</v>
      </c>
      <c r="N6299" s="20" t="s">
        <v>30</v>
      </c>
      <c r="O6299" s="20" t="s">
        <v>30</v>
      </c>
      <c r="P6299" s="20" t="s">
        <v>30</v>
      </c>
      <c r="Q6299" s="20" t="s">
        <v>30</v>
      </c>
      <c r="R6299" s="20" t="s">
        <v>30</v>
      </c>
      <c r="S6299" s="20" t="s">
        <v>30</v>
      </c>
      <c r="T6299" s="20" t="s">
        <v>30</v>
      </c>
      <c r="U6299" s="20" t="s">
        <v>30</v>
      </c>
      <c r="V6299" s="20" t="s">
        <v>30</v>
      </c>
      <c r="W6299" s="20" t="s">
        <v>30</v>
      </c>
      <c r="X6299" t="s">
        <v>30</v>
      </c>
      <c r="Y6299">
        <f>INDEX(Tableau11[PointINDIGENAT],MATCH(E6299,Tableau11[INDIGENAT],0),1)</f>
        <v>1</v>
      </c>
      <c r="Z6299">
        <f>INDEX(Tableau10[PointDH],MATCH(G6299,Tableau10[DH],0),1)</f>
        <v>0</v>
      </c>
      <c r="AA6299">
        <f>INDEX(Tableau1[PointLRN],MATCH(I6299,Tableau1[LRN],0),1)</f>
        <v>0</v>
      </c>
      <c r="AB6299">
        <f>INDEX(Tableau3[PointZNIEFF],MATCH(M6299,Tableau3[ZNIEFF],0),1)</f>
        <v>0</v>
      </c>
      <c r="AC6299">
        <f>INDEX(Tableau4[PointLRR],MATCH(L6299,Tableau4[LRR],0),1)</f>
        <v>0</v>
      </c>
      <c r="AD6299">
        <f>INDEX(Tableau5[PointEEE],MATCH(F6299,Tableau5[EEE],0),1)</f>
        <v>0</v>
      </c>
      <c r="AE6299">
        <f t="shared" si="99"/>
        <v>1</v>
      </c>
      <c r="AF6299" cm="1">
        <f t="array" ref="AF6299">0 +IF(ISERROR(_xlfn.IFS(I6299="DD",2,I6299="-",1)),0,_xlfn.IFS(I6299="DD",2,I6299="-",1))+
IF(ISERROR(_xlfn.IFS(L6299="DD",5,L6299="-",3)),0,_xlfn.IFS(L6299="DD",5,L6299="-",3))</f>
        <v>4</v>
      </c>
      <c r="AG6299" s="1" t="str">
        <f>IF(AF6299&gt;=5,"DD",_xlfn.IFS(AE6299&lt;=LEGENDPOINT!H$17,"NUL",AE6299&lt;=LEGENDPOINT!H$18,"TRES FAIBLE",AE6299&lt;=LEGENDPOINT!H$19,"FAIBLE",AE6299&lt;=LEGENDPOINT!H$20,"MODERE",AE6299&lt;=LEGENDPOINT!H$21,"FORT",AE6299&lt;=LEGENDPOINT!H$22,"TRES FORT",AE6299&gt;=LEGENDPOINT!H$23,"MAJEUR"))</f>
        <v>TRES FAIBLE</v>
      </c>
    </row>
    <row r="6300" spans="1:33" hidden="1">
      <c r="A6300">
        <v>188820</v>
      </c>
      <c r="B6300" t="s">
        <v>62455</v>
      </c>
      <c r="C6300" t="s">
        <v>12453</v>
      </c>
      <c r="D6300" t="s">
        <v>62456</v>
      </c>
      <c r="E6300" t="s">
        <v>59635</v>
      </c>
      <c r="F6300" s="20" t="s">
        <v>30</v>
      </c>
      <c r="G6300" t="s">
        <v>30</v>
      </c>
      <c r="H6300" t="s">
        <v>30</v>
      </c>
      <c r="I6300" t="s">
        <v>30</v>
      </c>
      <c r="J6300" s="20" t="s">
        <v>30</v>
      </c>
      <c r="K6300" s="20" t="s">
        <v>30</v>
      </c>
      <c r="L6300" s="20" t="s">
        <v>30</v>
      </c>
      <c r="M6300" s="20" t="s">
        <v>30</v>
      </c>
      <c r="N6300" s="20" t="s">
        <v>30</v>
      </c>
      <c r="O6300" s="20" t="s">
        <v>30</v>
      </c>
      <c r="P6300" s="20" t="s">
        <v>30</v>
      </c>
      <c r="Q6300" s="20" t="s">
        <v>30</v>
      </c>
      <c r="R6300" s="20" t="s">
        <v>30</v>
      </c>
      <c r="S6300" s="20" t="s">
        <v>30</v>
      </c>
      <c r="T6300" s="20" t="s">
        <v>30</v>
      </c>
      <c r="U6300" s="20" t="s">
        <v>30</v>
      </c>
      <c r="V6300" s="20" t="s">
        <v>30</v>
      </c>
      <c r="W6300" s="20" t="s">
        <v>30</v>
      </c>
      <c r="X6300" t="s">
        <v>30</v>
      </c>
      <c r="Y6300">
        <f>INDEX(Tableau11[PointINDIGENAT],MATCH(E6300,Tableau11[INDIGENAT],0),1)</f>
        <v>1</v>
      </c>
      <c r="Z6300">
        <f>INDEX(Tableau10[PointDH],MATCH(G6300,Tableau10[DH],0),1)</f>
        <v>0</v>
      </c>
      <c r="AA6300">
        <f>INDEX(Tableau1[PointLRN],MATCH(I6300,Tableau1[LRN],0),1)</f>
        <v>0</v>
      </c>
      <c r="AB6300">
        <f>INDEX(Tableau3[PointZNIEFF],MATCH(M6300,Tableau3[ZNIEFF],0),1)</f>
        <v>0</v>
      </c>
      <c r="AC6300">
        <f>INDEX(Tableau4[PointLRR],MATCH(L6300,Tableau4[LRR],0),1)</f>
        <v>0</v>
      </c>
      <c r="AD6300">
        <f>INDEX(Tableau5[PointEEE],MATCH(F6300,Tableau5[EEE],0),1)</f>
        <v>0</v>
      </c>
      <c r="AE6300">
        <f t="shared" si="99"/>
        <v>1</v>
      </c>
      <c r="AF6300" cm="1">
        <f t="array" ref="AF6300">0 +IF(ISERROR(_xlfn.IFS(I6300="DD",2,I6300="-",1)),0,_xlfn.IFS(I6300="DD",2,I6300="-",1))+
IF(ISERROR(_xlfn.IFS(L6300="DD",5,L6300="-",3)),0,_xlfn.IFS(L6300="DD",5,L6300="-",3))</f>
        <v>4</v>
      </c>
      <c r="AG6300" s="1" t="str">
        <f>IF(AF6300&gt;=5,"DD",_xlfn.IFS(AE6300&lt;=LEGENDPOINT!H$17,"NUL",AE6300&lt;=LEGENDPOINT!H$18,"TRES FAIBLE",AE6300&lt;=LEGENDPOINT!H$19,"FAIBLE",AE6300&lt;=LEGENDPOINT!H$20,"MODERE",AE6300&lt;=LEGENDPOINT!H$21,"FORT",AE6300&lt;=LEGENDPOINT!H$22,"TRES FORT",AE6300&gt;=LEGENDPOINT!H$23,"MAJEUR"))</f>
        <v>TRES FAIBLE</v>
      </c>
    </row>
    <row r="6301" spans="1:33" hidden="1">
      <c r="A6301">
        <v>80183</v>
      </c>
      <c r="B6301" t="s">
        <v>12454</v>
      </c>
      <c r="C6301" t="s">
        <v>12455</v>
      </c>
      <c r="D6301" t="s">
        <v>12456</v>
      </c>
      <c r="E6301" t="s">
        <v>59635</v>
      </c>
      <c r="F6301" s="20" t="s">
        <v>30</v>
      </c>
      <c r="G6301" t="s">
        <v>30</v>
      </c>
      <c r="H6301" t="s">
        <v>30</v>
      </c>
      <c r="I6301" t="s">
        <v>50</v>
      </c>
      <c r="J6301" s="20" t="s">
        <v>30</v>
      </c>
      <c r="K6301" s="20" t="s">
        <v>30</v>
      </c>
      <c r="L6301" s="20" t="s">
        <v>50</v>
      </c>
      <c r="M6301" s="20" t="s">
        <v>30</v>
      </c>
      <c r="N6301" s="20" t="s">
        <v>30</v>
      </c>
      <c r="O6301" s="20" t="s">
        <v>30</v>
      </c>
      <c r="P6301" s="20" t="s">
        <v>30</v>
      </c>
      <c r="Q6301" s="20" t="s">
        <v>30</v>
      </c>
      <c r="R6301" s="20" t="s">
        <v>30</v>
      </c>
      <c r="S6301" s="20" t="s">
        <v>30</v>
      </c>
      <c r="T6301" s="20" t="s">
        <v>30</v>
      </c>
      <c r="U6301" s="20" t="s">
        <v>30</v>
      </c>
      <c r="V6301" s="20" t="s">
        <v>30</v>
      </c>
      <c r="W6301" s="20" t="s">
        <v>30</v>
      </c>
      <c r="X6301" t="s">
        <v>30</v>
      </c>
      <c r="Y6301">
        <f>INDEX(Tableau11[PointINDIGENAT],MATCH(E6301,Tableau11[INDIGENAT],0),1)</f>
        <v>1</v>
      </c>
      <c r="Z6301">
        <f>INDEX(Tableau10[PointDH],MATCH(G6301,Tableau10[DH],0),1)</f>
        <v>0</v>
      </c>
      <c r="AA6301">
        <f>INDEX(Tableau1[PointLRN],MATCH(I6301,Tableau1[LRN],0),1)</f>
        <v>0</v>
      </c>
      <c r="AB6301">
        <f>INDEX(Tableau3[PointZNIEFF],MATCH(M6301,Tableau3[ZNIEFF],0),1)</f>
        <v>0</v>
      </c>
      <c r="AC6301">
        <f>INDEX(Tableau4[PointLRR],MATCH(L6301,Tableau4[LRR],0),1)</f>
        <v>0</v>
      </c>
      <c r="AD6301">
        <f>INDEX(Tableau5[PointEEE],MATCH(F6301,Tableau5[EEE],0),1)</f>
        <v>0</v>
      </c>
      <c r="AE6301">
        <f t="shared" si="99"/>
        <v>1</v>
      </c>
      <c r="AF6301" cm="1">
        <f t="array" ref="AF6301">0 +IF(ISERROR(_xlfn.IFS(I6301="DD",2,I6301="-",1)),0,_xlfn.IFS(I6301="DD",2,I6301="-",1))+
IF(ISERROR(_xlfn.IFS(L6301="DD",5,L6301="-",3)),0,_xlfn.IFS(L6301="DD",5,L6301="-",3))</f>
        <v>0</v>
      </c>
      <c r="AG6301" s="1" t="str">
        <f>IF(AF6301&gt;=5,"DD",_xlfn.IFS(AE6301&lt;=LEGENDPOINT!H$17,"NUL",AE6301&lt;=LEGENDPOINT!H$18,"TRES FAIBLE",AE6301&lt;=LEGENDPOINT!H$19,"FAIBLE",AE6301&lt;=LEGENDPOINT!H$20,"MODERE",AE6301&lt;=LEGENDPOINT!H$21,"FORT",AE6301&lt;=LEGENDPOINT!H$22,"TRES FORT",AE6301&gt;=LEGENDPOINT!H$23,"MAJEUR"))</f>
        <v>TRES FAIBLE</v>
      </c>
    </row>
    <row r="6302" spans="1:33" hidden="1">
      <c r="A6302">
        <v>80184</v>
      </c>
      <c r="B6302" t="s">
        <v>12457</v>
      </c>
      <c r="C6302" t="s">
        <v>12458</v>
      </c>
      <c r="D6302" t="s">
        <v>12459</v>
      </c>
      <c r="E6302" t="s">
        <v>59635</v>
      </c>
      <c r="F6302" s="20" t="s">
        <v>30</v>
      </c>
      <c r="G6302" t="s">
        <v>30</v>
      </c>
      <c r="H6302" t="s">
        <v>30</v>
      </c>
      <c r="I6302" t="s">
        <v>50</v>
      </c>
      <c r="J6302" s="20" t="s">
        <v>30</v>
      </c>
      <c r="K6302" s="20" t="s">
        <v>30</v>
      </c>
      <c r="L6302" s="20" t="s">
        <v>50</v>
      </c>
      <c r="M6302" s="20" t="s">
        <v>30</v>
      </c>
      <c r="N6302" s="20" t="s">
        <v>30</v>
      </c>
      <c r="O6302" s="20" t="s">
        <v>30</v>
      </c>
      <c r="P6302" s="20" t="s">
        <v>30</v>
      </c>
      <c r="Q6302" s="20" t="s">
        <v>30</v>
      </c>
      <c r="R6302" s="20" t="s">
        <v>30</v>
      </c>
      <c r="S6302" s="20" t="s">
        <v>30</v>
      </c>
      <c r="T6302" s="20" t="s">
        <v>30</v>
      </c>
      <c r="U6302" s="20" t="s">
        <v>30</v>
      </c>
      <c r="V6302" s="20" t="s">
        <v>30</v>
      </c>
      <c r="W6302" s="20" t="s">
        <v>30</v>
      </c>
      <c r="X6302" t="s">
        <v>30</v>
      </c>
      <c r="Y6302">
        <f>INDEX(Tableau11[PointINDIGENAT],MATCH(E6302,Tableau11[INDIGENAT],0),1)</f>
        <v>1</v>
      </c>
      <c r="Z6302">
        <f>INDEX(Tableau10[PointDH],MATCH(G6302,Tableau10[DH],0),1)</f>
        <v>0</v>
      </c>
      <c r="AA6302">
        <f>INDEX(Tableau1[PointLRN],MATCH(I6302,Tableau1[LRN],0),1)</f>
        <v>0</v>
      </c>
      <c r="AB6302">
        <f>INDEX(Tableau3[PointZNIEFF],MATCH(M6302,Tableau3[ZNIEFF],0),1)</f>
        <v>0</v>
      </c>
      <c r="AC6302">
        <f>INDEX(Tableau4[PointLRR],MATCH(L6302,Tableau4[LRR],0),1)</f>
        <v>0</v>
      </c>
      <c r="AD6302">
        <f>INDEX(Tableau5[PointEEE],MATCH(F6302,Tableau5[EEE],0),1)</f>
        <v>0</v>
      </c>
      <c r="AE6302">
        <f t="shared" si="99"/>
        <v>1</v>
      </c>
      <c r="AF6302" cm="1">
        <f t="array" ref="AF6302">0 +IF(ISERROR(_xlfn.IFS(I6302="DD",2,I6302="-",1)),0,_xlfn.IFS(I6302="DD",2,I6302="-",1))+
IF(ISERROR(_xlfn.IFS(L6302="DD",5,L6302="-",3)),0,_xlfn.IFS(L6302="DD",5,L6302="-",3))</f>
        <v>0</v>
      </c>
      <c r="AG6302" s="1" t="str">
        <f>IF(AF6302&gt;=5,"DD",_xlfn.IFS(AE6302&lt;=LEGENDPOINT!H$17,"NUL",AE6302&lt;=LEGENDPOINT!H$18,"TRES FAIBLE",AE6302&lt;=LEGENDPOINT!H$19,"FAIBLE",AE6302&lt;=LEGENDPOINT!H$20,"MODERE",AE6302&lt;=LEGENDPOINT!H$21,"FORT",AE6302&lt;=LEGENDPOINT!H$22,"TRES FORT",AE6302&gt;=LEGENDPOINT!H$23,"MAJEUR"))</f>
        <v>TRES FAIBLE</v>
      </c>
    </row>
    <row r="6303" spans="1:33" hidden="1">
      <c r="A6303">
        <v>130834</v>
      </c>
      <c r="B6303" t="s">
        <v>12460</v>
      </c>
      <c r="C6303" t="s">
        <v>12461</v>
      </c>
      <c r="D6303" t="s">
        <v>12459</v>
      </c>
      <c r="E6303" t="s">
        <v>59635</v>
      </c>
      <c r="F6303" s="20" t="s">
        <v>30</v>
      </c>
      <c r="G6303" t="s">
        <v>30</v>
      </c>
      <c r="H6303" t="s">
        <v>30</v>
      </c>
      <c r="I6303" t="s">
        <v>50</v>
      </c>
      <c r="J6303" s="20" t="s">
        <v>30</v>
      </c>
      <c r="K6303" s="20" t="s">
        <v>30</v>
      </c>
      <c r="L6303" s="20" t="s">
        <v>30</v>
      </c>
      <c r="M6303" s="20" t="s">
        <v>30</v>
      </c>
      <c r="N6303" s="20" t="s">
        <v>30</v>
      </c>
      <c r="O6303" s="20" t="s">
        <v>30</v>
      </c>
      <c r="P6303" s="20" t="s">
        <v>30</v>
      </c>
      <c r="Q6303" s="20" t="s">
        <v>30</v>
      </c>
      <c r="R6303" s="20" t="s">
        <v>30</v>
      </c>
      <c r="S6303" s="20" t="s">
        <v>30</v>
      </c>
      <c r="T6303" s="20" t="s">
        <v>30</v>
      </c>
      <c r="U6303" s="20" t="s">
        <v>30</v>
      </c>
      <c r="V6303" s="20" t="s">
        <v>30</v>
      </c>
      <c r="W6303" s="20" t="s">
        <v>30</v>
      </c>
      <c r="X6303" t="s">
        <v>30</v>
      </c>
      <c r="Y6303">
        <f>INDEX(Tableau11[PointINDIGENAT],MATCH(E6303,Tableau11[INDIGENAT],0),1)</f>
        <v>1</v>
      </c>
      <c r="Z6303">
        <f>INDEX(Tableau10[PointDH],MATCH(G6303,Tableau10[DH],0),1)</f>
        <v>0</v>
      </c>
      <c r="AA6303">
        <f>INDEX(Tableau1[PointLRN],MATCH(I6303,Tableau1[LRN],0),1)</f>
        <v>0</v>
      </c>
      <c r="AB6303">
        <f>INDEX(Tableau3[PointZNIEFF],MATCH(M6303,Tableau3[ZNIEFF],0),1)</f>
        <v>0</v>
      </c>
      <c r="AC6303">
        <f>INDEX(Tableau4[PointLRR],MATCH(L6303,Tableau4[LRR],0),1)</f>
        <v>0</v>
      </c>
      <c r="AD6303">
        <f>INDEX(Tableau5[PointEEE],MATCH(F6303,Tableau5[EEE],0),1)</f>
        <v>0</v>
      </c>
      <c r="AE6303">
        <f t="shared" si="99"/>
        <v>1</v>
      </c>
      <c r="AF6303" cm="1">
        <f t="array" ref="AF6303">0 +IF(ISERROR(_xlfn.IFS(I6303="DD",2,I6303="-",1)),0,_xlfn.IFS(I6303="DD",2,I6303="-",1))+
IF(ISERROR(_xlfn.IFS(L6303="DD",5,L6303="-",3)),0,_xlfn.IFS(L6303="DD",5,L6303="-",3))</f>
        <v>3</v>
      </c>
      <c r="AG6303" s="1" t="str">
        <f>IF(AF6303&gt;=5,"DD",_xlfn.IFS(AE6303&lt;=LEGENDPOINT!H$17,"NUL",AE6303&lt;=LEGENDPOINT!H$18,"TRES FAIBLE",AE6303&lt;=LEGENDPOINT!H$19,"FAIBLE",AE6303&lt;=LEGENDPOINT!H$20,"MODERE",AE6303&lt;=LEGENDPOINT!H$21,"FORT",AE6303&lt;=LEGENDPOINT!H$22,"TRES FORT",AE6303&gt;=LEGENDPOINT!H$23,"MAJEUR"))</f>
        <v>TRES FAIBLE</v>
      </c>
    </row>
    <row r="6304" spans="1:33" hidden="1">
      <c r="A6304">
        <v>130835</v>
      </c>
      <c r="B6304" t="s">
        <v>12462</v>
      </c>
      <c r="C6304" t="s">
        <v>12463</v>
      </c>
      <c r="D6304" t="s">
        <v>12464</v>
      </c>
      <c r="E6304" t="s">
        <v>59635</v>
      </c>
      <c r="F6304" s="20" t="s">
        <v>30</v>
      </c>
      <c r="G6304" t="s">
        <v>30</v>
      </c>
      <c r="H6304" t="s">
        <v>30</v>
      </c>
      <c r="I6304" t="s">
        <v>50</v>
      </c>
      <c r="J6304" s="20" t="s">
        <v>30</v>
      </c>
      <c r="K6304" s="20" t="s">
        <v>30</v>
      </c>
      <c r="L6304" s="20" t="s">
        <v>30</v>
      </c>
      <c r="M6304" s="20" t="s">
        <v>30</v>
      </c>
      <c r="N6304" s="20" t="s">
        <v>30</v>
      </c>
      <c r="O6304" s="20" t="s">
        <v>30</v>
      </c>
      <c r="P6304" s="20" t="s">
        <v>30</v>
      </c>
      <c r="Q6304" s="20" t="s">
        <v>30</v>
      </c>
      <c r="R6304" s="20" t="s">
        <v>30</v>
      </c>
      <c r="S6304" s="20" t="s">
        <v>30</v>
      </c>
      <c r="T6304" s="20" t="s">
        <v>30</v>
      </c>
      <c r="U6304" s="20" t="s">
        <v>30</v>
      </c>
      <c r="V6304" s="20" t="s">
        <v>30</v>
      </c>
      <c r="W6304" s="20" t="s">
        <v>30</v>
      </c>
      <c r="X6304" t="s">
        <v>30</v>
      </c>
      <c r="Y6304">
        <f>INDEX(Tableau11[PointINDIGENAT],MATCH(E6304,Tableau11[INDIGENAT],0),1)</f>
        <v>1</v>
      </c>
      <c r="Z6304">
        <f>INDEX(Tableau10[PointDH],MATCH(G6304,Tableau10[DH],0),1)</f>
        <v>0</v>
      </c>
      <c r="AA6304">
        <f>INDEX(Tableau1[PointLRN],MATCH(I6304,Tableau1[LRN],0),1)</f>
        <v>0</v>
      </c>
      <c r="AB6304">
        <f>INDEX(Tableau3[PointZNIEFF],MATCH(M6304,Tableau3[ZNIEFF],0),1)</f>
        <v>0</v>
      </c>
      <c r="AC6304">
        <f>INDEX(Tableau4[PointLRR],MATCH(L6304,Tableau4[LRR],0),1)</f>
        <v>0</v>
      </c>
      <c r="AD6304">
        <f>INDEX(Tableau5[PointEEE],MATCH(F6304,Tableau5[EEE],0),1)</f>
        <v>0</v>
      </c>
      <c r="AE6304">
        <f t="shared" si="99"/>
        <v>1</v>
      </c>
      <c r="AF6304" cm="1">
        <f t="array" ref="AF6304">0 +IF(ISERROR(_xlfn.IFS(I6304="DD",2,I6304="-",1)),0,_xlfn.IFS(I6304="DD",2,I6304="-",1))+
IF(ISERROR(_xlfn.IFS(L6304="DD",5,L6304="-",3)),0,_xlfn.IFS(L6304="DD",5,L6304="-",3))</f>
        <v>3</v>
      </c>
      <c r="AG6304" s="1" t="str">
        <f>IF(AF6304&gt;=5,"DD",_xlfn.IFS(AE6304&lt;=LEGENDPOINT!H$17,"NUL",AE6304&lt;=LEGENDPOINT!H$18,"TRES FAIBLE",AE6304&lt;=LEGENDPOINT!H$19,"FAIBLE",AE6304&lt;=LEGENDPOINT!H$20,"MODERE",AE6304&lt;=LEGENDPOINT!H$21,"FORT",AE6304&lt;=LEGENDPOINT!H$22,"TRES FORT",AE6304&gt;=LEGENDPOINT!H$23,"MAJEUR"))</f>
        <v>TRES FAIBLE</v>
      </c>
    </row>
    <row r="6305" spans="1:33" hidden="1">
      <c r="A6305">
        <v>718206</v>
      </c>
      <c r="B6305" t="s">
        <v>12465</v>
      </c>
      <c r="C6305" t="s">
        <v>12466</v>
      </c>
      <c r="D6305" t="s">
        <v>12467</v>
      </c>
      <c r="E6305" t="s">
        <v>59635</v>
      </c>
      <c r="F6305" s="20" t="s">
        <v>30</v>
      </c>
      <c r="G6305" t="s">
        <v>30</v>
      </c>
      <c r="H6305" t="s">
        <v>30</v>
      </c>
      <c r="I6305" t="s">
        <v>50</v>
      </c>
      <c r="J6305" s="20" t="s">
        <v>30</v>
      </c>
      <c r="K6305" s="20" t="s">
        <v>30</v>
      </c>
      <c r="L6305" s="20" t="s">
        <v>30</v>
      </c>
      <c r="M6305" s="20" t="s">
        <v>30</v>
      </c>
      <c r="N6305" s="20" t="s">
        <v>30</v>
      </c>
      <c r="O6305" s="20" t="s">
        <v>30</v>
      </c>
      <c r="P6305" s="20" t="s">
        <v>30</v>
      </c>
      <c r="Q6305" s="20" t="s">
        <v>30</v>
      </c>
      <c r="R6305" s="20" t="s">
        <v>30</v>
      </c>
      <c r="S6305" s="20" t="s">
        <v>30</v>
      </c>
      <c r="T6305" s="20" t="s">
        <v>30</v>
      </c>
      <c r="U6305" s="20" t="s">
        <v>30</v>
      </c>
      <c r="V6305" s="20" t="s">
        <v>30</v>
      </c>
      <c r="W6305" s="20" t="s">
        <v>30</v>
      </c>
      <c r="X6305" t="s">
        <v>30</v>
      </c>
      <c r="Y6305">
        <f>INDEX(Tableau11[PointINDIGENAT],MATCH(E6305,Tableau11[INDIGENAT],0),1)</f>
        <v>1</v>
      </c>
      <c r="Z6305">
        <f>INDEX(Tableau10[PointDH],MATCH(G6305,Tableau10[DH],0),1)</f>
        <v>0</v>
      </c>
      <c r="AA6305">
        <f>INDEX(Tableau1[PointLRN],MATCH(I6305,Tableau1[LRN],0),1)</f>
        <v>0</v>
      </c>
      <c r="AB6305">
        <f>INDEX(Tableau3[PointZNIEFF],MATCH(M6305,Tableau3[ZNIEFF],0),1)</f>
        <v>0</v>
      </c>
      <c r="AC6305">
        <f>INDEX(Tableau4[PointLRR],MATCH(L6305,Tableau4[LRR],0),1)</f>
        <v>0</v>
      </c>
      <c r="AD6305">
        <f>INDEX(Tableau5[PointEEE],MATCH(F6305,Tableau5[EEE],0),1)</f>
        <v>0</v>
      </c>
      <c r="AE6305">
        <f t="shared" si="99"/>
        <v>1</v>
      </c>
      <c r="AF6305" cm="1">
        <f t="array" ref="AF6305">0 +IF(ISERROR(_xlfn.IFS(I6305="DD",2,I6305="-",1)),0,_xlfn.IFS(I6305="DD",2,I6305="-",1))+
IF(ISERROR(_xlfn.IFS(L6305="DD",5,L6305="-",3)),0,_xlfn.IFS(L6305="DD",5,L6305="-",3))</f>
        <v>3</v>
      </c>
      <c r="AG6305" s="1" t="str">
        <f>IF(AF6305&gt;=5,"DD",_xlfn.IFS(AE6305&lt;=LEGENDPOINT!H$17,"NUL",AE6305&lt;=LEGENDPOINT!H$18,"TRES FAIBLE",AE6305&lt;=LEGENDPOINT!H$19,"FAIBLE",AE6305&lt;=LEGENDPOINT!H$20,"MODERE",AE6305&lt;=LEGENDPOINT!H$21,"FORT",AE6305&lt;=LEGENDPOINT!H$22,"TRES FORT",AE6305&gt;=LEGENDPOINT!H$23,"MAJEUR"))</f>
        <v>TRES FAIBLE</v>
      </c>
    </row>
    <row r="6306" spans="1:33" hidden="1">
      <c r="A6306">
        <v>80194</v>
      </c>
      <c r="B6306" t="s">
        <v>12468</v>
      </c>
      <c r="C6306" t="s">
        <v>12469</v>
      </c>
      <c r="D6306" t="s">
        <v>12470</v>
      </c>
      <c r="E6306" t="s">
        <v>59608</v>
      </c>
      <c r="F6306" s="20" t="s">
        <v>30</v>
      </c>
      <c r="G6306" t="s">
        <v>30</v>
      </c>
      <c r="H6306" t="s">
        <v>30</v>
      </c>
      <c r="I6306" t="s">
        <v>30</v>
      </c>
      <c r="J6306" s="20" t="s">
        <v>30</v>
      </c>
      <c r="K6306" s="20" t="s">
        <v>30</v>
      </c>
      <c r="L6306" s="20" t="s">
        <v>30</v>
      </c>
      <c r="M6306" s="20" t="s">
        <v>30</v>
      </c>
      <c r="N6306" s="20" t="s">
        <v>30</v>
      </c>
      <c r="O6306" s="20" t="s">
        <v>30</v>
      </c>
      <c r="P6306" s="20" t="s">
        <v>30</v>
      </c>
      <c r="Q6306" s="20" t="s">
        <v>30</v>
      </c>
      <c r="R6306" s="20" t="s">
        <v>30</v>
      </c>
      <c r="S6306" s="20" t="s">
        <v>30</v>
      </c>
      <c r="T6306" s="20" t="s">
        <v>30</v>
      </c>
      <c r="U6306" s="20" t="s">
        <v>30</v>
      </c>
      <c r="V6306" s="20" t="s">
        <v>30</v>
      </c>
      <c r="W6306" s="20" t="s">
        <v>30</v>
      </c>
      <c r="X6306" t="s">
        <v>30</v>
      </c>
      <c r="Y6306">
        <f>INDEX(Tableau11[PointINDIGENAT],MATCH(E6306,Tableau11[INDIGENAT],0),1)</f>
        <v>0</v>
      </c>
      <c r="Z6306">
        <f>INDEX(Tableau10[PointDH],MATCH(G6306,Tableau10[DH],0),1)</f>
        <v>0</v>
      </c>
      <c r="AA6306">
        <f>INDEX(Tableau1[PointLRN],MATCH(I6306,Tableau1[LRN],0),1)</f>
        <v>0</v>
      </c>
      <c r="AB6306">
        <f>INDEX(Tableau3[PointZNIEFF],MATCH(M6306,Tableau3[ZNIEFF],0),1)</f>
        <v>0</v>
      </c>
      <c r="AC6306">
        <f>INDEX(Tableau4[PointLRR],MATCH(L6306,Tableau4[LRR],0),1)</f>
        <v>0</v>
      </c>
      <c r="AD6306">
        <f>INDEX(Tableau5[PointEEE],MATCH(F6306,Tableau5[EEE],0),1)</f>
        <v>0</v>
      </c>
      <c r="AE6306">
        <f t="shared" si="99"/>
        <v>0</v>
      </c>
      <c r="AF6306" cm="1">
        <f t="array" ref="AF6306">0 +IF(ISERROR(_xlfn.IFS(I6306="DD",2,I6306="-",1)),0,_xlfn.IFS(I6306="DD",2,I6306="-",1))+
IF(ISERROR(_xlfn.IFS(L6306="DD",5,L6306="-",3)),0,_xlfn.IFS(L6306="DD",5,L6306="-",3))</f>
        <v>4</v>
      </c>
      <c r="AG6306" s="1" t="str">
        <f>IF(AF6306&gt;=5,"DD",_xlfn.IFS(AE6306&lt;=LEGENDPOINT!H$17,"NUL",AE6306&lt;=LEGENDPOINT!H$18,"TRES FAIBLE",AE6306&lt;=LEGENDPOINT!H$19,"FAIBLE",AE6306&lt;=LEGENDPOINT!H$20,"MODERE",AE6306&lt;=LEGENDPOINT!H$21,"FORT",AE6306&lt;=LEGENDPOINT!H$22,"TRES FORT",AE6306&gt;=LEGENDPOINT!H$23,"MAJEUR"))</f>
        <v>TRES FAIBLE</v>
      </c>
    </row>
    <row r="6307" spans="1:33" hidden="1">
      <c r="A6307">
        <v>80195</v>
      </c>
      <c r="B6307" t="s">
        <v>12471</v>
      </c>
      <c r="C6307" t="s">
        <v>12472</v>
      </c>
      <c r="D6307" t="s">
        <v>12473</v>
      </c>
      <c r="E6307" t="s">
        <v>59608</v>
      </c>
      <c r="F6307" s="20" t="s">
        <v>30</v>
      </c>
      <c r="G6307" t="s">
        <v>30</v>
      </c>
      <c r="H6307" t="s">
        <v>30</v>
      </c>
      <c r="I6307" t="s">
        <v>30</v>
      </c>
      <c r="J6307" s="20" t="s">
        <v>30</v>
      </c>
      <c r="K6307" s="20" t="s">
        <v>30</v>
      </c>
      <c r="L6307" s="20" t="s">
        <v>30</v>
      </c>
      <c r="M6307" s="20" t="s">
        <v>30</v>
      </c>
      <c r="N6307" s="20" t="s">
        <v>30</v>
      </c>
      <c r="O6307" s="20" t="s">
        <v>30</v>
      </c>
      <c r="P6307" s="20" t="s">
        <v>30</v>
      </c>
      <c r="Q6307" s="20" t="s">
        <v>30</v>
      </c>
      <c r="R6307" s="20" t="s">
        <v>30</v>
      </c>
      <c r="S6307" s="20" t="s">
        <v>30</v>
      </c>
      <c r="T6307" s="20" t="s">
        <v>30</v>
      </c>
      <c r="U6307" s="20" t="s">
        <v>30</v>
      </c>
      <c r="V6307" s="20" t="s">
        <v>30</v>
      </c>
      <c r="W6307" s="20" t="s">
        <v>30</v>
      </c>
      <c r="X6307" t="s">
        <v>30</v>
      </c>
      <c r="Y6307">
        <f>INDEX(Tableau11[PointINDIGENAT],MATCH(E6307,Tableau11[INDIGENAT],0),1)</f>
        <v>0</v>
      </c>
      <c r="Z6307">
        <f>INDEX(Tableau10[PointDH],MATCH(G6307,Tableau10[DH],0),1)</f>
        <v>0</v>
      </c>
      <c r="AA6307">
        <f>INDEX(Tableau1[PointLRN],MATCH(I6307,Tableau1[LRN],0),1)</f>
        <v>0</v>
      </c>
      <c r="AB6307">
        <f>INDEX(Tableau3[PointZNIEFF],MATCH(M6307,Tableau3[ZNIEFF],0),1)</f>
        <v>0</v>
      </c>
      <c r="AC6307">
        <f>INDEX(Tableau4[PointLRR],MATCH(L6307,Tableau4[LRR],0),1)</f>
        <v>0</v>
      </c>
      <c r="AD6307">
        <f>INDEX(Tableau5[PointEEE],MATCH(F6307,Tableau5[EEE],0),1)</f>
        <v>0</v>
      </c>
      <c r="AE6307">
        <f t="shared" si="99"/>
        <v>0</v>
      </c>
      <c r="AF6307" cm="1">
        <f t="array" ref="AF6307">0 +IF(ISERROR(_xlfn.IFS(I6307="DD",2,I6307="-",1)),0,_xlfn.IFS(I6307="DD",2,I6307="-",1))+
IF(ISERROR(_xlfn.IFS(L6307="DD",5,L6307="-",3)),0,_xlfn.IFS(L6307="DD",5,L6307="-",3))</f>
        <v>4</v>
      </c>
      <c r="AG6307" s="1" t="str">
        <f>IF(AF6307&gt;=5,"DD",_xlfn.IFS(AE6307&lt;=LEGENDPOINT!H$17,"NUL",AE6307&lt;=LEGENDPOINT!H$18,"TRES FAIBLE",AE6307&lt;=LEGENDPOINT!H$19,"FAIBLE",AE6307&lt;=LEGENDPOINT!H$20,"MODERE",AE6307&lt;=LEGENDPOINT!H$21,"FORT",AE6307&lt;=LEGENDPOINT!H$22,"TRES FORT",AE6307&gt;=LEGENDPOINT!H$23,"MAJEUR"))</f>
        <v>TRES FAIBLE</v>
      </c>
    </row>
    <row r="6308" spans="1:33" hidden="1">
      <c r="A6308">
        <v>80196</v>
      </c>
      <c r="B6308" t="s">
        <v>12474</v>
      </c>
      <c r="C6308" t="s">
        <v>12475</v>
      </c>
      <c r="D6308" t="s">
        <v>12476</v>
      </c>
      <c r="E6308" t="s">
        <v>59608</v>
      </c>
      <c r="F6308" s="20" t="s">
        <v>30</v>
      </c>
      <c r="G6308" t="s">
        <v>30</v>
      </c>
      <c r="H6308" t="s">
        <v>30</v>
      </c>
      <c r="I6308" t="s">
        <v>30</v>
      </c>
      <c r="J6308" s="20" t="s">
        <v>30</v>
      </c>
      <c r="K6308" s="20" t="s">
        <v>30</v>
      </c>
      <c r="L6308" s="20" t="s">
        <v>30</v>
      </c>
      <c r="M6308" s="20" t="s">
        <v>30</v>
      </c>
      <c r="N6308" s="20" t="s">
        <v>30</v>
      </c>
      <c r="O6308" s="20" t="s">
        <v>30</v>
      </c>
      <c r="P6308" s="20" t="s">
        <v>30</v>
      </c>
      <c r="Q6308" s="20" t="s">
        <v>30</v>
      </c>
      <c r="R6308" s="20" t="s">
        <v>30</v>
      </c>
      <c r="S6308" s="20" t="s">
        <v>30</v>
      </c>
      <c r="T6308" s="20" t="s">
        <v>30</v>
      </c>
      <c r="U6308" s="20" t="s">
        <v>30</v>
      </c>
      <c r="V6308" s="20" t="s">
        <v>30</v>
      </c>
      <c r="W6308" s="20" t="s">
        <v>30</v>
      </c>
      <c r="X6308" t="s">
        <v>30</v>
      </c>
      <c r="Y6308">
        <f>INDEX(Tableau11[PointINDIGENAT],MATCH(E6308,Tableau11[INDIGENAT],0),1)</f>
        <v>0</v>
      </c>
      <c r="Z6308">
        <f>INDEX(Tableau10[PointDH],MATCH(G6308,Tableau10[DH],0),1)</f>
        <v>0</v>
      </c>
      <c r="AA6308">
        <f>INDEX(Tableau1[PointLRN],MATCH(I6308,Tableau1[LRN],0),1)</f>
        <v>0</v>
      </c>
      <c r="AB6308">
        <f>INDEX(Tableau3[PointZNIEFF],MATCH(M6308,Tableau3[ZNIEFF],0),1)</f>
        <v>0</v>
      </c>
      <c r="AC6308">
        <f>INDEX(Tableau4[PointLRR],MATCH(L6308,Tableau4[LRR],0),1)</f>
        <v>0</v>
      </c>
      <c r="AD6308">
        <f>INDEX(Tableau5[PointEEE],MATCH(F6308,Tableau5[EEE],0),1)</f>
        <v>0</v>
      </c>
      <c r="AE6308">
        <f t="shared" si="99"/>
        <v>0</v>
      </c>
      <c r="AF6308" cm="1">
        <f t="array" ref="AF6308">0 +IF(ISERROR(_xlfn.IFS(I6308="DD",2,I6308="-",1)),0,_xlfn.IFS(I6308="DD",2,I6308="-",1))+
IF(ISERROR(_xlfn.IFS(L6308="DD",5,L6308="-",3)),0,_xlfn.IFS(L6308="DD",5,L6308="-",3))</f>
        <v>4</v>
      </c>
      <c r="AG6308" s="1" t="str">
        <f>IF(AF6308&gt;=5,"DD",_xlfn.IFS(AE6308&lt;=LEGENDPOINT!H$17,"NUL",AE6308&lt;=LEGENDPOINT!H$18,"TRES FAIBLE",AE6308&lt;=LEGENDPOINT!H$19,"FAIBLE",AE6308&lt;=LEGENDPOINT!H$20,"MODERE",AE6308&lt;=LEGENDPOINT!H$21,"FORT",AE6308&lt;=LEGENDPOINT!H$22,"TRES FORT",AE6308&gt;=LEGENDPOINT!H$23,"MAJEUR"))</f>
        <v>TRES FAIBLE</v>
      </c>
    </row>
    <row r="6309" spans="1:33" hidden="1">
      <c r="A6309">
        <v>80190</v>
      </c>
      <c r="B6309" t="s">
        <v>12477</v>
      </c>
      <c r="C6309" t="s">
        <v>12478</v>
      </c>
      <c r="D6309" t="s">
        <v>12479</v>
      </c>
      <c r="E6309" t="s">
        <v>59635</v>
      </c>
      <c r="F6309" s="20" t="s">
        <v>30</v>
      </c>
      <c r="G6309" t="s">
        <v>30</v>
      </c>
      <c r="H6309" t="s">
        <v>30</v>
      </c>
      <c r="I6309" t="s">
        <v>50</v>
      </c>
      <c r="J6309" s="20" t="s">
        <v>30</v>
      </c>
      <c r="K6309" s="20" t="s">
        <v>30</v>
      </c>
      <c r="L6309" s="20" t="s">
        <v>50</v>
      </c>
      <c r="M6309" s="20" t="s">
        <v>30</v>
      </c>
      <c r="N6309" s="20" t="s">
        <v>30</v>
      </c>
      <c r="O6309" s="20" t="s">
        <v>30</v>
      </c>
      <c r="P6309" s="20" t="s">
        <v>30</v>
      </c>
      <c r="Q6309" s="20" t="s">
        <v>30</v>
      </c>
      <c r="R6309" s="20" t="s">
        <v>30</v>
      </c>
      <c r="S6309" s="20" t="s">
        <v>4493</v>
      </c>
      <c r="T6309" s="20" t="s">
        <v>30</v>
      </c>
      <c r="U6309" s="20" t="s">
        <v>30</v>
      </c>
      <c r="V6309" s="20" t="s">
        <v>30</v>
      </c>
      <c r="W6309" s="20" t="s">
        <v>30</v>
      </c>
      <c r="X6309" t="s">
        <v>30</v>
      </c>
      <c r="Y6309">
        <f>INDEX(Tableau11[PointINDIGENAT],MATCH(E6309,Tableau11[INDIGENAT],0),1)</f>
        <v>1</v>
      </c>
      <c r="Z6309">
        <f>INDEX(Tableau10[PointDH],MATCH(G6309,Tableau10[DH],0),1)</f>
        <v>0</v>
      </c>
      <c r="AA6309">
        <f>INDEX(Tableau1[PointLRN],MATCH(I6309,Tableau1[LRN],0),1)</f>
        <v>0</v>
      </c>
      <c r="AB6309">
        <f>INDEX(Tableau3[PointZNIEFF],MATCH(M6309,Tableau3[ZNIEFF],0),1)</f>
        <v>0</v>
      </c>
      <c r="AC6309">
        <f>INDEX(Tableau4[PointLRR],MATCH(L6309,Tableau4[LRR],0),1)</f>
        <v>0</v>
      </c>
      <c r="AD6309">
        <f>INDEX(Tableau5[PointEEE],MATCH(F6309,Tableau5[EEE],0),1)</f>
        <v>0</v>
      </c>
      <c r="AE6309">
        <f t="shared" si="99"/>
        <v>1</v>
      </c>
      <c r="AF6309" cm="1">
        <f t="array" ref="AF6309">0 +IF(ISERROR(_xlfn.IFS(I6309="DD",2,I6309="-",1)),0,_xlfn.IFS(I6309="DD",2,I6309="-",1))+
IF(ISERROR(_xlfn.IFS(L6309="DD",5,L6309="-",3)),0,_xlfn.IFS(L6309="DD",5,L6309="-",3))</f>
        <v>0</v>
      </c>
      <c r="AG6309" s="1" t="str">
        <f>IF(AF6309&gt;=5,"DD",_xlfn.IFS(AE6309&lt;=LEGENDPOINT!H$17,"NUL",AE6309&lt;=LEGENDPOINT!H$18,"TRES FAIBLE",AE6309&lt;=LEGENDPOINT!H$19,"FAIBLE",AE6309&lt;=LEGENDPOINT!H$20,"MODERE",AE6309&lt;=LEGENDPOINT!H$21,"FORT",AE6309&lt;=LEGENDPOINT!H$22,"TRES FORT",AE6309&gt;=LEGENDPOINT!H$23,"MAJEUR"))</f>
        <v>TRES FAIBLE</v>
      </c>
    </row>
    <row r="6310" spans="1:33" hidden="1">
      <c r="A6310">
        <v>672390</v>
      </c>
      <c r="B6310" t="s">
        <v>62457</v>
      </c>
      <c r="C6310" t="s">
        <v>62458</v>
      </c>
      <c r="D6310" t="s">
        <v>59636</v>
      </c>
      <c r="E6310" t="s">
        <v>59635</v>
      </c>
      <c r="F6310" s="20" t="s">
        <v>30</v>
      </c>
      <c r="G6310" t="s">
        <v>30</v>
      </c>
      <c r="H6310" t="s">
        <v>30</v>
      </c>
      <c r="I6310" t="s">
        <v>30</v>
      </c>
      <c r="J6310" s="20" t="s">
        <v>30</v>
      </c>
      <c r="K6310" s="20" t="s">
        <v>30</v>
      </c>
      <c r="L6310" s="20" t="s">
        <v>30</v>
      </c>
      <c r="M6310" s="20" t="s">
        <v>30</v>
      </c>
      <c r="N6310" s="20" t="s">
        <v>30</v>
      </c>
      <c r="O6310" s="20" t="s">
        <v>30</v>
      </c>
      <c r="P6310" s="20" t="s">
        <v>30</v>
      </c>
      <c r="Q6310" s="20" t="s">
        <v>30</v>
      </c>
      <c r="R6310" s="20" t="s">
        <v>30</v>
      </c>
      <c r="S6310" s="20" t="s">
        <v>30</v>
      </c>
      <c r="T6310" s="20" t="s">
        <v>30</v>
      </c>
      <c r="U6310" s="20" t="s">
        <v>30</v>
      </c>
      <c r="V6310" s="20" t="s">
        <v>30</v>
      </c>
      <c r="W6310" s="20" t="s">
        <v>30</v>
      </c>
      <c r="X6310" t="s">
        <v>30</v>
      </c>
      <c r="Y6310">
        <f>INDEX(Tableau11[PointINDIGENAT],MATCH(E6310,Tableau11[INDIGENAT],0),1)</f>
        <v>1</v>
      </c>
      <c r="Z6310">
        <f>INDEX(Tableau10[PointDH],MATCH(G6310,Tableau10[DH],0),1)</f>
        <v>0</v>
      </c>
      <c r="AA6310">
        <f>INDEX(Tableau1[PointLRN],MATCH(I6310,Tableau1[LRN],0),1)</f>
        <v>0</v>
      </c>
      <c r="AB6310">
        <f>INDEX(Tableau3[PointZNIEFF],MATCH(M6310,Tableau3[ZNIEFF],0),1)</f>
        <v>0</v>
      </c>
      <c r="AC6310">
        <f>INDEX(Tableau4[PointLRR],MATCH(L6310,Tableau4[LRR],0),1)</f>
        <v>0</v>
      </c>
      <c r="AD6310">
        <f>INDEX(Tableau5[PointEEE],MATCH(F6310,Tableau5[EEE],0),1)</f>
        <v>0</v>
      </c>
      <c r="AE6310">
        <f t="shared" si="99"/>
        <v>1</v>
      </c>
      <c r="AF6310" cm="1">
        <f t="array" ref="AF6310">0 +IF(ISERROR(_xlfn.IFS(I6310="DD",2,I6310="-",1)),0,_xlfn.IFS(I6310="DD",2,I6310="-",1))+
IF(ISERROR(_xlfn.IFS(L6310="DD",5,L6310="-",3)),0,_xlfn.IFS(L6310="DD",5,L6310="-",3))</f>
        <v>4</v>
      </c>
      <c r="AG6310" s="1" t="str">
        <f>IF(AF6310&gt;=5,"DD",_xlfn.IFS(AE6310&lt;=LEGENDPOINT!H$17,"NUL",AE6310&lt;=LEGENDPOINT!H$18,"TRES FAIBLE",AE6310&lt;=LEGENDPOINT!H$19,"FAIBLE",AE6310&lt;=LEGENDPOINT!H$20,"MODERE",AE6310&lt;=LEGENDPOINT!H$21,"FORT",AE6310&lt;=LEGENDPOINT!H$22,"TRES FORT",AE6310&gt;=LEGENDPOINT!H$23,"MAJEUR"))</f>
        <v>TRES FAIBLE</v>
      </c>
    </row>
    <row r="6311" spans="1:33" hidden="1">
      <c r="A6311">
        <v>673685</v>
      </c>
      <c r="B6311" t="s">
        <v>12480</v>
      </c>
      <c r="C6311" t="s">
        <v>12481</v>
      </c>
      <c r="D6311" t="s">
        <v>59636</v>
      </c>
      <c r="E6311" t="s">
        <v>59724</v>
      </c>
      <c r="F6311" s="20" t="s">
        <v>30</v>
      </c>
      <c r="G6311" t="s">
        <v>30</v>
      </c>
      <c r="H6311" t="s">
        <v>30</v>
      </c>
      <c r="I6311" t="s">
        <v>30</v>
      </c>
      <c r="J6311" s="20" t="s">
        <v>30</v>
      </c>
      <c r="K6311" s="20" t="s">
        <v>30</v>
      </c>
      <c r="L6311" s="20" t="s">
        <v>30</v>
      </c>
      <c r="M6311" s="20" t="s">
        <v>30</v>
      </c>
      <c r="N6311" s="20" t="s">
        <v>30</v>
      </c>
      <c r="O6311" s="20" t="s">
        <v>30</v>
      </c>
      <c r="P6311" s="20" t="s">
        <v>30</v>
      </c>
      <c r="Q6311" s="20" t="s">
        <v>30</v>
      </c>
      <c r="R6311" s="20" t="s">
        <v>30</v>
      </c>
      <c r="S6311" s="20" t="s">
        <v>30</v>
      </c>
      <c r="T6311" s="20" t="s">
        <v>30</v>
      </c>
      <c r="U6311" s="20" t="s">
        <v>30</v>
      </c>
      <c r="V6311" s="20" t="s">
        <v>30</v>
      </c>
      <c r="W6311" s="20" t="s">
        <v>30</v>
      </c>
      <c r="X6311" t="s">
        <v>30</v>
      </c>
      <c r="Y6311">
        <f>INDEX(Tableau11[PointINDIGENAT],MATCH(E6311,Tableau11[INDIGENAT],0),1)</f>
        <v>0</v>
      </c>
      <c r="Z6311">
        <f>INDEX(Tableau10[PointDH],MATCH(G6311,Tableau10[DH],0),1)</f>
        <v>0</v>
      </c>
      <c r="AA6311">
        <f>INDEX(Tableau1[PointLRN],MATCH(I6311,Tableau1[LRN],0),1)</f>
        <v>0</v>
      </c>
      <c r="AB6311">
        <f>INDEX(Tableau3[PointZNIEFF],MATCH(M6311,Tableau3[ZNIEFF],0),1)</f>
        <v>0</v>
      </c>
      <c r="AC6311">
        <f>INDEX(Tableau4[PointLRR],MATCH(L6311,Tableau4[LRR],0),1)</f>
        <v>0</v>
      </c>
      <c r="AD6311">
        <f>INDEX(Tableau5[PointEEE],MATCH(F6311,Tableau5[EEE],0),1)</f>
        <v>0</v>
      </c>
      <c r="AE6311">
        <f t="shared" si="99"/>
        <v>0</v>
      </c>
      <c r="AF6311" cm="1">
        <f t="array" ref="AF6311">0 +IF(ISERROR(_xlfn.IFS(I6311="DD",2,I6311="-",1)),0,_xlfn.IFS(I6311="DD",2,I6311="-",1))+
IF(ISERROR(_xlfn.IFS(L6311="DD",5,L6311="-",3)),0,_xlfn.IFS(L6311="DD",5,L6311="-",3))</f>
        <v>4</v>
      </c>
      <c r="AG6311" s="1" t="str">
        <f>IF(AF6311&gt;=5,"DD",_xlfn.IFS(AE6311&lt;=LEGENDPOINT!H$17,"NUL",AE6311&lt;=LEGENDPOINT!H$18,"TRES FAIBLE",AE6311&lt;=LEGENDPOINT!H$19,"FAIBLE",AE6311&lt;=LEGENDPOINT!H$20,"MODERE",AE6311&lt;=LEGENDPOINT!H$21,"FORT",AE6311&lt;=LEGENDPOINT!H$22,"TRES FORT",AE6311&gt;=LEGENDPOINT!H$23,"MAJEUR"))</f>
        <v>TRES FAIBLE</v>
      </c>
    </row>
    <row r="6312" spans="1:33">
      <c r="A6312">
        <v>989736</v>
      </c>
      <c r="B6312" t="s">
        <v>12482</v>
      </c>
      <c r="C6312" t="s">
        <v>12483</v>
      </c>
      <c r="D6312" t="s">
        <v>62459</v>
      </c>
      <c r="E6312" t="s">
        <v>60501</v>
      </c>
      <c r="F6312" s="20" t="s">
        <v>30</v>
      </c>
      <c r="G6312" t="s">
        <v>30</v>
      </c>
      <c r="H6312" t="s">
        <v>30</v>
      </c>
      <c r="I6312" t="s">
        <v>30</v>
      </c>
      <c r="J6312" s="20" t="s">
        <v>30</v>
      </c>
      <c r="K6312" s="20" t="s">
        <v>30</v>
      </c>
      <c r="L6312" s="20" t="s">
        <v>30</v>
      </c>
      <c r="M6312" s="20" t="s">
        <v>30</v>
      </c>
      <c r="N6312" s="20" t="s">
        <v>30</v>
      </c>
      <c r="O6312" s="20" t="s">
        <v>30</v>
      </c>
      <c r="P6312" s="20" t="s">
        <v>30</v>
      </c>
      <c r="Q6312" s="20" t="s">
        <v>30</v>
      </c>
      <c r="R6312" s="20" t="s">
        <v>30</v>
      </c>
      <c r="S6312" s="20" t="s">
        <v>30</v>
      </c>
      <c r="T6312" s="20" t="s">
        <v>30</v>
      </c>
      <c r="U6312" s="20" t="s">
        <v>30</v>
      </c>
      <c r="V6312" s="20" t="s">
        <v>30</v>
      </c>
      <c r="W6312" s="20" t="s">
        <v>30</v>
      </c>
      <c r="X6312" t="s">
        <v>30</v>
      </c>
      <c r="Y6312">
        <f>INDEX(Tableau11[PointINDIGENAT],MATCH(E6312,Tableau11[INDIGENAT],0),1)</f>
        <v>-1</v>
      </c>
      <c r="Z6312">
        <f>INDEX(Tableau10[PointDH],MATCH(G6312,Tableau10[DH],0),1)</f>
        <v>0</v>
      </c>
      <c r="AA6312">
        <f>INDEX(Tableau1[PointLRN],MATCH(I6312,Tableau1[LRN],0),1)</f>
        <v>0</v>
      </c>
      <c r="AB6312">
        <f>INDEX(Tableau3[PointZNIEFF],MATCH(M6312,Tableau3[ZNIEFF],0),1)</f>
        <v>0</v>
      </c>
      <c r="AC6312">
        <f>INDEX(Tableau4[PointLRR],MATCH(L6312,Tableau4[LRR],0),1)</f>
        <v>0</v>
      </c>
      <c r="AD6312">
        <f>INDEX(Tableau5[PointEEE],MATCH(F6312,Tableau5[EEE],0),1)</f>
        <v>0</v>
      </c>
      <c r="AE6312">
        <f t="shared" si="99"/>
        <v>-1</v>
      </c>
      <c r="AF6312" cm="1">
        <f t="array" ref="AF6312">0 +IF(ISERROR(_xlfn.IFS(I6312="DD",2,I6312="-",1)),0,_xlfn.IFS(I6312="DD",2,I6312="-",1))+
IF(ISERROR(_xlfn.IFS(L6312="DD",5,L6312="-",3)),0,_xlfn.IFS(L6312="DD",5,L6312="-",3))</f>
        <v>4</v>
      </c>
      <c r="AG6312" s="1" t="str">
        <f>IF(AF6312&gt;=5,"DD",_xlfn.IFS(AE6312&lt;=LEGENDPOINT!H$17,"NUL",AE6312&lt;=LEGENDPOINT!H$18,"TRES FAIBLE",AE6312&lt;=LEGENDPOINT!H$19,"FAIBLE",AE6312&lt;=LEGENDPOINT!H$20,"MODERE",AE6312&lt;=LEGENDPOINT!H$21,"FORT",AE6312&lt;=LEGENDPOINT!H$22,"TRES FORT",AE6312&gt;=LEGENDPOINT!H$23,"MAJEUR"))</f>
        <v>NUL</v>
      </c>
    </row>
    <row r="6313" spans="1:33">
      <c r="A6313">
        <v>446618</v>
      </c>
      <c r="B6313" t="s">
        <v>62460</v>
      </c>
      <c r="C6313" t="s">
        <v>12484</v>
      </c>
      <c r="D6313" t="s">
        <v>62461</v>
      </c>
      <c r="E6313" t="s">
        <v>60501</v>
      </c>
      <c r="F6313" s="20" t="s">
        <v>30</v>
      </c>
      <c r="G6313" t="s">
        <v>30</v>
      </c>
      <c r="H6313" t="s">
        <v>30</v>
      </c>
      <c r="I6313" t="s">
        <v>30</v>
      </c>
      <c r="J6313" s="20" t="s">
        <v>30</v>
      </c>
      <c r="K6313" s="20" t="s">
        <v>30</v>
      </c>
      <c r="L6313" s="20" t="s">
        <v>30</v>
      </c>
      <c r="M6313" s="20" t="s">
        <v>30</v>
      </c>
      <c r="N6313" s="20" t="s">
        <v>30</v>
      </c>
      <c r="O6313" s="20" t="s">
        <v>30</v>
      </c>
      <c r="P6313" s="20" t="s">
        <v>30</v>
      </c>
      <c r="Q6313" s="20" t="s">
        <v>30</v>
      </c>
      <c r="R6313" s="20" t="s">
        <v>30</v>
      </c>
      <c r="S6313" s="20" t="s">
        <v>30</v>
      </c>
      <c r="T6313" s="20" t="s">
        <v>30</v>
      </c>
      <c r="U6313" s="20" t="s">
        <v>30</v>
      </c>
      <c r="V6313" s="20" t="s">
        <v>30</v>
      </c>
      <c r="W6313" s="20" t="s">
        <v>30</v>
      </c>
      <c r="X6313" t="s">
        <v>30</v>
      </c>
      <c r="Y6313">
        <f>INDEX(Tableau11[PointINDIGENAT],MATCH(E6313,Tableau11[INDIGENAT],0),1)</f>
        <v>-1</v>
      </c>
      <c r="Z6313">
        <f>INDEX(Tableau10[PointDH],MATCH(G6313,Tableau10[DH],0),1)</f>
        <v>0</v>
      </c>
      <c r="AA6313">
        <f>INDEX(Tableau1[PointLRN],MATCH(I6313,Tableau1[LRN],0),1)</f>
        <v>0</v>
      </c>
      <c r="AB6313">
        <f>INDEX(Tableau3[PointZNIEFF],MATCH(M6313,Tableau3[ZNIEFF],0),1)</f>
        <v>0</v>
      </c>
      <c r="AC6313">
        <f>INDEX(Tableau4[PointLRR],MATCH(L6313,Tableau4[LRR],0),1)</f>
        <v>0</v>
      </c>
      <c r="AD6313">
        <f>INDEX(Tableau5[PointEEE],MATCH(F6313,Tableau5[EEE],0),1)</f>
        <v>0</v>
      </c>
      <c r="AE6313">
        <f t="shared" si="99"/>
        <v>-1</v>
      </c>
      <c r="AF6313" cm="1">
        <f t="array" ref="AF6313">0 +IF(ISERROR(_xlfn.IFS(I6313="DD",2,I6313="-",1)),0,_xlfn.IFS(I6313="DD",2,I6313="-",1))+
IF(ISERROR(_xlfn.IFS(L6313="DD",5,L6313="-",3)),0,_xlfn.IFS(L6313="DD",5,L6313="-",3))</f>
        <v>4</v>
      </c>
      <c r="AG6313" s="1" t="str">
        <f>IF(AF6313&gt;=5,"DD",_xlfn.IFS(AE6313&lt;=LEGENDPOINT!H$17,"NUL",AE6313&lt;=LEGENDPOINT!H$18,"TRES FAIBLE",AE6313&lt;=LEGENDPOINT!H$19,"FAIBLE",AE6313&lt;=LEGENDPOINT!H$20,"MODERE",AE6313&lt;=LEGENDPOINT!H$21,"FORT",AE6313&lt;=LEGENDPOINT!H$22,"TRES FORT",AE6313&gt;=LEGENDPOINT!H$23,"MAJEUR"))</f>
        <v>NUL</v>
      </c>
    </row>
    <row r="6314" spans="1:33" hidden="1">
      <c r="A6314">
        <v>943267</v>
      </c>
      <c r="B6314" t="s">
        <v>62462</v>
      </c>
      <c r="C6314" t="s">
        <v>12485</v>
      </c>
      <c r="D6314" t="s">
        <v>59636</v>
      </c>
      <c r="E6314" t="s">
        <v>59635</v>
      </c>
      <c r="F6314" s="20" t="s">
        <v>30</v>
      </c>
      <c r="G6314" t="s">
        <v>30</v>
      </c>
      <c r="H6314" t="s">
        <v>30</v>
      </c>
      <c r="I6314" t="s">
        <v>30</v>
      </c>
      <c r="J6314" s="20" t="s">
        <v>30</v>
      </c>
      <c r="K6314" s="20" t="s">
        <v>30</v>
      </c>
      <c r="L6314" s="20" t="s">
        <v>30</v>
      </c>
      <c r="M6314" s="20" t="s">
        <v>30</v>
      </c>
      <c r="N6314" s="20" t="s">
        <v>30</v>
      </c>
      <c r="O6314" s="20" t="s">
        <v>30</v>
      </c>
      <c r="P6314" s="20" t="s">
        <v>30</v>
      </c>
      <c r="Q6314" s="20" t="s">
        <v>30</v>
      </c>
      <c r="R6314" s="20" t="s">
        <v>30</v>
      </c>
      <c r="S6314" s="20" t="s">
        <v>30</v>
      </c>
      <c r="T6314" s="20" t="s">
        <v>30</v>
      </c>
      <c r="U6314" s="20" t="s">
        <v>30</v>
      </c>
      <c r="V6314" s="20" t="s">
        <v>30</v>
      </c>
      <c r="W6314" s="20" t="s">
        <v>30</v>
      </c>
      <c r="X6314" t="s">
        <v>30</v>
      </c>
      <c r="Y6314">
        <f>INDEX(Tableau11[PointINDIGENAT],MATCH(E6314,Tableau11[INDIGENAT],0),1)</f>
        <v>1</v>
      </c>
      <c r="Z6314">
        <f>INDEX(Tableau10[PointDH],MATCH(G6314,Tableau10[DH],0),1)</f>
        <v>0</v>
      </c>
      <c r="AA6314">
        <f>INDEX(Tableau1[PointLRN],MATCH(I6314,Tableau1[LRN],0),1)</f>
        <v>0</v>
      </c>
      <c r="AB6314">
        <f>INDEX(Tableau3[PointZNIEFF],MATCH(M6314,Tableau3[ZNIEFF],0),1)</f>
        <v>0</v>
      </c>
      <c r="AC6314">
        <f>INDEX(Tableau4[PointLRR],MATCH(L6314,Tableau4[LRR],0),1)</f>
        <v>0</v>
      </c>
      <c r="AD6314">
        <f>INDEX(Tableau5[PointEEE],MATCH(F6314,Tableau5[EEE],0),1)</f>
        <v>0</v>
      </c>
      <c r="AE6314">
        <f t="shared" si="99"/>
        <v>1</v>
      </c>
      <c r="AF6314" cm="1">
        <f t="array" ref="AF6314">0 +IF(ISERROR(_xlfn.IFS(I6314="DD",2,I6314="-",1)),0,_xlfn.IFS(I6314="DD",2,I6314="-",1))+
IF(ISERROR(_xlfn.IFS(L6314="DD",5,L6314="-",3)),0,_xlfn.IFS(L6314="DD",5,L6314="-",3))</f>
        <v>4</v>
      </c>
      <c r="AG6314" s="1" t="str">
        <f>IF(AF6314&gt;=5,"DD",_xlfn.IFS(AE6314&lt;=LEGENDPOINT!H$17,"NUL",AE6314&lt;=LEGENDPOINT!H$18,"TRES FAIBLE",AE6314&lt;=LEGENDPOINT!H$19,"FAIBLE",AE6314&lt;=LEGENDPOINT!H$20,"MODERE",AE6314&lt;=LEGENDPOINT!H$21,"FORT",AE6314&lt;=LEGENDPOINT!H$22,"TRES FORT",AE6314&gt;=LEGENDPOINT!H$23,"MAJEUR"))</f>
        <v>TRES FAIBLE</v>
      </c>
    </row>
    <row r="6315" spans="1:33">
      <c r="A6315">
        <v>943261</v>
      </c>
      <c r="B6315" t="s">
        <v>12486</v>
      </c>
      <c r="C6315" t="s">
        <v>12487</v>
      </c>
      <c r="D6315" t="s">
        <v>62463</v>
      </c>
      <c r="E6315" t="s">
        <v>60501</v>
      </c>
      <c r="F6315" s="20" t="s">
        <v>30</v>
      </c>
      <c r="G6315" t="s">
        <v>30</v>
      </c>
      <c r="H6315" t="s">
        <v>30</v>
      </c>
      <c r="I6315" t="s">
        <v>30</v>
      </c>
      <c r="J6315" s="20" t="s">
        <v>30</v>
      </c>
      <c r="K6315" s="20" t="s">
        <v>30</v>
      </c>
      <c r="L6315" s="20" t="s">
        <v>30</v>
      </c>
      <c r="M6315" s="20" t="s">
        <v>30</v>
      </c>
      <c r="N6315" s="20" t="s">
        <v>30</v>
      </c>
      <c r="O6315" s="20" t="s">
        <v>30</v>
      </c>
      <c r="P6315" s="20" t="s">
        <v>30</v>
      </c>
      <c r="Q6315" s="20" t="s">
        <v>30</v>
      </c>
      <c r="R6315" s="20" t="s">
        <v>30</v>
      </c>
      <c r="S6315" s="20" t="s">
        <v>30</v>
      </c>
      <c r="T6315" s="20" t="s">
        <v>30</v>
      </c>
      <c r="U6315" s="20" t="s">
        <v>30</v>
      </c>
      <c r="V6315" s="20" t="s">
        <v>30</v>
      </c>
      <c r="W6315" s="20" t="s">
        <v>30</v>
      </c>
      <c r="X6315" t="s">
        <v>30</v>
      </c>
      <c r="Y6315">
        <f>INDEX(Tableau11[PointINDIGENAT],MATCH(E6315,Tableau11[INDIGENAT],0),1)</f>
        <v>-1</v>
      </c>
      <c r="Z6315">
        <f>INDEX(Tableau10[PointDH],MATCH(G6315,Tableau10[DH],0),1)</f>
        <v>0</v>
      </c>
      <c r="AA6315">
        <f>INDEX(Tableau1[PointLRN],MATCH(I6315,Tableau1[LRN],0),1)</f>
        <v>0</v>
      </c>
      <c r="AB6315">
        <f>INDEX(Tableau3[PointZNIEFF],MATCH(M6315,Tableau3[ZNIEFF],0),1)</f>
        <v>0</v>
      </c>
      <c r="AC6315">
        <f>INDEX(Tableau4[PointLRR],MATCH(L6315,Tableau4[LRR],0),1)</f>
        <v>0</v>
      </c>
      <c r="AD6315">
        <f>INDEX(Tableau5[PointEEE],MATCH(F6315,Tableau5[EEE],0),1)</f>
        <v>0</v>
      </c>
      <c r="AE6315">
        <f t="shared" si="99"/>
        <v>-1</v>
      </c>
      <c r="AF6315" cm="1">
        <f t="array" ref="AF6315">0 +IF(ISERROR(_xlfn.IFS(I6315="DD",2,I6315="-",1)),0,_xlfn.IFS(I6315="DD",2,I6315="-",1))+
IF(ISERROR(_xlfn.IFS(L6315="DD",5,L6315="-",3)),0,_xlfn.IFS(L6315="DD",5,L6315="-",3))</f>
        <v>4</v>
      </c>
      <c r="AG6315" s="1" t="str">
        <f>IF(AF6315&gt;=5,"DD",_xlfn.IFS(AE6315&lt;=LEGENDPOINT!H$17,"NUL",AE6315&lt;=LEGENDPOINT!H$18,"TRES FAIBLE",AE6315&lt;=LEGENDPOINT!H$19,"FAIBLE",AE6315&lt;=LEGENDPOINT!H$20,"MODERE",AE6315&lt;=LEGENDPOINT!H$21,"FORT",AE6315&lt;=LEGENDPOINT!H$22,"TRES FORT",AE6315&gt;=LEGENDPOINT!H$23,"MAJEUR"))</f>
        <v>NUL</v>
      </c>
    </row>
    <row r="6316" spans="1:33">
      <c r="A6316">
        <v>191579</v>
      </c>
      <c r="B6316" t="s">
        <v>62464</v>
      </c>
      <c r="C6316" t="s">
        <v>12488</v>
      </c>
      <c r="D6316" t="s">
        <v>62465</v>
      </c>
      <c r="E6316" t="s">
        <v>60031</v>
      </c>
      <c r="F6316" s="20" t="s">
        <v>30</v>
      </c>
      <c r="G6316" t="s">
        <v>30</v>
      </c>
      <c r="H6316" t="s">
        <v>30</v>
      </c>
      <c r="I6316" t="s">
        <v>30</v>
      </c>
      <c r="J6316" s="20" t="s">
        <v>30</v>
      </c>
      <c r="K6316" s="20" t="s">
        <v>30</v>
      </c>
      <c r="L6316" s="20" t="s">
        <v>30</v>
      </c>
      <c r="M6316" s="20" t="s">
        <v>30</v>
      </c>
      <c r="N6316" s="20" t="s">
        <v>30</v>
      </c>
      <c r="O6316" s="20" t="s">
        <v>30</v>
      </c>
      <c r="P6316" s="20" t="s">
        <v>30</v>
      </c>
      <c r="Q6316" s="20" t="s">
        <v>30</v>
      </c>
      <c r="R6316" s="20" t="s">
        <v>30</v>
      </c>
      <c r="S6316" s="20" t="s">
        <v>30</v>
      </c>
      <c r="T6316" s="20" t="s">
        <v>30</v>
      </c>
      <c r="U6316" s="20" t="s">
        <v>30</v>
      </c>
      <c r="V6316" s="20" t="s">
        <v>30</v>
      </c>
      <c r="W6316" s="20" t="s">
        <v>30</v>
      </c>
      <c r="X6316" t="s">
        <v>30</v>
      </c>
      <c r="Y6316">
        <f>INDEX(Tableau11[PointINDIGENAT],MATCH(E6316,Tableau11[INDIGENAT],0),1)</f>
        <v>-1</v>
      </c>
      <c r="Z6316">
        <f>INDEX(Tableau10[PointDH],MATCH(G6316,Tableau10[DH],0),1)</f>
        <v>0</v>
      </c>
      <c r="AA6316">
        <f>INDEX(Tableau1[PointLRN],MATCH(I6316,Tableau1[LRN],0),1)</f>
        <v>0</v>
      </c>
      <c r="AB6316">
        <f>INDEX(Tableau3[PointZNIEFF],MATCH(M6316,Tableau3[ZNIEFF],0),1)</f>
        <v>0</v>
      </c>
      <c r="AC6316">
        <f>INDEX(Tableau4[PointLRR],MATCH(L6316,Tableau4[LRR],0),1)</f>
        <v>0</v>
      </c>
      <c r="AD6316">
        <f>INDEX(Tableau5[PointEEE],MATCH(F6316,Tableau5[EEE],0),1)</f>
        <v>0</v>
      </c>
      <c r="AE6316">
        <f t="shared" si="99"/>
        <v>-1</v>
      </c>
      <c r="AF6316" cm="1">
        <f t="array" ref="AF6316">0 +IF(ISERROR(_xlfn.IFS(I6316="DD",2,I6316="-",1)),0,_xlfn.IFS(I6316="DD",2,I6316="-",1))+
IF(ISERROR(_xlfn.IFS(L6316="DD",5,L6316="-",3)),0,_xlfn.IFS(L6316="DD",5,L6316="-",3))</f>
        <v>4</v>
      </c>
      <c r="AG6316" s="1" t="str">
        <f>IF(AF6316&gt;=5,"DD",_xlfn.IFS(AE6316&lt;=LEGENDPOINT!H$17,"NUL",AE6316&lt;=LEGENDPOINT!H$18,"TRES FAIBLE",AE6316&lt;=LEGENDPOINT!H$19,"FAIBLE",AE6316&lt;=LEGENDPOINT!H$20,"MODERE",AE6316&lt;=LEGENDPOINT!H$21,"FORT",AE6316&lt;=LEGENDPOINT!H$22,"TRES FORT",AE6316&gt;=LEGENDPOINT!H$23,"MAJEUR"))</f>
        <v>NUL</v>
      </c>
    </row>
    <row r="6317" spans="1:33">
      <c r="A6317">
        <v>94560</v>
      </c>
      <c r="B6317" t="s">
        <v>12489</v>
      </c>
      <c r="C6317" t="s">
        <v>12490</v>
      </c>
      <c r="D6317" t="s">
        <v>12491</v>
      </c>
      <c r="E6317" t="s">
        <v>60031</v>
      </c>
      <c r="F6317" s="20" t="s">
        <v>30</v>
      </c>
      <c r="G6317" t="s">
        <v>30</v>
      </c>
      <c r="H6317" t="s">
        <v>30</v>
      </c>
      <c r="I6317" t="s">
        <v>30</v>
      </c>
      <c r="J6317" s="20" t="s">
        <v>30</v>
      </c>
      <c r="K6317" s="20" t="s">
        <v>30</v>
      </c>
      <c r="L6317" s="20" t="s">
        <v>30</v>
      </c>
      <c r="M6317" s="20" t="s">
        <v>30</v>
      </c>
      <c r="N6317" s="20" t="s">
        <v>30</v>
      </c>
      <c r="O6317" s="20" t="s">
        <v>30</v>
      </c>
      <c r="P6317" s="20" t="s">
        <v>30</v>
      </c>
      <c r="Q6317" s="20" t="s">
        <v>30</v>
      </c>
      <c r="R6317" s="20" t="s">
        <v>30</v>
      </c>
      <c r="S6317" s="20" t="s">
        <v>30</v>
      </c>
      <c r="T6317" s="20" t="s">
        <v>30</v>
      </c>
      <c r="U6317" s="20" t="s">
        <v>30</v>
      </c>
      <c r="V6317" s="20" t="s">
        <v>30</v>
      </c>
      <c r="W6317" s="20" t="s">
        <v>30</v>
      </c>
      <c r="X6317" t="s">
        <v>30</v>
      </c>
      <c r="Y6317">
        <f>INDEX(Tableau11[PointINDIGENAT],MATCH(E6317,Tableau11[INDIGENAT],0),1)</f>
        <v>-1</v>
      </c>
      <c r="Z6317">
        <f>INDEX(Tableau10[PointDH],MATCH(G6317,Tableau10[DH],0),1)</f>
        <v>0</v>
      </c>
      <c r="AA6317">
        <f>INDEX(Tableau1[PointLRN],MATCH(I6317,Tableau1[LRN],0),1)</f>
        <v>0</v>
      </c>
      <c r="AB6317">
        <f>INDEX(Tableau3[PointZNIEFF],MATCH(M6317,Tableau3[ZNIEFF],0),1)</f>
        <v>0</v>
      </c>
      <c r="AC6317">
        <f>INDEX(Tableau4[PointLRR],MATCH(L6317,Tableau4[LRR],0),1)</f>
        <v>0</v>
      </c>
      <c r="AD6317">
        <f>INDEX(Tableau5[PointEEE],MATCH(F6317,Tableau5[EEE],0),1)</f>
        <v>0</v>
      </c>
      <c r="AE6317">
        <f t="shared" si="99"/>
        <v>-1</v>
      </c>
      <c r="AF6317" cm="1">
        <f t="array" ref="AF6317">0 +IF(ISERROR(_xlfn.IFS(I6317="DD",2,I6317="-",1)),0,_xlfn.IFS(I6317="DD",2,I6317="-",1))+
IF(ISERROR(_xlfn.IFS(L6317="DD",5,L6317="-",3)),0,_xlfn.IFS(L6317="DD",5,L6317="-",3))</f>
        <v>4</v>
      </c>
      <c r="AG6317" s="1" t="str">
        <f>IF(AF6317&gt;=5,"DD",_xlfn.IFS(AE6317&lt;=LEGENDPOINT!H$17,"NUL",AE6317&lt;=LEGENDPOINT!H$18,"TRES FAIBLE",AE6317&lt;=LEGENDPOINT!H$19,"FAIBLE",AE6317&lt;=LEGENDPOINT!H$20,"MODERE",AE6317&lt;=LEGENDPOINT!H$21,"FORT",AE6317&lt;=LEGENDPOINT!H$22,"TRES FORT",AE6317&gt;=LEGENDPOINT!H$23,"MAJEUR"))</f>
        <v>NUL</v>
      </c>
    </row>
    <row r="6318" spans="1:33" hidden="1">
      <c r="A6318">
        <v>446619</v>
      </c>
      <c r="B6318" t="s">
        <v>62466</v>
      </c>
      <c r="C6318" t="s">
        <v>12492</v>
      </c>
      <c r="D6318" t="s">
        <v>62467</v>
      </c>
      <c r="E6318" t="s">
        <v>60452</v>
      </c>
      <c r="F6318" s="20" t="s">
        <v>30</v>
      </c>
      <c r="G6318" t="s">
        <v>30</v>
      </c>
      <c r="H6318" t="s">
        <v>30</v>
      </c>
      <c r="I6318" t="s">
        <v>30</v>
      </c>
      <c r="J6318" s="20" t="s">
        <v>30</v>
      </c>
      <c r="K6318" s="20" t="s">
        <v>30</v>
      </c>
      <c r="L6318" s="20" t="s">
        <v>30</v>
      </c>
      <c r="M6318" s="20" t="s">
        <v>30</v>
      </c>
      <c r="N6318" s="20" t="s">
        <v>30</v>
      </c>
      <c r="O6318" s="20" t="s">
        <v>30</v>
      </c>
      <c r="P6318" s="20" t="s">
        <v>30</v>
      </c>
      <c r="Q6318" s="20" t="s">
        <v>30</v>
      </c>
      <c r="R6318" s="20" t="s">
        <v>30</v>
      </c>
      <c r="S6318" s="20" t="s">
        <v>30</v>
      </c>
      <c r="T6318" s="20" t="s">
        <v>30</v>
      </c>
      <c r="U6318" s="20" t="s">
        <v>30</v>
      </c>
      <c r="V6318" s="20" t="s">
        <v>30</v>
      </c>
      <c r="W6318" s="20" t="s">
        <v>30</v>
      </c>
      <c r="X6318" t="s">
        <v>30</v>
      </c>
      <c r="Y6318">
        <f>INDEX(Tableau11[PointINDIGENAT],MATCH(E6318,Tableau11[INDIGENAT],0),1)</f>
        <v>0</v>
      </c>
      <c r="Z6318">
        <f>INDEX(Tableau10[PointDH],MATCH(G6318,Tableau10[DH],0),1)</f>
        <v>0</v>
      </c>
      <c r="AA6318">
        <f>INDEX(Tableau1[PointLRN],MATCH(I6318,Tableau1[LRN],0),1)</f>
        <v>0</v>
      </c>
      <c r="AB6318">
        <f>INDEX(Tableau3[PointZNIEFF],MATCH(M6318,Tableau3[ZNIEFF],0),1)</f>
        <v>0</v>
      </c>
      <c r="AC6318">
        <f>INDEX(Tableau4[PointLRR],MATCH(L6318,Tableau4[LRR],0),1)</f>
        <v>0</v>
      </c>
      <c r="AD6318">
        <f>INDEX(Tableau5[PointEEE],MATCH(F6318,Tableau5[EEE],0),1)</f>
        <v>0</v>
      </c>
      <c r="AE6318">
        <f t="shared" si="99"/>
        <v>0</v>
      </c>
      <c r="AF6318" cm="1">
        <f t="array" ref="AF6318">0 +IF(ISERROR(_xlfn.IFS(I6318="DD",2,I6318="-",1)),0,_xlfn.IFS(I6318="DD",2,I6318="-",1))+
IF(ISERROR(_xlfn.IFS(L6318="DD",5,L6318="-",3)),0,_xlfn.IFS(L6318="DD",5,L6318="-",3))</f>
        <v>4</v>
      </c>
      <c r="AG6318" s="1" t="str">
        <f>IF(AF6318&gt;=5,"DD",_xlfn.IFS(AE6318&lt;=LEGENDPOINT!H$17,"NUL",AE6318&lt;=LEGENDPOINT!H$18,"TRES FAIBLE",AE6318&lt;=LEGENDPOINT!H$19,"FAIBLE",AE6318&lt;=LEGENDPOINT!H$20,"MODERE",AE6318&lt;=LEGENDPOINT!H$21,"FORT",AE6318&lt;=LEGENDPOINT!H$22,"TRES FORT",AE6318&gt;=LEGENDPOINT!H$23,"MAJEUR"))</f>
        <v>TRES FAIBLE</v>
      </c>
    </row>
    <row r="6319" spans="1:33" hidden="1">
      <c r="A6319">
        <v>639079</v>
      </c>
      <c r="B6319" t="s">
        <v>12493</v>
      </c>
      <c r="C6319" t="s">
        <v>12494</v>
      </c>
      <c r="D6319" t="s">
        <v>62468</v>
      </c>
      <c r="E6319" t="s">
        <v>60452</v>
      </c>
      <c r="F6319" s="20" t="s">
        <v>30</v>
      </c>
      <c r="G6319" t="s">
        <v>30</v>
      </c>
      <c r="H6319" t="s">
        <v>30</v>
      </c>
      <c r="I6319" t="s">
        <v>30</v>
      </c>
      <c r="J6319" s="20" t="s">
        <v>30</v>
      </c>
      <c r="K6319" s="20" t="s">
        <v>30</v>
      </c>
      <c r="L6319" s="20" t="s">
        <v>30</v>
      </c>
      <c r="M6319" s="20" t="s">
        <v>30</v>
      </c>
      <c r="N6319" s="20" t="s">
        <v>30</v>
      </c>
      <c r="O6319" s="20" t="s">
        <v>30</v>
      </c>
      <c r="P6319" s="20" t="s">
        <v>30</v>
      </c>
      <c r="Q6319" s="20" t="s">
        <v>30</v>
      </c>
      <c r="R6319" s="20" t="s">
        <v>30</v>
      </c>
      <c r="S6319" s="20" t="s">
        <v>30</v>
      </c>
      <c r="T6319" s="20" t="s">
        <v>30</v>
      </c>
      <c r="U6319" s="20" t="s">
        <v>30</v>
      </c>
      <c r="V6319" s="20" t="s">
        <v>30</v>
      </c>
      <c r="W6319" s="20" t="s">
        <v>30</v>
      </c>
      <c r="X6319" t="s">
        <v>30</v>
      </c>
      <c r="Y6319">
        <f>INDEX(Tableau11[PointINDIGENAT],MATCH(E6319,Tableau11[INDIGENAT],0),1)</f>
        <v>0</v>
      </c>
      <c r="Z6319">
        <f>INDEX(Tableau10[PointDH],MATCH(G6319,Tableau10[DH],0),1)</f>
        <v>0</v>
      </c>
      <c r="AA6319">
        <f>INDEX(Tableau1[PointLRN],MATCH(I6319,Tableau1[LRN],0),1)</f>
        <v>0</v>
      </c>
      <c r="AB6319">
        <f>INDEX(Tableau3[PointZNIEFF],MATCH(M6319,Tableau3[ZNIEFF],0),1)</f>
        <v>0</v>
      </c>
      <c r="AC6319">
        <f>INDEX(Tableau4[PointLRR],MATCH(L6319,Tableau4[LRR],0),1)</f>
        <v>0</v>
      </c>
      <c r="AD6319">
        <f>INDEX(Tableau5[PointEEE],MATCH(F6319,Tableau5[EEE],0),1)</f>
        <v>0</v>
      </c>
      <c r="AE6319">
        <f t="shared" si="99"/>
        <v>0</v>
      </c>
      <c r="AF6319" cm="1">
        <f t="array" ref="AF6319">0 +IF(ISERROR(_xlfn.IFS(I6319="DD",2,I6319="-",1)),0,_xlfn.IFS(I6319="DD",2,I6319="-",1))+
IF(ISERROR(_xlfn.IFS(L6319="DD",5,L6319="-",3)),0,_xlfn.IFS(L6319="DD",5,L6319="-",3))</f>
        <v>4</v>
      </c>
      <c r="AG6319" s="1" t="str">
        <f>IF(AF6319&gt;=5,"DD",_xlfn.IFS(AE6319&lt;=LEGENDPOINT!H$17,"NUL",AE6319&lt;=LEGENDPOINT!H$18,"TRES FAIBLE",AE6319&lt;=LEGENDPOINT!H$19,"FAIBLE",AE6319&lt;=LEGENDPOINT!H$20,"MODERE",AE6319&lt;=LEGENDPOINT!H$21,"FORT",AE6319&lt;=LEGENDPOINT!H$22,"TRES FORT",AE6319&gt;=LEGENDPOINT!H$23,"MAJEUR"))</f>
        <v>TRES FAIBLE</v>
      </c>
    </row>
    <row r="6320" spans="1:33" hidden="1">
      <c r="A6320">
        <v>705250</v>
      </c>
      <c r="B6320" t="s">
        <v>62469</v>
      </c>
      <c r="C6320" t="s">
        <v>12495</v>
      </c>
      <c r="D6320" t="s">
        <v>62470</v>
      </c>
      <c r="E6320" t="s">
        <v>59724</v>
      </c>
      <c r="F6320" s="20" t="s">
        <v>30</v>
      </c>
      <c r="G6320" t="s">
        <v>30</v>
      </c>
      <c r="H6320" t="s">
        <v>30</v>
      </c>
      <c r="I6320" t="s">
        <v>30</v>
      </c>
      <c r="J6320" s="20" t="s">
        <v>30</v>
      </c>
      <c r="K6320" s="20" t="s">
        <v>30</v>
      </c>
      <c r="L6320" s="20" t="s">
        <v>30</v>
      </c>
      <c r="M6320" s="20" t="s">
        <v>30</v>
      </c>
      <c r="N6320" s="20" t="s">
        <v>30</v>
      </c>
      <c r="O6320" s="20" t="s">
        <v>30</v>
      </c>
      <c r="P6320" s="20" t="s">
        <v>30</v>
      </c>
      <c r="Q6320" s="20" t="s">
        <v>30</v>
      </c>
      <c r="R6320" s="20" t="s">
        <v>30</v>
      </c>
      <c r="S6320" s="20" t="s">
        <v>30</v>
      </c>
      <c r="T6320" s="20" t="s">
        <v>30</v>
      </c>
      <c r="U6320" s="20" t="s">
        <v>30</v>
      </c>
      <c r="V6320" s="20" t="s">
        <v>30</v>
      </c>
      <c r="W6320" s="20" t="s">
        <v>30</v>
      </c>
      <c r="X6320" t="s">
        <v>30</v>
      </c>
      <c r="Y6320">
        <f>INDEX(Tableau11[PointINDIGENAT],MATCH(E6320,Tableau11[INDIGENAT],0),1)</f>
        <v>0</v>
      </c>
      <c r="Z6320">
        <f>INDEX(Tableau10[PointDH],MATCH(G6320,Tableau10[DH],0),1)</f>
        <v>0</v>
      </c>
      <c r="AA6320">
        <f>INDEX(Tableau1[PointLRN],MATCH(I6320,Tableau1[LRN],0),1)</f>
        <v>0</v>
      </c>
      <c r="AB6320">
        <f>INDEX(Tableau3[PointZNIEFF],MATCH(M6320,Tableau3[ZNIEFF],0),1)</f>
        <v>0</v>
      </c>
      <c r="AC6320">
        <f>INDEX(Tableau4[PointLRR],MATCH(L6320,Tableau4[LRR],0),1)</f>
        <v>0</v>
      </c>
      <c r="AD6320">
        <f>INDEX(Tableau5[PointEEE],MATCH(F6320,Tableau5[EEE],0),1)</f>
        <v>0</v>
      </c>
      <c r="AE6320">
        <f t="shared" si="99"/>
        <v>0</v>
      </c>
      <c r="AF6320" cm="1">
        <f t="array" ref="AF6320">0 +IF(ISERROR(_xlfn.IFS(I6320="DD",2,I6320="-",1)),0,_xlfn.IFS(I6320="DD",2,I6320="-",1))+
IF(ISERROR(_xlfn.IFS(L6320="DD",5,L6320="-",3)),0,_xlfn.IFS(L6320="DD",5,L6320="-",3))</f>
        <v>4</v>
      </c>
      <c r="AG6320" s="1" t="str">
        <f>IF(AF6320&gt;=5,"DD",_xlfn.IFS(AE6320&lt;=LEGENDPOINT!H$17,"NUL",AE6320&lt;=LEGENDPOINT!H$18,"TRES FAIBLE",AE6320&lt;=LEGENDPOINT!H$19,"FAIBLE",AE6320&lt;=LEGENDPOINT!H$20,"MODERE",AE6320&lt;=LEGENDPOINT!H$21,"FORT",AE6320&lt;=LEGENDPOINT!H$22,"TRES FORT",AE6320&gt;=LEGENDPOINT!H$23,"MAJEUR"))</f>
        <v>TRES FAIBLE</v>
      </c>
    </row>
    <row r="6321" spans="1:33" hidden="1">
      <c r="A6321">
        <v>706259</v>
      </c>
      <c r="B6321" t="s">
        <v>12496</v>
      </c>
      <c r="C6321" t="s">
        <v>12497</v>
      </c>
      <c r="D6321" t="s">
        <v>62471</v>
      </c>
      <c r="E6321" t="s">
        <v>59724</v>
      </c>
      <c r="F6321" s="20" t="s">
        <v>30</v>
      </c>
      <c r="G6321" t="s">
        <v>30</v>
      </c>
      <c r="H6321" t="s">
        <v>30</v>
      </c>
      <c r="I6321" t="s">
        <v>30</v>
      </c>
      <c r="J6321" s="20" t="s">
        <v>30</v>
      </c>
      <c r="K6321" s="20" t="s">
        <v>30</v>
      </c>
      <c r="L6321" s="20" t="s">
        <v>30</v>
      </c>
      <c r="M6321" s="20" t="s">
        <v>30</v>
      </c>
      <c r="N6321" s="20" t="s">
        <v>30</v>
      </c>
      <c r="O6321" s="20" t="s">
        <v>30</v>
      </c>
      <c r="P6321" s="20" t="s">
        <v>30</v>
      </c>
      <c r="Q6321" s="20" t="s">
        <v>30</v>
      </c>
      <c r="R6321" s="20" t="s">
        <v>30</v>
      </c>
      <c r="S6321" s="20" t="s">
        <v>30</v>
      </c>
      <c r="T6321" s="20" t="s">
        <v>30</v>
      </c>
      <c r="U6321" s="20" t="s">
        <v>30</v>
      </c>
      <c r="V6321" s="20" t="s">
        <v>30</v>
      </c>
      <c r="W6321" s="20" t="s">
        <v>30</v>
      </c>
      <c r="X6321" t="s">
        <v>30</v>
      </c>
      <c r="Y6321">
        <f>INDEX(Tableau11[PointINDIGENAT],MATCH(E6321,Tableau11[INDIGENAT],0),1)</f>
        <v>0</v>
      </c>
      <c r="Z6321">
        <f>INDEX(Tableau10[PointDH],MATCH(G6321,Tableau10[DH],0),1)</f>
        <v>0</v>
      </c>
      <c r="AA6321">
        <f>INDEX(Tableau1[PointLRN],MATCH(I6321,Tableau1[LRN],0),1)</f>
        <v>0</v>
      </c>
      <c r="AB6321">
        <f>INDEX(Tableau3[PointZNIEFF],MATCH(M6321,Tableau3[ZNIEFF],0),1)</f>
        <v>0</v>
      </c>
      <c r="AC6321">
        <f>INDEX(Tableau4[PointLRR],MATCH(L6321,Tableau4[LRR],0),1)</f>
        <v>0</v>
      </c>
      <c r="AD6321">
        <f>INDEX(Tableau5[PointEEE],MATCH(F6321,Tableau5[EEE],0),1)</f>
        <v>0</v>
      </c>
      <c r="AE6321">
        <f t="shared" si="99"/>
        <v>0</v>
      </c>
      <c r="AF6321" cm="1">
        <f t="array" ref="AF6321">0 +IF(ISERROR(_xlfn.IFS(I6321="DD",2,I6321="-",1)),0,_xlfn.IFS(I6321="DD",2,I6321="-",1))+
IF(ISERROR(_xlfn.IFS(L6321="DD",5,L6321="-",3)),0,_xlfn.IFS(L6321="DD",5,L6321="-",3))</f>
        <v>4</v>
      </c>
      <c r="AG6321" s="1" t="str">
        <f>IF(AF6321&gt;=5,"DD",_xlfn.IFS(AE6321&lt;=LEGENDPOINT!H$17,"NUL",AE6321&lt;=LEGENDPOINT!H$18,"TRES FAIBLE",AE6321&lt;=LEGENDPOINT!H$19,"FAIBLE",AE6321&lt;=LEGENDPOINT!H$20,"MODERE",AE6321&lt;=LEGENDPOINT!H$21,"FORT",AE6321&lt;=LEGENDPOINT!H$22,"TRES FORT",AE6321&gt;=LEGENDPOINT!H$23,"MAJEUR"))</f>
        <v>TRES FAIBLE</v>
      </c>
    </row>
    <row r="6322" spans="1:33" hidden="1">
      <c r="A6322">
        <v>706260</v>
      </c>
      <c r="B6322" t="s">
        <v>12498</v>
      </c>
      <c r="C6322" t="s">
        <v>12499</v>
      </c>
      <c r="D6322" t="s">
        <v>62472</v>
      </c>
      <c r="E6322" t="s">
        <v>59724</v>
      </c>
      <c r="F6322" s="20" t="s">
        <v>30</v>
      </c>
      <c r="G6322" t="s">
        <v>30</v>
      </c>
      <c r="H6322" t="s">
        <v>30</v>
      </c>
      <c r="I6322" t="s">
        <v>30</v>
      </c>
      <c r="J6322" s="20" t="s">
        <v>30</v>
      </c>
      <c r="K6322" s="20" t="s">
        <v>30</v>
      </c>
      <c r="L6322" s="20" t="s">
        <v>30</v>
      </c>
      <c r="M6322" s="20" t="s">
        <v>30</v>
      </c>
      <c r="N6322" s="20" t="s">
        <v>30</v>
      </c>
      <c r="O6322" s="20" t="s">
        <v>30</v>
      </c>
      <c r="P6322" s="20" t="s">
        <v>30</v>
      </c>
      <c r="Q6322" s="20" t="s">
        <v>30</v>
      </c>
      <c r="R6322" s="20" t="s">
        <v>30</v>
      </c>
      <c r="S6322" s="20" t="s">
        <v>30</v>
      </c>
      <c r="T6322" s="20" t="s">
        <v>30</v>
      </c>
      <c r="U6322" s="20" t="s">
        <v>30</v>
      </c>
      <c r="V6322" s="20" t="s">
        <v>30</v>
      </c>
      <c r="W6322" s="20" t="s">
        <v>30</v>
      </c>
      <c r="X6322" t="s">
        <v>30</v>
      </c>
      <c r="Y6322">
        <f>INDEX(Tableau11[PointINDIGENAT],MATCH(E6322,Tableau11[INDIGENAT],0),1)</f>
        <v>0</v>
      </c>
      <c r="Z6322">
        <f>INDEX(Tableau10[PointDH],MATCH(G6322,Tableau10[DH],0),1)</f>
        <v>0</v>
      </c>
      <c r="AA6322">
        <f>INDEX(Tableau1[PointLRN],MATCH(I6322,Tableau1[LRN],0),1)</f>
        <v>0</v>
      </c>
      <c r="AB6322">
        <f>INDEX(Tableau3[PointZNIEFF],MATCH(M6322,Tableau3[ZNIEFF],0),1)</f>
        <v>0</v>
      </c>
      <c r="AC6322">
        <f>INDEX(Tableau4[PointLRR],MATCH(L6322,Tableau4[LRR],0),1)</f>
        <v>0</v>
      </c>
      <c r="AD6322">
        <f>INDEX(Tableau5[PointEEE],MATCH(F6322,Tableau5[EEE],0),1)</f>
        <v>0</v>
      </c>
      <c r="AE6322">
        <f t="shared" si="99"/>
        <v>0</v>
      </c>
      <c r="AF6322" cm="1">
        <f t="array" ref="AF6322">0 +IF(ISERROR(_xlfn.IFS(I6322="DD",2,I6322="-",1)),0,_xlfn.IFS(I6322="DD",2,I6322="-",1))+
IF(ISERROR(_xlfn.IFS(L6322="DD",5,L6322="-",3)),0,_xlfn.IFS(L6322="DD",5,L6322="-",3))</f>
        <v>4</v>
      </c>
      <c r="AG6322" s="1" t="str">
        <f>IF(AF6322&gt;=5,"DD",_xlfn.IFS(AE6322&lt;=LEGENDPOINT!H$17,"NUL",AE6322&lt;=LEGENDPOINT!H$18,"TRES FAIBLE",AE6322&lt;=LEGENDPOINT!H$19,"FAIBLE",AE6322&lt;=LEGENDPOINT!H$20,"MODERE",AE6322&lt;=LEGENDPOINT!H$21,"FORT",AE6322&lt;=LEGENDPOINT!H$22,"TRES FORT",AE6322&gt;=LEGENDPOINT!H$23,"MAJEUR"))</f>
        <v>TRES FAIBLE</v>
      </c>
    </row>
    <row r="6323" spans="1:33">
      <c r="A6323">
        <v>192448</v>
      </c>
      <c r="B6323" t="s">
        <v>62473</v>
      </c>
      <c r="C6323" t="s">
        <v>12500</v>
      </c>
      <c r="D6323" t="s">
        <v>62473</v>
      </c>
      <c r="E6323" t="s">
        <v>60501</v>
      </c>
      <c r="F6323" s="20" t="s">
        <v>30</v>
      </c>
      <c r="G6323" t="s">
        <v>30</v>
      </c>
      <c r="H6323" t="s">
        <v>30</v>
      </c>
      <c r="I6323" t="s">
        <v>30</v>
      </c>
      <c r="J6323" s="20" t="s">
        <v>30</v>
      </c>
      <c r="K6323" s="20" t="s">
        <v>30</v>
      </c>
      <c r="L6323" s="20" t="s">
        <v>30</v>
      </c>
      <c r="M6323" s="20" t="s">
        <v>30</v>
      </c>
      <c r="N6323" s="20" t="s">
        <v>30</v>
      </c>
      <c r="O6323" s="20" t="s">
        <v>30</v>
      </c>
      <c r="P6323" s="20" t="s">
        <v>30</v>
      </c>
      <c r="Q6323" s="20" t="s">
        <v>30</v>
      </c>
      <c r="R6323" s="20" t="s">
        <v>30</v>
      </c>
      <c r="S6323" s="20" t="s">
        <v>30</v>
      </c>
      <c r="T6323" s="20" t="s">
        <v>30</v>
      </c>
      <c r="U6323" s="20" t="s">
        <v>30</v>
      </c>
      <c r="V6323" s="20" t="s">
        <v>30</v>
      </c>
      <c r="W6323" s="20" t="s">
        <v>30</v>
      </c>
      <c r="X6323" t="s">
        <v>30</v>
      </c>
      <c r="Y6323">
        <f>INDEX(Tableau11[PointINDIGENAT],MATCH(E6323,Tableau11[INDIGENAT],0),1)</f>
        <v>-1</v>
      </c>
      <c r="Z6323">
        <f>INDEX(Tableau10[PointDH],MATCH(G6323,Tableau10[DH],0),1)</f>
        <v>0</v>
      </c>
      <c r="AA6323">
        <f>INDEX(Tableau1[PointLRN],MATCH(I6323,Tableau1[LRN],0),1)</f>
        <v>0</v>
      </c>
      <c r="AB6323">
        <f>INDEX(Tableau3[PointZNIEFF],MATCH(M6323,Tableau3[ZNIEFF],0),1)</f>
        <v>0</v>
      </c>
      <c r="AC6323">
        <f>INDEX(Tableau4[PointLRR],MATCH(L6323,Tableau4[LRR],0),1)</f>
        <v>0</v>
      </c>
      <c r="AD6323">
        <f>INDEX(Tableau5[PointEEE],MATCH(F6323,Tableau5[EEE],0),1)</f>
        <v>0</v>
      </c>
      <c r="AE6323">
        <f t="shared" si="99"/>
        <v>-1</v>
      </c>
      <c r="AF6323" cm="1">
        <f t="array" ref="AF6323">0 +IF(ISERROR(_xlfn.IFS(I6323="DD",2,I6323="-",1)),0,_xlfn.IFS(I6323="DD",2,I6323="-",1))+
IF(ISERROR(_xlfn.IFS(L6323="DD",5,L6323="-",3)),0,_xlfn.IFS(L6323="DD",5,L6323="-",3))</f>
        <v>4</v>
      </c>
      <c r="AG6323" s="1" t="str">
        <f>IF(AF6323&gt;=5,"DD",_xlfn.IFS(AE6323&lt;=LEGENDPOINT!H$17,"NUL",AE6323&lt;=LEGENDPOINT!H$18,"TRES FAIBLE",AE6323&lt;=LEGENDPOINT!H$19,"FAIBLE",AE6323&lt;=LEGENDPOINT!H$20,"MODERE",AE6323&lt;=LEGENDPOINT!H$21,"FORT",AE6323&lt;=LEGENDPOINT!H$22,"TRES FORT",AE6323&gt;=LEGENDPOINT!H$23,"MAJEUR"))</f>
        <v>NUL</v>
      </c>
    </row>
    <row r="6324" spans="1:33">
      <c r="A6324">
        <v>968136</v>
      </c>
      <c r="B6324" t="s">
        <v>12501</v>
      </c>
      <c r="C6324" t="s">
        <v>12502</v>
      </c>
      <c r="D6324" t="s">
        <v>59636</v>
      </c>
      <c r="E6324" t="s">
        <v>60501</v>
      </c>
      <c r="F6324" s="20" t="s">
        <v>30</v>
      </c>
      <c r="G6324" t="s">
        <v>30</v>
      </c>
      <c r="H6324" t="s">
        <v>30</v>
      </c>
      <c r="I6324" t="s">
        <v>30</v>
      </c>
      <c r="J6324" s="20" t="s">
        <v>30</v>
      </c>
      <c r="K6324" s="20" t="s">
        <v>30</v>
      </c>
      <c r="L6324" s="20" t="s">
        <v>30</v>
      </c>
      <c r="M6324" s="20" t="s">
        <v>30</v>
      </c>
      <c r="N6324" s="20" t="s">
        <v>30</v>
      </c>
      <c r="O6324" s="20" t="s">
        <v>30</v>
      </c>
      <c r="P6324" s="20" t="s">
        <v>30</v>
      </c>
      <c r="Q6324" s="20" t="s">
        <v>30</v>
      </c>
      <c r="R6324" s="20" t="s">
        <v>30</v>
      </c>
      <c r="S6324" s="20" t="s">
        <v>30</v>
      </c>
      <c r="T6324" s="20" t="s">
        <v>30</v>
      </c>
      <c r="U6324" s="20" t="s">
        <v>30</v>
      </c>
      <c r="V6324" s="20" t="s">
        <v>30</v>
      </c>
      <c r="W6324" s="20" t="s">
        <v>30</v>
      </c>
      <c r="X6324" t="s">
        <v>30</v>
      </c>
      <c r="Y6324">
        <f>INDEX(Tableau11[PointINDIGENAT],MATCH(E6324,Tableau11[INDIGENAT],0),1)</f>
        <v>-1</v>
      </c>
      <c r="Z6324">
        <f>INDEX(Tableau10[PointDH],MATCH(G6324,Tableau10[DH],0),1)</f>
        <v>0</v>
      </c>
      <c r="AA6324">
        <f>INDEX(Tableau1[PointLRN],MATCH(I6324,Tableau1[LRN],0),1)</f>
        <v>0</v>
      </c>
      <c r="AB6324">
        <f>INDEX(Tableau3[PointZNIEFF],MATCH(M6324,Tableau3[ZNIEFF],0),1)</f>
        <v>0</v>
      </c>
      <c r="AC6324">
        <f>INDEX(Tableau4[PointLRR],MATCH(L6324,Tableau4[LRR],0),1)</f>
        <v>0</v>
      </c>
      <c r="AD6324">
        <f>INDEX(Tableau5[PointEEE],MATCH(F6324,Tableau5[EEE],0),1)</f>
        <v>0</v>
      </c>
      <c r="AE6324">
        <f t="shared" si="99"/>
        <v>-1</v>
      </c>
      <c r="AF6324" cm="1">
        <f t="array" ref="AF6324">0 +IF(ISERROR(_xlfn.IFS(I6324="DD",2,I6324="-",1)),0,_xlfn.IFS(I6324="DD",2,I6324="-",1))+
IF(ISERROR(_xlfn.IFS(L6324="DD",5,L6324="-",3)),0,_xlfn.IFS(L6324="DD",5,L6324="-",3))</f>
        <v>4</v>
      </c>
      <c r="AG6324" s="1" t="str">
        <f>IF(AF6324&gt;=5,"DD",_xlfn.IFS(AE6324&lt;=LEGENDPOINT!H$17,"NUL",AE6324&lt;=LEGENDPOINT!H$18,"TRES FAIBLE",AE6324&lt;=LEGENDPOINT!H$19,"FAIBLE",AE6324&lt;=LEGENDPOINT!H$20,"MODERE",AE6324&lt;=LEGENDPOINT!H$21,"FORT",AE6324&lt;=LEGENDPOINT!H$22,"TRES FORT",AE6324&gt;=LEGENDPOINT!H$23,"MAJEUR"))</f>
        <v>NUL</v>
      </c>
    </row>
    <row r="6325" spans="1:33">
      <c r="A6325">
        <v>97857</v>
      </c>
      <c r="B6325" t="s">
        <v>12503</v>
      </c>
      <c r="C6325" t="s">
        <v>12504</v>
      </c>
      <c r="D6325" t="s">
        <v>62474</v>
      </c>
      <c r="E6325" t="s">
        <v>60501</v>
      </c>
      <c r="F6325" s="20" t="s">
        <v>30</v>
      </c>
      <c r="G6325" t="s">
        <v>30</v>
      </c>
      <c r="H6325" t="s">
        <v>30</v>
      </c>
      <c r="I6325" t="s">
        <v>30</v>
      </c>
      <c r="J6325" s="20" t="s">
        <v>30</v>
      </c>
      <c r="K6325" s="20" t="s">
        <v>30</v>
      </c>
      <c r="L6325" s="20" t="s">
        <v>30</v>
      </c>
      <c r="M6325" s="20" t="s">
        <v>30</v>
      </c>
      <c r="N6325" s="20" t="s">
        <v>30</v>
      </c>
      <c r="O6325" s="20" t="s">
        <v>30</v>
      </c>
      <c r="P6325" s="20" t="s">
        <v>30</v>
      </c>
      <c r="Q6325" s="20" t="s">
        <v>30</v>
      </c>
      <c r="R6325" s="20" t="s">
        <v>30</v>
      </c>
      <c r="S6325" s="20" t="s">
        <v>30</v>
      </c>
      <c r="T6325" s="20" t="s">
        <v>30</v>
      </c>
      <c r="U6325" s="20" t="s">
        <v>30</v>
      </c>
      <c r="V6325" s="20" t="s">
        <v>30</v>
      </c>
      <c r="W6325" s="20" t="s">
        <v>30</v>
      </c>
      <c r="X6325" t="s">
        <v>30</v>
      </c>
      <c r="Y6325">
        <f>INDEX(Tableau11[PointINDIGENAT],MATCH(E6325,Tableau11[INDIGENAT],0),1)</f>
        <v>-1</v>
      </c>
      <c r="Z6325">
        <f>INDEX(Tableau10[PointDH],MATCH(G6325,Tableau10[DH],0),1)</f>
        <v>0</v>
      </c>
      <c r="AA6325">
        <f>INDEX(Tableau1[PointLRN],MATCH(I6325,Tableau1[LRN],0),1)</f>
        <v>0</v>
      </c>
      <c r="AB6325">
        <f>INDEX(Tableau3[PointZNIEFF],MATCH(M6325,Tableau3[ZNIEFF],0),1)</f>
        <v>0</v>
      </c>
      <c r="AC6325">
        <f>INDEX(Tableau4[PointLRR],MATCH(L6325,Tableau4[LRR],0),1)</f>
        <v>0</v>
      </c>
      <c r="AD6325">
        <f>INDEX(Tableau5[PointEEE],MATCH(F6325,Tableau5[EEE],0),1)</f>
        <v>0</v>
      </c>
      <c r="AE6325">
        <f t="shared" si="99"/>
        <v>-1</v>
      </c>
      <c r="AF6325" cm="1">
        <f t="array" ref="AF6325">0 +IF(ISERROR(_xlfn.IFS(I6325="DD",2,I6325="-",1)),0,_xlfn.IFS(I6325="DD",2,I6325="-",1))+
IF(ISERROR(_xlfn.IFS(L6325="DD",5,L6325="-",3)),0,_xlfn.IFS(L6325="DD",5,L6325="-",3))</f>
        <v>4</v>
      </c>
      <c r="AG6325" s="1" t="str">
        <f>IF(AF6325&gt;=5,"DD",_xlfn.IFS(AE6325&lt;=LEGENDPOINT!H$17,"NUL",AE6325&lt;=LEGENDPOINT!H$18,"TRES FAIBLE",AE6325&lt;=LEGENDPOINT!H$19,"FAIBLE",AE6325&lt;=LEGENDPOINT!H$20,"MODERE",AE6325&lt;=LEGENDPOINT!H$21,"FORT",AE6325&lt;=LEGENDPOINT!H$22,"TRES FORT",AE6325&gt;=LEGENDPOINT!H$23,"MAJEUR"))</f>
        <v>NUL</v>
      </c>
    </row>
    <row r="6326" spans="1:33" hidden="1">
      <c r="A6326">
        <v>705251</v>
      </c>
      <c r="B6326" t="s">
        <v>62475</v>
      </c>
      <c r="C6326" t="s">
        <v>12505</v>
      </c>
      <c r="D6326" t="s">
        <v>62476</v>
      </c>
      <c r="E6326" t="s">
        <v>59724</v>
      </c>
      <c r="F6326" s="20" t="s">
        <v>30</v>
      </c>
      <c r="G6326" t="s">
        <v>30</v>
      </c>
      <c r="H6326" t="s">
        <v>30</v>
      </c>
      <c r="I6326" t="s">
        <v>30</v>
      </c>
      <c r="J6326" s="20" t="s">
        <v>30</v>
      </c>
      <c r="K6326" s="20" t="s">
        <v>30</v>
      </c>
      <c r="L6326" s="20" t="s">
        <v>30</v>
      </c>
      <c r="M6326" s="20" t="s">
        <v>30</v>
      </c>
      <c r="N6326" s="20" t="s">
        <v>30</v>
      </c>
      <c r="O6326" s="20" t="s">
        <v>30</v>
      </c>
      <c r="P6326" s="20" t="s">
        <v>30</v>
      </c>
      <c r="Q6326" s="20" t="s">
        <v>30</v>
      </c>
      <c r="R6326" s="20" t="s">
        <v>30</v>
      </c>
      <c r="S6326" s="20" t="s">
        <v>30</v>
      </c>
      <c r="T6326" s="20" t="s">
        <v>30</v>
      </c>
      <c r="U6326" s="20" t="s">
        <v>30</v>
      </c>
      <c r="V6326" s="20" t="s">
        <v>30</v>
      </c>
      <c r="W6326" s="20" t="s">
        <v>30</v>
      </c>
      <c r="X6326" t="s">
        <v>30</v>
      </c>
      <c r="Y6326">
        <f>INDEX(Tableau11[PointINDIGENAT],MATCH(E6326,Tableau11[INDIGENAT],0),1)</f>
        <v>0</v>
      </c>
      <c r="Z6326">
        <f>INDEX(Tableau10[PointDH],MATCH(G6326,Tableau10[DH],0),1)</f>
        <v>0</v>
      </c>
      <c r="AA6326">
        <f>INDEX(Tableau1[PointLRN],MATCH(I6326,Tableau1[LRN],0),1)</f>
        <v>0</v>
      </c>
      <c r="AB6326">
        <f>INDEX(Tableau3[PointZNIEFF],MATCH(M6326,Tableau3[ZNIEFF],0),1)</f>
        <v>0</v>
      </c>
      <c r="AC6326">
        <f>INDEX(Tableau4[PointLRR],MATCH(L6326,Tableau4[LRR],0),1)</f>
        <v>0</v>
      </c>
      <c r="AD6326">
        <f>INDEX(Tableau5[PointEEE],MATCH(F6326,Tableau5[EEE],0),1)</f>
        <v>0</v>
      </c>
      <c r="AE6326">
        <f t="shared" si="99"/>
        <v>0</v>
      </c>
      <c r="AF6326" cm="1">
        <f t="array" ref="AF6326">0 +IF(ISERROR(_xlfn.IFS(I6326="DD",2,I6326="-",1)),0,_xlfn.IFS(I6326="DD",2,I6326="-",1))+
IF(ISERROR(_xlfn.IFS(L6326="DD",5,L6326="-",3)),0,_xlfn.IFS(L6326="DD",5,L6326="-",3))</f>
        <v>4</v>
      </c>
      <c r="AG6326" s="1" t="str">
        <f>IF(AF6326&gt;=5,"DD",_xlfn.IFS(AE6326&lt;=LEGENDPOINT!H$17,"NUL",AE6326&lt;=LEGENDPOINT!H$18,"TRES FAIBLE",AE6326&lt;=LEGENDPOINT!H$19,"FAIBLE",AE6326&lt;=LEGENDPOINT!H$20,"MODERE",AE6326&lt;=LEGENDPOINT!H$21,"FORT",AE6326&lt;=LEGENDPOINT!H$22,"TRES FORT",AE6326&gt;=LEGENDPOINT!H$23,"MAJEUR"))</f>
        <v>TRES FAIBLE</v>
      </c>
    </row>
    <row r="6327" spans="1:33" hidden="1">
      <c r="A6327">
        <v>706280</v>
      </c>
      <c r="B6327" t="s">
        <v>12506</v>
      </c>
      <c r="C6327" t="s">
        <v>12507</v>
      </c>
      <c r="D6327" t="s">
        <v>62477</v>
      </c>
      <c r="E6327" t="s">
        <v>59724</v>
      </c>
      <c r="F6327" s="20" t="s">
        <v>30</v>
      </c>
      <c r="G6327" t="s">
        <v>30</v>
      </c>
      <c r="H6327" t="s">
        <v>30</v>
      </c>
      <c r="I6327" t="s">
        <v>30</v>
      </c>
      <c r="J6327" s="20" t="s">
        <v>30</v>
      </c>
      <c r="K6327" s="20" t="s">
        <v>30</v>
      </c>
      <c r="L6327" s="20" t="s">
        <v>30</v>
      </c>
      <c r="M6327" s="20" t="s">
        <v>30</v>
      </c>
      <c r="N6327" s="20" t="s">
        <v>30</v>
      </c>
      <c r="O6327" s="20" t="s">
        <v>30</v>
      </c>
      <c r="P6327" s="20" t="s">
        <v>30</v>
      </c>
      <c r="Q6327" s="20" t="s">
        <v>30</v>
      </c>
      <c r="R6327" s="20" t="s">
        <v>30</v>
      </c>
      <c r="S6327" s="20" t="s">
        <v>30</v>
      </c>
      <c r="T6327" s="20" t="s">
        <v>30</v>
      </c>
      <c r="U6327" s="20" t="s">
        <v>30</v>
      </c>
      <c r="V6327" s="20" t="s">
        <v>30</v>
      </c>
      <c r="W6327" s="20" t="s">
        <v>30</v>
      </c>
      <c r="X6327" t="s">
        <v>30</v>
      </c>
      <c r="Y6327">
        <f>INDEX(Tableau11[PointINDIGENAT],MATCH(E6327,Tableau11[INDIGENAT],0),1)</f>
        <v>0</v>
      </c>
      <c r="Z6327">
        <f>INDEX(Tableau10[PointDH],MATCH(G6327,Tableau10[DH],0),1)</f>
        <v>0</v>
      </c>
      <c r="AA6327">
        <f>INDEX(Tableau1[PointLRN],MATCH(I6327,Tableau1[LRN],0),1)</f>
        <v>0</v>
      </c>
      <c r="AB6327">
        <f>INDEX(Tableau3[PointZNIEFF],MATCH(M6327,Tableau3[ZNIEFF],0),1)</f>
        <v>0</v>
      </c>
      <c r="AC6327">
        <f>INDEX(Tableau4[PointLRR],MATCH(L6327,Tableau4[LRR],0),1)</f>
        <v>0</v>
      </c>
      <c r="AD6327">
        <f>INDEX(Tableau5[PointEEE],MATCH(F6327,Tableau5[EEE],0),1)</f>
        <v>0</v>
      </c>
      <c r="AE6327">
        <f t="shared" si="99"/>
        <v>0</v>
      </c>
      <c r="AF6327" cm="1">
        <f t="array" ref="AF6327">0 +IF(ISERROR(_xlfn.IFS(I6327="DD",2,I6327="-",1)),0,_xlfn.IFS(I6327="DD",2,I6327="-",1))+
IF(ISERROR(_xlfn.IFS(L6327="DD",5,L6327="-",3)),0,_xlfn.IFS(L6327="DD",5,L6327="-",3))</f>
        <v>4</v>
      </c>
      <c r="AG6327" s="1" t="str">
        <f>IF(AF6327&gt;=5,"DD",_xlfn.IFS(AE6327&lt;=LEGENDPOINT!H$17,"NUL",AE6327&lt;=LEGENDPOINT!H$18,"TRES FAIBLE",AE6327&lt;=LEGENDPOINT!H$19,"FAIBLE",AE6327&lt;=LEGENDPOINT!H$20,"MODERE",AE6327&lt;=LEGENDPOINT!H$21,"FORT",AE6327&lt;=LEGENDPOINT!H$22,"TRES FORT",AE6327&gt;=LEGENDPOINT!H$23,"MAJEUR"))</f>
        <v>TRES FAIBLE</v>
      </c>
    </row>
    <row r="6328" spans="1:33" hidden="1">
      <c r="A6328">
        <v>706281</v>
      </c>
      <c r="B6328" t="s">
        <v>12508</v>
      </c>
      <c r="C6328" t="s">
        <v>12509</v>
      </c>
      <c r="D6328" t="s">
        <v>62478</v>
      </c>
      <c r="E6328" t="s">
        <v>59724</v>
      </c>
      <c r="F6328" s="20" t="s">
        <v>30</v>
      </c>
      <c r="G6328" t="s">
        <v>30</v>
      </c>
      <c r="H6328" t="s">
        <v>30</v>
      </c>
      <c r="I6328" t="s">
        <v>30</v>
      </c>
      <c r="J6328" s="20" t="s">
        <v>30</v>
      </c>
      <c r="K6328" s="20" t="s">
        <v>30</v>
      </c>
      <c r="L6328" s="20" t="s">
        <v>30</v>
      </c>
      <c r="M6328" s="20" t="s">
        <v>30</v>
      </c>
      <c r="N6328" s="20" t="s">
        <v>30</v>
      </c>
      <c r="O6328" s="20" t="s">
        <v>30</v>
      </c>
      <c r="P6328" s="20" t="s">
        <v>30</v>
      </c>
      <c r="Q6328" s="20" t="s">
        <v>30</v>
      </c>
      <c r="R6328" s="20" t="s">
        <v>30</v>
      </c>
      <c r="S6328" s="20" t="s">
        <v>30</v>
      </c>
      <c r="T6328" s="20" t="s">
        <v>30</v>
      </c>
      <c r="U6328" s="20" t="s">
        <v>30</v>
      </c>
      <c r="V6328" s="20" t="s">
        <v>30</v>
      </c>
      <c r="W6328" s="20" t="s">
        <v>30</v>
      </c>
      <c r="X6328" t="s">
        <v>30</v>
      </c>
      <c r="Y6328">
        <f>INDEX(Tableau11[PointINDIGENAT],MATCH(E6328,Tableau11[INDIGENAT],0),1)</f>
        <v>0</v>
      </c>
      <c r="Z6328">
        <f>INDEX(Tableau10[PointDH],MATCH(G6328,Tableau10[DH],0),1)</f>
        <v>0</v>
      </c>
      <c r="AA6328">
        <f>INDEX(Tableau1[PointLRN],MATCH(I6328,Tableau1[LRN],0),1)</f>
        <v>0</v>
      </c>
      <c r="AB6328">
        <f>INDEX(Tableau3[PointZNIEFF],MATCH(M6328,Tableau3[ZNIEFF],0),1)</f>
        <v>0</v>
      </c>
      <c r="AC6328">
        <f>INDEX(Tableau4[PointLRR],MATCH(L6328,Tableau4[LRR],0),1)</f>
        <v>0</v>
      </c>
      <c r="AD6328">
        <f>INDEX(Tableau5[PointEEE],MATCH(F6328,Tableau5[EEE],0),1)</f>
        <v>0</v>
      </c>
      <c r="AE6328">
        <f t="shared" si="99"/>
        <v>0</v>
      </c>
      <c r="AF6328" cm="1">
        <f t="array" ref="AF6328">0 +IF(ISERROR(_xlfn.IFS(I6328="DD",2,I6328="-",1)),0,_xlfn.IFS(I6328="DD",2,I6328="-",1))+
IF(ISERROR(_xlfn.IFS(L6328="DD",5,L6328="-",3)),0,_xlfn.IFS(L6328="DD",5,L6328="-",3))</f>
        <v>4</v>
      </c>
      <c r="AG6328" s="1" t="str">
        <f>IF(AF6328&gt;=5,"DD",_xlfn.IFS(AE6328&lt;=LEGENDPOINT!H$17,"NUL",AE6328&lt;=LEGENDPOINT!H$18,"TRES FAIBLE",AE6328&lt;=LEGENDPOINT!H$19,"FAIBLE",AE6328&lt;=LEGENDPOINT!H$20,"MODERE",AE6328&lt;=LEGENDPOINT!H$21,"FORT",AE6328&lt;=LEGENDPOINT!H$22,"TRES FORT",AE6328&gt;=LEGENDPOINT!H$23,"MAJEUR"))</f>
        <v>TRES FAIBLE</v>
      </c>
    </row>
    <row r="6329" spans="1:33" hidden="1">
      <c r="A6329">
        <v>706282</v>
      </c>
      <c r="B6329" t="s">
        <v>12510</v>
      </c>
      <c r="C6329" t="s">
        <v>12511</v>
      </c>
      <c r="D6329" t="s">
        <v>62479</v>
      </c>
      <c r="E6329" t="s">
        <v>59724</v>
      </c>
      <c r="F6329" s="20" t="s">
        <v>30</v>
      </c>
      <c r="G6329" t="s">
        <v>30</v>
      </c>
      <c r="H6329" t="s">
        <v>30</v>
      </c>
      <c r="I6329" t="s">
        <v>30</v>
      </c>
      <c r="J6329" s="20" t="s">
        <v>30</v>
      </c>
      <c r="K6329" s="20" t="s">
        <v>30</v>
      </c>
      <c r="L6329" s="20" t="s">
        <v>30</v>
      </c>
      <c r="M6329" s="20" t="s">
        <v>30</v>
      </c>
      <c r="N6329" s="20" t="s">
        <v>30</v>
      </c>
      <c r="O6329" s="20" t="s">
        <v>30</v>
      </c>
      <c r="P6329" s="20" t="s">
        <v>30</v>
      </c>
      <c r="Q6329" s="20" t="s">
        <v>30</v>
      </c>
      <c r="R6329" s="20" t="s">
        <v>30</v>
      </c>
      <c r="S6329" s="20" t="s">
        <v>30</v>
      </c>
      <c r="T6329" s="20" t="s">
        <v>30</v>
      </c>
      <c r="U6329" s="20" t="s">
        <v>30</v>
      </c>
      <c r="V6329" s="20" t="s">
        <v>30</v>
      </c>
      <c r="W6329" s="20" t="s">
        <v>30</v>
      </c>
      <c r="X6329" t="s">
        <v>30</v>
      </c>
      <c r="Y6329">
        <f>INDEX(Tableau11[PointINDIGENAT],MATCH(E6329,Tableau11[INDIGENAT],0),1)</f>
        <v>0</v>
      </c>
      <c r="Z6329">
        <f>INDEX(Tableau10[PointDH],MATCH(G6329,Tableau10[DH],0),1)</f>
        <v>0</v>
      </c>
      <c r="AA6329">
        <f>INDEX(Tableau1[PointLRN],MATCH(I6329,Tableau1[LRN],0),1)</f>
        <v>0</v>
      </c>
      <c r="AB6329">
        <f>INDEX(Tableau3[PointZNIEFF],MATCH(M6329,Tableau3[ZNIEFF],0),1)</f>
        <v>0</v>
      </c>
      <c r="AC6329">
        <f>INDEX(Tableau4[PointLRR],MATCH(L6329,Tableau4[LRR],0),1)</f>
        <v>0</v>
      </c>
      <c r="AD6329">
        <f>INDEX(Tableau5[PointEEE],MATCH(F6329,Tableau5[EEE],0),1)</f>
        <v>0</v>
      </c>
      <c r="AE6329">
        <f t="shared" si="99"/>
        <v>0</v>
      </c>
      <c r="AF6329" cm="1">
        <f t="array" ref="AF6329">0 +IF(ISERROR(_xlfn.IFS(I6329="DD",2,I6329="-",1)),0,_xlfn.IFS(I6329="DD",2,I6329="-",1))+
IF(ISERROR(_xlfn.IFS(L6329="DD",5,L6329="-",3)),0,_xlfn.IFS(L6329="DD",5,L6329="-",3))</f>
        <v>4</v>
      </c>
      <c r="AG6329" s="1" t="str">
        <f>IF(AF6329&gt;=5,"DD",_xlfn.IFS(AE6329&lt;=LEGENDPOINT!H$17,"NUL",AE6329&lt;=LEGENDPOINT!H$18,"TRES FAIBLE",AE6329&lt;=LEGENDPOINT!H$19,"FAIBLE",AE6329&lt;=LEGENDPOINT!H$20,"MODERE",AE6329&lt;=LEGENDPOINT!H$21,"FORT",AE6329&lt;=LEGENDPOINT!H$22,"TRES FORT",AE6329&gt;=LEGENDPOINT!H$23,"MAJEUR"))</f>
        <v>TRES FAIBLE</v>
      </c>
    </row>
    <row r="6330" spans="1:33" hidden="1">
      <c r="A6330">
        <v>706283</v>
      </c>
      <c r="B6330" t="s">
        <v>12512</v>
      </c>
      <c r="C6330" t="s">
        <v>12513</v>
      </c>
      <c r="D6330" t="s">
        <v>62480</v>
      </c>
      <c r="E6330" t="s">
        <v>59724</v>
      </c>
      <c r="F6330" s="20" t="s">
        <v>30</v>
      </c>
      <c r="G6330" t="s">
        <v>30</v>
      </c>
      <c r="H6330" t="s">
        <v>30</v>
      </c>
      <c r="I6330" t="s">
        <v>30</v>
      </c>
      <c r="J6330" s="20" t="s">
        <v>30</v>
      </c>
      <c r="K6330" s="20" t="s">
        <v>30</v>
      </c>
      <c r="L6330" s="20" t="s">
        <v>30</v>
      </c>
      <c r="M6330" s="20" t="s">
        <v>30</v>
      </c>
      <c r="N6330" s="20" t="s">
        <v>30</v>
      </c>
      <c r="O6330" s="20" t="s">
        <v>30</v>
      </c>
      <c r="P6330" s="20" t="s">
        <v>30</v>
      </c>
      <c r="Q6330" s="20" t="s">
        <v>30</v>
      </c>
      <c r="R6330" s="20" t="s">
        <v>30</v>
      </c>
      <c r="S6330" s="20" t="s">
        <v>30</v>
      </c>
      <c r="T6330" s="20" t="s">
        <v>30</v>
      </c>
      <c r="U6330" s="20" t="s">
        <v>30</v>
      </c>
      <c r="V6330" s="20" t="s">
        <v>30</v>
      </c>
      <c r="W6330" s="20" t="s">
        <v>30</v>
      </c>
      <c r="X6330" t="s">
        <v>30</v>
      </c>
      <c r="Y6330">
        <f>INDEX(Tableau11[PointINDIGENAT],MATCH(E6330,Tableau11[INDIGENAT],0),1)</f>
        <v>0</v>
      </c>
      <c r="Z6330">
        <f>INDEX(Tableau10[PointDH],MATCH(G6330,Tableau10[DH],0),1)</f>
        <v>0</v>
      </c>
      <c r="AA6330">
        <f>INDEX(Tableau1[PointLRN],MATCH(I6330,Tableau1[LRN],0),1)</f>
        <v>0</v>
      </c>
      <c r="AB6330">
        <f>INDEX(Tableau3[PointZNIEFF],MATCH(M6330,Tableau3[ZNIEFF],0),1)</f>
        <v>0</v>
      </c>
      <c r="AC6330">
        <f>INDEX(Tableau4[PointLRR],MATCH(L6330,Tableau4[LRR],0),1)</f>
        <v>0</v>
      </c>
      <c r="AD6330">
        <f>INDEX(Tableau5[PointEEE],MATCH(F6330,Tableau5[EEE],0),1)</f>
        <v>0</v>
      </c>
      <c r="AE6330">
        <f t="shared" si="99"/>
        <v>0</v>
      </c>
      <c r="AF6330" cm="1">
        <f t="array" ref="AF6330">0 +IF(ISERROR(_xlfn.IFS(I6330="DD",2,I6330="-",1)),0,_xlfn.IFS(I6330="DD",2,I6330="-",1))+
IF(ISERROR(_xlfn.IFS(L6330="DD",5,L6330="-",3)),0,_xlfn.IFS(L6330="DD",5,L6330="-",3))</f>
        <v>4</v>
      </c>
      <c r="AG6330" s="1" t="str">
        <f>IF(AF6330&gt;=5,"DD",_xlfn.IFS(AE6330&lt;=LEGENDPOINT!H$17,"NUL",AE6330&lt;=LEGENDPOINT!H$18,"TRES FAIBLE",AE6330&lt;=LEGENDPOINT!H$19,"FAIBLE",AE6330&lt;=LEGENDPOINT!H$20,"MODERE",AE6330&lt;=LEGENDPOINT!H$21,"FORT",AE6330&lt;=LEGENDPOINT!H$22,"TRES FORT",AE6330&gt;=LEGENDPOINT!H$23,"MAJEUR"))</f>
        <v>TRES FAIBLE</v>
      </c>
    </row>
    <row r="6331" spans="1:33" hidden="1">
      <c r="A6331">
        <v>705252</v>
      </c>
      <c r="B6331" t="s">
        <v>62481</v>
      </c>
      <c r="C6331" t="s">
        <v>12514</v>
      </c>
      <c r="D6331" t="s">
        <v>62482</v>
      </c>
      <c r="E6331" t="s">
        <v>59724</v>
      </c>
      <c r="F6331" s="20" t="s">
        <v>30</v>
      </c>
      <c r="G6331" t="s">
        <v>30</v>
      </c>
      <c r="H6331" t="s">
        <v>30</v>
      </c>
      <c r="I6331" t="s">
        <v>30</v>
      </c>
      <c r="J6331" s="20" t="s">
        <v>30</v>
      </c>
      <c r="K6331" s="20" t="s">
        <v>30</v>
      </c>
      <c r="L6331" s="20" t="s">
        <v>30</v>
      </c>
      <c r="M6331" s="20" t="s">
        <v>30</v>
      </c>
      <c r="N6331" s="20" t="s">
        <v>30</v>
      </c>
      <c r="O6331" s="20" t="s">
        <v>30</v>
      </c>
      <c r="P6331" s="20" t="s">
        <v>30</v>
      </c>
      <c r="Q6331" s="20" t="s">
        <v>30</v>
      </c>
      <c r="R6331" s="20" t="s">
        <v>30</v>
      </c>
      <c r="S6331" s="20" t="s">
        <v>30</v>
      </c>
      <c r="T6331" s="20" t="s">
        <v>30</v>
      </c>
      <c r="U6331" s="20" t="s">
        <v>30</v>
      </c>
      <c r="V6331" s="20" t="s">
        <v>30</v>
      </c>
      <c r="W6331" s="20" t="s">
        <v>30</v>
      </c>
      <c r="X6331" t="s">
        <v>30</v>
      </c>
      <c r="Y6331">
        <f>INDEX(Tableau11[PointINDIGENAT],MATCH(E6331,Tableau11[INDIGENAT],0),1)</f>
        <v>0</v>
      </c>
      <c r="Z6331">
        <f>INDEX(Tableau10[PointDH],MATCH(G6331,Tableau10[DH],0),1)</f>
        <v>0</v>
      </c>
      <c r="AA6331">
        <f>INDEX(Tableau1[PointLRN],MATCH(I6331,Tableau1[LRN],0),1)</f>
        <v>0</v>
      </c>
      <c r="AB6331">
        <f>INDEX(Tableau3[PointZNIEFF],MATCH(M6331,Tableau3[ZNIEFF],0),1)</f>
        <v>0</v>
      </c>
      <c r="AC6331">
        <f>INDEX(Tableau4[PointLRR],MATCH(L6331,Tableau4[LRR],0),1)</f>
        <v>0</v>
      </c>
      <c r="AD6331">
        <f>INDEX(Tableau5[PointEEE],MATCH(F6331,Tableau5[EEE],0),1)</f>
        <v>0</v>
      </c>
      <c r="AE6331">
        <f t="shared" si="99"/>
        <v>0</v>
      </c>
      <c r="AF6331" cm="1">
        <f t="array" ref="AF6331">0 +IF(ISERROR(_xlfn.IFS(I6331="DD",2,I6331="-",1)),0,_xlfn.IFS(I6331="DD",2,I6331="-",1))+
IF(ISERROR(_xlfn.IFS(L6331="DD",5,L6331="-",3)),0,_xlfn.IFS(L6331="DD",5,L6331="-",3))</f>
        <v>4</v>
      </c>
      <c r="AG6331" s="1" t="str">
        <f>IF(AF6331&gt;=5,"DD",_xlfn.IFS(AE6331&lt;=LEGENDPOINT!H$17,"NUL",AE6331&lt;=LEGENDPOINT!H$18,"TRES FAIBLE",AE6331&lt;=LEGENDPOINT!H$19,"FAIBLE",AE6331&lt;=LEGENDPOINT!H$20,"MODERE",AE6331&lt;=LEGENDPOINT!H$21,"FORT",AE6331&lt;=LEGENDPOINT!H$22,"TRES FORT",AE6331&gt;=LEGENDPOINT!H$23,"MAJEUR"))</f>
        <v>TRES FAIBLE</v>
      </c>
    </row>
    <row r="6332" spans="1:33" hidden="1">
      <c r="A6332">
        <v>706284</v>
      </c>
      <c r="B6332" t="s">
        <v>12515</v>
      </c>
      <c r="C6332" t="s">
        <v>12516</v>
      </c>
      <c r="D6332" t="s">
        <v>62483</v>
      </c>
      <c r="E6332" t="s">
        <v>59724</v>
      </c>
      <c r="F6332" s="20" t="s">
        <v>30</v>
      </c>
      <c r="G6332" t="s">
        <v>30</v>
      </c>
      <c r="H6332" t="s">
        <v>30</v>
      </c>
      <c r="I6332" t="s">
        <v>30</v>
      </c>
      <c r="J6332" s="20" t="s">
        <v>30</v>
      </c>
      <c r="K6332" s="20" t="s">
        <v>30</v>
      </c>
      <c r="L6332" s="20" t="s">
        <v>30</v>
      </c>
      <c r="M6332" s="20" t="s">
        <v>30</v>
      </c>
      <c r="N6332" s="20" t="s">
        <v>30</v>
      </c>
      <c r="O6332" s="20" t="s">
        <v>30</v>
      </c>
      <c r="P6332" s="20" t="s">
        <v>30</v>
      </c>
      <c r="Q6332" s="20" t="s">
        <v>30</v>
      </c>
      <c r="R6332" s="20" t="s">
        <v>30</v>
      </c>
      <c r="S6332" s="20" t="s">
        <v>30</v>
      </c>
      <c r="T6332" s="20" t="s">
        <v>30</v>
      </c>
      <c r="U6332" s="20" t="s">
        <v>30</v>
      </c>
      <c r="V6332" s="20" t="s">
        <v>30</v>
      </c>
      <c r="W6332" s="20" t="s">
        <v>30</v>
      </c>
      <c r="X6332" t="s">
        <v>30</v>
      </c>
      <c r="Y6332">
        <f>INDEX(Tableau11[PointINDIGENAT],MATCH(E6332,Tableau11[INDIGENAT],0),1)</f>
        <v>0</v>
      </c>
      <c r="Z6332">
        <f>INDEX(Tableau10[PointDH],MATCH(G6332,Tableau10[DH],0),1)</f>
        <v>0</v>
      </c>
      <c r="AA6332">
        <f>INDEX(Tableau1[PointLRN],MATCH(I6332,Tableau1[LRN],0),1)</f>
        <v>0</v>
      </c>
      <c r="AB6332">
        <f>INDEX(Tableau3[PointZNIEFF],MATCH(M6332,Tableau3[ZNIEFF],0),1)</f>
        <v>0</v>
      </c>
      <c r="AC6332">
        <f>INDEX(Tableau4[PointLRR],MATCH(L6332,Tableau4[LRR],0),1)</f>
        <v>0</v>
      </c>
      <c r="AD6332">
        <f>INDEX(Tableau5[PointEEE],MATCH(F6332,Tableau5[EEE],0),1)</f>
        <v>0</v>
      </c>
      <c r="AE6332">
        <f t="shared" si="99"/>
        <v>0</v>
      </c>
      <c r="AF6332" cm="1">
        <f t="array" ref="AF6332">0 +IF(ISERROR(_xlfn.IFS(I6332="DD",2,I6332="-",1)),0,_xlfn.IFS(I6332="DD",2,I6332="-",1))+
IF(ISERROR(_xlfn.IFS(L6332="DD",5,L6332="-",3)),0,_xlfn.IFS(L6332="DD",5,L6332="-",3))</f>
        <v>4</v>
      </c>
      <c r="AG6332" s="1" t="str">
        <f>IF(AF6332&gt;=5,"DD",_xlfn.IFS(AE6332&lt;=LEGENDPOINT!H$17,"NUL",AE6332&lt;=LEGENDPOINT!H$18,"TRES FAIBLE",AE6332&lt;=LEGENDPOINT!H$19,"FAIBLE",AE6332&lt;=LEGENDPOINT!H$20,"MODERE",AE6332&lt;=LEGENDPOINT!H$21,"FORT",AE6332&lt;=LEGENDPOINT!H$22,"TRES FORT",AE6332&gt;=LEGENDPOINT!H$23,"MAJEUR"))</f>
        <v>TRES FAIBLE</v>
      </c>
    </row>
    <row r="6333" spans="1:33" hidden="1">
      <c r="A6333">
        <v>707075</v>
      </c>
      <c r="B6333" t="s">
        <v>12517</v>
      </c>
      <c r="C6333" t="s">
        <v>12518</v>
      </c>
      <c r="D6333" t="s">
        <v>62484</v>
      </c>
      <c r="E6333" t="s">
        <v>59724</v>
      </c>
      <c r="F6333" s="20" t="s">
        <v>30</v>
      </c>
      <c r="G6333" t="s">
        <v>30</v>
      </c>
      <c r="H6333" t="s">
        <v>30</v>
      </c>
      <c r="I6333" t="s">
        <v>30</v>
      </c>
      <c r="J6333" s="20" t="s">
        <v>30</v>
      </c>
      <c r="K6333" s="20" t="s">
        <v>30</v>
      </c>
      <c r="L6333" s="20" t="s">
        <v>30</v>
      </c>
      <c r="M6333" s="20" t="s">
        <v>30</v>
      </c>
      <c r="N6333" s="20" t="s">
        <v>30</v>
      </c>
      <c r="O6333" s="20" t="s">
        <v>30</v>
      </c>
      <c r="P6333" s="20" t="s">
        <v>30</v>
      </c>
      <c r="Q6333" s="20" t="s">
        <v>30</v>
      </c>
      <c r="R6333" s="20" t="s">
        <v>30</v>
      </c>
      <c r="S6333" s="20" t="s">
        <v>30</v>
      </c>
      <c r="T6333" s="20" t="s">
        <v>30</v>
      </c>
      <c r="U6333" s="20" t="s">
        <v>30</v>
      </c>
      <c r="V6333" s="20" t="s">
        <v>30</v>
      </c>
      <c r="W6333" s="20" t="s">
        <v>30</v>
      </c>
      <c r="X6333" t="s">
        <v>30</v>
      </c>
      <c r="Y6333">
        <f>INDEX(Tableau11[PointINDIGENAT],MATCH(E6333,Tableau11[INDIGENAT],0),1)</f>
        <v>0</v>
      </c>
      <c r="Z6333">
        <f>INDEX(Tableau10[PointDH],MATCH(G6333,Tableau10[DH],0),1)</f>
        <v>0</v>
      </c>
      <c r="AA6333">
        <f>INDEX(Tableau1[PointLRN],MATCH(I6333,Tableau1[LRN],0),1)</f>
        <v>0</v>
      </c>
      <c r="AB6333">
        <f>INDEX(Tableau3[PointZNIEFF],MATCH(M6333,Tableau3[ZNIEFF],0),1)</f>
        <v>0</v>
      </c>
      <c r="AC6333">
        <f>INDEX(Tableau4[PointLRR],MATCH(L6333,Tableau4[LRR],0),1)</f>
        <v>0</v>
      </c>
      <c r="AD6333">
        <f>INDEX(Tableau5[PointEEE],MATCH(F6333,Tableau5[EEE],0),1)</f>
        <v>0</v>
      </c>
      <c r="AE6333">
        <f t="shared" si="99"/>
        <v>0</v>
      </c>
      <c r="AF6333" cm="1">
        <f t="array" ref="AF6333">0 +IF(ISERROR(_xlfn.IFS(I6333="DD",2,I6333="-",1)),0,_xlfn.IFS(I6333="DD",2,I6333="-",1))+
IF(ISERROR(_xlfn.IFS(L6333="DD",5,L6333="-",3)),0,_xlfn.IFS(L6333="DD",5,L6333="-",3))</f>
        <v>4</v>
      </c>
      <c r="AG6333" s="1" t="str">
        <f>IF(AF6333&gt;=5,"DD",_xlfn.IFS(AE6333&lt;=LEGENDPOINT!H$17,"NUL",AE6333&lt;=LEGENDPOINT!H$18,"TRES FAIBLE",AE6333&lt;=LEGENDPOINT!H$19,"FAIBLE",AE6333&lt;=LEGENDPOINT!H$20,"MODERE",AE6333&lt;=LEGENDPOINT!H$21,"FORT",AE6333&lt;=LEGENDPOINT!H$22,"TRES FORT",AE6333&gt;=LEGENDPOINT!H$23,"MAJEUR"))</f>
        <v>TRES FAIBLE</v>
      </c>
    </row>
    <row r="6334" spans="1:33" hidden="1">
      <c r="A6334">
        <v>606911</v>
      </c>
      <c r="B6334" t="s">
        <v>62485</v>
      </c>
      <c r="C6334" t="s">
        <v>12519</v>
      </c>
      <c r="D6334" t="s">
        <v>59636</v>
      </c>
      <c r="E6334" t="s">
        <v>59635</v>
      </c>
      <c r="F6334" s="20" t="s">
        <v>30</v>
      </c>
      <c r="G6334" t="s">
        <v>30</v>
      </c>
      <c r="H6334" t="s">
        <v>30</v>
      </c>
      <c r="I6334" t="s">
        <v>30</v>
      </c>
      <c r="J6334" s="20" t="s">
        <v>30</v>
      </c>
      <c r="K6334" s="20" t="s">
        <v>30</v>
      </c>
      <c r="L6334" s="20" t="s">
        <v>30</v>
      </c>
      <c r="M6334" s="20" t="s">
        <v>30</v>
      </c>
      <c r="N6334" s="20" t="s">
        <v>30</v>
      </c>
      <c r="O6334" s="20" t="s">
        <v>30</v>
      </c>
      <c r="P6334" s="20" t="s">
        <v>30</v>
      </c>
      <c r="Q6334" s="20" t="s">
        <v>30</v>
      </c>
      <c r="R6334" s="20" t="s">
        <v>30</v>
      </c>
      <c r="S6334" s="20" t="s">
        <v>30</v>
      </c>
      <c r="T6334" s="20" t="s">
        <v>30</v>
      </c>
      <c r="U6334" s="20" t="s">
        <v>30</v>
      </c>
      <c r="V6334" s="20" t="s">
        <v>30</v>
      </c>
      <c r="W6334" s="20" t="s">
        <v>30</v>
      </c>
      <c r="X6334" t="s">
        <v>30</v>
      </c>
      <c r="Y6334">
        <f>INDEX(Tableau11[PointINDIGENAT],MATCH(E6334,Tableau11[INDIGENAT],0),1)</f>
        <v>1</v>
      </c>
      <c r="Z6334">
        <f>INDEX(Tableau10[PointDH],MATCH(G6334,Tableau10[DH],0),1)</f>
        <v>0</v>
      </c>
      <c r="AA6334">
        <f>INDEX(Tableau1[PointLRN],MATCH(I6334,Tableau1[LRN],0),1)</f>
        <v>0</v>
      </c>
      <c r="AB6334">
        <f>INDEX(Tableau3[PointZNIEFF],MATCH(M6334,Tableau3[ZNIEFF],0),1)</f>
        <v>0</v>
      </c>
      <c r="AC6334">
        <f>INDEX(Tableau4[PointLRR],MATCH(L6334,Tableau4[LRR],0),1)</f>
        <v>0</v>
      </c>
      <c r="AD6334">
        <f>INDEX(Tableau5[PointEEE],MATCH(F6334,Tableau5[EEE],0),1)</f>
        <v>0</v>
      </c>
      <c r="AE6334">
        <f t="shared" si="99"/>
        <v>1</v>
      </c>
      <c r="AF6334" cm="1">
        <f t="array" ref="AF6334">0 +IF(ISERROR(_xlfn.IFS(I6334="DD",2,I6334="-",1)),0,_xlfn.IFS(I6334="DD",2,I6334="-",1))+
IF(ISERROR(_xlfn.IFS(L6334="DD",5,L6334="-",3)),0,_xlfn.IFS(L6334="DD",5,L6334="-",3))</f>
        <v>4</v>
      </c>
      <c r="AG6334" s="1" t="str">
        <f>IF(AF6334&gt;=5,"DD",_xlfn.IFS(AE6334&lt;=LEGENDPOINT!H$17,"NUL",AE6334&lt;=LEGENDPOINT!H$18,"TRES FAIBLE",AE6334&lt;=LEGENDPOINT!H$19,"FAIBLE",AE6334&lt;=LEGENDPOINT!H$20,"MODERE",AE6334&lt;=LEGENDPOINT!H$21,"FORT",AE6334&lt;=LEGENDPOINT!H$22,"TRES FORT",AE6334&gt;=LEGENDPOINT!H$23,"MAJEUR"))</f>
        <v>TRES FAIBLE</v>
      </c>
    </row>
    <row r="6335" spans="1:33">
      <c r="A6335">
        <v>610601</v>
      </c>
      <c r="B6335" t="s">
        <v>12520</v>
      </c>
      <c r="C6335" t="s">
        <v>12521</v>
      </c>
      <c r="D6335" t="s">
        <v>62486</v>
      </c>
      <c r="E6335" t="s">
        <v>60031</v>
      </c>
      <c r="F6335" s="20" t="s">
        <v>30</v>
      </c>
      <c r="G6335" t="s">
        <v>30</v>
      </c>
      <c r="H6335" t="s">
        <v>30</v>
      </c>
      <c r="I6335" t="s">
        <v>30</v>
      </c>
      <c r="J6335" s="20" t="s">
        <v>30</v>
      </c>
      <c r="K6335" s="20" t="s">
        <v>30</v>
      </c>
      <c r="L6335" s="20" t="s">
        <v>30</v>
      </c>
      <c r="M6335" s="20" t="s">
        <v>30</v>
      </c>
      <c r="N6335" s="20" t="s">
        <v>30</v>
      </c>
      <c r="O6335" s="20" t="s">
        <v>30</v>
      </c>
      <c r="P6335" s="20" t="s">
        <v>30</v>
      </c>
      <c r="Q6335" s="20" t="s">
        <v>30</v>
      </c>
      <c r="R6335" s="20" t="s">
        <v>30</v>
      </c>
      <c r="S6335" s="20" t="s">
        <v>30</v>
      </c>
      <c r="T6335" s="20" t="s">
        <v>30</v>
      </c>
      <c r="U6335" s="20" t="s">
        <v>30</v>
      </c>
      <c r="V6335" s="20" t="s">
        <v>30</v>
      </c>
      <c r="W6335" s="20" t="s">
        <v>30</v>
      </c>
      <c r="X6335" t="s">
        <v>30</v>
      </c>
      <c r="Y6335">
        <f>INDEX(Tableau11[PointINDIGENAT],MATCH(E6335,Tableau11[INDIGENAT],0),1)</f>
        <v>-1</v>
      </c>
      <c r="Z6335">
        <f>INDEX(Tableau10[PointDH],MATCH(G6335,Tableau10[DH],0),1)</f>
        <v>0</v>
      </c>
      <c r="AA6335">
        <f>INDEX(Tableau1[PointLRN],MATCH(I6335,Tableau1[LRN],0),1)</f>
        <v>0</v>
      </c>
      <c r="AB6335">
        <f>INDEX(Tableau3[PointZNIEFF],MATCH(M6335,Tableau3[ZNIEFF],0),1)</f>
        <v>0</v>
      </c>
      <c r="AC6335">
        <f>INDEX(Tableau4[PointLRR],MATCH(L6335,Tableau4[LRR],0),1)</f>
        <v>0</v>
      </c>
      <c r="AD6335">
        <f>INDEX(Tableau5[PointEEE],MATCH(F6335,Tableau5[EEE],0),1)</f>
        <v>0</v>
      </c>
      <c r="AE6335">
        <f t="shared" si="99"/>
        <v>-1</v>
      </c>
      <c r="AF6335" cm="1">
        <f t="array" ref="AF6335">0 +IF(ISERROR(_xlfn.IFS(I6335="DD",2,I6335="-",1)),0,_xlfn.IFS(I6335="DD",2,I6335="-",1))+
IF(ISERROR(_xlfn.IFS(L6335="DD",5,L6335="-",3)),0,_xlfn.IFS(L6335="DD",5,L6335="-",3))</f>
        <v>4</v>
      </c>
      <c r="AG6335" s="1" t="str">
        <f>IF(AF6335&gt;=5,"DD",_xlfn.IFS(AE6335&lt;=LEGENDPOINT!H$17,"NUL",AE6335&lt;=LEGENDPOINT!H$18,"TRES FAIBLE",AE6335&lt;=LEGENDPOINT!H$19,"FAIBLE",AE6335&lt;=LEGENDPOINT!H$20,"MODERE",AE6335&lt;=LEGENDPOINT!H$21,"FORT",AE6335&lt;=LEGENDPOINT!H$22,"TRES FORT",AE6335&gt;=LEGENDPOINT!H$23,"MAJEUR"))</f>
        <v>NUL</v>
      </c>
    </row>
    <row r="6336" spans="1:33" hidden="1">
      <c r="A6336">
        <v>193345</v>
      </c>
      <c r="B6336" t="s">
        <v>62487</v>
      </c>
      <c r="C6336" t="s">
        <v>12522</v>
      </c>
      <c r="D6336" t="s">
        <v>62487</v>
      </c>
      <c r="E6336" t="s">
        <v>59635</v>
      </c>
      <c r="F6336" s="20" t="s">
        <v>30</v>
      </c>
      <c r="G6336" t="s">
        <v>30</v>
      </c>
      <c r="H6336" t="s">
        <v>30</v>
      </c>
      <c r="I6336" t="s">
        <v>30</v>
      </c>
      <c r="J6336" s="20" t="s">
        <v>30</v>
      </c>
      <c r="K6336" s="20" t="s">
        <v>30</v>
      </c>
      <c r="L6336" s="20" t="s">
        <v>30</v>
      </c>
      <c r="M6336" s="20" t="s">
        <v>30</v>
      </c>
      <c r="N6336" s="20" t="s">
        <v>30</v>
      </c>
      <c r="O6336" s="20" t="s">
        <v>30</v>
      </c>
      <c r="P6336" s="20" t="s">
        <v>30</v>
      </c>
      <c r="Q6336" s="20" t="s">
        <v>30</v>
      </c>
      <c r="R6336" s="20" t="s">
        <v>30</v>
      </c>
      <c r="S6336" s="20" t="s">
        <v>30</v>
      </c>
      <c r="T6336" s="20" t="s">
        <v>30</v>
      </c>
      <c r="U6336" s="20" t="s">
        <v>30</v>
      </c>
      <c r="V6336" s="20" t="s">
        <v>30</v>
      </c>
      <c r="W6336" s="20" t="s">
        <v>30</v>
      </c>
      <c r="X6336" t="s">
        <v>30</v>
      </c>
      <c r="Y6336">
        <f>INDEX(Tableau11[PointINDIGENAT],MATCH(E6336,Tableau11[INDIGENAT],0),1)</f>
        <v>1</v>
      </c>
      <c r="Z6336">
        <f>INDEX(Tableau10[PointDH],MATCH(G6336,Tableau10[DH],0),1)</f>
        <v>0</v>
      </c>
      <c r="AA6336">
        <f>INDEX(Tableau1[PointLRN],MATCH(I6336,Tableau1[LRN],0),1)</f>
        <v>0</v>
      </c>
      <c r="AB6336">
        <f>INDEX(Tableau3[PointZNIEFF],MATCH(M6336,Tableau3[ZNIEFF],0),1)</f>
        <v>0</v>
      </c>
      <c r="AC6336">
        <f>INDEX(Tableau4[PointLRR],MATCH(L6336,Tableau4[LRR],0),1)</f>
        <v>0</v>
      </c>
      <c r="AD6336">
        <f>INDEX(Tableau5[PointEEE],MATCH(F6336,Tableau5[EEE],0),1)</f>
        <v>0</v>
      </c>
      <c r="AE6336">
        <f t="shared" si="99"/>
        <v>1</v>
      </c>
      <c r="AF6336" cm="1">
        <f t="array" ref="AF6336">0 +IF(ISERROR(_xlfn.IFS(I6336="DD",2,I6336="-",1)),0,_xlfn.IFS(I6336="DD",2,I6336="-",1))+
IF(ISERROR(_xlfn.IFS(L6336="DD",5,L6336="-",3)),0,_xlfn.IFS(L6336="DD",5,L6336="-",3))</f>
        <v>4</v>
      </c>
      <c r="AG6336" s="1" t="str">
        <f>IF(AF6336&gt;=5,"DD",_xlfn.IFS(AE6336&lt;=LEGENDPOINT!H$17,"NUL",AE6336&lt;=LEGENDPOINT!H$18,"TRES FAIBLE",AE6336&lt;=LEGENDPOINT!H$19,"FAIBLE",AE6336&lt;=LEGENDPOINT!H$20,"MODERE",AE6336&lt;=LEGENDPOINT!H$21,"FORT",AE6336&lt;=LEGENDPOINT!H$22,"TRES FORT",AE6336&gt;=LEGENDPOINT!H$23,"MAJEUR"))</f>
        <v>TRES FAIBLE</v>
      </c>
    </row>
    <row r="6337" spans="1:33" hidden="1">
      <c r="A6337">
        <v>102925</v>
      </c>
      <c r="B6337" t="s">
        <v>12523</v>
      </c>
      <c r="C6337" t="s">
        <v>12524</v>
      </c>
      <c r="D6337" t="s">
        <v>12525</v>
      </c>
      <c r="E6337" t="s">
        <v>59635</v>
      </c>
      <c r="F6337" s="20" t="s">
        <v>30</v>
      </c>
      <c r="G6337" t="s">
        <v>30</v>
      </c>
      <c r="H6337" t="s">
        <v>30</v>
      </c>
      <c r="I6337" t="s">
        <v>50</v>
      </c>
      <c r="J6337" s="20" t="s">
        <v>30</v>
      </c>
      <c r="K6337" s="20" t="s">
        <v>30</v>
      </c>
      <c r="L6337" s="20" t="s">
        <v>50</v>
      </c>
      <c r="M6337" s="20" t="s">
        <v>59608</v>
      </c>
      <c r="N6337" s="20" t="s">
        <v>30</v>
      </c>
      <c r="O6337" s="20" t="s">
        <v>30</v>
      </c>
      <c r="P6337" s="20" t="s">
        <v>30</v>
      </c>
      <c r="Q6337" s="20" t="s">
        <v>30</v>
      </c>
      <c r="R6337" s="20" t="s">
        <v>30</v>
      </c>
      <c r="S6337" s="20" t="s">
        <v>30</v>
      </c>
      <c r="T6337" s="20" t="s">
        <v>30</v>
      </c>
      <c r="U6337" s="20" t="s">
        <v>30</v>
      </c>
      <c r="V6337" s="20" t="s">
        <v>30</v>
      </c>
      <c r="W6337" s="20" t="s">
        <v>30</v>
      </c>
      <c r="X6337" t="s">
        <v>30</v>
      </c>
      <c r="Y6337">
        <f>INDEX(Tableau11[PointINDIGENAT],MATCH(E6337,Tableau11[INDIGENAT],0),1)</f>
        <v>1</v>
      </c>
      <c r="Z6337">
        <f>INDEX(Tableau10[PointDH],MATCH(G6337,Tableau10[DH],0),1)</f>
        <v>0</v>
      </c>
      <c r="AA6337">
        <f>INDEX(Tableau1[PointLRN],MATCH(I6337,Tableau1[LRN],0),1)</f>
        <v>0</v>
      </c>
      <c r="AB6337">
        <f>INDEX(Tableau3[PointZNIEFF],MATCH(M6337,Tableau3[ZNIEFF],0),1)</f>
        <v>3</v>
      </c>
      <c r="AC6337">
        <f>INDEX(Tableau4[PointLRR],MATCH(L6337,Tableau4[LRR],0),1)</f>
        <v>0</v>
      </c>
      <c r="AD6337">
        <f>INDEX(Tableau5[PointEEE],MATCH(F6337,Tableau5[EEE],0),1)</f>
        <v>0</v>
      </c>
      <c r="AE6337">
        <f t="shared" si="99"/>
        <v>4</v>
      </c>
      <c r="AF6337" cm="1">
        <f t="array" ref="AF6337">0 +IF(ISERROR(_xlfn.IFS(I6337="DD",2,I6337="-",1)),0,_xlfn.IFS(I6337="DD",2,I6337="-",1))+
IF(ISERROR(_xlfn.IFS(L6337="DD",5,L6337="-",3)),0,_xlfn.IFS(L6337="DD",5,L6337="-",3))</f>
        <v>0</v>
      </c>
      <c r="AG6337" s="1" t="str">
        <f>IF(AF6337&gt;=5,"DD",_xlfn.IFS(AE6337&lt;=LEGENDPOINT!H$17,"NUL",AE6337&lt;=LEGENDPOINT!H$18,"TRES FAIBLE",AE6337&lt;=LEGENDPOINT!H$19,"FAIBLE",AE6337&lt;=LEGENDPOINT!H$20,"MODERE",AE6337&lt;=LEGENDPOINT!H$21,"FORT",AE6337&lt;=LEGENDPOINT!H$22,"TRES FORT",AE6337&gt;=LEGENDPOINT!H$23,"MAJEUR"))</f>
        <v>FAIBLE</v>
      </c>
    </row>
    <row r="6338" spans="1:33" hidden="1">
      <c r="A6338">
        <v>706382</v>
      </c>
      <c r="B6338" t="s">
        <v>12526</v>
      </c>
      <c r="C6338" t="s">
        <v>12527</v>
      </c>
      <c r="D6338" t="s">
        <v>62488</v>
      </c>
      <c r="E6338" t="s">
        <v>59724</v>
      </c>
      <c r="F6338" s="20" t="s">
        <v>30</v>
      </c>
      <c r="G6338" t="s">
        <v>30</v>
      </c>
      <c r="H6338" t="s">
        <v>30</v>
      </c>
      <c r="I6338" t="s">
        <v>30</v>
      </c>
      <c r="J6338" s="20" t="s">
        <v>30</v>
      </c>
      <c r="K6338" s="20" t="s">
        <v>30</v>
      </c>
      <c r="L6338" s="20" t="s">
        <v>30</v>
      </c>
      <c r="M6338" s="20" t="s">
        <v>30</v>
      </c>
      <c r="N6338" s="20" t="s">
        <v>30</v>
      </c>
      <c r="O6338" s="20" t="s">
        <v>30</v>
      </c>
      <c r="P6338" s="20" t="s">
        <v>30</v>
      </c>
      <c r="Q6338" s="20" t="s">
        <v>30</v>
      </c>
      <c r="R6338" s="20" t="s">
        <v>30</v>
      </c>
      <c r="S6338" s="20" t="s">
        <v>30</v>
      </c>
      <c r="T6338" s="20" t="s">
        <v>30</v>
      </c>
      <c r="U6338" s="20" t="s">
        <v>30</v>
      </c>
      <c r="V6338" s="20" t="s">
        <v>30</v>
      </c>
      <c r="W6338" s="20" t="s">
        <v>30</v>
      </c>
      <c r="X6338" t="s">
        <v>30</v>
      </c>
      <c r="Y6338">
        <f>INDEX(Tableau11[PointINDIGENAT],MATCH(E6338,Tableau11[INDIGENAT],0),1)</f>
        <v>0</v>
      </c>
      <c r="Z6338">
        <f>INDEX(Tableau10[PointDH],MATCH(G6338,Tableau10[DH],0),1)</f>
        <v>0</v>
      </c>
      <c r="AA6338">
        <f>INDEX(Tableau1[PointLRN],MATCH(I6338,Tableau1[LRN],0),1)</f>
        <v>0</v>
      </c>
      <c r="AB6338">
        <f>INDEX(Tableau3[PointZNIEFF],MATCH(M6338,Tableau3[ZNIEFF],0),1)</f>
        <v>0</v>
      </c>
      <c r="AC6338">
        <f>INDEX(Tableau4[PointLRR],MATCH(L6338,Tableau4[LRR],0),1)</f>
        <v>0</v>
      </c>
      <c r="AD6338">
        <f>INDEX(Tableau5[PointEEE],MATCH(F6338,Tableau5[EEE],0),1)</f>
        <v>0</v>
      </c>
      <c r="AE6338">
        <f t="shared" si="99"/>
        <v>0</v>
      </c>
      <c r="AF6338" cm="1">
        <f t="array" ref="AF6338">0 +IF(ISERROR(_xlfn.IFS(I6338="DD",2,I6338="-",1)),0,_xlfn.IFS(I6338="DD",2,I6338="-",1))+
IF(ISERROR(_xlfn.IFS(L6338="DD",5,L6338="-",3)),0,_xlfn.IFS(L6338="DD",5,L6338="-",3))</f>
        <v>4</v>
      </c>
      <c r="AG6338" s="1" t="str">
        <f>IF(AF6338&gt;=5,"DD",_xlfn.IFS(AE6338&lt;=LEGENDPOINT!H$17,"NUL",AE6338&lt;=LEGENDPOINT!H$18,"TRES FAIBLE",AE6338&lt;=LEGENDPOINT!H$19,"FAIBLE",AE6338&lt;=LEGENDPOINT!H$20,"MODERE",AE6338&lt;=LEGENDPOINT!H$21,"FORT",AE6338&lt;=LEGENDPOINT!H$22,"TRES FORT",AE6338&gt;=LEGENDPOINT!H$23,"MAJEUR"))</f>
        <v>TRES FAIBLE</v>
      </c>
    </row>
    <row r="6339" spans="1:33" hidden="1">
      <c r="A6339">
        <v>707197</v>
      </c>
      <c r="B6339" t="s">
        <v>12528</v>
      </c>
      <c r="C6339" t="s">
        <v>12529</v>
      </c>
      <c r="D6339" t="s">
        <v>62489</v>
      </c>
      <c r="E6339" t="s">
        <v>59724</v>
      </c>
      <c r="F6339" s="20" t="s">
        <v>30</v>
      </c>
      <c r="G6339" t="s">
        <v>30</v>
      </c>
      <c r="H6339" t="s">
        <v>30</v>
      </c>
      <c r="I6339" t="s">
        <v>30</v>
      </c>
      <c r="J6339" s="20" t="s">
        <v>30</v>
      </c>
      <c r="K6339" s="20" t="s">
        <v>30</v>
      </c>
      <c r="L6339" s="20" t="s">
        <v>30</v>
      </c>
      <c r="M6339" s="20" t="s">
        <v>30</v>
      </c>
      <c r="N6339" s="20" t="s">
        <v>30</v>
      </c>
      <c r="O6339" s="20" t="s">
        <v>30</v>
      </c>
      <c r="P6339" s="20" t="s">
        <v>30</v>
      </c>
      <c r="Q6339" s="20" t="s">
        <v>30</v>
      </c>
      <c r="R6339" s="20" t="s">
        <v>30</v>
      </c>
      <c r="S6339" s="20" t="s">
        <v>30</v>
      </c>
      <c r="T6339" s="20" t="s">
        <v>30</v>
      </c>
      <c r="U6339" s="20" t="s">
        <v>30</v>
      </c>
      <c r="V6339" s="20" t="s">
        <v>30</v>
      </c>
      <c r="W6339" s="20" t="s">
        <v>30</v>
      </c>
      <c r="X6339" t="s">
        <v>30</v>
      </c>
      <c r="Y6339">
        <f>INDEX(Tableau11[PointINDIGENAT],MATCH(E6339,Tableau11[INDIGENAT],0),1)</f>
        <v>0</v>
      </c>
      <c r="Z6339">
        <f>INDEX(Tableau10[PointDH],MATCH(G6339,Tableau10[DH],0),1)</f>
        <v>0</v>
      </c>
      <c r="AA6339">
        <f>INDEX(Tableau1[PointLRN],MATCH(I6339,Tableau1[LRN],0),1)</f>
        <v>0</v>
      </c>
      <c r="AB6339">
        <f>INDEX(Tableau3[PointZNIEFF],MATCH(M6339,Tableau3[ZNIEFF],0),1)</f>
        <v>0</v>
      </c>
      <c r="AC6339">
        <f>INDEX(Tableau4[PointLRR],MATCH(L6339,Tableau4[LRR],0),1)</f>
        <v>0</v>
      </c>
      <c r="AD6339">
        <f>INDEX(Tableau5[PointEEE],MATCH(F6339,Tableau5[EEE],0),1)</f>
        <v>0</v>
      </c>
      <c r="AE6339">
        <f t="shared" si="99"/>
        <v>0</v>
      </c>
      <c r="AF6339" cm="1">
        <f t="array" ref="AF6339">0 +IF(ISERROR(_xlfn.IFS(I6339="DD",2,I6339="-",1)),0,_xlfn.IFS(I6339="DD",2,I6339="-",1))+
IF(ISERROR(_xlfn.IFS(L6339="DD",5,L6339="-",3)),0,_xlfn.IFS(L6339="DD",5,L6339="-",3))</f>
        <v>4</v>
      </c>
      <c r="AG6339" s="1" t="str">
        <f>IF(AF6339&gt;=5,"DD",_xlfn.IFS(AE6339&lt;=LEGENDPOINT!H$17,"NUL",AE6339&lt;=LEGENDPOINT!H$18,"TRES FAIBLE",AE6339&lt;=LEGENDPOINT!H$19,"FAIBLE",AE6339&lt;=LEGENDPOINT!H$20,"MODERE",AE6339&lt;=LEGENDPOINT!H$21,"FORT",AE6339&lt;=LEGENDPOINT!H$22,"TRES FORT",AE6339&gt;=LEGENDPOINT!H$23,"MAJEUR"))</f>
        <v>TRES FAIBLE</v>
      </c>
    </row>
    <row r="6340" spans="1:33" hidden="1">
      <c r="A6340">
        <v>707147</v>
      </c>
      <c r="B6340" t="s">
        <v>12530</v>
      </c>
      <c r="C6340" t="s">
        <v>12531</v>
      </c>
      <c r="D6340" t="s">
        <v>62490</v>
      </c>
      <c r="E6340" t="s">
        <v>59724</v>
      </c>
      <c r="F6340" s="20" t="s">
        <v>30</v>
      </c>
      <c r="G6340" t="s">
        <v>30</v>
      </c>
      <c r="H6340" t="s">
        <v>30</v>
      </c>
      <c r="I6340" t="s">
        <v>30</v>
      </c>
      <c r="J6340" s="20" t="s">
        <v>30</v>
      </c>
      <c r="K6340" s="20" t="s">
        <v>30</v>
      </c>
      <c r="L6340" s="20" t="s">
        <v>30</v>
      </c>
      <c r="M6340" s="20" t="s">
        <v>30</v>
      </c>
      <c r="N6340" s="20" t="s">
        <v>30</v>
      </c>
      <c r="O6340" s="20" t="s">
        <v>30</v>
      </c>
      <c r="P6340" s="20" t="s">
        <v>30</v>
      </c>
      <c r="Q6340" s="20" t="s">
        <v>30</v>
      </c>
      <c r="R6340" s="20" t="s">
        <v>30</v>
      </c>
      <c r="S6340" s="20" t="s">
        <v>30</v>
      </c>
      <c r="T6340" s="20" t="s">
        <v>30</v>
      </c>
      <c r="U6340" s="20" t="s">
        <v>30</v>
      </c>
      <c r="V6340" s="20" t="s">
        <v>30</v>
      </c>
      <c r="W6340" s="20" t="s">
        <v>30</v>
      </c>
      <c r="X6340" t="s">
        <v>30</v>
      </c>
      <c r="Y6340">
        <f>INDEX(Tableau11[PointINDIGENAT],MATCH(E6340,Tableau11[INDIGENAT],0),1)</f>
        <v>0</v>
      </c>
      <c r="Z6340">
        <f>INDEX(Tableau10[PointDH],MATCH(G6340,Tableau10[DH],0),1)</f>
        <v>0</v>
      </c>
      <c r="AA6340">
        <f>INDEX(Tableau1[PointLRN],MATCH(I6340,Tableau1[LRN],0),1)</f>
        <v>0</v>
      </c>
      <c r="AB6340">
        <f>INDEX(Tableau3[PointZNIEFF],MATCH(M6340,Tableau3[ZNIEFF],0),1)</f>
        <v>0</v>
      </c>
      <c r="AC6340">
        <f>INDEX(Tableau4[PointLRR],MATCH(L6340,Tableau4[LRR],0),1)</f>
        <v>0</v>
      </c>
      <c r="AD6340">
        <f>INDEX(Tableau5[PointEEE],MATCH(F6340,Tableau5[EEE],0),1)</f>
        <v>0</v>
      </c>
      <c r="AE6340">
        <f t="shared" si="99"/>
        <v>0</v>
      </c>
      <c r="AF6340" cm="1">
        <f t="array" ref="AF6340">0 +IF(ISERROR(_xlfn.IFS(I6340="DD",2,I6340="-",1)),0,_xlfn.IFS(I6340="DD",2,I6340="-",1))+
IF(ISERROR(_xlfn.IFS(L6340="DD",5,L6340="-",3)),0,_xlfn.IFS(L6340="DD",5,L6340="-",3))</f>
        <v>4</v>
      </c>
      <c r="AG6340" s="1" t="str">
        <f>IF(AF6340&gt;=5,"DD",_xlfn.IFS(AE6340&lt;=LEGENDPOINT!H$17,"NUL",AE6340&lt;=LEGENDPOINT!H$18,"TRES FAIBLE",AE6340&lt;=LEGENDPOINT!H$19,"FAIBLE",AE6340&lt;=LEGENDPOINT!H$20,"MODERE",AE6340&lt;=LEGENDPOINT!H$21,"FORT",AE6340&lt;=LEGENDPOINT!H$22,"TRES FORT",AE6340&gt;=LEGENDPOINT!H$23,"MAJEUR"))</f>
        <v>TRES FAIBLE</v>
      </c>
    </row>
    <row r="6341" spans="1:33" hidden="1">
      <c r="A6341">
        <v>706383</v>
      </c>
      <c r="B6341" t="s">
        <v>12532</v>
      </c>
      <c r="C6341" t="s">
        <v>12533</v>
      </c>
      <c r="D6341" t="s">
        <v>62491</v>
      </c>
      <c r="E6341" t="s">
        <v>59724</v>
      </c>
      <c r="F6341" s="20" t="s">
        <v>30</v>
      </c>
      <c r="G6341" t="s">
        <v>30</v>
      </c>
      <c r="H6341" t="s">
        <v>30</v>
      </c>
      <c r="I6341" t="s">
        <v>30</v>
      </c>
      <c r="J6341" s="20" t="s">
        <v>30</v>
      </c>
      <c r="K6341" s="20" t="s">
        <v>30</v>
      </c>
      <c r="L6341" s="20" t="s">
        <v>30</v>
      </c>
      <c r="M6341" s="20" t="s">
        <v>30</v>
      </c>
      <c r="N6341" s="20" t="s">
        <v>30</v>
      </c>
      <c r="O6341" s="20" t="s">
        <v>30</v>
      </c>
      <c r="P6341" s="20" t="s">
        <v>30</v>
      </c>
      <c r="Q6341" s="20" t="s">
        <v>30</v>
      </c>
      <c r="R6341" s="20" t="s">
        <v>30</v>
      </c>
      <c r="S6341" s="20" t="s">
        <v>30</v>
      </c>
      <c r="T6341" s="20" t="s">
        <v>30</v>
      </c>
      <c r="U6341" s="20" t="s">
        <v>30</v>
      </c>
      <c r="V6341" s="20" t="s">
        <v>30</v>
      </c>
      <c r="W6341" s="20" t="s">
        <v>30</v>
      </c>
      <c r="X6341" t="s">
        <v>30</v>
      </c>
      <c r="Y6341">
        <f>INDEX(Tableau11[PointINDIGENAT],MATCH(E6341,Tableau11[INDIGENAT],0),1)</f>
        <v>0</v>
      </c>
      <c r="Z6341">
        <f>INDEX(Tableau10[PointDH],MATCH(G6341,Tableau10[DH],0),1)</f>
        <v>0</v>
      </c>
      <c r="AA6341">
        <f>INDEX(Tableau1[PointLRN],MATCH(I6341,Tableau1[LRN],0),1)</f>
        <v>0</v>
      </c>
      <c r="AB6341">
        <f>INDEX(Tableau3[PointZNIEFF],MATCH(M6341,Tableau3[ZNIEFF],0),1)</f>
        <v>0</v>
      </c>
      <c r="AC6341">
        <f>INDEX(Tableau4[PointLRR],MATCH(L6341,Tableau4[LRR],0),1)</f>
        <v>0</v>
      </c>
      <c r="AD6341">
        <f>INDEX(Tableau5[PointEEE],MATCH(F6341,Tableau5[EEE],0),1)</f>
        <v>0</v>
      </c>
      <c r="AE6341">
        <f t="shared" si="99"/>
        <v>0</v>
      </c>
      <c r="AF6341" cm="1">
        <f t="array" ref="AF6341">0 +IF(ISERROR(_xlfn.IFS(I6341="DD",2,I6341="-",1)),0,_xlfn.IFS(I6341="DD",2,I6341="-",1))+
IF(ISERROR(_xlfn.IFS(L6341="DD",5,L6341="-",3)),0,_xlfn.IFS(L6341="DD",5,L6341="-",3))</f>
        <v>4</v>
      </c>
      <c r="AG6341" s="1" t="str">
        <f>IF(AF6341&gt;=5,"DD",_xlfn.IFS(AE6341&lt;=LEGENDPOINT!H$17,"NUL",AE6341&lt;=LEGENDPOINT!H$18,"TRES FAIBLE",AE6341&lt;=LEGENDPOINT!H$19,"FAIBLE",AE6341&lt;=LEGENDPOINT!H$20,"MODERE",AE6341&lt;=LEGENDPOINT!H$21,"FORT",AE6341&lt;=LEGENDPOINT!H$22,"TRES FORT",AE6341&gt;=LEGENDPOINT!H$23,"MAJEUR"))</f>
        <v>TRES FAIBLE</v>
      </c>
    </row>
    <row r="6342" spans="1:33" hidden="1">
      <c r="A6342">
        <v>706384</v>
      </c>
      <c r="B6342" t="s">
        <v>12534</v>
      </c>
      <c r="C6342" t="s">
        <v>12535</v>
      </c>
      <c r="D6342" t="s">
        <v>62492</v>
      </c>
      <c r="E6342" t="s">
        <v>59724</v>
      </c>
      <c r="F6342" s="20" t="s">
        <v>30</v>
      </c>
      <c r="G6342" t="s">
        <v>30</v>
      </c>
      <c r="H6342" t="s">
        <v>30</v>
      </c>
      <c r="I6342" t="s">
        <v>30</v>
      </c>
      <c r="J6342" s="20" t="s">
        <v>30</v>
      </c>
      <c r="K6342" s="20" t="s">
        <v>30</v>
      </c>
      <c r="L6342" s="20" t="s">
        <v>30</v>
      </c>
      <c r="M6342" s="20" t="s">
        <v>30</v>
      </c>
      <c r="N6342" s="20" t="s">
        <v>30</v>
      </c>
      <c r="O6342" s="20" t="s">
        <v>30</v>
      </c>
      <c r="P6342" s="20" t="s">
        <v>30</v>
      </c>
      <c r="Q6342" s="20" t="s">
        <v>30</v>
      </c>
      <c r="R6342" s="20" t="s">
        <v>30</v>
      </c>
      <c r="S6342" s="20" t="s">
        <v>30</v>
      </c>
      <c r="T6342" s="20" t="s">
        <v>30</v>
      </c>
      <c r="U6342" s="20" t="s">
        <v>30</v>
      </c>
      <c r="V6342" s="20" t="s">
        <v>30</v>
      </c>
      <c r="W6342" s="20" t="s">
        <v>30</v>
      </c>
      <c r="X6342" t="s">
        <v>30</v>
      </c>
      <c r="Y6342">
        <f>INDEX(Tableau11[PointINDIGENAT],MATCH(E6342,Tableau11[INDIGENAT],0),1)</f>
        <v>0</v>
      </c>
      <c r="Z6342">
        <f>INDEX(Tableau10[PointDH],MATCH(G6342,Tableau10[DH],0),1)</f>
        <v>0</v>
      </c>
      <c r="AA6342">
        <f>INDEX(Tableau1[PointLRN],MATCH(I6342,Tableau1[LRN],0),1)</f>
        <v>0</v>
      </c>
      <c r="AB6342">
        <f>INDEX(Tableau3[PointZNIEFF],MATCH(M6342,Tableau3[ZNIEFF],0),1)</f>
        <v>0</v>
      </c>
      <c r="AC6342">
        <f>INDEX(Tableau4[PointLRR],MATCH(L6342,Tableau4[LRR],0),1)</f>
        <v>0</v>
      </c>
      <c r="AD6342">
        <f>INDEX(Tableau5[PointEEE],MATCH(F6342,Tableau5[EEE],0),1)</f>
        <v>0</v>
      </c>
      <c r="AE6342">
        <f t="shared" si="99"/>
        <v>0</v>
      </c>
      <c r="AF6342" cm="1">
        <f t="array" ref="AF6342">0 +IF(ISERROR(_xlfn.IFS(I6342="DD",2,I6342="-",1)),0,_xlfn.IFS(I6342="DD",2,I6342="-",1))+
IF(ISERROR(_xlfn.IFS(L6342="DD",5,L6342="-",3)),0,_xlfn.IFS(L6342="DD",5,L6342="-",3))</f>
        <v>4</v>
      </c>
      <c r="AG6342" s="1" t="str">
        <f>IF(AF6342&gt;=5,"DD",_xlfn.IFS(AE6342&lt;=LEGENDPOINT!H$17,"NUL",AE6342&lt;=LEGENDPOINT!H$18,"TRES FAIBLE",AE6342&lt;=LEGENDPOINT!H$19,"FAIBLE",AE6342&lt;=LEGENDPOINT!H$20,"MODERE",AE6342&lt;=LEGENDPOINT!H$21,"FORT",AE6342&lt;=LEGENDPOINT!H$22,"TRES FORT",AE6342&gt;=LEGENDPOINT!H$23,"MAJEUR"))</f>
        <v>TRES FAIBLE</v>
      </c>
    </row>
    <row r="6343" spans="1:33" hidden="1">
      <c r="A6343">
        <v>707198</v>
      </c>
      <c r="B6343" t="s">
        <v>12536</v>
      </c>
      <c r="C6343" t="s">
        <v>12537</v>
      </c>
      <c r="D6343" t="s">
        <v>62493</v>
      </c>
      <c r="E6343" t="s">
        <v>59724</v>
      </c>
      <c r="F6343" s="20" t="s">
        <v>30</v>
      </c>
      <c r="G6343" t="s">
        <v>30</v>
      </c>
      <c r="H6343" t="s">
        <v>30</v>
      </c>
      <c r="I6343" t="s">
        <v>30</v>
      </c>
      <c r="J6343" s="20" t="s">
        <v>30</v>
      </c>
      <c r="K6343" s="20" t="s">
        <v>30</v>
      </c>
      <c r="L6343" s="20" t="s">
        <v>30</v>
      </c>
      <c r="M6343" s="20" t="s">
        <v>30</v>
      </c>
      <c r="N6343" s="20" t="s">
        <v>30</v>
      </c>
      <c r="O6343" s="20" t="s">
        <v>30</v>
      </c>
      <c r="P6343" s="20" t="s">
        <v>30</v>
      </c>
      <c r="Q6343" s="20" t="s">
        <v>30</v>
      </c>
      <c r="R6343" s="20" t="s">
        <v>30</v>
      </c>
      <c r="S6343" s="20" t="s">
        <v>30</v>
      </c>
      <c r="T6343" s="20" t="s">
        <v>30</v>
      </c>
      <c r="U6343" s="20" t="s">
        <v>30</v>
      </c>
      <c r="V6343" s="20" t="s">
        <v>30</v>
      </c>
      <c r="W6343" s="20" t="s">
        <v>30</v>
      </c>
      <c r="X6343" t="s">
        <v>30</v>
      </c>
      <c r="Y6343">
        <f>INDEX(Tableau11[PointINDIGENAT],MATCH(E6343,Tableau11[INDIGENAT],0),1)</f>
        <v>0</v>
      </c>
      <c r="Z6343">
        <f>INDEX(Tableau10[PointDH],MATCH(G6343,Tableau10[DH],0),1)</f>
        <v>0</v>
      </c>
      <c r="AA6343">
        <f>INDEX(Tableau1[PointLRN],MATCH(I6343,Tableau1[LRN],0),1)</f>
        <v>0</v>
      </c>
      <c r="AB6343">
        <f>INDEX(Tableau3[PointZNIEFF],MATCH(M6343,Tableau3[ZNIEFF],0),1)</f>
        <v>0</v>
      </c>
      <c r="AC6343">
        <f>INDEX(Tableau4[PointLRR],MATCH(L6343,Tableau4[LRR],0),1)</f>
        <v>0</v>
      </c>
      <c r="AD6343">
        <f>INDEX(Tableau5[PointEEE],MATCH(F6343,Tableau5[EEE],0),1)</f>
        <v>0</v>
      </c>
      <c r="AE6343">
        <f t="shared" si="99"/>
        <v>0</v>
      </c>
      <c r="AF6343" cm="1">
        <f t="array" ref="AF6343">0 +IF(ISERROR(_xlfn.IFS(I6343="DD",2,I6343="-",1)),0,_xlfn.IFS(I6343="DD",2,I6343="-",1))+
IF(ISERROR(_xlfn.IFS(L6343="DD",5,L6343="-",3)),0,_xlfn.IFS(L6343="DD",5,L6343="-",3))</f>
        <v>4</v>
      </c>
      <c r="AG6343" s="1" t="str">
        <f>IF(AF6343&gt;=5,"DD",_xlfn.IFS(AE6343&lt;=LEGENDPOINT!H$17,"NUL",AE6343&lt;=LEGENDPOINT!H$18,"TRES FAIBLE",AE6343&lt;=LEGENDPOINT!H$19,"FAIBLE",AE6343&lt;=LEGENDPOINT!H$20,"MODERE",AE6343&lt;=LEGENDPOINT!H$21,"FORT",AE6343&lt;=LEGENDPOINT!H$22,"TRES FORT",AE6343&gt;=LEGENDPOINT!H$23,"MAJEUR"))</f>
        <v>TRES FAIBLE</v>
      </c>
    </row>
    <row r="6344" spans="1:33" hidden="1">
      <c r="A6344">
        <v>707148</v>
      </c>
      <c r="B6344" t="s">
        <v>12538</v>
      </c>
      <c r="C6344" t="s">
        <v>12539</v>
      </c>
      <c r="D6344" t="s">
        <v>62494</v>
      </c>
      <c r="E6344" t="s">
        <v>59724</v>
      </c>
      <c r="F6344" s="20" t="s">
        <v>30</v>
      </c>
      <c r="G6344" t="s">
        <v>30</v>
      </c>
      <c r="H6344" t="s">
        <v>30</v>
      </c>
      <c r="I6344" t="s">
        <v>30</v>
      </c>
      <c r="J6344" s="20" t="s">
        <v>30</v>
      </c>
      <c r="K6344" s="20" t="s">
        <v>30</v>
      </c>
      <c r="L6344" s="20" t="s">
        <v>30</v>
      </c>
      <c r="M6344" s="20" t="s">
        <v>30</v>
      </c>
      <c r="N6344" s="20" t="s">
        <v>30</v>
      </c>
      <c r="O6344" s="20" t="s">
        <v>30</v>
      </c>
      <c r="P6344" s="20" t="s">
        <v>30</v>
      </c>
      <c r="Q6344" s="20" t="s">
        <v>30</v>
      </c>
      <c r="R6344" s="20" t="s">
        <v>30</v>
      </c>
      <c r="S6344" s="20" t="s">
        <v>30</v>
      </c>
      <c r="T6344" s="20" t="s">
        <v>30</v>
      </c>
      <c r="U6344" s="20" t="s">
        <v>30</v>
      </c>
      <c r="V6344" s="20" t="s">
        <v>30</v>
      </c>
      <c r="W6344" s="20" t="s">
        <v>30</v>
      </c>
      <c r="X6344" t="s">
        <v>30</v>
      </c>
      <c r="Y6344">
        <f>INDEX(Tableau11[PointINDIGENAT],MATCH(E6344,Tableau11[INDIGENAT],0),1)</f>
        <v>0</v>
      </c>
      <c r="Z6344">
        <f>INDEX(Tableau10[PointDH],MATCH(G6344,Tableau10[DH],0),1)</f>
        <v>0</v>
      </c>
      <c r="AA6344">
        <f>INDEX(Tableau1[PointLRN],MATCH(I6344,Tableau1[LRN],0),1)</f>
        <v>0</v>
      </c>
      <c r="AB6344">
        <f>INDEX(Tableau3[PointZNIEFF],MATCH(M6344,Tableau3[ZNIEFF],0),1)</f>
        <v>0</v>
      </c>
      <c r="AC6344">
        <f>INDEX(Tableau4[PointLRR],MATCH(L6344,Tableau4[LRR],0),1)</f>
        <v>0</v>
      </c>
      <c r="AD6344">
        <f>INDEX(Tableau5[PointEEE],MATCH(F6344,Tableau5[EEE],0),1)</f>
        <v>0</v>
      </c>
      <c r="AE6344">
        <f t="shared" si="99"/>
        <v>0</v>
      </c>
      <c r="AF6344" cm="1">
        <f t="array" ref="AF6344">0 +IF(ISERROR(_xlfn.IFS(I6344="DD",2,I6344="-",1)),0,_xlfn.IFS(I6344="DD",2,I6344="-",1))+
IF(ISERROR(_xlfn.IFS(L6344="DD",5,L6344="-",3)),0,_xlfn.IFS(L6344="DD",5,L6344="-",3))</f>
        <v>4</v>
      </c>
      <c r="AG6344" s="1" t="str">
        <f>IF(AF6344&gt;=5,"DD",_xlfn.IFS(AE6344&lt;=LEGENDPOINT!H$17,"NUL",AE6344&lt;=LEGENDPOINT!H$18,"TRES FAIBLE",AE6344&lt;=LEGENDPOINT!H$19,"FAIBLE",AE6344&lt;=LEGENDPOINT!H$20,"MODERE",AE6344&lt;=LEGENDPOINT!H$21,"FORT",AE6344&lt;=LEGENDPOINT!H$22,"TRES FORT",AE6344&gt;=LEGENDPOINT!H$23,"MAJEUR"))</f>
        <v>TRES FAIBLE</v>
      </c>
    </row>
    <row r="6345" spans="1:33" hidden="1">
      <c r="A6345">
        <v>705271</v>
      </c>
      <c r="B6345" t="s">
        <v>62495</v>
      </c>
      <c r="C6345" t="s">
        <v>62496</v>
      </c>
      <c r="D6345" t="s">
        <v>62497</v>
      </c>
      <c r="E6345" t="s">
        <v>59724</v>
      </c>
      <c r="F6345" s="20" t="s">
        <v>30</v>
      </c>
      <c r="G6345" t="s">
        <v>30</v>
      </c>
      <c r="H6345" t="s">
        <v>30</v>
      </c>
      <c r="I6345" t="s">
        <v>30</v>
      </c>
      <c r="J6345" s="20" t="s">
        <v>30</v>
      </c>
      <c r="K6345" s="20" t="s">
        <v>30</v>
      </c>
      <c r="L6345" s="20" t="s">
        <v>30</v>
      </c>
      <c r="M6345" s="20" t="s">
        <v>30</v>
      </c>
      <c r="N6345" s="20" t="s">
        <v>30</v>
      </c>
      <c r="O6345" s="20" t="s">
        <v>30</v>
      </c>
      <c r="P6345" s="20" t="s">
        <v>30</v>
      </c>
      <c r="Q6345" s="20" t="s">
        <v>30</v>
      </c>
      <c r="R6345" s="20" t="s">
        <v>30</v>
      </c>
      <c r="S6345" s="20" t="s">
        <v>30</v>
      </c>
      <c r="T6345" s="20" t="s">
        <v>30</v>
      </c>
      <c r="U6345" s="20" t="s">
        <v>30</v>
      </c>
      <c r="V6345" s="20" t="s">
        <v>30</v>
      </c>
      <c r="W6345" s="20" t="s">
        <v>30</v>
      </c>
      <c r="X6345" t="s">
        <v>30</v>
      </c>
      <c r="Y6345">
        <f>INDEX(Tableau11[PointINDIGENAT],MATCH(E6345,Tableau11[INDIGENAT],0),1)</f>
        <v>0</v>
      </c>
      <c r="Z6345">
        <f>INDEX(Tableau10[PointDH],MATCH(G6345,Tableau10[DH],0),1)</f>
        <v>0</v>
      </c>
      <c r="AA6345">
        <f>INDEX(Tableau1[PointLRN],MATCH(I6345,Tableau1[LRN],0),1)</f>
        <v>0</v>
      </c>
      <c r="AB6345">
        <f>INDEX(Tableau3[PointZNIEFF],MATCH(M6345,Tableau3[ZNIEFF],0),1)</f>
        <v>0</v>
      </c>
      <c r="AC6345">
        <f>INDEX(Tableau4[PointLRR],MATCH(L6345,Tableau4[LRR],0),1)</f>
        <v>0</v>
      </c>
      <c r="AD6345">
        <f>INDEX(Tableau5[PointEEE],MATCH(F6345,Tableau5[EEE],0),1)</f>
        <v>0</v>
      </c>
      <c r="AE6345">
        <f t="shared" si="99"/>
        <v>0</v>
      </c>
      <c r="AF6345" cm="1">
        <f t="array" ref="AF6345">0 +IF(ISERROR(_xlfn.IFS(I6345="DD",2,I6345="-",1)),0,_xlfn.IFS(I6345="DD",2,I6345="-",1))+
IF(ISERROR(_xlfn.IFS(L6345="DD",5,L6345="-",3)),0,_xlfn.IFS(L6345="DD",5,L6345="-",3))</f>
        <v>4</v>
      </c>
      <c r="AG6345" s="1" t="str">
        <f>IF(AF6345&gt;=5,"DD",_xlfn.IFS(AE6345&lt;=LEGENDPOINT!H$17,"NUL",AE6345&lt;=LEGENDPOINT!H$18,"TRES FAIBLE",AE6345&lt;=LEGENDPOINT!H$19,"FAIBLE",AE6345&lt;=LEGENDPOINT!H$20,"MODERE",AE6345&lt;=LEGENDPOINT!H$21,"FORT",AE6345&lt;=LEGENDPOINT!H$22,"TRES FORT",AE6345&gt;=LEGENDPOINT!H$23,"MAJEUR"))</f>
        <v>TRES FAIBLE</v>
      </c>
    </row>
    <row r="6346" spans="1:33" hidden="1">
      <c r="A6346">
        <v>706387</v>
      </c>
      <c r="B6346" t="s">
        <v>62498</v>
      </c>
      <c r="C6346" t="s">
        <v>62499</v>
      </c>
      <c r="D6346" t="s">
        <v>62500</v>
      </c>
      <c r="E6346" t="s">
        <v>59724</v>
      </c>
      <c r="F6346" s="20" t="s">
        <v>30</v>
      </c>
      <c r="G6346" t="s">
        <v>30</v>
      </c>
      <c r="H6346" t="s">
        <v>30</v>
      </c>
      <c r="I6346" t="s">
        <v>30</v>
      </c>
      <c r="J6346" s="20" t="s">
        <v>30</v>
      </c>
      <c r="K6346" s="20" t="s">
        <v>30</v>
      </c>
      <c r="L6346" s="20" t="s">
        <v>30</v>
      </c>
      <c r="M6346" s="20" t="s">
        <v>30</v>
      </c>
      <c r="N6346" s="20" t="s">
        <v>30</v>
      </c>
      <c r="O6346" s="20" t="s">
        <v>30</v>
      </c>
      <c r="P6346" s="20" t="s">
        <v>30</v>
      </c>
      <c r="Q6346" s="20" t="s">
        <v>30</v>
      </c>
      <c r="R6346" s="20" t="s">
        <v>30</v>
      </c>
      <c r="S6346" s="20" t="s">
        <v>30</v>
      </c>
      <c r="T6346" s="20" t="s">
        <v>30</v>
      </c>
      <c r="U6346" s="20" t="s">
        <v>30</v>
      </c>
      <c r="V6346" s="20" t="s">
        <v>30</v>
      </c>
      <c r="W6346" s="20" t="s">
        <v>30</v>
      </c>
      <c r="X6346" t="s">
        <v>30</v>
      </c>
      <c r="Y6346">
        <f>INDEX(Tableau11[PointINDIGENAT],MATCH(E6346,Tableau11[INDIGENAT],0),1)</f>
        <v>0</v>
      </c>
      <c r="Z6346">
        <f>INDEX(Tableau10[PointDH],MATCH(G6346,Tableau10[DH],0),1)</f>
        <v>0</v>
      </c>
      <c r="AA6346">
        <f>INDEX(Tableau1[PointLRN],MATCH(I6346,Tableau1[LRN],0),1)</f>
        <v>0</v>
      </c>
      <c r="AB6346">
        <f>INDEX(Tableau3[PointZNIEFF],MATCH(M6346,Tableau3[ZNIEFF],0),1)</f>
        <v>0</v>
      </c>
      <c r="AC6346">
        <f>INDEX(Tableau4[PointLRR],MATCH(L6346,Tableau4[LRR],0),1)</f>
        <v>0</v>
      </c>
      <c r="AD6346">
        <f>INDEX(Tableau5[PointEEE],MATCH(F6346,Tableau5[EEE],0),1)</f>
        <v>0</v>
      </c>
      <c r="AE6346">
        <f t="shared" si="99"/>
        <v>0</v>
      </c>
      <c r="AF6346" cm="1">
        <f t="array" ref="AF6346">0 +IF(ISERROR(_xlfn.IFS(I6346="DD",2,I6346="-",1)),0,_xlfn.IFS(I6346="DD",2,I6346="-",1))+
IF(ISERROR(_xlfn.IFS(L6346="DD",5,L6346="-",3)),0,_xlfn.IFS(L6346="DD",5,L6346="-",3))</f>
        <v>4</v>
      </c>
      <c r="AG6346" s="1" t="str">
        <f>IF(AF6346&gt;=5,"DD",_xlfn.IFS(AE6346&lt;=LEGENDPOINT!H$17,"NUL",AE6346&lt;=LEGENDPOINT!H$18,"TRES FAIBLE",AE6346&lt;=LEGENDPOINT!H$19,"FAIBLE",AE6346&lt;=LEGENDPOINT!H$20,"MODERE",AE6346&lt;=LEGENDPOINT!H$21,"FORT",AE6346&lt;=LEGENDPOINT!H$22,"TRES FORT",AE6346&gt;=LEGENDPOINT!H$23,"MAJEUR"))</f>
        <v>TRES FAIBLE</v>
      </c>
    </row>
    <row r="6347" spans="1:33" hidden="1">
      <c r="A6347">
        <v>606920</v>
      </c>
      <c r="B6347" t="s">
        <v>62501</v>
      </c>
      <c r="C6347" t="s">
        <v>12540</v>
      </c>
      <c r="D6347" t="s">
        <v>62502</v>
      </c>
      <c r="E6347" t="s">
        <v>59635</v>
      </c>
      <c r="F6347" s="20" t="s">
        <v>30</v>
      </c>
      <c r="G6347" t="s">
        <v>30</v>
      </c>
      <c r="H6347" t="s">
        <v>30</v>
      </c>
      <c r="I6347" t="s">
        <v>30</v>
      </c>
      <c r="J6347" s="20" t="s">
        <v>30</v>
      </c>
      <c r="K6347" s="20" t="s">
        <v>30</v>
      </c>
      <c r="L6347" s="20" t="s">
        <v>30</v>
      </c>
      <c r="M6347" s="20" t="s">
        <v>30</v>
      </c>
      <c r="N6347" s="20" t="s">
        <v>30</v>
      </c>
      <c r="O6347" s="20" t="s">
        <v>30</v>
      </c>
      <c r="P6347" s="20" t="s">
        <v>30</v>
      </c>
      <c r="Q6347" s="20" t="s">
        <v>30</v>
      </c>
      <c r="R6347" s="20" t="s">
        <v>30</v>
      </c>
      <c r="S6347" s="20" t="s">
        <v>30</v>
      </c>
      <c r="T6347" s="20" t="s">
        <v>30</v>
      </c>
      <c r="U6347" s="20" t="s">
        <v>30</v>
      </c>
      <c r="V6347" s="20" t="s">
        <v>30</v>
      </c>
      <c r="W6347" s="20" t="s">
        <v>30</v>
      </c>
      <c r="X6347" t="s">
        <v>30</v>
      </c>
      <c r="Y6347">
        <f>INDEX(Tableau11[PointINDIGENAT],MATCH(E6347,Tableau11[INDIGENAT],0),1)</f>
        <v>1</v>
      </c>
      <c r="Z6347">
        <f>INDEX(Tableau10[PointDH],MATCH(G6347,Tableau10[DH],0),1)</f>
        <v>0</v>
      </c>
      <c r="AA6347">
        <f>INDEX(Tableau1[PointLRN],MATCH(I6347,Tableau1[LRN],0),1)</f>
        <v>0</v>
      </c>
      <c r="AB6347">
        <f>INDEX(Tableau3[PointZNIEFF],MATCH(M6347,Tableau3[ZNIEFF],0),1)</f>
        <v>0</v>
      </c>
      <c r="AC6347">
        <f>INDEX(Tableau4[PointLRR],MATCH(L6347,Tableau4[LRR],0),1)</f>
        <v>0</v>
      </c>
      <c r="AD6347">
        <f>INDEX(Tableau5[PointEEE],MATCH(F6347,Tableau5[EEE],0),1)</f>
        <v>0</v>
      </c>
      <c r="AE6347">
        <f t="shared" si="99"/>
        <v>1</v>
      </c>
      <c r="AF6347" cm="1">
        <f t="array" ref="AF6347">0 +IF(ISERROR(_xlfn.IFS(I6347="DD",2,I6347="-",1)),0,_xlfn.IFS(I6347="DD",2,I6347="-",1))+
IF(ISERROR(_xlfn.IFS(L6347="DD",5,L6347="-",3)),0,_xlfn.IFS(L6347="DD",5,L6347="-",3))</f>
        <v>4</v>
      </c>
      <c r="AG6347" s="1" t="str">
        <f>IF(AF6347&gt;=5,"DD",_xlfn.IFS(AE6347&lt;=LEGENDPOINT!H$17,"NUL",AE6347&lt;=LEGENDPOINT!H$18,"TRES FAIBLE",AE6347&lt;=LEGENDPOINT!H$19,"FAIBLE",AE6347&lt;=LEGENDPOINT!H$20,"MODERE",AE6347&lt;=LEGENDPOINT!H$21,"FORT",AE6347&lt;=LEGENDPOINT!H$22,"TRES FORT",AE6347&gt;=LEGENDPOINT!H$23,"MAJEUR"))</f>
        <v>TRES FAIBLE</v>
      </c>
    </row>
    <row r="6348" spans="1:33" hidden="1">
      <c r="A6348">
        <v>103985</v>
      </c>
      <c r="B6348" t="s">
        <v>12541</v>
      </c>
      <c r="C6348" t="s">
        <v>12542</v>
      </c>
      <c r="D6348" t="s">
        <v>12543</v>
      </c>
      <c r="E6348" t="s">
        <v>59635</v>
      </c>
      <c r="F6348" s="20" t="s">
        <v>30</v>
      </c>
      <c r="G6348" t="s">
        <v>30</v>
      </c>
      <c r="H6348" t="s">
        <v>30</v>
      </c>
      <c r="I6348" t="s">
        <v>50</v>
      </c>
      <c r="J6348" s="20" t="s">
        <v>30</v>
      </c>
      <c r="K6348" s="20" t="s">
        <v>30</v>
      </c>
      <c r="L6348" s="20" t="s">
        <v>50</v>
      </c>
      <c r="M6348" s="20" t="s">
        <v>59608</v>
      </c>
      <c r="N6348" s="20" t="s">
        <v>30</v>
      </c>
      <c r="O6348" s="20" t="s">
        <v>30</v>
      </c>
      <c r="P6348" s="20" t="s">
        <v>30</v>
      </c>
      <c r="Q6348" s="20" t="s">
        <v>30</v>
      </c>
      <c r="R6348" s="20" t="s">
        <v>30</v>
      </c>
      <c r="S6348" s="20" t="s">
        <v>30</v>
      </c>
      <c r="T6348" s="20" t="s">
        <v>30</v>
      </c>
      <c r="U6348" s="20" t="s">
        <v>30</v>
      </c>
      <c r="V6348" s="20" t="s">
        <v>30</v>
      </c>
      <c r="W6348" s="20" t="s">
        <v>30</v>
      </c>
      <c r="X6348" t="s">
        <v>30</v>
      </c>
      <c r="Y6348">
        <f>INDEX(Tableau11[PointINDIGENAT],MATCH(E6348,Tableau11[INDIGENAT],0),1)</f>
        <v>1</v>
      </c>
      <c r="Z6348">
        <f>INDEX(Tableau10[PointDH],MATCH(G6348,Tableau10[DH],0),1)</f>
        <v>0</v>
      </c>
      <c r="AA6348">
        <f>INDEX(Tableau1[PointLRN],MATCH(I6348,Tableau1[LRN],0),1)</f>
        <v>0</v>
      </c>
      <c r="AB6348">
        <f>INDEX(Tableau3[PointZNIEFF],MATCH(M6348,Tableau3[ZNIEFF],0),1)</f>
        <v>3</v>
      </c>
      <c r="AC6348">
        <f>INDEX(Tableau4[PointLRR],MATCH(L6348,Tableau4[LRR],0),1)</f>
        <v>0</v>
      </c>
      <c r="AD6348">
        <f>INDEX(Tableau5[PointEEE],MATCH(F6348,Tableau5[EEE],0),1)</f>
        <v>0</v>
      </c>
      <c r="AE6348">
        <f t="shared" si="99"/>
        <v>4</v>
      </c>
      <c r="AF6348" cm="1">
        <f t="array" ref="AF6348">0 +IF(ISERROR(_xlfn.IFS(I6348="DD",2,I6348="-",1)),0,_xlfn.IFS(I6348="DD",2,I6348="-",1))+
IF(ISERROR(_xlfn.IFS(L6348="DD",5,L6348="-",3)),0,_xlfn.IFS(L6348="DD",5,L6348="-",3))</f>
        <v>0</v>
      </c>
      <c r="AG6348" s="1" t="str">
        <f>IF(AF6348&gt;=5,"DD",_xlfn.IFS(AE6348&lt;=LEGENDPOINT!H$17,"NUL",AE6348&lt;=LEGENDPOINT!H$18,"TRES FAIBLE",AE6348&lt;=LEGENDPOINT!H$19,"FAIBLE",AE6348&lt;=LEGENDPOINT!H$20,"MODERE",AE6348&lt;=LEGENDPOINT!H$21,"FORT",AE6348&lt;=LEGENDPOINT!H$22,"TRES FORT",AE6348&gt;=LEGENDPOINT!H$23,"MAJEUR"))</f>
        <v>FAIBLE</v>
      </c>
    </row>
    <row r="6349" spans="1:33" hidden="1">
      <c r="A6349">
        <v>610648</v>
      </c>
      <c r="B6349" t="s">
        <v>12544</v>
      </c>
      <c r="C6349" t="s">
        <v>12545</v>
      </c>
      <c r="D6349" t="s">
        <v>12546</v>
      </c>
      <c r="E6349" t="s">
        <v>59635</v>
      </c>
      <c r="F6349" s="20" t="s">
        <v>30</v>
      </c>
      <c r="G6349" t="s">
        <v>30</v>
      </c>
      <c r="H6349" t="s">
        <v>30</v>
      </c>
      <c r="I6349" t="s">
        <v>50</v>
      </c>
      <c r="J6349" s="20" t="s">
        <v>30</v>
      </c>
      <c r="K6349" s="20" t="s">
        <v>30</v>
      </c>
      <c r="L6349" s="20" t="s">
        <v>50</v>
      </c>
      <c r="M6349" s="20" t="s">
        <v>30</v>
      </c>
      <c r="N6349" s="20" t="s">
        <v>30</v>
      </c>
      <c r="O6349" s="20" t="s">
        <v>30</v>
      </c>
      <c r="P6349" s="20" t="s">
        <v>30</v>
      </c>
      <c r="Q6349" s="20" t="s">
        <v>30</v>
      </c>
      <c r="R6349" s="20" t="s">
        <v>30</v>
      </c>
      <c r="S6349" s="20" t="s">
        <v>30</v>
      </c>
      <c r="T6349" s="20" t="s">
        <v>30</v>
      </c>
      <c r="U6349" s="20" t="s">
        <v>30</v>
      </c>
      <c r="V6349" s="20" t="s">
        <v>30</v>
      </c>
      <c r="W6349" s="20" t="s">
        <v>30</v>
      </c>
      <c r="X6349" t="s">
        <v>30</v>
      </c>
      <c r="Y6349">
        <f>INDEX(Tableau11[PointINDIGENAT],MATCH(E6349,Tableau11[INDIGENAT],0),1)</f>
        <v>1</v>
      </c>
      <c r="Z6349">
        <f>INDEX(Tableau10[PointDH],MATCH(G6349,Tableau10[DH],0),1)</f>
        <v>0</v>
      </c>
      <c r="AA6349">
        <f>INDEX(Tableau1[PointLRN],MATCH(I6349,Tableau1[LRN],0),1)</f>
        <v>0</v>
      </c>
      <c r="AB6349">
        <f>INDEX(Tableau3[PointZNIEFF],MATCH(M6349,Tableau3[ZNIEFF],0),1)</f>
        <v>0</v>
      </c>
      <c r="AC6349">
        <f>INDEX(Tableau4[PointLRR],MATCH(L6349,Tableau4[LRR],0),1)</f>
        <v>0</v>
      </c>
      <c r="AD6349">
        <f>INDEX(Tableau5[PointEEE],MATCH(F6349,Tableau5[EEE],0),1)</f>
        <v>0</v>
      </c>
      <c r="AE6349">
        <f t="shared" si="99"/>
        <v>1</v>
      </c>
      <c r="AF6349" cm="1">
        <f t="array" ref="AF6349">0 +IF(ISERROR(_xlfn.IFS(I6349="DD",2,I6349="-",1)),0,_xlfn.IFS(I6349="DD",2,I6349="-",1))+
IF(ISERROR(_xlfn.IFS(L6349="DD",5,L6349="-",3)),0,_xlfn.IFS(L6349="DD",5,L6349="-",3))</f>
        <v>0</v>
      </c>
      <c r="AG6349" s="1" t="str">
        <f>IF(AF6349&gt;=5,"DD",_xlfn.IFS(AE6349&lt;=LEGENDPOINT!H$17,"NUL",AE6349&lt;=LEGENDPOINT!H$18,"TRES FAIBLE",AE6349&lt;=LEGENDPOINT!H$19,"FAIBLE",AE6349&lt;=LEGENDPOINT!H$20,"MODERE",AE6349&lt;=LEGENDPOINT!H$21,"FORT",AE6349&lt;=LEGENDPOINT!H$22,"TRES FORT",AE6349&gt;=LEGENDPOINT!H$23,"MAJEUR"))</f>
        <v>TRES FAIBLE</v>
      </c>
    </row>
    <row r="6350" spans="1:33" hidden="1">
      <c r="A6350">
        <v>103987</v>
      </c>
      <c r="B6350" t="s">
        <v>12547</v>
      </c>
      <c r="C6350" t="s">
        <v>12548</v>
      </c>
      <c r="D6350" t="s">
        <v>12549</v>
      </c>
      <c r="E6350" t="s">
        <v>59635</v>
      </c>
      <c r="F6350" s="20" t="s">
        <v>30</v>
      </c>
      <c r="G6350" t="s">
        <v>30</v>
      </c>
      <c r="H6350" t="s">
        <v>30</v>
      </c>
      <c r="I6350" t="s">
        <v>50</v>
      </c>
      <c r="J6350" s="20" t="s">
        <v>30</v>
      </c>
      <c r="K6350" s="20" t="s">
        <v>30</v>
      </c>
      <c r="L6350" s="20" t="s">
        <v>50</v>
      </c>
      <c r="M6350" s="20" t="s">
        <v>59608</v>
      </c>
      <c r="N6350" s="20" t="s">
        <v>30</v>
      </c>
      <c r="O6350" s="20" t="s">
        <v>30</v>
      </c>
      <c r="P6350" s="20" t="s">
        <v>30</v>
      </c>
      <c r="Q6350" s="20" t="s">
        <v>30</v>
      </c>
      <c r="R6350" s="20" t="s">
        <v>30</v>
      </c>
      <c r="S6350" s="20" t="s">
        <v>30</v>
      </c>
      <c r="T6350" s="20" t="s">
        <v>30</v>
      </c>
      <c r="U6350" s="20" t="s">
        <v>30</v>
      </c>
      <c r="V6350" s="20" t="s">
        <v>30</v>
      </c>
      <c r="W6350" s="20" t="s">
        <v>30</v>
      </c>
      <c r="X6350" t="s">
        <v>30</v>
      </c>
      <c r="Y6350">
        <f>INDEX(Tableau11[PointINDIGENAT],MATCH(E6350,Tableau11[INDIGENAT],0),1)</f>
        <v>1</v>
      </c>
      <c r="Z6350">
        <f>INDEX(Tableau10[PointDH],MATCH(G6350,Tableau10[DH],0),1)</f>
        <v>0</v>
      </c>
      <c r="AA6350">
        <f>INDEX(Tableau1[PointLRN],MATCH(I6350,Tableau1[LRN],0),1)</f>
        <v>0</v>
      </c>
      <c r="AB6350">
        <f>INDEX(Tableau3[PointZNIEFF],MATCH(M6350,Tableau3[ZNIEFF],0),1)</f>
        <v>3</v>
      </c>
      <c r="AC6350">
        <f>INDEX(Tableau4[PointLRR],MATCH(L6350,Tableau4[LRR],0),1)</f>
        <v>0</v>
      </c>
      <c r="AD6350">
        <f>INDEX(Tableau5[PointEEE],MATCH(F6350,Tableau5[EEE],0),1)</f>
        <v>0</v>
      </c>
      <c r="AE6350">
        <f t="shared" si="99"/>
        <v>4</v>
      </c>
      <c r="AF6350" cm="1">
        <f t="array" ref="AF6350">0 +IF(ISERROR(_xlfn.IFS(I6350="DD",2,I6350="-",1)),0,_xlfn.IFS(I6350="DD",2,I6350="-",1))+
IF(ISERROR(_xlfn.IFS(L6350="DD",5,L6350="-",3)),0,_xlfn.IFS(L6350="DD",5,L6350="-",3))</f>
        <v>0</v>
      </c>
      <c r="AG6350" s="1" t="str">
        <f>IF(AF6350&gt;=5,"DD",_xlfn.IFS(AE6350&lt;=LEGENDPOINT!H$17,"NUL",AE6350&lt;=LEGENDPOINT!H$18,"TRES FAIBLE",AE6350&lt;=LEGENDPOINT!H$19,"FAIBLE",AE6350&lt;=LEGENDPOINT!H$20,"MODERE",AE6350&lt;=LEGENDPOINT!H$21,"FORT",AE6350&lt;=LEGENDPOINT!H$22,"TRES FORT",AE6350&gt;=LEGENDPOINT!H$23,"MAJEUR"))</f>
        <v>FAIBLE</v>
      </c>
    </row>
    <row r="6351" spans="1:33">
      <c r="A6351">
        <v>1009889</v>
      </c>
      <c r="B6351" t="s">
        <v>62503</v>
      </c>
      <c r="C6351" t="s">
        <v>62504</v>
      </c>
      <c r="D6351" t="s">
        <v>59636</v>
      </c>
      <c r="E6351" t="s">
        <v>60783</v>
      </c>
      <c r="F6351" s="20" t="s">
        <v>30</v>
      </c>
      <c r="G6351" t="s">
        <v>30</v>
      </c>
      <c r="H6351" t="s">
        <v>30</v>
      </c>
      <c r="I6351" t="s">
        <v>30</v>
      </c>
      <c r="J6351" s="20" t="s">
        <v>30</v>
      </c>
      <c r="K6351" s="20" t="s">
        <v>30</v>
      </c>
      <c r="L6351" s="20" t="s">
        <v>30</v>
      </c>
      <c r="M6351" s="20" t="s">
        <v>30</v>
      </c>
      <c r="N6351" s="20" t="s">
        <v>30</v>
      </c>
      <c r="O6351" s="20" t="s">
        <v>30</v>
      </c>
      <c r="P6351" s="20" t="s">
        <v>30</v>
      </c>
      <c r="Q6351" s="20" t="s">
        <v>30</v>
      </c>
      <c r="R6351" s="20" t="s">
        <v>30</v>
      </c>
      <c r="S6351" s="20" t="s">
        <v>30</v>
      </c>
      <c r="T6351" s="20" t="s">
        <v>30</v>
      </c>
      <c r="U6351" s="20" t="s">
        <v>30</v>
      </c>
      <c r="V6351" s="20" t="s">
        <v>30</v>
      </c>
      <c r="W6351" s="20" t="s">
        <v>30</v>
      </c>
      <c r="X6351" t="s">
        <v>30</v>
      </c>
      <c r="Y6351">
        <f>INDEX(Tableau11[PointINDIGENAT],MATCH(E6351,Tableau11[INDIGENAT],0),1)</f>
        <v>-1</v>
      </c>
      <c r="Z6351">
        <f>INDEX(Tableau10[PointDH],MATCH(G6351,Tableau10[DH],0),1)</f>
        <v>0</v>
      </c>
      <c r="AA6351">
        <f>INDEX(Tableau1[PointLRN],MATCH(I6351,Tableau1[LRN],0),1)</f>
        <v>0</v>
      </c>
      <c r="AB6351">
        <f>INDEX(Tableau3[PointZNIEFF],MATCH(M6351,Tableau3[ZNIEFF],0),1)</f>
        <v>0</v>
      </c>
      <c r="AC6351">
        <f>INDEX(Tableau4[PointLRR],MATCH(L6351,Tableau4[LRR],0),1)</f>
        <v>0</v>
      </c>
      <c r="AD6351">
        <f>INDEX(Tableau5[PointEEE],MATCH(F6351,Tableau5[EEE],0),1)</f>
        <v>0</v>
      </c>
      <c r="AE6351">
        <f t="shared" si="99"/>
        <v>-1</v>
      </c>
      <c r="AF6351" cm="1">
        <f t="array" ref="AF6351">0 +IF(ISERROR(_xlfn.IFS(I6351="DD",2,I6351="-",1)),0,_xlfn.IFS(I6351="DD",2,I6351="-",1))+
IF(ISERROR(_xlfn.IFS(L6351="DD",5,L6351="-",3)),0,_xlfn.IFS(L6351="DD",5,L6351="-",3))</f>
        <v>4</v>
      </c>
      <c r="AG6351" s="1" t="str">
        <f>IF(AF6351&gt;=5,"DD",_xlfn.IFS(AE6351&lt;=LEGENDPOINT!H$17,"NUL",AE6351&lt;=LEGENDPOINT!H$18,"TRES FAIBLE",AE6351&lt;=LEGENDPOINT!H$19,"FAIBLE",AE6351&lt;=LEGENDPOINT!H$20,"MODERE",AE6351&lt;=LEGENDPOINT!H$21,"FORT",AE6351&lt;=LEGENDPOINT!H$22,"TRES FORT",AE6351&gt;=LEGENDPOINT!H$23,"MAJEUR"))</f>
        <v>NUL</v>
      </c>
    </row>
    <row r="6352" spans="1:33" hidden="1">
      <c r="A6352">
        <v>610644</v>
      </c>
      <c r="B6352" t="s">
        <v>12550</v>
      </c>
      <c r="C6352" t="s">
        <v>12551</v>
      </c>
      <c r="D6352" t="s">
        <v>12552</v>
      </c>
      <c r="E6352" t="s">
        <v>59635</v>
      </c>
      <c r="F6352" s="20" t="s">
        <v>30</v>
      </c>
      <c r="G6352" t="s">
        <v>30</v>
      </c>
      <c r="H6352" t="s">
        <v>30</v>
      </c>
      <c r="I6352" t="s">
        <v>50</v>
      </c>
      <c r="J6352" s="20" t="s">
        <v>30</v>
      </c>
      <c r="K6352" s="20" t="s">
        <v>30</v>
      </c>
      <c r="L6352" s="20" t="s">
        <v>50</v>
      </c>
      <c r="M6352" s="20" t="s">
        <v>30</v>
      </c>
      <c r="N6352" s="20" t="s">
        <v>30</v>
      </c>
      <c r="O6352" s="20" t="s">
        <v>30</v>
      </c>
      <c r="P6352" s="20" t="s">
        <v>30</v>
      </c>
      <c r="Q6352" s="20" t="s">
        <v>30</v>
      </c>
      <c r="R6352" s="20" t="s">
        <v>30</v>
      </c>
      <c r="S6352" s="20" t="s">
        <v>30</v>
      </c>
      <c r="T6352" s="20" t="s">
        <v>30</v>
      </c>
      <c r="U6352" s="20" t="s">
        <v>30</v>
      </c>
      <c r="V6352" s="20" t="s">
        <v>30</v>
      </c>
      <c r="W6352" s="20" t="s">
        <v>30</v>
      </c>
      <c r="X6352" t="s">
        <v>30</v>
      </c>
      <c r="Y6352">
        <f>INDEX(Tableau11[PointINDIGENAT],MATCH(E6352,Tableau11[INDIGENAT],0),1)</f>
        <v>1</v>
      </c>
      <c r="Z6352">
        <f>INDEX(Tableau10[PointDH],MATCH(G6352,Tableau10[DH],0),1)</f>
        <v>0</v>
      </c>
      <c r="AA6352">
        <f>INDEX(Tableau1[PointLRN],MATCH(I6352,Tableau1[LRN],0),1)</f>
        <v>0</v>
      </c>
      <c r="AB6352">
        <f>INDEX(Tableau3[PointZNIEFF],MATCH(M6352,Tableau3[ZNIEFF],0),1)</f>
        <v>0</v>
      </c>
      <c r="AC6352">
        <f>INDEX(Tableau4[PointLRR],MATCH(L6352,Tableau4[LRR],0),1)</f>
        <v>0</v>
      </c>
      <c r="AD6352">
        <f>INDEX(Tableau5[PointEEE],MATCH(F6352,Tableau5[EEE],0),1)</f>
        <v>0</v>
      </c>
      <c r="AE6352">
        <f t="shared" ref="AE6352:AE6415" si="100">SUM(Y6352:AD6352)</f>
        <v>1</v>
      </c>
      <c r="AF6352" cm="1">
        <f t="array" ref="AF6352">0 +IF(ISERROR(_xlfn.IFS(I6352="DD",2,I6352="-",1)),0,_xlfn.IFS(I6352="DD",2,I6352="-",1))+
IF(ISERROR(_xlfn.IFS(L6352="DD",5,L6352="-",3)),0,_xlfn.IFS(L6352="DD",5,L6352="-",3))</f>
        <v>0</v>
      </c>
      <c r="AG6352" s="1" t="str">
        <f>IF(AF6352&gt;=5,"DD",_xlfn.IFS(AE6352&lt;=LEGENDPOINT!H$17,"NUL",AE6352&lt;=LEGENDPOINT!H$18,"TRES FAIBLE",AE6352&lt;=LEGENDPOINT!H$19,"FAIBLE",AE6352&lt;=LEGENDPOINT!H$20,"MODERE",AE6352&lt;=LEGENDPOINT!H$21,"FORT",AE6352&lt;=LEGENDPOINT!H$22,"TRES FORT",AE6352&gt;=LEGENDPOINT!H$23,"MAJEUR"))</f>
        <v>TRES FAIBLE</v>
      </c>
    </row>
    <row r="6353" spans="1:33" hidden="1">
      <c r="A6353">
        <v>103991</v>
      </c>
      <c r="B6353" t="s">
        <v>12553</v>
      </c>
      <c r="C6353" t="s">
        <v>12554</v>
      </c>
      <c r="D6353" t="s">
        <v>12555</v>
      </c>
      <c r="E6353" t="s">
        <v>59635</v>
      </c>
      <c r="F6353" s="20" t="s">
        <v>30</v>
      </c>
      <c r="G6353" t="s">
        <v>30</v>
      </c>
      <c r="H6353" t="s">
        <v>30</v>
      </c>
      <c r="I6353" t="s">
        <v>50</v>
      </c>
      <c r="J6353" s="20" t="s">
        <v>30</v>
      </c>
      <c r="K6353" s="20" t="s">
        <v>30</v>
      </c>
      <c r="L6353" s="20" t="s">
        <v>50</v>
      </c>
      <c r="M6353" s="20" t="s">
        <v>30</v>
      </c>
      <c r="N6353" s="20" t="s">
        <v>30</v>
      </c>
      <c r="O6353" s="20" t="s">
        <v>30</v>
      </c>
      <c r="P6353" s="20" t="s">
        <v>30</v>
      </c>
      <c r="Q6353" s="20" t="s">
        <v>30</v>
      </c>
      <c r="R6353" s="20" t="s">
        <v>30</v>
      </c>
      <c r="S6353" s="20" t="s">
        <v>30</v>
      </c>
      <c r="T6353" s="20" t="s">
        <v>30</v>
      </c>
      <c r="U6353" s="20" t="s">
        <v>30</v>
      </c>
      <c r="V6353" s="20" t="s">
        <v>30</v>
      </c>
      <c r="W6353" s="20" t="s">
        <v>30</v>
      </c>
      <c r="X6353" t="s">
        <v>30</v>
      </c>
      <c r="Y6353">
        <f>INDEX(Tableau11[PointINDIGENAT],MATCH(E6353,Tableau11[INDIGENAT],0),1)</f>
        <v>1</v>
      </c>
      <c r="Z6353">
        <f>INDEX(Tableau10[PointDH],MATCH(G6353,Tableau10[DH],0),1)</f>
        <v>0</v>
      </c>
      <c r="AA6353">
        <f>INDEX(Tableau1[PointLRN],MATCH(I6353,Tableau1[LRN],0),1)</f>
        <v>0</v>
      </c>
      <c r="AB6353">
        <f>INDEX(Tableau3[PointZNIEFF],MATCH(M6353,Tableau3[ZNIEFF],0),1)</f>
        <v>0</v>
      </c>
      <c r="AC6353">
        <f>INDEX(Tableau4[PointLRR],MATCH(L6353,Tableau4[LRR],0),1)</f>
        <v>0</v>
      </c>
      <c r="AD6353">
        <f>INDEX(Tableau5[PointEEE],MATCH(F6353,Tableau5[EEE],0),1)</f>
        <v>0</v>
      </c>
      <c r="AE6353">
        <f t="shared" si="100"/>
        <v>1</v>
      </c>
      <c r="AF6353" cm="1">
        <f t="array" ref="AF6353">0 +IF(ISERROR(_xlfn.IFS(I6353="DD",2,I6353="-",1)),0,_xlfn.IFS(I6353="DD",2,I6353="-",1))+
IF(ISERROR(_xlfn.IFS(L6353="DD",5,L6353="-",3)),0,_xlfn.IFS(L6353="DD",5,L6353="-",3))</f>
        <v>0</v>
      </c>
      <c r="AG6353" s="1" t="str">
        <f>IF(AF6353&gt;=5,"DD",_xlfn.IFS(AE6353&lt;=LEGENDPOINT!H$17,"NUL",AE6353&lt;=LEGENDPOINT!H$18,"TRES FAIBLE",AE6353&lt;=LEGENDPOINT!H$19,"FAIBLE",AE6353&lt;=LEGENDPOINT!H$20,"MODERE",AE6353&lt;=LEGENDPOINT!H$21,"FORT",AE6353&lt;=LEGENDPOINT!H$22,"TRES FORT",AE6353&gt;=LEGENDPOINT!H$23,"MAJEUR"))</f>
        <v>TRES FAIBLE</v>
      </c>
    </row>
    <row r="6354" spans="1:33" hidden="1">
      <c r="A6354">
        <v>718366</v>
      </c>
      <c r="B6354" t="s">
        <v>12556</v>
      </c>
      <c r="C6354" t="s">
        <v>12557</v>
      </c>
      <c r="D6354" t="s">
        <v>12555</v>
      </c>
      <c r="E6354" t="s">
        <v>59635</v>
      </c>
      <c r="F6354" s="20" t="s">
        <v>30</v>
      </c>
      <c r="G6354" t="s">
        <v>30</v>
      </c>
      <c r="H6354" t="s">
        <v>30</v>
      </c>
      <c r="I6354" t="s">
        <v>30</v>
      </c>
      <c r="J6354" s="20" t="s">
        <v>30</v>
      </c>
      <c r="K6354" s="20" t="s">
        <v>30</v>
      </c>
      <c r="L6354" s="20" t="s">
        <v>30</v>
      </c>
      <c r="M6354" s="20" t="s">
        <v>30</v>
      </c>
      <c r="N6354" s="20" t="s">
        <v>30</v>
      </c>
      <c r="O6354" s="20" t="s">
        <v>30</v>
      </c>
      <c r="P6354" s="20" t="s">
        <v>30</v>
      </c>
      <c r="Q6354" s="20" t="s">
        <v>30</v>
      </c>
      <c r="R6354" s="20" t="s">
        <v>30</v>
      </c>
      <c r="S6354" s="20" t="s">
        <v>30</v>
      </c>
      <c r="T6354" s="20" t="s">
        <v>30</v>
      </c>
      <c r="U6354" s="20" t="s">
        <v>30</v>
      </c>
      <c r="V6354" s="20" t="s">
        <v>30</v>
      </c>
      <c r="W6354" s="20" t="s">
        <v>30</v>
      </c>
      <c r="X6354" t="s">
        <v>30</v>
      </c>
      <c r="Y6354">
        <f>INDEX(Tableau11[PointINDIGENAT],MATCH(E6354,Tableau11[INDIGENAT],0),1)</f>
        <v>1</v>
      </c>
      <c r="Z6354">
        <f>INDEX(Tableau10[PointDH],MATCH(G6354,Tableau10[DH],0),1)</f>
        <v>0</v>
      </c>
      <c r="AA6354">
        <f>INDEX(Tableau1[PointLRN],MATCH(I6354,Tableau1[LRN],0),1)</f>
        <v>0</v>
      </c>
      <c r="AB6354">
        <f>INDEX(Tableau3[PointZNIEFF],MATCH(M6354,Tableau3[ZNIEFF],0),1)</f>
        <v>0</v>
      </c>
      <c r="AC6354">
        <f>INDEX(Tableau4[PointLRR],MATCH(L6354,Tableau4[LRR],0),1)</f>
        <v>0</v>
      </c>
      <c r="AD6354">
        <f>INDEX(Tableau5[PointEEE],MATCH(F6354,Tableau5[EEE],0),1)</f>
        <v>0</v>
      </c>
      <c r="AE6354">
        <f t="shared" si="100"/>
        <v>1</v>
      </c>
      <c r="AF6354" cm="1">
        <f t="array" ref="AF6354">0 +IF(ISERROR(_xlfn.IFS(I6354="DD",2,I6354="-",1)),0,_xlfn.IFS(I6354="DD",2,I6354="-",1))+
IF(ISERROR(_xlfn.IFS(L6354="DD",5,L6354="-",3)),0,_xlfn.IFS(L6354="DD",5,L6354="-",3))</f>
        <v>4</v>
      </c>
      <c r="AG6354" s="1" t="str">
        <f>IF(AF6354&gt;=5,"DD",_xlfn.IFS(AE6354&lt;=LEGENDPOINT!H$17,"NUL",AE6354&lt;=LEGENDPOINT!H$18,"TRES FAIBLE",AE6354&lt;=LEGENDPOINT!H$19,"FAIBLE",AE6354&lt;=LEGENDPOINT!H$20,"MODERE",AE6354&lt;=LEGENDPOINT!H$21,"FORT",AE6354&lt;=LEGENDPOINT!H$22,"TRES FORT",AE6354&gt;=LEGENDPOINT!H$23,"MAJEUR"))</f>
        <v>TRES FAIBLE</v>
      </c>
    </row>
    <row r="6355" spans="1:33" hidden="1">
      <c r="A6355">
        <v>981915</v>
      </c>
      <c r="B6355" t="s">
        <v>12558</v>
      </c>
      <c r="C6355" t="s">
        <v>12559</v>
      </c>
      <c r="D6355" t="s">
        <v>59636</v>
      </c>
      <c r="E6355" t="s">
        <v>60452</v>
      </c>
      <c r="F6355" s="20" t="s">
        <v>30</v>
      </c>
      <c r="G6355" t="s">
        <v>30</v>
      </c>
      <c r="H6355" t="s">
        <v>30</v>
      </c>
      <c r="I6355" t="s">
        <v>30</v>
      </c>
      <c r="J6355" s="20" t="s">
        <v>30</v>
      </c>
      <c r="K6355" s="20" t="s">
        <v>30</v>
      </c>
      <c r="L6355" s="20" t="s">
        <v>30</v>
      </c>
      <c r="M6355" s="20" t="s">
        <v>30</v>
      </c>
      <c r="N6355" s="20" t="s">
        <v>30</v>
      </c>
      <c r="O6355" s="20" t="s">
        <v>30</v>
      </c>
      <c r="P6355" s="20" t="s">
        <v>30</v>
      </c>
      <c r="Q6355" s="20" t="s">
        <v>30</v>
      </c>
      <c r="R6355" s="20" t="s">
        <v>30</v>
      </c>
      <c r="S6355" s="20" t="s">
        <v>30</v>
      </c>
      <c r="T6355" s="20" t="s">
        <v>30</v>
      </c>
      <c r="U6355" s="20" t="s">
        <v>30</v>
      </c>
      <c r="V6355" s="20" t="s">
        <v>30</v>
      </c>
      <c r="W6355" s="20" t="s">
        <v>30</v>
      </c>
      <c r="X6355" t="s">
        <v>30</v>
      </c>
      <c r="Y6355">
        <f>INDEX(Tableau11[PointINDIGENAT],MATCH(E6355,Tableau11[INDIGENAT],0),1)</f>
        <v>0</v>
      </c>
      <c r="Z6355">
        <f>INDEX(Tableau10[PointDH],MATCH(G6355,Tableau10[DH],0),1)</f>
        <v>0</v>
      </c>
      <c r="AA6355">
        <f>INDEX(Tableau1[PointLRN],MATCH(I6355,Tableau1[LRN],0),1)</f>
        <v>0</v>
      </c>
      <c r="AB6355">
        <f>INDEX(Tableau3[PointZNIEFF],MATCH(M6355,Tableau3[ZNIEFF],0),1)</f>
        <v>0</v>
      </c>
      <c r="AC6355">
        <f>INDEX(Tableau4[PointLRR],MATCH(L6355,Tableau4[LRR],0),1)</f>
        <v>0</v>
      </c>
      <c r="AD6355">
        <f>INDEX(Tableau5[PointEEE],MATCH(F6355,Tableau5[EEE],0),1)</f>
        <v>0</v>
      </c>
      <c r="AE6355">
        <f t="shared" si="100"/>
        <v>0</v>
      </c>
      <c r="AF6355" cm="1">
        <f t="array" ref="AF6355">0 +IF(ISERROR(_xlfn.IFS(I6355="DD",2,I6355="-",1)),0,_xlfn.IFS(I6355="DD",2,I6355="-",1))+
IF(ISERROR(_xlfn.IFS(L6355="DD",5,L6355="-",3)),0,_xlfn.IFS(L6355="DD",5,L6355="-",3))</f>
        <v>4</v>
      </c>
      <c r="AG6355" s="1" t="str">
        <f>IF(AF6355&gt;=5,"DD",_xlfn.IFS(AE6355&lt;=LEGENDPOINT!H$17,"NUL",AE6355&lt;=LEGENDPOINT!H$18,"TRES FAIBLE",AE6355&lt;=LEGENDPOINT!H$19,"FAIBLE",AE6355&lt;=LEGENDPOINT!H$20,"MODERE",AE6355&lt;=LEGENDPOINT!H$21,"FORT",AE6355&lt;=LEGENDPOINT!H$22,"TRES FORT",AE6355&gt;=LEGENDPOINT!H$23,"MAJEUR"))</f>
        <v>TRES FAIBLE</v>
      </c>
    </row>
    <row r="6356" spans="1:33" hidden="1">
      <c r="A6356">
        <v>610642</v>
      </c>
      <c r="B6356" t="s">
        <v>12560</v>
      </c>
      <c r="C6356" t="s">
        <v>12561</v>
      </c>
      <c r="D6356" t="s">
        <v>12562</v>
      </c>
      <c r="E6356" t="s">
        <v>59635</v>
      </c>
      <c r="F6356" s="20" t="s">
        <v>30</v>
      </c>
      <c r="G6356" t="s">
        <v>30</v>
      </c>
      <c r="H6356" t="s">
        <v>30</v>
      </c>
      <c r="I6356" t="s">
        <v>50</v>
      </c>
      <c r="J6356" s="20" t="s">
        <v>30</v>
      </c>
      <c r="K6356" s="20" t="s">
        <v>30</v>
      </c>
      <c r="L6356" s="20" t="s">
        <v>50</v>
      </c>
      <c r="M6356" s="20" t="s">
        <v>30</v>
      </c>
      <c r="N6356" s="20" t="s">
        <v>30</v>
      </c>
      <c r="O6356" s="20" t="s">
        <v>30</v>
      </c>
      <c r="P6356" s="20" t="s">
        <v>30</v>
      </c>
      <c r="Q6356" s="20" t="s">
        <v>30</v>
      </c>
      <c r="R6356" s="20" t="s">
        <v>30</v>
      </c>
      <c r="S6356" s="20" t="s">
        <v>30</v>
      </c>
      <c r="T6356" s="20" t="s">
        <v>30</v>
      </c>
      <c r="U6356" s="20" t="s">
        <v>30</v>
      </c>
      <c r="V6356" s="20" t="s">
        <v>30</v>
      </c>
      <c r="W6356" s="20" t="s">
        <v>30</v>
      </c>
      <c r="X6356" t="s">
        <v>30</v>
      </c>
      <c r="Y6356">
        <f>INDEX(Tableau11[PointINDIGENAT],MATCH(E6356,Tableau11[INDIGENAT],0),1)</f>
        <v>1</v>
      </c>
      <c r="Z6356">
        <f>INDEX(Tableau10[PointDH],MATCH(G6356,Tableau10[DH],0),1)</f>
        <v>0</v>
      </c>
      <c r="AA6356">
        <f>INDEX(Tableau1[PointLRN],MATCH(I6356,Tableau1[LRN],0),1)</f>
        <v>0</v>
      </c>
      <c r="AB6356">
        <f>INDEX(Tableau3[PointZNIEFF],MATCH(M6356,Tableau3[ZNIEFF],0),1)</f>
        <v>0</v>
      </c>
      <c r="AC6356">
        <f>INDEX(Tableau4[PointLRR],MATCH(L6356,Tableau4[LRR],0),1)</f>
        <v>0</v>
      </c>
      <c r="AD6356">
        <f>INDEX(Tableau5[PointEEE],MATCH(F6356,Tableau5[EEE],0),1)</f>
        <v>0</v>
      </c>
      <c r="AE6356">
        <f t="shared" si="100"/>
        <v>1</v>
      </c>
      <c r="AF6356" cm="1">
        <f t="array" ref="AF6356">0 +IF(ISERROR(_xlfn.IFS(I6356="DD",2,I6356="-",1)),0,_xlfn.IFS(I6356="DD",2,I6356="-",1))+
IF(ISERROR(_xlfn.IFS(L6356="DD",5,L6356="-",3)),0,_xlfn.IFS(L6356="DD",5,L6356="-",3))</f>
        <v>0</v>
      </c>
      <c r="AG6356" s="1" t="str">
        <f>IF(AF6356&gt;=5,"DD",_xlfn.IFS(AE6356&lt;=LEGENDPOINT!H$17,"NUL",AE6356&lt;=LEGENDPOINT!H$18,"TRES FAIBLE",AE6356&lt;=LEGENDPOINT!H$19,"FAIBLE",AE6356&lt;=LEGENDPOINT!H$20,"MODERE",AE6356&lt;=LEGENDPOINT!H$21,"FORT",AE6356&lt;=LEGENDPOINT!H$22,"TRES FORT",AE6356&gt;=LEGENDPOINT!H$23,"MAJEUR"))</f>
        <v>TRES FAIBLE</v>
      </c>
    </row>
    <row r="6357" spans="1:33" hidden="1">
      <c r="A6357">
        <v>612651</v>
      </c>
      <c r="B6357" t="s">
        <v>12563</v>
      </c>
      <c r="C6357" t="s">
        <v>12564</v>
      </c>
      <c r="D6357" t="s">
        <v>12562</v>
      </c>
      <c r="E6357" t="s">
        <v>59635</v>
      </c>
      <c r="F6357" s="20" t="s">
        <v>30</v>
      </c>
      <c r="G6357" t="s">
        <v>30</v>
      </c>
      <c r="H6357" t="s">
        <v>30</v>
      </c>
      <c r="I6357" t="s">
        <v>30</v>
      </c>
      <c r="J6357" s="20" t="s">
        <v>30</v>
      </c>
      <c r="K6357" s="20" t="s">
        <v>30</v>
      </c>
      <c r="L6357" s="20" t="s">
        <v>30</v>
      </c>
      <c r="M6357" s="20" t="s">
        <v>30</v>
      </c>
      <c r="N6357" s="20" t="s">
        <v>30</v>
      </c>
      <c r="O6357" s="20" t="s">
        <v>30</v>
      </c>
      <c r="P6357" s="20" t="s">
        <v>30</v>
      </c>
      <c r="Q6357" s="20" t="s">
        <v>30</v>
      </c>
      <c r="R6357" s="20" t="s">
        <v>30</v>
      </c>
      <c r="S6357" s="20" t="s">
        <v>30</v>
      </c>
      <c r="T6357" s="20" t="s">
        <v>30</v>
      </c>
      <c r="U6357" s="20" t="s">
        <v>30</v>
      </c>
      <c r="V6357" s="20" t="s">
        <v>30</v>
      </c>
      <c r="W6357" s="20" t="s">
        <v>30</v>
      </c>
      <c r="X6357" t="s">
        <v>30</v>
      </c>
      <c r="Y6357">
        <f>INDEX(Tableau11[PointINDIGENAT],MATCH(E6357,Tableau11[INDIGENAT],0),1)</f>
        <v>1</v>
      </c>
      <c r="Z6357">
        <f>INDEX(Tableau10[PointDH],MATCH(G6357,Tableau10[DH],0),1)</f>
        <v>0</v>
      </c>
      <c r="AA6357">
        <f>INDEX(Tableau1[PointLRN],MATCH(I6357,Tableau1[LRN],0),1)</f>
        <v>0</v>
      </c>
      <c r="AB6357">
        <f>INDEX(Tableau3[PointZNIEFF],MATCH(M6357,Tableau3[ZNIEFF],0),1)</f>
        <v>0</v>
      </c>
      <c r="AC6357">
        <f>INDEX(Tableau4[PointLRR],MATCH(L6357,Tableau4[LRR],0),1)</f>
        <v>0</v>
      </c>
      <c r="AD6357">
        <f>INDEX(Tableau5[PointEEE],MATCH(F6357,Tableau5[EEE],0),1)</f>
        <v>0</v>
      </c>
      <c r="AE6357">
        <f t="shared" si="100"/>
        <v>1</v>
      </c>
      <c r="AF6357" cm="1">
        <f t="array" ref="AF6357">0 +IF(ISERROR(_xlfn.IFS(I6357="DD",2,I6357="-",1)),0,_xlfn.IFS(I6357="DD",2,I6357="-",1))+
IF(ISERROR(_xlfn.IFS(L6357="DD",5,L6357="-",3)),0,_xlfn.IFS(L6357="DD",5,L6357="-",3))</f>
        <v>4</v>
      </c>
      <c r="AG6357" s="1" t="str">
        <f>IF(AF6357&gt;=5,"DD",_xlfn.IFS(AE6357&lt;=LEGENDPOINT!H$17,"NUL",AE6357&lt;=LEGENDPOINT!H$18,"TRES FAIBLE",AE6357&lt;=LEGENDPOINT!H$19,"FAIBLE",AE6357&lt;=LEGENDPOINT!H$20,"MODERE",AE6357&lt;=LEGENDPOINT!H$21,"FORT",AE6357&lt;=LEGENDPOINT!H$22,"TRES FORT",AE6357&gt;=LEGENDPOINT!H$23,"MAJEUR"))</f>
        <v>TRES FAIBLE</v>
      </c>
    </row>
    <row r="6358" spans="1:33" hidden="1">
      <c r="A6358">
        <v>610657</v>
      </c>
      <c r="B6358" t="s">
        <v>12565</v>
      </c>
      <c r="C6358" t="s">
        <v>12566</v>
      </c>
      <c r="D6358" t="s">
        <v>12567</v>
      </c>
      <c r="E6358" t="s">
        <v>59635</v>
      </c>
      <c r="F6358" s="20" t="s">
        <v>30</v>
      </c>
      <c r="G6358" t="s">
        <v>30</v>
      </c>
      <c r="H6358" t="s">
        <v>30</v>
      </c>
      <c r="I6358" t="s">
        <v>30</v>
      </c>
      <c r="J6358" s="20" t="s">
        <v>30</v>
      </c>
      <c r="K6358" s="20" t="s">
        <v>30</v>
      </c>
      <c r="L6358" s="20" t="s">
        <v>30</v>
      </c>
      <c r="M6358" s="20" t="s">
        <v>30</v>
      </c>
      <c r="N6358" s="20" t="s">
        <v>30</v>
      </c>
      <c r="O6358" s="20" t="s">
        <v>30</v>
      </c>
      <c r="P6358" s="20" t="s">
        <v>30</v>
      </c>
      <c r="Q6358" s="20" t="s">
        <v>30</v>
      </c>
      <c r="R6358" s="20" t="s">
        <v>30</v>
      </c>
      <c r="S6358" s="20" t="s">
        <v>30</v>
      </c>
      <c r="T6358" s="20" t="s">
        <v>30</v>
      </c>
      <c r="U6358" s="20" t="s">
        <v>30</v>
      </c>
      <c r="V6358" s="20" t="s">
        <v>30</v>
      </c>
      <c r="W6358" s="20" t="s">
        <v>30</v>
      </c>
      <c r="X6358" t="s">
        <v>30</v>
      </c>
      <c r="Y6358">
        <f>INDEX(Tableau11[PointINDIGENAT],MATCH(E6358,Tableau11[INDIGENAT],0),1)</f>
        <v>1</v>
      </c>
      <c r="Z6358">
        <f>INDEX(Tableau10[PointDH],MATCH(G6358,Tableau10[DH],0),1)</f>
        <v>0</v>
      </c>
      <c r="AA6358">
        <f>INDEX(Tableau1[PointLRN],MATCH(I6358,Tableau1[LRN],0),1)</f>
        <v>0</v>
      </c>
      <c r="AB6358">
        <f>INDEX(Tableau3[PointZNIEFF],MATCH(M6358,Tableau3[ZNIEFF],0),1)</f>
        <v>0</v>
      </c>
      <c r="AC6358">
        <f>INDEX(Tableau4[PointLRR],MATCH(L6358,Tableau4[LRR],0),1)</f>
        <v>0</v>
      </c>
      <c r="AD6358">
        <f>INDEX(Tableau5[PointEEE],MATCH(F6358,Tableau5[EEE],0),1)</f>
        <v>0</v>
      </c>
      <c r="AE6358">
        <f t="shared" si="100"/>
        <v>1</v>
      </c>
      <c r="AF6358" cm="1">
        <f t="array" ref="AF6358">0 +IF(ISERROR(_xlfn.IFS(I6358="DD",2,I6358="-",1)),0,_xlfn.IFS(I6358="DD",2,I6358="-",1))+
IF(ISERROR(_xlfn.IFS(L6358="DD",5,L6358="-",3)),0,_xlfn.IFS(L6358="DD",5,L6358="-",3))</f>
        <v>4</v>
      </c>
      <c r="AG6358" s="1" t="str">
        <f>IF(AF6358&gt;=5,"DD",_xlfn.IFS(AE6358&lt;=LEGENDPOINT!H$17,"NUL",AE6358&lt;=LEGENDPOINT!H$18,"TRES FAIBLE",AE6358&lt;=LEGENDPOINT!H$19,"FAIBLE",AE6358&lt;=LEGENDPOINT!H$20,"MODERE",AE6358&lt;=LEGENDPOINT!H$21,"FORT",AE6358&lt;=LEGENDPOINT!H$22,"TRES FORT",AE6358&gt;=LEGENDPOINT!H$23,"MAJEUR"))</f>
        <v>TRES FAIBLE</v>
      </c>
    </row>
    <row r="6359" spans="1:33" hidden="1">
      <c r="A6359">
        <v>610651</v>
      </c>
      <c r="B6359" t="s">
        <v>12568</v>
      </c>
      <c r="C6359" t="s">
        <v>12569</v>
      </c>
      <c r="D6359" t="s">
        <v>59636</v>
      </c>
      <c r="E6359" t="s">
        <v>59608</v>
      </c>
      <c r="F6359" s="20" t="s">
        <v>30</v>
      </c>
      <c r="G6359" t="s">
        <v>30</v>
      </c>
      <c r="H6359" t="s">
        <v>30</v>
      </c>
      <c r="I6359" t="s">
        <v>30</v>
      </c>
      <c r="J6359" s="20" t="s">
        <v>30</v>
      </c>
      <c r="K6359" s="20" t="s">
        <v>30</v>
      </c>
      <c r="L6359" s="20" t="s">
        <v>30</v>
      </c>
      <c r="M6359" s="20" t="s">
        <v>30</v>
      </c>
      <c r="N6359" s="20" t="s">
        <v>30</v>
      </c>
      <c r="O6359" s="20" t="s">
        <v>30</v>
      </c>
      <c r="P6359" s="20" t="s">
        <v>30</v>
      </c>
      <c r="Q6359" s="20" t="s">
        <v>30</v>
      </c>
      <c r="R6359" s="20" t="s">
        <v>30</v>
      </c>
      <c r="S6359" s="20" t="s">
        <v>30</v>
      </c>
      <c r="T6359" s="20" t="s">
        <v>30</v>
      </c>
      <c r="U6359" s="20" t="s">
        <v>30</v>
      </c>
      <c r="V6359" s="20" t="s">
        <v>30</v>
      </c>
      <c r="W6359" s="20" t="s">
        <v>30</v>
      </c>
      <c r="X6359" t="s">
        <v>30</v>
      </c>
      <c r="Y6359">
        <f>INDEX(Tableau11[PointINDIGENAT],MATCH(E6359,Tableau11[INDIGENAT],0),1)</f>
        <v>0</v>
      </c>
      <c r="Z6359">
        <f>INDEX(Tableau10[PointDH],MATCH(G6359,Tableau10[DH],0),1)</f>
        <v>0</v>
      </c>
      <c r="AA6359">
        <f>INDEX(Tableau1[PointLRN],MATCH(I6359,Tableau1[LRN],0),1)</f>
        <v>0</v>
      </c>
      <c r="AB6359">
        <f>INDEX(Tableau3[PointZNIEFF],MATCH(M6359,Tableau3[ZNIEFF],0),1)</f>
        <v>0</v>
      </c>
      <c r="AC6359">
        <f>INDEX(Tableau4[PointLRR],MATCH(L6359,Tableau4[LRR],0),1)</f>
        <v>0</v>
      </c>
      <c r="AD6359">
        <f>INDEX(Tableau5[PointEEE],MATCH(F6359,Tableau5[EEE],0),1)</f>
        <v>0</v>
      </c>
      <c r="AE6359">
        <f t="shared" si="100"/>
        <v>0</v>
      </c>
      <c r="AF6359" cm="1">
        <f t="array" ref="AF6359">0 +IF(ISERROR(_xlfn.IFS(I6359="DD",2,I6359="-",1)),0,_xlfn.IFS(I6359="DD",2,I6359="-",1))+
IF(ISERROR(_xlfn.IFS(L6359="DD",5,L6359="-",3)),0,_xlfn.IFS(L6359="DD",5,L6359="-",3))</f>
        <v>4</v>
      </c>
      <c r="AG6359" s="1" t="str">
        <f>IF(AF6359&gt;=5,"DD",_xlfn.IFS(AE6359&lt;=LEGENDPOINT!H$17,"NUL",AE6359&lt;=LEGENDPOINT!H$18,"TRES FAIBLE",AE6359&lt;=LEGENDPOINT!H$19,"FAIBLE",AE6359&lt;=LEGENDPOINT!H$20,"MODERE",AE6359&lt;=LEGENDPOINT!H$21,"FORT",AE6359&lt;=LEGENDPOINT!H$22,"TRES FORT",AE6359&gt;=LEGENDPOINT!H$23,"MAJEUR"))</f>
        <v>TRES FAIBLE</v>
      </c>
    </row>
    <row r="6360" spans="1:33" hidden="1">
      <c r="A6360">
        <v>610641</v>
      </c>
      <c r="B6360" t="s">
        <v>12570</v>
      </c>
      <c r="C6360" t="s">
        <v>12571</v>
      </c>
      <c r="D6360" t="s">
        <v>12572</v>
      </c>
      <c r="E6360" t="s">
        <v>59635</v>
      </c>
      <c r="F6360" s="20" t="s">
        <v>30</v>
      </c>
      <c r="G6360" t="s">
        <v>30</v>
      </c>
      <c r="H6360" t="s">
        <v>30</v>
      </c>
      <c r="I6360" t="s">
        <v>30</v>
      </c>
      <c r="J6360" s="20" t="s">
        <v>30</v>
      </c>
      <c r="K6360" s="20" t="s">
        <v>30</v>
      </c>
      <c r="L6360" s="20" t="s">
        <v>30</v>
      </c>
      <c r="M6360" s="20" t="s">
        <v>30</v>
      </c>
      <c r="N6360" s="20" t="s">
        <v>30</v>
      </c>
      <c r="O6360" s="20" t="s">
        <v>30</v>
      </c>
      <c r="P6360" s="20" t="s">
        <v>30</v>
      </c>
      <c r="Q6360" s="20" t="s">
        <v>30</v>
      </c>
      <c r="R6360" s="20" t="s">
        <v>30</v>
      </c>
      <c r="S6360" s="20" t="s">
        <v>30</v>
      </c>
      <c r="T6360" s="20" t="s">
        <v>30</v>
      </c>
      <c r="U6360" s="20" t="s">
        <v>30</v>
      </c>
      <c r="V6360" s="20" t="s">
        <v>30</v>
      </c>
      <c r="W6360" s="20" t="s">
        <v>30</v>
      </c>
      <c r="X6360" t="s">
        <v>30</v>
      </c>
      <c r="Y6360">
        <f>INDEX(Tableau11[PointINDIGENAT],MATCH(E6360,Tableau11[INDIGENAT],0),1)</f>
        <v>1</v>
      </c>
      <c r="Z6360">
        <f>INDEX(Tableau10[PointDH],MATCH(G6360,Tableau10[DH],0),1)</f>
        <v>0</v>
      </c>
      <c r="AA6360">
        <f>INDEX(Tableau1[PointLRN],MATCH(I6360,Tableau1[LRN],0),1)</f>
        <v>0</v>
      </c>
      <c r="AB6360">
        <f>INDEX(Tableau3[PointZNIEFF],MATCH(M6360,Tableau3[ZNIEFF],0),1)</f>
        <v>0</v>
      </c>
      <c r="AC6360">
        <f>INDEX(Tableau4[PointLRR],MATCH(L6360,Tableau4[LRR],0),1)</f>
        <v>0</v>
      </c>
      <c r="AD6360">
        <f>INDEX(Tableau5[PointEEE],MATCH(F6360,Tableau5[EEE],0),1)</f>
        <v>0</v>
      </c>
      <c r="AE6360">
        <f t="shared" si="100"/>
        <v>1</v>
      </c>
      <c r="AF6360" cm="1">
        <f t="array" ref="AF6360">0 +IF(ISERROR(_xlfn.IFS(I6360="DD",2,I6360="-",1)),0,_xlfn.IFS(I6360="DD",2,I6360="-",1))+
IF(ISERROR(_xlfn.IFS(L6360="DD",5,L6360="-",3)),0,_xlfn.IFS(L6360="DD",5,L6360="-",3))</f>
        <v>4</v>
      </c>
      <c r="AG6360" s="1" t="str">
        <f>IF(AF6360&gt;=5,"DD",_xlfn.IFS(AE6360&lt;=LEGENDPOINT!H$17,"NUL",AE6360&lt;=LEGENDPOINT!H$18,"TRES FAIBLE",AE6360&lt;=LEGENDPOINT!H$19,"FAIBLE",AE6360&lt;=LEGENDPOINT!H$20,"MODERE",AE6360&lt;=LEGENDPOINT!H$21,"FORT",AE6360&lt;=LEGENDPOINT!H$22,"TRES FORT",AE6360&gt;=LEGENDPOINT!H$23,"MAJEUR"))</f>
        <v>TRES FAIBLE</v>
      </c>
    </row>
    <row r="6361" spans="1:33" hidden="1">
      <c r="A6361">
        <v>610650</v>
      </c>
      <c r="B6361" t="s">
        <v>12573</v>
      </c>
      <c r="C6361" t="s">
        <v>12574</v>
      </c>
      <c r="D6361" t="s">
        <v>12575</v>
      </c>
      <c r="E6361" t="s">
        <v>59608</v>
      </c>
      <c r="F6361" s="20" t="s">
        <v>30</v>
      </c>
      <c r="G6361" t="s">
        <v>30</v>
      </c>
      <c r="H6361" t="s">
        <v>30</v>
      </c>
      <c r="I6361" t="s">
        <v>30</v>
      </c>
      <c r="J6361" s="20" t="s">
        <v>30</v>
      </c>
      <c r="K6361" s="20" t="s">
        <v>30</v>
      </c>
      <c r="L6361" s="20" t="s">
        <v>30</v>
      </c>
      <c r="M6361" s="20" t="s">
        <v>30</v>
      </c>
      <c r="N6361" s="20" t="s">
        <v>30</v>
      </c>
      <c r="O6361" s="20" t="s">
        <v>30</v>
      </c>
      <c r="P6361" s="20" t="s">
        <v>30</v>
      </c>
      <c r="Q6361" s="20" t="s">
        <v>30</v>
      </c>
      <c r="R6361" s="20" t="s">
        <v>30</v>
      </c>
      <c r="S6361" s="20" t="s">
        <v>30</v>
      </c>
      <c r="T6361" s="20" t="s">
        <v>30</v>
      </c>
      <c r="U6361" s="20" t="s">
        <v>30</v>
      </c>
      <c r="V6361" s="20" t="s">
        <v>30</v>
      </c>
      <c r="W6361" s="20" t="s">
        <v>30</v>
      </c>
      <c r="X6361" t="s">
        <v>30</v>
      </c>
      <c r="Y6361">
        <f>INDEX(Tableau11[PointINDIGENAT],MATCH(E6361,Tableau11[INDIGENAT],0),1)</f>
        <v>0</v>
      </c>
      <c r="Z6361">
        <f>INDEX(Tableau10[PointDH],MATCH(G6361,Tableau10[DH],0),1)</f>
        <v>0</v>
      </c>
      <c r="AA6361">
        <f>INDEX(Tableau1[PointLRN],MATCH(I6361,Tableau1[LRN],0),1)</f>
        <v>0</v>
      </c>
      <c r="AB6361">
        <f>INDEX(Tableau3[PointZNIEFF],MATCH(M6361,Tableau3[ZNIEFF],0),1)</f>
        <v>0</v>
      </c>
      <c r="AC6361">
        <f>INDEX(Tableau4[PointLRR],MATCH(L6361,Tableau4[LRR],0),1)</f>
        <v>0</v>
      </c>
      <c r="AD6361">
        <f>INDEX(Tableau5[PointEEE],MATCH(F6361,Tableau5[EEE],0),1)</f>
        <v>0</v>
      </c>
      <c r="AE6361">
        <f t="shared" si="100"/>
        <v>0</v>
      </c>
      <c r="AF6361" cm="1">
        <f t="array" ref="AF6361">0 +IF(ISERROR(_xlfn.IFS(I6361="DD",2,I6361="-",1)),0,_xlfn.IFS(I6361="DD",2,I6361="-",1))+
IF(ISERROR(_xlfn.IFS(L6361="DD",5,L6361="-",3)),0,_xlfn.IFS(L6361="DD",5,L6361="-",3))</f>
        <v>4</v>
      </c>
      <c r="AG6361" s="1" t="str">
        <f>IF(AF6361&gt;=5,"DD",_xlfn.IFS(AE6361&lt;=LEGENDPOINT!H$17,"NUL",AE6361&lt;=LEGENDPOINT!H$18,"TRES FAIBLE",AE6361&lt;=LEGENDPOINT!H$19,"FAIBLE",AE6361&lt;=LEGENDPOINT!H$20,"MODERE",AE6361&lt;=LEGENDPOINT!H$21,"FORT",AE6361&lt;=LEGENDPOINT!H$22,"TRES FORT",AE6361&gt;=LEGENDPOINT!H$23,"MAJEUR"))</f>
        <v>TRES FAIBLE</v>
      </c>
    </row>
    <row r="6362" spans="1:33" hidden="1">
      <c r="A6362">
        <v>610649</v>
      </c>
      <c r="B6362" t="s">
        <v>12576</v>
      </c>
      <c r="C6362" t="s">
        <v>12577</v>
      </c>
      <c r="D6362" t="s">
        <v>12578</v>
      </c>
      <c r="E6362" t="s">
        <v>59608</v>
      </c>
      <c r="F6362" s="20" t="s">
        <v>30</v>
      </c>
      <c r="G6362" t="s">
        <v>30</v>
      </c>
      <c r="H6362" t="s">
        <v>30</v>
      </c>
      <c r="I6362" t="s">
        <v>30</v>
      </c>
      <c r="J6362" s="20" t="s">
        <v>30</v>
      </c>
      <c r="K6362" s="20" t="s">
        <v>30</v>
      </c>
      <c r="L6362" s="20" t="s">
        <v>30</v>
      </c>
      <c r="M6362" s="20" t="s">
        <v>30</v>
      </c>
      <c r="N6362" s="20" t="s">
        <v>30</v>
      </c>
      <c r="O6362" s="20" t="s">
        <v>30</v>
      </c>
      <c r="P6362" s="20" t="s">
        <v>30</v>
      </c>
      <c r="Q6362" s="20" t="s">
        <v>30</v>
      </c>
      <c r="R6362" s="20" t="s">
        <v>30</v>
      </c>
      <c r="S6362" s="20" t="s">
        <v>30</v>
      </c>
      <c r="T6362" s="20" t="s">
        <v>30</v>
      </c>
      <c r="U6362" s="20" t="s">
        <v>30</v>
      </c>
      <c r="V6362" s="20" t="s">
        <v>30</v>
      </c>
      <c r="W6362" s="20" t="s">
        <v>30</v>
      </c>
      <c r="X6362" t="s">
        <v>30</v>
      </c>
      <c r="Y6362">
        <f>INDEX(Tableau11[PointINDIGENAT],MATCH(E6362,Tableau11[INDIGENAT],0),1)</f>
        <v>0</v>
      </c>
      <c r="Z6362">
        <f>INDEX(Tableau10[PointDH],MATCH(G6362,Tableau10[DH],0),1)</f>
        <v>0</v>
      </c>
      <c r="AA6362">
        <f>INDEX(Tableau1[PointLRN],MATCH(I6362,Tableau1[LRN],0),1)</f>
        <v>0</v>
      </c>
      <c r="AB6362">
        <f>INDEX(Tableau3[PointZNIEFF],MATCH(M6362,Tableau3[ZNIEFF],0),1)</f>
        <v>0</v>
      </c>
      <c r="AC6362">
        <f>INDEX(Tableau4[PointLRR],MATCH(L6362,Tableau4[LRR],0),1)</f>
        <v>0</v>
      </c>
      <c r="AD6362">
        <f>INDEX(Tableau5[PointEEE],MATCH(F6362,Tableau5[EEE],0),1)</f>
        <v>0</v>
      </c>
      <c r="AE6362">
        <f t="shared" si="100"/>
        <v>0</v>
      </c>
      <c r="AF6362" cm="1">
        <f t="array" ref="AF6362">0 +IF(ISERROR(_xlfn.IFS(I6362="DD",2,I6362="-",1)),0,_xlfn.IFS(I6362="DD",2,I6362="-",1))+
IF(ISERROR(_xlfn.IFS(L6362="DD",5,L6362="-",3)),0,_xlfn.IFS(L6362="DD",5,L6362="-",3))</f>
        <v>4</v>
      </c>
      <c r="AG6362" s="1" t="str">
        <f>IF(AF6362&gt;=5,"DD",_xlfn.IFS(AE6362&lt;=LEGENDPOINT!H$17,"NUL",AE6362&lt;=LEGENDPOINT!H$18,"TRES FAIBLE",AE6362&lt;=LEGENDPOINT!H$19,"FAIBLE",AE6362&lt;=LEGENDPOINT!H$20,"MODERE",AE6362&lt;=LEGENDPOINT!H$21,"FORT",AE6362&lt;=LEGENDPOINT!H$22,"TRES FORT",AE6362&gt;=LEGENDPOINT!H$23,"MAJEUR"))</f>
        <v>TRES FAIBLE</v>
      </c>
    </row>
    <row r="6363" spans="1:33" hidden="1">
      <c r="A6363">
        <v>610656</v>
      </c>
      <c r="B6363" t="s">
        <v>12579</v>
      </c>
      <c r="C6363" t="s">
        <v>12580</v>
      </c>
      <c r="D6363" t="s">
        <v>62505</v>
      </c>
      <c r="E6363" t="s">
        <v>59635</v>
      </c>
      <c r="F6363" s="20" t="s">
        <v>30</v>
      </c>
      <c r="G6363" t="s">
        <v>30</v>
      </c>
      <c r="H6363" t="s">
        <v>30</v>
      </c>
      <c r="I6363" t="s">
        <v>30</v>
      </c>
      <c r="J6363" s="20" t="s">
        <v>30</v>
      </c>
      <c r="K6363" s="20" t="s">
        <v>30</v>
      </c>
      <c r="L6363" s="20" t="s">
        <v>30</v>
      </c>
      <c r="M6363" s="20" t="s">
        <v>59608</v>
      </c>
      <c r="N6363" s="20" t="s">
        <v>30</v>
      </c>
      <c r="O6363" s="20" t="s">
        <v>30</v>
      </c>
      <c r="P6363" s="20" t="s">
        <v>30</v>
      </c>
      <c r="Q6363" s="20" t="s">
        <v>30</v>
      </c>
      <c r="R6363" s="20" t="s">
        <v>30</v>
      </c>
      <c r="S6363" s="20" t="s">
        <v>30</v>
      </c>
      <c r="T6363" s="20" t="s">
        <v>30</v>
      </c>
      <c r="U6363" s="20" t="s">
        <v>30</v>
      </c>
      <c r="V6363" s="20" t="s">
        <v>30</v>
      </c>
      <c r="W6363" s="20" t="s">
        <v>30</v>
      </c>
      <c r="X6363" t="s">
        <v>30</v>
      </c>
      <c r="Y6363">
        <f>INDEX(Tableau11[PointINDIGENAT],MATCH(E6363,Tableau11[INDIGENAT],0),1)</f>
        <v>1</v>
      </c>
      <c r="Z6363">
        <f>INDEX(Tableau10[PointDH],MATCH(G6363,Tableau10[DH],0),1)</f>
        <v>0</v>
      </c>
      <c r="AA6363">
        <f>INDEX(Tableau1[PointLRN],MATCH(I6363,Tableau1[LRN],0),1)</f>
        <v>0</v>
      </c>
      <c r="AB6363">
        <f>INDEX(Tableau3[PointZNIEFF],MATCH(M6363,Tableau3[ZNIEFF],0),1)</f>
        <v>3</v>
      </c>
      <c r="AC6363">
        <f>INDEX(Tableau4[PointLRR],MATCH(L6363,Tableau4[LRR],0),1)</f>
        <v>0</v>
      </c>
      <c r="AD6363">
        <f>INDEX(Tableau5[PointEEE],MATCH(F6363,Tableau5[EEE],0),1)</f>
        <v>0</v>
      </c>
      <c r="AE6363">
        <f t="shared" si="100"/>
        <v>4</v>
      </c>
      <c r="AF6363" cm="1">
        <f t="array" ref="AF6363">0 +IF(ISERROR(_xlfn.IFS(I6363="DD",2,I6363="-",1)),0,_xlfn.IFS(I6363="DD",2,I6363="-",1))+
IF(ISERROR(_xlfn.IFS(L6363="DD",5,L6363="-",3)),0,_xlfn.IFS(L6363="DD",5,L6363="-",3))</f>
        <v>4</v>
      </c>
      <c r="AG6363" s="1" t="str">
        <f>IF(AF6363&gt;=5,"DD",_xlfn.IFS(AE6363&lt;=LEGENDPOINT!H$17,"NUL",AE6363&lt;=LEGENDPOINT!H$18,"TRES FAIBLE",AE6363&lt;=LEGENDPOINT!H$19,"FAIBLE",AE6363&lt;=LEGENDPOINT!H$20,"MODERE",AE6363&lt;=LEGENDPOINT!H$21,"FORT",AE6363&lt;=LEGENDPOINT!H$22,"TRES FORT",AE6363&gt;=LEGENDPOINT!H$23,"MAJEUR"))</f>
        <v>FAIBLE</v>
      </c>
    </row>
    <row r="6364" spans="1:33" hidden="1">
      <c r="A6364">
        <v>610652</v>
      </c>
      <c r="B6364" t="s">
        <v>12581</v>
      </c>
      <c r="C6364" t="s">
        <v>12582</v>
      </c>
      <c r="D6364" t="s">
        <v>12583</v>
      </c>
      <c r="E6364" t="s">
        <v>59608</v>
      </c>
      <c r="F6364" s="20" t="s">
        <v>30</v>
      </c>
      <c r="G6364" t="s">
        <v>30</v>
      </c>
      <c r="H6364" t="s">
        <v>30</v>
      </c>
      <c r="I6364" t="s">
        <v>30</v>
      </c>
      <c r="J6364" s="20" t="s">
        <v>30</v>
      </c>
      <c r="K6364" s="20" t="s">
        <v>30</v>
      </c>
      <c r="L6364" s="20" t="s">
        <v>30</v>
      </c>
      <c r="M6364" s="20" t="s">
        <v>30</v>
      </c>
      <c r="N6364" s="20" t="s">
        <v>30</v>
      </c>
      <c r="O6364" s="20" t="s">
        <v>30</v>
      </c>
      <c r="P6364" s="20" t="s">
        <v>30</v>
      </c>
      <c r="Q6364" s="20" t="s">
        <v>30</v>
      </c>
      <c r="R6364" s="20" t="s">
        <v>30</v>
      </c>
      <c r="S6364" s="20" t="s">
        <v>30</v>
      </c>
      <c r="T6364" s="20" t="s">
        <v>30</v>
      </c>
      <c r="U6364" s="20" t="s">
        <v>30</v>
      </c>
      <c r="V6364" s="20" t="s">
        <v>30</v>
      </c>
      <c r="W6364" s="20" t="s">
        <v>30</v>
      </c>
      <c r="X6364" t="s">
        <v>30</v>
      </c>
      <c r="Y6364">
        <f>INDEX(Tableau11[PointINDIGENAT],MATCH(E6364,Tableau11[INDIGENAT],0),1)</f>
        <v>0</v>
      </c>
      <c r="Z6364">
        <f>INDEX(Tableau10[PointDH],MATCH(G6364,Tableau10[DH],0),1)</f>
        <v>0</v>
      </c>
      <c r="AA6364">
        <f>INDEX(Tableau1[PointLRN],MATCH(I6364,Tableau1[LRN],0),1)</f>
        <v>0</v>
      </c>
      <c r="AB6364">
        <f>INDEX(Tableau3[PointZNIEFF],MATCH(M6364,Tableau3[ZNIEFF],0),1)</f>
        <v>0</v>
      </c>
      <c r="AC6364">
        <f>INDEX(Tableau4[PointLRR],MATCH(L6364,Tableau4[LRR],0),1)</f>
        <v>0</v>
      </c>
      <c r="AD6364">
        <f>INDEX(Tableau5[PointEEE],MATCH(F6364,Tableau5[EEE],0),1)</f>
        <v>0</v>
      </c>
      <c r="AE6364">
        <f t="shared" si="100"/>
        <v>0</v>
      </c>
      <c r="AF6364" cm="1">
        <f t="array" ref="AF6364">0 +IF(ISERROR(_xlfn.IFS(I6364="DD",2,I6364="-",1)),0,_xlfn.IFS(I6364="DD",2,I6364="-",1))+
IF(ISERROR(_xlfn.IFS(L6364="DD",5,L6364="-",3)),0,_xlfn.IFS(L6364="DD",5,L6364="-",3))</f>
        <v>4</v>
      </c>
      <c r="AG6364" s="1" t="str">
        <f>IF(AF6364&gt;=5,"DD",_xlfn.IFS(AE6364&lt;=LEGENDPOINT!H$17,"NUL",AE6364&lt;=LEGENDPOINT!H$18,"TRES FAIBLE",AE6364&lt;=LEGENDPOINT!H$19,"FAIBLE",AE6364&lt;=LEGENDPOINT!H$20,"MODERE",AE6364&lt;=LEGENDPOINT!H$21,"FORT",AE6364&lt;=LEGENDPOINT!H$22,"TRES FORT",AE6364&gt;=LEGENDPOINT!H$23,"MAJEUR"))</f>
        <v>TRES FAIBLE</v>
      </c>
    </row>
    <row r="6365" spans="1:33" hidden="1">
      <c r="A6365">
        <v>610653</v>
      </c>
      <c r="B6365" t="s">
        <v>12584</v>
      </c>
      <c r="C6365" t="s">
        <v>12585</v>
      </c>
      <c r="D6365" t="s">
        <v>12586</v>
      </c>
      <c r="E6365" t="s">
        <v>59635</v>
      </c>
      <c r="F6365" s="20" t="s">
        <v>30</v>
      </c>
      <c r="G6365" t="s">
        <v>30</v>
      </c>
      <c r="H6365" t="s">
        <v>30</v>
      </c>
      <c r="I6365" t="s">
        <v>30</v>
      </c>
      <c r="J6365" s="20" t="s">
        <v>30</v>
      </c>
      <c r="K6365" s="20" t="s">
        <v>30</v>
      </c>
      <c r="L6365" s="20" t="s">
        <v>30</v>
      </c>
      <c r="M6365" s="20" t="s">
        <v>30</v>
      </c>
      <c r="N6365" s="20" t="s">
        <v>30</v>
      </c>
      <c r="O6365" s="20" t="s">
        <v>30</v>
      </c>
      <c r="P6365" s="20" t="s">
        <v>30</v>
      </c>
      <c r="Q6365" s="20" t="s">
        <v>30</v>
      </c>
      <c r="R6365" s="20" t="s">
        <v>30</v>
      </c>
      <c r="S6365" s="20" t="s">
        <v>30</v>
      </c>
      <c r="T6365" s="20" t="s">
        <v>30</v>
      </c>
      <c r="U6365" s="20" t="s">
        <v>30</v>
      </c>
      <c r="V6365" s="20" t="s">
        <v>30</v>
      </c>
      <c r="W6365" s="20" t="s">
        <v>30</v>
      </c>
      <c r="X6365" t="s">
        <v>30</v>
      </c>
      <c r="Y6365">
        <f>INDEX(Tableau11[PointINDIGENAT],MATCH(E6365,Tableau11[INDIGENAT],0),1)</f>
        <v>1</v>
      </c>
      <c r="Z6365">
        <f>INDEX(Tableau10[PointDH],MATCH(G6365,Tableau10[DH],0),1)</f>
        <v>0</v>
      </c>
      <c r="AA6365">
        <f>INDEX(Tableau1[PointLRN],MATCH(I6365,Tableau1[LRN],0),1)</f>
        <v>0</v>
      </c>
      <c r="AB6365">
        <f>INDEX(Tableau3[PointZNIEFF],MATCH(M6365,Tableau3[ZNIEFF],0),1)</f>
        <v>0</v>
      </c>
      <c r="AC6365">
        <f>INDEX(Tableau4[PointLRR],MATCH(L6365,Tableau4[LRR],0),1)</f>
        <v>0</v>
      </c>
      <c r="AD6365">
        <f>INDEX(Tableau5[PointEEE],MATCH(F6365,Tableau5[EEE],0),1)</f>
        <v>0</v>
      </c>
      <c r="AE6365">
        <f t="shared" si="100"/>
        <v>1</v>
      </c>
      <c r="AF6365" cm="1">
        <f t="array" ref="AF6365">0 +IF(ISERROR(_xlfn.IFS(I6365="DD",2,I6365="-",1)),0,_xlfn.IFS(I6365="DD",2,I6365="-",1))+
IF(ISERROR(_xlfn.IFS(L6365="DD",5,L6365="-",3)),0,_xlfn.IFS(L6365="DD",5,L6365="-",3))</f>
        <v>4</v>
      </c>
      <c r="AG6365" s="1" t="str">
        <f>IF(AF6365&gt;=5,"DD",_xlfn.IFS(AE6365&lt;=LEGENDPOINT!H$17,"NUL",AE6365&lt;=LEGENDPOINT!H$18,"TRES FAIBLE",AE6365&lt;=LEGENDPOINT!H$19,"FAIBLE",AE6365&lt;=LEGENDPOINT!H$20,"MODERE",AE6365&lt;=LEGENDPOINT!H$21,"FORT",AE6365&lt;=LEGENDPOINT!H$22,"TRES FORT",AE6365&gt;=LEGENDPOINT!H$23,"MAJEUR"))</f>
        <v>TRES FAIBLE</v>
      </c>
    </row>
    <row r="6366" spans="1:33" hidden="1">
      <c r="A6366">
        <v>610655</v>
      </c>
      <c r="B6366" t="s">
        <v>12587</v>
      </c>
      <c r="C6366" t="s">
        <v>12588</v>
      </c>
      <c r="D6366" t="s">
        <v>12589</v>
      </c>
      <c r="E6366" t="s">
        <v>59608</v>
      </c>
      <c r="F6366" s="20" t="s">
        <v>30</v>
      </c>
      <c r="G6366" t="s">
        <v>30</v>
      </c>
      <c r="H6366" t="s">
        <v>30</v>
      </c>
      <c r="I6366" t="s">
        <v>30</v>
      </c>
      <c r="J6366" s="20" t="s">
        <v>30</v>
      </c>
      <c r="K6366" s="20" t="s">
        <v>30</v>
      </c>
      <c r="L6366" s="20" t="s">
        <v>30</v>
      </c>
      <c r="M6366" s="20" t="s">
        <v>30</v>
      </c>
      <c r="N6366" s="20" t="s">
        <v>30</v>
      </c>
      <c r="O6366" s="20" t="s">
        <v>30</v>
      </c>
      <c r="P6366" s="20" t="s">
        <v>30</v>
      </c>
      <c r="Q6366" s="20" t="s">
        <v>30</v>
      </c>
      <c r="R6366" s="20" t="s">
        <v>30</v>
      </c>
      <c r="S6366" s="20" t="s">
        <v>30</v>
      </c>
      <c r="T6366" s="20" t="s">
        <v>30</v>
      </c>
      <c r="U6366" s="20" t="s">
        <v>30</v>
      </c>
      <c r="V6366" s="20" t="s">
        <v>30</v>
      </c>
      <c r="W6366" s="20" t="s">
        <v>30</v>
      </c>
      <c r="X6366" t="s">
        <v>30</v>
      </c>
      <c r="Y6366">
        <f>INDEX(Tableau11[PointINDIGENAT],MATCH(E6366,Tableau11[INDIGENAT],0),1)</f>
        <v>0</v>
      </c>
      <c r="Z6366">
        <f>INDEX(Tableau10[PointDH],MATCH(G6366,Tableau10[DH],0),1)</f>
        <v>0</v>
      </c>
      <c r="AA6366">
        <f>INDEX(Tableau1[PointLRN],MATCH(I6366,Tableau1[LRN],0),1)</f>
        <v>0</v>
      </c>
      <c r="AB6366">
        <f>INDEX(Tableau3[PointZNIEFF],MATCH(M6366,Tableau3[ZNIEFF],0),1)</f>
        <v>0</v>
      </c>
      <c r="AC6366">
        <f>INDEX(Tableau4[PointLRR],MATCH(L6366,Tableau4[LRR],0),1)</f>
        <v>0</v>
      </c>
      <c r="AD6366">
        <f>INDEX(Tableau5[PointEEE],MATCH(F6366,Tableau5[EEE],0),1)</f>
        <v>0</v>
      </c>
      <c r="AE6366">
        <f t="shared" si="100"/>
        <v>0</v>
      </c>
      <c r="AF6366" cm="1">
        <f t="array" ref="AF6366">0 +IF(ISERROR(_xlfn.IFS(I6366="DD",2,I6366="-",1)),0,_xlfn.IFS(I6366="DD",2,I6366="-",1))+
IF(ISERROR(_xlfn.IFS(L6366="DD",5,L6366="-",3)),0,_xlfn.IFS(L6366="DD",5,L6366="-",3))</f>
        <v>4</v>
      </c>
      <c r="AG6366" s="1" t="str">
        <f>IF(AF6366&gt;=5,"DD",_xlfn.IFS(AE6366&lt;=LEGENDPOINT!H$17,"NUL",AE6366&lt;=LEGENDPOINT!H$18,"TRES FAIBLE",AE6366&lt;=LEGENDPOINT!H$19,"FAIBLE",AE6366&lt;=LEGENDPOINT!H$20,"MODERE",AE6366&lt;=LEGENDPOINT!H$21,"FORT",AE6366&lt;=LEGENDPOINT!H$22,"TRES FORT",AE6366&gt;=LEGENDPOINT!H$23,"MAJEUR"))</f>
        <v>TRES FAIBLE</v>
      </c>
    </row>
    <row r="6367" spans="1:33" hidden="1">
      <c r="A6367">
        <v>610647</v>
      </c>
      <c r="B6367" t="s">
        <v>12590</v>
      </c>
      <c r="C6367" t="s">
        <v>12591</v>
      </c>
      <c r="D6367" t="s">
        <v>12592</v>
      </c>
      <c r="E6367" t="s">
        <v>59635</v>
      </c>
      <c r="F6367" s="20" t="s">
        <v>30</v>
      </c>
      <c r="G6367" t="s">
        <v>30</v>
      </c>
      <c r="H6367" t="s">
        <v>30</v>
      </c>
      <c r="I6367" t="s">
        <v>50</v>
      </c>
      <c r="J6367" s="20" t="s">
        <v>8</v>
      </c>
      <c r="K6367" s="20" t="s">
        <v>8</v>
      </c>
      <c r="L6367" s="20" t="s">
        <v>4529</v>
      </c>
      <c r="M6367" s="20" t="s">
        <v>59608</v>
      </c>
      <c r="N6367" s="20" t="s">
        <v>30</v>
      </c>
      <c r="O6367" s="20" t="s">
        <v>30</v>
      </c>
      <c r="P6367" s="20" t="s">
        <v>30</v>
      </c>
      <c r="Q6367" s="20" t="s">
        <v>30</v>
      </c>
      <c r="R6367" s="20" t="s">
        <v>30</v>
      </c>
      <c r="S6367" s="20" t="s">
        <v>30</v>
      </c>
      <c r="T6367" s="20" t="s">
        <v>30</v>
      </c>
      <c r="U6367" s="20" t="s">
        <v>30</v>
      </c>
      <c r="V6367" s="20" t="s">
        <v>30</v>
      </c>
      <c r="W6367" s="20" t="s">
        <v>30</v>
      </c>
      <c r="X6367" t="s">
        <v>72840</v>
      </c>
      <c r="Y6367">
        <f>INDEX(Tableau11[PointINDIGENAT],MATCH(E6367,Tableau11[INDIGENAT],0),1)</f>
        <v>1</v>
      </c>
      <c r="Z6367">
        <f>INDEX(Tableau10[PointDH],MATCH(G6367,Tableau10[DH],0),1)</f>
        <v>0</v>
      </c>
      <c r="AA6367">
        <f>INDEX(Tableau1[PointLRN],MATCH(I6367,Tableau1[LRN],0),1)</f>
        <v>0</v>
      </c>
      <c r="AB6367">
        <f>INDEX(Tableau3[PointZNIEFF],MATCH(M6367,Tableau3[ZNIEFF],0),1)</f>
        <v>3</v>
      </c>
      <c r="AC6367">
        <f>INDEX(Tableau4[PointLRR],MATCH(L6367,Tableau4[LRR],0),1)</f>
        <v>15</v>
      </c>
      <c r="AD6367">
        <f>INDEX(Tableau5[PointEEE],MATCH(F6367,Tableau5[EEE],0),1)</f>
        <v>0</v>
      </c>
      <c r="AE6367">
        <f t="shared" si="100"/>
        <v>19</v>
      </c>
      <c r="AF6367" cm="1">
        <f t="array" ref="AF6367">0 +IF(ISERROR(_xlfn.IFS(I6367="DD",2,I6367="-",1)),0,_xlfn.IFS(I6367="DD",2,I6367="-",1))+
IF(ISERROR(_xlfn.IFS(L6367="DD",5,L6367="-",3)),0,_xlfn.IFS(L6367="DD",5,L6367="-",3))</f>
        <v>0</v>
      </c>
      <c r="AG6367" s="1" t="str">
        <f>IF(AF6367&gt;=5,"DD",_xlfn.IFS(AE6367&lt;=LEGENDPOINT!H$17,"NUL",AE6367&lt;=LEGENDPOINT!H$18,"TRES FAIBLE",AE6367&lt;=LEGENDPOINT!H$19,"FAIBLE",AE6367&lt;=LEGENDPOINT!H$20,"MODERE",AE6367&lt;=LEGENDPOINT!H$21,"FORT",AE6367&lt;=LEGENDPOINT!H$22,"TRES FORT",AE6367&gt;=LEGENDPOINT!H$23,"MAJEUR"))</f>
        <v>TRES FORT</v>
      </c>
    </row>
    <row r="6368" spans="1:33" hidden="1">
      <c r="A6368">
        <v>610643</v>
      </c>
      <c r="B6368" t="s">
        <v>12593</v>
      </c>
      <c r="C6368" t="s">
        <v>12594</v>
      </c>
      <c r="D6368" t="s">
        <v>12595</v>
      </c>
      <c r="E6368" t="s">
        <v>59635</v>
      </c>
      <c r="F6368" s="20" t="s">
        <v>30</v>
      </c>
      <c r="G6368" t="s">
        <v>30</v>
      </c>
      <c r="H6368" t="s">
        <v>30</v>
      </c>
      <c r="I6368" t="s">
        <v>50</v>
      </c>
      <c r="J6368" s="20" t="s">
        <v>30</v>
      </c>
      <c r="K6368" s="20" t="s">
        <v>30</v>
      </c>
      <c r="L6368" s="20" t="s">
        <v>4530</v>
      </c>
      <c r="M6368" s="20" t="s">
        <v>30</v>
      </c>
      <c r="N6368" s="20" t="s">
        <v>30</v>
      </c>
      <c r="O6368" s="20" t="s">
        <v>30</v>
      </c>
      <c r="P6368" s="20" t="s">
        <v>30</v>
      </c>
      <c r="Q6368" s="20" t="s">
        <v>30</v>
      </c>
      <c r="R6368" s="20" t="s">
        <v>30</v>
      </c>
      <c r="S6368" s="20" t="s">
        <v>30</v>
      </c>
      <c r="T6368" s="20" t="s">
        <v>30</v>
      </c>
      <c r="U6368" s="20" t="s">
        <v>30</v>
      </c>
      <c r="V6368" s="20" t="s">
        <v>30</v>
      </c>
      <c r="W6368" s="20" t="s">
        <v>30</v>
      </c>
      <c r="X6368" t="s">
        <v>30</v>
      </c>
      <c r="Y6368">
        <f>INDEX(Tableau11[PointINDIGENAT],MATCH(E6368,Tableau11[INDIGENAT],0),1)</f>
        <v>1</v>
      </c>
      <c r="Z6368">
        <f>INDEX(Tableau10[PointDH],MATCH(G6368,Tableau10[DH],0),1)</f>
        <v>0</v>
      </c>
      <c r="AA6368">
        <f>INDEX(Tableau1[PointLRN],MATCH(I6368,Tableau1[LRN],0),1)</f>
        <v>0</v>
      </c>
      <c r="AB6368">
        <f>INDEX(Tableau3[PointZNIEFF],MATCH(M6368,Tableau3[ZNIEFF],0),1)</f>
        <v>0</v>
      </c>
      <c r="AC6368">
        <f>INDEX(Tableau4[PointLRR],MATCH(L6368,Tableau4[LRR],0),1)</f>
        <v>8</v>
      </c>
      <c r="AD6368">
        <f>INDEX(Tableau5[PointEEE],MATCH(F6368,Tableau5[EEE],0),1)</f>
        <v>0</v>
      </c>
      <c r="AE6368">
        <f t="shared" si="100"/>
        <v>9</v>
      </c>
      <c r="AF6368" cm="1">
        <f t="array" ref="AF6368">0 +IF(ISERROR(_xlfn.IFS(I6368="DD",2,I6368="-",1)),0,_xlfn.IFS(I6368="DD",2,I6368="-",1))+
IF(ISERROR(_xlfn.IFS(L6368="DD",5,L6368="-",3)),0,_xlfn.IFS(L6368="DD",5,L6368="-",3))</f>
        <v>0</v>
      </c>
      <c r="AG6368" s="1" t="str">
        <f>IF(AF6368&gt;=5,"DD",_xlfn.IFS(AE6368&lt;=LEGENDPOINT!H$17,"NUL",AE6368&lt;=LEGENDPOINT!H$18,"TRES FAIBLE",AE6368&lt;=LEGENDPOINT!H$19,"FAIBLE",AE6368&lt;=LEGENDPOINT!H$20,"MODERE",AE6368&lt;=LEGENDPOINT!H$21,"FORT",AE6368&lt;=LEGENDPOINT!H$22,"TRES FORT",AE6368&gt;=LEGENDPOINT!H$23,"MAJEUR"))</f>
        <v>MODERE</v>
      </c>
    </row>
    <row r="6369" spans="1:33" hidden="1">
      <c r="A6369">
        <v>612653</v>
      </c>
      <c r="B6369" t="s">
        <v>12596</v>
      </c>
      <c r="C6369" t="s">
        <v>12597</v>
      </c>
      <c r="D6369" t="s">
        <v>12595</v>
      </c>
      <c r="E6369" t="s">
        <v>59635</v>
      </c>
      <c r="F6369" s="20" t="s">
        <v>30</v>
      </c>
      <c r="G6369" t="s">
        <v>30</v>
      </c>
      <c r="H6369" t="s">
        <v>30</v>
      </c>
      <c r="I6369" t="s">
        <v>30</v>
      </c>
      <c r="J6369" s="20" t="s">
        <v>30</v>
      </c>
      <c r="K6369" s="20" t="s">
        <v>30</v>
      </c>
      <c r="L6369" s="20" t="s">
        <v>30</v>
      </c>
      <c r="M6369" s="20" t="s">
        <v>59608</v>
      </c>
      <c r="N6369" s="20" t="s">
        <v>30</v>
      </c>
      <c r="O6369" s="20" t="s">
        <v>30</v>
      </c>
      <c r="P6369" s="20" t="s">
        <v>30</v>
      </c>
      <c r="Q6369" s="20" t="s">
        <v>30</v>
      </c>
      <c r="R6369" s="20" t="s">
        <v>30</v>
      </c>
      <c r="S6369" s="20" t="s">
        <v>30</v>
      </c>
      <c r="T6369" s="20" t="s">
        <v>30</v>
      </c>
      <c r="U6369" s="20" t="s">
        <v>30</v>
      </c>
      <c r="V6369" s="20" t="s">
        <v>30</v>
      </c>
      <c r="W6369" s="20" t="s">
        <v>30</v>
      </c>
      <c r="X6369" t="s">
        <v>30</v>
      </c>
      <c r="Y6369">
        <f>INDEX(Tableau11[PointINDIGENAT],MATCH(E6369,Tableau11[INDIGENAT],0),1)</f>
        <v>1</v>
      </c>
      <c r="Z6369">
        <f>INDEX(Tableau10[PointDH],MATCH(G6369,Tableau10[DH],0),1)</f>
        <v>0</v>
      </c>
      <c r="AA6369">
        <f>INDEX(Tableau1[PointLRN],MATCH(I6369,Tableau1[LRN],0),1)</f>
        <v>0</v>
      </c>
      <c r="AB6369">
        <f>INDEX(Tableau3[PointZNIEFF],MATCH(M6369,Tableau3[ZNIEFF],0),1)</f>
        <v>3</v>
      </c>
      <c r="AC6369">
        <f>INDEX(Tableau4[PointLRR],MATCH(L6369,Tableau4[LRR],0),1)</f>
        <v>0</v>
      </c>
      <c r="AD6369">
        <f>INDEX(Tableau5[PointEEE],MATCH(F6369,Tableau5[EEE],0),1)</f>
        <v>0</v>
      </c>
      <c r="AE6369">
        <f t="shared" si="100"/>
        <v>4</v>
      </c>
      <c r="AF6369" cm="1">
        <f t="array" ref="AF6369">0 +IF(ISERROR(_xlfn.IFS(I6369="DD",2,I6369="-",1)),0,_xlfn.IFS(I6369="DD",2,I6369="-",1))+
IF(ISERROR(_xlfn.IFS(L6369="DD",5,L6369="-",3)),0,_xlfn.IFS(L6369="DD",5,L6369="-",3))</f>
        <v>4</v>
      </c>
      <c r="AG6369" s="1" t="str">
        <f>IF(AF6369&gt;=5,"DD",_xlfn.IFS(AE6369&lt;=LEGENDPOINT!H$17,"NUL",AE6369&lt;=LEGENDPOINT!H$18,"TRES FAIBLE",AE6369&lt;=LEGENDPOINT!H$19,"FAIBLE",AE6369&lt;=LEGENDPOINT!H$20,"MODERE",AE6369&lt;=LEGENDPOINT!H$21,"FORT",AE6369&lt;=LEGENDPOINT!H$22,"TRES FORT",AE6369&gt;=LEGENDPOINT!H$23,"MAJEUR"))</f>
        <v>FAIBLE</v>
      </c>
    </row>
    <row r="6370" spans="1:33" hidden="1">
      <c r="A6370">
        <v>612652</v>
      </c>
      <c r="B6370" t="s">
        <v>12598</v>
      </c>
      <c r="C6370" t="s">
        <v>12599</v>
      </c>
      <c r="D6370" t="s">
        <v>12600</v>
      </c>
      <c r="E6370" t="s">
        <v>60452</v>
      </c>
      <c r="F6370" s="20" t="s">
        <v>30</v>
      </c>
      <c r="G6370" t="s">
        <v>30</v>
      </c>
      <c r="H6370" t="s">
        <v>30</v>
      </c>
      <c r="I6370" t="s">
        <v>30</v>
      </c>
      <c r="J6370" s="20" t="s">
        <v>30</v>
      </c>
      <c r="K6370" s="20" t="s">
        <v>30</v>
      </c>
      <c r="L6370" s="20" t="s">
        <v>30</v>
      </c>
      <c r="M6370" s="20" t="s">
        <v>30</v>
      </c>
      <c r="N6370" s="20" t="s">
        <v>30</v>
      </c>
      <c r="O6370" s="20" t="s">
        <v>30</v>
      </c>
      <c r="P6370" s="20" t="s">
        <v>30</v>
      </c>
      <c r="Q6370" s="20" t="s">
        <v>30</v>
      </c>
      <c r="R6370" s="20" t="s">
        <v>30</v>
      </c>
      <c r="S6370" s="20" t="s">
        <v>30</v>
      </c>
      <c r="T6370" s="20" t="s">
        <v>30</v>
      </c>
      <c r="U6370" s="20" t="s">
        <v>30</v>
      </c>
      <c r="V6370" s="20" t="s">
        <v>30</v>
      </c>
      <c r="W6370" s="20" t="s">
        <v>30</v>
      </c>
      <c r="X6370" t="s">
        <v>30</v>
      </c>
      <c r="Y6370">
        <f>INDEX(Tableau11[PointINDIGENAT],MATCH(E6370,Tableau11[INDIGENAT],0),1)</f>
        <v>0</v>
      </c>
      <c r="Z6370">
        <f>INDEX(Tableau10[PointDH],MATCH(G6370,Tableau10[DH],0),1)</f>
        <v>0</v>
      </c>
      <c r="AA6370">
        <f>INDEX(Tableau1[PointLRN],MATCH(I6370,Tableau1[LRN],0),1)</f>
        <v>0</v>
      </c>
      <c r="AB6370">
        <f>INDEX(Tableau3[PointZNIEFF],MATCH(M6370,Tableau3[ZNIEFF],0),1)</f>
        <v>0</v>
      </c>
      <c r="AC6370">
        <f>INDEX(Tableau4[PointLRR],MATCH(L6370,Tableau4[LRR],0),1)</f>
        <v>0</v>
      </c>
      <c r="AD6370">
        <f>INDEX(Tableau5[PointEEE],MATCH(F6370,Tableau5[EEE],0),1)</f>
        <v>0</v>
      </c>
      <c r="AE6370">
        <f t="shared" si="100"/>
        <v>0</v>
      </c>
      <c r="AF6370" cm="1">
        <f t="array" ref="AF6370">0 +IF(ISERROR(_xlfn.IFS(I6370="DD",2,I6370="-",1)),0,_xlfn.IFS(I6370="DD",2,I6370="-",1))+
IF(ISERROR(_xlfn.IFS(L6370="DD",5,L6370="-",3)),0,_xlfn.IFS(L6370="DD",5,L6370="-",3))</f>
        <v>4</v>
      </c>
      <c r="AG6370" s="1" t="str">
        <f>IF(AF6370&gt;=5,"DD",_xlfn.IFS(AE6370&lt;=LEGENDPOINT!H$17,"NUL",AE6370&lt;=LEGENDPOINT!H$18,"TRES FAIBLE",AE6370&lt;=LEGENDPOINT!H$19,"FAIBLE",AE6370&lt;=LEGENDPOINT!H$20,"MODERE",AE6370&lt;=LEGENDPOINT!H$21,"FORT",AE6370&lt;=LEGENDPOINT!H$22,"TRES FORT",AE6370&gt;=LEGENDPOINT!H$23,"MAJEUR"))</f>
        <v>TRES FAIBLE</v>
      </c>
    </row>
    <row r="6371" spans="1:33" hidden="1">
      <c r="A6371">
        <v>103995</v>
      </c>
      <c r="B6371" t="s">
        <v>12601</v>
      </c>
      <c r="C6371" t="s">
        <v>12602</v>
      </c>
      <c r="D6371" t="s">
        <v>12603</v>
      </c>
      <c r="E6371" t="s">
        <v>59635</v>
      </c>
      <c r="F6371" s="20" t="s">
        <v>30</v>
      </c>
      <c r="G6371" t="s">
        <v>30</v>
      </c>
      <c r="H6371" t="s">
        <v>30</v>
      </c>
      <c r="I6371" t="s">
        <v>50</v>
      </c>
      <c r="J6371" s="20" t="s">
        <v>8</v>
      </c>
      <c r="K6371" s="20" t="s">
        <v>8</v>
      </c>
      <c r="L6371" s="20" t="s">
        <v>4529</v>
      </c>
      <c r="M6371" s="20" t="s">
        <v>59608</v>
      </c>
      <c r="N6371" s="20" t="s">
        <v>30</v>
      </c>
      <c r="O6371" s="20" t="s">
        <v>30</v>
      </c>
      <c r="P6371" s="20" t="s">
        <v>30</v>
      </c>
      <c r="Q6371" s="20" t="s">
        <v>30</v>
      </c>
      <c r="R6371" s="20" t="s">
        <v>30</v>
      </c>
      <c r="S6371" s="20" t="s">
        <v>30</v>
      </c>
      <c r="T6371" s="20" t="s">
        <v>30</v>
      </c>
      <c r="U6371" s="20" t="s">
        <v>30</v>
      </c>
      <c r="V6371" s="20" t="s">
        <v>30</v>
      </c>
      <c r="W6371" s="20" t="s">
        <v>30</v>
      </c>
      <c r="X6371" t="s">
        <v>72840</v>
      </c>
      <c r="Y6371">
        <f>INDEX(Tableau11[PointINDIGENAT],MATCH(E6371,Tableau11[INDIGENAT],0),1)</f>
        <v>1</v>
      </c>
      <c r="Z6371">
        <f>INDEX(Tableau10[PointDH],MATCH(G6371,Tableau10[DH],0),1)</f>
        <v>0</v>
      </c>
      <c r="AA6371">
        <f>INDEX(Tableau1[PointLRN],MATCH(I6371,Tableau1[LRN],0),1)</f>
        <v>0</v>
      </c>
      <c r="AB6371">
        <f>INDEX(Tableau3[PointZNIEFF],MATCH(M6371,Tableau3[ZNIEFF],0),1)</f>
        <v>3</v>
      </c>
      <c r="AC6371">
        <f>INDEX(Tableau4[PointLRR],MATCH(L6371,Tableau4[LRR],0),1)</f>
        <v>15</v>
      </c>
      <c r="AD6371">
        <f>INDEX(Tableau5[PointEEE],MATCH(F6371,Tableau5[EEE],0),1)</f>
        <v>0</v>
      </c>
      <c r="AE6371">
        <f t="shared" si="100"/>
        <v>19</v>
      </c>
      <c r="AF6371" cm="1">
        <f t="array" ref="AF6371">0 +IF(ISERROR(_xlfn.IFS(I6371="DD",2,I6371="-",1)),0,_xlfn.IFS(I6371="DD",2,I6371="-",1))+
IF(ISERROR(_xlfn.IFS(L6371="DD",5,L6371="-",3)),0,_xlfn.IFS(L6371="DD",5,L6371="-",3))</f>
        <v>0</v>
      </c>
      <c r="AG6371" s="1" t="str">
        <f>IF(AF6371&gt;=5,"DD",_xlfn.IFS(AE6371&lt;=LEGENDPOINT!H$17,"NUL",AE6371&lt;=LEGENDPOINT!H$18,"TRES FAIBLE",AE6371&lt;=LEGENDPOINT!H$19,"FAIBLE",AE6371&lt;=LEGENDPOINT!H$20,"MODERE",AE6371&lt;=LEGENDPOINT!H$21,"FORT",AE6371&lt;=LEGENDPOINT!H$22,"TRES FORT",AE6371&gt;=LEGENDPOINT!H$23,"MAJEUR"))</f>
        <v>TRES FORT</v>
      </c>
    </row>
    <row r="6372" spans="1:33" hidden="1">
      <c r="A6372">
        <v>718238</v>
      </c>
      <c r="B6372" t="s">
        <v>12604</v>
      </c>
      <c r="C6372" t="s">
        <v>12605</v>
      </c>
      <c r="D6372" t="s">
        <v>62506</v>
      </c>
      <c r="E6372" t="s">
        <v>59635</v>
      </c>
      <c r="F6372" s="20" t="s">
        <v>30</v>
      </c>
      <c r="G6372" t="s">
        <v>30</v>
      </c>
      <c r="H6372" t="s">
        <v>30</v>
      </c>
      <c r="I6372" t="s">
        <v>50</v>
      </c>
      <c r="J6372" s="20" t="s">
        <v>8</v>
      </c>
      <c r="K6372" s="20" t="s">
        <v>8</v>
      </c>
      <c r="L6372" s="20" t="s">
        <v>30</v>
      </c>
      <c r="M6372" s="20" t="s">
        <v>30</v>
      </c>
      <c r="N6372" s="20" t="s">
        <v>30</v>
      </c>
      <c r="O6372" s="20" t="s">
        <v>30</v>
      </c>
      <c r="P6372" s="20" t="s">
        <v>30</v>
      </c>
      <c r="Q6372" s="20" t="s">
        <v>30</v>
      </c>
      <c r="R6372" s="20" t="s">
        <v>30</v>
      </c>
      <c r="S6372" s="20" t="s">
        <v>30</v>
      </c>
      <c r="T6372" s="20" t="s">
        <v>30</v>
      </c>
      <c r="U6372" s="20" t="s">
        <v>30</v>
      </c>
      <c r="V6372" s="20" t="s">
        <v>30</v>
      </c>
      <c r="W6372" s="20" t="s">
        <v>30</v>
      </c>
      <c r="X6372" t="s">
        <v>72840</v>
      </c>
      <c r="Y6372">
        <f>INDEX(Tableau11[PointINDIGENAT],MATCH(E6372,Tableau11[INDIGENAT],0),1)</f>
        <v>1</v>
      </c>
      <c r="Z6372">
        <f>INDEX(Tableau10[PointDH],MATCH(G6372,Tableau10[DH],0),1)</f>
        <v>0</v>
      </c>
      <c r="AA6372">
        <f>INDEX(Tableau1[PointLRN],MATCH(I6372,Tableau1[LRN],0),1)</f>
        <v>0</v>
      </c>
      <c r="AB6372">
        <f>INDEX(Tableau3[PointZNIEFF],MATCH(M6372,Tableau3[ZNIEFF],0),1)</f>
        <v>0</v>
      </c>
      <c r="AC6372">
        <f>INDEX(Tableau4[PointLRR],MATCH(L6372,Tableau4[LRR],0),1)</f>
        <v>0</v>
      </c>
      <c r="AD6372">
        <f>INDEX(Tableau5[PointEEE],MATCH(F6372,Tableau5[EEE],0),1)</f>
        <v>0</v>
      </c>
      <c r="AE6372">
        <f t="shared" si="100"/>
        <v>1</v>
      </c>
      <c r="AF6372" cm="1">
        <f t="array" ref="AF6372">0 +IF(ISERROR(_xlfn.IFS(I6372="DD",2,I6372="-",1)),0,_xlfn.IFS(I6372="DD",2,I6372="-",1))+
IF(ISERROR(_xlfn.IFS(L6372="DD",5,L6372="-",3)),0,_xlfn.IFS(L6372="DD",5,L6372="-",3))</f>
        <v>3</v>
      </c>
      <c r="AG6372" s="1" t="str">
        <f>IF(AF6372&gt;=5,"DD",_xlfn.IFS(AE6372&lt;=LEGENDPOINT!H$17,"NUL",AE6372&lt;=LEGENDPOINT!H$18,"TRES FAIBLE",AE6372&lt;=LEGENDPOINT!H$19,"FAIBLE",AE6372&lt;=LEGENDPOINT!H$20,"MODERE",AE6372&lt;=LEGENDPOINT!H$21,"FORT",AE6372&lt;=LEGENDPOINT!H$22,"TRES FORT",AE6372&gt;=LEGENDPOINT!H$23,"MAJEUR"))</f>
        <v>TRES FAIBLE</v>
      </c>
    </row>
    <row r="6373" spans="1:33" hidden="1">
      <c r="A6373">
        <v>610654</v>
      </c>
      <c r="B6373" t="s">
        <v>12606</v>
      </c>
      <c r="C6373" t="s">
        <v>12607</v>
      </c>
      <c r="D6373" t="s">
        <v>12608</v>
      </c>
      <c r="E6373" t="s">
        <v>60728</v>
      </c>
      <c r="F6373" s="20" t="s">
        <v>30</v>
      </c>
      <c r="G6373" t="s">
        <v>30</v>
      </c>
      <c r="H6373" t="s">
        <v>30</v>
      </c>
      <c r="I6373" t="s">
        <v>4815</v>
      </c>
      <c r="J6373" s="20" t="s">
        <v>30</v>
      </c>
      <c r="K6373" s="20" t="s">
        <v>30</v>
      </c>
      <c r="L6373" s="20" t="s">
        <v>30</v>
      </c>
      <c r="M6373" s="20" t="s">
        <v>30</v>
      </c>
      <c r="N6373" s="20" t="s">
        <v>30</v>
      </c>
      <c r="O6373" s="20" t="s">
        <v>30</v>
      </c>
      <c r="P6373" s="20" t="s">
        <v>30</v>
      </c>
      <c r="Q6373" s="20" t="s">
        <v>30</v>
      </c>
      <c r="R6373" s="20" t="s">
        <v>30</v>
      </c>
      <c r="S6373" s="20" t="s">
        <v>30</v>
      </c>
      <c r="T6373" s="20" t="s">
        <v>30</v>
      </c>
      <c r="U6373" s="20" t="s">
        <v>30</v>
      </c>
      <c r="V6373" s="20" t="s">
        <v>30</v>
      </c>
      <c r="W6373" s="20" t="s">
        <v>30</v>
      </c>
      <c r="X6373" t="s">
        <v>30</v>
      </c>
      <c r="Y6373">
        <f>INDEX(Tableau11[PointINDIGENAT],MATCH(E6373,Tableau11[INDIGENAT],0),1)</f>
        <v>1</v>
      </c>
      <c r="Z6373">
        <f>INDEX(Tableau10[PointDH],MATCH(G6373,Tableau10[DH],0),1)</f>
        <v>0</v>
      </c>
      <c r="AA6373">
        <f>INDEX(Tableau1[PointLRN],MATCH(I6373,Tableau1[LRN],0),1)</f>
        <v>16</v>
      </c>
      <c r="AB6373">
        <f>INDEX(Tableau3[PointZNIEFF],MATCH(M6373,Tableau3[ZNIEFF],0),1)</f>
        <v>0</v>
      </c>
      <c r="AC6373">
        <f>INDEX(Tableau4[PointLRR],MATCH(L6373,Tableau4[LRR],0),1)</f>
        <v>0</v>
      </c>
      <c r="AD6373">
        <f>INDEX(Tableau5[PointEEE],MATCH(F6373,Tableau5[EEE],0),1)</f>
        <v>0</v>
      </c>
      <c r="AE6373">
        <f t="shared" si="100"/>
        <v>17</v>
      </c>
      <c r="AF6373" cm="1">
        <f t="array" ref="AF6373">0 +IF(ISERROR(_xlfn.IFS(I6373="DD",2,I6373="-",1)),0,_xlfn.IFS(I6373="DD",2,I6373="-",1))+
IF(ISERROR(_xlfn.IFS(L6373="DD",5,L6373="-",3)),0,_xlfn.IFS(L6373="DD",5,L6373="-",3))</f>
        <v>3</v>
      </c>
      <c r="AG6373" s="1" t="str">
        <f>IF(AF6373&gt;=5,"DD",_xlfn.IFS(AE6373&lt;=LEGENDPOINT!H$17,"NUL",AE6373&lt;=LEGENDPOINT!H$18,"TRES FAIBLE",AE6373&lt;=LEGENDPOINT!H$19,"FAIBLE",AE6373&lt;=LEGENDPOINT!H$20,"MODERE",AE6373&lt;=LEGENDPOINT!H$21,"FORT",AE6373&lt;=LEGENDPOINT!H$22,"TRES FORT",AE6373&gt;=LEGENDPOINT!H$23,"MAJEUR"))</f>
        <v>TRES FORT</v>
      </c>
    </row>
    <row r="6374" spans="1:33" hidden="1">
      <c r="A6374">
        <v>610640</v>
      </c>
      <c r="B6374" t="s">
        <v>62507</v>
      </c>
      <c r="C6374" t="s">
        <v>62508</v>
      </c>
      <c r="D6374" t="s">
        <v>59636</v>
      </c>
      <c r="E6374" t="s">
        <v>60452</v>
      </c>
      <c r="F6374" s="20" t="s">
        <v>30</v>
      </c>
      <c r="G6374" t="s">
        <v>30</v>
      </c>
      <c r="H6374" t="s">
        <v>30</v>
      </c>
      <c r="I6374" t="s">
        <v>30</v>
      </c>
      <c r="J6374" s="20" t="s">
        <v>30</v>
      </c>
      <c r="K6374" s="20" t="s">
        <v>30</v>
      </c>
      <c r="L6374" s="20" t="s">
        <v>30</v>
      </c>
      <c r="M6374" s="20" t="s">
        <v>30</v>
      </c>
      <c r="N6374" s="20" t="s">
        <v>30</v>
      </c>
      <c r="O6374" s="20" t="s">
        <v>30</v>
      </c>
      <c r="P6374" s="20" t="s">
        <v>30</v>
      </c>
      <c r="Q6374" s="20" t="s">
        <v>30</v>
      </c>
      <c r="R6374" s="20" t="s">
        <v>30</v>
      </c>
      <c r="S6374" s="20" t="s">
        <v>30</v>
      </c>
      <c r="T6374" s="20" t="s">
        <v>30</v>
      </c>
      <c r="U6374" s="20" t="s">
        <v>30</v>
      </c>
      <c r="V6374" s="20" t="s">
        <v>30</v>
      </c>
      <c r="W6374" s="20" t="s">
        <v>30</v>
      </c>
      <c r="X6374" t="s">
        <v>30</v>
      </c>
      <c r="Y6374">
        <f>INDEX(Tableau11[PointINDIGENAT],MATCH(E6374,Tableau11[INDIGENAT],0),1)</f>
        <v>0</v>
      </c>
      <c r="Z6374">
        <f>INDEX(Tableau10[PointDH],MATCH(G6374,Tableau10[DH],0),1)</f>
        <v>0</v>
      </c>
      <c r="AA6374">
        <f>INDEX(Tableau1[PointLRN],MATCH(I6374,Tableau1[LRN],0),1)</f>
        <v>0</v>
      </c>
      <c r="AB6374">
        <f>INDEX(Tableau3[PointZNIEFF],MATCH(M6374,Tableau3[ZNIEFF],0),1)</f>
        <v>0</v>
      </c>
      <c r="AC6374">
        <f>INDEX(Tableau4[PointLRR],MATCH(L6374,Tableau4[LRR],0),1)</f>
        <v>0</v>
      </c>
      <c r="AD6374">
        <f>INDEX(Tableau5[PointEEE],MATCH(F6374,Tableau5[EEE],0),1)</f>
        <v>0</v>
      </c>
      <c r="AE6374">
        <f t="shared" si="100"/>
        <v>0</v>
      </c>
      <c r="AF6374" cm="1">
        <f t="array" ref="AF6374">0 +IF(ISERROR(_xlfn.IFS(I6374="DD",2,I6374="-",1)),0,_xlfn.IFS(I6374="DD",2,I6374="-",1))+
IF(ISERROR(_xlfn.IFS(L6374="DD",5,L6374="-",3)),0,_xlfn.IFS(L6374="DD",5,L6374="-",3))</f>
        <v>4</v>
      </c>
      <c r="AG6374" s="1" t="str">
        <f>IF(AF6374&gt;=5,"DD",_xlfn.IFS(AE6374&lt;=LEGENDPOINT!H$17,"NUL",AE6374&lt;=LEGENDPOINT!H$18,"TRES FAIBLE",AE6374&lt;=LEGENDPOINT!H$19,"FAIBLE",AE6374&lt;=LEGENDPOINT!H$20,"MODERE",AE6374&lt;=LEGENDPOINT!H$21,"FORT",AE6374&lt;=LEGENDPOINT!H$22,"TRES FORT",AE6374&gt;=LEGENDPOINT!H$23,"MAJEUR"))</f>
        <v>TRES FAIBLE</v>
      </c>
    </row>
    <row r="6375" spans="1:33" hidden="1">
      <c r="A6375">
        <v>610645</v>
      </c>
      <c r="B6375" t="s">
        <v>12609</v>
      </c>
      <c r="C6375" t="s">
        <v>12610</v>
      </c>
      <c r="D6375" t="s">
        <v>12611</v>
      </c>
      <c r="E6375" t="s">
        <v>59635</v>
      </c>
      <c r="F6375" s="20" t="s">
        <v>30</v>
      </c>
      <c r="G6375" t="s">
        <v>30</v>
      </c>
      <c r="H6375" t="s">
        <v>30</v>
      </c>
      <c r="I6375" t="s">
        <v>4530</v>
      </c>
      <c r="J6375" s="20" t="s">
        <v>8</v>
      </c>
      <c r="K6375" s="20" t="s">
        <v>8</v>
      </c>
      <c r="L6375" s="20" t="s">
        <v>4530</v>
      </c>
      <c r="M6375" s="20" t="s">
        <v>59608</v>
      </c>
      <c r="N6375" s="20" t="s">
        <v>30</v>
      </c>
      <c r="O6375" s="20" t="s">
        <v>30</v>
      </c>
      <c r="P6375" s="20" t="s">
        <v>30</v>
      </c>
      <c r="Q6375" s="20" t="s">
        <v>30</v>
      </c>
      <c r="R6375" s="20" t="s">
        <v>30</v>
      </c>
      <c r="S6375" s="20" t="s">
        <v>30</v>
      </c>
      <c r="T6375" s="20" t="s">
        <v>30</v>
      </c>
      <c r="U6375" s="20" t="s">
        <v>30</v>
      </c>
      <c r="V6375" s="20" t="s">
        <v>30</v>
      </c>
      <c r="W6375" s="20" t="s">
        <v>30</v>
      </c>
      <c r="X6375" t="s">
        <v>72840</v>
      </c>
      <c r="Y6375">
        <f>INDEX(Tableau11[PointINDIGENAT],MATCH(E6375,Tableau11[INDIGENAT],0),1)</f>
        <v>1</v>
      </c>
      <c r="Z6375">
        <f>INDEX(Tableau10[PointDH],MATCH(G6375,Tableau10[DH],0),1)</f>
        <v>0</v>
      </c>
      <c r="AA6375">
        <f>INDEX(Tableau1[PointLRN],MATCH(I6375,Tableau1[LRN],0),1)</f>
        <v>6</v>
      </c>
      <c r="AB6375">
        <f>INDEX(Tableau3[PointZNIEFF],MATCH(M6375,Tableau3[ZNIEFF],0),1)</f>
        <v>3</v>
      </c>
      <c r="AC6375">
        <f>INDEX(Tableau4[PointLRR],MATCH(L6375,Tableau4[LRR],0),1)</f>
        <v>8</v>
      </c>
      <c r="AD6375">
        <f>INDEX(Tableau5[PointEEE],MATCH(F6375,Tableau5[EEE],0),1)</f>
        <v>0</v>
      </c>
      <c r="AE6375">
        <f t="shared" si="100"/>
        <v>18</v>
      </c>
      <c r="AF6375" cm="1">
        <f t="array" ref="AF6375">0 +IF(ISERROR(_xlfn.IFS(I6375="DD",2,I6375="-",1)),0,_xlfn.IFS(I6375="DD",2,I6375="-",1))+
IF(ISERROR(_xlfn.IFS(L6375="DD",5,L6375="-",3)),0,_xlfn.IFS(L6375="DD",5,L6375="-",3))</f>
        <v>0</v>
      </c>
      <c r="AG6375" s="1" t="str">
        <f>IF(AF6375&gt;=5,"DD",_xlfn.IFS(AE6375&lt;=LEGENDPOINT!H$17,"NUL",AE6375&lt;=LEGENDPOINT!H$18,"TRES FAIBLE",AE6375&lt;=LEGENDPOINT!H$19,"FAIBLE",AE6375&lt;=LEGENDPOINT!H$20,"MODERE",AE6375&lt;=LEGENDPOINT!H$21,"FORT",AE6375&lt;=LEGENDPOINT!H$22,"TRES FORT",AE6375&gt;=LEGENDPOINT!H$23,"MAJEUR"))</f>
        <v>TRES FORT</v>
      </c>
    </row>
    <row r="6376" spans="1:33" hidden="1">
      <c r="A6376">
        <v>610646</v>
      </c>
      <c r="B6376" t="s">
        <v>12612</v>
      </c>
      <c r="C6376" t="s">
        <v>12613</v>
      </c>
      <c r="D6376" t="s">
        <v>12614</v>
      </c>
      <c r="E6376" t="s">
        <v>59635</v>
      </c>
      <c r="F6376" s="20" t="s">
        <v>30</v>
      </c>
      <c r="G6376" t="s">
        <v>30</v>
      </c>
      <c r="H6376" t="s">
        <v>30</v>
      </c>
      <c r="I6376" t="s">
        <v>50</v>
      </c>
      <c r="J6376" s="20" t="s">
        <v>30</v>
      </c>
      <c r="K6376" s="20" t="s">
        <v>30</v>
      </c>
      <c r="L6376" s="20" t="s">
        <v>50</v>
      </c>
      <c r="M6376" s="20" t="s">
        <v>30</v>
      </c>
      <c r="N6376" s="20" t="s">
        <v>30</v>
      </c>
      <c r="O6376" s="20" t="s">
        <v>30</v>
      </c>
      <c r="P6376" s="20" t="s">
        <v>30</v>
      </c>
      <c r="Q6376" s="20" t="s">
        <v>30</v>
      </c>
      <c r="R6376" s="20" t="s">
        <v>30</v>
      </c>
      <c r="S6376" s="20" t="s">
        <v>30</v>
      </c>
      <c r="T6376" s="20" t="s">
        <v>30</v>
      </c>
      <c r="U6376" s="20" t="s">
        <v>30</v>
      </c>
      <c r="V6376" s="20" t="s">
        <v>30</v>
      </c>
      <c r="W6376" s="20" t="s">
        <v>30</v>
      </c>
      <c r="X6376" t="s">
        <v>30</v>
      </c>
      <c r="Y6376">
        <f>INDEX(Tableau11[PointINDIGENAT],MATCH(E6376,Tableau11[INDIGENAT],0),1)</f>
        <v>1</v>
      </c>
      <c r="Z6376">
        <f>INDEX(Tableau10[PointDH],MATCH(G6376,Tableau10[DH],0),1)</f>
        <v>0</v>
      </c>
      <c r="AA6376">
        <f>INDEX(Tableau1[PointLRN],MATCH(I6376,Tableau1[LRN],0),1)</f>
        <v>0</v>
      </c>
      <c r="AB6376">
        <f>INDEX(Tableau3[PointZNIEFF],MATCH(M6376,Tableau3[ZNIEFF],0),1)</f>
        <v>0</v>
      </c>
      <c r="AC6376">
        <f>INDEX(Tableau4[PointLRR],MATCH(L6376,Tableau4[LRR],0),1)</f>
        <v>0</v>
      </c>
      <c r="AD6376">
        <f>INDEX(Tableau5[PointEEE],MATCH(F6376,Tableau5[EEE],0),1)</f>
        <v>0</v>
      </c>
      <c r="AE6376">
        <f t="shared" si="100"/>
        <v>1</v>
      </c>
      <c r="AF6376" cm="1">
        <f t="array" ref="AF6376">0 +IF(ISERROR(_xlfn.IFS(I6376="DD",2,I6376="-",1)),0,_xlfn.IFS(I6376="DD",2,I6376="-",1))+
IF(ISERROR(_xlfn.IFS(L6376="DD",5,L6376="-",3)),0,_xlfn.IFS(L6376="DD",5,L6376="-",3))</f>
        <v>0</v>
      </c>
      <c r="AG6376" s="1" t="str">
        <f>IF(AF6376&gt;=5,"DD",_xlfn.IFS(AE6376&lt;=LEGENDPOINT!H$17,"NUL",AE6376&lt;=LEGENDPOINT!H$18,"TRES FAIBLE",AE6376&lt;=LEGENDPOINT!H$19,"FAIBLE",AE6376&lt;=LEGENDPOINT!H$20,"MODERE",AE6376&lt;=LEGENDPOINT!H$21,"FORT",AE6376&lt;=LEGENDPOINT!H$22,"TRES FORT",AE6376&gt;=LEGENDPOINT!H$23,"MAJEUR"))</f>
        <v>TRES FAIBLE</v>
      </c>
    </row>
    <row r="6377" spans="1:33" hidden="1">
      <c r="A6377">
        <v>612655</v>
      </c>
      <c r="B6377" t="s">
        <v>12615</v>
      </c>
      <c r="C6377" t="s">
        <v>12616</v>
      </c>
      <c r="D6377" t="s">
        <v>12614</v>
      </c>
      <c r="E6377" t="s">
        <v>59635</v>
      </c>
      <c r="F6377" s="20" t="s">
        <v>30</v>
      </c>
      <c r="G6377" t="s">
        <v>30</v>
      </c>
      <c r="H6377" t="s">
        <v>30</v>
      </c>
      <c r="I6377" t="s">
        <v>30</v>
      </c>
      <c r="J6377" s="20" t="s">
        <v>30</v>
      </c>
      <c r="K6377" s="20" t="s">
        <v>30</v>
      </c>
      <c r="L6377" s="20" t="s">
        <v>30</v>
      </c>
      <c r="M6377" s="20" t="s">
        <v>30</v>
      </c>
      <c r="N6377" s="20" t="s">
        <v>30</v>
      </c>
      <c r="O6377" s="20" t="s">
        <v>30</v>
      </c>
      <c r="P6377" s="20" t="s">
        <v>30</v>
      </c>
      <c r="Q6377" s="20" t="s">
        <v>30</v>
      </c>
      <c r="R6377" s="20" t="s">
        <v>30</v>
      </c>
      <c r="S6377" s="20" t="s">
        <v>30</v>
      </c>
      <c r="T6377" s="20" t="s">
        <v>30</v>
      </c>
      <c r="U6377" s="20" t="s">
        <v>30</v>
      </c>
      <c r="V6377" s="20" t="s">
        <v>30</v>
      </c>
      <c r="W6377" s="20" t="s">
        <v>30</v>
      </c>
      <c r="X6377" t="s">
        <v>30</v>
      </c>
      <c r="Y6377">
        <f>INDEX(Tableau11[PointINDIGENAT],MATCH(E6377,Tableau11[INDIGENAT],0),1)</f>
        <v>1</v>
      </c>
      <c r="Z6377">
        <f>INDEX(Tableau10[PointDH],MATCH(G6377,Tableau10[DH],0),1)</f>
        <v>0</v>
      </c>
      <c r="AA6377">
        <f>INDEX(Tableau1[PointLRN],MATCH(I6377,Tableau1[LRN],0),1)</f>
        <v>0</v>
      </c>
      <c r="AB6377">
        <f>INDEX(Tableau3[PointZNIEFF],MATCH(M6377,Tableau3[ZNIEFF],0),1)</f>
        <v>0</v>
      </c>
      <c r="AC6377">
        <f>INDEX(Tableau4[PointLRR],MATCH(L6377,Tableau4[LRR],0),1)</f>
        <v>0</v>
      </c>
      <c r="AD6377">
        <f>INDEX(Tableau5[PointEEE],MATCH(F6377,Tableau5[EEE],0),1)</f>
        <v>0</v>
      </c>
      <c r="AE6377">
        <f t="shared" si="100"/>
        <v>1</v>
      </c>
      <c r="AF6377" cm="1">
        <f t="array" ref="AF6377">0 +IF(ISERROR(_xlfn.IFS(I6377="DD",2,I6377="-",1)),0,_xlfn.IFS(I6377="DD",2,I6377="-",1))+
IF(ISERROR(_xlfn.IFS(L6377="DD",5,L6377="-",3)),0,_xlfn.IFS(L6377="DD",5,L6377="-",3))</f>
        <v>4</v>
      </c>
      <c r="AG6377" s="1" t="str">
        <f>IF(AF6377&gt;=5,"DD",_xlfn.IFS(AE6377&lt;=LEGENDPOINT!H$17,"NUL",AE6377&lt;=LEGENDPOINT!H$18,"TRES FAIBLE",AE6377&lt;=LEGENDPOINT!H$19,"FAIBLE",AE6377&lt;=LEGENDPOINT!H$20,"MODERE",AE6377&lt;=LEGENDPOINT!H$21,"FORT",AE6377&lt;=LEGENDPOINT!H$22,"TRES FORT",AE6377&gt;=LEGENDPOINT!H$23,"MAJEUR"))</f>
        <v>TRES FAIBLE</v>
      </c>
    </row>
    <row r="6378" spans="1:33" hidden="1">
      <c r="A6378">
        <v>612654</v>
      </c>
      <c r="B6378" t="s">
        <v>12617</v>
      </c>
      <c r="C6378" t="s">
        <v>12618</v>
      </c>
      <c r="D6378" t="s">
        <v>12619</v>
      </c>
      <c r="E6378" t="s">
        <v>59608</v>
      </c>
      <c r="F6378" s="20" t="s">
        <v>30</v>
      </c>
      <c r="G6378" t="s">
        <v>30</v>
      </c>
      <c r="H6378" t="s">
        <v>30</v>
      </c>
      <c r="I6378" t="s">
        <v>30</v>
      </c>
      <c r="J6378" s="20" t="s">
        <v>30</v>
      </c>
      <c r="K6378" s="20" t="s">
        <v>30</v>
      </c>
      <c r="L6378" s="20" t="s">
        <v>30</v>
      </c>
      <c r="M6378" s="20" t="s">
        <v>30</v>
      </c>
      <c r="N6378" s="20" t="s">
        <v>30</v>
      </c>
      <c r="O6378" s="20" t="s">
        <v>30</v>
      </c>
      <c r="P6378" s="20" t="s">
        <v>30</v>
      </c>
      <c r="Q6378" s="20" t="s">
        <v>30</v>
      </c>
      <c r="R6378" s="20" t="s">
        <v>30</v>
      </c>
      <c r="S6378" s="20" t="s">
        <v>30</v>
      </c>
      <c r="T6378" s="20" t="s">
        <v>30</v>
      </c>
      <c r="U6378" s="20" t="s">
        <v>30</v>
      </c>
      <c r="V6378" s="20" t="s">
        <v>30</v>
      </c>
      <c r="W6378" s="20" t="s">
        <v>30</v>
      </c>
      <c r="X6378" t="s">
        <v>30</v>
      </c>
      <c r="Y6378">
        <f>INDEX(Tableau11[PointINDIGENAT],MATCH(E6378,Tableau11[INDIGENAT],0),1)</f>
        <v>0</v>
      </c>
      <c r="Z6378">
        <f>INDEX(Tableau10[PointDH],MATCH(G6378,Tableau10[DH],0),1)</f>
        <v>0</v>
      </c>
      <c r="AA6378">
        <f>INDEX(Tableau1[PointLRN],MATCH(I6378,Tableau1[LRN],0),1)</f>
        <v>0</v>
      </c>
      <c r="AB6378">
        <f>INDEX(Tableau3[PointZNIEFF],MATCH(M6378,Tableau3[ZNIEFF],0),1)</f>
        <v>0</v>
      </c>
      <c r="AC6378">
        <f>INDEX(Tableau4[PointLRR],MATCH(L6378,Tableau4[LRR],0),1)</f>
        <v>0</v>
      </c>
      <c r="AD6378">
        <f>INDEX(Tableau5[PointEEE],MATCH(F6378,Tableau5[EEE],0),1)</f>
        <v>0</v>
      </c>
      <c r="AE6378">
        <f t="shared" si="100"/>
        <v>0</v>
      </c>
      <c r="AF6378" cm="1">
        <f t="array" ref="AF6378">0 +IF(ISERROR(_xlfn.IFS(I6378="DD",2,I6378="-",1)),0,_xlfn.IFS(I6378="DD",2,I6378="-",1))+
IF(ISERROR(_xlfn.IFS(L6378="DD",5,L6378="-",3)),0,_xlfn.IFS(L6378="DD",5,L6378="-",3))</f>
        <v>4</v>
      </c>
      <c r="AG6378" s="1" t="str">
        <f>IF(AF6378&gt;=5,"DD",_xlfn.IFS(AE6378&lt;=LEGENDPOINT!H$17,"NUL",AE6378&lt;=LEGENDPOINT!H$18,"TRES FAIBLE",AE6378&lt;=LEGENDPOINT!H$19,"FAIBLE",AE6378&lt;=LEGENDPOINT!H$20,"MODERE",AE6378&lt;=LEGENDPOINT!H$21,"FORT",AE6378&lt;=LEGENDPOINT!H$22,"TRES FORT",AE6378&gt;=LEGENDPOINT!H$23,"MAJEUR"))</f>
        <v>TRES FAIBLE</v>
      </c>
    </row>
    <row r="6379" spans="1:33" hidden="1">
      <c r="A6379">
        <v>194124</v>
      </c>
      <c r="B6379" t="s">
        <v>62509</v>
      </c>
      <c r="C6379" t="s">
        <v>12620</v>
      </c>
      <c r="D6379" t="s">
        <v>62510</v>
      </c>
      <c r="E6379" t="s">
        <v>59635</v>
      </c>
      <c r="F6379" s="20" t="s">
        <v>30</v>
      </c>
      <c r="G6379" t="s">
        <v>30</v>
      </c>
      <c r="H6379" t="s">
        <v>30</v>
      </c>
      <c r="I6379" t="s">
        <v>30</v>
      </c>
      <c r="J6379" s="20" t="s">
        <v>30</v>
      </c>
      <c r="K6379" s="20" t="s">
        <v>30</v>
      </c>
      <c r="L6379" s="20" t="s">
        <v>30</v>
      </c>
      <c r="M6379" s="20" t="s">
        <v>30</v>
      </c>
      <c r="N6379" s="20" t="s">
        <v>30</v>
      </c>
      <c r="O6379" s="20" t="s">
        <v>30</v>
      </c>
      <c r="P6379" s="20" t="s">
        <v>30</v>
      </c>
      <c r="Q6379" s="20" t="s">
        <v>30</v>
      </c>
      <c r="R6379" s="20" t="s">
        <v>30</v>
      </c>
      <c r="S6379" s="20" t="s">
        <v>30</v>
      </c>
      <c r="T6379" s="20" t="s">
        <v>30</v>
      </c>
      <c r="U6379" s="20" t="s">
        <v>30</v>
      </c>
      <c r="V6379" s="20" t="s">
        <v>30</v>
      </c>
      <c r="W6379" s="20" t="s">
        <v>30</v>
      </c>
      <c r="X6379" t="s">
        <v>30</v>
      </c>
      <c r="Y6379">
        <f>INDEX(Tableau11[PointINDIGENAT],MATCH(E6379,Tableau11[INDIGENAT],0),1)</f>
        <v>1</v>
      </c>
      <c r="Z6379">
        <f>INDEX(Tableau10[PointDH],MATCH(G6379,Tableau10[DH],0),1)</f>
        <v>0</v>
      </c>
      <c r="AA6379">
        <f>INDEX(Tableau1[PointLRN],MATCH(I6379,Tableau1[LRN],0),1)</f>
        <v>0</v>
      </c>
      <c r="AB6379">
        <f>INDEX(Tableau3[PointZNIEFF],MATCH(M6379,Tableau3[ZNIEFF],0),1)</f>
        <v>0</v>
      </c>
      <c r="AC6379">
        <f>INDEX(Tableau4[PointLRR],MATCH(L6379,Tableau4[LRR],0),1)</f>
        <v>0</v>
      </c>
      <c r="AD6379">
        <f>INDEX(Tableau5[PointEEE],MATCH(F6379,Tableau5[EEE],0),1)</f>
        <v>0</v>
      </c>
      <c r="AE6379">
        <f t="shared" si="100"/>
        <v>1</v>
      </c>
      <c r="AF6379" cm="1">
        <f t="array" ref="AF6379">0 +IF(ISERROR(_xlfn.IFS(I6379="DD",2,I6379="-",1)),0,_xlfn.IFS(I6379="DD",2,I6379="-",1))+
IF(ISERROR(_xlfn.IFS(L6379="DD",5,L6379="-",3)),0,_xlfn.IFS(L6379="DD",5,L6379="-",3))</f>
        <v>4</v>
      </c>
      <c r="AG6379" s="1" t="str">
        <f>IF(AF6379&gt;=5,"DD",_xlfn.IFS(AE6379&lt;=LEGENDPOINT!H$17,"NUL",AE6379&lt;=LEGENDPOINT!H$18,"TRES FAIBLE",AE6379&lt;=LEGENDPOINT!H$19,"FAIBLE",AE6379&lt;=LEGENDPOINT!H$20,"MODERE",AE6379&lt;=LEGENDPOINT!H$21,"FORT",AE6379&lt;=LEGENDPOINT!H$22,"TRES FORT",AE6379&gt;=LEGENDPOINT!H$23,"MAJEUR"))</f>
        <v>TRES FAIBLE</v>
      </c>
    </row>
    <row r="6380" spans="1:33" hidden="1">
      <c r="A6380">
        <v>105908</v>
      </c>
      <c r="B6380" t="s">
        <v>12621</v>
      </c>
      <c r="C6380" t="s">
        <v>12622</v>
      </c>
      <c r="D6380" t="s">
        <v>12623</v>
      </c>
      <c r="E6380" t="s">
        <v>59635</v>
      </c>
      <c r="F6380" s="20" t="s">
        <v>30</v>
      </c>
      <c r="G6380" t="s">
        <v>4524</v>
      </c>
      <c r="H6380" t="s">
        <v>59655</v>
      </c>
      <c r="I6380" t="s">
        <v>4501</v>
      </c>
      <c r="J6380" s="20" t="s">
        <v>30</v>
      </c>
      <c r="K6380" s="20" t="s">
        <v>30</v>
      </c>
      <c r="L6380" s="20" t="s">
        <v>4815</v>
      </c>
      <c r="M6380" s="20" t="s">
        <v>59608</v>
      </c>
      <c r="N6380" s="20" t="s">
        <v>30</v>
      </c>
      <c r="O6380" s="20" t="s">
        <v>30</v>
      </c>
      <c r="P6380" s="20" t="s">
        <v>30</v>
      </c>
      <c r="Q6380" s="20" t="s">
        <v>30</v>
      </c>
      <c r="R6380" s="20" t="s">
        <v>30</v>
      </c>
      <c r="S6380" s="20" t="s">
        <v>4493</v>
      </c>
      <c r="T6380" s="20" t="s">
        <v>30</v>
      </c>
      <c r="U6380" s="20" t="s">
        <v>60322</v>
      </c>
      <c r="V6380" s="20" t="s">
        <v>30</v>
      </c>
      <c r="W6380" s="20" t="s">
        <v>4502</v>
      </c>
      <c r="X6380" t="s">
        <v>72838</v>
      </c>
      <c r="Y6380">
        <f>INDEX(Tableau11[PointINDIGENAT],MATCH(E6380,Tableau11[INDIGENAT],0),1)</f>
        <v>1</v>
      </c>
      <c r="Z6380">
        <f>INDEX(Tableau10[PointDH],MATCH(G6380,Tableau10[DH],0),1)</f>
        <v>2</v>
      </c>
      <c r="AA6380">
        <f>INDEX(Tableau1[PointLRN],MATCH(I6380,Tableau1[LRN],0),1)</f>
        <v>3</v>
      </c>
      <c r="AB6380">
        <f>INDEX(Tableau3[PointZNIEFF],MATCH(M6380,Tableau3[ZNIEFF],0),1)</f>
        <v>3</v>
      </c>
      <c r="AC6380">
        <f>INDEX(Tableau4[PointLRR],MATCH(L6380,Tableau4[LRR],0),1)</f>
        <v>20</v>
      </c>
      <c r="AD6380">
        <f>INDEX(Tableau5[PointEEE],MATCH(F6380,Tableau5[EEE],0),1)</f>
        <v>0</v>
      </c>
      <c r="AE6380">
        <f t="shared" si="100"/>
        <v>29</v>
      </c>
      <c r="AF6380" cm="1">
        <f t="array" ref="AF6380">0 +IF(ISERROR(_xlfn.IFS(I6380="DD",2,I6380="-",1)),0,_xlfn.IFS(I6380="DD",2,I6380="-",1))+
IF(ISERROR(_xlfn.IFS(L6380="DD",5,L6380="-",3)),0,_xlfn.IFS(L6380="DD",5,L6380="-",3))</f>
        <v>0</v>
      </c>
      <c r="AG6380" s="1" t="str">
        <f>IF(AF6380&gt;=5,"DD",_xlfn.IFS(AE6380&lt;=LEGENDPOINT!H$17,"NUL",AE6380&lt;=LEGENDPOINT!H$18,"TRES FAIBLE",AE6380&lt;=LEGENDPOINT!H$19,"FAIBLE",AE6380&lt;=LEGENDPOINT!H$20,"MODERE",AE6380&lt;=LEGENDPOINT!H$21,"FORT",AE6380&lt;=LEGENDPOINT!H$22,"TRES FORT",AE6380&gt;=LEGENDPOINT!H$23,"MAJEUR"))</f>
        <v>TRES FORT</v>
      </c>
    </row>
    <row r="6381" spans="1:33" hidden="1">
      <c r="A6381">
        <v>705304</v>
      </c>
      <c r="B6381" t="s">
        <v>62511</v>
      </c>
      <c r="C6381" t="s">
        <v>12624</v>
      </c>
      <c r="D6381" t="s">
        <v>62512</v>
      </c>
      <c r="E6381" t="s">
        <v>59724</v>
      </c>
      <c r="F6381" s="20" t="s">
        <v>30</v>
      </c>
      <c r="G6381" t="s">
        <v>30</v>
      </c>
      <c r="H6381" t="s">
        <v>30</v>
      </c>
      <c r="I6381" t="s">
        <v>30</v>
      </c>
      <c r="J6381" s="20" t="s">
        <v>30</v>
      </c>
      <c r="K6381" s="20" t="s">
        <v>30</v>
      </c>
      <c r="L6381" s="20" t="s">
        <v>30</v>
      </c>
      <c r="M6381" s="20" t="s">
        <v>30</v>
      </c>
      <c r="N6381" s="20" t="s">
        <v>30</v>
      </c>
      <c r="O6381" s="20" t="s">
        <v>30</v>
      </c>
      <c r="P6381" s="20" t="s">
        <v>30</v>
      </c>
      <c r="Q6381" s="20" t="s">
        <v>30</v>
      </c>
      <c r="R6381" s="20" t="s">
        <v>30</v>
      </c>
      <c r="S6381" s="20" t="s">
        <v>30</v>
      </c>
      <c r="T6381" s="20" t="s">
        <v>30</v>
      </c>
      <c r="U6381" s="20" t="s">
        <v>30</v>
      </c>
      <c r="V6381" s="20" t="s">
        <v>30</v>
      </c>
      <c r="W6381" s="20" t="s">
        <v>30</v>
      </c>
      <c r="X6381" t="s">
        <v>30</v>
      </c>
      <c r="Y6381">
        <f>INDEX(Tableau11[PointINDIGENAT],MATCH(E6381,Tableau11[INDIGENAT],0),1)</f>
        <v>0</v>
      </c>
      <c r="Z6381">
        <f>INDEX(Tableau10[PointDH],MATCH(G6381,Tableau10[DH],0),1)</f>
        <v>0</v>
      </c>
      <c r="AA6381">
        <f>INDEX(Tableau1[PointLRN],MATCH(I6381,Tableau1[LRN],0),1)</f>
        <v>0</v>
      </c>
      <c r="AB6381">
        <f>INDEX(Tableau3[PointZNIEFF],MATCH(M6381,Tableau3[ZNIEFF],0),1)</f>
        <v>0</v>
      </c>
      <c r="AC6381">
        <f>INDEX(Tableau4[PointLRR],MATCH(L6381,Tableau4[LRR],0),1)</f>
        <v>0</v>
      </c>
      <c r="AD6381">
        <f>INDEX(Tableau5[PointEEE],MATCH(F6381,Tableau5[EEE],0),1)</f>
        <v>0</v>
      </c>
      <c r="AE6381">
        <f t="shared" si="100"/>
        <v>0</v>
      </c>
      <c r="AF6381" cm="1">
        <f t="array" ref="AF6381">0 +IF(ISERROR(_xlfn.IFS(I6381="DD",2,I6381="-",1)),0,_xlfn.IFS(I6381="DD",2,I6381="-",1))+
IF(ISERROR(_xlfn.IFS(L6381="DD",5,L6381="-",3)),0,_xlfn.IFS(L6381="DD",5,L6381="-",3))</f>
        <v>4</v>
      </c>
      <c r="AG6381" s="1" t="str">
        <f>IF(AF6381&gt;=5,"DD",_xlfn.IFS(AE6381&lt;=LEGENDPOINT!H$17,"NUL",AE6381&lt;=LEGENDPOINT!H$18,"TRES FAIBLE",AE6381&lt;=LEGENDPOINT!H$19,"FAIBLE",AE6381&lt;=LEGENDPOINT!H$20,"MODERE",AE6381&lt;=LEGENDPOINT!H$21,"FORT",AE6381&lt;=LEGENDPOINT!H$22,"TRES FORT",AE6381&gt;=LEGENDPOINT!H$23,"MAJEUR"))</f>
        <v>TRES FAIBLE</v>
      </c>
    </row>
    <row r="6382" spans="1:33" hidden="1">
      <c r="A6382">
        <v>706609</v>
      </c>
      <c r="B6382" t="s">
        <v>12625</v>
      </c>
      <c r="C6382" t="s">
        <v>12626</v>
      </c>
      <c r="D6382" t="s">
        <v>62513</v>
      </c>
      <c r="E6382" t="s">
        <v>59724</v>
      </c>
      <c r="F6382" s="20" t="s">
        <v>30</v>
      </c>
      <c r="G6382" t="s">
        <v>30</v>
      </c>
      <c r="H6382" t="s">
        <v>30</v>
      </c>
      <c r="I6382" t="s">
        <v>30</v>
      </c>
      <c r="J6382" s="20" t="s">
        <v>30</v>
      </c>
      <c r="K6382" s="20" t="s">
        <v>30</v>
      </c>
      <c r="L6382" s="20" t="s">
        <v>30</v>
      </c>
      <c r="M6382" s="20" t="s">
        <v>30</v>
      </c>
      <c r="N6382" s="20" t="s">
        <v>30</v>
      </c>
      <c r="O6382" s="20" t="s">
        <v>30</v>
      </c>
      <c r="P6382" s="20" t="s">
        <v>30</v>
      </c>
      <c r="Q6382" s="20" t="s">
        <v>30</v>
      </c>
      <c r="R6382" s="20" t="s">
        <v>30</v>
      </c>
      <c r="S6382" s="20" t="s">
        <v>30</v>
      </c>
      <c r="T6382" s="20" t="s">
        <v>30</v>
      </c>
      <c r="U6382" s="20" t="s">
        <v>30</v>
      </c>
      <c r="V6382" s="20" t="s">
        <v>30</v>
      </c>
      <c r="W6382" s="20" t="s">
        <v>30</v>
      </c>
      <c r="X6382" t="s">
        <v>30</v>
      </c>
      <c r="Y6382">
        <f>INDEX(Tableau11[PointINDIGENAT],MATCH(E6382,Tableau11[INDIGENAT],0),1)</f>
        <v>0</v>
      </c>
      <c r="Z6382">
        <f>INDEX(Tableau10[PointDH],MATCH(G6382,Tableau10[DH],0),1)</f>
        <v>0</v>
      </c>
      <c r="AA6382">
        <f>INDEX(Tableau1[PointLRN],MATCH(I6382,Tableau1[LRN],0),1)</f>
        <v>0</v>
      </c>
      <c r="AB6382">
        <f>INDEX(Tableau3[PointZNIEFF],MATCH(M6382,Tableau3[ZNIEFF],0),1)</f>
        <v>0</v>
      </c>
      <c r="AC6382">
        <f>INDEX(Tableau4[PointLRR],MATCH(L6382,Tableau4[LRR],0),1)</f>
        <v>0</v>
      </c>
      <c r="AD6382">
        <f>INDEX(Tableau5[PointEEE],MATCH(F6382,Tableau5[EEE],0),1)</f>
        <v>0</v>
      </c>
      <c r="AE6382">
        <f t="shared" si="100"/>
        <v>0</v>
      </c>
      <c r="AF6382" cm="1">
        <f t="array" ref="AF6382">0 +IF(ISERROR(_xlfn.IFS(I6382="DD",2,I6382="-",1)),0,_xlfn.IFS(I6382="DD",2,I6382="-",1))+
IF(ISERROR(_xlfn.IFS(L6382="DD",5,L6382="-",3)),0,_xlfn.IFS(L6382="DD",5,L6382="-",3))</f>
        <v>4</v>
      </c>
      <c r="AG6382" s="1" t="str">
        <f>IF(AF6382&gt;=5,"DD",_xlfn.IFS(AE6382&lt;=LEGENDPOINT!H$17,"NUL",AE6382&lt;=LEGENDPOINT!H$18,"TRES FAIBLE",AE6382&lt;=LEGENDPOINT!H$19,"FAIBLE",AE6382&lt;=LEGENDPOINT!H$20,"MODERE",AE6382&lt;=LEGENDPOINT!H$21,"FORT",AE6382&lt;=LEGENDPOINT!H$22,"TRES FORT",AE6382&gt;=LEGENDPOINT!H$23,"MAJEUR"))</f>
        <v>TRES FAIBLE</v>
      </c>
    </row>
    <row r="6383" spans="1:33" hidden="1">
      <c r="A6383">
        <v>939388</v>
      </c>
      <c r="B6383" t="s">
        <v>62514</v>
      </c>
      <c r="C6383" t="s">
        <v>12627</v>
      </c>
      <c r="D6383" t="s">
        <v>62515</v>
      </c>
      <c r="E6383" t="s">
        <v>59635</v>
      </c>
      <c r="F6383" s="20" t="s">
        <v>30</v>
      </c>
      <c r="G6383" t="s">
        <v>30</v>
      </c>
      <c r="H6383" t="s">
        <v>30</v>
      </c>
      <c r="I6383" t="s">
        <v>30</v>
      </c>
      <c r="J6383" s="20" t="s">
        <v>30</v>
      </c>
      <c r="K6383" s="20" t="s">
        <v>30</v>
      </c>
      <c r="L6383" s="20" t="s">
        <v>30</v>
      </c>
      <c r="M6383" s="20" t="s">
        <v>30</v>
      </c>
      <c r="N6383" s="20" t="s">
        <v>30</v>
      </c>
      <c r="O6383" s="20" t="s">
        <v>30</v>
      </c>
      <c r="P6383" s="20" t="s">
        <v>30</v>
      </c>
      <c r="Q6383" s="20" t="s">
        <v>30</v>
      </c>
      <c r="R6383" s="20" t="s">
        <v>30</v>
      </c>
      <c r="S6383" s="20" t="s">
        <v>30</v>
      </c>
      <c r="T6383" s="20" t="s">
        <v>30</v>
      </c>
      <c r="U6383" s="20" t="s">
        <v>30</v>
      </c>
      <c r="V6383" s="20" t="s">
        <v>30</v>
      </c>
      <c r="W6383" s="20" t="s">
        <v>30</v>
      </c>
      <c r="X6383" t="s">
        <v>30</v>
      </c>
      <c r="Y6383">
        <f>INDEX(Tableau11[PointINDIGENAT],MATCH(E6383,Tableau11[INDIGENAT],0),1)</f>
        <v>1</v>
      </c>
      <c r="Z6383">
        <f>INDEX(Tableau10[PointDH],MATCH(G6383,Tableau10[DH],0),1)</f>
        <v>0</v>
      </c>
      <c r="AA6383">
        <f>INDEX(Tableau1[PointLRN],MATCH(I6383,Tableau1[LRN],0),1)</f>
        <v>0</v>
      </c>
      <c r="AB6383">
        <f>INDEX(Tableau3[PointZNIEFF],MATCH(M6383,Tableau3[ZNIEFF],0),1)</f>
        <v>0</v>
      </c>
      <c r="AC6383">
        <f>INDEX(Tableau4[PointLRR],MATCH(L6383,Tableau4[LRR],0),1)</f>
        <v>0</v>
      </c>
      <c r="AD6383">
        <f>INDEX(Tableau5[PointEEE],MATCH(F6383,Tableau5[EEE],0),1)</f>
        <v>0</v>
      </c>
      <c r="AE6383">
        <f t="shared" si="100"/>
        <v>1</v>
      </c>
      <c r="AF6383" cm="1">
        <f t="array" ref="AF6383">0 +IF(ISERROR(_xlfn.IFS(I6383="DD",2,I6383="-",1)),0,_xlfn.IFS(I6383="DD",2,I6383="-",1))+
IF(ISERROR(_xlfn.IFS(L6383="DD",5,L6383="-",3)),0,_xlfn.IFS(L6383="DD",5,L6383="-",3))</f>
        <v>4</v>
      </c>
      <c r="AG6383" s="1" t="str">
        <f>IF(AF6383&gt;=5,"DD",_xlfn.IFS(AE6383&lt;=LEGENDPOINT!H$17,"NUL",AE6383&lt;=LEGENDPOINT!H$18,"TRES FAIBLE",AE6383&lt;=LEGENDPOINT!H$19,"FAIBLE",AE6383&lt;=LEGENDPOINT!H$20,"MODERE",AE6383&lt;=LEGENDPOINT!H$21,"FORT",AE6383&lt;=LEGENDPOINT!H$22,"TRES FORT",AE6383&gt;=LEGENDPOINT!H$23,"MAJEUR"))</f>
        <v>TRES FAIBLE</v>
      </c>
    </row>
    <row r="6384" spans="1:33" hidden="1">
      <c r="A6384">
        <v>112778</v>
      </c>
      <c r="B6384" t="s">
        <v>12628</v>
      </c>
      <c r="C6384" t="s">
        <v>12629</v>
      </c>
      <c r="D6384" t="s">
        <v>12630</v>
      </c>
      <c r="E6384" t="s">
        <v>59635</v>
      </c>
      <c r="F6384" s="20" t="s">
        <v>30</v>
      </c>
      <c r="G6384" t="s">
        <v>30</v>
      </c>
      <c r="H6384" t="s">
        <v>30</v>
      </c>
      <c r="I6384" t="s">
        <v>50</v>
      </c>
      <c r="J6384" s="20" t="s">
        <v>30</v>
      </c>
      <c r="K6384" s="20" t="s">
        <v>30</v>
      </c>
      <c r="L6384" s="20" t="s">
        <v>50</v>
      </c>
      <c r="M6384" s="20" t="s">
        <v>30</v>
      </c>
      <c r="N6384" s="20" t="s">
        <v>30</v>
      </c>
      <c r="O6384" s="20" t="s">
        <v>30</v>
      </c>
      <c r="P6384" s="20" t="s">
        <v>30</v>
      </c>
      <c r="Q6384" s="20" t="s">
        <v>30</v>
      </c>
      <c r="R6384" s="20" t="s">
        <v>30</v>
      </c>
      <c r="S6384" s="20" t="s">
        <v>4493</v>
      </c>
      <c r="T6384" s="20" t="s">
        <v>30</v>
      </c>
      <c r="U6384" s="20" t="s">
        <v>30</v>
      </c>
      <c r="V6384" s="20" t="s">
        <v>30</v>
      </c>
      <c r="W6384" s="20" t="s">
        <v>50</v>
      </c>
      <c r="X6384" t="s">
        <v>30</v>
      </c>
      <c r="Y6384">
        <f>INDEX(Tableau11[PointINDIGENAT],MATCH(E6384,Tableau11[INDIGENAT],0),1)</f>
        <v>1</v>
      </c>
      <c r="Z6384">
        <f>INDEX(Tableau10[PointDH],MATCH(G6384,Tableau10[DH],0),1)</f>
        <v>0</v>
      </c>
      <c r="AA6384">
        <f>INDEX(Tableau1[PointLRN],MATCH(I6384,Tableau1[LRN],0),1)</f>
        <v>0</v>
      </c>
      <c r="AB6384">
        <f>INDEX(Tableau3[PointZNIEFF],MATCH(M6384,Tableau3[ZNIEFF],0),1)</f>
        <v>0</v>
      </c>
      <c r="AC6384">
        <f>INDEX(Tableau4[PointLRR],MATCH(L6384,Tableau4[LRR],0),1)</f>
        <v>0</v>
      </c>
      <c r="AD6384">
        <f>INDEX(Tableau5[PointEEE],MATCH(F6384,Tableau5[EEE],0),1)</f>
        <v>0</v>
      </c>
      <c r="AE6384">
        <f t="shared" si="100"/>
        <v>1</v>
      </c>
      <c r="AF6384" cm="1">
        <f t="array" ref="AF6384">0 +IF(ISERROR(_xlfn.IFS(I6384="DD",2,I6384="-",1)),0,_xlfn.IFS(I6384="DD",2,I6384="-",1))+
IF(ISERROR(_xlfn.IFS(L6384="DD",5,L6384="-",3)),0,_xlfn.IFS(L6384="DD",5,L6384="-",3))</f>
        <v>0</v>
      </c>
      <c r="AG6384" s="1" t="str">
        <f>IF(AF6384&gt;=5,"DD",_xlfn.IFS(AE6384&lt;=LEGENDPOINT!H$17,"NUL",AE6384&lt;=LEGENDPOINT!H$18,"TRES FAIBLE",AE6384&lt;=LEGENDPOINT!H$19,"FAIBLE",AE6384&lt;=LEGENDPOINT!H$20,"MODERE",AE6384&lt;=LEGENDPOINT!H$21,"FORT",AE6384&lt;=LEGENDPOINT!H$22,"TRES FORT",AE6384&gt;=LEGENDPOINT!H$23,"MAJEUR"))</f>
        <v>TRES FAIBLE</v>
      </c>
    </row>
    <row r="6385" spans="1:33" hidden="1">
      <c r="A6385">
        <v>112783</v>
      </c>
      <c r="B6385" t="s">
        <v>12631</v>
      </c>
      <c r="C6385" t="s">
        <v>12632</v>
      </c>
      <c r="D6385" t="s">
        <v>12633</v>
      </c>
      <c r="E6385" t="s">
        <v>59635</v>
      </c>
      <c r="F6385" s="20" t="s">
        <v>30</v>
      </c>
      <c r="G6385" t="s">
        <v>30</v>
      </c>
      <c r="H6385" t="s">
        <v>30</v>
      </c>
      <c r="I6385" t="s">
        <v>50</v>
      </c>
      <c r="J6385" s="20" t="s">
        <v>30</v>
      </c>
      <c r="K6385" s="20" t="s">
        <v>30</v>
      </c>
      <c r="L6385" s="20" t="s">
        <v>50</v>
      </c>
      <c r="M6385" s="20" t="s">
        <v>30</v>
      </c>
      <c r="N6385" s="20" t="s">
        <v>30</v>
      </c>
      <c r="O6385" s="20" t="s">
        <v>30</v>
      </c>
      <c r="P6385" s="20" t="s">
        <v>30</v>
      </c>
      <c r="Q6385" s="20" t="s">
        <v>30</v>
      </c>
      <c r="R6385" s="20" t="s">
        <v>30</v>
      </c>
      <c r="S6385" s="20" t="s">
        <v>4493</v>
      </c>
      <c r="T6385" s="20" t="s">
        <v>30</v>
      </c>
      <c r="U6385" s="20" t="s">
        <v>30</v>
      </c>
      <c r="V6385" s="20" t="s">
        <v>30</v>
      </c>
      <c r="W6385" s="20" t="s">
        <v>50</v>
      </c>
      <c r="X6385" t="s">
        <v>30</v>
      </c>
      <c r="Y6385">
        <f>INDEX(Tableau11[PointINDIGENAT],MATCH(E6385,Tableau11[INDIGENAT],0),1)</f>
        <v>1</v>
      </c>
      <c r="Z6385">
        <f>INDEX(Tableau10[PointDH],MATCH(G6385,Tableau10[DH],0),1)</f>
        <v>0</v>
      </c>
      <c r="AA6385">
        <f>INDEX(Tableau1[PointLRN],MATCH(I6385,Tableau1[LRN],0),1)</f>
        <v>0</v>
      </c>
      <c r="AB6385">
        <f>INDEX(Tableau3[PointZNIEFF],MATCH(M6385,Tableau3[ZNIEFF],0),1)</f>
        <v>0</v>
      </c>
      <c r="AC6385">
        <f>INDEX(Tableau4[PointLRR],MATCH(L6385,Tableau4[LRR],0),1)</f>
        <v>0</v>
      </c>
      <c r="AD6385">
        <f>INDEX(Tableau5[PointEEE],MATCH(F6385,Tableau5[EEE],0),1)</f>
        <v>0</v>
      </c>
      <c r="AE6385">
        <f t="shared" si="100"/>
        <v>1</v>
      </c>
      <c r="AF6385" cm="1">
        <f t="array" ref="AF6385">0 +IF(ISERROR(_xlfn.IFS(I6385="DD",2,I6385="-",1)),0,_xlfn.IFS(I6385="DD",2,I6385="-",1))+
IF(ISERROR(_xlfn.IFS(L6385="DD",5,L6385="-",3)),0,_xlfn.IFS(L6385="DD",5,L6385="-",3))</f>
        <v>0</v>
      </c>
      <c r="AG6385" s="1" t="str">
        <f>IF(AF6385&gt;=5,"DD",_xlfn.IFS(AE6385&lt;=LEGENDPOINT!H$17,"NUL",AE6385&lt;=LEGENDPOINT!H$18,"TRES FAIBLE",AE6385&lt;=LEGENDPOINT!H$19,"FAIBLE",AE6385&lt;=LEGENDPOINT!H$20,"MODERE",AE6385&lt;=LEGENDPOINT!H$21,"FORT",AE6385&lt;=LEGENDPOINT!H$22,"TRES FORT",AE6385&gt;=LEGENDPOINT!H$23,"MAJEUR"))</f>
        <v>TRES FAIBLE</v>
      </c>
    </row>
    <row r="6386" spans="1:33" hidden="1">
      <c r="A6386">
        <v>112798</v>
      </c>
      <c r="B6386" t="s">
        <v>12634</v>
      </c>
      <c r="C6386" t="s">
        <v>12635</v>
      </c>
      <c r="D6386" t="s">
        <v>12636</v>
      </c>
      <c r="E6386" t="s">
        <v>59608</v>
      </c>
      <c r="F6386" s="20" t="s">
        <v>30</v>
      </c>
      <c r="G6386" t="s">
        <v>30</v>
      </c>
      <c r="H6386" t="s">
        <v>30</v>
      </c>
      <c r="I6386" t="s">
        <v>30</v>
      </c>
      <c r="J6386" s="20" t="s">
        <v>30</v>
      </c>
      <c r="K6386" s="20" t="s">
        <v>30</v>
      </c>
      <c r="L6386" s="20" t="s">
        <v>30</v>
      </c>
      <c r="M6386" s="20" t="s">
        <v>30</v>
      </c>
      <c r="N6386" s="20" t="s">
        <v>30</v>
      </c>
      <c r="O6386" s="20" t="s">
        <v>30</v>
      </c>
      <c r="P6386" s="20" t="s">
        <v>30</v>
      </c>
      <c r="Q6386" s="20" t="s">
        <v>30</v>
      </c>
      <c r="R6386" s="20" t="s">
        <v>30</v>
      </c>
      <c r="S6386" s="20" t="s">
        <v>30</v>
      </c>
      <c r="T6386" s="20" t="s">
        <v>30</v>
      </c>
      <c r="U6386" s="20" t="s">
        <v>30</v>
      </c>
      <c r="V6386" s="20" t="s">
        <v>30</v>
      </c>
      <c r="W6386" s="20" t="s">
        <v>30</v>
      </c>
      <c r="X6386" t="s">
        <v>30</v>
      </c>
      <c r="Y6386">
        <f>INDEX(Tableau11[PointINDIGENAT],MATCH(E6386,Tableau11[INDIGENAT],0),1)</f>
        <v>0</v>
      </c>
      <c r="Z6386">
        <f>INDEX(Tableau10[PointDH],MATCH(G6386,Tableau10[DH],0),1)</f>
        <v>0</v>
      </c>
      <c r="AA6386">
        <f>INDEX(Tableau1[PointLRN],MATCH(I6386,Tableau1[LRN],0),1)</f>
        <v>0</v>
      </c>
      <c r="AB6386">
        <f>INDEX(Tableau3[PointZNIEFF],MATCH(M6386,Tableau3[ZNIEFF],0),1)</f>
        <v>0</v>
      </c>
      <c r="AC6386">
        <f>INDEX(Tableau4[PointLRR],MATCH(L6386,Tableau4[LRR],0),1)</f>
        <v>0</v>
      </c>
      <c r="AD6386">
        <f>INDEX(Tableau5[PointEEE],MATCH(F6386,Tableau5[EEE],0),1)</f>
        <v>0</v>
      </c>
      <c r="AE6386">
        <f t="shared" si="100"/>
        <v>0</v>
      </c>
      <c r="AF6386" cm="1">
        <f t="array" ref="AF6386">0 +IF(ISERROR(_xlfn.IFS(I6386="DD",2,I6386="-",1)),0,_xlfn.IFS(I6386="DD",2,I6386="-",1))+
IF(ISERROR(_xlfn.IFS(L6386="DD",5,L6386="-",3)),0,_xlfn.IFS(L6386="DD",5,L6386="-",3))</f>
        <v>4</v>
      </c>
      <c r="AG6386" s="1" t="str">
        <f>IF(AF6386&gt;=5,"DD",_xlfn.IFS(AE6386&lt;=LEGENDPOINT!H$17,"NUL",AE6386&lt;=LEGENDPOINT!H$18,"TRES FAIBLE",AE6386&lt;=LEGENDPOINT!H$19,"FAIBLE",AE6386&lt;=LEGENDPOINT!H$20,"MODERE",AE6386&lt;=LEGENDPOINT!H$21,"FORT",AE6386&lt;=LEGENDPOINT!H$22,"TRES FORT",AE6386&gt;=LEGENDPOINT!H$23,"MAJEUR"))</f>
        <v>TRES FAIBLE</v>
      </c>
    </row>
    <row r="6387" spans="1:33" hidden="1">
      <c r="A6387">
        <v>112799</v>
      </c>
      <c r="B6387" t="s">
        <v>12637</v>
      </c>
      <c r="C6387" t="s">
        <v>12638</v>
      </c>
      <c r="D6387" t="s">
        <v>12639</v>
      </c>
      <c r="E6387" t="s">
        <v>59608</v>
      </c>
      <c r="F6387" s="20" t="s">
        <v>30</v>
      </c>
      <c r="G6387" t="s">
        <v>30</v>
      </c>
      <c r="H6387" t="s">
        <v>30</v>
      </c>
      <c r="I6387" t="s">
        <v>30</v>
      </c>
      <c r="J6387" s="20" t="s">
        <v>30</v>
      </c>
      <c r="K6387" s="20" t="s">
        <v>30</v>
      </c>
      <c r="L6387" s="20" t="s">
        <v>30</v>
      </c>
      <c r="M6387" s="20" t="s">
        <v>30</v>
      </c>
      <c r="N6387" s="20" t="s">
        <v>30</v>
      </c>
      <c r="O6387" s="20" t="s">
        <v>30</v>
      </c>
      <c r="P6387" s="20" t="s">
        <v>30</v>
      </c>
      <c r="Q6387" s="20" t="s">
        <v>30</v>
      </c>
      <c r="R6387" s="20" t="s">
        <v>30</v>
      </c>
      <c r="S6387" s="20" t="s">
        <v>30</v>
      </c>
      <c r="T6387" s="20" t="s">
        <v>30</v>
      </c>
      <c r="U6387" s="20" t="s">
        <v>30</v>
      </c>
      <c r="V6387" s="20" t="s">
        <v>30</v>
      </c>
      <c r="W6387" s="20" t="s">
        <v>30</v>
      </c>
      <c r="X6387" t="s">
        <v>30</v>
      </c>
      <c r="Y6387">
        <f>INDEX(Tableau11[PointINDIGENAT],MATCH(E6387,Tableau11[INDIGENAT],0),1)</f>
        <v>0</v>
      </c>
      <c r="Z6387">
        <f>INDEX(Tableau10[PointDH],MATCH(G6387,Tableau10[DH],0),1)</f>
        <v>0</v>
      </c>
      <c r="AA6387">
        <f>INDEX(Tableau1[PointLRN],MATCH(I6387,Tableau1[LRN],0),1)</f>
        <v>0</v>
      </c>
      <c r="AB6387">
        <f>INDEX(Tableau3[PointZNIEFF],MATCH(M6387,Tableau3[ZNIEFF],0),1)</f>
        <v>0</v>
      </c>
      <c r="AC6387">
        <f>INDEX(Tableau4[PointLRR],MATCH(L6387,Tableau4[LRR],0),1)</f>
        <v>0</v>
      </c>
      <c r="AD6387">
        <f>INDEX(Tableau5[PointEEE],MATCH(F6387,Tableau5[EEE],0),1)</f>
        <v>0</v>
      </c>
      <c r="AE6387">
        <f t="shared" si="100"/>
        <v>0</v>
      </c>
      <c r="AF6387" cm="1">
        <f t="array" ref="AF6387">0 +IF(ISERROR(_xlfn.IFS(I6387="DD",2,I6387="-",1)),0,_xlfn.IFS(I6387="DD",2,I6387="-",1))+
IF(ISERROR(_xlfn.IFS(L6387="DD",5,L6387="-",3)),0,_xlfn.IFS(L6387="DD",5,L6387="-",3))</f>
        <v>4</v>
      </c>
      <c r="AG6387" s="1" t="str">
        <f>IF(AF6387&gt;=5,"DD",_xlfn.IFS(AE6387&lt;=LEGENDPOINT!H$17,"NUL",AE6387&lt;=LEGENDPOINT!H$18,"TRES FAIBLE",AE6387&lt;=LEGENDPOINT!H$19,"FAIBLE",AE6387&lt;=LEGENDPOINT!H$20,"MODERE",AE6387&lt;=LEGENDPOINT!H$21,"FORT",AE6387&lt;=LEGENDPOINT!H$22,"TRES FORT",AE6387&gt;=LEGENDPOINT!H$23,"MAJEUR"))</f>
        <v>TRES FAIBLE</v>
      </c>
    </row>
    <row r="6388" spans="1:33" hidden="1">
      <c r="A6388">
        <v>112800</v>
      </c>
      <c r="B6388" t="s">
        <v>12640</v>
      </c>
      <c r="C6388" t="s">
        <v>12641</v>
      </c>
      <c r="D6388" t="s">
        <v>12642</v>
      </c>
      <c r="E6388" t="s">
        <v>59608</v>
      </c>
      <c r="F6388" s="20" t="s">
        <v>30</v>
      </c>
      <c r="G6388" t="s">
        <v>30</v>
      </c>
      <c r="H6388" t="s">
        <v>30</v>
      </c>
      <c r="I6388" t="s">
        <v>30</v>
      </c>
      <c r="J6388" s="20" t="s">
        <v>30</v>
      </c>
      <c r="K6388" s="20" t="s">
        <v>30</v>
      </c>
      <c r="L6388" s="20" t="s">
        <v>30</v>
      </c>
      <c r="M6388" s="20" t="s">
        <v>30</v>
      </c>
      <c r="N6388" s="20" t="s">
        <v>30</v>
      </c>
      <c r="O6388" s="20" t="s">
        <v>30</v>
      </c>
      <c r="P6388" s="20" t="s">
        <v>30</v>
      </c>
      <c r="Q6388" s="20" t="s">
        <v>30</v>
      </c>
      <c r="R6388" s="20" t="s">
        <v>30</v>
      </c>
      <c r="S6388" s="20" t="s">
        <v>30</v>
      </c>
      <c r="T6388" s="20" t="s">
        <v>30</v>
      </c>
      <c r="U6388" s="20" t="s">
        <v>30</v>
      </c>
      <c r="V6388" s="20" t="s">
        <v>30</v>
      </c>
      <c r="W6388" s="20" t="s">
        <v>30</v>
      </c>
      <c r="X6388" t="s">
        <v>30</v>
      </c>
      <c r="Y6388">
        <f>INDEX(Tableau11[PointINDIGENAT],MATCH(E6388,Tableau11[INDIGENAT],0),1)</f>
        <v>0</v>
      </c>
      <c r="Z6388">
        <f>INDEX(Tableau10[PointDH],MATCH(G6388,Tableau10[DH],0),1)</f>
        <v>0</v>
      </c>
      <c r="AA6388">
        <f>INDEX(Tableau1[PointLRN],MATCH(I6388,Tableau1[LRN],0),1)</f>
        <v>0</v>
      </c>
      <c r="AB6388">
        <f>INDEX(Tableau3[PointZNIEFF],MATCH(M6388,Tableau3[ZNIEFF],0),1)</f>
        <v>0</v>
      </c>
      <c r="AC6388">
        <f>INDEX(Tableau4[PointLRR],MATCH(L6388,Tableau4[LRR],0),1)</f>
        <v>0</v>
      </c>
      <c r="AD6388">
        <f>INDEX(Tableau5[PointEEE],MATCH(F6388,Tableau5[EEE],0),1)</f>
        <v>0</v>
      </c>
      <c r="AE6388">
        <f t="shared" si="100"/>
        <v>0</v>
      </c>
      <c r="AF6388" cm="1">
        <f t="array" ref="AF6388">0 +IF(ISERROR(_xlfn.IFS(I6388="DD",2,I6388="-",1)),0,_xlfn.IFS(I6388="DD",2,I6388="-",1))+
IF(ISERROR(_xlfn.IFS(L6388="DD",5,L6388="-",3)),0,_xlfn.IFS(L6388="DD",5,L6388="-",3))</f>
        <v>4</v>
      </c>
      <c r="AG6388" s="1" t="str">
        <f>IF(AF6388&gt;=5,"DD",_xlfn.IFS(AE6388&lt;=LEGENDPOINT!H$17,"NUL",AE6388&lt;=LEGENDPOINT!H$18,"TRES FAIBLE",AE6388&lt;=LEGENDPOINT!H$19,"FAIBLE",AE6388&lt;=LEGENDPOINT!H$20,"MODERE",AE6388&lt;=LEGENDPOINT!H$21,"FORT",AE6388&lt;=LEGENDPOINT!H$22,"TRES FORT",AE6388&gt;=LEGENDPOINT!H$23,"MAJEUR"))</f>
        <v>TRES FAIBLE</v>
      </c>
    </row>
    <row r="6389" spans="1:33">
      <c r="A6389">
        <v>611598</v>
      </c>
      <c r="B6389" t="s">
        <v>12643</v>
      </c>
      <c r="C6389" t="s">
        <v>12644</v>
      </c>
      <c r="D6389" t="s">
        <v>62516</v>
      </c>
      <c r="E6389" t="s">
        <v>60501</v>
      </c>
      <c r="F6389" s="20" t="s">
        <v>30</v>
      </c>
      <c r="G6389" t="s">
        <v>30</v>
      </c>
      <c r="H6389" t="s">
        <v>30</v>
      </c>
      <c r="I6389" t="s">
        <v>30</v>
      </c>
      <c r="J6389" s="20" t="s">
        <v>30</v>
      </c>
      <c r="K6389" s="20" t="s">
        <v>30</v>
      </c>
      <c r="L6389" s="20" t="s">
        <v>30</v>
      </c>
      <c r="M6389" s="20" t="s">
        <v>30</v>
      </c>
      <c r="N6389" s="20" t="s">
        <v>30</v>
      </c>
      <c r="O6389" s="20" t="s">
        <v>30</v>
      </c>
      <c r="P6389" s="20" t="s">
        <v>30</v>
      </c>
      <c r="Q6389" s="20" t="s">
        <v>30</v>
      </c>
      <c r="R6389" s="20" t="s">
        <v>30</v>
      </c>
      <c r="S6389" s="20" t="s">
        <v>30</v>
      </c>
      <c r="T6389" s="20" t="s">
        <v>30</v>
      </c>
      <c r="U6389" s="20" t="s">
        <v>30</v>
      </c>
      <c r="V6389" s="20" t="s">
        <v>30</v>
      </c>
      <c r="W6389" s="20" t="s">
        <v>30</v>
      </c>
      <c r="X6389" t="s">
        <v>30</v>
      </c>
      <c r="Y6389">
        <f>INDEX(Tableau11[PointINDIGENAT],MATCH(E6389,Tableau11[INDIGENAT],0),1)</f>
        <v>-1</v>
      </c>
      <c r="Z6389">
        <f>INDEX(Tableau10[PointDH],MATCH(G6389,Tableau10[DH],0),1)</f>
        <v>0</v>
      </c>
      <c r="AA6389">
        <f>INDEX(Tableau1[PointLRN],MATCH(I6389,Tableau1[LRN],0),1)</f>
        <v>0</v>
      </c>
      <c r="AB6389">
        <f>INDEX(Tableau3[PointZNIEFF],MATCH(M6389,Tableau3[ZNIEFF],0),1)</f>
        <v>0</v>
      </c>
      <c r="AC6389">
        <f>INDEX(Tableau4[PointLRR],MATCH(L6389,Tableau4[LRR],0),1)</f>
        <v>0</v>
      </c>
      <c r="AD6389">
        <f>INDEX(Tableau5[PointEEE],MATCH(F6389,Tableau5[EEE],0),1)</f>
        <v>0</v>
      </c>
      <c r="AE6389">
        <f t="shared" si="100"/>
        <v>-1</v>
      </c>
      <c r="AF6389" cm="1">
        <f t="array" ref="AF6389">0 +IF(ISERROR(_xlfn.IFS(I6389="DD",2,I6389="-",1)),0,_xlfn.IFS(I6389="DD",2,I6389="-",1))+
IF(ISERROR(_xlfn.IFS(L6389="DD",5,L6389="-",3)),0,_xlfn.IFS(L6389="DD",5,L6389="-",3))</f>
        <v>4</v>
      </c>
      <c r="AG6389" s="1" t="str">
        <f>IF(AF6389&gt;=5,"DD",_xlfn.IFS(AE6389&lt;=LEGENDPOINT!H$17,"NUL",AE6389&lt;=LEGENDPOINT!H$18,"TRES FAIBLE",AE6389&lt;=LEGENDPOINT!H$19,"FAIBLE",AE6389&lt;=LEGENDPOINT!H$20,"MODERE",AE6389&lt;=LEGENDPOINT!H$21,"FORT",AE6389&lt;=LEGENDPOINT!H$22,"TRES FORT",AE6389&gt;=LEGENDPOINT!H$23,"MAJEUR"))</f>
        <v>NUL</v>
      </c>
    </row>
    <row r="6390" spans="1:33" hidden="1">
      <c r="A6390">
        <v>112788</v>
      </c>
      <c r="B6390" t="s">
        <v>12645</v>
      </c>
      <c r="C6390" t="s">
        <v>12646</v>
      </c>
      <c r="D6390" t="s">
        <v>12647</v>
      </c>
      <c r="E6390" t="s">
        <v>59635</v>
      </c>
      <c r="F6390" s="20" t="s">
        <v>30</v>
      </c>
      <c r="G6390" t="s">
        <v>30</v>
      </c>
      <c r="H6390" t="s">
        <v>30</v>
      </c>
      <c r="I6390" t="s">
        <v>50</v>
      </c>
      <c r="J6390" s="20" t="s">
        <v>30</v>
      </c>
      <c r="K6390" s="20" t="s">
        <v>30</v>
      </c>
      <c r="L6390" s="20" t="s">
        <v>50</v>
      </c>
      <c r="M6390" s="20" t="s">
        <v>59608</v>
      </c>
      <c r="N6390" s="20" t="s">
        <v>30</v>
      </c>
      <c r="O6390" s="20" t="s">
        <v>30</v>
      </c>
      <c r="P6390" s="20" t="s">
        <v>30</v>
      </c>
      <c r="Q6390" s="20" t="s">
        <v>30</v>
      </c>
      <c r="R6390" s="20" t="s">
        <v>30</v>
      </c>
      <c r="S6390" s="20" t="s">
        <v>4493</v>
      </c>
      <c r="T6390" s="20" t="s">
        <v>30</v>
      </c>
      <c r="U6390" s="20" t="s">
        <v>30</v>
      </c>
      <c r="V6390" s="20" t="s">
        <v>30</v>
      </c>
      <c r="W6390" s="20" t="s">
        <v>30</v>
      </c>
      <c r="X6390" t="s">
        <v>30</v>
      </c>
      <c r="Y6390">
        <f>INDEX(Tableau11[PointINDIGENAT],MATCH(E6390,Tableau11[INDIGENAT],0),1)</f>
        <v>1</v>
      </c>
      <c r="Z6390">
        <f>INDEX(Tableau10[PointDH],MATCH(G6390,Tableau10[DH],0),1)</f>
        <v>0</v>
      </c>
      <c r="AA6390">
        <f>INDEX(Tableau1[PointLRN],MATCH(I6390,Tableau1[LRN],0),1)</f>
        <v>0</v>
      </c>
      <c r="AB6390">
        <f>INDEX(Tableau3[PointZNIEFF],MATCH(M6390,Tableau3[ZNIEFF],0),1)</f>
        <v>3</v>
      </c>
      <c r="AC6390">
        <f>INDEX(Tableau4[PointLRR],MATCH(L6390,Tableau4[LRR],0),1)</f>
        <v>0</v>
      </c>
      <c r="AD6390">
        <f>INDEX(Tableau5[PointEEE],MATCH(F6390,Tableau5[EEE],0),1)</f>
        <v>0</v>
      </c>
      <c r="AE6390">
        <f t="shared" si="100"/>
        <v>4</v>
      </c>
      <c r="AF6390" cm="1">
        <f t="array" ref="AF6390">0 +IF(ISERROR(_xlfn.IFS(I6390="DD",2,I6390="-",1)),0,_xlfn.IFS(I6390="DD",2,I6390="-",1))+
IF(ISERROR(_xlfn.IFS(L6390="DD",5,L6390="-",3)),0,_xlfn.IFS(L6390="DD",5,L6390="-",3))</f>
        <v>0</v>
      </c>
      <c r="AG6390" s="1" t="str">
        <f>IF(AF6390&gt;=5,"DD",_xlfn.IFS(AE6390&lt;=LEGENDPOINT!H$17,"NUL",AE6390&lt;=LEGENDPOINT!H$18,"TRES FAIBLE",AE6390&lt;=LEGENDPOINT!H$19,"FAIBLE",AE6390&lt;=LEGENDPOINT!H$20,"MODERE",AE6390&lt;=LEGENDPOINT!H$21,"FORT",AE6390&lt;=LEGENDPOINT!H$22,"TRES FORT",AE6390&gt;=LEGENDPOINT!H$23,"MAJEUR"))</f>
        <v>FAIBLE</v>
      </c>
    </row>
    <row r="6391" spans="1:33">
      <c r="A6391">
        <v>112790</v>
      </c>
      <c r="B6391" t="s">
        <v>12648</v>
      </c>
      <c r="C6391" t="s">
        <v>12649</v>
      </c>
      <c r="D6391" t="s">
        <v>12650</v>
      </c>
      <c r="E6391" t="s">
        <v>60031</v>
      </c>
      <c r="F6391" s="20" t="s">
        <v>72868</v>
      </c>
      <c r="G6391" t="s">
        <v>30</v>
      </c>
      <c r="H6391" t="s">
        <v>30</v>
      </c>
      <c r="I6391" t="s">
        <v>30</v>
      </c>
      <c r="J6391" s="20" t="s">
        <v>30</v>
      </c>
      <c r="K6391" s="20" t="s">
        <v>30</v>
      </c>
      <c r="L6391" s="20" t="s">
        <v>30</v>
      </c>
      <c r="M6391" s="20" t="s">
        <v>30</v>
      </c>
      <c r="N6391" s="20" t="s">
        <v>30</v>
      </c>
      <c r="O6391" s="20" t="s">
        <v>30</v>
      </c>
      <c r="P6391" s="20" t="s">
        <v>30</v>
      </c>
      <c r="Q6391" s="20" t="s">
        <v>30</v>
      </c>
      <c r="R6391" s="20" t="s">
        <v>30</v>
      </c>
      <c r="S6391" s="20" t="s">
        <v>4493</v>
      </c>
      <c r="T6391" s="20" t="s">
        <v>30</v>
      </c>
      <c r="U6391" s="20" t="s">
        <v>30</v>
      </c>
      <c r="V6391" s="20" t="s">
        <v>30</v>
      </c>
      <c r="W6391" s="20" t="s">
        <v>30</v>
      </c>
      <c r="X6391" t="s">
        <v>30</v>
      </c>
      <c r="Y6391">
        <f>INDEX(Tableau11[PointINDIGENAT],MATCH(E6391,Tableau11[INDIGENAT],0),1)</f>
        <v>-1</v>
      </c>
      <c r="Z6391">
        <f>INDEX(Tableau10[PointDH],MATCH(G6391,Tableau10[DH],0),1)</f>
        <v>0</v>
      </c>
      <c r="AA6391">
        <f>INDEX(Tableau1[PointLRN],MATCH(I6391,Tableau1[LRN],0),1)</f>
        <v>0</v>
      </c>
      <c r="AB6391">
        <f>INDEX(Tableau3[PointZNIEFF],MATCH(M6391,Tableau3[ZNIEFF],0),1)</f>
        <v>0</v>
      </c>
      <c r="AC6391">
        <f>INDEX(Tableau4[PointLRR],MATCH(L6391,Tableau4[LRR],0),1)</f>
        <v>0</v>
      </c>
      <c r="AD6391">
        <f>INDEX(Tableau5[PointEEE],MATCH(F6391,Tableau5[EEE],0),1)</f>
        <v>-2</v>
      </c>
      <c r="AE6391">
        <f t="shared" si="100"/>
        <v>-3</v>
      </c>
      <c r="AF6391" cm="1">
        <f t="array" ref="AF6391">0 +IF(ISERROR(_xlfn.IFS(I6391="DD",2,I6391="-",1)),0,_xlfn.IFS(I6391="DD",2,I6391="-",1))+
IF(ISERROR(_xlfn.IFS(L6391="DD",5,L6391="-",3)),0,_xlfn.IFS(L6391="DD",5,L6391="-",3))</f>
        <v>4</v>
      </c>
      <c r="AG6391" s="1" t="str">
        <f>IF(AF6391&gt;=5,"DD",_xlfn.IFS(AE6391&lt;=LEGENDPOINT!H$17,"NUL",AE6391&lt;=LEGENDPOINT!H$18,"TRES FAIBLE",AE6391&lt;=LEGENDPOINT!H$19,"FAIBLE",AE6391&lt;=LEGENDPOINT!H$20,"MODERE",AE6391&lt;=LEGENDPOINT!H$21,"FORT",AE6391&lt;=LEGENDPOINT!H$22,"TRES FORT",AE6391&gt;=LEGENDPOINT!H$23,"MAJEUR"))</f>
        <v>NUL</v>
      </c>
    </row>
    <row r="6392" spans="1:33">
      <c r="A6392">
        <v>606984</v>
      </c>
      <c r="B6392" t="s">
        <v>62517</v>
      </c>
      <c r="C6392" t="s">
        <v>12651</v>
      </c>
      <c r="D6392" t="s">
        <v>62518</v>
      </c>
      <c r="E6392" t="s">
        <v>60031</v>
      </c>
      <c r="F6392" s="20" t="s">
        <v>30</v>
      </c>
      <c r="G6392" t="s">
        <v>30</v>
      </c>
      <c r="H6392" t="s">
        <v>30</v>
      </c>
      <c r="I6392" t="s">
        <v>30</v>
      </c>
      <c r="J6392" s="20" t="s">
        <v>30</v>
      </c>
      <c r="K6392" s="20" t="s">
        <v>30</v>
      </c>
      <c r="L6392" s="20" t="s">
        <v>30</v>
      </c>
      <c r="M6392" s="20" t="s">
        <v>30</v>
      </c>
      <c r="N6392" s="20" t="s">
        <v>30</v>
      </c>
      <c r="O6392" s="20" t="s">
        <v>30</v>
      </c>
      <c r="P6392" s="20" t="s">
        <v>30</v>
      </c>
      <c r="Q6392" s="20" t="s">
        <v>30</v>
      </c>
      <c r="R6392" s="20" t="s">
        <v>30</v>
      </c>
      <c r="S6392" s="20" t="s">
        <v>30</v>
      </c>
      <c r="T6392" s="20" t="s">
        <v>30</v>
      </c>
      <c r="U6392" s="20" t="s">
        <v>30</v>
      </c>
      <c r="V6392" s="20" t="s">
        <v>30</v>
      </c>
      <c r="W6392" s="20" t="s">
        <v>30</v>
      </c>
      <c r="X6392" t="s">
        <v>30</v>
      </c>
      <c r="Y6392">
        <f>INDEX(Tableau11[PointINDIGENAT],MATCH(E6392,Tableau11[INDIGENAT],0),1)</f>
        <v>-1</v>
      </c>
      <c r="Z6392">
        <f>INDEX(Tableau10[PointDH],MATCH(G6392,Tableau10[DH],0),1)</f>
        <v>0</v>
      </c>
      <c r="AA6392">
        <f>INDEX(Tableau1[PointLRN],MATCH(I6392,Tableau1[LRN],0),1)</f>
        <v>0</v>
      </c>
      <c r="AB6392">
        <f>INDEX(Tableau3[PointZNIEFF],MATCH(M6392,Tableau3[ZNIEFF],0),1)</f>
        <v>0</v>
      </c>
      <c r="AC6392">
        <f>INDEX(Tableau4[PointLRR],MATCH(L6392,Tableau4[LRR],0),1)</f>
        <v>0</v>
      </c>
      <c r="AD6392">
        <f>INDEX(Tableau5[PointEEE],MATCH(F6392,Tableau5[EEE],0),1)</f>
        <v>0</v>
      </c>
      <c r="AE6392">
        <f t="shared" si="100"/>
        <v>-1</v>
      </c>
      <c r="AF6392" cm="1">
        <f t="array" ref="AF6392">0 +IF(ISERROR(_xlfn.IFS(I6392="DD",2,I6392="-",1)),0,_xlfn.IFS(I6392="DD",2,I6392="-",1))+
IF(ISERROR(_xlfn.IFS(L6392="DD",5,L6392="-",3)),0,_xlfn.IFS(L6392="DD",5,L6392="-",3))</f>
        <v>4</v>
      </c>
      <c r="AG6392" s="1" t="str">
        <f>IF(AF6392&gt;=5,"DD",_xlfn.IFS(AE6392&lt;=LEGENDPOINT!H$17,"NUL",AE6392&lt;=LEGENDPOINT!H$18,"TRES FAIBLE",AE6392&lt;=LEGENDPOINT!H$19,"FAIBLE",AE6392&lt;=LEGENDPOINT!H$20,"MODERE",AE6392&lt;=LEGENDPOINT!H$21,"FORT",AE6392&lt;=LEGENDPOINT!H$22,"TRES FORT",AE6392&gt;=LEGENDPOINT!H$23,"MAJEUR"))</f>
        <v>NUL</v>
      </c>
    </row>
    <row r="6393" spans="1:33">
      <c r="A6393">
        <v>610857</v>
      </c>
      <c r="B6393" t="s">
        <v>12652</v>
      </c>
      <c r="C6393" t="s">
        <v>12653</v>
      </c>
      <c r="D6393" t="s">
        <v>62519</v>
      </c>
      <c r="E6393" t="s">
        <v>60031</v>
      </c>
      <c r="F6393" s="20" t="s">
        <v>30</v>
      </c>
      <c r="G6393" t="s">
        <v>30</v>
      </c>
      <c r="H6393" t="s">
        <v>30</v>
      </c>
      <c r="I6393" t="s">
        <v>30</v>
      </c>
      <c r="J6393" s="20" t="s">
        <v>30</v>
      </c>
      <c r="K6393" s="20" t="s">
        <v>30</v>
      </c>
      <c r="L6393" s="20" t="s">
        <v>30</v>
      </c>
      <c r="M6393" s="20" t="s">
        <v>30</v>
      </c>
      <c r="N6393" s="20" t="s">
        <v>30</v>
      </c>
      <c r="O6393" s="20" t="s">
        <v>30</v>
      </c>
      <c r="P6393" s="20" t="s">
        <v>30</v>
      </c>
      <c r="Q6393" s="20" t="s">
        <v>30</v>
      </c>
      <c r="R6393" s="20" t="s">
        <v>30</v>
      </c>
      <c r="S6393" s="20" t="s">
        <v>30</v>
      </c>
      <c r="T6393" s="20" t="s">
        <v>30</v>
      </c>
      <c r="U6393" s="20" t="s">
        <v>30</v>
      </c>
      <c r="V6393" s="20" t="s">
        <v>30</v>
      </c>
      <c r="W6393" s="20" t="s">
        <v>30</v>
      </c>
      <c r="X6393" t="s">
        <v>30</v>
      </c>
      <c r="Y6393">
        <f>INDEX(Tableau11[PointINDIGENAT],MATCH(E6393,Tableau11[INDIGENAT],0),1)</f>
        <v>-1</v>
      </c>
      <c r="Z6393">
        <f>INDEX(Tableau10[PointDH],MATCH(G6393,Tableau10[DH],0),1)</f>
        <v>0</v>
      </c>
      <c r="AA6393">
        <f>INDEX(Tableau1[PointLRN],MATCH(I6393,Tableau1[LRN],0),1)</f>
        <v>0</v>
      </c>
      <c r="AB6393">
        <f>INDEX(Tableau3[PointZNIEFF],MATCH(M6393,Tableau3[ZNIEFF],0),1)</f>
        <v>0</v>
      </c>
      <c r="AC6393">
        <f>INDEX(Tableau4[PointLRR],MATCH(L6393,Tableau4[LRR],0),1)</f>
        <v>0</v>
      </c>
      <c r="AD6393">
        <f>INDEX(Tableau5[PointEEE],MATCH(F6393,Tableau5[EEE],0),1)</f>
        <v>0</v>
      </c>
      <c r="AE6393">
        <f t="shared" si="100"/>
        <v>-1</v>
      </c>
      <c r="AF6393" cm="1">
        <f t="array" ref="AF6393">0 +IF(ISERROR(_xlfn.IFS(I6393="DD",2,I6393="-",1)),0,_xlfn.IFS(I6393="DD",2,I6393="-",1))+
IF(ISERROR(_xlfn.IFS(L6393="DD",5,L6393="-",3)),0,_xlfn.IFS(L6393="DD",5,L6393="-",3))</f>
        <v>4</v>
      </c>
      <c r="AG6393" s="1" t="str">
        <f>IF(AF6393&gt;=5,"DD",_xlfn.IFS(AE6393&lt;=LEGENDPOINT!H$17,"NUL",AE6393&lt;=LEGENDPOINT!H$18,"TRES FAIBLE",AE6393&lt;=LEGENDPOINT!H$19,"FAIBLE",AE6393&lt;=LEGENDPOINT!H$20,"MODERE",AE6393&lt;=LEGENDPOINT!H$21,"FORT",AE6393&lt;=LEGENDPOINT!H$22,"TRES FORT",AE6393&gt;=LEGENDPOINT!H$23,"MAJEUR"))</f>
        <v>NUL</v>
      </c>
    </row>
    <row r="6394" spans="1:33" hidden="1">
      <c r="A6394">
        <v>197585</v>
      </c>
      <c r="B6394" t="s">
        <v>62520</v>
      </c>
      <c r="C6394" t="s">
        <v>12654</v>
      </c>
      <c r="D6394" t="s">
        <v>12715</v>
      </c>
      <c r="E6394" t="s">
        <v>59635</v>
      </c>
      <c r="F6394" s="20" t="s">
        <v>30</v>
      </c>
      <c r="G6394" t="s">
        <v>30</v>
      </c>
      <c r="H6394" t="s">
        <v>30</v>
      </c>
      <c r="I6394" t="s">
        <v>30</v>
      </c>
      <c r="J6394" s="20" t="s">
        <v>30</v>
      </c>
      <c r="K6394" s="20" t="s">
        <v>30</v>
      </c>
      <c r="L6394" s="20" t="s">
        <v>30</v>
      </c>
      <c r="M6394" s="20" t="s">
        <v>30</v>
      </c>
      <c r="N6394" s="20" t="s">
        <v>30</v>
      </c>
      <c r="O6394" s="20" t="s">
        <v>30</v>
      </c>
      <c r="P6394" s="20" t="s">
        <v>30</v>
      </c>
      <c r="Q6394" s="20" t="s">
        <v>30</v>
      </c>
      <c r="R6394" s="20" t="s">
        <v>30</v>
      </c>
      <c r="S6394" s="20" t="s">
        <v>30</v>
      </c>
      <c r="T6394" s="20" t="s">
        <v>30</v>
      </c>
      <c r="U6394" s="20" t="s">
        <v>30</v>
      </c>
      <c r="V6394" s="20" t="s">
        <v>30</v>
      </c>
      <c r="W6394" s="20" t="s">
        <v>30</v>
      </c>
      <c r="X6394" t="s">
        <v>30</v>
      </c>
      <c r="Y6394">
        <f>INDEX(Tableau11[PointINDIGENAT],MATCH(E6394,Tableau11[INDIGENAT],0),1)</f>
        <v>1</v>
      </c>
      <c r="Z6394">
        <f>INDEX(Tableau10[PointDH],MATCH(G6394,Tableau10[DH],0),1)</f>
        <v>0</v>
      </c>
      <c r="AA6394">
        <f>INDEX(Tableau1[PointLRN],MATCH(I6394,Tableau1[LRN],0),1)</f>
        <v>0</v>
      </c>
      <c r="AB6394">
        <f>INDEX(Tableau3[PointZNIEFF],MATCH(M6394,Tableau3[ZNIEFF],0),1)</f>
        <v>0</v>
      </c>
      <c r="AC6394">
        <f>INDEX(Tableau4[PointLRR],MATCH(L6394,Tableau4[LRR],0),1)</f>
        <v>0</v>
      </c>
      <c r="AD6394">
        <f>INDEX(Tableau5[PointEEE],MATCH(F6394,Tableau5[EEE],0),1)</f>
        <v>0</v>
      </c>
      <c r="AE6394">
        <f t="shared" si="100"/>
        <v>1</v>
      </c>
      <c r="AF6394" cm="1">
        <f t="array" ref="AF6394">0 +IF(ISERROR(_xlfn.IFS(I6394="DD",2,I6394="-",1)),0,_xlfn.IFS(I6394="DD",2,I6394="-",1))+
IF(ISERROR(_xlfn.IFS(L6394="DD",5,L6394="-",3)),0,_xlfn.IFS(L6394="DD",5,L6394="-",3))</f>
        <v>4</v>
      </c>
      <c r="AG6394" s="1" t="str">
        <f>IF(AF6394&gt;=5,"DD",_xlfn.IFS(AE6394&lt;=LEGENDPOINT!H$17,"NUL",AE6394&lt;=LEGENDPOINT!H$18,"TRES FAIBLE",AE6394&lt;=LEGENDPOINT!H$19,"FAIBLE",AE6394&lt;=LEGENDPOINT!H$20,"MODERE",AE6394&lt;=LEGENDPOINT!H$21,"FORT",AE6394&lt;=LEGENDPOINT!H$22,"TRES FORT",AE6394&gt;=LEGENDPOINT!H$23,"MAJEUR"))</f>
        <v>TRES FAIBLE</v>
      </c>
    </row>
    <row r="6395" spans="1:33">
      <c r="A6395">
        <v>611435</v>
      </c>
      <c r="B6395" t="s">
        <v>12655</v>
      </c>
      <c r="C6395" t="s">
        <v>12656</v>
      </c>
      <c r="D6395" t="s">
        <v>62521</v>
      </c>
      <c r="E6395" t="s">
        <v>60501</v>
      </c>
      <c r="F6395" s="20" t="s">
        <v>30</v>
      </c>
      <c r="G6395" t="s">
        <v>30</v>
      </c>
      <c r="H6395" t="s">
        <v>30</v>
      </c>
      <c r="I6395" t="s">
        <v>30</v>
      </c>
      <c r="J6395" s="20" t="s">
        <v>30</v>
      </c>
      <c r="K6395" s="20" t="s">
        <v>30</v>
      </c>
      <c r="L6395" s="20" t="s">
        <v>30</v>
      </c>
      <c r="M6395" s="20" t="s">
        <v>30</v>
      </c>
      <c r="N6395" s="20" t="s">
        <v>30</v>
      </c>
      <c r="O6395" s="20" t="s">
        <v>30</v>
      </c>
      <c r="P6395" s="20" t="s">
        <v>30</v>
      </c>
      <c r="Q6395" s="20" t="s">
        <v>30</v>
      </c>
      <c r="R6395" s="20" t="s">
        <v>30</v>
      </c>
      <c r="S6395" s="20" t="s">
        <v>30</v>
      </c>
      <c r="T6395" s="20" t="s">
        <v>30</v>
      </c>
      <c r="U6395" s="20" t="s">
        <v>30</v>
      </c>
      <c r="V6395" s="20" t="s">
        <v>30</v>
      </c>
      <c r="W6395" s="20" t="s">
        <v>30</v>
      </c>
      <c r="X6395" t="s">
        <v>30</v>
      </c>
      <c r="Y6395">
        <f>INDEX(Tableau11[PointINDIGENAT],MATCH(E6395,Tableau11[INDIGENAT],0),1)</f>
        <v>-1</v>
      </c>
      <c r="Z6395">
        <f>INDEX(Tableau10[PointDH],MATCH(G6395,Tableau10[DH],0),1)</f>
        <v>0</v>
      </c>
      <c r="AA6395">
        <f>INDEX(Tableau1[PointLRN],MATCH(I6395,Tableau1[LRN],0),1)</f>
        <v>0</v>
      </c>
      <c r="AB6395">
        <f>INDEX(Tableau3[PointZNIEFF],MATCH(M6395,Tableau3[ZNIEFF],0),1)</f>
        <v>0</v>
      </c>
      <c r="AC6395">
        <f>INDEX(Tableau4[PointLRR],MATCH(L6395,Tableau4[LRR],0),1)</f>
        <v>0</v>
      </c>
      <c r="AD6395">
        <f>INDEX(Tableau5[PointEEE],MATCH(F6395,Tableau5[EEE],0),1)</f>
        <v>0</v>
      </c>
      <c r="AE6395">
        <f t="shared" si="100"/>
        <v>-1</v>
      </c>
      <c r="AF6395" cm="1">
        <f t="array" ref="AF6395">0 +IF(ISERROR(_xlfn.IFS(I6395="DD",2,I6395="-",1)),0,_xlfn.IFS(I6395="DD",2,I6395="-",1))+
IF(ISERROR(_xlfn.IFS(L6395="DD",5,L6395="-",3)),0,_xlfn.IFS(L6395="DD",5,L6395="-",3))</f>
        <v>4</v>
      </c>
      <c r="AG6395" s="1" t="str">
        <f>IF(AF6395&gt;=5,"DD",_xlfn.IFS(AE6395&lt;=LEGENDPOINT!H$17,"NUL",AE6395&lt;=LEGENDPOINT!H$18,"TRES FAIBLE",AE6395&lt;=LEGENDPOINT!H$19,"FAIBLE",AE6395&lt;=LEGENDPOINT!H$20,"MODERE",AE6395&lt;=LEGENDPOINT!H$21,"FORT",AE6395&lt;=LEGENDPOINT!H$22,"TRES FORT",AE6395&gt;=LEGENDPOINT!H$23,"MAJEUR"))</f>
        <v>NUL</v>
      </c>
    </row>
    <row r="6396" spans="1:33">
      <c r="A6396">
        <v>122545</v>
      </c>
      <c r="B6396" t="s">
        <v>12657</v>
      </c>
      <c r="C6396" t="s">
        <v>12658</v>
      </c>
      <c r="D6396" t="s">
        <v>12659</v>
      </c>
      <c r="E6396" t="s">
        <v>60031</v>
      </c>
      <c r="F6396" s="20" t="s">
        <v>30</v>
      </c>
      <c r="G6396" t="s">
        <v>30</v>
      </c>
      <c r="H6396" t="s">
        <v>30</v>
      </c>
      <c r="I6396" t="s">
        <v>30</v>
      </c>
      <c r="J6396" s="20" t="s">
        <v>30</v>
      </c>
      <c r="K6396" s="20" t="s">
        <v>30</v>
      </c>
      <c r="L6396" s="20" t="s">
        <v>30</v>
      </c>
      <c r="M6396" s="20" t="s">
        <v>30</v>
      </c>
      <c r="N6396" s="20" t="s">
        <v>30</v>
      </c>
      <c r="O6396" s="20" t="s">
        <v>30</v>
      </c>
      <c r="P6396" s="20" t="s">
        <v>30</v>
      </c>
      <c r="Q6396" s="20" t="s">
        <v>30</v>
      </c>
      <c r="R6396" s="20" t="s">
        <v>30</v>
      </c>
      <c r="S6396" s="20" t="s">
        <v>30</v>
      </c>
      <c r="T6396" s="20" t="s">
        <v>30</v>
      </c>
      <c r="U6396" s="20" t="s">
        <v>30</v>
      </c>
      <c r="V6396" s="20" t="s">
        <v>30</v>
      </c>
      <c r="W6396" s="20" t="s">
        <v>30</v>
      </c>
      <c r="X6396" t="s">
        <v>30</v>
      </c>
      <c r="Y6396">
        <f>INDEX(Tableau11[PointINDIGENAT],MATCH(E6396,Tableau11[INDIGENAT],0),1)</f>
        <v>-1</v>
      </c>
      <c r="Z6396">
        <f>INDEX(Tableau10[PointDH],MATCH(G6396,Tableau10[DH],0),1)</f>
        <v>0</v>
      </c>
      <c r="AA6396">
        <f>INDEX(Tableau1[PointLRN],MATCH(I6396,Tableau1[LRN],0),1)</f>
        <v>0</v>
      </c>
      <c r="AB6396">
        <f>INDEX(Tableau3[PointZNIEFF],MATCH(M6396,Tableau3[ZNIEFF],0),1)</f>
        <v>0</v>
      </c>
      <c r="AC6396">
        <f>INDEX(Tableau4[PointLRR],MATCH(L6396,Tableau4[LRR],0),1)</f>
        <v>0</v>
      </c>
      <c r="AD6396">
        <f>INDEX(Tableau5[PointEEE],MATCH(F6396,Tableau5[EEE],0),1)</f>
        <v>0</v>
      </c>
      <c r="AE6396">
        <f t="shared" si="100"/>
        <v>-1</v>
      </c>
      <c r="AF6396" cm="1">
        <f t="array" ref="AF6396">0 +IF(ISERROR(_xlfn.IFS(I6396="DD",2,I6396="-",1)),0,_xlfn.IFS(I6396="DD",2,I6396="-",1))+
IF(ISERROR(_xlfn.IFS(L6396="DD",5,L6396="-",3)),0,_xlfn.IFS(L6396="DD",5,L6396="-",3))</f>
        <v>4</v>
      </c>
      <c r="AG6396" s="1" t="str">
        <f>IF(AF6396&gt;=5,"DD",_xlfn.IFS(AE6396&lt;=LEGENDPOINT!H$17,"NUL",AE6396&lt;=LEGENDPOINT!H$18,"TRES FAIBLE",AE6396&lt;=LEGENDPOINT!H$19,"FAIBLE",AE6396&lt;=LEGENDPOINT!H$20,"MODERE",AE6396&lt;=LEGENDPOINT!H$21,"FORT",AE6396&lt;=LEGENDPOINT!H$22,"TRES FORT",AE6396&gt;=LEGENDPOINT!H$23,"MAJEUR"))</f>
        <v>NUL</v>
      </c>
    </row>
    <row r="6397" spans="1:33" hidden="1">
      <c r="A6397">
        <v>122558</v>
      </c>
      <c r="B6397" t="s">
        <v>12660</v>
      </c>
      <c r="C6397" t="s">
        <v>12661</v>
      </c>
      <c r="D6397" t="s">
        <v>12662</v>
      </c>
      <c r="E6397" t="s">
        <v>59635</v>
      </c>
      <c r="F6397" s="20" t="s">
        <v>30</v>
      </c>
      <c r="G6397" t="s">
        <v>30</v>
      </c>
      <c r="H6397" t="s">
        <v>59655</v>
      </c>
      <c r="I6397" t="s">
        <v>50</v>
      </c>
      <c r="J6397" s="20" t="s">
        <v>30</v>
      </c>
      <c r="K6397" s="20" t="s">
        <v>30</v>
      </c>
      <c r="L6397" s="20" t="s">
        <v>30</v>
      </c>
      <c r="M6397" s="20" t="s">
        <v>30</v>
      </c>
      <c r="N6397" s="20" t="s">
        <v>30</v>
      </c>
      <c r="O6397" s="20" t="s">
        <v>30</v>
      </c>
      <c r="P6397" s="20" t="s">
        <v>30</v>
      </c>
      <c r="Q6397" s="20" t="s">
        <v>30</v>
      </c>
      <c r="R6397" s="20" t="s">
        <v>30</v>
      </c>
      <c r="S6397" s="20" t="s">
        <v>30</v>
      </c>
      <c r="T6397" s="20" t="s">
        <v>30</v>
      </c>
      <c r="U6397" s="20" t="s">
        <v>30</v>
      </c>
      <c r="V6397" s="20" t="s">
        <v>30</v>
      </c>
      <c r="W6397" s="20" t="s">
        <v>30</v>
      </c>
      <c r="X6397" t="s">
        <v>72838</v>
      </c>
      <c r="Y6397">
        <f>INDEX(Tableau11[PointINDIGENAT],MATCH(E6397,Tableau11[INDIGENAT],0),1)</f>
        <v>1</v>
      </c>
      <c r="Z6397">
        <f>INDEX(Tableau10[PointDH],MATCH(G6397,Tableau10[DH],0),1)</f>
        <v>0</v>
      </c>
      <c r="AA6397">
        <f>INDEX(Tableau1[PointLRN],MATCH(I6397,Tableau1[LRN],0),1)</f>
        <v>0</v>
      </c>
      <c r="AB6397">
        <f>INDEX(Tableau3[PointZNIEFF],MATCH(M6397,Tableau3[ZNIEFF],0),1)</f>
        <v>0</v>
      </c>
      <c r="AC6397">
        <f>INDEX(Tableau4[PointLRR],MATCH(L6397,Tableau4[LRR],0),1)</f>
        <v>0</v>
      </c>
      <c r="AD6397">
        <f>INDEX(Tableau5[PointEEE],MATCH(F6397,Tableau5[EEE],0),1)</f>
        <v>0</v>
      </c>
      <c r="AE6397">
        <f t="shared" si="100"/>
        <v>1</v>
      </c>
      <c r="AF6397" cm="1">
        <f t="array" ref="AF6397">0 +IF(ISERROR(_xlfn.IFS(I6397="DD",2,I6397="-",1)),0,_xlfn.IFS(I6397="DD",2,I6397="-",1))+
IF(ISERROR(_xlfn.IFS(L6397="DD",5,L6397="-",3)),0,_xlfn.IFS(L6397="DD",5,L6397="-",3))</f>
        <v>3</v>
      </c>
      <c r="AG6397" s="1" t="str">
        <f>IF(AF6397&gt;=5,"DD",_xlfn.IFS(AE6397&lt;=LEGENDPOINT!H$17,"NUL",AE6397&lt;=LEGENDPOINT!H$18,"TRES FAIBLE",AE6397&lt;=LEGENDPOINT!H$19,"FAIBLE",AE6397&lt;=LEGENDPOINT!H$20,"MODERE",AE6397&lt;=LEGENDPOINT!H$21,"FORT",AE6397&lt;=LEGENDPOINT!H$22,"TRES FORT",AE6397&gt;=LEGENDPOINT!H$23,"MAJEUR"))</f>
        <v>TRES FAIBLE</v>
      </c>
    </row>
    <row r="6398" spans="1:33" hidden="1">
      <c r="A6398">
        <v>122563</v>
      </c>
      <c r="B6398" t="s">
        <v>12663</v>
      </c>
      <c r="C6398" t="s">
        <v>12664</v>
      </c>
      <c r="D6398" t="s">
        <v>12665</v>
      </c>
      <c r="E6398" t="s">
        <v>59635</v>
      </c>
      <c r="F6398" s="20" t="s">
        <v>30</v>
      </c>
      <c r="G6398" t="s">
        <v>30</v>
      </c>
      <c r="H6398" t="s">
        <v>30</v>
      </c>
      <c r="I6398" t="s">
        <v>50</v>
      </c>
      <c r="J6398" s="20" t="s">
        <v>30</v>
      </c>
      <c r="K6398" s="20" t="s">
        <v>30</v>
      </c>
      <c r="L6398" s="20" t="s">
        <v>4501</v>
      </c>
      <c r="M6398" s="20" t="s">
        <v>59608</v>
      </c>
      <c r="N6398" s="20" t="s">
        <v>30</v>
      </c>
      <c r="O6398" s="20" t="s">
        <v>30</v>
      </c>
      <c r="P6398" s="20" t="s">
        <v>30</v>
      </c>
      <c r="Q6398" s="20" t="s">
        <v>30</v>
      </c>
      <c r="R6398" s="20" t="s">
        <v>30</v>
      </c>
      <c r="S6398" s="20" t="s">
        <v>4493</v>
      </c>
      <c r="T6398" s="20" t="s">
        <v>30</v>
      </c>
      <c r="U6398" s="20" t="s">
        <v>30</v>
      </c>
      <c r="V6398" s="20" t="s">
        <v>30</v>
      </c>
      <c r="W6398" s="20" t="s">
        <v>30</v>
      </c>
      <c r="X6398" t="s">
        <v>30</v>
      </c>
      <c r="Y6398">
        <f>INDEX(Tableau11[PointINDIGENAT],MATCH(E6398,Tableau11[INDIGENAT],0),1)</f>
        <v>1</v>
      </c>
      <c r="Z6398">
        <f>INDEX(Tableau10[PointDH],MATCH(G6398,Tableau10[DH],0),1)</f>
        <v>0</v>
      </c>
      <c r="AA6398">
        <f>INDEX(Tableau1[PointLRN],MATCH(I6398,Tableau1[LRN],0),1)</f>
        <v>0</v>
      </c>
      <c r="AB6398">
        <f>INDEX(Tableau3[PointZNIEFF],MATCH(M6398,Tableau3[ZNIEFF],0),1)</f>
        <v>3</v>
      </c>
      <c r="AC6398">
        <f>INDEX(Tableau4[PointLRR],MATCH(L6398,Tableau4[LRR],0),1)</f>
        <v>3</v>
      </c>
      <c r="AD6398">
        <f>INDEX(Tableau5[PointEEE],MATCH(F6398,Tableau5[EEE],0),1)</f>
        <v>0</v>
      </c>
      <c r="AE6398">
        <f t="shared" si="100"/>
        <v>7</v>
      </c>
      <c r="AF6398" cm="1">
        <f t="array" ref="AF6398">0 +IF(ISERROR(_xlfn.IFS(I6398="DD",2,I6398="-",1)),0,_xlfn.IFS(I6398="DD",2,I6398="-",1))+
IF(ISERROR(_xlfn.IFS(L6398="DD",5,L6398="-",3)),0,_xlfn.IFS(L6398="DD",5,L6398="-",3))</f>
        <v>0</v>
      </c>
      <c r="AG6398" s="1" t="str">
        <f>IF(AF6398&gt;=5,"DD",_xlfn.IFS(AE6398&lt;=LEGENDPOINT!H$17,"NUL",AE6398&lt;=LEGENDPOINT!H$18,"TRES FAIBLE",AE6398&lt;=LEGENDPOINT!H$19,"FAIBLE",AE6398&lt;=LEGENDPOINT!H$20,"MODERE",AE6398&lt;=LEGENDPOINT!H$21,"FORT",AE6398&lt;=LEGENDPOINT!H$22,"TRES FORT",AE6398&gt;=LEGENDPOINT!H$23,"MAJEUR"))</f>
        <v>MODERE</v>
      </c>
    </row>
    <row r="6399" spans="1:33">
      <c r="A6399">
        <v>122586</v>
      </c>
      <c r="B6399" t="s">
        <v>12666</v>
      </c>
      <c r="C6399" t="s">
        <v>12667</v>
      </c>
      <c r="D6399" t="s">
        <v>62522</v>
      </c>
      <c r="E6399" t="s">
        <v>60031</v>
      </c>
      <c r="F6399" s="20" t="s">
        <v>30</v>
      </c>
      <c r="G6399" t="s">
        <v>30</v>
      </c>
      <c r="H6399" t="s">
        <v>30</v>
      </c>
      <c r="I6399" t="s">
        <v>30</v>
      </c>
      <c r="J6399" s="20" t="s">
        <v>30</v>
      </c>
      <c r="K6399" s="20" t="s">
        <v>30</v>
      </c>
      <c r="L6399" s="20" t="s">
        <v>30</v>
      </c>
      <c r="M6399" s="20" t="s">
        <v>30</v>
      </c>
      <c r="N6399" s="20" t="s">
        <v>30</v>
      </c>
      <c r="O6399" s="20" t="s">
        <v>30</v>
      </c>
      <c r="P6399" s="20" t="s">
        <v>30</v>
      </c>
      <c r="Q6399" s="20" t="s">
        <v>30</v>
      </c>
      <c r="R6399" s="20" t="s">
        <v>30</v>
      </c>
      <c r="S6399" s="20" t="s">
        <v>30</v>
      </c>
      <c r="T6399" s="20" t="s">
        <v>30</v>
      </c>
      <c r="U6399" s="20" t="s">
        <v>30</v>
      </c>
      <c r="V6399" s="20" t="s">
        <v>30</v>
      </c>
      <c r="W6399" s="20" t="s">
        <v>30</v>
      </c>
      <c r="X6399" t="s">
        <v>30</v>
      </c>
      <c r="Y6399">
        <f>INDEX(Tableau11[PointINDIGENAT],MATCH(E6399,Tableau11[INDIGENAT],0),1)</f>
        <v>-1</v>
      </c>
      <c r="Z6399">
        <f>INDEX(Tableau10[PointDH],MATCH(G6399,Tableau10[DH],0),1)</f>
        <v>0</v>
      </c>
      <c r="AA6399">
        <f>INDEX(Tableau1[PointLRN],MATCH(I6399,Tableau1[LRN],0),1)</f>
        <v>0</v>
      </c>
      <c r="AB6399">
        <f>INDEX(Tableau3[PointZNIEFF],MATCH(M6399,Tableau3[ZNIEFF],0),1)</f>
        <v>0</v>
      </c>
      <c r="AC6399">
        <f>INDEX(Tableau4[PointLRR],MATCH(L6399,Tableau4[LRR],0),1)</f>
        <v>0</v>
      </c>
      <c r="AD6399">
        <f>INDEX(Tableau5[PointEEE],MATCH(F6399,Tableau5[EEE],0),1)</f>
        <v>0</v>
      </c>
      <c r="AE6399">
        <f t="shared" si="100"/>
        <v>-1</v>
      </c>
      <c r="AF6399" cm="1">
        <f t="array" ref="AF6399">0 +IF(ISERROR(_xlfn.IFS(I6399="DD",2,I6399="-",1)),0,_xlfn.IFS(I6399="DD",2,I6399="-",1))+
IF(ISERROR(_xlfn.IFS(L6399="DD",5,L6399="-",3)),0,_xlfn.IFS(L6399="DD",5,L6399="-",3))</f>
        <v>4</v>
      </c>
      <c r="AG6399" s="1" t="str">
        <f>IF(AF6399&gt;=5,"DD",_xlfn.IFS(AE6399&lt;=LEGENDPOINT!H$17,"NUL",AE6399&lt;=LEGENDPOINT!H$18,"TRES FAIBLE",AE6399&lt;=LEGENDPOINT!H$19,"FAIBLE",AE6399&lt;=LEGENDPOINT!H$20,"MODERE",AE6399&lt;=LEGENDPOINT!H$21,"FORT",AE6399&lt;=LEGENDPOINT!H$22,"TRES FORT",AE6399&gt;=LEGENDPOINT!H$23,"MAJEUR"))</f>
        <v>NUL</v>
      </c>
    </row>
    <row r="6400" spans="1:33" hidden="1">
      <c r="A6400">
        <v>122592</v>
      </c>
      <c r="B6400" t="s">
        <v>12668</v>
      </c>
      <c r="C6400" t="s">
        <v>62523</v>
      </c>
      <c r="D6400" t="s">
        <v>12669</v>
      </c>
      <c r="E6400" t="s">
        <v>59635</v>
      </c>
      <c r="F6400" s="20" t="s">
        <v>30</v>
      </c>
      <c r="G6400" t="s">
        <v>30</v>
      </c>
      <c r="H6400" t="s">
        <v>30</v>
      </c>
      <c r="I6400" t="s">
        <v>50</v>
      </c>
      <c r="J6400" s="20" t="s">
        <v>30</v>
      </c>
      <c r="K6400" s="20" t="s">
        <v>30</v>
      </c>
      <c r="L6400" s="20" t="s">
        <v>50</v>
      </c>
      <c r="M6400" s="20" t="s">
        <v>59608</v>
      </c>
      <c r="N6400" s="20" t="s">
        <v>30</v>
      </c>
      <c r="O6400" s="20" t="s">
        <v>30</v>
      </c>
      <c r="P6400" s="20" t="s">
        <v>30</v>
      </c>
      <c r="Q6400" s="20" t="s">
        <v>30</v>
      </c>
      <c r="R6400" s="20" t="s">
        <v>30</v>
      </c>
      <c r="S6400" s="20" t="s">
        <v>4493</v>
      </c>
      <c r="T6400" s="20" t="s">
        <v>30</v>
      </c>
      <c r="U6400" s="20" t="s">
        <v>30</v>
      </c>
      <c r="V6400" s="20" t="s">
        <v>30</v>
      </c>
      <c r="W6400" s="20" t="s">
        <v>30</v>
      </c>
      <c r="X6400" t="s">
        <v>30</v>
      </c>
      <c r="Y6400">
        <f>INDEX(Tableau11[PointINDIGENAT],MATCH(E6400,Tableau11[INDIGENAT],0),1)</f>
        <v>1</v>
      </c>
      <c r="Z6400">
        <f>INDEX(Tableau10[PointDH],MATCH(G6400,Tableau10[DH],0),1)</f>
        <v>0</v>
      </c>
      <c r="AA6400">
        <f>INDEX(Tableau1[PointLRN],MATCH(I6400,Tableau1[LRN],0),1)</f>
        <v>0</v>
      </c>
      <c r="AB6400">
        <f>INDEX(Tableau3[PointZNIEFF],MATCH(M6400,Tableau3[ZNIEFF],0),1)</f>
        <v>3</v>
      </c>
      <c r="AC6400">
        <f>INDEX(Tableau4[PointLRR],MATCH(L6400,Tableau4[LRR],0),1)</f>
        <v>0</v>
      </c>
      <c r="AD6400">
        <f>INDEX(Tableau5[PointEEE],MATCH(F6400,Tableau5[EEE],0),1)</f>
        <v>0</v>
      </c>
      <c r="AE6400">
        <f t="shared" si="100"/>
        <v>4</v>
      </c>
      <c r="AF6400" cm="1">
        <f t="array" ref="AF6400">0 +IF(ISERROR(_xlfn.IFS(I6400="DD",2,I6400="-",1)),0,_xlfn.IFS(I6400="DD",2,I6400="-",1))+
IF(ISERROR(_xlfn.IFS(L6400="DD",5,L6400="-",3)),0,_xlfn.IFS(L6400="DD",5,L6400="-",3))</f>
        <v>0</v>
      </c>
      <c r="AG6400" s="1" t="str">
        <f>IF(AF6400&gt;=5,"DD",_xlfn.IFS(AE6400&lt;=LEGENDPOINT!H$17,"NUL",AE6400&lt;=LEGENDPOINT!H$18,"TRES FAIBLE",AE6400&lt;=LEGENDPOINT!H$19,"FAIBLE",AE6400&lt;=LEGENDPOINT!H$20,"MODERE",AE6400&lt;=LEGENDPOINT!H$21,"FORT",AE6400&lt;=LEGENDPOINT!H$22,"TRES FORT",AE6400&gt;=LEGENDPOINT!H$23,"MAJEUR"))</f>
        <v>FAIBLE</v>
      </c>
    </row>
    <row r="6401" spans="1:33" hidden="1">
      <c r="A6401">
        <v>122593</v>
      </c>
      <c r="B6401" t="s">
        <v>12670</v>
      </c>
      <c r="C6401" t="s">
        <v>12671</v>
      </c>
      <c r="D6401" t="s">
        <v>12672</v>
      </c>
      <c r="E6401" t="s">
        <v>59635</v>
      </c>
      <c r="F6401" s="20" t="s">
        <v>30</v>
      </c>
      <c r="G6401" t="s">
        <v>30</v>
      </c>
      <c r="H6401" t="s">
        <v>30</v>
      </c>
      <c r="I6401" t="s">
        <v>50</v>
      </c>
      <c r="J6401" s="20" t="s">
        <v>30</v>
      </c>
      <c r="K6401" s="20" t="s">
        <v>30</v>
      </c>
      <c r="L6401" s="20" t="s">
        <v>50</v>
      </c>
      <c r="M6401" s="20" t="s">
        <v>59608</v>
      </c>
      <c r="N6401" s="20" t="s">
        <v>30</v>
      </c>
      <c r="O6401" s="20" t="s">
        <v>30</v>
      </c>
      <c r="P6401" s="20" t="s">
        <v>30</v>
      </c>
      <c r="Q6401" s="20" t="s">
        <v>30</v>
      </c>
      <c r="R6401" s="20" t="s">
        <v>30</v>
      </c>
      <c r="S6401" s="20" t="s">
        <v>30</v>
      </c>
      <c r="T6401" s="20" t="s">
        <v>30</v>
      </c>
      <c r="U6401" s="20" t="s">
        <v>30</v>
      </c>
      <c r="V6401" s="20" t="s">
        <v>30</v>
      </c>
      <c r="W6401" s="20" t="s">
        <v>30</v>
      </c>
      <c r="X6401" t="s">
        <v>30</v>
      </c>
      <c r="Y6401">
        <f>INDEX(Tableau11[PointINDIGENAT],MATCH(E6401,Tableau11[INDIGENAT],0),1)</f>
        <v>1</v>
      </c>
      <c r="Z6401">
        <f>INDEX(Tableau10[PointDH],MATCH(G6401,Tableau10[DH],0),1)</f>
        <v>0</v>
      </c>
      <c r="AA6401">
        <f>INDEX(Tableau1[PointLRN],MATCH(I6401,Tableau1[LRN],0),1)</f>
        <v>0</v>
      </c>
      <c r="AB6401">
        <f>INDEX(Tableau3[PointZNIEFF],MATCH(M6401,Tableau3[ZNIEFF],0),1)</f>
        <v>3</v>
      </c>
      <c r="AC6401">
        <f>INDEX(Tableau4[PointLRR],MATCH(L6401,Tableau4[LRR],0),1)</f>
        <v>0</v>
      </c>
      <c r="AD6401">
        <f>INDEX(Tableau5[PointEEE],MATCH(F6401,Tableau5[EEE],0),1)</f>
        <v>0</v>
      </c>
      <c r="AE6401">
        <f t="shared" si="100"/>
        <v>4</v>
      </c>
      <c r="AF6401" cm="1">
        <f t="array" ref="AF6401">0 +IF(ISERROR(_xlfn.IFS(I6401="DD",2,I6401="-",1)),0,_xlfn.IFS(I6401="DD",2,I6401="-",1))+
IF(ISERROR(_xlfn.IFS(L6401="DD",5,L6401="-",3)),0,_xlfn.IFS(L6401="DD",5,L6401="-",3))</f>
        <v>0</v>
      </c>
      <c r="AG6401" s="1" t="str">
        <f>IF(AF6401&gt;=5,"DD",_xlfn.IFS(AE6401&lt;=LEGENDPOINT!H$17,"NUL",AE6401&lt;=LEGENDPOINT!H$18,"TRES FAIBLE",AE6401&lt;=LEGENDPOINT!H$19,"FAIBLE",AE6401&lt;=LEGENDPOINT!H$20,"MODERE",AE6401&lt;=LEGENDPOINT!H$21,"FORT",AE6401&lt;=LEGENDPOINT!H$22,"TRES FORT",AE6401&gt;=LEGENDPOINT!H$23,"MAJEUR"))</f>
        <v>FAIBLE</v>
      </c>
    </row>
    <row r="6402" spans="1:33" hidden="1">
      <c r="A6402">
        <v>122611</v>
      </c>
      <c r="B6402" t="s">
        <v>12673</v>
      </c>
      <c r="C6402" t="s">
        <v>12674</v>
      </c>
      <c r="D6402" t="s">
        <v>12675</v>
      </c>
      <c r="E6402" t="s">
        <v>59635</v>
      </c>
      <c r="F6402" s="20" t="s">
        <v>30</v>
      </c>
      <c r="G6402" t="s">
        <v>30</v>
      </c>
      <c r="H6402" t="s">
        <v>30</v>
      </c>
      <c r="I6402" t="s">
        <v>50</v>
      </c>
      <c r="J6402" s="20" t="s">
        <v>30</v>
      </c>
      <c r="K6402" s="20" t="s">
        <v>30</v>
      </c>
      <c r="L6402" s="20" t="s">
        <v>50</v>
      </c>
      <c r="M6402" s="20" t="s">
        <v>59608</v>
      </c>
      <c r="N6402" s="20" t="s">
        <v>30</v>
      </c>
      <c r="O6402" s="20" t="s">
        <v>30</v>
      </c>
      <c r="P6402" s="20" t="s">
        <v>30</v>
      </c>
      <c r="Q6402" s="20" t="s">
        <v>30</v>
      </c>
      <c r="R6402" s="20" t="s">
        <v>30</v>
      </c>
      <c r="S6402" s="20" t="s">
        <v>30</v>
      </c>
      <c r="T6402" s="20" t="s">
        <v>30</v>
      </c>
      <c r="U6402" s="20" t="s">
        <v>30</v>
      </c>
      <c r="V6402" s="20" t="s">
        <v>30</v>
      </c>
      <c r="W6402" s="20" t="s">
        <v>30</v>
      </c>
      <c r="X6402" t="s">
        <v>30</v>
      </c>
      <c r="Y6402">
        <f>INDEX(Tableau11[PointINDIGENAT],MATCH(E6402,Tableau11[INDIGENAT],0),1)</f>
        <v>1</v>
      </c>
      <c r="Z6402">
        <f>INDEX(Tableau10[PointDH],MATCH(G6402,Tableau10[DH],0),1)</f>
        <v>0</v>
      </c>
      <c r="AA6402">
        <f>INDEX(Tableau1[PointLRN],MATCH(I6402,Tableau1[LRN],0),1)</f>
        <v>0</v>
      </c>
      <c r="AB6402">
        <f>INDEX(Tableau3[PointZNIEFF],MATCH(M6402,Tableau3[ZNIEFF],0),1)</f>
        <v>3</v>
      </c>
      <c r="AC6402">
        <f>INDEX(Tableau4[PointLRR],MATCH(L6402,Tableau4[LRR],0),1)</f>
        <v>0</v>
      </c>
      <c r="AD6402">
        <f>INDEX(Tableau5[PointEEE],MATCH(F6402,Tableau5[EEE],0),1)</f>
        <v>0</v>
      </c>
      <c r="AE6402">
        <f t="shared" si="100"/>
        <v>4</v>
      </c>
      <c r="AF6402" cm="1">
        <f t="array" ref="AF6402">0 +IF(ISERROR(_xlfn.IFS(I6402="DD",2,I6402="-",1)),0,_xlfn.IFS(I6402="DD",2,I6402="-",1))+
IF(ISERROR(_xlfn.IFS(L6402="DD",5,L6402="-",3)),0,_xlfn.IFS(L6402="DD",5,L6402="-",3))</f>
        <v>0</v>
      </c>
      <c r="AG6402" s="1" t="str">
        <f>IF(AF6402&gt;=5,"DD",_xlfn.IFS(AE6402&lt;=LEGENDPOINT!H$17,"NUL",AE6402&lt;=LEGENDPOINT!H$18,"TRES FAIBLE",AE6402&lt;=LEGENDPOINT!H$19,"FAIBLE",AE6402&lt;=LEGENDPOINT!H$20,"MODERE",AE6402&lt;=LEGENDPOINT!H$21,"FORT",AE6402&lt;=LEGENDPOINT!H$22,"TRES FORT",AE6402&gt;=LEGENDPOINT!H$23,"MAJEUR"))</f>
        <v>FAIBLE</v>
      </c>
    </row>
    <row r="6403" spans="1:33" hidden="1">
      <c r="A6403">
        <v>122615</v>
      </c>
      <c r="B6403" t="s">
        <v>12676</v>
      </c>
      <c r="C6403" t="s">
        <v>12677</v>
      </c>
      <c r="D6403" t="s">
        <v>12678</v>
      </c>
      <c r="E6403" t="s">
        <v>59635</v>
      </c>
      <c r="F6403" s="20" t="s">
        <v>30</v>
      </c>
      <c r="G6403" t="s">
        <v>30</v>
      </c>
      <c r="H6403" t="s">
        <v>30</v>
      </c>
      <c r="I6403" t="s">
        <v>50</v>
      </c>
      <c r="J6403" s="20" t="s">
        <v>30</v>
      </c>
      <c r="K6403" s="20" t="s">
        <v>30</v>
      </c>
      <c r="L6403" s="20" t="s">
        <v>30</v>
      </c>
      <c r="M6403" s="20" t="s">
        <v>59608</v>
      </c>
      <c r="N6403" s="20" t="s">
        <v>30</v>
      </c>
      <c r="O6403" s="20" t="s">
        <v>30</v>
      </c>
      <c r="P6403" s="20" t="s">
        <v>30</v>
      </c>
      <c r="Q6403" s="20" t="s">
        <v>30</v>
      </c>
      <c r="R6403" s="20" t="s">
        <v>30</v>
      </c>
      <c r="S6403" s="20" t="s">
        <v>30</v>
      </c>
      <c r="T6403" s="20" t="s">
        <v>30</v>
      </c>
      <c r="U6403" s="20" t="s">
        <v>30</v>
      </c>
      <c r="V6403" s="20" t="s">
        <v>30</v>
      </c>
      <c r="W6403" s="20" t="s">
        <v>30</v>
      </c>
      <c r="X6403" t="s">
        <v>30</v>
      </c>
      <c r="Y6403">
        <f>INDEX(Tableau11[PointINDIGENAT],MATCH(E6403,Tableau11[INDIGENAT],0),1)</f>
        <v>1</v>
      </c>
      <c r="Z6403">
        <f>INDEX(Tableau10[PointDH],MATCH(G6403,Tableau10[DH],0),1)</f>
        <v>0</v>
      </c>
      <c r="AA6403">
        <f>INDEX(Tableau1[PointLRN],MATCH(I6403,Tableau1[LRN],0),1)</f>
        <v>0</v>
      </c>
      <c r="AB6403">
        <f>INDEX(Tableau3[PointZNIEFF],MATCH(M6403,Tableau3[ZNIEFF],0),1)</f>
        <v>3</v>
      </c>
      <c r="AC6403">
        <f>INDEX(Tableau4[PointLRR],MATCH(L6403,Tableau4[LRR],0),1)</f>
        <v>0</v>
      </c>
      <c r="AD6403">
        <f>INDEX(Tableau5[PointEEE],MATCH(F6403,Tableau5[EEE],0),1)</f>
        <v>0</v>
      </c>
      <c r="AE6403">
        <f t="shared" si="100"/>
        <v>4</v>
      </c>
      <c r="AF6403" cm="1">
        <f t="array" ref="AF6403">0 +IF(ISERROR(_xlfn.IFS(I6403="DD",2,I6403="-",1)),0,_xlfn.IFS(I6403="DD",2,I6403="-",1))+
IF(ISERROR(_xlfn.IFS(L6403="DD",5,L6403="-",3)),0,_xlfn.IFS(L6403="DD",5,L6403="-",3))</f>
        <v>3</v>
      </c>
      <c r="AG6403" s="1" t="str">
        <f>IF(AF6403&gt;=5,"DD",_xlfn.IFS(AE6403&lt;=LEGENDPOINT!H$17,"NUL",AE6403&lt;=LEGENDPOINT!H$18,"TRES FAIBLE",AE6403&lt;=LEGENDPOINT!H$19,"FAIBLE",AE6403&lt;=LEGENDPOINT!H$20,"MODERE",AE6403&lt;=LEGENDPOINT!H$21,"FORT",AE6403&lt;=LEGENDPOINT!H$22,"TRES FORT",AE6403&gt;=LEGENDPOINT!H$23,"MAJEUR"))</f>
        <v>FAIBLE</v>
      </c>
    </row>
    <row r="6404" spans="1:33">
      <c r="A6404">
        <v>788826</v>
      </c>
      <c r="B6404" t="s">
        <v>12679</v>
      </c>
      <c r="C6404" t="s">
        <v>12680</v>
      </c>
      <c r="D6404" t="s">
        <v>62524</v>
      </c>
      <c r="E6404" t="s">
        <v>60031</v>
      </c>
      <c r="F6404" s="20" t="s">
        <v>30</v>
      </c>
      <c r="G6404" t="s">
        <v>30</v>
      </c>
      <c r="H6404" t="s">
        <v>30</v>
      </c>
      <c r="I6404" t="s">
        <v>30</v>
      </c>
      <c r="J6404" s="20" t="s">
        <v>30</v>
      </c>
      <c r="K6404" s="20" t="s">
        <v>30</v>
      </c>
      <c r="L6404" s="20" t="s">
        <v>30</v>
      </c>
      <c r="M6404" s="20" t="s">
        <v>30</v>
      </c>
      <c r="N6404" s="20" t="s">
        <v>30</v>
      </c>
      <c r="O6404" s="20" t="s">
        <v>30</v>
      </c>
      <c r="P6404" s="20" t="s">
        <v>30</v>
      </c>
      <c r="Q6404" s="20" t="s">
        <v>30</v>
      </c>
      <c r="R6404" s="20" t="s">
        <v>30</v>
      </c>
      <c r="S6404" s="20" t="s">
        <v>30</v>
      </c>
      <c r="T6404" s="20" t="s">
        <v>30</v>
      </c>
      <c r="U6404" s="20" t="s">
        <v>30</v>
      </c>
      <c r="V6404" s="20" t="s">
        <v>50</v>
      </c>
      <c r="W6404" s="20" t="s">
        <v>30</v>
      </c>
      <c r="X6404" t="s">
        <v>30</v>
      </c>
      <c r="Y6404">
        <f>INDEX(Tableau11[PointINDIGENAT],MATCH(E6404,Tableau11[INDIGENAT],0),1)</f>
        <v>-1</v>
      </c>
      <c r="Z6404">
        <f>INDEX(Tableau10[PointDH],MATCH(G6404,Tableau10[DH],0),1)</f>
        <v>0</v>
      </c>
      <c r="AA6404">
        <f>INDEX(Tableau1[PointLRN],MATCH(I6404,Tableau1[LRN],0),1)</f>
        <v>0</v>
      </c>
      <c r="AB6404">
        <f>INDEX(Tableau3[PointZNIEFF],MATCH(M6404,Tableau3[ZNIEFF],0),1)</f>
        <v>0</v>
      </c>
      <c r="AC6404">
        <f>INDEX(Tableau4[PointLRR],MATCH(L6404,Tableau4[LRR],0),1)</f>
        <v>0</v>
      </c>
      <c r="AD6404">
        <f>INDEX(Tableau5[PointEEE],MATCH(F6404,Tableau5[EEE],0),1)</f>
        <v>0</v>
      </c>
      <c r="AE6404">
        <f t="shared" si="100"/>
        <v>-1</v>
      </c>
      <c r="AF6404" cm="1">
        <f t="array" ref="AF6404">0 +IF(ISERROR(_xlfn.IFS(I6404="DD",2,I6404="-",1)),0,_xlfn.IFS(I6404="DD",2,I6404="-",1))+
IF(ISERROR(_xlfn.IFS(L6404="DD",5,L6404="-",3)),0,_xlfn.IFS(L6404="DD",5,L6404="-",3))</f>
        <v>4</v>
      </c>
      <c r="AG6404" s="1" t="str">
        <f>IF(AF6404&gt;=5,"DD",_xlfn.IFS(AE6404&lt;=LEGENDPOINT!H$17,"NUL",AE6404&lt;=LEGENDPOINT!H$18,"TRES FAIBLE",AE6404&lt;=LEGENDPOINT!H$19,"FAIBLE",AE6404&lt;=LEGENDPOINT!H$20,"MODERE",AE6404&lt;=LEGENDPOINT!H$21,"FORT",AE6404&lt;=LEGENDPOINT!H$22,"TRES FORT",AE6404&gt;=LEGENDPOINT!H$23,"MAJEUR"))</f>
        <v>NUL</v>
      </c>
    </row>
    <row r="6405" spans="1:33">
      <c r="A6405">
        <v>717543</v>
      </c>
      <c r="B6405" t="s">
        <v>12681</v>
      </c>
      <c r="C6405" t="s">
        <v>12682</v>
      </c>
      <c r="D6405" t="s">
        <v>62525</v>
      </c>
      <c r="E6405" t="s">
        <v>60031</v>
      </c>
      <c r="F6405" s="20" t="s">
        <v>30</v>
      </c>
      <c r="G6405" t="s">
        <v>30</v>
      </c>
      <c r="H6405" t="s">
        <v>30</v>
      </c>
      <c r="I6405" t="s">
        <v>30</v>
      </c>
      <c r="J6405" s="20" t="s">
        <v>30</v>
      </c>
      <c r="K6405" s="20" t="s">
        <v>30</v>
      </c>
      <c r="L6405" s="20" t="s">
        <v>30</v>
      </c>
      <c r="M6405" s="20" t="s">
        <v>30</v>
      </c>
      <c r="N6405" s="20" t="s">
        <v>30</v>
      </c>
      <c r="O6405" s="20" t="s">
        <v>30</v>
      </c>
      <c r="P6405" s="20" t="s">
        <v>30</v>
      </c>
      <c r="Q6405" s="20" t="s">
        <v>30</v>
      </c>
      <c r="R6405" s="20" t="s">
        <v>30</v>
      </c>
      <c r="S6405" s="20" t="s">
        <v>30</v>
      </c>
      <c r="T6405" s="20" t="s">
        <v>30</v>
      </c>
      <c r="U6405" s="20" t="s">
        <v>30</v>
      </c>
      <c r="V6405" s="20" t="s">
        <v>30</v>
      </c>
      <c r="W6405" s="20" t="s">
        <v>30</v>
      </c>
      <c r="X6405" t="s">
        <v>30</v>
      </c>
      <c r="Y6405">
        <f>INDEX(Tableau11[PointINDIGENAT],MATCH(E6405,Tableau11[INDIGENAT],0),1)</f>
        <v>-1</v>
      </c>
      <c r="Z6405">
        <f>INDEX(Tableau10[PointDH],MATCH(G6405,Tableau10[DH],0),1)</f>
        <v>0</v>
      </c>
      <c r="AA6405">
        <f>INDEX(Tableau1[PointLRN],MATCH(I6405,Tableau1[LRN],0),1)</f>
        <v>0</v>
      </c>
      <c r="AB6405">
        <f>INDEX(Tableau3[PointZNIEFF],MATCH(M6405,Tableau3[ZNIEFF],0),1)</f>
        <v>0</v>
      </c>
      <c r="AC6405">
        <f>INDEX(Tableau4[PointLRR],MATCH(L6405,Tableau4[LRR],0),1)</f>
        <v>0</v>
      </c>
      <c r="AD6405">
        <f>INDEX(Tableau5[PointEEE],MATCH(F6405,Tableau5[EEE],0),1)</f>
        <v>0</v>
      </c>
      <c r="AE6405">
        <f t="shared" si="100"/>
        <v>-1</v>
      </c>
      <c r="AF6405" cm="1">
        <f t="array" ref="AF6405">0 +IF(ISERROR(_xlfn.IFS(I6405="DD",2,I6405="-",1)),0,_xlfn.IFS(I6405="DD",2,I6405="-",1))+
IF(ISERROR(_xlfn.IFS(L6405="DD",5,L6405="-",3)),0,_xlfn.IFS(L6405="DD",5,L6405="-",3))</f>
        <v>4</v>
      </c>
      <c r="AG6405" s="1" t="str">
        <f>IF(AF6405&gt;=5,"DD",_xlfn.IFS(AE6405&lt;=LEGENDPOINT!H$17,"NUL",AE6405&lt;=LEGENDPOINT!H$18,"TRES FAIBLE",AE6405&lt;=LEGENDPOINT!H$19,"FAIBLE",AE6405&lt;=LEGENDPOINT!H$20,"MODERE",AE6405&lt;=LEGENDPOINT!H$21,"FORT",AE6405&lt;=LEGENDPOINT!H$22,"TRES FORT",AE6405&gt;=LEGENDPOINT!H$23,"MAJEUR"))</f>
        <v>NUL</v>
      </c>
    </row>
    <row r="6406" spans="1:33">
      <c r="A6406">
        <v>718411</v>
      </c>
      <c r="B6406" t="s">
        <v>12683</v>
      </c>
      <c r="C6406" t="s">
        <v>12684</v>
      </c>
      <c r="D6406" t="s">
        <v>62526</v>
      </c>
      <c r="E6406" t="s">
        <v>60031</v>
      </c>
      <c r="F6406" s="20" t="s">
        <v>30</v>
      </c>
      <c r="G6406" t="s">
        <v>30</v>
      </c>
      <c r="H6406" t="s">
        <v>30</v>
      </c>
      <c r="I6406" t="s">
        <v>30</v>
      </c>
      <c r="J6406" s="20" t="s">
        <v>30</v>
      </c>
      <c r="K6406" s="20" t="s">
        <v>30</v>
      </c>
      <c r="L6406" s="20" t="s">
        <v>30</v>
      </c>
      <c r="M6406" s="20" t="s">
        <v>30</v>
      </c>
      <c r="N6406" s="20" t="s">
        <v>30</v>
      </c>
      <c r="O6406" s="20" t="s">
        <v>30</v>
      </c>
      <c r="P6406" s="20" t="s">
        <v>30</v>
      </c>
      <c r="Q6406" s="20" t="s">
        <v>30</v>
      </c>
      <c r="R6406" s="20" t="s">
        <v>30</v>
      </c>
      <c r="S6406" s="20" t="s">
        <v>30</v>
      </c>
      <c r="T6406" s="20" t="s">
        <v>30</v>
      </c>
      <c r="U6406" s="20" t="s">
        <v>30</v>
      </c>
      <c r="V6406" s="20" t="s">
        <v>30</v>
      </c>
      <c r="W6406" s="20" t="s">
        <v>30</v>
      </c>
      <c r="X6406" t="s">
        <v>30</v>
      </c>
      <c r="Y6406">
        <f>INDEX(Tableau11[PointINDIGENAT],MATCH(E6406,Tableau11[INDIGENAT],0),1)</f>
        <v>-1</v>
      </c>
      <c r="Z6406">
        <f>INDEX(Tableau10[PointDH],MATCH(G6406,Tableau10[DH],0),1)</f>
        <v>0</v>
      </c>
      <c r="AA6406">
        <f>INDEX(Tableau1[PointLRN],MATCH(I6406,Tableau1[LRN],0),1)</f>
        <v>0</v>
      </c>
      <c r="AB6406">
        <f>INDEX(Tableau3[PointZNIEFF],MATCH(M6406,Tableau3[ZNIEFF],0),1)</f>
        <v>0</v>
      </c>
      <c r="AC6406">
        <f>INDEX(Tableau4[PointLRR],MATCH(L6406,Tableau4[LRR],0),1)</f>
        <v>0</v>
      </c>
      <c r="AD6406">
        <f>INDEX(Tableau5[PointEEE],MATCH(F6406,Tableau5[EEE],0),1)</f>
        <v>0</v>
      </c>
      <c r="AE6406">
        <f t="shared" si="100"/>
        <v>-1</v>
      </c>
      <c r="AF6406" cm="1">
        <f t="array" ref="AF6406">0 +IF(ISERROR(_xlfn.IFS(I6406="DD",2,I6406="-",1)),0,_xlfn.IFS(I6406="DD",2,I6406="-",1))+
IF(ISERROR(_xlfn.IFS(L6406="DD",5,L6406="-",3)),0,_xlfn.IFS(L6406="DD",5,L6406="-",3))</f>
        <v>4</v>
      </c>
      <c r="AG6406" s="1" t="str">
        <f>IF(AF6406&gt;=5,"DD",_xlfn.IFS(AE6406&lt;=LEGENDPOINT!H$17,"NUL",AE6406&lt;=LEGENDPOINT!H$18,"TRES FAIBLE",AE6406&lt;=LEGENDPOINT!H$19,"FAIBLE",AE6406&lt;=LEGENDPOINT!H$20,"MODERE",AE6406&lt;=LEGENDPOINT!H$21,"FORT",AE6406&lt;=LEGENDPOINT!H$22,"TRES FORT",AE6406&gt;=LEGENDPOINT!H$23,"MAJEUR"))</f>
        <v>NUL</v>
      </c>
    </row>
    <row r="6407" spans="1:33" hidden="1">
      <c r="A6407">
        <v>122625</v>
      </c>
      <c r="B6407" t="s">
        <v>12685</v>
      </c>
      <c r="C6407" t="s">
        <v>12686</v>
      </c>
      <c r="D6407" t="s">
        <v>12687</v>
      </c>
      <c r="E6407" t="s">
        <v>59635</v>
      </c>
      <c r="F6407" s="20" t="s">
        <v>30</v>
      </c>
      <c r="G6407" t="s">
        <v>30</v>
      </c>
      <c r="H6407" t="s">
        <v>30</v>
      </c>
      <c r="I6407" t="s">
        <v>50</v>
      </c>
      <c r="J6407" s="20" t="s">
        <v>30</v>
      </c>
      <c r="K6407" s="20" t="s">
        <v>30</v>
      </c>
      <c r="L6407" s="20" t="s">
        <v>31</v>
      </c>
      <c r="M6407" s="20" t="s">
        <v>30</v>
      </c>
      <c r="N6407" s="20" t="s">
        <v>30</v>
      </c>
      <c r="O6407" s="20" t="s">
        <v>30</v>
      </c>
      <c r="P6407" s="20" t="s">
        <v>30</v>
      </c>
      <c r="Q6407" s="20" t="s">
        <v>30</v>
      </c>
      <c r="R6407" s="20" t="s">
        <v>30</v>
      </c>
      <c r="S6407" s="20" t="s">
        <v>30</v>
      </c>
      <c r="T6407" s="20" t="s">
        <v>30</v>
      </c>
      <c r="U6407" s="20" t="s">
        <v>30</v>
      </c>
      <c r="V6407" s="20" t="s">
        <v>30</v>
      </c>
      <c r="W6407" s="20" t="s">
        <v>30</v>
      </c>
      <c r="X6407" t="s">
        <v>30</v>
      </c>
      <c r="Y6407">
        <f>INDEX(Tableau11[PointINDIGENAT],MATCH(E6407,Tableau11[INDIGENAT],0),1)</f>
        <v>1</v>
      </c>
      <c r="Z6407">
        <f>INDEX(Tableau10[PointDH],MATCH(G6407,Tableau10[DH],0),1)</f>
        <v>0</v>
      </c>
      <c r="AA6407">
        <f>INDEX(Tableau1[PointLRN],MATCH(I6407,Tableau1[LRN],0),1)</f>
        <v>0</v>
      </c>
      <c r="AB6407">
        <f>INDEX(Tableau3[PointZNIEFF],MATCH(M6407,Tableau3[ZNIEFF],0),1)</f>
        <v>0</v>
      </c>
      <c r="AC6407">
        <f>INDEX(Tableau4[PointLRR],MATCH(L6407,Tableau4[LRR],0),1)</f>
        <v>0</v>
      </c>
      <c r="AD6407">
        <f>INDEX(Tableau5[PointEEE],MATCH(F6407,Tableau5[EEE],0),1)</f>
        <v>0</v>
      </c>
      <c r="AE6407">
        <f t="shared" si="100"/>
        <v>1</v>
      </c>
      <c r="AF6407" cm="1">
        <f t="array" ref="AF6407">0 +IF(ISERROR(_xlfn.IFS(I6407="DD",2,I6407="-",1)),0,_xlfn.IFS(I6407="DD",2,I6407="-",1))+
IF(ISERROR(_xlfn.IFS(L6407="DD",5,L6407="-",3)),0,_xlfn.IFS(L6407="DD",5,L6407="-",3))</f>
        <v>0</v>
      </c>
      <c r="AG6407" s="1" t="str">
        <f>IF(AF6407&gt;=5,"DD",_xlfn.IFS(AE6407&lt;=LEGENDPOINT!H$17,"NUL",AE6407&lt;=LEGENDPOINT!H$18,"TRES FAIBLE",AE6407&lt;=LEGENDPOINT!H$19,"FAIBLE",AE6407&lt;=LEGENDPOINT!H$20,"MODERE",AE6407&lt;=LEGENDPOINT!H$21,"FORT",AE6407&lt;=LEGENDPOINT!H$22,"TRES FORT",AE6407&gt;=LEGENDPOINT!H$23,"MAJEUR"))</f>
        <v>TRES FAIBLE</v>
      </c>
    </row>
    <row r="6408" spans="1:33" hidden="1">
      <c r="A6408">
        <v>718412</v>
      </c>
      <c r="B6408" t="s">
        <v>12688</v>
      </c>
      <c r="C6408" t="s">
        <v>12689</v>
      </c>
      <c r="D6408" t="s">
        <v>12687</v>
      </c>
      <c r="E6408" t="s">
        <v>59635</v>
      </c>
      <c r="F6408" s="20" t="s">
        <v>30</v>
      </c>
      <c r="G6408" t="s">
        <v>30</v>
      </c>
      <c r="H6408" t="s">
        <v>30</v>
      </c>
      <c r="I6408" t="s">
        <v>30</v>
      </c>
      <c r="J6408" s="20" t="s">
        <v>30</v>
      </c>
      <c r="K6408" s="20" t="s">
        <v>30</v>
      </c>
      <c r="L6408" s="20" t="s">
        <v>30</v>
      </c>
      <c r="M6408" s="20" t="s">
        <v>30</v>
      </c>
      <c r="N6408" s="20" t="s">
        <v>30</v>
      </c>
      <c r="O6408" s="20" t="s">
        <v>30</v>
      </c>
      <c r="P6408" s="20" t="s">
        <v>30</v>
      </c>
      <c r="Q6408" s="20" t="s">
        <v>30</v>
      </c>
      <c r="R6408" s="20" t="s">
        <v>30</v>
      </c>
      <c r="S6408" s="20" t="s">
        <v>30</v>
      </c>
      <c r="T6408" s="20" t="s">
        <v>30</v>
      </c>
      <c r="U6408" s="20" t="s">
        <v>30</v>
      </c>
      <c r="V6408" s="20" t="s">
        <v>30</v>
      </c>
      <c r="W6408" s="20" t="s">
        <v>30</v>
      </c>
      <c r="X6408" t="s">
        <v>30</v>
      </c>
      <c r="Y6408">
        <f>INDEX(Tableau11[PointINDIGENAT],MATCH(E6408,Tableau11[INDIGENAT],0),1)</f>
        <v>1</v>
      </c>
      <c r="Z6408">
        <f>INDEX(Tableau10[PointDH],MATCH(G6408,Tableau10[DH],0),1)</f>
        <v>0</v>
      </c>
      <c r="AA6408">
        <f>INDEX(Tableau1[PointLRN],MATCH(I6408,Tableau1[LRN],0),1)</f>
        <v>0</v>
      </c>
      <c r="AB6408">
        <f>INDEX(Tableau3[PointZNIEFF],MATCH(M6408,Tableau3[ZNIEFF],0),1)</f>
        <v>0</v>
      </c>
      <c r="AC6408">
        <f>INDEX(Tableau4[PointLRR],MATCH(L6408,Tableau4[LRR],0),1)</f>
        <v>0</v>
      </c>
      <c r="AD6408">
        <f>INDEX(Tableau5[PointEEE],MATCH(F6408,Tableau5[EEE],0),1)</f>
        <v>0</v>
      </c>
      <c r="AE6408">
        <f t="shared" si="100"/>
        <v>1</v>
      </c>
      <c r="AF6408" cm="1">
        <f t="array" ref="AF6408">0 +IF(ISERROR(_xlfn.IFS(I6408="DD",2,I6408="-",1)),0,_xlfn.IFS(I6408="DD",2,I6408="-",1))+
IF(ISERROR(_xlfn.IFS(L6408="DD",5,L6408="-",3)),0,_xlfn.IFS(L6408="DD",5,L6408="-",3))</f>
        <v>4</v>
      </c>
      <c r="AG6408" s="1" t="str">
        <f>IF(AF6408&gt;=5,"DD",_xlfn.IFS(AE6408&lt;=LEGENDPOINT!H$17,"NUL",AE6408&lt;=LEGENDPOINT!H$18,"TRES FAIBLE",AE6408&lt;=LEGENDPOINT!H$19,"FAIBLE",AE6408&lt;=LEGENDPOINT!H$20,"MODERE",AE6408&lt;=LEGENDPOINT!H$21,"FORT",AE6408&lt;=LEGENDPOINT!H$22,"TRES FORT",AE6408&gt;=LEGENDPOINT!H$23,"MAJEUR"))</f>
        <v>TRES FAIBLE</v>
      </c>
    </row>
    <row r="6409" spans="1:33">
      <c r="A6409">
        <v>122630</v>
      </c>
      <c r="B6409" t="s">
        <v>12690</v>
      </c>
      <c r="C6409" t="s">
        <v>12691</v>
      </c>
      <c r="D6409" t="s">
        <v>12692</v>
      </c>
      <c r="E6409" t="s">
        <v>60320</v>
      </c>
      <c r="F6409" s="20" t="s">
        <v>72865</v>
      </c>
      <c r="G6409" t="s">
        <v>30</v>
      </c>
      <c r="H6409" t="s">
        <v>30</v>
      </c>
      <c r="I6409" t="s">
        <v>30</v>
      </c>
      <c r="J6409" s="20" t="s">
        <v>30</v>
      </c>
      <c r="K6409" s="20" t="s">
        <v>30</v>
      </c>
      <c r="L6409" s="20" t="s">
        <v>30</v>
      </c>
      <c r="M6409" s="20" t="s">
        <v>30</v>
      </c>
      <c r="N6409" s="20" t="s">
        <v>30</v>
      </c>
      <c r="O6409" s="20" t="s">
        <v>30</v>
      </c>
      <c r="P6409" s="20" t="s">
        <v>30</v>
      </c>
      <c r="Q6409" s="20" t="s">
        <v>30</v>
      </c>
      <c r="R6409" s="20" t="s">
        <v>30</v>
      </c>
      <c r="S6409" s="20" t="s">
        <v>30</v>
      </c>
      <c r="T6409" s="20" t="s">
        <v>30</v>
      </c>
      <c r="U6409" s="20" t="s">
        <v>30</v>
      </c>
      <c r="V6409" s="20" t="s">
        <v>30</v>
      </c>
      <c r="W6409" s="20" t="s">
        <v>30</v>
      </c>
      <c r="X6409" t="s">
        <v>30</v>
      </c>
      <c r="Y6409">
        <f>INDEX(Tableau11[PointINDIGENAT],MATCH(E6409,Tableau11[INDIGENAT],0),1)</f>
        <v>-2</v>
      </c>
      <c r="Z6409">
        <f>INDEX(Tableau10[PointDH],MATCH(G6409,Tableau10[DH],0),1)</f>
        <v>0</v>
      </c>
      <c r="AA6409">
        <f>INDEX(Tableau1[PointLRN],MATCH(I6409,Tableau1[LRN],0),1)</f>
        <v>0</v>
      </c>
      <c r="AB6409">
        <f>INDEX(Tableau3[PointZNIEFF],MATCH(M6409,Tableau3[ZNIEFF],0),1)</f>
        <v>0</v>
      </c>
      <c r="AC6409">
        <f>INDEX(Tableau4[PointLRR],MATCH(L6409,Tableau4[LRR],0),1)</f>
        <v>0</v>
      </c>
      <c r="AD6409">
        <f>INDEX(Tableau5[PointEEE],MATCH(F6409,Tableau5[EEE],0),1)</f>
        <v>-4</v>
      </c>
      <c r="AE6409">
        <f t="shared" si="100"/>
        <v>-6</v>
      </c>
      <c r="AF6409" cm="1">
        <f t="array" ref="AF6409">0 +IF(ISERROR(_xlfn.IFS(I6409="DD",2,I6409="-",1)),0,_xlfn.IFS(I6409="DD",2,I6409="-",1))+
IF(ISERROR(_xlfn.IFS(L6409="DD",5,L6409="-",3)),0,_xlfn.IFS(L6409="DD",5,L6409="-",3))</f>
        <v>4</v>
      </c>
      <c r="AG6409" s="1" t="str">
        <f>IF(AF6409&gt;=5,"DD",_xlfn.IFS(AE6409&lt;=LEGENDPOINT!H$17,"NUL",AE6409&lt;=LEGENDPOINT!H$18,"TRES FAIBLE",AE6409&lt;=LEGENDPOINT!H$19,"FAIBLE",AE6409&lt;=LEGENDPOINT!H$20,"MODERE",AE6409&lt;=LEGENDPOINT!H$21,"FORT",AE6409&lt;=LEGENDPOINT!H$22,"TRES FORT",AE6409&gt;=LEGENDPOINT!H$23,"MAJEUR"))</f>
        <v>NUL</v>
      </c>
    </row>
    <row r="6410" spans="1:33" hidden="1">
      <c r="A6410">
        <v>122748</v>
      </c>
      <c r="B6410" t="s">
        <v>12693</v>
      </c>
      <c r="C6410" t="s">
        <v>12694</v>
      </c>
      <c r="D6410" t="s">
        <v>12695</v>
      </c>
      <c r="E6410" t="s">
        <v>59635</v>
      </c>
      <c r="F6410" s="20" t="s">
        <v>30</v>
      </c>
      <c r="G6410" t="s">
        <v>30</v>
      </c>
      <c r="H6410" t="s">
        <v>30</v>
      </c>
      <c r="I6410" t="s">
        <v>30</v>
      </c>
      <c r="J6410" s="20" t="s">
        <v>30</v>
      </c>
      <c r="K6410" s="20" t="s">
        <v>30</v>
      </c>
      <c r="L6410" s="20" t="s">
        <v>30</v>
      </c>
      <c r="M6410" s="20" t="s">
        <v>30</v>
      </c>
      <c r="N6410" s="20" t="s">
        <v>30</v>
      </c>
      <c r="O6410" s="20" t="s">
        <v>30</v>
      </c>
      <c r="P6410" s="20" t="s">
        <v>30</v>
      </c>
      <c r="Q6410" s="20" t="s">
        <v>30</v>
      </c>
      <c r="R6410" s="20" t="s">
        <v>30</v>
      </c>
      <c r="S6410" s="20" t="s">
        <v>30</v>
      </c>
      <c r="T6410" s="20" t="s">
        <v>30</v>
      </c>
      <c r="U6410" s="20" t="s">
        <v>30</v>
      </c>
      <c r="V6410" s="20" t="s">
        <v>30</v>
      </c>
      <c r="W6410" s="20" t="s">
        <v>30</v>
      </c>
      <c r="X6410" t="s">
        <v>30</v>
      </c>
      <c r="Y6410">
        <f>INDEX(Tableau11[PointINDIGENAT],MATCH(E6410,Tableau11[INDIGENAT],0),1)</f>
        <v>1</v>
      </c>
      <c r="Z6410">
        <f>INDEX(Tableau10[PointDH],MATCH(G6410,Tableau10[DH],0),1)</f>
        <v>0</v>
      </c>
      <c r="AA6410">
        <f>INDEX(Tableau1[PointLRN],MATCH(I6410,Tableau1[LRN],0),1)</f>
        <v>0</v>
      </c>
      <c r="AB6410">
        <f>INDEX(Tableau3[PointZNIEFF],MATCH(M6410,Tableau3[ZNIEFF],0),1)</f>
        <v>0</v>
      </c>
      <c r="AC6410">
        <f>INDEX(Tableau4[PointLRR],MATCH(L6410,Tableau4[LRR],0),1)</f>
        <v>0</v>
      </c>
      <c r="AD6410">
        <f>INDEX(Tableau5[PointEEE],MATCH(F6410,Tableau5[EEE],0),1)</f>
        <v>0</v>
      </c>
      <c r="AE6410">
        <f t="shared" si="100"/>
        <v>1</v>
      </c>
      <c r="AF6410" cm="1">
        <f t="array" ref="AF6410">0 +IF(ISERROR(_xlfn.IFS(I6410="DD",2,I6410="-",1)),0,_xlfn.IFS(I6410="DD",2,I6410="-",1))+
IF(ISERROR(_xlfn.IFS(L6410="DD",5,L6410="-",3)),0,_xlfn.IFS(L6410="DD",5,L6410="-",3))</f>
        <v>4</v>
      </c>
      <c r="AG6410" s="1" t="str">
        <f>IF(AF6410&gt;=5,"DD",_xlfn.IFS(AE6410&lt;=LEGENDPOINT!H$17,"NUL",AE6410&lt;=LEGENDPOINT!H$18,"TRES FAIBLE",AE6410&lt;=LEGENDPOINT!H$19,"FAIBLE",AE6410&lt;=LEGENDPOINT!H$20,"MODERE",AE6410&lt;=LEGENDPOINT!H$21,"FORT",AE6410&lt;=LEGENDPOINT!H$22,"TRES FORT",AE6410&gt;=LEGENDPOINT!H$23,"MAJEUR"))</f>
        <v>TRES FAIBLE</v>
      </c>
    </row>
    <row r="6411" spans="1:33" hidden="1">
      <c r="A6411">
        <v>122567</v>
      </c>
      <c r="B6411" t="s">
        <v>12696</v>
      </c>
      <c r="C6411" t="s">
        <v>12697</v>
      </c>
      <c r="D6411" t="s">
        <v>12698</v>
      </c>
      <c r="E6411" t="s">
        <v>59608</v>
      </c>
      <c r="F6411" s="20" t="s">
        <v>30</v>
      </c>
      <c r="G6411" t="s">
        <v>30</v>
      </c>
      <c r="H6411" t="s">
        <v>30</v>
      </c>
      <c r="I6411" t="s">
        <v>30</v>
      </c>
      <c r="J6411" s="20" t="s">
        <v>30</v>
      </c>
      <c r="K6411" s="20" t="s">
        <v>30</v>
      </c>
      <c r="L6411" s="20" t="s">
        <v>30</v>
      </c>
      <c r="M6411" s="20" t="s">
        <v>30</v>
      </c>
      <c r="N6411" s="20" t="s">
        <v>30</v>
      </c>
      <c r="O6411" s="20" t="s">
        <v>30</v>
      </c>
      <c r="P6411" s="20" t="s">
        <v>30</v>
      </c>
      <c r="Q6411" s="20" t="s">
        <v>30</v>
      </c>
      <c r="R6411" s="20" t="s">
        <v>30</v>
      </c>
      <c r="S6411" s="20" t="s">
        <v>30</v>
      </c>
      <c r="T6411" s="20" t="s">
        <v>30</v>
      </c>
      <c r="U6411" s="20" t="s">
        <v>30</v>
      </c>
      <c r="V6411" s="20" t="s">
        <v>30</v>
      </c>
      <c r="W6411" s="20" t="s">
        <v>30</v>
      </c>
      <c r="X6411" t="s">
        <v>30</v>
      </c>
      <c r="Y6411">
        <f>INDEX(Tableau11[PointINDIGENAT],MATCH(E6411,Tableau11[INDIGENAT],0),1)</f>
        <v>0</v>
      </c>
      <c r="Z6411">
        <f>INDEX(Tableau10[PointDH],MATCH(G6411,Tableau10[DH],0),1)</f>
        <v>0</v>
      </c>
      <c r="AA6411">
        <f>INDEX(Tableau1[PointLRN],MATCH(I6411,Tableau1[LRN],0),1)</f>
        <v>0</v>
      </c>
      <c r="AB6411">
        <f>INDEX(Tableau3[PointZNIEFF],MATCH(M6411,Tableau3[ZNIEFF],0),1)</f>
        <v>0</v>
      </c>
      <c r="AC6411">
        <f>INDEX(Tableau4[PointLRR],MATCH(L6411,Tableau4[LRR],0),1)</f>
        <v>0</v>
      </c>
      <c r="AD6411">
        <f>INDEX(Tableau5[PointEEE],MATCH(F6411,Tableau5[EEE],0),1)</f>
        <v>0</v>
      </c>
      <c r="AE6411">
        <f t="shared" si="100"/>
        <v>0</v>
      </c>
      <c r="AF6411" cm="1">
        <f t="array" ref="AF6411">0 +IF(ISERROR(_xlfn.IFS(I6411="DD",2,I6411="-",1)),0,_xlfn.IFS(I6411="DD",2,I6411="-",1))+
IF(ISERROR(_xlfn.IFS(L6411="DD",5,L6411="-",3)),0,_xlfn.IFS(L6411="DD",5,L6411="-",3))</f>
        <v>4</v>
      </c>
      <c r="AG6411" s="1" t="str">
        <f>IF(AF6411&gt;=5,"DD",_xlfn.IFS(AE6411&lt;=LEGENDPOINT!H$17,"NUL",AE6411&lt;=LEGENDPOINT!H$18,"TRES FAIBLE",AE6411&lt;=LEGENDPOINT!H$19,"FAIBLE",AE6411&lt;=LEGENDPOINT!H$20,"MODERE",AE6411&lt;=LEGENDPOINT!H$21,"FORT",AE6411&lt;=LEGENDPOINT!H$22,"TRES FORT",AE6411&gt;=LEGENDPOINT!H$23,"MAJEUR"))</f>
        <v>TRES FAIBLE</v>
      </c>
    </row>
    <row r="6412" spans="1:33" hidden="1">
      <c r="A6412">
        <v>122757</v>
      </c>
      <c r="B6412" t="s">
        <v>12699</v>
      </c>
      <c r="C6412" t="s">
        <v>12700</v>
      </c>
      <c r="D6412" t="s">
        <v>12701</v>
      </c>
      <c r="E6412" t="s">
        <v>59608</v>
      </c>
      <c r="F6412" s="20" t="s">
        <v>30</v>
      </c>
      <c r="G6412" t="s">
        <v>30</v>
      </c>
      <c r="H6412" t="s">
        <v>30</v>
      </c>
      <c r="I6412" t="s">
        <v>30</v>
      </c>
      <c r="J6412" s="20" t="s">
        <v>30</v>
      </c>
      <c r="K6412" s="20" t="s">
        <v>30</v>
      </c>
      <c r="L6412" s="20" t="s">
        <v>30</v>
      </c>
      <c r="M6412" s="20" t="s">
        <v>30</v>
      </c>
      <c r="N6412" s="20" t="s">
        <v>30</v>
      </c>
      <c r="O6412" s="20" t="s">
        <v>30</v>
      </c>
      <c r="P6412" s="20" t="s">
        <v>30</v>
      </c>
      <c r="Q6412" s="20" t="s">
        <v>30</v>
      </c>
      <c r="R6412" s="20" t="s">
        <v>30</v>
      </c>
      <c r="S6412" s="20" t="s">
        <v>30</v>
      </c>
      <c r="T6412" s="20" t="s">
        <v>30</v>
      </c>
      <c r="U6412" s="20" t="s">
        <v>30</v>
      </c>
      <c r="V6412" s="20" t="s">
        <v>30</v>
      </c>
      <c r="W6412" s="20" t="s">
        <v>30</v>
      </c>
      <c r="X6412" t="s">
        <v>30</v>
      </c>
      <c r="Y6412">
        <f>INDEX(Tableau11[PointINDIGENAT],MATCH(E6412,Tableau11[INDIGENAT],0),1)</f>
        <v>0</v>
      </c>
      <c r="Z6412">
        <f>INDEX(Tableau10[PointDH],MATCH(G6412,Tableau10[DH],0),1)</f>
        <v>0</v>
      </c>
      <c r="AA6412">
        <f>INDEX(Tableau1[PointLRN],MATCH(I6412,Tableau1[LRN],0),1)</f>
        <v>0</v>
      </c>
      <c r="AB6412">
        <f>INDEX(Tableau3[PointZNIEFF],MATCH(M6412,Tableau3[ZNIEFF],0),1)</f>
        <v>0</v>
      </c>
      <c r="AC6412">
        <f>INDEX(Tableau4[PointLRR],MATCH(L6412,Tableau4[LRR],0),1)</f>
        <v>0</v>
      </c>
      <c r="AD6412">
        <f>INDEX(Tableau5[PointEEE],MATCH(F6412,Tableau5[EEE],0),1)</f>
        <v>0</v>
      </c>
      <c r="AE6412">
        <f t="shared" si="100"/>
        <v>0</v>
      </c>
      <c r="AF6412" cm="1">
        <f t="array" ref="AF6412">0 +IF(ISERROR(_xlfn.IFS(I6412="DD",2,I6412="-",1)),0,_xlfn.IFS(I6412="DD",2,I6412="-",1))+
IF(ISERROR(_xlfn.IFS(L6412="DD",5,L6412="-",3)),0,_xlfn.IFS(L6412="DD",5,L6412="-",3))</f>
        <v>4</v>
      </c>
      <c r="AG6412" s="1" t="str">
        <f>IF(AF6412&gt;=5,"DD",_xlfn.IFS(AE6412&lt;=LEGENDPOINT!H$17,"NUL",AE6412&lt;=LEGENDPOINT!H$18,"TRES FAIBLE",AE6412&lt;=LEGENDPOINT!H$19,"FAIBLE",AE6412&lt;=LEGENDPOINT!H$20,"MODERE",AE6412&lt;=LEGENDPOINT!H$21,"FORT",AE6412&lt;=LEGENDPOINT!H$22,"TRES FORT",AE6412&gt;=LEGENDPOINT!H$23,"MAJEUR"))</f>
        <v>TRES FAIBLE</v>
      </c>
    </row>
    <row r="6413" spans="1:33" hidden="1">
      <c r="A6413">
        <v>122759</v>
      </c>
      <c r="B6413" t="s">
        <v>12702</v>
      </c>
      <c r="C6413" t="s">
        <v>12703</v>
      </c>
      <c r="D6413" t="s">
        <v>12704</v>
      </c>
      <c r="E6413" t="s">
        <v>59635</v>
      </c>
      <c r="F6413" s="20" t="s">
        <v>30</v>
      </c>
      <c r="G6413" t="s">
        <v>30</v>
      </c>
      <c r="H6413" t="s">
        <v>30</v>
      </c>
      <c r="I6413" t="s">
        <v>30</v>
      </c>
      <c r="J6413" s="20" t="s">
        <v>30</v>
      </c>
      <c r="K6413" s="20" t="s">
        <v>30</v>
      </c>
      <c r="L6413" s="20" t="s">
        <v>30</v>
      </c>
      <c r="M6413" s="20" t="s">
        <v>30</v>
      </c>
      <c r="N6413" s="20" t="s">
        <v>30</v>
      </c>
      <c r="O6413" s="20" t="s">
        <v>30</v>
      </c>
      <c r="P6413" s="20" t="s">
        <v>30</v>
      </c>
      <c r="Q6413" s="20" t="s">
        <v>30</v>
      </c>
      <c r="R6413" s="20" t="s">
        <v>30</v>
      </c>
      <c r="S6413" s="20" t="s">
        <v>30</v>
      </c>
      <c r="T6413" s="20" t="s">
        <v>30</v>
      </c>
      <c r="U6413" s="20" t="s">
        <v>30</v>
      </c>
      <c r="V6413" s="20" t="s">
        <v>30</v>
      </c>
      <c r="W6413" s="20" t="s">
        <v>30</v>
      </c>
      <c r="X6413" t="s">
        <v>30</v>
      </c>
      <c r="Y6413">
        <f>INDEX(Tableau11[PointINDIGENAT],MATCH(E6413,Tableau11[INDIGENAT],0),1)</f>
        <v>1</v>
      </c>
      <c r="Z6413">
        <f>INDEX(Tableau10[PointDH],MATCH(G6413,Tableau10[DH],0),1)</f>
        <v>0</v>
      </c>
      <c r="AA6413">
        <f>INDEX(Tableau1[PointLRN],MATCH(I6413,Tableau1[LRN],0),1)</f>
        <v>0</v>
      </c>
      <c r="AB6413">
        <f>INDEX(Tableau3[PointZNIEFF],MATCH(M6413,Tableau3[ZNIEFF],0),1)</f>
        <v>0</v>
      </c>
      <c r="AC6413">
        <f>INDEX(Tableau4[PointLRR],MATCH(L6413,Tableau4[LRR],0),1)</f>
        <v>0</v>
      </c>
      <c r="AD6413">
        <f>INDEX(Tableau5[PointEEE],MATCH(F6413,Tableau5[EEE],0),1)</f>
        <v>0</v>
      </c>
      <c r="AE6413">
        <f t="shared" si="100"/>
        <v>1</v>
      </c>
      <c r="AF6413" cm="1">
        <f t="array" ref="AF6413">0 +IF(ISERROR(_xlfn.IFS(I6413="DD",2,I6413="-",1)),0,_xlfn.IFS(I6413="DD",2,I6413="-",1))+
IF(ISERROR(_xlfn.IFS(L6413="DD",5,L6413="-",3)),0,_xlfn.IFS(L6413="DD",5,L6413="-",3))</f>
        <v>4</v>
      </c>
      <c r="AG6413" s="1" t="str">
        <f>IF(AF6413&gt;=5,"DD",_xlfn.IFS(AE6413&lt;=LEGENDPOINT!H$17,"NUL",AE6413&lt;=LEGENDPOINT!H$18,"TRES FAIBLE",AE6413&lt;=LEGENDPOINT!H$19,"FAIBLE",AE6413&lt;=LEGENDPOINT!H$20,"MODERE",AE6413&lt;=LEGENDPOINT!H$21,"FORT",AE6413&lt;=LEGENDPOINT!H$22,"TRES FORT",AE6413&gt;=LEGENDPOINT!H$23,"MAJEUR"))</f>
        <v>TRES FAIBLE</v>
      </c>
    </row>
    <row r="6414" spans="1:33" hidden="1">
      <c r="A6414">
        <v>122762</v>
      </c>
      <c r="B6414" t="s">
        <v>12705</v>
      </c>
      <c r="C6414" t="s">
        <v>62527</v>
      </c>
      <c r="D6414" t="s">
        <v>12706</v>
      </c>
      <c r="E6414" t="s">
        <v>59608</v>
      </c>
      <c r="F6414" s="20" t="s">
        <v>30</v>
      </c>
      <c r="G6414" t="s">
        <v>30</v>
      </c>
      <c r="H6414" t="s">
        <v>30</v>
      </c>
      <c r="I6414" t="s">
        <v>30</v>
      </c>
      <c r="J6414" s="20" t="s">
        <v>30</v>
      </c>
      <c r="K6414" s="20" t="s">
        <v>30</v>
      </c>
      <c r="L6414" s="20" t="s">
        <v>30</v>
      </c>
      <c r="M6414" s="20" t="s">
        <v>30</v>
      </c>
      <c r="N6414" s="20" t="s">
        <v>30</v>
      </c>
      <c r="O6414" s="20" t="s">
        <v>30</v>
      </c>
      <c r="P6414" s="20" t="s">
        <v>30</v>
      </c>
      <c r="Q6414" s="20" t="s">
        <v>30</v>
      </c>
      <c r="R6414" s="20" t="s">
        <v>30</v>
      </c>
      <c r="S6414" s="20" t="s">
        <v>30</v>
      </c>
      <c r="T6414" s="20" t="s">
        <v>30</v>
      </c>
      <c r="U6414" s="20" t="s">
        <v>30</v>
      </c>
      <c r="V6414" s="20" t="s">
        <v>30</v>
      </c>
      <c r="W6414" s="20" t="s">
        <v>30</v>
      </c>
      <c r="X6414" t="s">
        <v>30</v>
      </c>
      <c r="Y6414">
        <f>INDEX(Tableau11[PointINDIGENAT],MATCH(E6414,Tableau11[INDIGENAT],0),1)</f>
        <v>0</v>
      </c>
      <c r="Z6414">
        <f>INDEX(Tableau10[PointDH],MATCH(G6414,Tableau10[DH],0),1)</f>
        <v>0</v>
      </c>
      <c r="AA6414">
        <f>INDEX(Tableau1[PointLRN],MATCH(I6414,Tableau1[LRN],0),1)</f>
        <v>0</v>
      </c>
      <c r="AB6414">
        <f>INDEX(Tableau3[PointZNIEFF],MATCH(M6414,Tableau3[ZNIEFF],0),1)</f>
        <v>0</v>
      </c>
      <c r="AC6414">
        <f>INDEX(Tableau4[PointLRR],MATCH(L6414,Tableau4[LRR],0),1)</f>
        <v>0</v>
      </c>
      <c r="AD6414">
        <f>INDEX(Tableau5[PointEEE],MATCH(F6414,Tableau5[EEE],0),1)</f>
        <v>0</v>
      </c>
      <c r="AE6414">
        <f t="shared" si="100"/>
        <v>0</v>
      </c>
      <c r="AF6414" cm="1">
        <f t="array" ref="AF6414">0 +IF(ISERROR(_xlfn.IFS(I6414="DD",2,I6414="-",1)),0,_xlfn.IFS(I6414="DD",2,I6414="-",1))+
IF(ISERROR(_xlfn.IFS(L6414="DD",5,L6414="-",3)),0,_xlfn.IFS(L6414="DD",5,L6414="-",3))</f>
        <v>4</v>
      </c>
      <c r="AG6414" s="1" t="str">
        <f>IF(AF6414&gt;=5,"DD",_xlfn.IFS(AE6414&lt;=LEGENDPOINT!H$17,"NUL",AE6414&lt;=LEGENDPOINT!H$18,"TRES FAIBLE",AE6414&lt;=LEGENDPOINT!H$19,"FAIBLE",AE6414&lt;=LEGENDPOINT!H$20,"MODERE",AE6414&lt;=LEGENDPOINT!H$21,"FORT",AE6414&lt;=LEGENDPOINT!H$22,"TRES FORT",AE6414&gt;=LEGENDPOINT!H$23,"MAJEUR"))</f>
        <v>TRES FAIBLE</v>
      </c>
    </row>
    <row r="6415" spans="1:33" hidden="1">
      <c r="A6415">
        <v>122764</v>
      </c>
      <c r="B6415" t="s">
        <v>12707</v>
      </c>
      <c r="C6415" t="s">
        <v>12708</v>
      </c>
      <c r="D6415" t="s">
        <v>12709</v>
      </c>
      <c r="E6415" t="s">
        <v>59608</v>
      </c>
      <c r="F6415" s="20" t="s">
        <v>30</v>
      </c>
      <c r="G6415" t="s">
        <v>30</v>
      </c>
      <c r="H6415" t="s">
        <v>30</v>
      </c>
      <c r="I6415" t="s">
        <v>30</v>
      </c>
      <c r="J6415" s="20" t="s">
        <v>30</v>
      </c>
      <c r="K6415" s="20" t="s">
        <v>30</v>
      </c>
      <c r="L6415" s="20" t="s">
        <v>30</v>
      </c>
      <c r="M6415" s="20" t="s">
        <v>30</v>
      </c>
      <c r="N6415" s="20" t="s">
        <v>30</v>
      </c>
      <c r="O6415" s="20" t="s">
        <v>30</v>
      </c>
      <c r="P6415" s="20" t="s">
        <v>30</v>
      </c>
      <c r="Q6415" s="20" t="s">
        <v>30</v>
      </c>
      <c r="R6415" s="20" t="s">
        <v>30</v>
      </c>
      <c r="S6415" s="20" t="s">
        <v>30</v>
      </c>
      <c r="T6415" s="20" t="s">
        <v>30</v>
      </c>
      <c r="U6415" s="20" t="s">
        <v>30</v>
      </c>
      <c r="V6415" s="20" t="s">
        <v>30</v>
      </c>
      <c r="W6415" s="20" t="s">
        <v>30</v>
      </c>
      <c r="X6415" t="s">
        <v>30</v>
      </c>
      <c r="Y6415">
        <f>INDEX(Tableau11[PointINDIGENAT],MATCH(E6415,Tableau11[INDIGENAT],0),1)</f>
        <v>0</v>
      </c>
      <c r="Z6415">
        <f>INDEX(Tableau10[PointDH],MATCH(G6415,Tableau10[DH],0),1)</f>
        <v>0</v>
      </c>
      <c r="AA6415">
        <f>INDEX(Tableau1[PointLRN],MATCH(I6415,Tableau1[LRN],0),1)</f>
        <v>0</v>
      </c>
      <c r="AB6415">
        <f>INDEX(Tableau3[PointZNIEFF],MATCH(M6415,Tableau3[ZNIEFF],0),1)</f>
        <v>0</v>
      </c>
      <c r="AC6415">
        <f>INDEX(Tableau4[PointLRR],MATCH(L6415,Tableau4[LRR],0),1)</f>
        <v>0</v>
      </c>
      <c r="AD6415">
        <f>INDEX(Tableau5[PointEEE],MATCH(F6415,Tableau5[EEE],0),1)</f>
        <v>0</v>
      </c>
      <c r="AE6415">
        <f t="shared" si="100"/>
        <v>0</v>
      </c>
      <c r="AF6415" cm="1">
        <f t="array" ref="AF6415">0 +IF(ISERROR(_xlfn.IFS(I6415="DD",2,I6415="-",1)),0,_xlfn.IFS(I6415="DD",2,I6415="-",1))+
IF(ISERROR(_xlfn.IFS(L6415="DD",5,L6415="-",3)),0,_xlfn.IFS(L6415="DD",5,L6415="-",3))</f>
        <v>4</v>
      </c>
      <c r="AG6415" s="1" t="str">
        <f>IF(AF6415&gt;=5,"DD",_xlfn.IFS(AE6415&lt;=LEGENDPOINT!H$17,"NUL",AE6415&lt;=LEGENDPOINT!H$18,"TRES FAIBLE",AE6415&lt;=LEGENDPOINT!H$19,"FAIBLE",AE6415&lt;=LEGENDPOINT!H$20,"MODERE",AE6415&lt;=LEGENDPOINT!H$21,"FORT",AE6415&lt;=LEGENDPOINT!H$22,"TRES FORT",AE6415&gt;=LEGENDPOINT!H$23,"MAJEUR"))</f>
        <v>TRES FAIBLE</v>
      </c>
    </row>
    <row r="6416" spans="1:33" hidden="1">
      <c r="A6416">
        <v>122768</v>
      </c>
      <c r="B6416" t="s">
        <v>12710</v>
      </c>
      <c r="C6416" t="s">
        <v>12711</v>
      </c>
      <c r="D6416" t="s">
        <v>12712</v>
      </c>
      <c r="E6416" t="s">
        <v>59608</v>
      </c>
      <c r="F6416" s="20" t="s">
        <v>30</v>
      </c>
      <c r="G6416" t="s">
        <v>30</v>
      </c>
      <c r="H6416" t="s">
        <v>30</v>
      </c>
      <c r="I6416" t="s">
        <v>30</v>
      </c>
      <c r="J6416" s="20" t="s">
        <v>30</v>
      </c>
      <c r="K6416" s="20" t="s">
        <v>30</v>
      </c>
      <c r="L6416" s="20" t="s">
        <v>30</v>
      </c>
      <c r="M6416" s="20" t="s">
        <v>30</v>
      </c>
      <c r="N6416" s="20" t="s">
        <v>30</v>
      </c>
      <c r="O6416" s="20" t="s">
        <v>30</v>
      </c>
      <c r="P6416" s="20" t="s">
        <v>30</v>
      </c>
      <c r="Q6416" s="20" t="s">
        <v>30</v>
      </c>
      <c r="R6416" s="20" t="s">
        <v>30</v>
      </c>
      <c r="S6416" s="20" t="s">
        <v>30</v>
      </c>
      <c r="T6416" s="20" t="s">
        <v>30</v>
      </c>
      <c r="U6416" s="20" t="s">
        <v>30</v>
      </c>
      <c r="V6416" s="20" t="s">
        <v>30</v>
      </c>
      <c r="W6416" s="20" t="s">
        <v>30</v>
      </c>
      <c r="X6416" t="s">
        <v>30</v>
      </c>
      <c r="Y6416">
        <f>INDEX(Tableau11[PointINDIGENAT],MATCH(E6416,Tableau11[INDIGENAT],0),1)</f>
        <v>0</v>
      </c>
      <c r="Z6416">
        <f>INDEX(Tableau10[PointDH],MATCH(G6416,Tableau10[DH],0),1)</f>
        <v>0</v>
      </c>
      <c r="AA6416">
        <f>INDEX(Tableau1[PointLRN],MATCH(I6416,Tableau1[LRN],0),1)</f>
        <v>0</v>
      </c>
      <c r="AB6416">
        <f>INDEX(Tableau3[PointZNIEFF],MATCH(M6416,Tableau3[ZNIEFF],0),1)</f>
        <v>0</v>
      </c>
      <c r="AC6416">
        <f>INDEX(Tableau4[PointLRR],MATCH(L6416,Tableau4[LRR],0),1)</f>
        <v>0</v>
      </c>
      <c r="AD6416">
        <f>INDEX(Tableau5[PointEEE],MATCH(F6416,Tableau5[EEE],0),1)</f>
        <v>0</v>
      </c>
      <c r="AE6416">
        <f t="shared" ref="AE6416:AE6479" si="101">SUM(Y6416:AD6416)</f>
        <v>0</v>
      </c>
      <c r="AF6416" cm="1">
        <f t="array" ref="AF6416">0 +IF(ISERROR(_xlfn.IFS(I6416="DD",2,I6416="-",1)),0,_xlfn.IFS(I6416="DD",2,I6416="-",1))+
IF(ISERROR(_xlfn.IFS(L6416="DD",5,L6416="-",3)),0,_xlfn.IFS(L6416="DD",5,L6416="-",3))</f>
        <v>4</v>
      </c>
      <c r="AG6416" s="1" t="str">
        <f>IF(AF6416&gt;=5,"DD",_xlfn.IFS(AE6416&lt;=LEGENDPOINT!H$17,"NUL",AE6416&lt;=LEGENDPOINT!H$18,"TRES FAIBLE",AE6416&lt;=LEGENDPOINT!H$19,"FAIBLE",AE6416&lt;=LEGENDPOINT!H$20,"MODERE",AE6416&lt;=LEGENDPOINT!H$21,"FORT",AE6416&lt;=LEGENDPOINT!H$22,"TRES FORT",AE6416&gt;=LEGENDPOINT!H$23,"MAJEUR"))</f>
        <v>TRES FAIBLE</v>
      </c>
    </row>
    <row r="6417" spans="1:33" hidden="1">
      <c r="A6417">
        <v>122775</v>
      </c>
      <c r="B6417" t="s">
        <v>12713</v>
      </c>
      <c r="C6417" t="s">
        <v>12714</v>
      </c>
      <c r="D6417" t="s">
        <v>12715</v>
      </c>
      <c r="E6417" t="s">
        <v>59608</v>
      </c>
      <c r="F6417" s="20" t="s">
        <v>30</v>
      </c>
      <c r="G6417" t="s">
        <v>30</v>
      </c>
      <c r="H6417" t="s">
        <v>30</v>
      </c>
      <c r="I6417" t="s">
        <v>30</v>
      </c>
      <c r="J6417" s="20" t="s">
        <v>30</v>
      </c>
      <c r="K6417" s="20" t="s">
        <v>30</v>
      </c>
      <c r="L6417" s="20" t="s">
        <v>30</v>
      </c>
      <c r="M6417" s="20" t="s">
        <v>30</v>
      </c>
      <c r="N6417" s="20" t="s">
        <v>30</v>
      </c>
      <c r="O6417" s="20" t="s">
        <v>30</v>
      </c>
      <c r="P6417" s="20" t="s">
        <v>30</v>
      </c>
      <c r="Q6417" s="20" t="s">
        <v>30</v>
      </c>
      <c r="R6417" s="20" t="s">
        <v>30</v>
      </c>
      <c r="S6417" s="20" t="s">
        <v>30</v>
      </c>
      <c r="T6417" s="20" t="s">
        <v>30</v>
      </c>
      <c r="U6417" s="20" t="s">
        <v>30</v>
      </c>
      <c r="V6417" s="20" t="s">
        <v>30</v>
      </c>
      <c r="W6417" s="20" t="s">
        <v>30</v>
      </c>
      <c r="X6417" t="s">
        <v>30</v>
      </c>
      <c r="Y6417">
        <f>INDEX(Tableau11[PointINDIGENAT],MATCH(E6417,Tableau11[INDIGENAT],0),1)</f>
        <v>0</v>
      </c>
      <c r="Z6417">
        <f>INDEX(Tableau10[PointDH],MATCH(G6417,Tableau10[DH],0),1)</f>
        <v>0</v>
      </c>
      <c r="AA6417">
        <f>INDEX(Tableau1[PointLRN],MATCH(I6417,Tableau1[LRN],0),1)</f>
        <v>0</v>
      </c>
      <c r="AB6417">
        <f>INDEX(Tableau3[PointZNIEFF],MATCH(M6417,Tableau3[ZNIEFF],0),1)</f>
        <v>0</v>
      </c>
      <c r="AC6417">
        <f>INDEX(Tableau4[PointLRR],MATCH(L6417,Tableau4[LRR],0),1)</f>
        <v>0</v>
      </c>
      <c r="AD6417">
        <f>INDEX(Tableau5[PointEEE],MATCH(F6417,Tableau5[EEE],0),1)</f>
        <v>0</v>
      </c>
      <c r="AE6417">
        <f t="shared" si="101"/>
        <v>0</v>
      </c>
      <c r="AF6417" cm="1">
        <f t="array" ref="AF6417">0 +IF(ISERROR(_xlfn.IFS(I6417="DD",2,I6417="-",1)),0,_xlfn.IFS(I6417="DD",2,I6417="-",1))+
IF(ISERROR(_xlfn.IFS(L6417="DD",5,L6417="-",3)),0,_xlfn.IFS(L6417="DD",5,L6417="-",3))</f>
        <v>4</v>
      </c>
      <c r="AG6417" s="1" t="str">
        <f>IF(AF6417&gt;=5,"DD",_xlfn.IFS(AE6417&lt;=LEGENDPOINT!H$17,"NUL",AE6417&lt;=LEGENDPOINT!H$18,"TRES FAIBLE",AE6417&lt;=LEGENDPOINT!H$19,"FAIBLE",AE6417&lt;=LEGENDPOINT!H$20,"MODERE",AE6417&lt;=LEGENDPOINT!H$21,"FORT",AE6417&lt;=LEGENDPOINT!H$22,"TRES FORT",AE6417&gt;=LEGENDPOINT!H$23,"MAJEUR"))</f>
        <v>TRES FAIBLE</v>
      </c>
    </row>
    <row r="6418" spans="1:33" hidden="1">
      <c r="A6418">
        <v>122779</v>
      </c>
      <c r="B6418" t="s">
        <v>12716</v>
      </c>
      <c r="C6418" t="s">
        <v>12717</v>
      </c>
      <c r="D6418" t="s">
        <v>12715</v>
      </c>
      <c r="E6418" t="s">
        <v>59608</v>
      </c>
      <c r="F6418" s="20" t="s">
        <v>30</v>
      </c>
      <c r="G6418" t="s">
        <v>30</v>
      </c>
      <c r="H6418" t="s">
        <v>30</v>
      </c>
      <c r="I6418" t="s">
        <v>30</v>
      </c>
      <c r="J6418" s="20" t="s">
        <v>30</v>
      </c>
      <c r="K6418" s="20" t="s">
        <v>30</v>
      </c>
      <c r="L6418" s="20" t="s">
        <v>30</v>
      </c>
      <c r="M6418" s="20" t="s">
        <v>30</v>
      </c>
      <c r="N6418" s="20" t="s">
        <v>30</v>
      </c>
      <c r="O6418" s="20" t="s">
        <v>30</v>
      </c>
      <c r="P6418" s="20" t="s">
        <v>30</v>
      </c>
      <c r="Q6418" s="20" t="s">
        <v>30</v>
      </c>
      <c r="R6418" s="20" t="s">
        <v>30</v>
      </c>
      <c r="S6418" s="20" t="s">
        <v>30</v>
      </c>
      <c r="T6418" s="20" t="s">
        <v>30</v>
      </c>
      <c r="U6418" s="20" t="s">
        <v>30</v>
      </c>
      <c r="V6418" s="20" t="s">
        <v>30</v>
      </c>
      <c r="W6418" s="20" t="s">
        <v>30</v>
      </c>
      <c r="X6418" t="s">
        <v>30</v>
      </c>
      <c r="Y6418">
        <f>INDEX(Tableau11[PointINDIGENAT],MATCH(E6418,Tableau11[INDIGENAT],0),1)</f>
        <v>0</v>
      </c>
      <c r="Z6418">
        <f>INDEX(Tableau10[PointDH],MATCH(G6418,Tableau10[DH],0),1)</f>
        <v>0</v>
      </c>
      <c r="AA6418">
        <f>INDEX(Tableau1[PointLRN],MATCH(I6418,Tableau1[LRN],0),1)</f>
        <v>0</v>
      </c>
      <c r="AB6418">
        <f>INDEX(Tableau3[PointZNIEFF],MATCH(M6418,Tableau3[ZNIEFF],0),1)</f>
        <v>0</v>
      </c>
      <c r="AC6418">
        <f>INDEX(Tableau4[PointLRR],MATCH(L6418,Tableau4[LRR],0),1)</f>
        <v>0</v>
      </c>
      <c r="AD6418">
        <f>INDEX(Tableau5[PointEEE],MATCH(F6418,Tableau5[EEE],0),1)</f>
        <v>0</v>
      </c>
      <c r="AE6418">
        <f t="shared" si="101"/>
        <v>0</v>
      </c>
      <c r="AF6418" cm="1">
        <f t="array" ref="AF6418">0 +IF(ISERROR(_xlfn.IFS(I6418="DD",2,I6418="-",1)),0,_xlfn.IFS(I6418="DD",2,I6418="-",1))+
IF(ISERROR(_xlfn.IFS(L6418="DD",5,L6418="-",3)),0,_xlfn.IFS(L6418="DD",5,L6418="-",3))</f>
        <v>4</v>
      </c>
      <c r="AG6418" s="1" t="str">
        <f>IF(AF6418&gt;=5,"DD",_xlfn.IFS(AE6418&lt;=LEGENDPOINT!H$17,"NUL",AE6418&lt;=LEGENDPOINT!H$18,"TRES FAIBLE",AE6418&lt;=LEGENDPOINT!H$19,"FAIBLE",AE6418&lt;=LEGENDPOINT!H$20,"MODERE",AE6418&lt;=LEGENDPOINT!H$21,"FORT",AE6418&lt;=LEGENDPOINT!H$22,"TRES FORT",AE6418&gt;=LEGENDPOINT!H$23,"MAJEUR"))</f>
        <v>TRES FAIBLE</v>
      </c>
    </row>
    <row r="6419" spans="1:33" hidden="1">
      <c r="A6419">
        <v>122780</v>
      </c>
      <c r="B6419" t="s">
        <v>12718</v>
      </c>
      <c r="C6419" t="s">
        <v>12719</v>
      </c>
      <c r="D6419" t="s">
        <v>12720</v>
      </c>
      <c r="E6419" t="s">
        <v>59608</v>
      </c>
      <c r="F6419" s="20" t="s">
        <v>30</v>
      </c>
      <c r="G6419" t="s">
        <v>30</v>
      </c>
      <c r="H6419" t="s">
        <v>30</v>
      </c>
      <c r="I6419" t="s">
        <v>30</v>
      </c>
      <c r="J6419" s="20" t="s">
        <v>30</v>
      </c>
      <c r="K6419" s="20" t="s">
        <v>30</v>
      </c>
      <c r="L6419" s="20" t="s">
        <v>30</v>
      </c>
      <c r="M6419" s="20" t="s">
        <v>30</v>
      </c>
      <c r="N6419" s="20" t="s">
        <v>30</v>
      </c>
      <c r="O6419" s="20" t="s">
        <v>30</v>
      </c>
      <c r="P6419" s="20" t="s">
        <v>30</v>
      </c>
      <c r="Q6419" s="20" t="s">
        <v>30</v>
      </c>
      <c r="R6419" s="20" t="s">
        <v>30</v>
      </c>
      <c r="S6419" s="20" t="s">
        <v>30</v>
      </c>
      <c r="T6419" s="20" t="s">
        <v>30</v>
      </c>
      <c r="U6419" s="20" t="s">
        <v>30</v>
      </c>
      <c r="V6419" s="20" t="s">
        <v>30</v>
      </c>
      <c r="W6419" s="20" t="s">
        <v>30</v>
      </c>
      <c r="X6419" t="s">
        <v>30</v>
      </c>
      <c r="Y6419">
        <f>INDEX(Tableau11[PointINDIGENAT],MATCH(E6419,Tableau11[INDIGENAT],0),1)</f>
        <v>0</v>
      </c>
      <c r="Z6419">
        <f>INDEX(Tableau10[PointDH],MATCH(G6419,Tableau10[DH],0),1)</f>
        <v>0</v>
      </c>
      <c r="AA6419">
        <f>INDEX(Tableau1[PointLRN],MATCH(I6419,Tableau1[LRN],0),1)</f>
        <v>0</v>
      </c>
      <c r="AB6419">
        <f>INDEX(Tableau3[PointZNIEFF],MATCH(M6419,Tableau3[ZNIEFF],0),1)</f>
        <v>0</v>
      </c>
      <c r="AC6419">
        <f>INDEX(Tableau4[PointLRR],MATCH(L6419,Tableau4[LRR],0),1)</f>
        <v>0</v>
      </c>
      <c r="AD6419">
        <f>INDEX(Tableau5[PointEEE],MATCH(F6419,Tableau5[EEE],0),1)</f>
        <v>0</v>
      </c>
      <c r="AE6419">
        <f t="shared" si="101"/>
        <v>0</v>
      </c>
      <c r="AF6419" cm="1">
        <f t="array" ref="AF6419">0 +IF(ISERROR(_xlfn.IFS(I6419="DD",2,I6419="-",1)),0,_xlfn.IFS(I6419="DD",2,I6419="-",1))+
IF(ISERROR(_xlfn.IFS(L6419="DD",5,L6419="-",3)),0,_xlfn.IFS(L6419="DD",5,L6419="-",3))</f>
        <v>4</v>
      </c>
      <c r="AG6419" s="1" t="str">
        <f>IF(AF6419&gt;=5,"DD",_xlfn.IFS(AE6419&lt;=LEGENDPOINT!H$17,"NUL",AE6419&lt;=LEGENDPOINT!H$18,"TRES FAIBLE",AE6419&lt;=LEGENDPOINT!H$19,"FAIBLE",AE6419&lt;=LEGENDPOINT!H$20,"MODERE",AE6419&lt;=LEGENDPOINT!H$21,"FORT",AE6419&lt;=LEGENDPOINT!H$22,"TRES FORT",AE6419&gt;=LEGENDPOINT!H$23,"MAJEUR"))</f>
        <v>TRES FAIBLE</v>
      </c>
    </row>
    <row r="6420" spans="1:33" hidden="1">
      <c r="A6420">
        <v>122650</v>
      </c>
      <c r="B6420" t="s">
        <v>12721</v>
      </c>
      <c r="C6420" t="s">
        <v>62528</v>
      </c>
      <c r="D6420" t="s">
        <v>12722</v>
      </c>
      <c r="E6420" t="s">
        <v>59635</v>
      </c>
      <c r="F6420" s="20" t="s">
        <v>30</v>
      </c>
      <c r="G6420" t="s">
        <v>30</v>
      </c>
      <c r="H6420" t="s">
        <v>30</v>
      </c>
      <c r="I6420" t="s">
        <v>50</v>
      </c>
      <c r="J6420" s="20" t="s">
        <v>30</v>
      </c>
      <c r="K6420" s="20" t="s">
        <v>30</v>
      </c>
      <c r="L6420" s="20" t="s">
        <v>30</v>
      </c>
      <c r="M6420" s="20" t="s">
        <v>30</v>
      </c>
      <c r="N6420" s="20" t="s">
        <v>30</v>
      </c>
      <c r="O6420" s="20" t="s">
        <v>30</v>
      </c>
      <c r="P6420" s="20" t="s">
        <v>30</v>
      </c>
      <c r="Q6420" s="20" t="s">
        <v>30</v>
      </c>
      <c r="R6420" s="20" t="s">
        <v>30</v>
      </c>
      <c r="S6420" s="20" t="s">
        <v>30</v>
      </c>
      <c r="T6420" s="20" t="s">
        <v>30</v>
      </c>
      <c r="U6420" s="20" t="s">
        <v>30</v>
      </c>
      <c r="V6420" s="20" t="s">
        <v>30</v>
      </c>
      <c r="W6420" s="20" t="s">
        <v>30</v>
      </c>
      <c r="X6420" t="s">
        <v>30</v>
      </c>
      <c r="Y6420">
        <f>INDEX(Tableau11[PointINDIGENAT],MATCH(E6420,Tableau11[INDIGENAT],0),1)</f>
        <v>1</v>
      </c>
      <c r="Z6420">
        <f>INDEX(Tableau10[PointDH],MATCH(G6420,Tableau10[DH],0),1)</f>
        <v>0</v>
      </c>
      <c r="AA6420">
        <f>INDEX(Tableau1[PointLRN],MATCH(I6420,Tableau1[LRN],0),1)</f>
        <v>0</v>
      </c>
      <c r="AB6420">
        <f>INDEX(Tableau3[PointZNIEFF],MATCH(M6420,Tableau3[ZNIEFF],0),1)</f>
        <v>0</v>
      </c>
      <c r="AC6420">
        <f>INDEX(Tableau4[PointLRR],MATCH(L6420,Tableau4[LRR],0),1)</f>
        <v>0</v>
      </c>
      <c r="AD6420">
        <f>INDEX(Tableau5[PointEEE],MATCH(F6420,Tableau5[EEE],0),1)</f>
        <v>0</v>
      </c>
      <c r="AE6420">
        <f t="shared" si="101"/>
        <v>1</v>
      </c>
      <c r="AF6420" cm="1">
        <f t="array" ref="AF6420">0 +IF(ISERROR(_xlfn.IFS(I6420="DD",2,I6420="-",1)),0,_xlfn.IFS(I6420="DD",2,I6420="-",1))+
IF(ISERROR(_xlfn.IFS(L6420="DD",5,L6420="-",3)),0,_xlfn.IFS(L6420="DD",5,L6420="-",3))</f>
        <v>3</v>
      </c>
      <c r="AG6420" s="1" t="str">
        <f>IF(AF6420&gt;=5,"DD",_xlfn.IFS(AE6420&lt;=LEGENDPOINT!H$17,"NUL",AE6420&lt;=LEGENDPOINT!H$18,"TRES FAIBLE",AE6420&lt;=LEGENDPOINT!H$19,"FAIBLE",AE6420&lt;=LEGENDPOINT!H$20,"MODERE",AE6420&lt;=LEGENDPOINT!H$21,"FORT",AE6420&lt;=LEGENDPOINT!H$22,"TRES FORT",AE6420&gt;=LEGENDPOINT!H$23,"MAJEUR"))</f>
        <v>TRES FAIBLE</v>
      </c>
    </row>
    <row r="6421" spans="1:33">
      <c r="A6421">
        <v>140971</v>
      </c>
      <c r="B6421" t="s">
        <v>12723</v>
      </c>
      <c r="C6421" t="s">
        <v>12724</v>
      </c>
      <c r="D6421" t="s">
        <v>12725</v>
      </c>
      <c r="E6421" t="s">
        <v>60501</v>
      </c>
      <c r="F6421" s="20" t="s">
        <v>30</v>
      </c>
      <c r="G6421" t="s">
        <v>30</v>
      </c>
      <c r="H6421" t="s">
        <v>30</v>
      </c>
      <c r="I6421" t="s">
        <v>30</v>
      </c>
      <c r="J6421" s="20" t="s">
        <v>30</v>
      </c>
      <c r="K6421" s="20" t="s">
        <v>30</v>
      </c>
      <c r="L6421" s="20" t="s">
        <v>30</v>
      </c>
      <c r="M6421" s="20" t="s">
        <v>30</v>
      </c>
      <c r="N6421" s="20" t="s">
        <v>30</v>
      </c>
      <c r="O6421" s="20" t="s">
        <v>30</v>
      </c>
      <c r="P6421" s="20" t="s">
        <v>30</v>
      </c>
      <c r="Q6421" s="20" t="s">
        <v>30</v>
      </c>
      <c r="R6421" s="20" t="s">
        <v>30</v>
      </c>
      <c r="S6421" s="20" t="s">
        <v>30</v>
      </c>
      <c r="T6421" s="20" t="s">
        <v>30</v>
      </c>
      <c r="U6421" s="20" t="s">
        <v>30</v>
      </c>
      <c r="V6421" s="20" t="s">
        <v>30</v>
      </c>
      <c r="W6421" s="20" t="s">
        <v>30</v>
      </c>
      <c r="X6421" t="s">
        <v>30</v>
      </c>
      <c r="Y6421">
        <f>INDEX(Tableau11[PointINDIGENAT],MATCH(E6421,Tableau11[INDIGENAT],0),1)</f>
        <v>-1</v>
      </c>
      <c r="Z6421">
        <f>INDEX(Tableau10[PointDH],MATCH(G6421,Tableau10[DH],0),1)</f>
        <v>0</v>
      </c>
      <c r="AA6421">
        <f>INDEX(Tableau1[PointLRN],MATCH(I6421,Tableau1[LRN],0),1)</f>
        <v>0</v>
      </c>
      <c r="AB6421">
        <f>INDEX(Tableau3[PointZNIEFF],MATCH(M6421,Tableau3[ZNIEFF],0),1)</f>
        <v>0</v>
      </c>
      <c r="AC6421">
        <f>INDEX(Tableau4[PointLRR],MATCH(L6421,Tableau4[LRR],0),1)</f>
        <v>0</v>
      </c>
      <c r="AD6421">
        <f>INDEX(Tableau5[PointEEE],MATCH(F6421,Tableau5[EEE],0),1)</f>
        <v>0</v>
      </c>
      <c r="AE6421">
        <f t="shared" si="101"/>
        <v>-1</v>
      </c>
      <c r="AF6421" cm="1">
        <f t="array" ref="AF6421">0 +IF(ISERROR(_xlfn.IFS(I6421="DD",2,I6421="-",1)),0,_xlfn.IFS(I6421="DD",2,I6421="-",1))+
IF(ISERROR(_xlfn.IFS(L6421="DD",5,L6421="-",3)),0,_xlfn.IFS(L6421="DD",5,L6421="-",3))</f>
        <v>4</v>
      </c>
      <c r="AG6421" s="1" t="str">
        <f>IF(AF6421&gt;=5,"DD",_xlfn.IFS(AE6421&lt;=LEGENDPOINT!H$17,"NUL",AE6421&lt;=LEGENDPOINT!H$18,"TRES FAIBLE",AE6421&lt;=LEGENDPOINT!H$19,"FAIBLE",AE6421&lt;=LEGENDPOINT!H$20,"MODERE",AE6421&lt;=LEGENDPOINT!H$21,"FORT",AE6421&lt;=LEGENDPOINT!H$22,"TRES FORT",AE6421&gt;=LEGENDPOINT!H$23,"MAJEUR"))</f>
        <v>NUL</v>
      </c>
    </row>
    <row r="6422" spans="1:33" hidden="1">
      <c r="A6422">
        <v>122656</v>
      </c>
      <c r="B6422" t="s">
        <v>12726</v>
      </c>
      <c r="C6422" t="s">
        <v>12727</v>
      </c>
      <c r="D6422" t="s">
        <v>12728</v>
      </c>
      <c r="E6422" t="s">
        <v>59635</v>
      </c>
      <c r="F6422" s="20" t="s">
        <v>30</v>
      </c>
      <c r="G6422" t="s">
        <v>30</v>
      </c>
      <c r="H6422" t="s">
        <v>30</v>
      </c>
      <c r="I6422" t="s">
        <v>50</v>
      </c>
      <c r="J6422" s="20" t="s">
        <v>30</v>
      </c>
      <c r="K6422" s="20" t="s">
        <v>30</v>
      </c>
      <c r="L6422" s="20" t="s">
        <v>50</v>
      </c>
      <c r="M6422" s="20" t="s">
        <v>30</v>
      </c>
      <c r="N6422" s="20" t="s">
        <v>30</v>
      </c>
      <c r="O6422" s="20" t="s">
        <v>30</v>
      </c>
      <c r="P6422" s="20" t="s">
        <v>30</v>
      </c>
      <c r="Q6422" s="20" t="s">
        <v>30</v>
      </c>
      <c r="R6422" s="20" t="s">
        <v>30</v>
      </c>
      <c r="S6422" s="20" t="s">
        <v>30</v>
      </c>
      <c r="T6422" s="20" t="s">
        <v>30</v>
      </c>
      <c r="U6422" s="20" t="s">
        <v>30</v>
      </c>
      <c r="V6422" s="20" t="s">
        <v>30</v>
      </c>
      <c r="W6422" s="20" t="s">
        <v>30</v>
      </c>
      <c r="X6422" t="s">
        <v>30</v>
      </c>
      <c r="Y6422">
        <f>INDEX(Tableau11[PointINDIGENAT],MATCH(E6422,Tableau11[INDIGENAT],0),1)</f>
        <v>1</v>
      </c>
      <c r="Z6422">
        <f>INDEX(Tableau10[PointDH],MATCH(G6422,Tableau10[DH],0),1)</f>
        <v>0</v>
      </c>
      <c r="AA6422">
        <f>INDEX(Tableau1[PointLRN],MATCH(I6422,Tableau1[LRN],0),1)</f>
        <v>0</v>
      </c>
      <c r="AB6422">
        <f>INDEX(Tableau3[PointZNIEFF],MATCH(M6422,Tableau3[ZNIEFF],0),1)</f>
        <v>0</v>
      </c>
      <c r="AC6422">
        <f>INDEX(Tableau4[PointLRR],MATCH(L6422,Tableau4[LRR],0),1)</f>
        <v>0</v>
      </c>
      <c r="AD6422">
        <f>INDEX(Tableau5[PointEEE],MATCH(F6422,Tableau5[EEE],0),1)</f>
        <v>0</v>
      </c>
      <c r="AE6422">
        <f t="shared" si="101"/>
        <v>1</v>
      </c>
      <c r="AF6422" cm="1">
        <f t="array" ref="AF6422">0 +IF(ISERROR(_xlfn.IFS(I6422="DD",2,I6422="-",1)),0,_xlfn.IFS(I6422="DD",2,I6422="-",1))+
IF(ISERROR(_xlfn.IFS(L6422="DD",5,L6422="-",3)),0,_xlfn.IFS(L6422="DD",5,L6422="-",3))</f>
        <v>0</v>
      </c>
      <c r="AG6422" s="1" t="str">
        <f>IF(AF6422&gt;=5,"DD",_xlfn.IFS(AE6422&lt;=LEGENDPOINT!H$17,"NUL",AE6422&lt;=LEGENDPOINT!H$18,"TRES FAIBLE",AE6422&lt;=LEGENDPOINT!H$19,"FAIBLE",AE6422&lt;=LEGENDPOINT!H$20,"MODERE",AE6422&lt;=LEGENDPOINT!H$21,"FORT",AE6422&lt;=LEGENDPOINT!H$22,"TRES FORT",AE6422&gt;=LEGENDPOINT!H$23,"MAJEUR"))</f>
        <v>TRES FAIBLE</v>
      </c>
    </row>
    <row r="6423" spans="1:33">
      <c r="A6423">
        <v>717544</v>
      </c>
      <c r="B6423" t="s">
        <v>12729</v>
      </c>
      <c r="C6423" t="s">
        <v>12730</v>
      </c>
      <c r="D6423" t="s">
        <v>12731</v>
      </c>
      <c r="E6423" t="s">
        <v>60501</v>
      </c>
      <c r="F6423" s="20" t="s">
        <v>30</v>
      </c>
      <c r="G6423" t="s">
        <v>30</v>
      </c>
      <c r="H6423" t="s">
        <v>30</v>
      </c>
      <c r="I6423" t="s">
        <v>30</v>
      </c>
      <c r="J6423" s="20" t="s">
        <v>30</v>
      </c>
      <c r="K6423" s="20" t="s">
        <v>30</v>
      </c>
      <c r="L6423" s="20" t="s">
        <v>30</v>
      </c>
      <c r="M6423" s="20" t="s">
        <v>30</v>
      </c>
      <c r="N6423" s="20" t="s">
        <v>30</v>
      </c>
      <c r="O6423" s="20" t="s">
        <v>30</v>
      </c>
      <c r="P6423" s="20" t="s">
        <v>30</v>
      </c>
      <c r="Q6423" s="20" t="s">
        <v>30</v>
      </c>
      <c r="R6423" s="20" t="s">
        <v>30</v>
      </c>
      <c r="S6423" s="20" t="s">
        <v>30</v>
      </c>
      <c r="T6423" s="20" t="s">
        <v>30</v>
      </c>
      <c r="U6423" s="20" t="s">
        <v>30</v>
      </c>
      <c r="V6423" s="20" t="s">
        <v>30</v>
      </c>
      <c r="W6423" s="20" t="s">
        <v>30</v>
      </c>
      <c r="X6423" t="s">
        <v>30</v>
      </c>
      <c r="Y6423">
        <f>INDEX(Tableau11[PointINDIGENAT],MATCH(E6423,Tableau11[INDIGENAT],0),1)</f>
        <v>-1</v>
      </c>
      <c r="Z6423">
        <f>INDEX(Tableau10[PointDH],MATCH(G6423,Tableau10[DH],0),1)</f>
        <v>0</v>
      </c>
      <c r="AA6423">
        <f>INDEX(Tableau1[PointLRN],MATCH(I6423,Tableau1[LRN],0),1)</f>
        <v>0</v>
      </c>
      <c r="AB6423">
        <f>INDEX(Tableau3[PointZNIEFF],MATCH(M6423,Tableau3[ZNIEFF],0),1)</f>
        <v>0</v>
      </c>
      <c r="AC6423">
        <f>INDEX(Tableau4[PointLRR],MATCH(L6423,Tableau4[LRR],0),1)</f>
        <v>0</v>
      </c>
      <c r="AD6423">
        <f>INDEX(Tableau5[PointEEE],MATCH(F6423,Tableau5[EEE],0),1)</f>
        <v>0</v>
      </c>
      <c r="AE6423">
        <f t="shared" si="101"/>
        <v>-1</v>
      </c>
      <c r="AF6423" cm="1">
        <f t="array" ref="AF6423">0 +IF(ISERROR(_xlfn.IFS(I6423="DD",2,I6423="-",1)),0,_xlfn.IFS(I6423="DD",2,I6423="-",1))+
IF(ISERROR(_xlfn.IFS(L6423="DD",5,L6423="-",3)),0,_xlfn.IFS(L6423="DD",5,L6423="-",3))</f>
        <v>4</v>
      </c>
      <c r="AG6423" s="1" t="str">
        <f>IF(AF6423&gt;=5,"DD",_xlfn.IFS(AE6423&lt;=LEGENDPOINT!H$17,"NUL",AE6423&lt;=LEGENDPOINT!H$18,"TRES FAIBLE",AE6423&lt;=LEGENDPOINT!H$19,"FAIBLE",AE6423&lt;=LEGENDPOINT!H$20,"MODERE",AE6423&lt;=LEGENDPOINT!H$21,"FORT",AE6423&lt;=LEGENDPOINT!H$22,"TRES FORT",AE6423&gt;=LEGENDPOINT!H$23,"MAJEUR"))</f>
        <v>NUL</v>
      </c>
    </row>
    <row r="6424" spans="1:33" hidden="1">
      <c r="A6424">
        <v>122675</v>
      </c>
      <c r="B6424" t="s">
        <v>12732</v>
      </c>
      <c r="C6424" t="s">
        <v>12733</v>
      </c>
      <c r="D6424" t="s">
        <v>12734</v>
      </c>
      <c r="E6424" t="s">
        <v>59635</v>
      </c>
      <c r="F6424" s="20" t="s">
        <v>30</v>
      </c>
      <c r="G6424" t="s">
        <v>30</v>
      </c>
      <c r="H6424" t="s">
        <v>30</v>
      </c>
      <c r="I6424" t="s">
        <v>50</v>
      </c>
      <c r="J6424" s="20" t="s">
        <v>30</v>
      </c>
      <c r="K6424" s="20" t="s">
        <v>30</v>
      </c>
      <c r="L6424" s="20" t="s">
        <v>50</v>
      </c>
      <c r="M6424" s="20" t="s">
        <v>30</v>
      </c>
      <c r="N6424" s="20" t="s">
        <v>30</v>
      </c>
      <c r="O6424" s="20" t="s">
        <v>30</v>
      </c>
      <c r="P6424" s="20" t="s">
        <v>30</v>
      </c>
      <c r="Q6424" s="20" t="s">
        <v>30</v>
      </c>
      <c r="R6424" s="20" t="s">
        <v>30</v>
      </c>
      <c r="S6424" s="20" t="s">
        <v>30</v>
      </c>
      <c r="T6424" s="20" t="s">
        <v>30</v>
      </c>
      <c r="U6424" s="20" t="s">
        <v>30</v>
      </c>
      <c r="V6424" s="20" t="s">
        <v>30</v>
      </c>
      <c r="W6424" s="20" t="s">
        <v>30</v>
      </c>
      <c r="X6424" t="s">
        <v>30</v>
      </c>
      <c r="Y6424">
        <f>INDEX(Tableau11[PointINDIGENAT],MATCH(E6424,Tableau11[INDIGENAT],0),1)</f>
        <v>1</v>
      </c>
      <c r="Z6424">
        <f>INDEX(Tableau10[PointDH],MATCH(G6424,Tableau10[DH],0),1)</f>
        <v>0</v>
      </c>
      <c r="AA6424">
        <f>INDEX(Tableau1[PointLRN],MATCH(I6424,Tableau1[LRN],0),1)</f>
        <v>0</v>
      </c>
      <c r="AB6424">
        <f>INDEX(Tableau3[PointZNIEFF],MATCH(M6424,Tableau3[ZNIEFF],0),1)</f>
        <v>0</v>
      </c>
      <c r="AC6424">
        <f>INDEX(Tableau4[PointLRR],MATCH(L6424,Tableau4[LRR],0),1)</f>
        <v>0</v>
      </c>
      <c r="AD6424">
        <f>INDEX(Tableau5[PointEEE],MATCH(F6424,Tableau5[EEE],0),1)</f>
        <v>0</v>
      </c>
      <c r="AE6424">
        <f t="shared" si="101"/>
        <v>1</v>
      </c>
      <c r="AF6424" cm="1">
        <f t="array" ref="AF6424">0 +IF(ISERROR(_xlfn.IFS(I6424="DD",2,I6424="-",1)),0,_xlfn.IFS(I6424="DD",2,I6424="-",1))+
IF(ISERROR(_xlfn.IFS(L6424="DD",5,L6424="-",3)),0,_xlfn.IFS(L6424="DD",5,L6424="-",3))</f>
        <v>0</v>
      </c>
      <c r="AG6424" s="1" t="str">
        <f>IF(AF6424&gt;=5,"DD",_xlfn.IFS(AE6424&lt;=LEGENDPOINT!H$17,"NUL",AE6424&lt;=LEGENDPOINT!H$18,"TRES FAIBLE",AE6424&lt;=LEGENDPOINT!H$19,"FAIBLE",AE6424&lt;=LEGENDPOINT!H$20,"MODERE",AE6424&lt;=LEGENDPOINT!H$21,"FORT",AE6424&lt;=LEGENDPOINT!H$22,"TRES FORT",AE6424&gt;=LEGENDPOINT!H$23,"MAJEUR"))</f>
        <v>TRES FAIBLE</v>
      </c>
    </row>
    <row r="6425" spans="1:33" hidden="1">
      <c r="A6425">
        <v>140980</v>
      </c>
      <c r="B6425" t="s">
        <v>12735</v>
      </c>
      <c r="C6425" t="s">
        <v>12736</v>
      </c>
      <c r="D6425" t="s">
        <v>12734</v>
      </c>
      <c r="E6425" t="s">
        <v>59635</v>
      </c>
      <c r="F6425" s="20" t="s">
        <v>30</v>
      </c>
      <c r="G6425" t="s">
        <v>30</v>
      </c>
      <c r="H6425" t="s">
        <v>30</v>
      </c>
      <c r="I6425" t="s">
        <v>50</v>
      </c>
      <c r="J6425" s="20" t="s">
        <v>30</v>
      </c>
      <c r="K6425" s="20" t="s">
        <v>30</v>
      </c>
      <c r="L6425" s="20" t="s">
        <v>30</v>
      </c>
      <c r="M6425" s="20" t="s">
        <v>30</v>
      </c>
      <c r="N6425" s="20" t="s">
        <v>30</v>
      </c>
      <c r="O6425" s="20" t="s">
        <v>30</v>
      </c>
      <c r="P6425" s="20" t="s">
        <v>30</v>
      </c>
      <c r="Q6425" s="20" t="s">
        <v>30</v>
      </c>
      <c r="R6425" s="20" t="s">
        <v>30</v>
      </c>
      <c r="S6425" s="20" t="s">
        <v>30</v>
      </c>
      <c r="T6425" s="20" t="s">
        <v>30</v>
      </c>
      <c r="U6425" s="20" t="s">
        <v>30</v>
      </c>
      <c r="V6425" s="20" t="s">
        <v>30</v>
      </c>
      <c r="W6425" s="20" t="s">
        <v>30</v>
      </c>
      <c r="X6425" t="s">
        <v>30</v>
      </c>
      <c r="Y6425">
        <f>INDEX(Tableau11[PointINDIGENAT],MATCH(E6425,Tableau11[INDIGENAT],0),1)</f>
        <v>1</v>
      </c>
      <c r="Z6425">
        <f>INDEX(Tableau10[PointDH],MATCH(G6425,Tableau10[DH],0),1)</f>
        <v>0</v>
      </c>
      <c r="AA6425">
        <f>INDEX(Tableau1[PointLRN],MATCH(I6425,Tableau1[LRN],0),1)</f>
        <v>0</v>
      </c>
      <c r="AB6425">
        <f>INDEX(Tableau3[PointZNIEFF],MATCH(M6425,Tableau3[ZNIEFF],0),1)</f>
        <v>0</v>
      </c>
      <c r="AC6425">
        <f>INDEX(Tableau4[PointLRR],MATCH(L6425,Tableau4[LRR],0),1)</f>
        <v>0</v>
      </c>
      <c r="AD6425">
        <f>INDEX(Tableau5[PointEEE],MATCH(F6425,Tableau5[EEE],0),1)</f>
        <v>0</v>
      </c>
      <c r="AE6425">
        <f t="shared" si="101"/>
        <v>1</v>
      </c>
      <c r="AF6425" cm="1">
        <f t="array" ref="AF6425">0 +IF(ISERROR(_xlfn.IFS(I6425="DD",2,I6425="-",1)),0,_xlfn.IFS(I6425="DD",2,I6425="-",1))+
IF(ISERROR(_xlfn.IFS(L6425="DD",5,L6425="-",3)),0,_xlfn.IFS(L6425="DD",5,L6425="-",3))</f>
        <v>3</v>
      </c>
      <c r="AG6425" s="1" t="str">
        <f>IF(AF6425&gt;=5,"DD",_xlfn.IFS(AE6425&lt;=LEGENDPOINT!H$17,"NUL",AE6425&lt;=LEGENDPOINT!H$18,"TRES FAIBLE",AE6425&lt;=LEGENDPOINT!H$19,"FAIBLE",AE6425&lt;=LEGENDPOINT!H$20,"MODERE",AE6425&lt;=LEGENDPOINT!H$21,"FORT",AE6425&lt;=LEGENDPOINT!H$22,"TRES FORT",AE6425&gt;=LEGENDPOINT!H$23,"MAJEUR"))</f>
        <v>TRES FAIBLE</v>
      </c>
    </row>
    <row r="6426" spans="1:33" hidden="1">
      <c r="A6426">
        <v>140979</v>
      </c>
      <c r="B6426" t="s">
        <v>12737</v>
      </c>
      <c r="C6426" t="s">
        <v>12738</v>
      </c>
      <c r="D6426" t="s">
        <v>12739</v>
      </c>
      <c r="E6426" t="s">
        <v>59635</v>
      </c>
      <c r="F6426" s="20" t="s">
        <v>30</v>
      </c>
      <c r="G6426" t="s">
        <v>30</v>
      </c>
      <c r="H6426" t="s">
        <v>30</v>
      </c>
      <c r="I6426" t="s">
        <v>50</v>
      </c>
      <c r="J6426" s="20" t="s">
        <v>30</v>
      </c>
      <c r="K6426" s="20" t="s">
        <v>30</v>
      </c>
      <c r="L6426" s="20" t="s">
        <v>30</v>
      </c>
      <c r="M6426" s="20" t="s">
        <v>30</v>
      </c>
      <c r="N6426" s="20" t="s">
        <v>30</v>
      </c>
      <c r="O6426" s="20" t="s">
        <v>30</v>
      </c>
      <c r="P6426" s="20" t="s">
        <v>30</v>
      </c>
      <c r="Q6426" s="20" t="s">
        <v>30</v>
      </c>
      <c r="R6426" s="20" t="s">
        <v>30</v>
      </c>
      <c r="S6426" s="20" t="s">
        <v>30</v>
      </c>
      <c r="T6426" s="20" t="s">
        <v>30</v>
      </c>
      <c r="U6426" s="20" t="s">
        <v>30</v>
      </c>
      <c r="V6426" s="20" t="s">
        <v>30</v>
      </c>
      <c r="W6426" s="20" t="s">
        <v>30</v>
      </c>
      <c r="X6426" t="s">
        <v>30</v>
      </c>
      <c r="Y6426">
        <f>INDEX(Tableau11[PointINDIGENAT],MATCH(E6426,Tableau11[INDIGENAT],0),1)</f>
        <v>1</v>
      </c>
      <c r="Z6426">
        <f>INDEX(Tableau10[PointDH],MATCH(G6426,Tableau10[DH],0),1)</f>
        <v>0</v>
      </c>
      <c r="AA6426">
        <f>INDEX(Tableau1[PointLRN],MATCH(I6426,Tableau1[LRN],0),1)</f>
        <v>0</v>
      </c>
      <c r="AB6426">
        <f>INDEX(Tableau3[PointZNIEFF],MATCH(M6426,Tableau3[ZNIEFF],0),1)</f>
        <v>0</v>
      </c>
      <c r="AC6426">
        <f>INDEX(Tableau4[PointLRR],MATCH(L6426,Tableau4[LRR],0),1)</f>
        <v>0</v>
      </c>
      <c r="AD6426">
        <f>INDEX(Tableau5[PointEEE],MATCH(F6426,Tableau5[EEE],0),1)</f>
        <v>0</v>
      </c>
      <c r="AE6426">
        <f t="shared" si="101"/>
        <v>1</v>
      </c>
      <c r="AF6426" cm="1">
        <f t="array" ref="AF6426">0 +IF(ISERROR(_xlfn.IFS(I6426="DD",2,I6426="-",1)),0,_xlfn.IFS(I6426="DD",2,I6426="-",1))+
IF(ISERROR(_xlfn.IFS(L6426="DD",5,L6426="-",3)),0,_xlfn.IFS(L6426="DD",5,L6426="-",3))</f>
        <v>3</v>
      </c>
      <c r="AG6426" s="1" t="str">
        <f>IF(AF6426&gt;=5,"DD",_xlfn.IFS(AE6426&lt;=LEGENDPOINT!H$17,"NUL",AE6426&lt;=LEGENDPOINT!H$18,"TRES FAIBLE",AE6426&lt;=LEGENDPOINT!H$19,"FAIBLE",AE6426&lt;=LEGENDPOINT!H$20,"MODERE",AE6426&lt;=LEGENDPOINT!H$21,"FORT",AE6426&lt;=LEGENDPOINT!H$22,"TRES FORT",AE6426&gt;=LEGENDPOINT!H$23,"MAJEUR"))</f>
        <v>TRES FAIBLE</v>
      </c>
    </row>
    <row r="6427" spans="1:33" hidden="1">
      <c r="A6427">
        <v>122691</v>
      </c>
      <c r="B6427" t="s">
        <v>12740</v>
      </c>
      <c r="C6427" t="s">
        <v>12741</v>
      </c>
      <c r="D6427" t="s">
        <v>62529</v>
      </c>
      <c r="E6427" t="s">
        <v>60452</v>
      </c>
      <c r="F6427" s="20" t="s">
        <v>30</v>
      </c>
      <c r="G6427" t="s">
        <v>30</v>
      </c>
      <c r="H6427" t="s">
        <v>30</v>
      </c>
      <c r="I6427" t="s">
        <v>30</v>
      </c>
      <c r="J6427" s="20" t="s">
        <v>30</v>
      </c>
      <c r="K6427" s="20" t="s">
        <v>30</v>
      </c>
      <c r="L6427" s="20" t="s">
        <v>30</v>
      </c>
      <c r="M6427" s="20" t="s">
        <v>30</v>
      </c>
      <c r="N6427" s="20" t="s">
        <v>30</v>
      </c>
      <c r="O6427" s="20" t="s">
        <v>30</v>
      </c>
      <c r="P6427" s="20" t="s">
        <v>30</v>
      </c>
      <c r="Q6427" s="20" t="s">
        <v>30</v>
      </c>
      <c r="R6427" s="20" t="s">
        <v>30</v>
      </c>
      <c r="S6427" s="20" t="s">
        <v>30</v>
      </c>
      <c r="T6427" s="20" t="s">
        <v>30</v>
      </c>
      <c r="U6427" s="20" t="s">
        <v>30</v>
      </c>
      <c r="V6427" s="20" t="s">
        <v>30</v>
      </c>
      <c r="W6427" s="20" t="s">
        <v>30</v>
      </c>
      <c r="X6427" t="s">
        <v>30</v>
      </c>
      <c r="Y6427">
        <f>INDEX(Tableau11[PointINDIGENAT],MATCH(E6427,Tableau11[INDIGENAT],0),1)</f>
        <v>0</v>
      </c>
      <c r="Z6427">
        <f>INDEX(Tableau10[PointDH],MATCH(G6427,Tableau10[DH],0),1)</f>
        <v>0</v>
      </c>
      <c r="AA6427">
        <f>INDEX(Tableau1[PointLRN],MATCH(I6427,Tableau1[LRN],0),1)</f>
        <v>0</v>
      </c>
      <c r="AB6427">
        <f>INDEX(Tableau3[PointZNIEFF],MATCH(M6427,Tableau3[ZNIEFF],0),1)</f>
        <v>0</v>
      </c>
      <c r="AC6427">
        <f>INDEX(Tableau4[PointLRR],MATCH(L6427,Tableau4[LRR],0),1)</f>
        <v>0</v>
      </c>
      <c r="AD6427">
        <f>INDEX(Tableau5[PointEEE],MATCH(F6427,Tableau5[EEE],0),1)</f>
        <v>0</v>
      </c>
      <c r="AE6427">
        <f t="shared" si="101"/>
        <v>0</v>
      </c>
      <c r="AF6427" cm="1">
        <f t="array" ref="AF6427">0 +IF(ISERROR(_xlfn.IFS(I6427="DD",2,I6427="-",1)),0,_xlfn.IFS(I6427="DD",2,I6427="-",1))+
IF(ISERROR(_xlfn.IFS(L6427="DD",5,L6427="-",3)),0,_xlfn.IFS(L6427="DD",5,L6427="-",3))</f>
        <v>4</v>
      </c>
      <c r="AG6427" s="1" t="str">
        <f>IF(AF6427&gt;=5,"DD",_xlfn.IFS(AE6427&lt;=LEGENDPOINT!H$17,"NUL",AE6427&lt;=LEGENDPOINT!H$18,"TRES FAIBLE",AE6427&lt;=LEGENDPOINT!H$19,"FAIBLE",AE6427&lt;=LEGENDPOINT!H$20,"MODERE",AE6427&lt;=LEGENDPOINT!H$21,"FORT",AE6427&lt;=LEGENDPOINT!H$22,"TRES FORT",AE6427&gt;=LEGENDPOINT!H$23,"MAJEUR"))</f>
        <v>TRES FAIBLE</v>
      </c>
    </row>
    <row r="6428" spans="1:33" hidden="1">
      <c r="A6428">
        <v>706799</v>
      </c>
      <c r="B6428" t="s">
        <v>12742</v>
      </c>
      <c r="C6428" t="s">
        <v>12743</v>
      </c>
      <c r="D6428" t="s">
        <v>62530</v>
      </c>
      <c r="E6428" t="s">
        <v>59724</v>
      </c>
      <c r="F6428" s="20" t="s">
        <v>30</v>
      </c>
      <c r="G6428" t="s">
        <v>30</v>
      </c>
      <c r="H6428" t="s">
        <v>30</v>
      </c>
      <c r="I6428" t="s">
        <v>30</v>
      </c>
      <c r="J6428" s="20" t="s">
        <v>30</v>
      </c>
      <c r="K6428" s="20" t="s">
        <v>30</v>
      </c>
      <c r="L6428" s="20" t="s">
        <v>30</v>
      </c>
      <c r="M6428" s="20" t="s">
        <v>30</v>
      </c>
      <c r="N6428" s="20" t="s">
        <v>30</v>
      </c>
      <c r="O6428" s="20" t="s">
        <v>30</v>
      </c>
      <c r="P6428" s="20" t="s">
        <v>30</v>
      </c>
      <c r="Q6428" s="20" t="s">
        <v>30</v>
      </c>
      <c r="R6428" s="20" t="s">
        <v>30</v>
      </c>
      <c r="S6428" s="20" t="s">
        <v>30</v>
      </c>
      <c r="T6428" s="20" t="s">
        <v>30</v>
      </c>
      <c r="U6428" s="20" t="s">
        <v>30</v>
      </c>
      <c r="V6428" s="20" t="s">
        <v>30</v>
      </c>
      <c r="W6428" s="20" t="s">
        <v>30</v>
      </c>
      <c r="X6428" t="s">
        <v>30</v>
      </c>
      <c r="Y6428">
        <f>INDEX(Tableau11[PointINDIGENAT],MATCH(E6428,Tableau11[INDIGENAT],0),1)</f>
        <v>0</v>
      </c>
      <c r="Z6428">
        <f>INDEX(Tableau10[PointDH],MATCH(G6428,Tableau10[DH],0),1)</f>
        <v>0</v>
      </c>
      <c r="AA6428">
        <f>INDEX(Tableau1[PointLRN],MATCH(I6428,Tableau1[LRN],0),1)</f>
        <v>0</v>
      </c>
      <c r="AB6428">
        <f>INDEX(Tableau3[PointZNIEFF],MATCH(M6428,Tableau3[ZNIEFF],0),1)</f>
        <v>0</v>
      </c>
      <c r="AC6428">
        <f>INDEX(Tableau4[PointLRR],MATCH(L6428,Tableau4[LRR],0),1)</f>
        <v>0</v>
      </c>
      <c r="AD6428">
        <f>INDEX(Tableau5[PointEEE],MATCH(F6428,Tableau5[EEE],0),1)</f>
        <v>0</v>
      </c>
      <c r="AE6428">
        <f t="shared" si="101"/>
        <v>0</v>
      </c>
      <c r="AF6428" cm="1">
        <f t="array" ref="AF6428">0 +IF(ISERROR(_xlfn.IFS(I6428="DD",2,I6428="-",1)),0,_xlfn.IFS(I6428="DD",2,I6428="-",1))+
IF(ISERROR(_xlfn.IFS(L6428="DD",5,L6428="-",3)),0,_xlfn.IFS(L6428="DD",5,L6428="-",3))</f>
        <v>4</v>
      </c>
      <c r="AG6428" s="1" t="str">
        <f>IF(AF6428&gt;=5,"DD",_xlfn.IFS(AE6428&lt;=LEGENDPOINT!H$17,"NUL",AE6428&lt;=LEGENDPOINT!H$18,"TRES FAIBLE",AE6428&lt;=LEGENDPOINT!H$19,"FAIBLE",AE6428&lt;=LEGENDPOINT!H$20,"MODERE",AE6428&lt;=LEGENDPOINT!H$21,"FORT",AE6428&lt;=LEGENDPOINT!H$22,"TRES FORT",AE6428&gt;=LEGENDPOINT!H$23,"MAJEUR"))</f>
        <v>TRES FAIBLE</v>
      </c>
    </row>
    <row r="6429" spans="1:33">
      <c r="A6429">
        <v>611437</v>
      </c>
      <c r="B6429" t="s">
        <v>12744</v>
      </c>
      <c r="C6429" t="s">
        <v>12745</v>
      </c>
      <c r="D6429" t="s">
        <v>59636</v>
      </c>
      <c r="E6429" t="s">
        <v>60031</v>
      </c>
      <c r="F6429" s="20" t="s">
        <v>30</v>
      </c>
      <c r="G6429" t="s">
        <v>30</v>
      </c>
      <c r="H6429" t="s">
        <v>30</v>
      </c>
      <c r="I6429" t="s">
        <v>30</v>
      </c>
      <c r="J6429" s="20" t="s">
        <v>30</v>
      </c>
      <c r="K6429" s="20" t="s">
        <v>30</v>
      </c>
      <c r="L6429" s="20" t="s">
        <v>30</v>
      </c>
      <c r="M6429" s="20" t="s">
        <v>30</v>
      </c>
      <c r="N6429" s="20" t="s">
        <v>30</v>
      </c>
      <c r="O6429" s="20" t="s">
        <v>30</v>
      </c>
      <c r="P6429" s="20" t="s">
        <v>30</v>
      </c>
      <c r="Q6429" s="20" t="s">
        <v>30</v>
      </c>
      <c r="R6429" s="20" t="s">
        <v>30</v>
      </c>
      <c r="S6429" s="20" t="s">
        <v>30</v>
      </c>
      <c r="T6429" s="20" t="s">
        <v>30</v>
      </c>
      <c r="U6429" s="20" t="s">
        <v>30</v>
      </c>
      <c r="V6429" s="20" t="s">
        <v>30</v>
      </c>
      <c r="W6429" s="20" t="s">
        <v>30</v>
      </c>
      <c r="X6429" t="s">
        <v>30</v>
      </c>
      <c r="Y6429">
        <f>INDEX(Tableau11[PointINDIGENAT],MATCH(E6429,Tableau11[INDIGENAT],0),1)</f>
        <v>-1</v>
      </c>
      <c r="Z6429">
        <f>INDEX(Tableau10[PointDH],MATCH(G6429,Tableau10[DH],0),1)</f>
        <v>0</v>
      </c>
      <c r="AA6429">
        <f>INDEX(Tableau1[PointLRN],MATCH(I6429,Tableau1[LRN],0),1)</f>
        <v>0</v>
      </c>
      <c r="AB6429">
        <f>INDEX(Tableau3[PointZNIEFF],MATCH(M6429,Tableau3[ZNIEFF],0),1)</f>
        <v>0</v>
      </c>
      <c r="AC6429">
        <f>INDEX(Tableau4[PointLRR],MATCH(L6429,Tableau4[LRR],0),1)</f>
        <v>0</v>
      </c>
      <c r="AD6429">
        <f>INDEX(Tableau5[PointEEE],MATCH(F6429,Tableau5[EEE],0),1)</f>
        <v>0</v>
      </c>
      <c r="AE6429">
        <f t="shared" si="101"/>
        <v>-1</v>
      </c>
      <c r="AF6429" cm="1">
        <f t="array" ref="AF6429">0 +IF(ISERROR(_xlfn.IFS(I6429="DD",2,I6429="-",1)),0,_xlfn.IFS(I6429="DD",2,I6429="-",1))+
IF(ISERROR(_xlfn.IFS(L6429="DD",5,L6429="-",3)),0,_xlfn.IFS(L6429="DD",5,L6429="-",3))</f>
        <v>4</v>
      </c>
      <c r="AG6429" s="1" t="str">
        <f>IF(AF6429&gt;=5,"DD",_xlfn.IFS(AE6429&lt;=LEGENDPOINT!H$17,"NUL",AE6429&lt;=LEGENDPOINT!H$18,"TRES FAIBLE",AE6429&lt;=LEGENDPOINT!H$19,"FAIBLE",AE6429&lt;=LEGENDPOINT!H$20,"MODERE",AE6429&lt;=LEGENDPOINT!H$21,"FORT",AE6429&lt;=LEGENDPOINT!H$22,"TRES FORT",AE6429&gt;=LEGENDPOINT!H$23,"MAJEUR"))</f>
        <v>NUL</v>
      </c>
    </row>
    <row r="6430" spans="1:33" hidden="1">
      <c r="A6430">
        <v>122697</v>
      </c>
      <c r="B6430" t="s">
        <v>12746</v>
      </c>
      <c r="C6430" t="s">
        <v>12747</v>
      </c>
      <c r="D6430" t="s">
        <v>12748</v>
      </c>
      <c r="E6430" t="s">
        <v>59635</v>
      </c>
      <c r="F6430" s="20" t="s">
        <v>30</v>
      </c>
      <c r="G6430" t="s">
        <v>30</v>
      </c>
      <c r="H6430" t="s">
        <v>30</v>
      </c>
      <c r="I6430" t="s">
        <v>50</v>
      </c>
      <c r="J6430" s="20" t="s">
        <v>30</v>
      </c>
      <c r="K6430" s="20" t="s">
        <v>30</v>
      </c>
      <c r="L6430" s="20" t="s">
        <v>30</v>
      </c>
      <c r="M6430" s="20" t="s">
        <v>30</v>
      </c>
      <c r="N6430" s="20" t="s">
        <v>30</v>
      </c>
      <c r="O6430" s="20" t="s">
        <v>30</v>
      </c>
      <c r="P6430" s="20" t="s">
        <v>30</v>
      </c>
      <c r="Q6430" s="20" t="s">
        <v>30</v>
      </c>
      <c r="R6430" s="20" t="s">
        <v>30</v>
      </c>
      <c r="S6430" s="20" t="s">
        <v>30</v>
      </c>
      <c r="T6430" s="20" t="s">
        <v>30</v>
      </c>
      <c r="U6430" s="20" t="s">
        <v>30</v>
      </c>
      <c r="V6430" s="20" t="s">
        <v>30</v>
      </c>
      <c r="W6430" s="20" t="s">
        <v>30</v>
      </c>
      <c r="X6430" t="s">
        <v>30</v>
      </c>
      <c r="Y6430">
        <f>INDEX(Tableau11[PointINDIGENAT],MATCH(E6430,Tableau11[INDIGENAT],0),1)</f>
        <v>1</v>
      </c>
      <c r="Z6430">
        <f>INDEX(Tableau10[PointDH],MATCH(G6430,Tableau10[DH],0),1)</f>
        <v>0</v>
      </c>
      <c r="AA6430">
        <f>INDEX(Tableau1[PointLRN],MATCH(I6430,Tableau1[LRN],0),1)</f>
        <v>0</v>
      </c>
      <c r="AB6430">
        <f>INDEX(Tableau3[PointZNIEFF],MATCH(M6430,Tableau3[ZNIEFF],0),1)</f>
        <v>0</v>
      </c>
      <c r="AC6430">
        <f>INDEX(Tableau4[PointLRR],MATCH(L6430,Tableau4[LRR],0),1)</f>
        <v>0</v>
      </c>
      <c r="AD6430">
        <f>INDEX(Tableau5[PointEEE],MATCH(F6430,Tableau5[EEE],0),1)</f>
        <v>0</v>
      </c>
      <c r="AE6430">
        <f t="shared" si="101"/>
        <v>1</v>
      </c>
      <c r="AF6430" cm="1">
        <f t="array" ref="AF6430">0 +IF(ISERROR(_xlfn.IFS(I6430="DD",2,I6430="-",1)),0,_xlfn.IFS(I6430="DD",2,I6430="-",1))+
IF(ISERROR(_xlfn.IFS(L6430="DD",5,L6430="-",3)),0,_xlfn.IFS(L6430="DD",5,L6430="-",3))</f>
        <v>3</v>
      </c>
      <c r="AG6430" s="1" t="str">
        <f>IF(AF6430&gt;=5,"DD",_xlfn.IFS(AE6430&lt;=LEGENDPOINT!H$17,"NUL",AE6430&lt;=LEGENDPOINT!H$18,"TRES FAIBLE",AE6430&lt;=LEGENDPOINT!H$19,"FAIBLE",AE6430&lt;=LEGENDPOINT!H$20,"MODERE",AE6430&lt;=LEGENDPOINT!H$21,"FORT",AE6430&lt;=LEGENDPOINT!H$22,"TRES FORT",AE6430&gt;=LEGENDPOINT!H$23,"MAJEUR"))</f>
        <v>TRES FAIBLE</v>
      </c>
    </row>
    <row r="6431" spans="1:33" hidden="1">
      <c r="A6431">
        <v>718413</v>
      </c>
      <c r="B6431" t="s">
        <v>12749</v>
      </c>
      <c r="C6431" t="s">
        <v>12750</v>
      </c>
      <c r="D6431" t="s">
        <v>12748</v>
      </c>
      <c r="E6431" t="s">
        <v>59635</v>
      </c>
      <c r="F6431" s="20" t="s">
        <v>30</v>
      </c>
      <c r="G6431" t="s">
        <v>30</v>
      </c>
      <c r="H6431" t="s">
        <v>30</v>
      </c>
      <c r="I6431" t="s">
        <v>30</v>
      </c>
      <c r="J6431" s="20" t="s">
        <v>30</v>
      </c>
      <c r="K6431" s="20" t="s">
        <v>30</v>
      </c>
      <c r="L6431" s="20" t="s">
        <v>30</v>
      </c>
      <c r="M6431" s="20" t="s">
        <v>30</v>
      </c>
      <c r="N6431" s="20" t="s">
        <v>30</v>
      </c>
      <c r="O6431" s="20" t="s">
        <v>30</v>
      </c>
      <c r="P6431" s="20" t="s">
        <v>30</v>
      </c>
      <c r="Q6431" s="20" t="s">
        <v>30</v>
      </c>
      <c r="R6431" s="20" t="s">
        <v>30</v>
      </c>
      <c r="S6431" s="20" t="s">
        <v>30</v>
      </c>
      <c r="T6431" s="20" t="s">
        <v>30</v>
      </c>
      <c r="U6431" s="20" t="s">
        <v>30</v>
      </c>
      <c r="V6431" s="20" t="s">
        <v>30</v>
      </c>
      <c r="W6431" s="20" t="s">
        <v>30</v>
      </c>
      <c r="X6431" t="s">
        <v>30</v>
      </c>
      <c r="Y6431">
        <f>INDEX(Tableau11[PointINDIGENAT],MATCH(E6431,Tableau11[INDIGENAT],0),1)</f>
        <v>1</v>
      </c>
      <c r="Z6431">
        <f>INDEX(Tableau10[PointDH],MATCH(G6431,Tableau10[DH],0),1)</f>
        <v>0</v>
      </c>
      <c r="AA6431">
        <f>INDEX(Tableau1[PointLRN],MATCH(I6431,Tableau1[LRN],0),1)</f>
        <v>0</v>
      </c>
      <c r="AB6431">
        <f>INDEX(Tableau3[PointZNIEFF],MATCH(M6431,Tableau3[ZNIEFF],0),1)</f>
        <v>0</v>
      </c>
      <c r="AC6431">
        <f>INDEX(Tableau4[PointLRR],MATCH(L6431,Tableau4[LRR],0),1)</f>
        <v>0</v>
      </c>
      <c r="AD6431">
        <f>INDEX(Tableau5[PointEEE],MATCH(F6431,Tableau5[EEE],0),1)</f>
        <v>0</v>
      </c>
      <c r="AE6431">
        <f t="shared" si="101"/>
        <v>1</v>
      </c>
      <c r="AF6431" cm="1">
        <f t="array" ref="AF6431">0 +IF(ISERROR(_xlfn.IFS(I6431="DD",2,I6431="-",1)),0,_xlfn.IFS(I6431="DD",2,I6431="-",1))+
IF(ISERROR(_xlfn.IFS(L6431="DD",5,L6431="-",3)),0,_xlfn.IFS(L6431="DD",5,L6431="-",3))</f>
        <v>4</v>
      </c>
      <c r="AG6431" s="1" t="str">
        <f>IF(AF6431&gt;=5,"DD",_xlfn.IFS(AE6431&lt;=LEGENDPOINT!H$17,"NUL",AE6431&lt;=LEGENDPOINT!H$18,"TRES FAIBLE",AE6431&lt;=LEGENDPOINT!H$19,"FAIBLE",AE6431&lt;=LEGENDPOINT!H$20,"MODERE",AE6431&lt;=LEGENDPOINT!H$21,"FORT",AE6431&lt;=LEGENDPOINT!H$22,"TRES FORT",AE6431&gt;=LEGENDPOINT!H$23,"MAJEUR"))</f>
        <v>TRES FAIBLE</v>
      </c>
    </row>
    <row r="6432" spans="1:33" hidden="1">
      <c r="A6432">
        <v>122706</v>
      </c>
      <c r="B6432" t="s">
        <v>12751</v>
      </c>
      <c r="C6432" t="s">
        <v>12752</v>
      </c>
      <c r="D6432" t="s">
        <v>12753</v>
      </c>
      <c r="E6432" t="s">
        <v>60661</v>
      </c>
      <c r="F6432" s="20" t="s">
        <v>30</v>
      </c>
      <c r="G6432" t="s">
        <v>30</v>
      </c>
      <c r="H6432" t="s">
        <v>30</v>
      </c>
      <c r="I6432" t="s">
        <v>4530</v>
      </c>
      <c r="J6432" s="20" t="s">
        <v>30</v>
      </c>
      <c r="K6432" s="20" t="s">
        <v>30</v>
      </c>
      <c r="L6432" s="20" t="s">
        <v>30</v>
      </c>
      <c r="M6432" s="20" t="s">
        <v>30</v>
      </c>
      <c r="N6432" s="20" t="s">
        <v>30</v>
      </c>
      <c r="O6432" s="20" t="s">
        <v>30</v>
      </c>
      <c r="P6432" s="20" t="s">
        <v>30</v>
      </c>
      <c r="Q6432" s="20" t="s">
        <v>30</v>
      </c>
      <c r="R6432" s="20" t="s">
        <v>30</v>
      </c>
      <c r="S6432" s="20" t="s">
        <v>30</v>
      </c>
      <c r="T6432" s="20" t="s">
        <v>30</v>
      </c>
      <c r="U6432" s="20" t="s">
        <v>30</v>
      </c>
      <c r="V6432" s="20" t="s">
        <v>30</v>
      </c>
      <c r="W6432" s="20" t="s">
        <v>30</v>
      </c>
      <c r="X6432" t="s">
        <v>30</v>
      </c>
      <c r="Y6432">
        <f>INDEX(Tableau11[PointINDIGENAT],MATCH(E6432,Tableau11[INDIGENAT],0),1)</f>
        <v>2</v>
      </c>
      <c r="Z6432">
        <f>INDEX(Tableau10[PointDH],MATCH(G6432,Tableau10[DH],0),1)</f>
        <v>0</v>
      </c>
      <c r="AA6432">
        <f>INDEX(Tableau1[PointLRN],MATCH(I6432,Tableau1[LRN],0),1)</f>
        <v>6</v>
      </c>
      <c r="AB6432">
        <f>INDEX(Tableau3[PointZNIEFF],MATCH(M6432,Tableau3[ZNIEFF],0),1)</f>
        <v>0</v>
      </c>
      <c r="AC6432">
        <f>INDEX(Tableau4[PointLRR],MATCH(L6432,Tableau4[LRR],0),1)</f>
        <v>0</v>
      </c>
      <c r="AD6432">
        <f>INDEX(Tableau5[PointEEE],MATCH(F6432,Tableau5[EEE],0),1)</f>
        <v>0</v>
      </c>
      <c r="AE6432">
        <f t="shared" si="101"/>
        <v>8</v>
      </c>
      <c r="AF6432" cm="1">
        <f t="array" ref="AF6432">0 +IF(ISERROR(_xlfn.IFS(I6432="DD",2,I6432="-",1)),0,_xlfn.IFS(I6432="DD",2,I6432="-",1))+
IF(ISERROR(_xlfn.IFS(L6432="DD",5,L6432="-",3)),0,_xlfn.IFS(L6432="DD",5,L6432="-",3))</f>
        <v>3</v>
      </c>
      <c r="AG6432" s="1" t="str">
        <f>IF(AF6432&gt;=5,"DD",_xlfn.IFS(AE6432&lt;=LEGENDPOINT!H$17,"NUL",AE6432&lt;=LEGENDPOINT!H$18,"TRES FAIBLE",AE6432&lt;=LEGENDPOINT!H$19,"FAIBLE",AE6432&lt;=LEGENDPOINT!H$20,"MODERE",AE6432&lt;=LEGENDPOINT!H$21,"FORT",AE6432&lt;=LEGENDPOINT!H$22,"TRES FORT",AE6432&gt;=LEGENDPOINT!H$23,"MAJEUR"))</f>
        <v>MODERE</v>
      </c>
    </row>
    <row r="6433" spans="1:33" hidden="1">
      <c r="A6433">
        <v>122709</v>
      </c>
      <c r="B6433" t="s">
        <v>12754</v>
      </c>
      <c r="C6433" t="s">
        <v>12755</v>
      </c>
      <c r="D6433" t="s">
        <v>12756</v>
      </c>
      <c r="E6433" t="s">
        <v>60661</v>
      </c>
      <c r="F6433" s="20" t="s">
        <v>30</v>
      </c>
      <c r="G6433" t="s">
        <v>30</v>
      </c>
      <c r="H6433" t="s">
        <v>60440</v>
      </c>
      <c r="I6433" t="s">
        <v>4530</v>
      </c>
      <c r="J6433" s="20" t="s">
        <v>30</v>
      </c>
      <c r="K6433" s="20" t="s">
        <v>30</v>
      </c>
      <c r="L6433" s="20" t="s">
        <v>30</v>
      </c>
      <c r="M6433" s="20" t="s">
        <v>30</v>
      </c>
      <c r="N6433" s="20" t="s">
        <v>30</v>
      </c>
      <c r="O6433" s="20" t="s">
        <v>30</v>
      </c>
      <c r="P6433" s="20" t="s">
        <v>30</v>
      </c>
      <c r="Q6433" s="20" t="s">
        <v>30</v>
      </c>
      <c r="R6433" s="20" t="s">
        <v>30</v>
      </c>
      <c r="S6433" s="20" t="s">
        <v>30</v>
      </c>
      <c r="T6433" s="20" t="s">
        <v>30</v>
      </c>
      <c r="U6433" s="20" t="s">
        <v>30</v>
      </c>
      <c r="V6433" s="20" t="s">
        <v>30</v>
      </c>
      <c r="W6433" s="20" t="s">
        <v>30</v>
      </c>
      <c r="X6433" t="s">
        <v>72838</v>
      </c>
      <c r="Y6433">
        <f>INDEX(Tableau11[PointINDIGENAT],MATCH(E6433,Tableau11[INDIGENAT],0),1)</f>
        <v>2</v>
      </c>
      <c r="Z6433">
        <f>INDEX(Tableau10[PointDH],MATCH(G6433,Tableau10[DH],0),1)</f>
        <v>0</v>
      </c>
      <c r="AA6433">
        <f>INDEX(Tableau1[PointLRN],MATCH(I6433,Tableau1[LRN],0),1)</f>
        <v>6</v>
      </c>
      <c r="AB6433">
        <f>INDEX(Tableau3[PointZNIEFF],MATCH(M6433,Tableau3[ZNIEFF],0),1)</f>
        <v>0</v>
      </c>
      <c r="AC6433">
        <f>INDEX(Tableau4[PointLRR],MATCH(L6433,Tableau4[LRR],0),1)</f>
        <v>0</v>
      </c>
      <c r="AD6433">
        <f>INDEX(Tableau5[PointEEE],MATCH(F6433,Tableau5[EEE],0),1)</f>
        <v>0</v>
      </c>
      <c r="AE6433">
        <f t="shared" si="101"/>
        <v>8</v>
      </c>
      <c r="AF6433" cm="1">
        <f t="array" ref="AF6433">0 +IF(ISERROR(_xlfn.IFS(I6433="DD",2,I6433="-",1)),0,_xlfn.IFS(I6433="DD",2,I6433="-",1))+
IF(ISERROR(_xlfn.IFS(L6433="DD",5,L6433="-",3)),0,_xlfn.IFS(L6433="DD",5,L6433="-",3))</f>
        <v>3</v>
      </c>
      <c r="AG6433" s="1" t="str">
        <f>IF(AF6433&gt;=5,"DD",_xlfn.IFS(AE6433&lt;=LEGENDPOINT!H$17,"NUL",AE6433&lt;=LEGENDPOINT!H$18,"TRES FAIBLE",AE6433&lt;=LEGENDPOINT!H$19,"FAIBLE",AE6433&lt;=LEGENDPOINT!H$20,"MODERE",AE6433&lt;=LEGENDPOINT!H$21,"FORT",AE6433&lt;=LEGENDPOINT!H$22,"TRES FORT",AE6433&gt;=LEGENDPOINT!H$23,"MAJEUR"))</f>
        <v>MODERE</v>
      </c>
    </row>
    <row r="6434" spans="1:33" hidden="1">
      <c r="A6434">
        <v>122714</v>
      </c>
      <c r="B6434" t="s">
        <v>12757</v>
      </c>
      <c r="C6434" t="s">
        <v>62531</v>
      </c>
      <c r="D6434" t="s">
        <v>12758</v>
      </c>
      <c r="E6434" t="s">
        <v>59635</v>
      </c>
      <c r="F6434" s="20" t="s">
        <v>30</v>
      </c>
      <c r="G6434" t="s">
        <v>30</v>
      </c>
      <c r="H6434" t="s">
        <v>30</v>
      </c>
      <c r="I6434" t="s">
        <v>4529</v>
      </c>
      <c r="J6434" s="20" t="s">
        <v>30</v>
      </c>
      <c r="K6434" s="20" t="s">
        <v>30</v>
      </c>
      <c r="L6434" s="20" t="s">
        <v>30</v>
      </c>
      <c r="M6434" s="20" t="s">
        <v>30</v>
      </c>
      <c r="N6434" s="20" t="s">
        <v>30</v>
      </c>
      <c r="O6434" s="20" t="s">
        <v>30</v>
      </c>
      <c r="P6434" s="20" t="s">
        <v>30</v>
      </c>
      <c r="Q6434" s="20" t="s">
        <v>30</v>
      </c>
      <c r="R6434" s="20" t="s">
        <v>30</v>
      </c>
      <c r="S6434" s="20" t="s">
        <v>30</v>
      </c>
      <c r="T6434" s="20" t="s">
        <v>30</v>
      </c>
      <c r="U6434" s="20" t="s">
        <v>30</v>
      </c>
      <c r="V6434" s="20" t="s">
        <v>30</v>
      </c>
      <c r="W6434" s="20" t="s">
        <v>30</v>
      </c>
      <c r="X6434" t="s">
        <v>30</v>
      </c>
      <c r="Y6434">
        <f>INDEX(Tableau11[PointINDIGENAT],MATCH(E6434,Tableau11[INDIGENAT],0),1)</f>
        <v>1</v>
      </c>
      <c r="Z6434">
        <f>INDEX(Tableau10[PointDH],MATCH(G6434,Tableau10[DH],0),1)</f>
        <v>0</v>
      </c>
      <c r="AA6434">
        <f>INDEX(Tableau1[PointLRN],MATCH(I6434,Tableau1[LRN],0),1)</f>
        <v>10</v>
      </c>
      <c r="AB6434">
        <f>INDEX(Tableau3[PointZNIEFF],MATCH(M6434,Tableau3[ZNIEFF],0),1)</f>
        <v>0</v>
      </c>
      <c r="AC6434">
        <f>INDEX(Tableau4[PointLRR],MATCH(L6434,Tableau4[LRR],0),1)</f>
        <v>0</v>
      </c>
      <c r="AD6434">
        <f>INDEX(Tableau5[PointEEE],MATCH(F6434,Tableau5[EEE],0),1)</f>
        <v>0</v>
      </c>
      <c r="AE6434">
        <f t="shared" si="101"/>
        <v>11</v>
      </c>
      <c r="AF6434" cm="1">
        <f t="array" ref="AF6434">0 +IF(ISERROR(_xlfn.IFS(I6434="DD",2,I6434="-",1)),0,_xlfn.IFS(I6434="DD",2,I6434="-",1))+
IF(ISERROR(_xlfn.IFS(L6434="DD",5,L6434="-",3)),0,_xlfn.IFS(L6434="DD",5,L6434="-",3))</f>
        <v>3</v>
      </c>
      <c r="AG6434" s="1" t="str">
        <f>IF(AF6434&gt;=5,"DD",_xlfn.IFS(AE6434&lt;=LEGENDPOINT!H$17,"NUL",AE6434&lt;=LEGENDPOINT!H$18,"TRES FAIBLE",AE6434&lt;=LEGENDPOINT!H$19,"FAIBLE",AE6434&lt;=LEGENDPOINT!H$20,"MODERE",AE6434&lt;=LEGENDPOINT!H$21,"FORT",AE6434&lt;=LEGENDPOINT!H$22,"TRES FORT",AE6434&gt;=LEGENDPOINT!H$23,"MAJEUR"))</f>
        <v>FORT</v>
      </c>
    </row>
    <row r="6435" spans="1:33" hidden="1">
      <c r="A6435">
        <v>444454</v>
      </c>
      <c r="B6435" t="s">
        <v>12759</v>
      </c>
      <c r="C6435" t="s">
        <v>62532</v>
      </c>
      <c r="D6435" t="s">
        <v>62533</v>
      </c>
      <c r="E6435" t="s">
        <v>60661</v>
      </c>
      <c r="F6435" s="20" t="s">
        <v>30</v>
      </c>
      <c r="G6435" t="s">
        <v>30</v>
      </c>
      <c r="H6435" t="s">
        <v>30</v>
      </c>
      <c r="I6435" t="s">
        <v>4501</v>
      </c>
      <c r="J6435" s="20" t="s">
        <v>30</v>
      </c>
      <c r="K6435" s="20" t="s">
        <v>30</v>
      </c>
      <c r="L6435" s="20" t="s">
        <v>30</v>
      </c>
      <c r="M6435" s="20" t="s">
        <v>30</v>
      </c>
      <c r="N6435" s="20" t="s">
        <v>30</v>
      </c>
      <c r="O6435" s="20" t="s">
        <v>30</v>
      </c>
      <c r="P6435" s="20" t="s">
        <v>30</v>
      </c>
      <c r="Q6435" s="20" t="s">
        <v>30</v>
      </c>
      <c r="R6435" s="20" t="s">
        <v>30</v>
      </c>
      <c r="S6435" s="20" t="s">
        <v>30</v>
      </c>
      <c r="T6435" s="20" t="s">
        <v>30</v>
      </c>
      <c r="U6435" s="20" t="s">
        <v>30</v>
      </c>
      <c r="V6435" s="20" t="s">
        <v>30</v>
      </c>
      <c r="W6435" s="20" t="s">
        <v>30</v>
      </c>
      <c r="X6435" t="s">
        <v>30</v>
      </c>
      <c r="Y6435">
        <f>INDEX(Tableau11[PointINDIGENAT],MATCH(E6435,Tableau11[INDIGENAT],0),1)</f>
        <v>2</v>
      </c>
      <c r="Z6435">
        <f>INDEX(Tableau10[PointDH],MATCH(G6435,Tableau10[DH],0),1)</f>
        <v>0</v>
      </c>
      <c r="AA6435">
        <f>INDEX(Tableau1[PointLRN],MATCH(I6435,Tableau1[LRN],0),1)</f>
        <v>3</v>
      </c>
      <c r="AB6435">
        <f>INDEX(Tableau3[PointZNIEFF],MATCH(M6435,Tableau3[ZNIEFF],0),1)</f>
        <v>0</v>
      </c>
      <c r="AC6435">
        <f>INDEX(Tableau4[PointLRR],MATCH(L6435,Tableau4[LRR],0),1)</f>
        <v>0</v>
      </c>
      <c r="AD6435">
        <f>INDEX(Tableau5[PointEEE],MATCH(F6435,Tableau5[EEE],0),1)</f>
        <v>0</v>
      </c>
      <c r="AE6435">
        <f t="shared" si="101"/>
        <v>5</v>
      </c>
      <c r="AF6435" cm="1">
        <f t="array" ref="AF6435">0 +IF(ISERROR(_xlfn.IFS(I6435="DD",2,I6435="-",1)),0,_xlfn.IFS(I6435="DD",2,I6435="-",1))+
IF(ISERROR(_xlfn.IFS(L6435="DD",5,L6435="-",3)),0,_xlfn.IFS(L6435="DD",5,L6435="-",3))</f>
        <v>3</v>
      </c>
      <c r="AG6435" s="1" t="str">
        <f>IF(AF6435&gt;=5,"DD",_xlfn.IFS(AE6435&lt;=LEGENDPOINT!H$17,"NUL",AE6435&lt;=LEGENDPOINT!H$18,"TRES FAIBLE",AE6435&lt;=LEGENDPOINT!H$19,"FAIBLE",AE6435&lt;=LEGENDPOINT!H$20,"MODERE",AE6435&lt;=LEGENDPOINT!H$21,"FORT",AE6435&lt;=LEGENDPOINT!H$22,"TRES FORT",AE6435&gt;=LEGENDPOINT!H$23,"MAJEUR"))</f>
        <v>MODERE</v>
      </c>
    </row>
    <row r="6436" spans="1:33">
      <c r="A6436">
        <v>122723</v>
      </c>
      <c r="B6436" t="s">
        <v>12760</v>
      </c>
      <c r="C6436" t="s">
        <v>12761</v>
      </c>
      <c r="D6436" t="s">
        <v>12762</v>
      </c>
      <c r="E6436" t="s">
        <v>60031</v>
      </c>
      <c r="F6436" s="20" t="s">
        <v>72864</v>
      </c>
      <c r="G6436" t="s">
        <v>30</v>
      </c>
      <c r="H6436" t="s">
        <v>30</v>
      </c>
      <c r="I6436" t="s">
        <v>30</v>
      </c>
      <c r="J6436" s="20" t="s">
        <v>30</v>
      </c>
      <c r="K6436" s="20" t="s">
        <v>30</v>
      </c>
      <c r="L6436" s="20" t="s">
        <v>30</v>
      </c>
      <c r="M6436" s="20" t="s">
        <v>30</v>
      </c>
      <c r="N6436" s="20" t="s">
        <v>30</v>
      </c>
      <c r="O6436" s="20" t="s">
        <v>30</v>
      </c>
      <c r="P6436" s="20" t="s">
        <v>30</v>
      </c>
      <c r="Q6436" s="20" t="s">
        <v>30</v>
      </c>
      <c r="R6436" s="20" t="s">
        <v>30</v>
      </c>
      <c r="S6436" s="20" t="s">
        <v>30</v>
      </c>
      <c r="T6436" s="20" t="s">
        <v>30</v>
      </c>
      <c r="U6436" s="20" t="s">
        <v>30</v>
      </c>
      <c r="V6436" s="20" t="s">
        <v>30</v>
      </c>
      <c r="W6436" s="20" t="s">
        <v>30</v>
      </c>
      <c r="X6436" t="s">
        <v>30</v>
      </c>
      <c r="Y6436">
        <f>INDEX(Tableau11[PointINDIGENAT],MATCH(E6436,Tableau11[INDIGENAT],0),1)</f>
        <v>-1</v>
      </c>
      <c r="Z6436">
        <f>INDEX(Tableau10[PointDH],MATCH(G6436,Tableau10[DH],0),1)</f>
        <v>0</v>
      </c>
      <c r="AA6436">
        <f>INDEX(Tableau1[PointLRN],MATCH(I6436,Tableau1[LRN],0),1)</f>
        <v>0</v>
      </c>
      <c r="AB6436">
        <f>INDEX(Tableau3[PointZNIEFF],MATCH(M6436,Tableau3[ZNIEFF],0),1)</f>
        <v>0</v>
      </c>
      <c r="AC6436">
        <f>INDEX(Tableau4[PointLRR],MATCH(L6436,Tableau4[LRR],0),1)</f>
        <v>0</v>
      </c>
      <c r="AD6436">
        <f>INDEX(Tableau5[PointEEE],MATCH(F6436,Tableau5[EEE],0),1)</f>
        <v>-1</v>
      </c>
      <c r="AE6436">
        <f t="shared" si="101"/>
        <v>-2</v>
      </c>
      <c r="AF6436" cm="1">
        <f t="array" ref="AF6436">0 +IF(ISERROR(_xlfn.IFS(I6436="DD",2,I6436="-",1)),0,_xlfn.IFS(I6436="DD",2,I6436="-",1))+
IF(ISERROR(_xlfn.IFS(L6436="DD",5,L6436="-",3)),0,_xlfn.IFS(L6436="DD",5,L6436="-",3))</f>
        <v>4</v>
      </c>
      <c r="AG6436" s="1" t="str">
        <f>IF(AF6436&gt;=5,"DD",_xlfn.IFS(AE6436&lt;=LEGENDPOINT!H$17,"NUL",AE6436&lt;=LEGENDPOINT!H$18,"TRES FAIBLE",AE6436&lt;=LEGENDPOINT!H$19,"FAIBLE",AE6436&lt;=LEGENDPOINT!H$20,"MODERE",AE6436&lt;=LEGENDPOINT!H$21,"FORT",AE6436&lt;=LEGENDPOINT!H$22,"TRES FORT",AE6436&gt;=LEGENDPOINT!H$23,"MAJEUR"))</f>
        <v>NUL</v>
      </c>
    </row>
    <row r="6437" spans="1:33">
      <c r="A6437">
        <v>612573</v>
      </c>
      <c r="B6437" t="s">
        <v>12763</v>
      </c>
      <c r="C6437" t="s">
        <v>12764</v>
      </c>
      <c r="D6437" t="s">
        <v>12762</v>
      </c>
      <c r="E6437" t="s">
        <v>60031</v>
      </c>
      <c r="F6437" s="20" t="s">
        <v>72864</v>
      </c>
      <c r="G6437" t="s">
        <v>30</v>
      </c>
      <c r="H6437" t="s">
        <v>30</v>
      </c>
      <c r="I6437" t="s">
        <v>30</v>
      </c>
      <c r="J6437" s="20" t="s">
        <v>30</v>
      </c>
      <c r="K6437" s="20" t="s">
        <v>30</v>
      </c>
      <c r="L6437" s="20" t="s">
        <v>30</v>
      </c>
      <c r="M6437" s="20" t="s">
        <v>30</v>
      </c>
      <c r="N6437" s="20" t="s">
        <v>30</v>
      </c>
      <c r="O6437" s="20" t="s">
        <v>30</v>
      </c>
      <c r="P6437" s="20" t="s">
        <v>30</v>
      </c>
      <c r="Q6437" s="20" t="s">
        <v>30</v>
      </c>
      <c r="R6437" s="20" t="s">
        <v>30</v>
      </c>
      <c r="S6437" s="20" t="s">
        <v>30</v>
      </c>
      <c r="T6437" s="20" t="s">
        <v>30</v>
      </c>
      <c r="U6437" s="20" t="s">
        <v>30</v>
      </c>
      <c r="V6437" s="20" t="s">
        <v>30</v>
      </c>
      <c r="W6437" s="20" t="s">
        <v>30</v>
      </c>
      <c r="X6437" t="s">
        <v>30</v>
      </c>
      <c r="Y6437">
        <f>INDEX(Tableau11[PointINDIGENAT],MATCH(E6437,Tableau11[INDIGENAT],0),1)</f>
        <v>-1</v>
      </c>
      <c r="Z6437">
        <f>INDEX(Tableau10[PointDH],MATCH(G6437,Tableau10[DH],0),1)</f>
        <v>0</v>
      </c>
      <c r="AA6437">
        <f>INDEX(Tableau1[PointLRN],MATCH(I6437,Tableau1[LRN],0),1)</f>
        <v>0</v>
      </c>
      <c r="AB6437">
        <f>INDEX(Tableau3[PointZNIEFF],MATCH(M6437,Tableau3[ZNIEFF],0),1)</f>
        <v>0</v>
      </c>
      <c r="AC6437">
        <f>INDEX(Tableau4[PointLRR],MATCH(L6437,Tableau4[LRR],0),1)</f>
        <v>0</v>
      </c>
      <c r="AD6437">
        <f>INDEX(Tableau5[PointEEE],MATCH(F6437,Tableau5[EEE],0),1)</f>
        <v>-1</v>
      </c>
      <c r="AE6437">
        <f t="shared" si="101"/>
        <v>-2</v>
      </c>
      <c r="AF6437" cm="1">
        <f t="array" ref="AF6437">0 +IF(ISERROR(_xlfn.IFS(I6437="DD",2,I6437="-",1)),0,_xlfn.IFS(I6437="DD",2,I6437="-",1))+
IF(ISERROR(_xlfn.IFS(L6437="DD",5,L6437="-",3)),0,_xlfn.IFS(L6437="DD",5,L6437="-",3))</f>
        <v>4</v>
      </c>
      <c r="AG6437" s="1" t="str">
        <f>IF(AF6437&gt;=5,"DD",_xlfn.IFS(AE6437&lt;=LEGENDPOINT!H$17,"NUL",AE6437&lt;=LEGENDPOINT!H$18,"TRES FAIBLE",AE6437&lt;=LEGENDPOINT!H$19,"FAIBLE",AE6437&lt;=LEGENDPOINT!H$20,"MODERE",AE6437&lt;=LEGENDPOINT!H$21,"FORT",AE6437&lt;=LEGENDPOINT!H$22,"TRES FORT",AE6437&gt;=LEGENDPOINT!H$23,"MAJEUR"))</f>
        <v>NUL</v>
      </c>
    </row>
    <row r="6438" spans="1:33">
      <c r="A6438">
        <v>612572</v>
      </c>
      <c r="B6438" t="s">
        <v>12765</v>
      </c>
      <c r="C6438" t="s">
        <v>12766</v>
      </c>
      <c r="D6438" t="s">
        <v>12767</v>
      </c>
      <c r="E6438" t="s">
        <v>60031</v>
      </c>
      <c r="F6438" s="20" t="s">
        <v>72864</v>
      </c>
      <c r="G6438" t="s">
        <v>30</v>
      </c>
      <c r="H6438" t="s">
        <v>30</v>
      </c>
      <c r="I6438" t="s">
        <v>30</v>
      </c>
      <c r="J6438" s="20" t="s">
        <v>30</v>
      </c>
      <c r="K6438" s="20" t="s">
        <v>30</v>
      </c>
      <c r="L6438" s="20" t="s">
        <v>30</v>
      </c>
      <c r="M6438" s="20" t="s">
        <v>30</v>
      </c>
      <c r="N6438" s="20" t="s">
        <v>30</v>
      </c>
      <c r="O6438" s="20" t="s">
        <v>30</v>
      </c>
      <c r="P6438" s="20" t="s">
        <v>30</v>
      </c>
      <c r="Q6438" s="20" t="s">
        <v>30</v>
      </c>
      <c r="R6438" s="20" t="s">
        <v>30</v>
      </c>
      <c r="S6438" s="20" t="s">
        <v>30</v>
      </c>
      <c r="T6438" s="20" t="s">
        <v>30</v>
      </c>
      <c r="U6438" s="20" t="s">
        <v>30</v>
      </c>
      <c r="V6438" s="20" t="s">
        <v>30</v>
      </c>
      <c r="W6438" s="20" t="s">
        <v>30</v>
      </c>
      <c r="X6438" t="s">
        <v>30</v>
      </c>
      <c r="Y6438">
        <f>INDEX(Tableau11[PointINDIGENAT],MATCH(E6438,Tableau11[INDIGENAT],0),1)</f>
        <v>-1</v>
      </c>
      <c r="Z6438">
        <f>INDEX(Tableau10[PointDH],MATCH(G6438,Tableau10[DH],0),1)</f>
        <v>0</v>
      </c>
      <c r="AA6438">
        <f>INDEX(Tableau1[PointLRN],MATCH(I6438,Tableau1[LRN],0),1)</f>
        <v>0</v>
      </c>
      <c r="AB6438">
        <f>INDEX(Tableau3[PointZNIEFF],MATCH(M6438,Tableau3[ZNIEFF],0),1)</f>
        <v>0</v>
      </c>
      <c r="AC6438">
        <f>INDEX(Tableau4[PointLRR],MATCH(L6438,Tableau4[LRR],0),1)</f>
        <v>0</v>
      </c>
      <c r="AD6438">
        <f>INDEX(Tableau5[PointEEE],MATCH(F6438,Tableau5[EEE],0),1)</f>
        <v>-1</v>
      </c>
      <c r="AE6438">
        <f t="shared" si="101"/>
        <v>-2</v>
      </c>
      <c r="AF6438" cm="1">
        <f t="array" ref="AF6438">0 +IF(ISERROR(_xlfn.IFS(I6438="DD",2,I6438="-",1)),0,_xlfn.IFS(I6438="DD",2,I6438="-",1))+
IF(ISERROR(_xlfn.IFS(L6438="DD",5,L6438="-",3)),0,_xlfn.IFS(L6438="DD",5,L6438="-",3))</f>
        <v>4</v>
      </c>
      <c r="AG6438" s="1" t="str">
        <f>IF(AF6438&gt;=5,"DD",_xlfn.IFS(AE6438&lt;=LEGENDPOINT!H$17,"NUL",AE6438&lt;=LEGENDPOINT!H$18,"TRES FAIBLE",AE6438&lt;=LEGENDPOINT!H$19,"FAIBLE",AE6438&lt;=LEGENDPOINT!H$20,"MODERE",AE6438&lt;=LEGENDPOINT!H$21,"FORT",AE6438&lt;=LEGENDPOINT!H$22,"TRES FORT",AE6438&gt;=LEGENDPOINT!H$23,"MAJEUR"))</f>
        <v>NUL</v>
      </c>
    </row>
    <row r="6439" spans="1:33" hidden="1">
      <c r="A6439">
        <v>445484</v>
      </c>
      <c r="B6439" t="s">
        <v>12768</v>
      </c>
      <c r="C6439" t="s">
        <v>12769</v>
      </c>
      <c r="D6439" t="s">
        <v>59636</v>
      </c>
      <c r="E6439" t="s">
        <v>59724</v>
      </c>
      <c r="F6439" s="20" t="s">
        <v>30</v>
      </c>
      <c r="G6439" t="s">
        <v>30</v>
      </c>
      <c r="H6439" t="s">
        <v>30</v>
      </c>
      <c r="I6439" t="s">
        <v>30</v>
      </c>
      <c r="J6439" s="20" t="s">
        <v>30</v>
      </c>
      <c r="K6439" s="20" t="s">
        <v>30</v>
      </c>
      <c r="L6439" s="20" t="s">
        <v>30</v>
      </c>
      <c r="M6439" s="20" t="s">
        <v>30</v>
      </c>
      <c r="N6439" s="20" t="s">
        <v>30</v>
      </c>
      <c r="O6439" s="20" t="s">
        <v>30</v>
      </c>
      <c r="P6439" s="20" t="s">
        <v>30</v>
      </c>
      <c r="Q6439" s="20" t="s">
        <v>30</v>
      </c>
      <c r="R6439" s="20" t="s">
        <v>30</v>
      </c>
      <c r="S6439" s="20" t="s">
        <v>30</v>
      </c>
      <c r="T6439" s="20" t="s">
        <v>30</v>
      </c>
      <c r="U6439" s="20" t="s">
        <v>30</v>
      </c>
      <c r="V6439" s="20" t="s">
        <v>30</v>
      </c>
      <c r="W6439" s="20" t="s">
        <v>30</v>
      </c>
      <c r="X6439" t="s">
        <v>30</v>
      </c>
      <c r="Y6439">
        <f>INDEX(Tableau11[PointINDIGENAT],MATCH(E6439,Tableau11[INDIGENAT],0),1)</f>
        <v>0</v>
      </c>
      <c r="Z6439">
        <f>INDEX(Tableau10[PointDH],MATCH(G6439,Tableau10[DH],0),1)</f>
        <v>0</v>
      </c>
      <c r="AA6439">
        <f>INDEX(Tableau1[PointLRN],MATCH(I6439,Tableau1[LRN],0),1)</f>
        <v>0</v>
      </c>
      <c r="AB6439">
        <f>INDEX(Tableau3[PointZNIEFF],MATCH(M6439,Tableau3[ZNIEFF],0),1)</f>
        <v>0</v>
      </c>
      <c r="AC6439">
        <f>INDEX(Tableau4[PointLRR],MATCH(L6439,Tableau4[LRR],0),1)</f>
        <v>0</v>
      </c>
      <c r="AD6439">
        <f>INDEX(Tableau5[PointEEE],MATCH(F6439,Tableau5[EEE],0),1)</f>
        <v>0</v>
      </c>
      <c r="AE6439">
        <f t="shared" si="101"/>
        <v>0</v>
      </c>
      <c r="AF6439" cm="1">
        <f t="array" ref="AF6439">0 +IF(ISERROR(_xlfn.IFS(I6439="DD",2,I6439="-",1)),0,_xlfn.IFS(I6439="DD",2,I6439="-",1))+
IF(ISERROR(_xlfn.IFS(L6439="DD",5,L6439="-",3)),0,_xlfn.IFS(L6439="DD",5,L6439="-",3))</f>
        <v>4</v>
      </c>
      <c r="AG6439" s="1" t="str">
        <f>IF(AF6439&gt;=5,"DD",_xlfn.IFS(AE6439&lt;=LEGENDPOINT!H$17,"NUL",AE6439&lt;=LEGENDPOINT!H$18,"TRES FAIBLE",AE6439&lt;=LEGENDPOINT!H$19,"FAIBLE",AE6439&lt;=LEGENDPOINT!H$20,"MODERE",AE6439&lt;=LEGENDPOINT!H$21,"FORT",AE6439&lt;=LEGENDPOINT!H$22,"TRES FORT",AE6439&gt;=LEGENDPOINT!H$23,"MAJEUR"))</f>
        <v>TRES FAIBLE</v>
      </c>
    </row>
    <row r="6440" spans="1:33" hidden="1">
      <c r="A6440">
        <v>122726</v>
      </c>
      <c r="B6440" t="s">
        <v>12770</v>
      </c>
      <c r="C6440" t="s">
        <v>12771</v>
      </c>
      <c r="D6440" t="s">
        <v>12772</v>
      </c>
      <c r="E6440" t="s">
        <v>59635</v>
      </c>
      <c r="F6440" s="20" t="s">
        <v>30</v>
      </c>
      <c r="G6440" t="s">
        <v>30</v>
      </c>
      <c r="H6440" t="s">
        <v>30</v>
      </c>
      <c r="I6440" t="s">
        <v>50</v>
      </c>
      <c r="J6440" s="20" t="s">
        <v>30</v>
      </c>
      <c r="K6440" s="20" t="s">
        <v>30</v>
      </c>
      <c r="L6440" s="20" t="s">
        <v>50</v>
      </c>
      <c r="M6440" s="20" t="s">
        <v>30</v>
      </c>
      <c r="N6440" s="20" t="s">
        <v>30</v>
      </c>
      <c r="O6440" s="20" t="s">
        <v>30</v>
      </c>
      <c r="P6440" s="20" t="s">
        <v>30</v>
      </c>
      <c r="Q6440" s="20" t="s">
        <v>30</v>
      </c>
      <c r="R6440" s="20" t="s">
        <v>30</v>
      </c>
      <c r="S6440" s="20" t="s">
        <v>30</v>
      </c>
      <c r="T6440" s="20" t="s">
        <v>30</v>
      </c>
      <c r="U6440" s="20" t="s">
        <v>30</v>
      </c>
      <c r="V6440" s="20" t="s">
        <v>30</v>
      </c>
      <c r="W6440" s="20" t="s">
        <v>30</v>
      </c>
      <c r="X6440" t="s">
        <v>30</v>
      </c>
      <c r="Y6440">
        <f>INDEX(Tableau11[PointINDIGENAT],MATCH(E6440,Tableau11[INDIGENAT],0),1)</f>
        <v>1</v>
      </c>
      <c r="Z6440">
        <f>INDEX(Tableau10[PointDH],MATCH(G6440,Tableau10[DH],0),1)</f>
        <v>0</v>
      </c>
      <c r="AA6440">
        <f>INDEX(Tableau1[PointLRN],MATCH(I6440,Tableau1[LRN],0),1)</f>
        <v>0</v>
      </c>
      <c r="AB6440">
        <f>INDEX(Tableau3[PointZNIEFF],MATCH(M6440,Tableau3[ZNIEFF],0),1)</f>
        <v>0</v>
      </c>
      <c r="AC6440">
        <f>INDEX(Tableau4[PointLRR],MATCH(L6440,Tableau4[LRR],0),1)</f>
        <v>0</v>
      </c>
      <c r="AD6440">
        <f>INDEX(Tableau5[PointEEE],MATCH(F6440,Tableau5[EEE],0),1)</f>
        <v>0</v>
      </c>
      <c r="AE6440">
        <f t="shared" si="101"/>
        <v>1</v>
      </c>
      <c r="AF6440" cm="1">
        <f t="array" ref="AF6440">0 +IF(ISERROR(_xlfn.IFS(I6440="DD",2,I6440="-",1)),0,_xlfn.IFS(I6440="DD",2,I6440="-",1))+
IF(ISERROR(_xlfn.IFS(L6440="DD",5,L6440="-",3)),0,_xlfn.IFS(L6440="DD",5,L6440="-",3))</f>
        <v>0</v>
      </c>
      <c r="AG6440" s="1" t="str">
        <f>IF(AF6440&gt;=5,"DD",_xlfn.IFS(AE6440&lt;=LEGENDPOINT!H$17,"NUL",AE6440&lt;=LEGENDPOINT!H$18,"TRES FAIBLE",AE6440&lt;=LEGENDPOINT!H$19,"FAIBLE",AE6440&lt;=LEGENDPOINT!H$20,"MODERE",AE6440&lt;=LEGENDPOINT!H$21,"FORT",AE6440&lt;=LEGENDPOINT!H$22,"TRES FORT",AE6440&gt;=LEGENDPOINT!H$23,"MAJEUR"))</f>
        <v>TRES FAIBLE</v>
      </c>
    </row>
    <row r="6441" spans="1:33">
      <c r="A6441">
        <v>611434</v>
      </c>
      <c r="B6441" t="s">
        <v>12773</v>
      </c>
      <c r="C6441" t="s">
        <v>12774</v>
      </c>
      <c r="D6441" t="s">
        <v>62534</v>
      </c>
      <c r="E6441" t="s">
        <v>60501</v>
      </c>
      <c r="F6441" s="20" t="s">
        <v>30</v>
      </c>
      <c r="G6441" t="s">
        <v>30</v>
      </c>
      <c r="H6441" t="s">
        <v>30</v>
      </c>
      <c r="I6441" t="s">
        <v>30</v>
      </c>
      <c r="J6441" s="20" t="s">
        <v>30</v>
      </c>
      <c r="K6441" s="20" t="s">
        <v>30</v>
      </c>
      <c r="L6441" s="20" t="s">
        <v>30</v>
      </c>
      <c r="M6441" s="20" t="s">
        <v>30</v>
      </c>
      <c r="N6441" s="20" t="s">
        <v>30</v>
      </c>
      <c r="O6441" s="20" t="s">
        <v>30</v>
      </c>
      <c r="P6441" s="20" t="s">
        <v>30</v>
      </c>
      <c r="Q6441" s="20" t="s">
        <v>30</v>
      </c>
      <c r="R6441" s="20" t="s">
        <v>30</v>
      </c>
      <c r="S6441" s="20" t="s">
        <v>30</v>
      </c>
      <c r="T6441" s="20" t="s">
        <v>30</v>
      </c>
      <c r="U6441" s="20" t="s">
        <v>30</v>
      </c>
      <c r="V6441" s="20" t="s">
        <v>30</v>
      </c>
      <c r="W6441" s="20" t="s">
        <v>30</v>
      </c>
      <c r="X6441" t="s">
        <v>30</v>
      </c>
      <c r="Y6441">
        <f>INDEX(Tableau11[PointINDIGENAT],MATCH(E6441,Tableau11[INDIGENAT],0),1)</f>
        <v>-1</v>
      </c>
      <c r="Z6441">
        <f>INDEX(Tableau10[PointDH],MATCH(G6441,Tableau10[DH],0),1)</f>
        <v>0</v>
      </c>
      <c r="AA6441">
        <f>INDEX(Tableau1[PointLRN],MATCH(I6441,Tableau1[LRN],0),1)</f>
        <v>0</v>
      </c>
      <c r="AB6441">
        <f>INDEX(Tableau3[PointZNIEFF],MATCH(M6441,Tableau3[ZNIEFF],0),1)</f>
        <v>0</v>
      </c>
      <c r="AC6441">
        <f>INDEX(Tableau4[PointLRR],MATCH(L6441,Tableau4[LRR],0),1)</f>
        <v>0</v>
      </c>
      <c r="AD6441">
        <f>INDEX(Tableau5[PointEEE],MATCH(F6441,Tableau5[EEE],0),1)</f>
        <v>0</v>
      </c>
      <c r="AE6441">
        <f t="shared" si="101"/>
        <v>-1</v>
      </c>
      <c r="AF6441" cm="1">
        <f t="array" ref="AF6441">0 +IF(ISERROR(_xlfn.IFS(I6441="DD",2,I6441="-",1)),0,_xlfn.IFS(I6441="DD",2,I6441="-",1))+
IF(ISERROR(_xlfn.IFS(L6441="DD",5,L6441="-",3)),0,_xlfn.IFS(L6441="DD",5,L6441="-",3))</f>
        <v>4</v>
      </c>
      <c r="AG6441" s="1" t="str">
        <f>IF(AF6441&gt;=5,"DD",_xlfn.IFS(AE6441&lt;=LEGENDPOINT!H$17,"NUL",AE6441&lt;=LEGENDPOINT!H$18,"TRES FAIBLE",AE6441&lt;=LEGENDPOINT!H$19,"FAIBLE",AE6441&lt;=LEGENDPOINT!H$20,"MODERE",AE6441&lt;=LEGENDPOINT!H$21,"FORT",AE6441&lt;=LEGENDPOINT!H$22,"TRES FORT",AE6441&gt;=LEGENDPOINT!H$23,"MAJEUR"))</f>
        <v>NUL</v>
      </c>
    </row>
    <row r="6442" spans="1:33" hidden="1">
      <c r="A6442">
        <v>444455</v>
      </c>
      <c r="B6442" t="s">
        <v>12775</v>
      </c>
      <c r="C6442" t="s">
        <v>12776</v>
      </c>
      <c r="D6442" t="s">
        <v>12777</v>
      </c>
      <c r="E6442" t="s">
        <v>59635</v>
      </c>
      <c r="F6442" s="20" t="s">
        <v>30</v>
      </c>
      <c r="G6442" t="s">
        <v>30</v>
      </c>
      <c r="H6442" t="s">
        <v>30</v>
      </c>
      <c r="I6442" t="s">
        <v>50</v>
      </c>
      <c r="J6442" s="20" t="s">
        <v>30</v>
      </c>
      <c r="K6442" s="20" t="s">
        <v>30</v>
      </c>
      <c r="L6442" s="20" t="s">
        <v>30</v>
      </c>
      <c r="M6442" s="20" t="s">
        <v>30</v>
      </c>
      <c r="N6442" s="20" t="s">
        <v>30</v>
      </c>
      <c r="O6442" s="20" t="s">
        <v>30</v>
      </c>
      <c r="P6442" s="20" t="s">
        <v>30</v>
      </c>
      <c r="Q6442" s="20" t="s">
        <v>30</v>
      </c>
      <c r="R6442" s="20" t="s">
        <v>30</v>
      </c>
      <c r="S6442" s="20" t="s">
        <v>30</v>
      </c>
      <c r="T6442" s="20" t="s">
        <v>30</v>
      </c>
      <c r="U6442" s="20" t="s">
        <v>30</v>
      </c>
      <c r="V6442" s="20" t="s">
        <v>30</v>
      </c>
      <c r="W6442" s="20" t="s">
        <v>30</v>
      </c>
      <c r="X6442" t="s">
        <v>30</v>
      </c>
      <c r="Y6442">
        <f>INDEX(Tableau11[PointINDIGENAT],MATCH(E6442,Tableau11[INDIGENAT],0),1)</f>
        <v>1</v>
      </c>
      <c r="Z6442">
        <f>INDEX(Tableau10[PointDH],MATCH(G6442,Tableau10[DH],0),1)</f>
        <v>0</v>
      </c>
      <c r="AA6442">
        <f>INDEX(Tableau1[PointLRN],MATCH(I6442,Tableau1[LRN],0),1)</f>
        <v>0</v>
      </c>
      <c r="AB6442">
        <f>INDEX(Tableau3[PointZNIEFF],MATCH(M6442,Tableau3[ZNIEFF],0),1)</f>
        <v>0</v>
      </c>
      <c r="AC6442">
        <f>INDEX(Tableau4[PointLRR],MATCH(L6442,Tableau4[LRR],0),1)</f>
        <v>0</v>
      </c>
      <c r="AD6442">
        <f>INDEX(Tableau5[PointEEE],MATCH(F6442,Tableau5[EEE],0),1)</f>
        <v>0</v>
      </c>
      <c r="AE6442">
        <f t="shared" si="101"/>
        <v>1</v>
      </c>
      <c r="AF6442" cm="1">
        <f t="array" ref="AF6442">0 +IF(ISERROR(_xlfn.IFS(I6442="DD",2,I6442="-",1)),0,_xlfn.IFS(I6442="DD",2,I6442="-",1))+
IF(ISERROR(_xlfn.IFS(L6442="DD",5,L6442="-",3)),0,_xlfn.IFS(L6442="DD",5,L6442="-",3))</f>
        <v>3</v>
      </c>
      <c r="AG6442" s="1" t="str">
        <f>IF(AF6442&gt;=5,"DD",_xlfn.IFS(AE6442&lt;=LEGENDPOINT!H$17,"NUL",AE6442&lt;=LEGENDPOINT!H$18,"TRES FAIBLE",AE6442&lt;=LEGENDPOINT!H$19,"FAIBLE",AE6442&lt;=LEGENDPOINT!H$20,"MODERE",AE6442&lt;=LEGENDPOINT!H$21,"FORT",AE6442&lt;=LEGENDPOINT!H$22,"TRES FORT",AE6442&gt;=LEGENDPOINT!H$23,"MAJEUR"))</f>
        <v>TRES FAIBLE</v>
      </c>
    </row>
    <row r="6443" spans="1:33">
      <c r="A6443">
        <v>122740</v>
      </c>
      <c r="B6443" t="s">
        <v>12778</v>
      </c>
      <c r="C6443" t="s">
        <v>12779</v>
      </c>
      <c r="D6443" t="s">
        <v>12780</v>
      </c>
      <c r="E6443" t="s">
        <v>60031</v>
      </c>
      <c r="F6443" s="20" t="s">
        <v>30</v>
      </c>
      <c r="G6443" t="s">
        <v>30</v>
      </c>
      <c r="H6443" t="s">
        <v>30</v>
      </c>
      <c r="I6443" t="s">
        <v>30</v>
      </c>
      <c r="J6443" s="20" t="s">
        <v>30</v>
      </c>
      <c r="K6443" s="20" t="s">
        <v>30</v>
      </c>
      <c r="L6443" s="20" t="s">
        <v>30</v>
      </c>
      <c r="M6443" s="20" t="s">
        <v>30</v>
      </c>
      <c r="N6443" s="20" t="s">
        <v>30</v>
      </c>
      <c r="O6443" s="20" t="s">
        <v>30</v>
      </c>
      <c r="P6443" s="20" t="s">
        <v>30</v>
      </c>
      <c r="Q6443" s="20" t="s">
        <v>30</v>
      </c>
      <c r="R6443" s="20" t="s">
        <v>30</v>
      </c>
      <c r="S6443" s="20" t="s">
        <v>30</v>
      </c>
      <c r="T6443" s="20" t="s">
        <v>30</v>
      </c>
      <c r="U6443" s="20" t="s">
        <v>30</v>
      </c>
      <c r="V6443" s="20" t="s">
        <v>30</v>
      </c>
      <c r="W6443" s="20" t="s">
        <v>30</v>
      </c>
      <c r="X6443" t="s">
        <v>30</v>
      </c>
      <c r="Y6443">
        <f>INDEX(Tableau11[PointINDIGENAT],MATCH(E6443,Tableau11[INDIGENAT],0),1)</f>
        <v>-1</v>
      </c>
      <c r="Z6443">
        <f>INDEX(Tableau10[PointDH],MATCH(G6443,Tableau10[DH],0),1)</f>
        <v>0</v>
      </c>
      <c r="AA6443">
        <f>INDEX(Tableau1[PointLRN],MATCH(I6443,Tableau1[LRN],0),1)</f>
        <v>0</v>
      </c>
      <c r="AB6443">
        <f>INDEX(Tableau3[PointZNIEFF],MATCH(M6443,Tableau3[ZNIEFF],0),1)</f>
        <v>0</v>
      </c>
      <c r="AC6443">
        <f>INDEX(Tableau4[PointLRR],MATCH(L6443,Tableau4[LRR],0),1)</f>
        <v>0</v>
      </c>
      <c r="AD6443">
        <f>INDEX(Tableau5[PointEEE],MATCH(F6443,Tableau5[EEE],0),1)</f>
        <v>0</v>
      </c>
      <c r="AE6443">
        <f t="shared" si="101"/>
        <v>-1</v>
      </c>
      <c r="AF6443" cm="1">
        <f t="array" ref="AF6443">0 +IF(ISERROR(_xlfn.IFS(I6443="DD",2,I6443="-",1)),0,_xlfn.IFS(I6443="DD",2,I6443="-",1))+
IF(ISERROR(_xlfn.IFS(L6443="DD",5,L6443="-",3)),0,_xlfn.IFS(L6443="DD",5,L6443="-",3))</f>
        <v>4</v>
      </c>
      <c r="AG6443" s="1" t="str">
        <f>IF(AF6443&gt;=5,"DD",_xlfn.IFS(AE6443&lt;=LEGENDPOINT!H$17,"NUL",AE6443&lt;=LEGENDPOINT!H$18,"TRES FAIBLE",AE6443&lt;=LEGENDPOINT!H$19,"FAIBLE",AE6443&lt;=LEGENDPOINT!H$20,"MODERE",AE6443&lt;=LEGENDPOINT!H$21,"FORT",AE6443&lt;=LEGENDPOINT!H$22,"TRES FORT",AE6443&gt;=LEGENDPOINT!H$23,"MAJEUR"))</f>
        <v>NUL</v>
      </c>
    </row>
    <row r="6444" spans="1:33" hidden="1">
      <c r="A6444">
        <v>122744</v>
      </c>
      <c r="B6444" t="s">
        <v>12781</v>
      </c>
      <c r="C6444" t="s">
        <v>12782</v>
      </c>
      <c r="D6444" t="s">
        <v>12783</v>
      </c>
      <c r="E6444" t="s">
        <v>59635</v>
      </c>
      <c r="F6444" s="20" t="s">
        <v>30</v>
      </c>
      <c r="G6444" t="s">
        <v>30</v>
      </c>
      <c r="H6444" t="s">
        <v>30</v>
      </c>
      <c r="I6444" t="s">
        <v>50</v>
      </c>
      <c r="J6444" s="20" t="s">
        <v>30</v>
      </c>
      <c r="K6444" s="20" t="s">
        <v>30</v>
      </c>
      <c r="L6444" s="20" t="s">
        <v>50</v>
      </c>
      <c r="M6444" s="20" t="s">
        <v>30</v>
      </c>
      <c r="N6444" s="20" t="s">
        <v>30</v>
      </c>
      <c r="O6444" s="20" t="s">
        <v>30</v>
      </c>
      <c r="P6444" s="20" t="s">
        <v>30</v>
      </c>
      <c r="Q6444" s="20" t="s">
        <v>30</v>
      </c>
      <c r="R6444" s="20" t="s">
        <v>30</v>
      </c>
      <c r="S6444" s="20" t="s">
        <v>30</v>
      </c>
      <c r="T6444" s="20" t="s">
        <v>30</v>
      </c>
      <c r="U6444" s="20" t="s">
        <v>30</v>
      </c>
      <c r="V6444" s="20" t="s">
        <v>30</v>
      </c>
      <c r="W6444" s="20" t="s">
        <v>30</v>
      </c>
      <c r="X6444" t="s">
        <v>30</v>
      </c>
      <c r="Y6444">
        <f>INDEX(Tableau11[PointINDIGENAT],MATCH(E6444,Tableau11[INDIGENAT],0),1)</f>
        <v>1</v>
      </c>
      <c r="Z6444">
        <f>INDEX(Tableau10[PointDH],MATCH(G6444,Tableau10[DH],0),1)</f>
        <v>0</v>
      </c>
      <c r="AA6444">
        <f>INDEX(Tableau1[PointLRN],MATCH(I6444,Tableau1[LRN],0),1)</f>
        <v>0</v>
      </c>
      <c r="AB6444">
        <f>INDEX(Tableau3[PointZNIEFF],MATCH(M6444,Tableau3[ZNIEFF],0),1)</f>
        <v>0</v>
      </c>
      <c r="AC6444">
        <f>INDEX(Tableau4[PointLRR],MATCH(L6444,Tableau4[LRR],0),1)</f>
        <v>0</v>
      </c>
      <c r="AD6444">
        <f>INDEX(Tableau5[PointEEE],MATCH(F6444,Tableau5[EEE],0),1)</f>
        <v>0</v>
      </c>
      <c r="AE6444">
        <f t="shared" si="101"/>
        <v>1</v>
      </c>
      <c r="AF6444" cm="1">
        <f t="array" ref="AF6444">0 +IF(ISERROR(_xlfn.IFS(I6444="DD",2,I6444="-",1)),0,_xlfn.IFS(I6444="DD",2,I6444="-",1))+
IF(ISERROR(_xlfn.IFS(L6444="DD",5,L6444="-",3)),0,_xlfn.IFS(L6444="DD",5,L6444="-",3))</f>
        <v>0</v>
      </c>
      <c r="AG6444" s="1" t="str">
        <f>IF(AF6444&gt;=5,"DD",_xlfn.IFS(AE6444&lt;=LEGENDPOINT!H$17,"NUL",AE6444&lt;=LEGENDPOINT!H$18,"TRES FAIBLE",AE6444&lt;=LEGENDPOINT!H$19,"FAIBLE",AE6444&lt;=LEGENDPOINT!H$20,"MODERE",AE6444&lt;=LEGENDPOINT!H$21,"FORT",AE6444&lt;=LEGENDPOINT!H$22,"TRES FORT",AE6444&gt;=LEGENDPOINT!H$23,"MAJEUR"))</f>
        <v>TRES FAIBLE</v>
      </c>
    </row>
    <row r="6445" spans="1:33" hidden="1">
      <c r="A6445">
        <v>122745</v>
      </c>
      <c r="B6445" t="s">
        <v>12784</v>
      </c>
      <c r="C6445" t="s">
        <v>12785</v>
      </c>
      <c r="D6445" t="s">
        <v>62535</v>
      </c>
      <c r="E6445" t="s">
        <v>59635</v>
      </c>
      <c r="F6445" s="20" t="s">
        <v>30</v>
      </c>
      <c r="G6445" t="s">
        <v>30</v>
      </c>
      <c r="H6445" t="s">
        <v>30</v>
      </c>
      <c r="I6445" t="s">
        <v>50</v>
      </c>
      <c r="J6445" s="20" t="s">
        <v>30</v>
      </c>
      <c r="K6445" s="20" t="s">
        <v>30</v>
      </c>
      <c r="L6445" s="20" t="s">
        <v>50</v>
      </c>
      <c r="M6445" s="20" t="s">
        <v>30</v>
      </c>
      <c r="N6445" s="20" t="s">
        <v>30</v>
      </c>
      <c r="O6445" s="20" t="s">
        <v>30</v>
      </c>
      <c r="P6445" s="20" t="s">
        <v>30</v>
      </c>
      <c r="Q6445" s="20" t="s">
        <v>30</v>
      </c>
      <c r="R6445" s="20" t="s">
        <v>30</v>
      </c>
      <c r="S6445" s="20" t="s">
        <v>30</v>
      </c>
      <c r="T6445" s="20" t="s">
        <v>30</v>
      </c>
      <c r="U6445" s="20" t="s">
        <v>30</v>
      </c>
      <c r="V6445" s="20" t="s">
        <v>30</v>
      </c>
      <c r="W6445" s="20" t="s">
        <v>30</v>
      </c>
      <c r="X6445" t="s">
        <v>30</v>
      </c>
      <c r="Y6445">
        <f>INDEX(Tableau11[PointINDIGENAT],MATCH(E6445,Tableau11[INDIGENAT],0),1)</f>
        <v>1</v>
      </c>
      <c r="Z6445">
        <f>INDEX(Tableau10[PointDH],MATCH(G6445,Tableau10[DH],0),1)</f>
        <v>0</v>
      </c>
      <c r="AA6445">
        <f>INDEX(Tableau1[PointLRN],MATCH(I6445,Tableau1[LRN],0),1)</f>
        <v>0</v>
      </c>
      <c r="AB6445">
        <f>INDEX(Tableau3[PointZNIEFF],MATCH(M6445,Tableau3[ZNIEFF],0),1)</f>
        <v>0</v>
      </c>
      <c r="AC6445">
        <f>INDEX(Tableau4[PointLRR],MATCH(L6445,Tableau4[LRR],0),1)</f>
        <v>0</v>
      </c>
      <c r="AD6445">
        <f>INDEX(Tableau5[PointEEE],MATCH(F6445,Tableau5[EEE],0),1)</f>
        <v>0</v>
      </c>
      <c r="AE6445">
        <f t="shared" si="101"/>
        <v>1</v>
      </c>
      <c r="AF6445" cm="1">
        <f t="array" ref="AF6445">0 +IF(ISERROR(_xlfn.IFS(I6445="DD",2,I6445="-",1)),0,_xlfn.IFS(I6445="DD",2,I6445="-",1))+
IF(ISERROR(_xlfn.IFS(L6445="DD",5,L6445="-",3)),0,_xlfn.IFS(L6445="DD",5,L6445="-",3))</f>
        <v>0</v>
      </c>
      <c r="AG6445" s="1" t="str">
        <f>IF(AF6445&gt;=5,"DD",_xlfn.IFS(AE6445&lt;=LEGENDPOINT!H$17,"NUL",AE6445&lt;=LEGENDPOINT!H$18,"TRES FAIBLE",AE6445&lt;=LEGENDPOINT!H$19,"FAIBLE",AE6445&lt;=LEGENDPOINT!H$20,"MODERE",AE6445&lt;=LEGENDPOINT!H$21,"FORT",AE6445&lt;=LEGENDPOINT!H$22,"TRES FORT",AE6445&gt;=LEGENDPOINT!H$23,"MAJEUR"))</f>
        <v>TRES FAIBLE</v>
      </c>
    </row>
    <row r="6446" spans="1:33" hidden="1">
      <c r="A6446">
        <v>140994</v>
      </c>
      <c r="B6446" t="s">
        <v>12787</v>
      </c>
      <c r="C6446" t="s">
        <v>12788</v>
      </c>
      <c r="D6446" t="s">
        <v>12786</v>
      </c>
      <c r="E6446" t="s">
        <v>59635</v>
      </c>
      <c r="F6446" s="20" t="s">
        <v>30</v>
      </c>
      <c r="G6446" t="s">
        <v>30</v>
      </c>
      <c r="H6446" t="s">
        <v>30</v>
      </c>
      <c r="I6446" t="s">
        <v>50</v>
      </c>
      <c r="J6446" s="20" t="s">
        <v>30</v>
      </c>
      <c r="K6446" s="20" t="s">
        <v>30</v>
      </c>
      <c r="L6446" s="20" t="s">
        <v>30</v>
      </c>
      <c r="M6446" s="20" t="s">
        <v>30</v>
      </c>
      <c r="N6446" s="20" t="s">
        <v>30</v>
      </c>
      <c r="O6446" s="20" t="s">
        <v>30</v>
      </c>
      <c r="P6446" s="20" t="s">
        <v>30</v>
      </c>
      <c r="Q6446" s="20" t="s">
        <v>30</v>
      </c>
      <c r="R6446" s="20" t="s">
        <v>30</v>
      </c>
      <c r="S6446" s="20" t="s">
        <v>30</v>
      </c>
      <c r="T6446" s="20" t="s">
        <v>30</v>
      </c>
      <c r="U6446" s="20" t="s">
        <v>30</v>
      </c>
      <c r="V6446" s="20" t="s">
        <v>30</v>
      </c>
      <c r="W6446" s="20" t="s">
        <v>30</v>
      </c>
      <c r="X6446" t="s">
        <v>30</v>
      </c>
      <c r="Y6446">
        <f>INDEX(Tableau11[PointINDIGENAT],MATCH(E6446,Tableau11[INDIGENAT],0),1)</f>
        <v>1</v>
      </c>
      <c r="Z6446">
        <f>INDEX(Tableau10[PointDH],MATCH(G6446,Tableau10[DH],0),1)</f>
        <v>0</v>
      </c>
      <c r="AA6446">
        <f>INDEX(Tableau1[PointLRN],MATCH(I6446,Tableau1[LRN],0),1)</f>
        <v>0</v>
      </c>
      <c r="AB6446">
        <f>INDEX(Tableau3[PointZNIEFF],MATCH(M6446,Tableau3[ZNIEFF],0),1)</f>
        <v>0</v>
      </c>
      <c r="AC6446">
        <f>INDEX(Tableau4[PointLRR],MATCH(L6446,Tableau4[LRR],0),1)</f>
        <v>0</v>
      </c>
      <c r="AD6446">
        <f>INDEX(Tableau5[PointEEE],MATCH(F6446,Tableau5[EEE],0),1)</f>
        <v>0</v>
      </c>
      <c r="AE6446">
        <f t="shared" si="101"/>
        <v>1</v>
      </c>
      <c r="AF6446" cm="1">
        <f t="array" ref="AF6446">0 +IF(ISERROR(_xlfn.IFS(I6446="DD",2,I6446="-",1)),0,_xlfn.IFS(I6446="DD",2,I6446="-",1))+
IF(ISERROR(_xlfn.IFS(L6446="DD",5,L6446="-",3)),0,_xlfn.IFS(L6446="DD",5,L6446="-",3))</f>
        <v>3</v>
      </c>
      <c r="AG6446" s="1" t="str">
        <f>IF(AF6446&gt;=5,"DD",_xlfn.IFS(AE6446&lt;=LEGENDPOINT!H$17,"NUL",AE6446&lt;=LEGENDPOINT!H$18,"TRES FAIBLE",AE6446&lt;=LEGENDPOINT!H$19,"FAIBLE",AE6446&lt;=LEGENDPOINT!H$20,"MODERE",AE6446&lt;=LEGENDPOINT!H$21,"FORT",AE6446&lt;=LEGENDPOINT!H$22,"TRES FORT",AE6446&gt;=LEGENDPOINT!H$23,"MAJEUR"))</f>
        <v>TRES FAIBLE</v>
      </c>
    </row>
    <row r="6447" spans="1:33" hidden="1">
      <c r="A6447">
        <v>140992</v>
      </c>
      <c r="B6447" t="s">
        <v>12789</v>
      </c>
      <c r="C6447" t="s">
        <v>12790</v>
      </c>
      <c r="D6447" t="s">
        <v>12791</v>
      </c>
      <c r="E6447" t="s">
        <v>59635</v>
      </c>
      <c r="F6447" s="20" t="s">
        <v>30</v>
      </c>
      <c r="G6447" t="s">
        <v>30</v>
      </c>
      <c r="H6447" t="s">
        <v>30</v>
      </c>
      <c r="I6447" t="s">
        <v>50</v>
      </c>
      <c r="J6447" s="20" t="s">
        <v>30</v>
      </c>
      <c r="K6447" s="20" t="s">
        <v>30</v>
      </c>
      <c r="L6447" s="20" t="s">
        <v>30</v>
      </c>
      <c r="M6447" s="20" t="s">
        <v>30</v>
      </c>
      <c r="N6447" s="20" t="s">
        <v>30</v>
      </c>
      <c r="O6447" s="20" t="s">
        <v>30</v>
      </c>
      <c r="P6447" s="20" t="s">
        <v>30</v>
      </c>
      <c r="Q6447" s="20" t="s">
        <v>30</v>
      </c>
      <c r="R6447" s="20" t="s">
        <v>30</v>
      </c>
      <c r="S6447" s="20" t="s">
        <v>30</v>
      </c>
      <c r="T6447" s="20" t="s">
        <v>30</v>
      </c>
      <c r="U6447" s="20" t="s">
        <v>30</v>
      </c>
      <c r="V6447" s="20" t="s">
        <v>30</v>
      </c>
      <c r="W6447" s="20" t="s">
        <v>30</v>
      </c>
      <c r="X6447" t="s">
        <v>30</v>
      </c>
      <c r="Y6447">
        <f>INDEX(Tableau11[PointINDIGENAT],MATCH(E6447,Tableau11[INDIGENAT],0),1)</f>
        <v>1</v>
      </c>
      <c r="Z6447">
        <f>INDEX(Tableau10[PointDH],MATCH(G6447,Tableau10[DH],0),1)</f>
        <v>0</v>
      </c>
      <c r="AA6447">
        <f>INDEX(Tableau1[PointLRN],MATCH(I6447,Tableau1[LRN],0),1)</f>
        <v>0</v>
      </c>
      <c r="AB6447">
        <f>INDEX(Tableau3[PointZNIEFF],MATCH(M6447,Tableau3[ZNIEFF],0),1)</f>
        <v>0</v>
      </c>
      <c r="AC6447">
        <f>INDEX(Tableau4[PointLRR],MATCH(L6447,Tableau4[LRR],0),1)</f>
        <v>0</v>
      </c>
      <c r="AD6447">
        <f>INDEX(Tableau5[PointEEE],MATCH(F6447,Tableau5[EEE],0),1)</f>
        <v>0</v>
      </c>
      <c r="AE6447">
        <f t="shared" si="101"/>
        <v>1</v>
      </c>
      <c r="AF6447" cm="1">
        <f t="array" ref="AF6447">0 +IF(ISERROR(_xlfn.IFS(I6447="DD",2,I6447="-",1)),0,_xlfn.IFS(I6447="DD",2,I6447="-",1))+
IF(ISERROR(_xlfn.IFS(L6447="DD",5,L6447="-",3)),0,_xlfn.IFS(L6447="DD",5,L6447="-",3))</f>
        <v>3</v>
      </c>
      <c r="AG6447" s="1" t="str">
        <f>IF(AF6447&gt;=5,"DD",_xlfn.IFS(AE6447&lt;=LEGENDPOINT!H$17,"NUL",AE6447&lt;=LEGENDPOINT!H$18,"TRES FAIBLE",AE6447&lt;=LEGENDPOINT!H$19,"FAIBLE",AE6447&lt;=LEGENDPOINT!H$20,"MODERE",AE6447&lt;=LEGENDPOINT!H$21,"FORT",AE6447&lt;=LEGENDPOINT!H$22,"TRES FORT",AE6447&gt;=LEGENDPOINT!H$23,"MAJEUR"))</f>
        <v>TRES FAIBLE</v>
      </c>
    </row>
    <row r="6448" spans="1:33">
      <c r="A6448">
        <v>807508</v>
      </c>
      <c r="B6448" t="s">
        <v>12792</v>
      </c>
      <c r="C6448" t="s">
        <v>12793</v>
      </c>
      <c r="D6448" t="s">
        <v>59636</v>
      </c>
      <c r="E6448" t="s">
        <v>60501</v>
      </c>
      <c r="F6448" s="20" t="s">
        <v>30</v>
      </c>
      <c r="G6448" t="s">
        <v>30</v>
      </c>
      <c r="H6448" t="s">
        <v>30</v>
      </c>
      <c r="I6448" t="s">
        <v>30</v>
      </c>
      <c r="J6448" s="20" t="s">
        <v>30</v>
      </c>
      <c r="K6448" s="20" t="s">
        <v>30</v>
      </c>
      <c r="L6448" s="20" t="s">
        <v>30</v>
      </c>
      <c r="M6448" s="20" t="s">
        <v>30</v>
      </c>
      <c r="N6448" s="20" t="s">
        <v>30</v>
      </c>
      <c r="O6448" s="20" t="s">
        <v>30</v>
      </c>
      <c r="P6448" s="20" t="s">
        <v>30</v>
      </c>
      <c r="Q6448" s="20" t="s">
        <v>30</v>
      </c>
      <c r="R6448" s="20" t="s">
        <v>30</v>
      </c>
      <c r="S6448" s="20" t="s">
        <v>30</v>
      </c>
      <c r="T6448" s="20" t="s">
        <v>30</v>
      </c>
      <c r="U6448" s="20" t="s">
        <v>30</v>
      </c>
      <c r="V6448" s="20" t="s">
        <v>30</v>
      </c>
      <c r="W6448" s="20" t="s">
        <v>30</v>
      </c>
      <c r="X6448" t="s">
        <v>30</v>
      </c>
      <c r="Y6448">
        <f>INDEX(Tableau11[PointINDIGENAT],MATCH(E6448,Tableau11[INDIGENAT],0),1)</f>
        <v>-1</v>
      </c>
      <c r="Z6448">
        <f>INDEX(Tableau10[PointDH],MATCH(G6448,Tableau10[DH],0),1)</f>
        <v>0</v>
      </c>
      <c r="AA6448">
        <f>INDEX(Tableau1[PointLRN],MATCH(I6448,Tableau1[LRN],0),1)</f>
        <v>0</v>
      </c>
      <c r="AB6448">
        <f>INDEX(Tableau3[PointZNIEFF],MATCH(M6448,Tableau3[ZNIEFF],0),1)</f>
        <v>0</v>
      </c>
      <c r="AC6448">
        <f>INDEX(Tableau4[PointLRR],MATCH(L6448,Tableau4[LRR],0),1)</f>
        <v>0</v>
      </c>
      <c r="AD6448">
        <f>INDEX(Tableau5[PointEEE],MATCH(F6448,Tableau5[EEE],0),1)</f>
        <v>0</v>
      </c>
      <c r="AE6448">
        <f t="shared" si="101"/>
        <v>-1</v>
      </c>
      <c r="AF6448" cm="1">
        <f t="array" ref="AF6448">0 +IF(ISERROR(_xlfn.IFS(I6448="DD",2,I6448="-",1)),0,_xlfn.IFS(I6448="DD",2,I6448="-",1))+
IF(ISERROR(_xlfn.IFS(L6448="DD",5,L6448="-",3)),0,_xlfn.IFS(L6448="DD",5,L6448="-",3))</f>
        <v>4</v>
      </c>
      <c r="AG6448" s="1" t="str">
        <f>IF(AF6448&gt;=5,"DD",_xlfn.IFS(AE6448&lt;=LEGENDPOINT!H$17,"NUL",AE6448&lt;=LEGENDPOINT!H$18,"TRES FAIBLE",AE6448&lt;=LEGENDPOINT!H$19,"FAIBLE",AE6448&lt;=LEGENDPOINT!H$20,"MODERE",AE6448&lt;=LEGENDPOINT!H$21,"FORT",AE6448&lt;=LEGENDPOINT!H$22,"TRES FORT",AE6448&gt;=LEGENDPOINT!H$23,"MAJEUR"))</f>
        <v>NUL</v>
      </c>
    </row>
    <row r="6449" spans="1:33" hidden="1">
      <c r="A6449">
        <v>198282</v>
      </c>
      <c r="B6449" t="s">
        <v>62536</v>
      </c>
      <c r="C6449" t="s">
        <v>12794</v>
      </c>
      <c r="D6449" t="s">
        <v>62537</v>
      </c>
      <c r="E6449" t="s">
        <v>59635</v>
      </c>
      <c r="F6449" s="20" t="s">
        <v>30</v>
      </c>
      <c r="G6449" t="s">
        <v>30</v>
      </c>
      <c r="H6449" t="s">
        <v>30</v>
      </c>
      <c r="I6449" t="s">
        <v>30</v>
      </c>
      <c r="J6449" s="20" t="s">
        <v>30</v>
      </c>
      <c r="K6449" s="20" t="s">
        <v>30</v>
      </c>
      <c r="L6449" s="20" t="s">
        <v>30</v>
      </c>
      <c r="M6449" s="20" t="s">
        <v>30</v>
      </c>
      <c r="N6449" s="20" t="s">
        <v>30</v>
      </c>
      <c r="O6449" s="20" t="s">
        <v>30</v>
      </c>
      <c r="P6449" s="20" t="s">
        <v>30</v>
      </c>
      <c r="Q6449" s="20" t="s">
        <v>30</v>
      </c>
      <c r="R6449" s="20" t="s">
        <v>30</v>
      </c>
      <c r="S6449" s="20" t="s">
        <v>30</v>
      </c>
      <c r="T6449" s="20" t="s">
        <v>30</v>
      </c>
      <c r="U6449" s="20" t="s">
        <v>30</v>
      </c>
      <c r="V6449" s="20" t="s">
        <v>30</v>
      </c>
      <c r="W6449" s="20" t="s">
        <v>30</v>
      </c>
      <c r="X6449" t="s">
        <v>30</v>
      </c>
      <c r="Y6449">
        <f>INDEX(Tableau11[PointINDIGENAT],MATCH(E6449,Tableau11[INDIGENAT],0),1)</f>
        <v>1</v>
      </c>
      <c r="Z6449">
        <f>INDEX(Tableau10[PointDH],MATCH(G6449,Tableau10[DH],0),1)</f>
        <v>0</v>
      </c>
      <c r="AA6449">
        <f>INDEX(Tableau1[PointLRN],MATCH(I6449,Tableau1[LRN],0),1)</f>
        <v>0</v>
      </c>
      <c r="AB6449">
        <f>INDEX(Tableau3[PointZNIEFF],MATCH(M6449,Tableau3[ZNIEFF],0),1)</f>
        <v>0</v>
      </c>
      <c r="AC6449">
        <f>INDEX(Tableau4[PointLRR],MATCH(L6449,Tableau4[LRR],0),1)</f>
        <v>0</v>
      </c>
      <c r="AD6449">
        <f>INDEX(Tableau5[PointEEE],MATCH(F6449,Tableau5[EEE],0),1)</f>
        <v>0</v>
      </c>
      <c r="AE6449">
        <f t="shared" si="101"/>
        <v>1</v>
      </c>
      <c r="AF6449" cm="1">
        <f t="array" ref="AF6449">0 +IF(ISERROR(_xlfn.IFS(I6449="DD",2,I6449="-",1)),0,_xlfn.IFS(I6449="DD",2,I6449="-",1))+
IF(ISERROR(_xlfn.IFS(L6449="DD",5,L6449="-",3)),0,_xlfn.IFS(L6449="DD",5,L6449="-",3))</f>
        <v>4</v>
      </c>
      <c r="AG6449" s="1" t="str">
        <f>IF(AF6449&gt;=5,"DD",_xlfn.IFS(AE6449&lt;=LEGENDPOINT!H$17,"NUL",AE6449&lt;=LEGENDPOINT!H$18,"TRES FAIBLE",AE6449&lt;=LEGENDPOINT!H$19,"FAIBLE",AE6449&lt;=LEGENDPOINT!H$20,"MODERE",AE6449&lt;=LEGENDPOINT!H$21,"FORT",AE6449&lt;=LEGENDPOINT!H$22,"TRES FORT",AE6449&gt;=LEGENDPOINT!H$23,"MAJEUR"))</f>
        <v>TRES FAIBLE</v>
      </c>
    </row>
    <row r="6450" spans="1:33" hidden="1">
      <c r="A6450">
        <v>125892</v>
      </c>
      <c r="B6450" t="s">
        <v>12795</v>
      </c>
      <c r="C6450" t="s">
        <v>12796</v>
      </c>
      <c r="D6450" t="s">
        <v>12797</v>
      </c>
      <c r="E6450" t="s">
        <v>59635</v>
      </c>
      <c r="F6450" s="20" t="s">
        <v>30</v>
      </c>
      <c r="G6450" t="s">
        <v>30</v>
      </c>
      <c r="H6450" t="s">
        <v>30</v>
      </c>
      <c r="I6450" t="s">
        <v>50</v>
      </c>
      <c r="J6450" s="20" t="s">
        <v>30</v>
      </c>
      <c r="K6450" s="20" t="s">
        <v>30</v>
      </c>
      <c r="L6450" s="20" t="s">
        <v>30</v>
      </c>
      <c r="M6450" s="20" t="s">
        <v>30</v>
      </c>
      <c r="N6450" s="20" t="s">
        <v>30</v>
      </c>
      <c r="O6450" s="20" t="s">
        <v>30</v>
      </c>
      <c r="P6450" s="20" t="s">
        <v>30</v>
      </c>
      <c r="Q6450" s="20" t="s">
        <v>30</v>
      </c>
      <c r="R6450" s="20" t="s">
        <v>30</v>
      </c>
      <c r="S6450" s="20" t="s">
        <v>30</v>
      </c>
      <c r="T6450" s="20" t="s">
        <v>30</v>
      </c>
      <c r="U6450" s="20" t="s">
        <v>30</v>
      </c>
      <c r="V6450" s="20" t="s">
        <v>30</v>
      </c>
      <c r="W6450" s="20" t="s">
        <v>30</v>
      </c>
      <c r="X6450" t="s">
        <v>30</v>
      </c>
      <c r="Y6450">
        <f>INDEX(Tableau11[PointINDIGENAT],MATCH(E6450,Tableau11[INDIGENAT],0),1)</f>
        <v>1</v>
      </c>
      <c r="Z6450">
        <f>INDEX(Tableau10[PointDH],MATCH(G6450,Tableau10[DH],0),1)</f>
        <v>0</v>
      </c>
      <c r="AA6450">
        <f>INDEX(Tableau1[PointLRN],MATCH(I6450,Tableau1[LRN],0),1)</f>
        <v>0</v>
      </c>
      <c r="AB6450">
        <f>INDEX(Tableau3[PointZNIEFF],MATCH(M6450,Tableau3[ZNIEFF],0),1)</f>
        <v>0</v>
      </c>
      <c r="AC6450">
        <f>INDEX(Tableau4[PointLRR],MATCH(L6450,Tableau4[LRR],0),1)</f>
        <v>0</v>
      </c>
      <c r="AD6450">
        <f>INDEX(Tableau5[PointEEE],MATCH(F6450,Tableau5[EEE],0),1)</f>
        <v>0</v>
      </c>
      <c r="AE6450">
        <f t="shared" si="101"/>
        <v>1</v>
      </c>
      <c r="AF6450" cm="1">
        <f t="array" ref="AF6450">0 +IF(ISERROR(_xlfn.IFS(I6450="DD",2,I6450="-",1)),0,_xlfn.IFS(I6450="DD",2,I6450="-",1))+
IF(ISERROR(_xlfn.IFS(L6450="DD",5,L6450="-",3)),0,_xlfn.IFS(L6450="DD",5,L6450="-",3))</f>
        <v>3</v>
      </c>
      <c r="AG6450" s="1" t="str">
        <f>IF(AF6450&gt;=5,"DD",_xlfn.IFS(AE6450&lt;=LEGENDPOINT!H$17,"NUL",AE6450&lt;=LEGENDPOINT!H$18,"TRES FAIBLE",AE6450&lt;=LEGENDPOINT!H$19,"FAIBLE",AE6450&lt;=LEGENDPOINT!H$20,"MODERE",AE6450&lt;=LEGENDPOINT!H$21,"FORT",AE6450&lt;=LEGENDPOINT!H$22,"TRES FORT",AE6450&gt;=LEGENDPOINT!H$23,"MAJEUR"))</f>
        <v>TRES FAIBLE</v>
      </c>
    </row>
    <row r="6451" spans="1:33" hidden="1">
      <c r="A6451">
        <v>125894</v>
      </c>
      <c r="B6451" t="s">
        <v>12798</v>
      </c>
      <c r="C6451" t="s">
        <v>12799</v>
      </c>
      <c r="D6451" t="s">
        <v>12800</v>
      </c>
      <c r="E6451" t="s">
        <v>59635</v>
      </c>
      <c r="F6451" s="20" t="s">
        <v>30</v>
      </c>
      <c r="G6451" t="s">
        <v>30</v>
      </c>
      <c r="H6451" t="s">
        <v>30</v>
      </c>
      <c r="I6451" t="s">
        <v>50</v>
      </c>
      <c r="J6451" s="20" t="s">
        <v>30</v>
      </c>
      <c r="K6451" s="20" t="s">
        <v>30</v>
      </c>
      <c r="L6451" s="20" t="s">
        <v>4529</v>
      </c>
      <c r="M6451" s="20" t="s">
        <v>59608</v>
      </c>
      <c r="N6451" s="20" t="s">
        <v>30</v>
      </c>
      <c r="O6451" s="20" t="s">
        <v>30</v>
      </c>
      <c r="P6451" s="20" t="s">
        <v>30</v>
      </c>
      <c r="Q6451" s="20" t="s">
        <v>30</v>
      </c>
      <c r="R6451" s="20" t="s">
        <v>30</v>
      </c>
      <c r="S6451" s="20" t="s">
        <v>30</v>
      </c>
      <c r="T6451" s="20" t="s">
        <v>30</v>
      </c>
      <c r="U6451" s="20" t="s">
        <v>30</v>
      </c>
      <c r="V6451" s="20" t="s">
        <v>30</v>
      </c>
      <c r="W6451" s="20" t="s">
        <v>30</v>
      </c>
      <c r="X6451" t="s">
        <v>30</v>
      </c>
      <c r="Y6451">
        <f>INDEX(Tableau11[PointINDIGENAT],MATCH(E6451,Tableau11[INDIGENAT],0),1)</f>
        <v>1</v>
      </c>
      <c r="Z6451">
        <f>INDEX(Tableau10[PointDH],MATCH(G6451,Tableau10[DH],0),1)</f>
        <v>0</v>
      </c>
      <c r="AA6451">
        <f>INDEX(Tableau1[PointLRN],MATCH(I6451,Tableau1[LRN],0),1)</f>
        <v>0</v>
      </c>
      <c r="AB6451">
        <f>INDEX(Tableau3[PointZNIEFF],MATCH(M6451,Tableau3[ZNIEFF],0),1)</f>
        <v>3</v>
      </c>
      <c r="AC6451">
        <f>INDEX(Tableau4[PointLRR],MATCH(L6451,Tableau4[LRR],0),1)</f>
        <v>15</v>
      </c>
      <c r="AD6451">
        <f>INDEX(Tableau5[PointEEE],MATCH(F6451,Tableau5[EEE],0),1)</f>
        <v>0</v>
      </c>
      <c r="AE6451">
        <f t="shared" si="101"/>
        <v>19</v>
      </c>
      <c r="AF6451" cm="1">
        <f t="array" ref="AF6451">0 +IF(ISERROR(_xlfn.IFS(I6451="DD",2,I6451="-",1)),0,_xlfn.IFS(I6451="DD",2,I6451="-",1))+
IF(ISERROR(_xlfn.IFS(L6451="DD",5,L6451="-",3)),0,_xlfn.IFS(L6451="DD",5,L6451="-",3))</f>
        <v>0</v>
      </c>
      <c r="AG6451" s="1" t="str">
        <f>IF(AF6451&gt;=5,"DD",_xlfn.IFS(AE6451&lt;=LEGENDPOINT!H$17,"NUL",AE6451&lt;=LEGENDPOINT!H$18,"TRES FAIBLE",AE6451&lt;=LEGENDPOINT!H$19,"FAIBLE",AE6451&lt;=LEGENDPOINT!H$20,"MODERE",AE6451&lt;=LEGENDPOINT!H$21,"FORT",AE6451&lt;=LEGENDPOINT!H$22,"TRES FORT",AE6451&gt;=LEGENDPOINT!H$23,"MAJEUR"))</f>
        <v>TRES FORT</v>
      </c>
    </row>
    <row r="6452" spans="1:33" hidden="1">
      <c r="A6452">
        <v>141543</v>
      </c>
      <c r="B6452" t="s">
        <v>12801</v>
      </c>
      <c r="C6452" t="s">
        <v>12802</v>
      </c>
      <c r="D6452" t="s">
        <v>12800</v>
      </c>
      <c r="E6452" t="s">
        <v>59635</v>
      </c>
      <c r="F6452" s="20" t="s">
        <v>30</v>
      </c>
      <c r="G6452" t="s">
        <v>30</v>
      </c>
      <c r="H6452" t="s">
        <v>30</v>
      </c>
      <c r="I6452" t="s">
        <v>50</v>
      </c>
      <c r="J6452" s="20" t="s">
        <v>8</v>
      </c>
      <c r="K6452" s="20" t="s">
        <v>8</v>
      </c>
      <c r="L6452" s="20" t="s">
        <v>4529</v>
      </c>
      <c r="M6452" s="20" t="s">
        <v>30</v>
      </c>
      <c r="N6452" s="20" t="s">
        <v>30</v>
      </c>
      <c r="O6452" s="20" t="s">
        <v>30</v>
      </c>
      <c r="P6452" s="20" t="s">
        <v>30</v>
      </c>
      <c r="Q6452" s="20" t="s">
        <v>30</v>
      </c>
      <c r="R6452" s="20" t="s">
        <v>30</v>
      </c>
      <c r="S6452" s="20" t="s">
        <v>30</v>
      </c>
      <c r="T6452" s="20" t="s">
        <v>30</v>
      </c>
      <c r="U6452" s="20" t="s">
        <v>30</v>
      </c>
      <c r="V6452" s="20" t="s">
        <v>30</v>
      </c>
      <c r="W6452" s="20" t="s">
        <v>30</v>
      </c>
      <c r="X6452" t="s">
        <v>72840</v>
      </c>
      <c r="Y6452">
        <f>INDEX(Tableau11[PointINDIGENAT],MATCH(E6452,Tableau11[INDIGENAT],0),1)</f>
        <v>1</v>
      </c>
      <c r="Z6452">
        <f>INDEX(Tableau10[PointDH],MATCH(G6452,Tableau10[DH],0),1)</f>
        <v>0</v>
      </c>
      <c r="AA6452">
        <f>INDEX(Tableau1[PointLRN],MATCH(I6452,Tableau1[LRN],0),1)</f>
        <v>0</v>
      </c>
      <c r="AB6452">
        <f>INDEX(Tableau3[PointZNIEFF],MATCH(M6452,Tableau3[ZNIEFF],0),1)</f>
        <v>0</v>
      </c>
      <c r="AC6452">
        <f>INDEX(Tableau4[PointLRR],MATCH(L6452,Tableau4[LRR],0),1)</f>
        <v>15</v>
      </c>
      <c r="AD6452">
        <f>INDEX(Tableau5[PointEEE],MATCH(F6452,Tableau5[EEE],0),1)</f>
        <v>0</v>
      </c>
      <c r="AE6452">
        <f t="shared" si="101"/>
        <v>16</v>
      </c>
      <c r="AF6452" cm="1">
        <f t="array" ref="AF6452">0 +IF(ISERROR(_xlfn.IFS(I6452="DD",2,I6452="-",1)),0,_xlfn.IFS(I6452="DD",2,I6452="-",1))+
IF(ISERROR(_xlfn.IFS(L6452="DD",5,L6452="-",3)),0,_xlfn.IFS(L6452="DD",5,L6452="-",3))</f>
        <v>0</v>
      </c>
      <c r="AG6452" s="1" t="str">
        <f>IF(AF6452&gt;=5,"DD",_xlfn.IFS(AE6452&lt;=LEGENDPOINT!H$17,"NUL",AE6452&lt;=LEGENDPOINT!H$18,"TRES FAIBLE",AE6452&lt;=LEGENDPOINT!H$19,"FAIBLE",AE6452&lt;=LEGENDPOINT!H$20,"MODERE",AE6452&lt;=LEGENDPOINT!H$21,"FORT",AE6452&lt;=LEGENDPOINT!H$22,"TRES FORT",AE6452&gt;=LEGENDPOINT!H$23,"MAJEUR"))</f>
        <v>TRES FORT</v>
      </c>
    </row>
    <row r="6453" spans="1:33" hidden="1">
      <c r="A6453">
        <v>152082</v>
      </c>
      <c r="B6453" t="s">
        <v>12803</v>
      </c>
      <c r="C6453" t="s">
        <v>12804</v>
      </c>
      <c r="D6453" t="s">
        <v>12800</v>
      </c>
      <c r="E6453" t="s">
        <v>59635</v>
      </c>
      <c r="F6453" s="20" t="s">
        <v>30</v>
      </c>
      <c r="G6453" t="s">
        <v>30</v>
      </c>
      <c r="H6453" t="s">
        <v>30</v>
      </c>
      <c r="I6453" t="s">
        <v>30</v>
      </c>
      <c r="J6453" s="20" t="s">
        <v>8</v>
      </c>
      <c r="K6453" s="20" t="s">
        <v>8</v>
      </c>
      <c r="L6453" s="20" t="s">
        <v>30</v>
      </c>
      <c r="M6453" s="20" t="s">
        <v>30</v>
      </c>
      <c r="N6453" s="20" t="s">
        <v>30</v>
      </c>
      <c r="O6453" s="20" t="s">
        <v>30</v>
      </c>
      <c r="P6453" s="20" t="s">
        <v>30</v>
      </c>
      <c r="Q6453" s="20" t="s">
        <v>30</v>
      </c>
      <c r="R6453" s="20" t="s">
        <v>30</v>
      </c>
      <c r="S6453" s="20" t="s">
        <v>30</v>
      </c>
      <c r="T6453" s="20" t="s">
        <v>30</v>
      </c>
      <c r="U6453" s="20" t="s">
        <v>30</v>
      </c>
      <c r="V6453" s="20" t="s">
        <v>30</v>
      </c>
      <c r="W6453" s="20" t="s">
        <v>30</v>
      </c>
      <c r="X6453" t="s">
        <v>72840</v>
      </c>
      <c r="Y6453">
        <f>INDEX(Tableau11[PointINDIGENAT],MATCH(E6453,Tableau11[INDIGENAT],0),1)</f>
        <v>1</v>
      </c>
      <c r="Z6453">
        <f>INDEX(Tableau10[PointDH],MATCH(G6453,Tableau10[DH],0),1)</f>
        <v>0</v>
      </c>
      <c r="AA6453">
        <f>INDEX(Tableau1[PointLRN],MATCH(I6453,Tableau1[LRN],0),1)</f>
        <v>0</v>
      </c>
      <c r="AB6453">
        <f>INDEX(Tableau3[PointZNIEFF],MATCH(M6453,Tableau3[ZNIEFF],0),1)</f>
        <v>0</v>
      </c>
      <c r="AC6453">
        <f>INDEX(Tableau4[PointLRR],MATCH(L6453,Tableau4[LRR],0),1)</f>
        <v>0</v>
      </c>
      <c r="AD6453">
        <f>INDEX(Tableau5[PointEEE],MATCH(F6453,Tableau5[EEE],0),1)</f>
        <v>0</v>
      </c>
      <c r="AE6453">
        <f t="shared" si="101"/>
        <v>1</v>
      </c>
      <c r="AF6453" cm="1">
        <f t="array" ref="AF6453">0 +IF(ISERROR(_xlfn.IFS(I6453="DD",2,I6453="-",1)),0,_xlfn.IFS(I6453="DD",2,I6453="-",1))+
IF(ISERROR(_xlfn.IFS(L6453="DD",5,L6453="-",3)),0,_xlfn.IFS(L6453="DD",5,L6453="-",3))</f>
        <v>4</v>
      </c>
      <c r="AG6453" s="1" t="str">
        <f>IF(AF6453&gt;=5,"DD",_xlfn.IFS(AE6453&lt;=LEGENDPOINT!H$17,"NUL",AE6453&lt;=LEGENDPOINT!H$18,"TRES FAIBLE",AE6453&lt;=LEGENDPOINT!H$19,"FAIBLE",AE6453&lt;=LEGENDPOINT!H$20,"MODERE",AE6453&lt;=LEGENDPOINT!H$21,"FORT",AE6453&lt;=LEGENDPOINT!H$22,"TRES FORT",AE6453&gt;=LEGENDPOINT!H$23,"MAJEUR"))</f>
        <v>TRES FAIBLE</v>
      </c>
    </row>
    <row r="6454" spans="1:33" hidden="1">
      <c r="A6454">
        <v>718787</v>
      </c>
      <c r="B6454" t="s">
        <v>12805</v>
      </c>
      <c r="C6454" t="s">
        <v>12806</v>
      </c>
      <c r="D6454" t="s">
        <v>12807</v>
      </c>
      <c r="E6454" t="s">
        <v>59635</v>
      </c>
      <c r="F6454" s="20" t="s">
        <v>30</v>
      </c>
      <c r="G6454" t="s">
        <v>30</v>
      </c>
      <c r="H6454" t="s">
        <v>30</v>
      </c>
      <c r="I6454" t="s">
        <v>30</v>
      </c>
      <c r="J6454" s="20" t="s">
        <v>8</v>
      </c>
      <c r="K6454" s="20" t="s">
        <v>8</v>
      </c>
      <c r="L6454" s="20" t="s">
        <v>30</v>
      </c>
      <c r="M6454" s="20" t="s">
        <v>30</v>
      </c>
      <c r="N6454" s="20" t="s">
        <v>30</v>
      </c>
      <c r="O6454" s="20" t="s">
        <v>30</v>
      </c>
      <c r="P6454" s="20" t="s">
        <v>30</v>
      </c>
      <c r="Q6454" s="20" t="s">
        <v>30</v>
      </c>
      <c r="R6454" s="20" t="s">
        <v>30</v>
      </c>
      <c r="S6454" s="20" t="s">
        <v>30</v>
      </c>
      <c r="T6454" s="20" t="s">
        <v>30</v>
      </c>
      <c r="U6454" s="20" t="s">
        <v>30</v>
      </c>
      <c r="V6454" s="20" t="s">
        <v>30</v>
      </c>
      <c r="W6454" s="20" t="s">
        <v>30</v>
      </c>
      <c r="X6454" t="s">
        <v>72840</v>
      </c>
      <c r="Y6454">
        <f>INDEX(Tableau11[PointINDIGENAT],MATCH(E6454,Tableau11[INDIGENAT],0),1)</f>
        <v>1</v>
      </c>
      <c r="Z6454">
        <f>INDEX(Tableau10[PointDH],MATCH(G6454,Tableau10[DH],0),1)</f>
        <v>0</v>
      </c>
      <c r="AA6454">
        <f>INDEX(Tableau1[PointLRN],MATCH(I6454,Tableau1[LRN],0),1)</f>
        <v>0</v>
      </c>
      <c r="AB6454">
        <f>INDEX(Tableau3[PointZNIEFF],MATCH(M6454,Tableau3[ZNIEFF],0),1)</f>
        <v>0</v>
      </c>
      <c r="AC6454">
        <f>INDEX(Tableau4[PointLRR],MATCH(L6454,Tableau4[LRR],0),1)</f>
        <v>0</v>
      </c>
      <c r="AD6454">
        <f>INDEX(Tableau5[PointEEE],MATCH(F6454,Tableau5[EEE],0),1)</f>
        <v>0</v>
      </c>
      <c r="AE6454">
        <f t="shared" si="101"/>
        <v>1</v>
      </c>
      <c r="AF6454" cm="1">
        <f t="array" ref="AF6454">0 +IF(ISERROR(_xlfn.IFS(I6454="DD",2,I6454="-",1)),0,_xlfn.IFS(I6454="DD",2,I6454="-",1))+
IF(ISERROR(_xlfn.IFS(L6454="DD",5,L6454="-",3)),0,_xlfn.IFS(L6454="DD",5,L6454="-",3))</f>
        <v>4</v>
      </c>
      <c r="AG6454" s="1" t="str">
        <f>IF(AF6454&gt;=5,"DD",_xlfn.IFS(AE6454&lt;=LEGENDPOINT!H$17,"NUL",AE6454&lt;=LEGENDPOINT!H$18,"TRES FAIBLE",AE6454&lt;=LEGENDPOINT!H$19,"FAIBLE",AE6454&lt;=LEGENDPOINT!H$20,"MODERE",AE6454&lt;=LEGENDPOINT!H$21,"FORT",AE6454&lt;=LEGENDPOINT!H$22,"TRES FORT",AE6454&gt;=LEGENDPOINT!H$23,"MAJEUR"))</f>
        <v>TRES FAIBLE</v>
      </c>
    </row>
    <row r="6455" spans="1:33" hidden="1">
      <c r="A6455">
        <v>152081</v>
      </c>
      <c r="B6455" t="s">
        <v>12808</v>
      </c>
      <c r="C6455" t="s">
        <v>12809</v>
      </c>
      <c r="D6455" t="s">
        <v>62538</v>
      </c>
      <c r="E6455" t="s">
        <v>59635</v>
      </c>
      <c r="F6455" s="20" t="s">
        <v>30</v>
      </c>
      <c r="G6455" t="s">
        <v>30</v>
      </c>
      <c r="H6455" t="s">
        <v>30</v>
      </c>
      <c r="I6455" t="s">
        <v>30</v>
      </c>
      <c r="J6455" s="20" t="s">
        <v>8</v>
      </c>
      <c r="K6455" s="20" t="s">
        <v>8</v>
      </c>
      <c r="L6455" s="20" t="s">
        <v>30</v>
      </c>
      <c r="M6455" s="20" t="s">
        <v>30</v>
      </c>
      <c r="N6455" s="20" t="s">
        <v>30</v>
      </c>
      <c r="O6455" s="20" t="s">
        <v>30</v>
      </c>
      <c r="P6455" s="20" t="s">
        <v>30</v>
      </c>
      <c r="Q6455" s="20" t="s">
        <v>30</v>
      </c>
      <c r="R6455" s="20" t="s">
        <v>30</v>
      </c>
      <c r="S6455" s="20" t="s">
        <v>30</v>
      </c>
      <c r="T6455" s="20" t="s">
        <v>30</v>
      </c>
      <c r="U6455" s="20" t="s">
        <v>30</v>
      </c>
      <c r="V6455" s="20" t="s">
        <v>30</v>
      </c>
      <c r="W6455" s="20" t="s">
        <v>30</v>
      </c>
      <c r="X6455" t="s">
        <v>72840</v>
      </c>
      <c r="Y6455">
        <f>INDEX(Tableau11[PointINDIGENAT],MATCH(E6455,Tableau11[INDIGENAT],0),1)</f>
        <v>1</v>
      </c>
      <c r="Z6455">
        <f>INDEX(Tableau10[PointDH],MATCH(G6455,Tableau10[DH],0),1)</f>
        <v>0</v>
      </c>
      <c r="AA6455">
        <f>INDEX(Tableau1[PointLRN],MATCH(I6455,Tableau1[LRN],0),1)</f>
        <v>0</v>
      </c>
      <c r="AB6455">
        <f>INDEX(Tableau3[PointZNIEFF],MATCH(M6455,Tableau3[ZNIEFF],0),1)</f>
        <v>0</v>
      </c>
      <c r="AC6455">
        <f>INDEX(Tableau4[PointLRR],MATCH(L6455,Tableau4[LRR],0),1)</f>
        <v>0</v>
      </c>
      <c r="AD6455">
        <f>INDEX(Tableau5[PointEEE],MATCH(F6455,Tableau5[EEE],0),1)</f>
        <v>0</v>
      </c>
      <c r="AE6455">
        <f t="shared" si="101"/>
        <v>1</v>
      </c>
      <c r="AF6455" cm="1">
        <f t="array" ref="AF6455">0 +IF(ISERROR(_xlfn.IFS(I6455="DD",2,I6455="-",1)),0,_xlfn.IFS(I6455="DD",2,I6455="-",1))+
IF(ISERROR(_xlfn.IFS(L6455="DD",5,L6455="-",3)),0,_xlfn.IFS(L6455="DD",5,L6455="-",3))</f>
        <v>4</v>
      </c>
      <c r="AG6455" s="1" t="str">
        <f>IF(AF6455&gt;=5,"DD",_xlfn.IFS(AE6455&lt;=LEGENDPOINT!H$17,"NUL",AE6455&lt;=LEGENDPOINT!H$18,"TRES FAIBLE",AE6455&lt;=LEGENDPOINT!H$19,"FAIBLE",AE6455&lt;=LEGENDPOINT!H$20,"MODERE",AE6455&lt;=LEGENDPOINT!H$21,"FORT",AE6455&lt;=LEGENDPOINT!H$22,"TRES FORT",AE6455&gt;=LEGENDPOINT!H$23,"MAJEUR"))</f>
        <v>TRES FAIBLE</v>
      </c>
    </row>
    <row r="6456" spans="1:33" hidden="1">
      <c r="A6456">
        <v>141542</v>
      </c>
      <c r="B6456" t="s">
        <v>12810</v>
      </c>
      <c r="C6456" t="s">
        <v>12811</v>
      </c>
      <c r="D6456" t="s">
        <v>12812</v>
      </c>
      <c r="E6456" t="s">
        <v>60661</v>
      </c>
      <c r="F6456" s="20" t="s">
        <v>30</v>
      </c>
      <c r="G6456" t="s">
        <v>30</v>
      </c>
      <c r="H6456" t="s">
        <v>30</v>
      </c>
      <c r="I6456" t="s">
        <v>4501</v>
      </c>
      <c r="J6456" s="20" t="s">
        <v>30</v>
      </c>
      <c r="K6456" s="20" t="s">
        <v>30</v>
      </c>
      <c r="L6456" s="20" t="s">
        <v>30</v>
      </c>
      <c r="M6456" s="20" t="s">
        <v>30</v>
      </c>
      <c r="N6456" s="20" t="s">
        <v>30</v>
      </c>
      <c r="O6456" s="20" t="s">
        <v>30</v>
      </c>
      <c r="P6456" s="20" t="s">
        <v>30</v>
      </c>
      <c r="Q6456" s="20" t="s">
        <v>30</v>
      </c>
      <c r="R6456" s="20" t="s">
        <v>30</v>
      </c>
      <c r="S6456" s="20" t="s">
        <v>30</v>
      </c>
      <c r="T6456" s="20" t="s">
        <v>30</v>
      </c>
      <c r="U6456" s="20" t="s">
        <v>30</v>
      </c>
      <c r="V6456" s="20" t="s">
        <v>30</v>
      </c>
      <c r="W6456" s="20" t="s">
        <v>30</v>
      </c>
      <c r="X6456" t="s">
        <v>30</v>
      </c>
      <c r="Y6456">
        <f>INDEX(Tableau11[PointINDIGENAT],MATCH(E6456,Tableau11[INDIGENAT],0),1)</f>
        <v>2</v>
      </c>
      <c r="Z6456">
        <f>INDEX(Tableau10[PointDH],MATCH(G6456,Tableau10[DH],0),1)</f>
        <v>0</v>
      </c>
      <c r="AA6456">
        <f>INDEX(Tableau1[PointLRN],MATCH(I6456,Tableau1[LRN],0),1)</f>
        <v>3</v>
      </c>
      <c r="AB6456">
        <f>INDEX(Tableau3[PointZNIEFF],MATCH(M6456,Tableau3[ZNIEFF],0),1)</f>
        <v>0</v>
      </c>
      <c r="AC6456">
        <f>INDEX(Tableau4[PointLRR],MATCH(L6456,Tableau4[LRR],0),1)</f>
        <v>0</v>
      </c>
      <c r="AD6456">
        <f>INDEX(Tableau5[PointEEE],MATCH(F6456,Tableau5[EEE],0),1)</f>
        <v>0</v>
      </c>
      <c r="AE6456">
        <f t="shared" si="101"/>
        <v>5</v>
      </c>
      <c r="AF6456" cm="1">
        <f t="array" ref="AF6456">0 +IF(ISERROR(_xlfn.IFS(I6456="DD",2,I6456="-",1)),0,_xlfn.IFS(I6456="DD",2,I6456="-",1))+
IF(ISERROR(_xlfn.IFS(L6456="DD",5,L6456="-",3)),0,_xlfn.IFS(L6456="DD",5,L6456="-",3))</f>
        <v>3</v>
      </c>
      <c r="AG6456" s="1" t="str">
        <f>IF(AF6456&gt;=5,"DD",_xlfn.IFS(AE6456&lt;=LEGENDPOINT!H$17,"NUL",AE6456&lt;=LEGENDPOINT!H$18,"TRES FAIBLE",AE6456&lt;=LEGENDPOINT!H$19,"FAIBLE",AE6456&lt;=LEGENDPOINT!H$20,"MODERE",AE6456&lt;=LEGENDPOINT!H$21,"FORT",AE6456&lt;=LEGENDPOINT!H$22,"TRES FORT",AE6456&gt;=LEGENDPOINT!H$23,"MAJEUR"))</f>
        <v>MODERE</v>
      </c>
    </row>
    <row r="6457" spans="1:33" hidden="1">
      <c r="A6457">
        <v>141544</v>
      </c>
      <c r="B6457" t="s">
        <v>12813</v>
      </c>
      <c r="C6457" t="s">
        <v>12814</v>
      </c>
      <c r="D6457" t="s">
        <v>12815</v>
      </c>
      <c r="E6457" t="s">
        <v>60728</v>
      </c>
      <c r="F6457" s="20" t="s">
        <v>30</v>
      </c>
      <c r="G6457" t="s">
        <v>30</v>
      </c>
      <c r="H6457" t="s">
        <v>59655</v>
      </c>
      <c r="I6457" t="s">
        <v>4501</v>
      </c>
      <c r="J6457" s="20" t="s">
        <v>30</v>
      </c>
      <c r="K6457" s="20" t="s">
        <v>30</v>
      </c>
      <c r="L6457" s="20" t="s">
        <v>30</v>
      </c>
      <c r="M6457" s="20" t="s">
        <v>30</v>
      </c>
      <c r="N6457" s="20" t="s">
        <v>30</v>
      </c>
      <c r="O6457" s="20" t="s">
        <v>30</v>
      </c>
      <c r="P6457" s="20" t="s">
        <v>30</v>
      </c>
      <c r="Q6457" s="20" t="s">
        <v>30</v>
      </c>
      <c r="R6457" s="20" t="s">
        <v>30</v>
      </c>
      <c r="S6457" s="20" t="s">
        <v>30</v>
      </c>
      <c r="T6457" s="20" t="s">
        <v>30</v>
      </c>
      <c r="U6457" s="20" t="s">
        <v>30</v>
      </c>
      <c r="V6457" s="20" t="s">
        <v>30</v>
      </c>
      <c r="W6457" s="20" t="s">
        <v>30</v>
      </c>
      <c r="X6457" t="s">
        <v>72838</v>
      </c>
      <c r="Y6457">
        <f>INDEX(Tableau11[PointINDIGENAT],MATCH(E6457,Tableau11[INDIGENAT],0),1)</f>
        <v>1</v>
      </c>
      <c r="Z6457">
        <f>INDEX(Tableau10[PointDH],MATCH(G6457,Tableau10[DH],0),1)</f>
        <v>0</v>
      </c>
      <c r="AA6457">
        <f>INDEX(Tableau1[PointLRN],MATCH(I6457,Tableau1[LRN],0),1)</f>
        <v>3</v>
      </c>
      <c r="AB6457">
        <f>INDEX(Tableau3[PointZNIEFF],MATCH(M6457,Tableau3[ZNIEFF],0),1)</f>
        <v>0</v>
      </c>
      <c r="AC6457">
        <f>INDEX(Tableau4[PointLRR],MATCH(L6457,Tableau4[LRR],0),1)</f>
        <v>0</v>
      </c>
      <c r="AD6457">
        <f>INDEX(Tableau5[PointEEE],MATCH(F6457,Tableau5[EEE],0),1)</f>
        <v>0</v>
      </c>
      <c r="AE6457">
        <f t="shared" si="101"/>
        <v>4</v>
      </c>
      <c r="AF6457" cm="1">
        <f t="array" ref="AF6457">0 +IF(ISERROR(_xlfn.IFS(I6457="DD",2,I6457="-",1)),0,_xlfn.IFS(I6457="DD",2,I6457="-",1))+
IF(ISERROR(_xlfn.IFS(L6457="DD",5,L6457="-",3)),0,_xlfn.IFS(L6457="DD",5,L6457="-",3))</f>
        <v>3</v>
      </c>
      <c r="AG6457" s="1" t="str">
        <f>IF(AF6457&gt;=5,"DD",_xlfn.IFS(AE6457&lt;=LEGENDPOINT!H$17,"NUL",AE6457&lt;=LEGENDPOINT!H$18,"TRES FAIBLE",AE6457&lt;=LEGENDPOINT!H$19,"FAIBLE",AE6457&lt;=LEGENDPOINT!H$20,"MODERE",AE6457&lt;=LEGENDPOINT!H$21,"FORT",AE6457&lt;=LEGENDPOINT!H$22,"TRES FORT",AE6457&gt;=LEGENDPOINT!H$23,"MAJEUR"))</f>
        <v>FAIBLE</v>
      </c>
    </row>
    <row r="6458" spans="1:33" hidden="1">
      <c r="A6458">
        <v>125895</v>
      </c>
      <c r="B6458" t="s">
        <v>12816</v>
      </c>
      <c r="C6458" t="s">
        <v>12817</v>
      </c>
      <c r="D6458" t="s">
        <v>12818</v>
      </c>
      <c r="E6458" t="s">
        <v>59635</v>
      </c>
      <c r="F6458" s="20" t="s">
        <v>30</v>
      </c>
      <c r="G6458" t="s">
        <v>30</v>
      </c>
      <c r="H6458" t="s">
        <v>30</v>
      </c>
      <c r="I6458" t="s">
        <v>50</v>
      </c>
      <c r="J6458" s="20" t="s">
        <v>30</v>
      </c>
      <c r="K6458" s="20" t="s">
        <v>30</v>
      </c>
      <c r="L6458" s="20" t="s">
        <v>5186</v>
      </c>
      <c r="M6458" s="20" t="s">
        <v>30</v>
      </c>
      <c r="N6458" s="20" t="s">
        <v>30</v>
      </c>
      <c r="O6458" s="20" t="s">
        <v>30</v>
      </c>
      <c r="P6458" s="20" t="s">
        <v>30</v>
      </c>
      <c r="Q6458" s="20" t="s">
        <v>30</v>
      </c>
      <c r="R6458" s="20" t="s">
        <v>30</v>
      </c>
      <c r="S6458" s="20" t="s">
        <v>30</v>
      </c>
      <c r="T6458" s="20" t="s">
        <v>30</v>
      </c>
      <c r="U6458" s="20" t="s">
        <v>30</v>
      </c>
      <c r="V6458" s="20" t="s">
        <v>30</v>
      </c>
      <c r="W6458" s="20" t="s">
        <v>30</v>
      </c>
      <c r="X6458" t="s">
        <v>30</v>
      </c>
      <c r="Y6458">
        <f>INDEX(Tableau11[PointINDIGENAT],MATCH(E6458,Tableau11[INDIGENAT],0),1)</f>
        <v>1</v>
      </c>
      <c r="Z6458">
        <f>INDEX(Tableau10[PointDH],MATCH(G6458,Tableau10[DH],0),1)</f>
        <v>0</v>
      </c>
      <c r="AA6458">
        <f>INDEX(Tableau1[PointLRN],MATCH(I6458,Tableau1[LRN],0),1)</f>
        <v>0</v>
      </c>
      <c r="AB6458">
        <f>INDEX(Tableau3[PointZNIEFF],MATCH(M6458,Tableau3[ZNIEFF],0),1)</f>
        <v>0</v>
      </c>
      <c r="AC6458">
        <f>INDEX(Tableau4[PointLRR],MATCH(L6458,Tableau4[LRR],0),1)</f>
        <v>20</v>
      </c>
      <c r="AD6458">
        <f>INDEX(Tableau5[PointEEE],MATCH(F6458,Tableau5[EEE],0),1)</f>
        <v>0</v>
      </c>
      <c r="AE6458">
        <f t="shared" si="101"/>
        <v>21</v>
      </c>
      <c r="AF6458" cm="1">
        <f t="array" ref="AF6458">0 +IF(ISERROR(_xlfn.IFS(I6458="DD",2,I6458="-",1)),0,_xlfn.IFS(I6458="DD",2,I6458="-",1))+
IF(ISERROR(_xlfn.IFS(L6458="DD",5,L6458="-",3)),0,_xlfn.IFS(L6458="DD",5,L6458="-",3))</f>
        <v>0</v>
      </c>
      <c r="AG6458" s="1" t="str">
        <f>IF(AF6458&gt;=5,"DD",_xlfn.IFS(AE6458&lt;=LEGENDPOINT!H$17,"NUL",AE6458&lt;=LEGENDPOINT!H$18,"TRES FAIBLE",AE6458&lt;=LEGENDPOINT!H$19,"FAIBLE",AE6458&lt;=LEGENDPOINT!H$20,"MODERE",AE6458&lt;=LEGENDPOINT!H$21,"FORT",AE6458&lt;=LEGENDPOINT!H$22,"TRES FORT",AE6458&gt;=LEGENDPOINT!H$23,"MAJEUR"))</f>
        <v>TRES FORT</v>
      </c>
    </row>
    <row r="6459" spans="1:33" hidden="1">
      <c r="A6459">
        <v>141546</v>
      </c>
      <c r="B6459" t="s">
        <v>12819</v>
      </c>
      <c r="C6459" t="s">
        <v>12820</v>
      </c>
      <c r="D6459" t="s">
        <v>12818</v>
      </c>
      <c r="E6459" t="s">
        <v>59635</v>
      </c>
      <c r="F6459" s="20" t="s">
        <v>30</v>
      </c>
      <c r="G6459" t="s">
        <v>30</v>
      </c>
      <c r="H6459" t="s">
        <v>30</v>
      </c>
      <c r="I6459" t="s">
        <v>50</v>
      </c>
      <c r="J6459" s="20" t="s">
        <v>30</v>
      </c>
      <c r="K6459" s="20" t="s">
        <v>30</v>
      </c>
      <c r="L6459" s="20" t="s">
        <v>5186</v>
      </c>
      <c r="M6459" s="20" t="s">
        <v>30</v>
      </c>
      <c r="N6459" s="20" t="s">
        <v>30</v>
      </c>
      <c r="O6459" s="20" t="s">
        <v>30</v>
      </c>
      <c r="P6459" s="20" t="s">
        <v>30</v>
      </c>
      <c r="Q6459" s="20" t="s">
        <v>30</v>
      </c>
      <c r="R6459" s="20" t="s">
        <v>30</v>
      </c>
      <c r="S6459" s="20" t="s">
        <v>30</v>
      </c>
      <c r="T6459" s="20" t="s">
        <v>30</v>
      </c>
      <c r="U6459" s="20" t="s">
        <v>30</v>
      </c>
      <c r="V6459" s="20" t="s">
        <v>30</v>
      </c>
      <c r="W6459" s="20" t="s">
        <v>30</v>
      </c>
      <c r="X6459" t="s">
        <v>30</v>
      </c>
      <c r="Y6459">
        <f>INDEX(Tableau11[PointINDIGENAT],MATCH(E6459,Tableau11[INDIGENAT],0),1)</f>
        <v>1</v>
      </c>
      <c r="Z6459">
        <f>INDEX(Tableau10[PointDH],MATCH(G6459,Tableau10[DH],0),1)</f>
        <v>0</v>
      </c>
      <c r="AA6459">
        <f>INDEX(Tableau1[PointLRN],MATCH(I6459,Tableau1[LRN],0),1)</f>
        <v>0</v>
      </c>
      <c r="AB6459">
        <f>INDEX(Tableau3[PointZNIEFF],MATCH(M6459,Tableau3[ZNIEFF],0),1)</f>
        <v>0</v>
      </c>
      <c r="AC6459">
        <f>INDEX(Tableau4[PointLRR],MATCH(L6459,Tableau4[LRR],0),1)</f>
        <v>20</v>
      </c>
      <c r="AD6459">
        <f>INDEX(Tableau5[PointEEE],MATCH(F6459,Tableau5[EEE],0),1)</f>
        <v>0</v>
      </c>
      <c r="AE6459">
        <f t="shared" si="101"/>
        <v>21</v>
      </c>
      <c r="AF6459" cm="1">
        <f t="array" ref="AF6459">0 +IF(ISERROR(_xlfn.IFS(I6459="DD",2,I6459="-",1)),0,_xlfn.IFS(I6459="DD",2,I6459="-",1))+
IF(ISERROR(_xlfn.IFS(L6459="DD",5,L6459="-",3)),0,_xlfn.IFS(L6459="DD",5,L6459="-",3))</f>
        <v>0</v>
      </c>
      <c r="AG6459" s="1" t="str">
        <f>IF(AF6459&gt;=5,"DD",_xlfn.IFS(AE6459&lt;=LEGENDPOINT!H$17,"NUL",AE6459&lt;=LEGENDPOINT!H$18,"TRES FAIBLE",AE6459&lt;=LEGENDPOINT!H$19,"FAIBLE",AE6459&lt;=LEGENDPOINT!H$20,"MODERE",AE6459&lt;=LEGENDPOINT!H$21,"FORT",AE6459&lt;=LEGENDPOINT!H$22,"TRES FORT",AE6459&gt;=LEGENDPOINT!H$23,"MAJEUR"))</f>
        <v>TRES FORT</v>
      </c>
    </row>
    <row r="6460" spans="1:33" hidden="1">
      <c r="A6460">
        <v>141545</v>
      </c>
      <c r="B6460" t="s">
        <v>12821</v>
      </c>
      <c r="C6460" t="s">
        <v>12822</v>
      </c>
      <c r="D6460" t="s">
        <v>12823</v>
      </c>
      <c r="E6460" t="s">
        <v>59635</v>
      </c>
      <c r="F6460" s="20" t="s">
        <v>30</v>
      </c>
      <c r="G6460" t="s">
        <v>30</v>
      </c>
      <c r="H6460" t="s">
        <v>30</v>
      </c>
      <c r="I6460" t="s">
        <v>50</v>
      </c>
      <c r="J6460" s="20" t="s">
        <v>30</v>
      </c>
      <c r="K6460" s="20" t="s">
        <v>30</v>
      </c>
      <c r="L6460" s="20" t="s">
        <v>5186</v>
      </c>
      <c r="M6460" s="20" t="s">
        <v>30</v>
      </c>
      <c r="N6460" s="20" t="s">
        <v>30</v>
      </c>
      <c r="O6460" s="20" t="s">
        <v>30</v>
      </c>
      <c r="P6460" s="20" t="s">
        <v>30</v>
      </c>
      <c r="Q6460" s="20" t="s">
        <v>30</v>
      </c>
      <c r="R6460" s="20" t="s">
        <v>30</v>
      </c>
      <c r="S6460" s="20" t="s">
        <v>30</v>
      </c>
      <c r="T6460" s="20" t="s">
        <v>30</v>
      </c>
      <c r="U6460" s="20" t="s">
        <v>30</v>
      </c>
      <c r="V6460" s="20" t="s">
        <v>30</v>
      </c>
      <c r="W6460" s="20" t="s">
        <v>30</v>
      </c>
      <c r="X6460" t="s">
        <v>30</v>
      </c>
      <c r="Y6460">
        <f>INDEX(Tableau11[PointINDIGENAT],MATCH(E6460,Tableau11[INDIGENAT],0),1)</f>
        <v>1</v>
      </c>
      <c r="Z6460">
        <f>INDEX(Tableau10[PointDH],MATCH(G6460,Tableau10[DH],0),1)</f>
        <v>0</v>
      </c>
      <c r="AA6460">
        <f>INDEX(Tableau1[PointLRN],MATCH(I6460,Tableau1[LRN],0),1)</f>
        <v>0</v>
      </c>
      <c r="AB6460">
        <f>INDEX(Tableau3[PointZNIEFF],MATCH(M6460,Tableau3[ZNIEFF],0),1)</f>
        <v>0</v>
      </c>
      <c r="AC6460">
        <f>INDEX(Tableau4[PointLRR],MATCH(L6460,Tableau4[LRR],0),1)</f>
        <v>20</v>
      </c>
      <c r="AD6460">
        <f>INDEX(Tableau5[PointEEE],MATCH(F6460,Tableau5[EEE],0),1)</f>
        <v>0</v>
      </c>
      <c r="AE6460">
        <f t="shared" si="101"/>
        <v>21</v>
      </c>
      <c r="AF6460" cm="1">
        <f t="array" ref="AF6460">0 +IF(ISERROR(_xlfn.IFS(I6460="DD",2,I6460="-",1)),0,_xlfn.IFS(I6460="DD",2,I6460="-",1))+
IF(ISERROR(_xlfn.IFS(L6460="DD",5,L6460="-",3)),0,_xlfn.IFS(L6460="DD",5,L6460="-",3))</f>
        <v>0</v>
      </c>
      <c r="AG6460" s="1" t="str">
        <f>IF(AF6460&gt;=5,"DD",_xlfn.IFS(AE6460&lt;=LEGENDPOINT!H$17,"NUL",AE6460&lt;=LEGENDPOINT!H$18,"TRES FAIBLE",AE6460&lt;=LEGENDPOINT!H$19,"FAIBLE",AE6460&lt;=LEGENDPOINT!H$20,"MODERE",AE6460&lt;=LEGENDPOINT!H$21,"FORT",AE6460&lt;=LEGENDPOINT!H$22,"TRES FORT",AE6460&gt;=LEGENDPOINT!H$23,"MAJEUR"))</f>
        <v>TRES FORT</v>
      </c>
    </row>
    <row r="6461" spans="1:33" hidden="1">
      <c r="A6461">
        <v>125897</v>
      </c>
      <c r="B6461" t="s">
        <v>12824</v>
      </c>
      <c r="C6461" t="s">
        <v>12825</v>
      </c>
      <c r="D6461" t="s">
        <v>12826</v>
      </c>
      <c r="E6461" t="s">
        <v>60452</v>
      </c>
      <c r="F6461" s="20" t="s">
        <v>30</v>
      </c>
      <c r="G6461" t="s">
        <v>30</v>
      </c>
      <c r="H6461" t="s">
        <v>30</v>
      </c>
      <c r="I6461" t="s">
        <v>30</v>
      </c>
      <c r="J6461" s="20" t="s">
        <v>30</v>
      </c>
      <c r="K6461" s="20" t="s">
        <v>30</v>
      </c>
      <c r="L6461" s="20" t="s">
        <v>30</v>
      </c>
      <c r="M6461" s="20" t="s">
        <v>30</v>
      </c>
      <c r="N6461" s="20" t="s">
        <v>30</v>
      </c>
      <c r="O6461" s="20" t="s">
        <v>30</v>
      </c>
      <c r="P6461" s="20" t="s">
        <v>30</v>
      </c>
      <c r="Q6461" s="20" t="s">
        <v>30</v>
      </c>
      <c r="R6461" s="20" t="s">
        <v>30</v>
      </c>
      <c r="S6461" s="20" t="s">
        <v>30</v>
      </c>
      <c r="T6461" s="20" t="s">
        <v>30</v>
      </c>
      <c r="U6461" s="20" t="s">
        <v>30</v>
      </c>
      <c r="V6461" s="20" t="s">
        <v>30</v>
      </c>
      <c r="W6461" s="20" t="s">
        <v>30</v>
      </c>
      <c r="X6461" t="s">
        <v>30</v>
      </c>
      <c r="Y6461">
        <f>INDEX(Tableau11[PointINDIGENAT],MATCH(E6461,Tableau11[INDIGENAT],0),1)</f>
        <v>0</v>
      </c>
      <c r="Z6461">
        <f>INDEX(Tableau10[PointDH],MATCH(G6461,Tableau10[DH],0),1)</f>
        <v>0</v>
      </c>
      <c r="AA6461">
        <f>INDEX(Tableau1[PointLRN],MATCH(I6461,Tableau1[LRN],0),1)</f>
        <v>0</v>
      </c>
      <c r="AB6461">
        <f>INDEX(Tableau3[PointZNIEFF],MATCH(M6461,Tableau3[ZNIEFF],0),1)</f>
        <v>0</v>
      </c>
      <c r="AC6461">
        <f>INDEX(Tableau4[PointLRR],MATCH(L6461,Tableau4[LRR],0),1)</f>
        <v>0</v>
      </c>
      <c r="AD6461">
        <f>INDEX(Tableau5[PointEEE],MATCH(F6461,Tableau5[EEE],0),1)</f>
        <v>0</v>
      </c>
      <c r="AE6461">
        <f t="shared" si="101"/>
        <v>0</v>
      </c>
      <c r="AF6461" cm="1">
        <f t="array" ref="AF6461">0 +IF(ISERROR(_xlfn.IFS(I6461="DD",2,I6461="-",1)),0,_xlfn.IFS(I6461="DD",2,I6461="-",1))+
IF(ISERROR(_xlfn.IFS(L6461="DD",5,L6461="-",3)),0,_xlfn.IFS(L6461="DD",5,L6461="-",3))</f>
        <v>4</v>
      </c>
      <c r="AG6461" s="1" t="str">
        <f>IF(AF6461&gt;=5,"DD",_xlfn.IFS(AE6461&lt;=LEGENDPOINT!H$17,"NUL",AE6461&lt;=LEGENDPOINT!H$18,"TRES FAIBLE",AE6461&lt;=LEGENDPOINT!H$19,"FAIBLE",AE6461&lt;=LEGENDPOINT!H$20,"MODERE",AE6461&lt;=LEGENDPOINT!H$21,"FORT",AE6461&lt;=LEGENDPOINT!H$22,"TRES FORT",AE6461&gt;=LEGENDPOINT!H$23,"MAJEUR"))</f>
        <v>TRES FAIBLE</v>
      </c>
    </row>
    <row r="6462" spans="1:33" hidden="1">
      <c r="A6462">
        <v>141549</v>
      </c>
      <c r="B6462" t="s">
        <v>12827</v>
      </c>
      <c r="C6462" t="s">
        <v>12828</v>
      </c>
      <c r="D6462" t="s">
        <v>12826</v>
      </c>
      <c r="E6462" t="s">
        <v>60452</v>
      </c>
      <c r="F6462" s="20" t="s">
        <v>30</v>
      </c>
      <c r="G6462" t="s">
        <v>30</v>
      </c>
      <c r="H6462" t="s">
        <v>30</v>
      </c>
      <c r="I6462" t="s">
        <v>30</v>
      </c>
      <c r="J6462" s="20" t="s">
        <v>30</v>
      </c>
      <c r="K6462" s="20" t="s">
        <v>30</v>
      </c>
      <c r="L6462" s="20" t="s">
        <v>30</v>
      </c>
      <c r="M6462" s="20" t="s">
        <v>30</v>
      </c>
      <c r="N6462" s="20" t="s">
        <v>30</v>
      </c>
      <c r="O6462" s="20" t="s">
        <v>30</v>
      </c>
      <c r="P6462" s="20" t="s">
        <v>30</v>
      </c>
      <c r="Q6462" s="20" t="s">
        <v>30</v>
      </c>
      <c r="R6462" s="20" t="s">
        <v>30</v>
      </c>
      <c r="S6462" s="20" t="s">
        <v>30</v>
      </c>
      <c r="T6462" s="20" t="s">
        <v>30</v>
      </c>
      <c r="U6462" s="20" t="s">
        <v>30</v>
      </c>
      <c r="V6462" s="20" t="s">
        <v>30</v>
      </c>
      <c r="W6462" s="20" t="s">
        <v>30</v>
      </c>
      <c r="X6462" t="s">
        <v>30</v>
      </c>
      <c r="Y6462">
        <f>INDEX(Tableau11[PointINDIGENAT],MATCH(E6462,Tableau11[INDIGENAT],0),1)</f>
        <v>0</v>
      </c>
      <c r="Z6462">
        <f>INDEX(Tableau10[PointDH],MATCH(G6462,Tableau10[DH],0),1)</f>
        <v>0</v>
      </c>
      <c r="AA6462">
        <f>INDEX(Tableau1[PointLRN],MATCH(I6462,Tableau1[LRN],0),1)</f>
        <v>0</v>
      </c>
      <c r="AB6462">
        <f>INDEX(Tableau3[PointZNIEFF],MATCH(M6462,Tableau3[ZNIEFF],0),1)</f>
        <v>0</v>
      </c>
      <c r="AC6462">
        <f>INDEX(Tableau4[PointLRR],MATCH(L6462,Tableau4[LRR],0),1)</f>
        <v>0</v>
      </c>
      <c r="AD6462">
        <f>INDEX(Tableau5[PointEEE],MATCH(F6462,Tableau5[EEE],0),1)</f>
        <v>0</v>
      </c>
      <c r="AE6462">
        <f t="shared" si="101"/>
        <v>0</v>
      </c>
      <c r="AF6462" cm="1">
        <f t="array" ref="AF6462">0 +IF(ISERROR(_xlfn.IFS(I6462="DD",2,I6462="-",1)),0,_xlfn.IFS(I6462="DD",2,I6462="-",1))+
IF(ISERROR(_xlfn.IFS(L6462="DD",5,L6462="-",3)),0,_xlfn.IFS(L6462="DD",5,L6462="-",3))</f>
        <v>4</v>
      </c>
      <c r="AG6462" s="1" t="str">
        <f>IF(AF6462&gt;=5,"DD",_xlfn.IFS(AE6462&lt;=LEGENDPOINT!H$17,"NUL",AE6462&lt;=LEGENDPOINT!H$18,"TRES FAIBLE",AE6462&lt;=LEGENDPOINT!H$19,"FAIBLE",AE6462&lt;=LEGENDPOINT!H$20,"MODERE",AE6462&lt;=LEGENDPOINT!H$21,"FORT",AE6462&lt;=LEGENDPOINT!H$22,"TRES FORT",AE6462&gt;=LEGENDPOINT!H$23,"MAJEUR"))</f>
        <v>TRES FAIBLE</v>
      </c>
    </row>
    <row r="6463" spans="1:33" hidden="1">
      <c r="A6463">
        <v>141548</v>
      </c>
      <c r="B6463" t="s">
        <v>12829</v>
      </c>
      <c r="C6463" t="s">
        <v>12830</v>
      </c>
      <c r="D6463" t="s">
        <v>12831</v>
      </c>
      <c r="E6463" t="s">
        <v>60452</v>
      </c>
      <c r="F6463" s="20" t="s">
        <v>30</v>
      </c>
      <c r="G6463" t="s">
        <v>30</v>
      </c>
      <c r="H6463" t="s">
        <v>30</v>
      </c>
      <c r="I6463" t="s">
        <v>30</v>
      </c>
      <c r="J6463" s="20" t="s">
        <v>30</v>
      </c>
      <c r="K6463" s="20" t="s">
        <v>30</v>
      </c>
      <c r="L6463" s="20" t="s">
        <v>30</v>
      </c>
      <c r="M6463" s="20" t="s">
        <v>30</v>
      </c>
      <c r="N6463" s="20" t="s">
        <v>30</v>
      </c>
      <c r="O6463" s="20" t="s">
        <v>30</v>
      </c>
      <c r="P6463" s="20" t="s">
        <v>30</v>
      </c>
      <c r="Q6463" s="20" t="s">
        <v>30</v>
      </c>
      <c r="R6463" s="20" t="s">
        <v>30</v>
      </c>
      <c r="S6463" s="20" t="s">
        <v>30</v>
      </c>
      <c r="T6463" s="20" t="s">
        <v>30</v>
      </c>
      <c r="U6463" s="20" t="s">
        <v>30</v>
      </c>
      <c r="V6463" s="20" t="s">
        <v>30</v>
      </c>
      <c r="W6463" s="20" t="s">
        <v>30</v>
      </c>
      <c r="X6463" t="s">
        <v>30</v>
      </c>
      <c r="Y6463">
        <f>INDEX(Tableau11[PointINDIGENAT],MATCH(E6463,Tableau11[INDIGENAT],0),1)</f>
        <v>0</v>
      </c>
      <c r="Z6463">
        <f>INDEX(Tableau10[PointDH],MATCH(G6463,Tableau10[DH],0),1)</f>
        <v>0</v>
      </c>
      <c r="AA6463">
        <f>INDEX(Tableau1[PointLRN],MATCH(I6463,Tableau1[LRN],0),1)</f>
        <v>0</v>
      </c>
      <c r="AB6463">
        <f>INDEX(Tableau3[PointZNIEFF],MATCH(M6463,Tableau3[ZNIEFF],0),1)</f>
        <v>0</v>
      </c>
      <c r="AC6463">
        <f>INDEX(Tableau4[PointLRR],MATCH(L6463,Tableau4[LRR],0),1)</f>
        <v>0</v>
      </c>
      <c r="AD6463">
        <f>INDEX(Tableau5[PointEEE],MATCH(F6463,Tableau5[EEE],0),1)</f>
        <v>0</v>
      </c>
      <c r="AE6463">
        <f t="shared" si="101"/>
        <v>0</v>
      </c>
      <c r="AF6463" cm="1">
        <f t="array" ref="AF6463">0 +IF(ISERROR(_xlfn.IFS(I6463="DD",2,I6463="-",1)),0,_xlfn.IFS(I6463="DD",2,I6463="-",1))+
IF(ISERROR(_xlfn.IFS(L6463="DD",5,L6463="-",3)),0,_xlfn.IFS(L6463="DD",5,L6463="-",3))</f>
        <v>4</v>
      </c>
      <c r="AG6463" s="1" t="str">
        <f>IF(AF6463&gt;=5,"DD",_xlfn.IFS(AE6463&lt;=LEGENDPOINT!H$17,"NUL",AE6463&lt;=LEGENDPOINT!H$18,"TRES FAIBLE",AE6463&lt;=LEGENDPOINT!H$19,"FAIBLE",AE6463&lt;=LEGENDPOINT!H$20,"MODERE",AE6463&lt;=LEGENDPOINT!H$21,"FORT",AE6463&lt;=LEGENDPOINT!H$22,"TRES FORT",AE6463&gt;=LEGENDPOINT!H$23,"MAJEUR"))</f>
        <v>TRES FAIBLE</v>
      </c>
    </row>
    <row r="6464" spans="1:33" hidden="1">
      <c r="A6464">
        <v>125899</v>
      </c>
      <c r="B6464" t="s">
        <v>12832</v>
      </c>
      <c r="C6464" t="s">
        <v>12833</v>
      </c>
      <c r="D6464" t="s">
        <v>12834</v>
      </c>
      <c r="E6464" t="s">
        <v>59635</v>
      </c>
      <c r="F6464" s="20" t="s">
        <v>30</v>
      </c>
      <c r="G6464" t="s">
        <v>30</v>
      </c>
      <c r="H6464" t="s">
        <v>59655</v>
      </c>
      <c r="I6464" t="s">
        <v>4529</v>
      </c>
      <c r="J6464" s="20" t="s">
        <v>30</v>
      </c>
      <c r="K6464" s="20" t="s">
        <v>30</v>
      </c>
      <c r="L6464" s="20" t="s">
        <v>30</v>
      </c>
      <c r="M6464" s="20" t="s">
        <v>30</v>
      </c>
      <c r="N6464" s="20" t="s">
        <v>30</v>
      </c>
      <c r="O6464" s="20" t="s">
        <v>30</v>
      </c>
      <c r="P6464" s="20" t="s">
        <v>30</v>
      </c>
      <c r="Q6464" s="20" t="s">
        <v>30</v>
      </c>
      <c r="R6464" s="20" t="s">
        <v>30</v>
      </c>
      <c r="S6464" s="20" t="s">
        <v>4493</v>
      </c>
      <c r="T6464" s="20" t="s">
        <v>30</v>
      </c>
      <c r="U6464" s="20" t="s">
        <v>30</v>
      </c>
      <c r="V6464" s="20" t="s">
        <v>30</v>
      </c>
      <c r="W6464" s="20" t="s">
        <v>30</v>
      </c>
      <c r="X6464" t="s">
        <v>72838</v>
      </c>
      <c r="Y6464">
        <f>INDEX(Tableau11[PointINDIGENAT],MATCH(E6464,Tableau11[INDIGENAT],0),1)</f>
        <v>1</v>
      </c>
      <c r="Z6464">
        <f>INDEX(Tableau10[PointDH],MATCH(G6464,Tableau10[DH],0),1)</f>
        <v>0</v>
      </c>
      <c r="AA6464">
        <f>INDEX(Tableau1[PointLRN],MATCH(I6464,Tableau1[LRN],0),1)</f>
        <v>10</v>
      </c>
      <c r="AB6464">
        <f>INDEX(Tableau3[PointZNIEFF],MATCH(M6464,Tableau3[ZNIEFF],0),1)</f>
        <v>0</v>
      </c>
      <c r="AC6464">
        <f>INDEX(Tableau4[PointLRR],MATCH(L6464,Tableau4[LRR],0),1)</f>
        <v>0</v>
      </c>
      <c r="AD6464">
        <f>INDEX(Tableau5[PointEEE],MATCH(F6464,Tableau5[EEE],0),1)</f>
        <v>0</v>
      </c>
      <c r="AE6464">
        <f t="shared" si="101"/>
        <v>11</v>
      </c>
      <c r="AF6464" cm="1">
        <f t="array" ref="AF6464">0 +IF(ISERROR(_xlfn.IFS(I6464="DD",2,I6464="-",1)),0,_xlfn.IFS(I6464="DD",2,I6464="-",1))+
IF(ISERROR(_xlfn.IFS(L6464="DD",5,L6464="-",3)),0,_xlfn.IFS(L6464="DD",5,L6464="-",3))</f>
        <v>3</v>
      </c>
      <c r="AG6464" s="1" t="str">
        <f>IF(AF6464&gt;=5,"DD",_xlfn.IFS(AE6464&lt;=LEGENDPOINT!H$17,"NUL",AE6464&lt;=LEGENDPOINT!H$18,"TRES FAIBLE",AE6464&lt;=LEGENDPOINT!H$19,"FAIBLE",AE6464&lt;=LEGENDPOINT!H$20,"MODERE",AE6464&lt;=LEGENDPOINT!H$21,"FORT",AE6464&lt;=LEGENDPOINT!H$22,"TRES FORT",AE6464&gt;=LEGENDPOINT!H$23,"MAJEUR"))</f>
        <v>FORT</v>
      </c>
    </row>
    <row r="6465" spans="1:33" hidden="1">
      <c r="A6465">
        <v>198753</v>
      </c>
      <c r="B6465" t="s">
        <v>62539</v>
      </c>
      <c r="C6465" t="s">
        <v>12835</v>
      </c>
      <c r="D6465" t="s">
        <v>62540</v>
      </c>
      <c r="E6465" t="s">
        <v>59635</v>
      </c>
      <c r="F6465" s="20" t="s">
        <v>30</v>
      </c>
      <c r="G6465" t="s">
        <v>30</v>
      </c>
      <c r="H6465" t="s">
        <v>30</v>
      </c>
      <c r="I6465" t="s">
        <v>30</v>
      </c>
      <c r="J6465" s="20" t="s">
        <v>30</v>
      </c>
      <c r="K6465" s="20" t="s">
        <v>30</v>
      </c>
      <c r="L6465" s="20" t="s">
        <v>30</v>
      </c>
      <c r="M6465" s="20" t="s">
        <v>30</v>
      </c>
      <c r="N6465" s="20" t="s">
        <v>30</v>
      </c>
      <c r="O6465" s="20" t="s">
        <v>30</v>
      </c>
      <c r="P6465" s="20" t="s">
        <v>30</v>
      </c>
      <c r="Q6465" s="20" t="s">
        <v>30</v>
      </c>
      <c r="R6465" s="20" t="s">
        <v>30</v>
      </c>
      <c r="S6465" s="20" t="s">
        <v>30</v>
      </c>
      <c r="T6465" s="20" t="s">
        <v>30</v>
      </c>
      <c r="U6465" s="20" t="s">
        <v>30</v>
      </c>
      <c r="V6465" s="20" t="s">
        <v>30</v>
      </c>
      <c r="W6465" s="20" t="s">
        <v>30</v>
      </c>
      <c r="X6465" t="s">
        <v>30</v>
      </c>
      <c r="Y6465">
        <f>INDEX(Tableau11[PointINDIGENAT],MATCH(E6465,Tableau11[INDIGENAT],0),1)</f>
        <v>1</v>
      </c>
      <c r="Z6465">
        <f>INDEX(Tableau10[PointDH],MATCH(G6465,Tableau10[DH],0),1)</f>
        <v>0</v>
      </c>
      <c r="AA6465">
        <f>INDEX(Tableau1[PointLRN],MATCH(I6465,Tableau1[LRN],0),1)</f>
        <v>0</v>
      </c>
      <c r="AB6465">
        <f>INDEX(Tableau3[PointZNIEFF],MATCH(M6465,Tableau3[ZNIEFF],0),1)</f>
        <v>0</v>
      </c>
      <c r="AC6465">
        <f>INDEX(Tableau4[PointLRR],MATCH(L6465,Tableau4[LRR],0),1)</f>
        <v>0</v>
      </c>
      <c r="AD6465">
        <f>INDEX(Tableau5[PointEEE],MATCH(F6465,Tableau5[EEE],0),1)</f>
        <v>0</v>
      </c>
      <c r="AE6465">
        <f t="shared" si="101"/>
        <v>1</v>
      </c>
      <c r="AF6465" cm="1">
        <f t="array" ref="AF6465">0 +IF(ISERROR(_xlfn.IFS(I6465="DD",2,I6465="-",1)),0,_xlfn.IFS(I6465="DD",2,I6465="-",1))+
IF(ISERROR(_xlfn.IFS(L6465="DD",5,L6465="-",3)),0,_xlfn.IFS(L6465="DD",5,L6465="-",3))</f>
        <v>4</v>
      </c>
      <c r="AG6465" s="1" t="str">
        <f>IF(AF6465&gt;=5,"DD",_xlfn.IFS(AE6465&lt;=LEGENDPOINT!H$17,"NUL",AE6465&lt;=LEGENDPOINT!H$18,"TRES FAIBLE",AE6465&lt;=LEGENDPOINT!H$19,"FAIBLE",AE6465&lt;=LEGENDPOINT!H$20,"MODERE",AE6465&lt;=LEGENDPOINT!H$21,"FORT",AE6465&lt;=LEGENDPOINT!H$22,"TRES FORT",AE6465&gt;=LEGENDPOINT!H$23,"MAJEUR"))</f>
        <v>TRES FAIBLE</v>
      </c>
    </row>
    <row r="6466" spans="1:33" hidden="1">
      <c r="A6466">
        <v>128042</v>
      </c>
      <c r="B6466" t="s">
        <v>12836</v>
      </c>
      <c r="C6466" t="s">
        <v>12837</v>
      </c>
      <c r="D6466" t="s">
        <v>12838</v>
      </c>
      <c r="E6466" t="s">
        <v>59635</v>
      </c>
      <c r="F6466" s="20" t="s">
        <v>30</v>
      </c>
      <c r="G6466" t="s">
        <v>30</v>
      </c>
      <c r="H6466" t="s">
        <v>30</v>
      </c>
      <c r="I6466" t="s">
        <v>50</v>
      </c>
      <c r="J6466" s="20" t="s">
        <v>30</v>
      </c>
      <c r="K6466" s="20" t="s">
        <v>30</v>
      </c>
      <c r="L6466" s="20" t="s">
        <v>50</v>
      </c>
      <c r="M6466" s="20" t="s">
        <v>30</v>
      </c>
      <c r="N6466" s="20" t="s">
        <v>30</v>
      </c>
      <c r="O6466" s="20" t="s">
        <v>30</v>
      </c>
      <c r="P6466" s="20" t="s">
        <v>30</v>
      </c>
      <c r="Q6466" s="20" t="s">
        <v>30</v>
      </c>
      <c r="R6466" s="20" t="s">
        <v>30</v>
      </c>
      <c r="S6466" s="20" t="s">
        <v>30</v>
      </c>
      <c r="T6466" s="20" t="s">
        <v>30</v>
      </c>
      <c r="U6466" s="20" t="s">
        <v>30</v>
      </c>
      <c r="V6466" s="20" t="s">
        <v>30</v>
      </c>
      <c r="W6466" s="20" t="s">
        <v>50</v>
      </c>
      <c r="X6466" t="s">
        <v>30</v>
      </c>
      <c r="Y6466">
        <f>INDEX(Tableau11[PointINDIGENAT],MATCH(E6466,Tableau11[INDIGENAT],0),1)</f>
        <v>1</v>
      </c>
      <c r="Z6466">
        <f>INDEX(Tableau10[PointDH],MATCH(G6466,Tableau10[DH],0),1)</f>
        <v>0</v>
      </c>
      <c r="AA6466">
        <f>INDEX(Tableau1[PointLRN],MATCH(I6466,Tableau1[LRN],0),1)</f>
        <v>0</v>
      </c>
      <c r="AB6466">
        <f>INDEX(Tableau3[PointZNIEFF],MATCH(M6466,Tableau3[ZNIEFF],0),1)</f>
        <v>0</v>
      </c>
      <c r="AC6466">
        <f>INDEX(Tableau4[PointLRR],MATCH(L6466,Tableau4[LRR],0),1)</f>
        <v>0</v>
      </c>
      <c r="AD6466">
        <f>INDEX(Tableau5[PointEEE],MATCH(F6466,Tableau5[EEE],0),1)</f>
        <v>0</v>
      </c>
      <c r="AE6466">
        <f t="shared" si="101"/>
        <v>1</v>
      </c>
      <c r="AF6466" cm="1">
        <f t="array" ref="AF6466">0 +IF(ISERROR(_xlfn.IFS(I6466="DD",2,I6466="-",1)),0,_xlfn.IFS(I6466="DD",2,I6466="-",1))+
IF(ISERROR(_xlfn.IFS(L6466="DD",5,L6466="-",3)),0,_xlfn.IFS(L6466="DD",5,L6466="-",3))</f>
        <v>0</v>
      </c>
      <c r="AG6466" s="1" t="str">
        <f>IF(AF6466&gt;=5,"DD",_xlfn.IFS(AE6466&lt;=LEGENDPOINT!H$17,"NUL",AE6466&lt;=LEGENDPOINT!H$18,"TRES FAIBLE",AE6466&lt;=LEGENDPOINT!H$19,"FAIBLE",AE6466&lt;=LEGENDPOINT!H$20,"MODERE",AE6466&lt;=LEGENDPOINT!H$21,"FORT",AE6466&lt;=LEGENDPOINT!H$22,"TRES FORT",AE6466&gt;=LEGENDPOINT!H$23,"MAJEUR"))</f>
        <v>TRES FAIBLE</v>
      </c>
    </row>
    <row r="6467" spans="1:33">
      <c r="A6467">
        <v>919701</v>
      </c>
      <c r="B6467" t="s">
        <v>62541</v>
      </c>
      <c r="C6467" t="s">
        <v>12839</v>
      </c>
      <c r="D6467" t="s">
        <v>59636</v>
      </c>
      <c r="E6467" t="s">
        <v>60501</v>
      </c>
      <c r="F6467" s="20" t="s">
        <v>30</v>
      </c>
      <c r="G6467" t="s">
        <v>30</v>
      </c>
      <c r="H6467" t="s">
        <v>30</v>
      </c>
      <c r="I6467" t="s">
        <v>30</v>
      </c>
      <c r="J6467" s="20" t="s">
        <v>30</v>
      </c>
      <c r="K6467" s="20" t="s">
        <v>30</v>
      </c>
      <c r="L6467" s="20" t="s">
        <v>30</v>
      </c>
      <c r="M6467" s="20" t="s">
        <v>30</v>
      </c>
      <c r="N6467" s="20" t="s">
        <v>30</v>
      </c>
      <c r="O6467" s="20" t="s">
        <v>30</v>
      </c>
      <c r="P6467" s="20" t="s">
        <v>30</v>
      </c>
      <c r="Q6467" s="20" t="s">
        <v>30</v>
      </c>
      <c r="R6467" s="20" t="s">
        <v>30</v>
      </c>
      <c r="S6467" s="20" t="s">
        <v>30</v>
      </c>
      <c r="T6467" s="20" t="s">
        <v>30</v>
      </c>
      <c r="U6467" s="20" t="s">
        <v>30</v>
      </c>
      <c r="V6467" s="20" t="s">
        <v>30</v>
      </c>
      <c r="W6467" s="20" t="s">
        <v>30</v>
      </c>
      <c r="X6467" t="s">
        <v>30</v>
      </c>
      <c r="Y6467">
        <f>INDEX(Tableau11[PointINDIGENAT],MATCH(E6467,Tableau11[INDIGENAT],0),1)</f>
        <v>-1</v>
      </c>
      <c r="Z6467">
        <f>INDEX(Tableau10[PointDH],MATCH(G6467,Tableau10[DH],0),1)</f>
        <v>0</v>
      </c>
      <c r="AA6467">
        <f>INDEX(Tableau1[PointLRN],MATCH(I6467,Tableau1[LRN],0),1)</f>
        <v>0</v>
      </c>
      <c r="AB6467">
        <f>INDEX(Tableau3[PointZNIEFF],MATCH(M6467,Tableau3[ZNIEFF],0),1)</f>
        <v>0</v>
      </c>
      <c r="AC6467">
        <f>INDEX(Tableau4[PointLRR],MATCH(L6467,Tableau4[LRR],0),1)</f>
        <v>0</v>
      </c>
      <c r="AD6467">
        <f>INDEX(Tableau5[PointEEE],MATCH(F6467,Tableau5[EEE],0),1)</f>
        <v>0</v>
      </c>
      <c r="AE6467">
        <f t="shared" si="101"/>
        <v>-1</v>
      </c>
      <c r="AF6467" cm="1">
        <f t="array" ref="AF6467">0 +IF(ISERROR(_xlfn.IFS(I6467="DD",2,I6467="-",1)),0,_xlfn.IFS(I6467="DD",2,I6467="-",1))+
IF(ISERROR(_xlfn.IFS(L6467="DD",5,L6467="-",3)),0,_xlfn.IFS(L6467="DD",5,L6467="-",3))</f>
        <v>4</v>
      </c>
      <c r="AG6467" s="1" t="str">
        <f>IF(AF6467&gt;=5,"DD",_xlfn.IFS(AE6467&lt;=LEGENDPOINT!H$17,"NUL",AE6467&lt;=LEGENDPOINT!H$18,"TRES FAIBLE",AE6467&lt;=LEGENDPOINT!H$19,"FAIBLE",AE6467&lt;=LEGENDPOINT!H$20,"MODERE",AE6467&lt;=LEGENDPOINT!H$21,"FORT",AE6467&lt;=LEGENDPOINT!H$22,"TRES FORT",AE6467&gt;=LEGENDPOINT!H$23,"MAJEUR"))</f>
        <v>NUL</v>
      </c>
    </row>
    <row r="6468" spans="1:33" hidden="1">
      <c r="A6468">
        <v>919702</v>
      </c>
      <c r="B6468" t="s">
        <v>62542</v>
      </c>
      <c r="C6468" t="s">
        <v>12840</v>
      </c>
      <c r="D6468" t="s">
        <v>59636</v>
      </c>
      <c r="E6468" t="s">
        <v>59635</v>
      </c>
      <c r="F6468" s="20" t="s">
        <v>30</v>
      </c>
      <c r="G6468" t="s">
        <v>30</v>
      </c>
      <c r="H6468" t="s">
        <v>30</v>
      </c>
      <c r="I6468" t="s">
        <v>30</v>
      </c>
      <c r="J6468" s="20" t="s">
        <v>30</v>
      </c>
      <c r="K6468" s="20" t="s">
        <v>30</v>
      </c>
      <c r="L6468" s="20" t="s">
        <v>30</v>
      </c>
      <c r="M6468" s="20" t="s">
        <v>30</v>
      </c>
      <c r="N6468" s="20" t="s">
        <v>30</v>
      </c>
      <c r="O6468" s="20" t="s">
        <v>30</v>
      </c>
      <c r="P6468" s="20" t="s">
        <v>30</v>
      </c>
      <c r="Q6468" s="20" t="s">
        <v>30</v>
      </c>
      <c r="R6468" s="20" t="s">
        <v>30</v>
      </c>
      <c r="S6468" s="20" t="s">
        <v>30</v>
      </c>
      <c r="T6468" s="20" t="s">
        <v>30</v>
      </c>
      <c r="U6468" s="20" t="s">
        <v>30</v>
      </c>
      <c r="V6468" s="20" t="s">
        <v>30</v>
      </c>
      <c r="W6468" s="20" t="s">
        <v>30</v>
      </c>
      <c r="X6468" t="s">
        <v>30</v>
      </c>
      <c r="Y6468">
        <f>INDEX(Tableau11[PointINDIGENAT],MATCH(E6468,Tableau11[INDIGENAT],0),1)</f>
        <v>1</v>
      </c>
      <c r="Z6468">
        <f>INDEX(Tableau10[PointDH],MATCH(G6468,Tableau10[DH],0),1)</f>
        <v>0</v>
      </c>
      <c r="AA6468">
        <f>INDEX(Tableau1[PointLRN],MATCH(I6468,Tableau1[LRN],0),1)</f>
        <v>0</v>
      </c>
      <c r="AB6468">
        <f>INDEX(Tableau3[PointZNIEFF],MATCH(M6468,Tableau3[ZNIEFF],0),1)</f>
        <v>0</v>
      </c>
      <c r="AC6468">
        <f>INDEX(Tableau4[PointLRR],MATCH(L6468,Tableau4[LRR],0),1)</f>
        <v>0</v>
      </c>
      <c r="AD6468">
        <f>INDEX(Tableau5[PointEEE],MATCH(F6468,Tableau5[EEE],0),1)</f>
        <v>0</v>
      </c>
      <c r="AE6468">
        <f t="shared" si="101"/>
        <v>1</v>
      </c>
      <c r="AF6468" cm="1">
        <f t="array" ref="AF6468">0 +IF(ISERROR(_xlfn.IFS(I6468="DD",2,I6468="-",1)),0,_xlfn.IFS(I6468="DD",2,I6468="-",1))+
IF(ISERROR(_xlfn.IFS(L6468="DD",5,L6468="-",3)),0,_xlfn.IFS(L6468="DD",5,L6468="-",3))</f>
        <v>4</v>
      </c>
      <c r="AG6468" s="1" t="str">
        <f>IF(AF6468&gt;=5,"DD",_xlfn.IFS(AE6468&lt;=LEGENDPOINT!H$17,"NUL",AE6468&lt;=LEGENDPOINT!H$18,"TRES FAIBLE",AE6468&lt;=LEGENDPOINT!H$19,"FAIBLE",AE6468&lt;=LEGENDPOINT!H$20,"MODERE",AE6468&lt;=LEGENDPOINT!H$21,"FORT",AE6468&lt;=LEGENDPOINT!H$22,"TRES FORT",AE6468&gt;=LEGENDPOINT!H$23,"MAJEUR"))</f>
        <v>TRES FAIBLE</v>
      </c>
    </row>
    <row r="6469" spans="1:33" hidden="1">
      <c r="A6469">
        <v>919703</v>
      </c>
      <c r="B6469" t="s">
        <v>62543</v>
      </c>
      <c r="C6469" t="s">
        <v>12841</v>
      </c>
      <c r="D6469" t="s">
        <v>59636</v>
      </c>
      <c r="E6469" t="s">
        <v>59635</v>
      </c>
      <c r="F6469" s="20" t="s">
        <v>30</v>
      </c>
      <c r="G6469" t="s">
        <v>30</v>
      </c>
      <c r="H6469" t="s">
        <v>30</v>
      </c>
      <c r="I6469" t="s">
        <v>30</v>
      </c>
      <c r="J6469" s="20" t="s">
        <v>30</v>
      </c>
      <c r="K6469" s="20" t="s">
        <v>30</v>
      </c>
      <c r="L6469" s="20" t="s">
        <v>30</v>
      </c>
      <c r="M6469" s="20" t="s">
        <v>30</v>
      </c>
      <c r="N6469" s="20" t="s">
        <v>30</v>
      </c>
      <c r="O6469" s="20" t="s">
        <v>30</v>
      </c>
      <c r="P6469" s="20" t="s">
        <v>30</v>
      </c>
      <c r="Q6469" s="20" t="s">
        <v>30</v>
      </c>
      <c r="R6469" s="20" t="s">
        <v>30</v>
      </c>
      <c r="S6469" s="20" t="s">
        <v>30</v>
      </c>
      <c r="T6469" s="20" t="s">
        <v>30</v>
      </c>
      <c r="U6469" s="20" t="s">
        <v>30</v>
      </c>
      <c r="V6469" s="20" t="s">
        <v>30</v>
      </c>
      <c r="W6469" s="20" t="s">
        <v>30</v>
      </c>
      <c r="X6469" t="s">
        <v>30</v>
      </c>
      <c r="Y6469">
        <f>INDEX(Tableau11[PointINDIGENAT],MATCH(E6469,Tableau11[INDIGENAT],0),1)</f>
        <v>1</v>
      </c>
      <c r="Z6469">
        <f>INDEX(Tableau10[PointDH],MATCH(G6469,Tableau10[DH],0),1)</f>
        <v>0</v>
      </c>
      <c r="AA6469">
        <f>INDEX(Tableau1[PointLRN],MATCH(I6469,Tableau1[LRN],0),1)</f>
        <v>0</v>
      </c>
      <c r="AB6469">
        <f>INDEX(Tableau3[PointZNIEFF],MATCH(M6469,Tableau3[ZNIEFF],0),1)</f>
        <v>0</v>
      </c>
      <c r="AC6469">
        <f>INDEX(Tableau4[PointLRR],MATCH(L6469,Tableau4[LRR],0),1)</f>
        <v>0</v>
      </c>
      <c r="AD6469">
        <f>INDEX(Tableau5[PointEEE],MATCH(F6469,Tableau5[EEE],0),1)</f>
        <v>0</v>
      </c>
      <c r="AE6469">
        <f t="shared" si="101"/>
        <v>1</v>
      </c>
      <c r="AF6469" cm="1">
        <f t="array" ref="AF6469">0 +IF(ISERROR(_xlfn.IFS(I6469="DD",2,I6469="-",1)),0,_xlfn.IFS(I6469="DD",2,I6469="-",1))+
IF(ISERROR(_xlfn.IFS(L6469="DD",5,L6469="-",3)),0,_xlfn.IFS(L6469="DD",5,L6469="-",3))</f>
        <v>4</v>
      </c>
      <c r="AG6469" s="1" t="str">
        <f>IF(AF6469&gt;=5,"DD",_xlfn.IFS(AE6469&lt;=LEGENDPOINT!H$17,"NUL",AE6469&lt;=LEGENDPOINT!H$18,"TRES FAIBLE",AE6469&lt;=LEGENDPOINT!H$19,"FAIBLE",AE6469&lt;=LEGENDPOINT!H$20,"MODERE",AE6469&lt;=LEGENDPOINT!H$21,"FORT",AE6469&lt;=LEGENDPOINT!H$22,"TRES FORT",AE6469&gt;=LEGENDPOINT!H$23,"MAJEUR"))</f>
        <v>TRES FAIBLE</v>
      </c>
    </row>
    <row r="6470" spans="1:33">
      <c r="A6470">
        <v>919493</v>
      </c>
      <c r="B6470" t="s">
        <v>62544</v>
      </c>
      <c r="C6470" t="s">
        <v>12842</v>
      </c>
      <c r="D6470" t="s">
        <v>59636</v>
      </c>
      <c r="E6470" t="s">
        <v>60031</v>
      </c>
      <c r="F6470" s="20" t="s">
        <v>30</v>
      </c>
      <c r="G6470" t="s">
        <v>30</v>
      </c>
      <c r="H6470" t="s">
        <v>30</v>
      </c>
      <c r="I6470" t="s">
        <v>30</v>
      </c>
      <c r="J6470" s="20" t="s">
        <v>30</v>
      </c>
      <c r="K6470" s="20" t="s">
        <v>30</v>
      </c>
      <c r="L6470" s="20" t="s">
        <v>30</v>
      </c>
      <c r="M6470" s="20" t="s">
        <v>30</v>
      </c>
      <c r="N6470" s="20" t="s">
        <v>30</v>
      </c>
      <c r="O6470" s="20" t="s">
        <v>30</v>
      </c>
      <c r="P6470" s="20" t="s">
        <v>30</v>
      </c>
      <c r="Q6470" s="20" t="s">
        <v>30</v>
      </c>
      <c r="R6470" s="20" t="s">
        <v>30</v>
      </c>
      <c r="S6470" s="20" t="s">
        <v>30</v>
      </c>
      <c r="T6470" s="20" t="s">
        <v>30</v>
      </c>
      <c r="U6470" s="20" t="s">
        <v>30</v>
      </c>
      <c r="V6470" s="20" t="s">
        <v>30</v>
      </c>
      <c r="W6470" s="20" t="s">
        <v>30</v>
      </c>
      <c r="X6470" t="s">
        <v>30</v>
      </c>
      <c r="Y6470">
        <f>INDEX(Tableau11[PointINDIGENAT],MATCH(E6470,Tableau11[INDIGENAT],0),1)</f>
        <v>-1</v>
      </c>
      <c r="Z6470">
        <f>INDEX(Tableau10[PointDH],MATCH(G6470,Tableau10[DH],0),1)</f>
        <v>0</v>
      </c>
      <c r="AA6470">
        <f>INDEX(Tableau1[PointLRN],MATCH(I6470,Tableau1[LRN],0),1)</f>
        <v>0</v>
      </c>
      <c r="AB6470">
        <f>INDEX(Tableau3[PointZNIEFF],MATCH(M6470,Tableau3[ZNIEFF],0),1)</f>
        <v>0</v>
      </c>
      <c r="AC6470">
        <f>INDEX(Tableau4[PointLRR],MATCH(L6470,Tableau4[LRR],0),1)</f>
        <v>0</v>
      </c>
      <c r="AD6470">
        <f>INDEX(Tableau5[PointEEE],MATCH(F6470,Tableau5[EEE],0),1)</f>
        <v>0</v>
      </c>
      <c r="AE6470">
        <f t="shared" si="101"/>
        <v>-1</v>
      </c>
      <c r="AF6470" cm="1">
        <f t="array" ref="AF6470">0 +IF(ISERROR(_xlfn.IFS(I6470="DD",2,I6470="-",1)),0,_xlfn.IFS(I6470="DD",2,I6470="-",1))+
IF(ISERROR(_xlfn.IFS(L6470="DD",5,L6470="-",3)),0,_xlfn.IFS(L6470="DD",5,L6470="-",3))</f>
        <v>4</v>
      </c>
      <c r="AG6470" s="1" t="str">
        <f>IF(AF6470&gt;=5,"DD",_xlfn.IFS(AE6470&lt;=LEGENDPOINT!H$17,"NUL",AE6470&lt;=LEGENDPOINT!H$18,"TRES FAIBLE",AE6470&lt;=LEGENDPOINT!H$19,"FAIBLE",AE6470&lt;=LEGENDPOINT!H$20,"MODERE",AE6470&lt;=LEGENDPOINT!H$21,"FORT",AE6470&lt;=LEGENDPOINT!H$22,"TRES FORT",AE6470&gt;=LEGENDPOINT!H$23,"MAJEUR"))</f>
        <v>NUL</v>
      </c>
    </row>
    <row r="6471" spans="1:33">
      <c r="A6471">
        <v>192587</v>
      </c>
      <c r="B6471" t="s">
        <v>62545</v>
      </c>
      <c r="C6471" t="s">
        <v>12843</v>
      </c>
      <c r="D6471" t="s">
        <v>62546</v>
      </c>
      <c r="E6471" t="s">
        <v>60501</v>
      </c>
      <c r="F6471" s="20" t="s">
        <v>30</v>
      </c>
      <c r="G6471" t="s">
        <v>30</v>
      </c>
      <c r="H6471" t="s">
        <v>30</v>
      </c>
      <c r="I6471" t="s">
        <v>30</v>
      </c>
      <c r="J6471" s="20" t="s">
        <v>30</v>
      </c>
      <c r="K6471" s="20" t="s">
        <v>30</v>
      </c>
      <c r="L6471" s="20" t="s">
        <v>30</v>
      </c>
      <c r="M6471" s="20" t="s">
        <v>30</v>
      </c>
      <c r="N6471" s="20" t="s">
        <v>30</v>
      </c>
      <c r="O6471" s="20" t="s">
        <v>30</v>
      </c>
      <c r="P6471" s="20" t="s">
        <v>30</v>
      </c>
      <c r="Q6471" s="20" t="s">
        <v>30</v>
      </c>
      <c r="R6471" s="20" t="s">
        <v>30</v>
      </c>
      <c r="S6471" s="20" t="s">
        <v>30</v>
      </c>
      <c r="T6471" s="20" t="s">
        <v>30</v>
      </c>
      <c r="U6471" s="20" t="s">
        <v>30</v>
      </c>
      <c r="V6471" s="20" t="s">
        <v>30</v>
      </c>
      <c r="W6471" s="20" t="s">
        <v>30</v>
      </c>
      <c r="X6471" t="s">
        <v>30</v>
      </c>
      <c r="Y6471">
        <f>INDEX(Tableau11[PointINDIGENAT],MATCH(E6471,Tableau11[INDIGENAT],0),1)</f>
        <v>-1</v>
      </c>
      <c r="Z6471">
        <f>INDEX(Tableau10[PointDH],MATCH(G6471,Tableau10[DH],0),1)</f>
        <v>0</v>
      </c>
      <c r="AA6471">
        <f>INDEX(Tableau1[PointLRN],MATCH(I6471,Tableau1[LRN],0),1)</f>
        <v>0</v>
      </c>
      <c r="AB6471">
        <f>INDEX(Tableau3[PointZNIEFF],MATCH(M6471,Tableau3[ZNIEFF],0),1)</f>
        <v>0</v>
      </c>
      <c r="AC6471">
        <f>INDEX(Tableau4[PointLRR],MATCH(L6471,Tableau4[LRR],0),1)</f>
        <v>0</v>
      </c>
      <c r="AD6471">
        <f>INDEX(Tableau5[PointEEE],MATCH(F6471,Tableau5[EEE],0),1)</f>
        <v>0</v>
      </c>
      <c r="AE6471">
        <f t="shared" si="101"/>
        <v>-1</v>
      </c>
      <c r="AF6471" cm="1">
        <f t="array" ref="AF6471">0 +IF(ISERROR(_xlfn.IFS(I6471="DD",2,I6471="-",1)),0,_xlfn.IFS(I6471="DD",2,I6471="-",1))+
IF(ISERROR(_xlfn.IFS(L6471="DD",5,L6471="-",3)),0,_xlfn.IFS(L6471="DD",5,L6471="-",3))</f>
        <v>4</v>
      </c>
      <c r="AG6471" s="1" t="str">
        <f>IF(AF6471&gt;=5,"DD",_xlfn.IFS(AE6471&lt;=LEGENDPOINT!H$17,"NUL",AE6471&lt;=LEGENDPOINT!H$18,"TRES FAIBLE",AE6471&lt;=LEGENDPOINT!H$19,"FAIBLE",AE6471&lt;=LEGENDPOINT!H$20,"MODERE",AE6471&lt;=LEGENDPOINT!H$21,"FORT",AE6471&lt;=LEGENDPOINT!H$22,"TRES FORT",AE6471&gt;=LEGENDPOINT!H$23,"MAJEUR"))</f>
        <v>NUL</v>
      </c>
    </row>
    <row r="6472" spans="1:33">
      <c r="A6472">
        <v>98735</v>
      </c>
      <c r="B6472" t="s">
        <v>12844</v>
      </c>
      <c r="C6472" t="s">
        <v>12845</v>
      </c>
      <c r="D6472" t="s">
        <v>12846</v>
      </c>
      <c r="E6472" t="s">
        <v>60501</v>
      </c>
      <c r="F6472" s="20" t="s">
        <v>30</v>
      </c>
      <c r="G6472" t="s">
        <v>30</v>
      </c>
      <c r="H6472" t="s">
        <v>30</v>
      </c>
      <c r="I6472" t="s">
        <v>30</v>
      </c>
      <c r="J6472" s="20" t="s">
        <v>30</v>
      </c>
      <c r="K6472" s="20" t="s">
        <v>30</v>
      </c>
      <c r="L6472" s="20" t="s">
        <v>30</v>
      </c>
      <c r="M6472" s="20" t="s">
        <v>30</v>
      </c>
      <c r="N6472" s="20" t="s">
        <v>30</v>
      </c>
      <c r="O6472" s="20" t="s">
        <v>30</v>
      </c>
      <c r="P6472" s="20" t="s">
        <v>30</v>
      </c>
      <c r="Q6472" s="20" t="s">
        <v>30</v>
      </c>
      <c r="R6472" s="20" t="s">
        <v>30</v>
      </c>
      <c r="S6472" s="20" t="s">
        <v>30</v>
      </c>
      <c r="T6472" s="20" t="s">
        <v>30</v>
      </c>
      <c r="U6472" s="20" t="s">
        <v>30</v>
      </c>
      <c r="V6472" s="20" t="s">
        <v>30</v>
      </c>
      <c r="W6472" s="20" t="s">
        <v>30</v>
      </c>
      <c r="X6472" t="s">
        <v>30</v>
      </c>
      <c r="Y6472">
        <f>INDEX(Tableau11[PointINDIGENAT],MATCH(E6472,Tableau11[INDIGENAT],0),1)</f>
        <v>-1</v>
      </c>
      <c r="Z6472">
        <f>INDEX(Tableau10[PointDH],MATCH(G6472,Tableau10[DH],0),1)</f>
        <v>0</v>
      </c>
      <c r="AA6472">
        <f>INDEX(Tableau1[PointLRN],MATCH(I6472,Tableau1[LRN],0),1)</f>
        <v>0</v>
      </c>
      <c r="AB6472">
        <f>INDEX(Tableau3[PointZNIEFF],MATCH(M6472,Tableau3[ZNIEFF],0),1)</f>
        <v>0</v>
      </c>
      <c r="AC6472">
        <f>INDEX(Tableau4[PointLRR],MATCH(L6472,Tableau4[LRR],0),1)</f>
        <v>0</v>
      </c>
      <c r="AD6472">
        <f>INDEX(Tableau5[PointEEE],MATCH(F6472,Tableau5[EEE],0),1)</f>
        <v>0</v>
      </c>
      <c r="AE6472">
        <f t="shared" si="101"/>
        <v>-1</v>
      </c>
      <c r="AF6472" cm="1">
        <f t="array" ref="AF6472">0 +IF(ISERROR(_xlfn.IFS(I6472="DD",2,I6472="-",1)),0,_xlfn.IFS(I6472="DD",2,I6472="-",1))+
IF(ISERROR(_xlfn.IFS(L6472="DD",5,L6472="-",3)),0,_xlfn.IFS(L6472="DD",5,L6472="-",3))</f>
        <v>4</v>
      </c>
      <c r="AG6472" s="1" t="str">
        <f>IF(AF6472&gt;=5,"DD",_xlfn.IFS(AE6472&lt;=LEGENDPOINT!H$17,"NUL",AE6472&lt;=LEGENDPOINT!H$18,"TRES FAIBLE",AE6472&lt;=LEGENDPOINT!H$19,"FAIBLE",AE6472&lt;=LEGENDPOINT!H$20,"MODERE",AE6472&lt;=LEGENDPOINT!H$21,"FORT",AE6472&lt;=LEGENDPOINT!H$22,"TRES FORT",AE6472&gt;=LEGENDPOINT!H$23,"MAJEUR"))</f>
        <v>NUL</v>
      </c>
    </row>
    <row r="6473" spans="1:33">
      <c r="A6473">
        <v>198193</v>
      </c>
      <c r="B6473" t="s">
        <v>62547</v>
      </c>
      <c r="C6473" t="s">
        <v>12847</v>
      </c>
      <c r="D6473" t="s">
        <v>62548</v>
      </c>
      <c r="E6473" t="s">
        <v>60031</v>
      </c>
      <c r="F6473" s="20" t="s">
        <v>30</v>
      </c>
      <c r="G6473" t="s">
        <v>30</v>
      </c>
      <c r="H6473" t="s">
        <v>30</v>
      </c>
      <c r="I6473" t="s">
        <v>30</v>
      </c>
      <c r="J6473" s="20" t="s">
        <v>30</v>
      </c>
      <c r="K6473" s="20" t="s">
        <v>30</v>
      </c>
      <c r="L6473" s="20" t="s">
        <v>30</v>
      </c>
      <c r="M6473" s="20" t="s">
        <v>30</v>
      </c>
      <c r="N6473" s="20" t="s">
        <v>30</v>
      </c>
      <c r="O6473" s="20" t="s">
        <v>30</v>
      </c>
      <c r="P6473" s="20" t="s">
        <v>30</v>
      </c>
      <c r="Q6473" s="20" t="s">
        <v>30</v>
      </c>
      <c r="R6473" s="20" t="s">
        <v>30</v>
      </c>
      <c r="S6473" s="20" t="s">
        <v>30</v>
      </c>
      <c r="T6473" s="20" t="s">
        <v>30</v>
      </c>
      <c r="U6473" s="20" t="s">
        <v>30</v>
      </c>
      <c r="V6473" s="20" t="s">
        <v>30</v>
      </c>
      <c r="W6473" s="20" t="s">
        <v>30</v>
      </c>
      <c r="X6473" t="s">
        <v>30</v>
      </c>
      <c r="Y6473">
        <f>INDEX(Tableau11[PointINDIGENAT],MATCH(E6473,Tableau11[INDIGENAT],0),1)</f>
        <v>-1</v>
      </c>
      <c r="Z6473">
        <f>INDEX(Tableau10[PointDH],MATCH(G6473,Tableau10[DH],0),1)</f>
        <v>0</v>
      </c>
      <c r="AA6473">
        <f>INDEX(Tableau1[PointLRN],MATCH(I6473,Tableau1[LRN],0),1)</f>
        <v>0</v>
      </c>
      <c r="AB6473">
        <f>INDEX(Tableau3[PointZNIEFF],MATCH(M6473,Tableau3[ZNIEFF],0),1)</f>
        <v>0</v>
      </c>
      <c r="AC6473">
        <f>INDEX(Tableau4[PointLRR],MATCH(L6473,Tableau4[LRR],0),1)</f>
        <v>0</v>
      </c>
      <c r="AD6473">
        <f>INDEX(Tableau5[PointEEE],MATCH(F6473,Tableau5[EEE],0),1)</f>
        <v>0</v>
      </c>
      <c r="AE6473">
        <f t="shared" si="101"/>
        <v>-1</v>
      </c>
      <c r="AF6473" cm="1">
        <f t="array" ref="AF6473">0 +IF(ISERROR(_xlfn.IFS(I6473="DD",2,I6473="-",1)),0,_xlfn.IFS(I6473="DD",2,I6473="-",1))+
IF(ISERROR(_xlfn.IFS(L6473="DD",5,L6473="-",3)),0,_xlfn.IFS(L6473="DD",5,L6473="-",3))</f>
        <v>4</v>
      </c>
      <c r="AG6473" s="1" t="str">
        <f>IF(AF6473&gt;=5,"DD",_xlfn.IFS(AE6473&lt;=LEGENDPOINT!H$17,"NUL",AE6473&lt;=LEGENDPOINT!H$18,"TRES FAIBLE",AE6473&lt;=LEGENDPOINT!H$19,"FAIBLE",AE6473&lt;=LEGENDPOINT!H$20,"MODERE",AE6473&lt;=LEGENDPOINT!H$21,"FORT",AE6473&lt;=LEGENDPOINT!H$22,"TRES FORT",AE6473&gt;=LEGENDPOINT!H$23,"MAJEUR"))</f>
        <v>NUL</v>
      </c>
    </row>
    <row r="6474" spans="1:33">
      <c r="A6474">
        <v>125401</v>
      </c>
      <c r="B6474" t="s">
        <v>12848</v>
      </c>
      <c r="C6474" t="s">
        <v>12849</v>
      </c>
      <c r="D6474" t="s">
        <v>62549</v>
      </c>
      <c r="E6474" t="s">
        <v>60501</v>
      </c>
      <c r="F6474" s="20" t="s">
        <v>30</v>
      </c>
      <c r="G6474" t="s">
        <v>30</v>
      </c>
      <c r="H6474" t="s">
        <v>30</v>
      </c>
      <c r="I6474" t="s">
        <v>30</v>
      </c>
      <c r="J6474" s="20" t="s">
        <v>30</v>
      </c>
      <c r="K6474" s="20" t="s">
        <v>30</v>
      </c>
      <c r="L6474" s="20" t="s">
        <v>30</v>
      </c>
      <c r="M6474" s="20" t="s">
        <v>30</v>
      </c>
      <c r="N6474" s="20" t="s">
        <v>30</v>
      </c>
      <c r="O6474" s="20" t="s">
        <v>30</v>
      </c>
      <c r="P6474" s="20" t="s">
        <v>30</v>
      </c>
      <c r="Q6474" s="20" t="s">
        <v>30</v>
      </c>
      <c r="R6474" s="20" t="s">
        <v>30</v>
      </c>
      <c r="S6474" s="20" t="s">
        <v>30</v>
      </c>
      <c r="T6474" s="20" t="s">
        <v>30</v>
      </c>
      <c r="U6474" s="20" t="s">
        <v>30</v>
      </c>
      <c r="V6474" s="20" t="s">
        <v>30</v>
      </c>
      <c r="W6474" s="20" t="s">
        <v>30</v>
      </c>
      <c r="X6474" t="s">
        <v>30</v>
      </c>
      <c r="Y6474">
        <f>INDEX(Tableau11[PointINDIGENAT],MATCH(E6474,Tableau11[INDIGENAT],0),1)</f>
        <v>-1</v>
      </c>
      <c r="Z6474">
        <f>INDEX(Tableau10[PointDH],MATCH(G6474,Tableau10[DH],0),1)</f>
        <v>0</v>
      </c>
      <c r="AA6474">
        <f>INDEX(Tableau1[PointLRN],MATCH(I6474,Tableau1[LRN],0),1)</f>
        <v>0</v>
      </c>
      <c r="AB6474">
        <f>INDEX(Tableau3[PointZNIEFF],MATCH(M6474,Tableau3[ZNIEFF],0),1)</f>
        <v>0</v>
      </c>
      <c r="AC6474">
        <f>INDEX(Tableau4[PointLRR],MATCH(L6474,Tableau4[LRR],0),1)</f>
        <v>0</v>
      </c>
      <c r="AD6474">
        <f>INDEX(Tableau5[PointEEE],MATCH(F6474,Tableau5[EEE],0),1)</f>
        <v>0</v>
      </c>
      <c r="AE6474">
        <f t="shared" si="101"/>
        <v>-1</v>
      </c>
      <c r="AF6474" cm="1">
        <f t="array" ref="AF6474">0 +IF(ISERROR(_xlfn.IFS(I6474="DD",2,I6474="-",1)),0,_xlfn.IFS(I6474="DD",2,I6474="-",1))+
IF(ISERROR(_xlfn.IFS(L6474="DD",5,L6474="-",3)),0,_xlfn.IFS(L6474="DD",5,L6474="-",3))</f>
        <v>4</v>
      </c>
      <c r="AG6474" s="1" t="str">
        <f>IF(AF6474&gt;=5,"DD",_xlfn.IFS(AE6474&lt;=LEGENDPOINT!H$17,"NUL",AE6474&lt;=LEGENDPOINT!H$18,"TRES FAIBLE",AE6474&lt;=LEGENDPOINT!H$19,"FAIBLE",AE6474&lt;=LEGENDPOINT!H$20,"MODERE",AE6474&lt;=LEGENDPOINT!H$21,"FORT",AE6474&lt;=LEGENDPOINT!H$22,"TRES FORT",AE6474&gt;=LEGENDPOINT!H$23,"MAJEUR"))</f>
        <v>NUL</v>
      </c>
    </row>
    <row r="6475" spans="1:33">
      <c r="A6475">
        <v>125404</v>
      </c>
      <c r="B6475" t="s">
        <v>12850</v>
      </c>
      <c r="C6475" t="s">
        <v>12851</v>
      </c>
      <c r="D6475" t="s">
        <v>12852</v>
      </c>
      <c r="E6475" t="s">
        <v>60031</v>
      </c>
      <c r="F6475" s="20" t="s">
        <v>30</v>
      </c>
      <c r="G6475" t="s">
        <v>30</v>
      </c>
      <c r="H6475" t="s">
        <v>30</v>
      </c>
      <c r="I6475" t="s">
        <v>30</v>
      </c>
      <c r="J6475" s="20" t="s">
        <v>30</v>
      </c>
      <c r="K6475" s="20" t="s">
        <v>30</v>
      </c>
      <c r="L6475" s="20" t="s">
        <v>30</v>
      </c>
      <c r="M6475" s="20" t="s">
        <v>30</v>
      </c>
      <c r="N6475" s="20" t="s">
        <v>30</v>
      </c>
      <c r="O6475" s="20" t="s">
        <v>30</v>
      </c>
      <c r="P6475" s="20" t="s">
        <v>30</v>
      </c>
      <c r="Q6475" s="20" t="s">
        <v>30</v>
      </c>
      <c r="R6475" s="20" t="s">
        <v>30</v>
      </c>
      <c r="S6475" s="20" t="s">
        <v>30</v>
      </c>
      <c r="T6475" s="20" t="s">
        <v>30</v>
      </c>
      <c r="U6475" s="20" t="s">
        <v>30</v>
      </c>
      <c r="V6475" s="20" t="s">
        <v>30</v>
      </c>
      <c r="W6475" s="20" t="s">
        <v>30</v>
      </c>
      <c r="X6475" t="s">
        <v>30</v>
      </c>
      <c r="Y6475">
        <f>INDEX(Tableau11[PointINDIGENAT],MATCH(E6475,Tableau11[INDIGENAT],0),1)</f>
        <v>-1</v>
      </c>
      <c r="Z6475">
        <f>INDEX(Tableau10[PointDH],MATCH(G6475,Tableau10[DH],0),1)</f>
        <v>0</v>
      </c>
      <c r="AA6475">
        <f>INDEX(Tableau1[PointLRN],MATCH(I6475,Tableau1[LRN],0),1)</f>
        <v>0</v>
      </c>
      <c r="AB6475">
        <f>INDEX(Tableau3[PointZNIEFF],MATCH(M6475,Tableau3[ZNIEFF],0),1)</f>
        <v>0</v>
      </c>
      <c r="AC6475">
        <f>INDEX(Tableau4[PointLRR],MATCH(L6475,Tableau4[LRR],0),1)</f>
        <v>0</v>
      </c>
      <c r="AD6475">
        <f>INDEX(Tableau5[PointEEE],MATCH(F6475,Tableau5[EEE],0),1)</f>
        <v>0</v>
      </c>
      <c r="AE6475">
        <f t="shared" si="101"/>
        <v>-1</v>
      </c>
      <c r="AF6475" cm="1">
        <f t="array" ref="AF6475">0 +IF(ISERROR(_xlfn.IFS(I6475="DD",2,I6475="-",1)),0,_xlfn.IFS(I6475="DD",2,I6475="-",1))+
IF(ISERROR(_xlfn.IFS(L6475="DD",5,L6475="-",3)),0,_xlfn.IFS(L6475="DD",5,L6475="-",3))</f>
        <v>4</v>
      </c>
      <c r="AG6475" s="1" t="str">
        <f>IF(AF6475&gt;=5,"DD",_xlfn.IFS(AE6475&lt;=LEGENDPOINT!H$17,"NUL",AE6475&lt;=LEGENDPOINT!H$18,"TRES FAIBLE",AE6475&lt;=LEGENDPOINT!H$19,"FAIBLE",AE6475&lt;=LEGENDPOINT!H$20,"MODERE",AE6475&lt;=LEGENDPOINT!H$21,"FORT",AE6475&lt;=LEGENDPOINT!H$22,"TRES FORT",AE6475&gt;=LEGENDPOINT!H$23,"MAJEUR"))</f>
        <v>NUL</v>
      </c>
    </row>
    <row r="6476" spans="1:33">
      <c r="A6476">
        <v>125405</v>
      </c>
      <c r="B6476" t="s">
        <v>12853</v>
      </c>
      <c r="C6476" t="s">
        <v>12854</v>
      </c>
      <c r="D6476" t="s">
        <v>12855</v>
      </c>
      <c r="E6476" t="s">
        <v>60501</v>
      </c>
      <c r="F6476" s="20" t="s">
        <v>72864</v>
      </c>
      <c r="G6476" t="s">
        <v>30</v>
      </c>
      <c r="H6476" t="s">
        <v>30</v>
      </c>
      <c r="I6476" t="s">
        <v>30</v>
      </c>
      <c r="J6476" s="20" t="s">
        <v>30</v>
      </c>
      <c r="K6476" s="20" t="s">
        <v>30</v>
      </c>
      <c r="L6476" s="20" t="s">
        <v>30</v>
      </c>
      <c r="M6476" s="20" t="s">
        <v>30</v>
      </c>
      <c r="N6476" s="20" t="s">
        <v>30</v>
      </c>
      <c r="O6476" s="20" t="s">
        <v>30</v>
      </c>
      <c r="P6476" s="20" t="s">
        <v>30</v>
      </c>
      <c r="Q6476" s="20" t="s">
        <v>30</v>
      </c>
      <c r="R6476" s="20" t="s">
        <v>30</v>
      </c>
      <c r="S6476" s="20" t="s">
        <v>30</v>
      </c>
      <c r="T6476" s="20" t="s">
        <v>30</v>
      </c>
      <c r="U6476" s="20" t="s">
        <v>30</v>
      </c>
      <c r="V6476" s="20" t="s">
        <v>30</v>
      </c>
      <c r="W6476" s="20" t="s">
        <v>30</v>
      </c>
      <c r="X6476" t="s">
        <v>30</v>
      </c>
      <c r="Y6476">
        <f>INDEX(Tableau11[PointINDIGENAT],MATCH(E6476,Tableau11[INDIGENAT],0),1)</f>
        <v>-1</v>
      </c>
      <c r="Z6476">
        <f>INDEX(Tableau10[PointDH],MATCH(G6476,Tableau10[DH],0),1)</f>
        <v>0</v>
      </c>
      <c r="AA6476">
        <f>INDEX(Tableau1[PointLRN],MATCH(I6476,Tableau1[LRN],0),1)</f>
        <v>0</v>
      </c>
      <c r="AB6476">
        <f>INDEX(Tableau3[PointZNIEFF],MATCH(M6476,Tableau3[ZNIEFF],0),1)</f>
        <v>0</v>
      </c>
      <c r="AC6476">
        <f>INDEX(Tableau4[PointLRR],MATCH(L6476,Tableau4[LRR],0),1)</f>
        <v>0</v>
      </c>
      <c r="AD6476">
        <f>INDEX(Tableau5[PointEEE],MATCH(F6476,Tableau5[EEE],0),1)</f>
        <v>-1</v>
      </c>
      <c r="AE6476">
        <f t="shared" si="101"/>
        <v>-2</v>
      </c>
      <c r="AF6476" cm="1">
        <f t="array" ref="AF6476">0 +IF(ISERROR(_xlfn.IFS(I6476="DD",2,I6476="-",1)),0,_xlfn.IFS(I6476="DD",2,I6476="-",1))+
IF(ISERROR(_xlfn.IFS(L6476="DD",5,L6476="-",3)),0,_xlfn.IFS(L6476="DD",5,L6476="-",3))</f>
        <v>4</v>
      </c>
      <c r="AG6476" s="1" t="str">
        <f>IF(AF6476&gt;=5,"DD",_xlfn.IFS(AE6476&lt;=LEGENDPOINT!H$17,"NUL",AE6476&lt;=LEGENDPOINT!H$18,"TRES FAIBLE",AE6476&lt;=LEGENDPOINT!H$19,"FAIBLE",AE6476&lt;=LEGENDPOINT!H$20,"MODERE",AE6476&lt;=LEGENDPOINT!H$21,"FORT",AE6476&lt;=LEGENDPOINT!H$22,"TRES FORT",AE6476&gt;=LEGENDPOINT!H$23,"MAJEUR"))</f>
        <v>NUL</v>
      </c>
    </row>
    <row r="6477" spans="1:33">
      <c r="A6477">
        <v>717878</v>
      </c>
      <c r="B6477" t="s">
        <v>12856</v>
      </c>
      <c r="C6477" t="s">
        <v>12857</v>
      </c>
      <c r="D6477" t="s">
        <v>62550</v>
      </c>
      <c r="E6477" t="s">
        <v>60501</v>
      </c>
      <c r="F6477" s="20" t="s">
        <v>30</v>
      </c>
      <c r="G6477" t="s">
        <v>30</v>
      </c>
      <c r="H6477" t="s">
        <v>30</v>
      </c>
      <c r="I6477" t="s">
        <v>30</v>
      </c>
      <c r="J6477" s="20" t="s">
        <v>30</v>
      </c>
      <c r="K6477" s="20" t="s">
        <v>30</v>
      </c>
      <c r="L6477" s="20" t="s">
        <v>30</v>
      </c>
      <c r="M6477" s="20" t="s">
        <v>30</v>
      </c>
      <c r="N6477" s="20" t="s">
        <v>30</v>
      </c>
      <c r="O6477" s="20" t="s">
        <v>30</v>
      </c>
      <c r="P6477" s="20" t="s">
        <v>30</v>
      </c>
      <c r="Q6477" s="20" t="s">
        <v>30</v>
      </c>
      <c r="R6477" s="20" t="s">
        <v>30</v>
      </c>
      <c r="S6477" s="20" t="s">
        <v>30</v>
      </c>
      <c r="T6477" s="20" t="s">
        <v>30</v>
      </c>
      <c r="U6477" s="20" t="s">
        <v>30</v>
      </c>
      <c r="V6477" s="20" t="s">
        <v>30</v>
      </c>
      <c r="W6477" s="20" t="s">
        <v>30</v>
      </c>
      <c r="X6477" t="s">
        <v>30</v>
      </c>
      <c r="Y6477">
        <f>INDEX(Tableau11[PointINDIGENAT],MATCH(E6477,Tableau11[INDIGENAT],0),1)</f>
        <v>-1</v>
      </c>
      <c r="Z6477">
        <f>INDEX(Tableau10[PointDH],MATCH(G6477,Tableau10[DH],0),1)</f>
        <v>0</v>
      </c>
      <c r="AA6477">
        <f>INDEX(Tableau1[PointLRN],MATCH(I6477,Tableau1[LRN],0),1)</f>
        <v>0</v>
      </c>
      <c r="AB6477">
        <f>INDEX(Tableau3[PointZNIEFF],MATCH(M6477,Tableau3[ZNIEFF],0),1)</f>
        <v>0</v>
      </c>
      <c r="AC6477">
        <f>INDEX(Tableau4[PointLRR],MATCH(L6477,Tableau4[LRR],0),1)</f>
        <v>0</v>
      </c>
      <c r="AD6477">
        <f>INDEX(Tableau5[PointEEE],MATCH(F6477,Tableau5[EEE],0),1)</f>
        <v>0</v>
      </c>
      <c r="AE6477">
        <f t="shared" si="101"/>
        <v>-1</v>
      </c>
      <c r="AF6477" cm="1">
        <f t="array" ref="AF6477">0 +IF(ISERROR(_xlfn.IFS(I6477="DD",2,I6477="-",1)),0,_xlfn.IFS(I6477="DD",2,I6477="-",1))+
IF(ISERROR(_xlfn.IFS(L6477="DD",5,L6477="-",3)),0,_xlfn.IFS(L6477="DD",5,L6477="-",3))</f>
        <v>4</v>
      </c>
      <c r="AG6477" s="1" t="str">
        <f>IF(AF6477&gt;=5,"DD",_xlfn.IFS(AE6477&lt;=LEGENDPOINT!H$17,"NUL",AE6477&lt;=LEGENDPOINT!H$18,"TRES FAIBLE",AE6477&lt;=LEGENDPOINT!H$19,"FAIBLE",AE6477&lt;=LEGENDPOINT!H$20,"MODERE",AE6477&lt;=LEGENDPOINT!H$21,"FORT",AE6477&lt;=LEGENDPOINT!H$22,"TRES FORT",AE6477&gt;=LEGENDPOINT!H$23,"MAJEUR"))</f>
        <v>NUL</v>
      </c>
    </row>
    <row r="6478" spans="1:33">
      <c r="A6478">
        <v>715560</v>
      </c>
      <c r="B6478" t="s">
        <v>62551</v>
      </c>
      <c r="C6478" t="s">
        <v>12858</v>
      </c>
      <c r="D6478" t="s">
        <v>62552</v>
      </c>
      <c r="E6478" t="s">
        <v>60031</v>
      </c>
      <c r="F6478" s="20" t="s">
        <v>30</v>
      </c>
      <c r="G6478" t="s">
        <v>30</v>
      </c>
      <c r="H6478" t="s">
        <v>30</v>
      </c>
      <c r="I6478" t="s">
        <v>30</v>
      </c>
      <c r="J6478" s="20" t="s">
        <v>30</v>
      </c>
      <c r="K6478" s="20" t="s">
        <v>30</v>
      </c>
      <c r="L6478" s="20" t="s">
        <v>30</v>
      </c>
      <c r="M6478" s="20" t="s">
        <v>30</v>
      </c>
      <c r="N6478" s="20" t="s">
        <v>30</v>
      </c>
      <c r="O6478" s="20" t="s">
        <v>30</v>
      </c>
      <c r="P6478" s="20" t="s">
        <v>30</v>
      </c>
      <c r="Q6478" s="20" t="s">
        <v>30</v>
      </c>
      <c r="R6478" s="20" t="s">
        <v>30</v>
      </c>
      <c r="S6478" s="20" t="s">
        <v>30</v>
      </c>
      <c r="T6478" s="20" t="s">
        <v>30</v>
      </c>
      <c r="U6478" s="20" t="s">
        <v>30</v>
      </c>
      <c r="V6478" s="20" t="s">
        <v>30</v>
      </c>
      <c r="W6478" s="20" t="s">
        <v>30</v>
      </c>
      <c r="X6478" t="s">
        <v>30</v>
      </c>
      <c r="Y6478">
        <f>INDEX(Tableau11[PointINDIGENAT],MATCH(E6478,Tableau11[INDIGENAT],0),1)</f>
        <v>-1</v>
      </c>
      <c r="Z6478">
        <f>INDEX(Tableau10[PointDH],MATCH(G6478,Tableau10[DH],0),1)</f>
        <v>0</v>
      </c>
      <c r="AA6478">
        <f>INDEX(Tableau1[PointLRN],MATCH(I6478,Tableau1[LRN],0),1)</f>
        <v>0</v>
      </c>
      <c r="AB6478">
        <f>INDEX(Tableau3[PointZNIEFF],MATCH(M6478,Tableau3[ZNIEFF],0),1)</f>
        <v>0</v>
      </c>
      <c r="AC6478">
        <f>INDEX(Tableau4[PointLRR],MATCH(L6478,Tableau4[LRR],0),1)</f>
        <v>0</v>
      </c>
      <c r="AD6478">
        <f>INDEX(Tableau5[PointEEE],MATCH(F6478,Tableau5[EEE],0),1)</f>
        <v>0</v>
      </c>
      <c r="AE6478">
        <f t="shared" si="101"/>
        <v>-1</v>
      </c>
      <c r="AF6478" cm="1">
        <f t="array" ref="AF6478">0 +IF(ISERROR(_xlfn.IFS(I6478="DD",2,I6478="-",1)),0,_xlfn.IFS(I6478="DD",2,I6478="-",1))+
IF(ISERROR(_xlfn.IFS(L6478="DD",5,L6478="-",3)),0,_xlfn.IFS(L6478="DD",5,L6478="-",3))</f>
        <v>4</v>
      </c>
      <c r="AG6478" s="1" t="str">
        <f>IF(AF6478&gt;=5,"DD",_xlfn.IFS(AE6478&lt;=LEGENDPOINT!H$17,"NUL",AE6478&lt;=LEGENDPOINT!H$18,"TRES FAIBLE",AE6478&lt;=LEGENDPOINT!H$19,"FAIBLE",AE6478&lt;=LEGENDPOINT!H$20,"MODERE",AE6478&lt;=LEGENDPOINT!H$21,"FORT",AE6478&lt;=LEGENDPOINT!H$22,"TRES FORT",AE6478&gt;=LEGENDPOINT!H$23,"MAJEUR"))</f>
        <v>NUL</v>
      </c>
    </row>
    <row r="6479" spans="1:33">
      <c r="A6479">
        <v>717666</v>
      </c>
      <c r="B6479" t="s">
        <v>12859</v>
      </c>
      <c r="C6479" t="s">
        <v>12860</v>
      </c>
      <c r="D6479" t="s">
        <v>62553</v>
      </c>
      <c r="E6479" t="s">
        <v>60501</v>
      </c>
      <c r="F6479" s="20" t="s">
        <v>30</v>
      </c>
      <c r="G6479" t="s">
        <v>30</v>
      </c>
      <c r="H6479" t="s">
        <v>30</v>
      </c>
      <c r="I6479" t="s">
        <v>30</v>
      </c>
      <c r="J6479" s="20" t="s">
        <v>30</v>
      </c>
      <c r="K6479" s="20" t="s">
        <v>30</v>
      </c>
      <c r="L6479" s="20" t="s">
        <v>30</v>
      </c>
      <c r="M6479" s="20" t="s">
        <v>30</v>
      </c>
      <c r="N6479" s="20" t="s">
        <v>30</v>
      </c>
      <c r="O6479" s="20" t="s">
        <v>30</v>
      </c>
      <c r="P6479" s="20" t="s">
        <v>30</v>
      </c>
      <c r="Q6479" s="20" t="s">
        <v>30</v>
      </c>
      <c r="R6479" s="20" t="s">
        <v>30</v>
      </c>
      <c r="S6479" s="20" t="s">
        <v>30</v>
      </c>
      <c r="T6479" s="20" t="s">
        <v>30</v>
      </c>
      <c r="U6479" s="20" t="s">
        <v>30</v>
      </c>
      <c r="V6479" s="20" t="s">
        <v>30</v>
      </c>
      <c r="W6479" s="20" t="s">
        <v>30</v>
      </c>
      <c r="X6479" t="s">
        <v>30</v>
      </c>
      <c r="Y6479">
        <f>INDEX(Tableau11[PointINDIGENAT],MATCH(E6479,Tableau11[INDIGENAT],0),1)</f>
        <v>-1</v>
      </c>
      <c r="Z6479">
        <f>INDEX(Tableau10[PointDH],MATCH(G6479,Tableau10[DH],0),1)</f>
        <v>0</v>
      </c>
      <c r="AA6479">
        <f>INDEX(Tableau1[PointLRN],MATCH(I6479,Tableau1[LRN],0),1)</f>
        <v>0</v>
      </c>
      <c r="AB6479">
        <f>INDEX(Tableau3[PointZNIEFF],MATCH(M6479,Tableau3[ZNIEFF],0),1)</f>
        <v>0</v>
      </c>
      <c r="AC6479">
        <f>INDEX(Tableau4[PointLRR],MATCH(L6479,Tableau4[LRR],0),1)</f>
        <v>0</v>
      </c>
      <c r="AD6479">
        <f>INDEX(Tableau5[PointEEE],MATCH(F6479,Tableau5[EEE],0),1)</f>
        <v>0</v>
      </c>
      <c r="AE6479">
        <f t="shared" si="101"/>
        <v>-1</v>
      </c>
      <c r="AF6479" cm="1">
        <f t="array" ref="AF6479">0 +IF(ISERROR(_xlfn.IFS(I6479="DD",2,I6479="-",1)),0,_xlfn.IFS(I6479="DD",2,I6479="-",1))+
IF(ISERROR(_xlfn.IFS(L6479="DD",5,L6479="-",3)),0,_xlfn.IFS(L6479="DD",5,L6479="-",3))</f>
        <v>4</v>
      </c>
      <c r="AG6479" s="1" t="str">
        <f>IF(AF6479&gt;=5,"DD",_xlfn.IFS(AE6479&lt;=LEGENDPOINT!H$17,"NUL",AE6479&lt;=LEGENDPOINT!H$18,"TRES FAIBLE",AE6479&lt;=LEGENDPOINT!H$19,"FAIBLE",AE6479&lt;=LEGENDPOINT!H$20,"MODERE",AE6479&lt;=LEGENDPOINT!H$21,"FORT",AE6479&lt;=LEGENDPOINT!H$22,"TRES FORT",AE6479&gt;=LEGENDPOINT!H$23,"MAJEUR"))</f>
        <v>NUL</v>
      </c>
    </row>
    <row r="6480" spans="1:33" hidden="1">
      <c r="A6480">
        <v>919416</v>
      </c>
      <c r="B6480" t="s">
        <v>62554</v>
      </c>
      <c r="C6480" t="s">
        <v>12861</v>
      </c>
      <c r="D6480" t="s">
        <v>59636</v>
      </c>
      <c r="E6480" t="s">
        <v>59635</v>
      </c>
      <c r="F6480" s="20" t="s">
        <v>30</v>
      </c>
      <c r="G6480" t="s">
        <v>30</v>
      </c>
      <c r="H6480" t="s">
        <v>30</v>
      </c>
      <c r="I6480" t="s">
        <v>30</v>
      </c>
      <c r="J6480" s="20" t="s">
        <v>30</v>
      </c>
      <c r="K6480" s="20" t="s">
        <v>30</v>
      </c>
      <c r="L6480" s="20" t="s">
        <v>30</v>
      </c>
      <c r="M6480" s="20" t="s">
        <v>30</v>
      </c>
      <c r="N6480" s="20" t="s">
        <v>30</v>
      </c>
      <c r="O6480" s="20" t="s">
        <v>30</v>
      </c>
      <c r="P6480" s="20" t="s">
        <v>30</v>
      </c>
      <c r="Q6480" s="20" t="s">
        <v>30</v>
      </c>
      <c r="R6480" s="20" t="s">
        <v>30</v>
      </c>
      <c r="S6480" s="20" t="s">
        <v>30</v>
      </c>
      <c r="T6480" s="20" t="s">
        <v>30</v>
      </c>
      <c r="U6480" s="20" t="s">
        <v>30</v>
      </c>
      <c r="V6480" s="20" t="s">
        <v>30</v>
      </c>
      <c r="W6480" s="20" t="s">
        <v>30</v>
      </c>
      <c r="X6480" t="s">
        <v>30</v>
      </c>
      <c r="Y6480">
        <f>INDEX(Tableau11[PointINDIGENAT],MATCH(E6480,Tableau11[INDIGENAT],0),1)</f>
        <v>1</v>
      </c>
      <c r="Z6480">
        <f>INDEX(Tableau10[PointDH],MATCH(G6480,Tableau10[DH],0),1)</f>
        <v>0</v>
      </c>
      <c r="AA6480">
        <f>INDEX(Tableau1[PointLRN],MATCH(I6480,Tableau1[LRN],0),1)</f>
        <v>0</v>
      </c>
      <c r="AB6480">
        <f>INDEX(Tableau3[PointZNIEFF],MATCH(M6480,Tableau3[ZNIEFF],0),1)</f>
        <v>0</v>
      </c>
      <c r="AC6480">
        <f>INDEX(Tableau4[PointLRR],MATCH(L6480,Tableau4[LRR],0),1)</f>
        <v>0</v>
      </c>
      <c r="AD6480">
        <f>INDEX(Tableau5[PointEEE],MATCH(F6480,Tableau5[EEE],0),1)</f>
        <v>0</v>
      </c>
      <c r="AE6480">
        <f t="shared" ref="AE6480:AE6543" si="102">SUM(Y6480:AD6480)</f>
        <v>1</v>
      </c>
      <c r="AF6480" cm="1">
        <f t="array" ref="AF6480">0 +IF(ISERROR(_xlfn.IFS(I6480="DD",2,I6480="-",1)),0,_xlfn.IFS(I6480="DD",2,I6480="-",1))+
IF(ISERROR(_xlfn.IFS(L6480="DD",5,L6480="-",3)),0,_xlfn.IFS(L6480="DD",5,L6480="-",3))</f>
        <v>4</v>
      </c>
      <c r="AG6480" s="1" t="str">
        <f>IF(AF6480&gt;=5,"DD",_xlfn.IFS(AE6480&lt;=LEGENDPOINT!H$17,"NUL",AE6480&lt;=LEGENDPOINT!H$18,"TRES FAIBLE",AE6480&lt;=LEGENDPOINT!H$19,"FAIBLE",AE6480&lt;=LEGENDPOINT!H$20,"MODERE",AE6480&lt;=LEGENDPOINT!H$21,"FORT",AE6480&lt;=LEGENDPOINT!H$22,"TRES FORT",AE6480&gt;=LEGENDPOINT!H$23,"MAJEUR"))</f>
        <v>TRES FAIBLE</v>
      </c>
    </row>
    <row r="6481" spans="1:33" hidden="1">
      <c r="A6481">
        <v>919461</v>
      </c>
      <c r="B6481" t="s">
        <v>62555</v>
      </c>
      <c r="C6481" t="s">
        <v>12862</v>
      </c>
      <c r="D6481" t="s">
        <v>59636</v>
      </c>
      <c r="E6481" t="s">
        <v>59635</v>
      </c>
      <c r="F6481" s="20" t="s">
        <v>30</v>
      </c>
      <c r="G6481" t="s">
        <v>30</v>
      </c>
      <c r="H6481" t="s">
        <v>30</v>
      </c>
      <c r="I6481" t="s">
        <v>30</v>
      </c>
      <c r="J6481" s="20" t="s">
        <v>30</v>
      </c>
      <c r="K6481" s="20" t="s">
        <v>30</v>
      </c>
      <c r="L6481" s="20" t="s">
        <v>30</v>
      </c>
      <c r="M6481" s="20" t="s">
        <v>30</v>
      </c>
      <c r="N6481" s="20" t="s">
        <v>30</v>
      </c>
      <c r="O6481" s="20" t="s">
        <v>30</v>
      </c>
      <c r="P6481" s="20" t="s">
        <v>30</v>
      </c>
      <c r="Q6481" s="20" t="s">
        <v>30</v>
      </c>
      <c r="R6481" s="20" t="s">
        <v>30</v>
      </c>
      <c r="S6481" s="20" t="s">
        <v>30</v>
      </c>
      <c r="T6481" s="20" t="s">
        <v>30</v>
      </c>
      <c r="U6481" s="20" t="s">
        <v>30</v>
      </c>
      <c r="V6481" s="20" t="s">
        <v>30</v>
      </c>
      <c r="W6481" s="20" t="s">
        <v>30</v>
      </c>
      <c r="X6481" t="s">
        <v>30</v>
      </c>
      <c r="Y6481">
        <f>INDEX(Tableau11[PointINDIGENAT],MATCH(E6481,Tableau11[INDIGENAT],0),1)</f>
        <v>1</v>
      </c>
      <c r="Z6481">
        <f>INDEX(Tableau10[PointDH],MATCH(G6481,Tableau10[DH],0),1)</f>
        <v>0</v>
      </c>
      <c r="AA6481">
        <f>INDEX(Tableau1[PointLRN],MATCH(I6481,Tableau1[LRN],0),1)</f>
        <v>0</v>
      </c>
      <c r="AB6481">
        <f>INDEX(Tableau3[PointZNIEFF],MATCH(M6481,Tableau3[ZNIEFF],0),1)</f>
        <v>0</v>
      </c>
      <c r="AC6481">
        <f>INDEX(Tableau4[PointLRR],MATCH(L6481,Tableau4[LRR],0),1)</f>
        <v>0</v>
      </c>
      <c r="AD6481">
        <f>INDEX(Tableau5[PointEEE],MATCH(F6481,Tableau5[EEE],0),1)</f>
        <v>0</v>
      </c>
      <c r="AE6481">
        <f t="shared" si="102"/>
        <v>1</v>
      </c>
      <c r="AF6481" cm="1">
        <f t="array" ref="AF6481">0 +IF(ISERROR(_xlfn.IFS(I6481="DD",2,I6481="-",1)),0,_xlfn.IFS(I6481="DD",2,I6481="-",1))+
IF(ISERROR(_xlfn.IFS(L6481="DD",5,L6481="-",3)),0,_xlfn.IFS(L6481="DD",5,L6481="-",3))</f>
        <v>4</v>
      </c>
      <c r="AG6481" s="1" t="str">
        <f>IF(AF6481&gt;=5,"DD",_xlfn.IFS(AE6481&lt;=LEGENDPOINT!H$17,"NUL",AE6481&lt;=LEGENDPOINT!H$18,"TRES FAIBLE",AE6481&lt;=LEGENDPOINT!H$19,"FAIBLE",AE6481&lt;=LEGENDPOINT!H$20,"MODERE",AE6481&lt;=LEGENDPOINT!H$21,"FORT",AE6481&lt;=LEGENDPOINT!H$22,"TRES FORT",AE6481&gt;=LEGENDPOINT!H$23,"MAJEUR"))</f>
        <v>TRES FAIBLE</v>
      </c>
    </row>
    <row r="6482" spans="1:33" hidden="1">
      <c r="A6482">
        <v>919512</v>
      </c>
      <c r="B6482" t="s">
        <v>62556</v>
      </c>
      <c r="C6482" t="s">
        <v>12863</v>
      </c>
      <c r="D6482" t="s">
        <v>59636</v>
      </c>
      <c r="E6482" t="s">
        <v>59635</v>
      </c>
      <c r="F6482" s="20" t="s">
        <v>30</v>
      </c>
      <c r="G6482" t="s">
        <v>30</v>
      </c>
      <c r="H6482" t="s">
        <v>30</v>
      </c>
      <c r="I6482" t="s">
        <v>30</v>
      </c>
      <c r="J6482" s="20" t="s">
        <v>30</v>
      </c>
      <c r="K6482" s="20" t="s">
        <v>30</v>
      </c>
      <c r="L6482" s="20" t="s">
        <v>30</v>
      </c>
      <c r="M6482" s="20" t="s">
        <v>30</v>
      </c>
      <c r="N6482" s="20" t="s">
        <v>30</v>
      </c>
      <c r="O6482" s="20" t="s">
        <v>30</v>
      </c>
      <c r="P6482" s="20" t="s">
        <v>30</v>
      </c>
      <c r="Q6482" s="20" t="s">
        <v>30</v>
      </c>
      <c r="R6482" s="20" t="s">
        <v>30</v>
      </c>
      <c r="S6482" s="20" t="s">
        <v>30</v>
      </c>
      <c r="T6482" s="20" t="s">
        <v>30</v>
      </c>
      <c r="U6482" s="20" t="s">
        <v>30</v>
      </c>
      <c r="V6482" s="20" t="s">
        <v>30</v>
      </c>
      <c r="W6482" s="20" t="s">
        <v>30</v>
      </c>
      <c r="X6482" t="s">
        <v>30</v>
      </c>
      <c r="Y6482">
        <f>INDEX(Tableau11[PointINDIGENAT],MATCH(E6482,Tableau11[INDIGENAT],0),1)</f>
        <v>1</v>
      </c>
      <c r="Z6482">
        <f>INDEX(Tableau10[PointDH],MATCH(G6482,Tableau10[DH],0),1)</f>
        <v>0</v>
      </c>
      <c r="AA6482">
        <f>INDEX(Tableau1[PointLRN],MATCH(I6482,Tableau1[LRN],0),1)</f>
        <v>0</v>
      </c>
      <c r="AB6482">
        <f>INDEX(Tableau3[PointZNIEFF],MATCH(M6482,Tableau3[ZNIEFF],0),1)</f>
        <v>0</v>
      </c>
      <c r="AC6482">
        <f>INDEX(Tableau4[PointLRR],MATCH(L6482,Tableau4[LRR],0),1)</f>
        <v>0</v>
      </c>
      <c r="AD6482">
        <f>INDEX(Tableau5[PointEEE],MATCH(F6482,Tableau5[EEE],0),1)</f>
        <v>0</v>
      </c>
      <c r="AE6482">
        <f t="shared" si="102"/>
        <v>1</v>
      </c>
      <c r="AF6482" cm="1">
        <f t="array" ref="AF6482">0 +IF(ISERROR(_xlfn.IFS(I6482="DD",2,I6482="-",1)),0,_xlfn.IFS(I6482="DD",2,I6482="-",1))+
IF(ISERROR(_xlfn.IFS(L6482="DD",5,L6482="-",3)),0,_xlfn.IFS(L6482="DD",5,L6482="-",3))</f>
        <v>4</v>
      </c>
      <c r="AG6482" s="1" t="str">
        <f>IF(AF6482&gt;=5,"DD",_xlfn.IFS(AE6482&lt;=LEGENDPOINT!H$17,"NUL",AE6482&lt;=LEGENDPOINT!H$18,"TRES FAIBLE",AE6482&lt;=LEGENDPOINT!H$19,"FAIBLE",AE6482&lt;=LEGENDPOINT!H$20,"MODERE",AE6482&lt;=LEGENDPOINT!H$21,"FORT",AE6482&lt;=LEGENDPOINT!H$22,"TRES FORT",AE6482&gt;=LEGENDPOINT!H$23,"MAJEUR"))</f>
        <v>TRES FAIBLE</v>
      </c>
    </row>
    <row r="6483" spans="1:33" hidden="1">
      <c r="A6483">
        <v>919508</v>
      </c>
      <c r="B6483" t="s">
        <v>62557</v>
      </c>
      <c r="C6483" t="s">
        <v>12864</v>
      </c>
      <c r="D6483" t="s">
        <v>59636</v>
      </c>
      <c r="E6483" t="s">
        <v>60728</v>
      </c>
      <c r="F6483" s="20" t="s">
        <v>30</v>
      </c>
      <c r="G6483" t="s">
        <v>30</v>
      </c>
      <c r="H6483" t="s">
        <v>30</v>
      </c>
      <c r="I6483" t="s">
        <v>30</v>
      </c>
      <c r="J6483" s="20" t="s">
        <v>30</v>
      </c>
      <c r="K6483" s="20" t="s">
        <v>30</v>
      </c>
      <c r="L6483" s="20" t="s">
        <v>30</v>
      </c>
      <c r="M6483" s="20" t="s">
        <v>30</v>
      </c>
      <c r="N6483" s="20" t="s">
        <v>30</v>
      </c>
      <c r="O6483" s="20" t="s">
        <v>30</v>
      </c>
      <c r="P6483" s="20" t="s">
        <v>30</v>
      </c>
      <c r="Q6483" s="20" t="s">
        <v>30</v>
      </c>
      <c r="R6483" s="20" t="s">
        <v>30</v>
      </c>
      <c r="S6483" s="20" t="s">
        <v>30</v>
      </c>
      <c r="T6483" s="20" t="s">
        <v>30</v>
      </c>
      <c r="U6483" s="20" t="s">
        <v>30</v>
      </c>
      <c r="V6483" s="20" t="s">
        <v>30</v>
      </c>
      <c r="W6483" s="20" t="s">
        <v>30</v>
      </c>
      <c r="X6483" t="s">
        <v>30</v>
      </c>
      <c r="Y6483">
        <f>INDEX(Tableau11[PointINDIGENAT],MATCH(E6483,Tableau11[INDIGENAT],0),1)</f>
        <v>1</v>
      </c>
      <c r="Z6483">
        <f>INDEX(Tableau10[PointDH],MATCH(G6483,Tableau10[DH],0),1)</f>
        <v>0</v>
      </c>
      <c r="AA6483">
        <f>INDEX(Tableau1[PointLRN],MATCH(I6483,Tableau1[LRN],0),1)</f>
        <v>0</v>
      </c>
      <c r="AB6483">
        <f>INDEX(Tableau3[PointZNIEFF],MATCH(M6483,Tableau3[ZNIEFF],0),1)</f>
        <v>0</v>
      </c>
      <c r="AC6483">
        <f>INDEX(Tableau4[PointLRR],MATCH(L6483,Tableau4[LRR],0),1)</f>
        <v>0</v>
      </c>
      <c r="AD6483">
        <f>INDEX(Tableau5[PointEEE],MATCH(F6483,Tableau5[EEE],0),1)</f>
        <v>0</v>
      </c>
      <c r="AE6483">
        <f t="shared" si="102"/>
        <v>1</v>
      </c>
      <c r="AF6483" cm="1">
        <f t="array" ref="AF6483">0 +IF(ISERROR(_xlfn.IFS(I6483="DD",2,I6483="-",1)),0,_xlfn.IFS(I6483="DD",2,I6483="-",1))+
IF(ISERROR(_xlfn.IFS(L6483="DD",5,L6483="-",3)),0,_xlfn.IFS(L6483="DD",5,L6483="-",3))</f>
        <v>4</v>
      </c>
      <c r="AG6483" s="1" t="str">
        <f>IF(AF6483&gt;=5,"DD",_xlfn.IFS(AE6483&lt;=LEGENDPOINT!H$17,"NUL",AE6483&lt;=LEGENDPOINT!H$18,"TRES FAIBLE",AE6483&lt;=LEGENDPOINT!H$19,"FAIBLE",AE6483&lt;=LEGENDPOINT!H$20,"MODERE",AE6483&lt;=LEGENDPOINT!H$21,"FORT",AE6483&lt;=LEGENDPOINT!H$22,"TRES FORT",AE6483&gt;=LEGENDPOINT!H$23,"MAJEUR"))</f>
        <v>TRES FAIBLE</v>
      </c>
    </row>
    <row r="6484" spans="1:33" hidden="1">
      <c r="A6484">
        <v>919506</v>
      </c>
      <c r="B6484" t="s">
        <v>62558</v>
      </c>
      <c r="C6484" t="s">
        <v>12865</v>
      </c>
      <c r="D6484" t="s">
        <v>59636</v>
      </c>
      <c r="E6484" t="s">
        <v>59635</v>
      </c>
      <c r="F6484" s="20" t="s">
        <v>30</v>
      </c>
      <c r="G6484" t="s">
        <v>30</v>
      </c>
      <c r="H6484" t="s">
        <v>30</v>
      </c>
      <c r="I6484" t="s">
        <v>30</v>
      </c>
      <c r="J6484" s="20" t="s">
        <v>30</v>
      </c>
      <c r="K6484" s="20" t="s">
        <v>30</v>
      </c>
      <c r="L6484" s="20" t="s">
        <v>30</v>
      </c>
      <c r="M6484" s="20" t="s">
        <v>30</v>
      </c>
      <c r="N6484" s="20" t="s">
        <v>30</v>
      </c>
      <c r="O6484" s="20" t="s">
        <v>30</v>
      </c>
      <c r="P6484" s="20" t="s">
        <v>30</v>
      </c>
      <c r="Q6484" s="20" t="s">
        <v>30</v>
      </c>
      <c r="R6484" s="20" t="s">
        <v>30</v>
      </c>
      <c r="S6484" s="20" t="s">
        <v>30</v>
      </c>
      <c r="T6484" s="20" t="s">
        <v>30</v>
      </c>
      <c r="U6484" s="20" t="s">
        <v>30</v>
      </c>
      <c r="V6484" s="20" t="s">
        <v>30</v>
      </c>
      <c r="W6484" s="20" t="s">
        <v>30</v>
      </c>
      <c r="X6484" t="s">
        <v>30</v>
      </c>
      <c r="Y6484">
        <f>INDEX(Tableau11[PointINDIGENAT],MATCH(E6484,Tableau11[INDIGENAT],0),1)</f>
        <v>1</v>
      </c>
      <c r="Z6484">
        <f>INDEX(Tableau10[PointDH],MATCH(G6484,Tableau10[DH],0),1)</f>
        <v>0</v>
      </c>
      <c r="AA6484">
        <f>INDEX(Tableau1[PointLRN],MATCH(I6484,Tableau1[LRN],0),1)</f>
        <v>0</v>
      </c>
      <c r="AB6484">
        <f>INDEX(Tableau3[PointZNIEFF],MATCH(M6484,Tableau3[ZNIEFF],0),1)</f>
        <v>0</v>
      </c>
      <c r="AC6484">
        <f>INDEX(Tableau4[PointLRR],MATCH(L6484,Tableau4[LRR],0),1)</f>
        <v>0</v>
      </c>
      <c r="AD6484">
        <f>INDEX(Tableau5[PointEEE],MATCH(F6484,Tableau5[EEE],0),1)</f>
        <v>0</v>
      </c>
      <c r="AE6484">
        <f t="shared" si="102"/>
        <v>1</v>
      </c>
      <c r="AF6484" cm="1">
        <f t="array" ref="AF6484">0 +IF(ISERROR(_xlfn.IFS(I6484="DD",2,I6484="-",1)),0,_xlfn.IFS(I6484="DD",2,I6484="-",1))+
IF(ISERROR(_xlfn.IFS(L6484="DD",5,L6484="-",3)),0,_xlfn.IFS(L6484="DD",5,L6484="-",3))</f>
        <v>4</v>
      </c>
      <c r="AG6484" s="1" t="str">
        <f>IF(AF6484&gt;=5,"DD",_xlfn.IFS(AE6484&lt;=LEGENDPOINT!H$17,"NUL",AE6484&lt;=LEGENDPOINT!H$18,"TRES FAIBLE",AE6484&lt;=LEGENDPOINT!H$19,"FAIBLE",AE6484&lt;=LEGENDPOINT!H$20,"MODERE",AE6484&lt;=LEGENDPOINT!H$21,"FORT",AE6484&lt;=LEGENDPOINT!H$22,"TRES FORT",AE6484&gt;=LEGENDPOINT!H$23,"MAJEUR"))</f>
        <v>TRES FAIBLE</v>
      </c>
    </row>
    <row r="6485" spans="1:33" hidden="1">
      <c r="A6485">
        <v>919503</v>
      </c>
      <c r="B6485" t="s">
        <v>62559</v>
      </c>
      <c r="C6485" t="s">
        <v>12866</v>
      </c>
      <c r="D6485" t="s">
        <v>59636</v>
      </c>
      <c r="E6485" t="s">
        <v>59635</v>
      </c>
      <c r="F6485" s="20" t="s">
        <v>30</v>
      </c>
      <c r="G6485" t="s">
        <v>30</v>
      </c>
      <c r="H6485" t="s">
        <v>30</v>
      </c>
      <c r="I6485" t="s">
        <v>30</v>
      </c>
      <c r="J6485" s="20" t="s">
        <v>30</v>
      </c>
      <c r="K6485" s="20" t="s">
        <v>30</v>
      </c>
      <c r="L6485" s="20" t="s">
        <v>30</v>
      </c>
      <c r="M6485" s="20" t="s">
        <v>30</v>
      </c>
      <c r="N6485" s="20" t="s">
        <v>30</v>
      </c>
      <c r="O6485" s="20" t="s">
        <v>30</v>
      </c>
      <c r="P6485" s="20" t="s">
        <v>30</v>
      </c>
      <c r="Q6485" s="20" t="s">
        <v>30</v>
      </c>
      <c r="R6485" s="20" t="s">
        <v>30</v>
      </c>
      <c r="S6485" s="20" t="s">
        <v>30</v>
      </c>
      <c r="T6485" s="20" t="s">
        <v>30</v>
      </c>
      <c r="U6485" s="20" t="s">
        <v>30</v>
      </c>
      <c r="V6485" s="20" t="s">
        <v>30</v>
      </c>
      <c r="W6485" s="20" t="s">
        <v>30</v>
      </c>
      <c r="X6485" t="s">
        <v>30</v>
      </c>
      <c r="Y6485">
        <f>INDEX(Tableau11[PointINDIGENAT],MATCH(E6485,Tableau11[INDIGENAT],0),1)</f>
        <v>1</v>
      </c>
      <c r="Z6485">
        <f>INDEX(Tableau10[PointDH],MATCH(G6485,Tableau10[DH],0),1)</f>
        <v>0</v>
      </c>
      <c r="AA6485">
        <f>INDEX(Tableau1[PointLRN],MATCH(I6485,Tableau1[LRN],0),1)</f>
        <v>0</v>
      </c>
      <c r="AB6485">
        <f>INDEX(Tableau3[PointZNIEFF],MATCH(M6485,Tableau3[ZNIEFF],0),1)</f>
        <v>0</v>
      </c>
      <c r="AC6485">
        <f>INDEX(Tableau4[PointLRR],MATCH(L6485,Tableau4[LRR],0),1)</f>
        <v>0</v>
      </c>
      <c r="AD6485">
        <f>INDEX(Tableau5[PointEEE],MATCH(F6485,Tableau5[EEE],0),1)</f>
        <v>0</v>
      </c>
      <c r="AE6485">
        <f t="shared" si="102"/>
        <v>1</v>
      </c>
      <c r="AF6485" cm="1">
        <f t="array" ref="AF6485">0 +IF(ISERROR(_xlfn.IFS(I6485="DD",2,I6485="-",1)),0,_xlfn.IFS(I6485="DD",2,I6485="-",1))+
IF(ISERROR(_xlfn.IFS(L6485="DD",5,L6485="-",3)),0,_xlfn.IFS(L6485="DD",5,L6485="-",3))</f>
        <v>4</v>
      </c>
      <c r="AG6485" s="1" t="str">
        <f>IF(AF6485&gt;=5,"DD",_xlfn.IFS(AE6485&lt;=LEGENDPOINT!H$17,"NUL",AE6485&lt;=LEGENDPOINT!H$18,"TRES FAIBLE",AE6485&lt;=LEGENDPOINT!H$19,"FAIBLE",AE6485&lt;=LEGENDPOINT!H$20,"MODERE",AE6485&lt;=LEGENDPOINT!H$21,"FORT",AE6485&lt;=LEGENDPOINT!H$22,"TRES FORT",AE6485&gt;=LEGENDPOINT!H$23,"MAJEUR"))</f>
        <v>TRES FAIBLE</v>
      </c>
    </row>
    <row r="6486" spans="1:33" hidden="1">
      <c r="A6486">
        <v>919505</v>
      </c>
      <c r="B6486" t="s">
        <v>62560</v>
      </c>
      <c r="C6486" t="s">
        <v>12867</v>
      </c>
      <c r="D6486" t="s">
        <v>59636</v>
      </c>
      <c r="E6486" t="s">
        <v>59635</v>
      </c>
      <c r="F6486" s="20" t="s">
        <v>30</v>
      </c>
      <c r="G6486" t="s">
        <v>30</v>
      </c>
      <c r="H6486" t="s">
        <v>30</v>
      </c>
      <c r="I6486" t="s">
        <v>30</v>
      </c>
      <c r="J6486" s="20" t="s">
        <v>30</v>
      </c>
      <c r="K6486" s="20" t="s">
        <v>30</v>
      </c>
      <c r="L6486" s="20" t="s">
        <v>30</v>
      </c>
      <c r="M6486" s="20" t="s">
        <v>30</v>
      </c>
      <c r="N6486" s="20" t="s">
        <v>30</v>
      </c>
      <c r="O6486" s="20" t="s">
        <v>30</v>
      </c>
      <c r="P6486" s="20" t="s">
        <v>30</v>
      </c>
      <c r="Q6486" s="20" t="s">
        <v>30</v>
      </c>
      <c r="R6486" s="20" t="s">
        <v>30</v>
      </c>
      <c r="S6486" s="20" t="s">
        <v>30</v>
      </c>
      <c r="T6486" s="20" t="s">
        <v>30</v>
      </c>
      <c r="U6486" s="20" t="s">
        <v>30</v>
      </c>
      <c r="V6486" s="20" t="s">
        <v>30</v>
      </c>
      <c r="W6486" s="20" t="s">
        <v>30</v>
      </c>
      <c r="X6486" t="s">
        <v>30</v>
      </c>
      <c r="Y6486">
        <f>INDEX(Tableau11[PointINDIGENAT],MATCH(E6486,Tableau11[INDIGENAT],0),1)</f>
        <v>1</v>
      </c>
      <c r="Z6486">
        <f>INDEX(Tableau10[PointDH],MATCH(G6486,Tableau10[DH],0),1)</f>
        <v>0</v>
      </c>
      <c r="AA6486">
        <f>INDEX(Tableau1[PointLRN],MATCH(I6486,Tableau1[LRN],0),1)</f>
        <v>0</v>
      </c>
      <c r="AB6486">
        <f>INDEX(Tableau3[PointZNIEFF],MATCH(M6486,Tableau3[ZNIEFF],0),1)</f>
        <v>0</v>
      </c>
      <c r="AC6486">
        <f>INDEX(Tableau4[PointLRR],MATCH(L6486,Tableau4[LRR],0),1)</f>
        <v>0</v>
      </c>
      <c r="AD6486">
        <f>INDEX(Tableau5[PointEEE],MATCH(F6486,Tableau5[EEE],0),1)</f>
        <v>0</v>
      </c>
      <c r="AE6486">
        <f t="shared" si="102"/>
        <v>1</v>
      </c>
      <c r="AF6486" cm="1">
        <f t="array" ref="AF6486">0 +IF(ISERROR(_xlfn.IFS(I6486="DD",2,I6486="-",1)),0,_xlfn.IFS(I6486="DD",2,I6486="-",1))+
IF(ISERROR(_xlfn.IFS(L6486="DD",5,L6486="-",3)),0,_xlfn.IFS(L6486="DD",5,L6486="-",3))</f>
        <v>4</v>
      </c>
      <c r="AG6486" s="1" t="str">
        <f>IF(AF6486&gt;=5,"DD",_xlfn.IFS(AE6486&lt;=LEGENDPOINT!H$17,"NUL",AE6486&lt;=LEGENDPOINT!H$18,"TRES FAIBLE",AE6486&lt;=LEGENDPOINT!H$19,"FAIBLE",AE6486&lt;=LEGENDPOINT!H$20,"MODERE",AE6486&lt;=LEGENDPOINT!H$21,"FORT",AE6486&lt;=LEGENDPOINT!H$22,"TRES FORT",AE6486&gt;=LEGENDPOINT!H$23,"MAJEUR"))</f>
        <v>TRES FAIBLE</v>
      </c>
    </row>
    <row r="6487" spans="1:33" hidden="1">
      <c r="A6487">
        <v>919504</v>
      </c>
      <c r="B6487" t="s">
        <v>62561</v>
      </c>
      <c r="C6487" t="s">
        <v>12868</v>
      </c>
      <c r="D6487" t="s">
        <v>59636</v>
      </c>
      <c r="E6487" t="s">
        <v>59635</v>
      </c>
      <c r="F6487" s="20" t="s">
        <v>30</v>
      </c>
      <c r="G6487" t="s">
        <v>30</v>
      </c>
      <c r="H6487" t="s">
        <v>30</v>
      </c>
      <c r="I6487" t="s">
        <v>30</v>
      </c>
      <c r="J6487" s="20" t="s">
        <v>30</v>
      </c>
      <c r="K6487" s="20" t="s">
        <v>30</v>
      </c>
      <c r="L6487" s="20" t="s">
        <v>30</v>
      </c>
      <c r="M6487" s="20" t="s">
        <v>30</v>
      </c>
      <c r="N6487" s="20" t="s">
        <v>30</v>
      </c>
      <c r="O6487" s="20" t="s">
        <v>30</v>
      </c>
      <c r="P6487" s="20" t="s">
        <v>30</v>
      </c>
      <c r="Q6487" s="20" t="s">
        <v>30</v>
      </c>
      <c r="R6487" s="20" t="s">
        <v>30</v>
      </c>
      <c r="S6487" s="20" t="s">
        <v>30</v>
      </c>
      <c r="T6487" s="20" t="s">
        <v>30</v>
      </c>
      <c r="U6487" s="20" t="s">
        <v>30</v>
      </c>
      <c r="V6487" s="20" t="s">
        <v>30</v>
      </c>
      <c r="W6487" s="20" t="s">
        <v>30</v>
      </c>
      <c r="X6487" t="s">
        <v>30</v>
      </c>
      <c r="Y6487">
        <f>INDEX(Tableau11[PointINDIGENAT],MATCH(E6487,Tableau11[INDIGENAT],0),1)</f>
        <v>1</v>
      </c>
      <c r="Z6487">
        <f>INDEX(Tableau10[PointDH],MATCH(G6487,Tableau10[DH],0),1)</f>
        <v>0</v>
      </c>
      <c r="AA6487">
        <f>INDEX(Tableau1[PointLRN],MATCH(I6487,Tableau1[LRN],0),1)</f>
        <v>0</v>
      </c>
      <c r="AB6487">
        <f>INDEX(Tableau3[PointZNIEFF],MATCH(M6487,Tableau3[ZNIEFF],0),1)</f>
        <v>0</v>
      </c>
      <c r="AC6487">
        <f>INDEX(Tableau4[PointLRR],MATCH(L6487,Tableau4[LRR],0),1)</f>
        <v>0</v>
      </c>
      <c r="AD6487">
        <f>INDEX(Tableau5[PointEEE],MATCH(F6487,Tableau5[EEE],0),1)</f>
        <v>0</v>
      </c>
      <c r="AE6487">
        <f t="shared" si="102"/>
        <v>1</v>
      </c>
      <c r="AF6487" cm="1">
        <f t="array" ref="AF6487">0 +IF(ISERROR(_xlfn.IFS(I6487="DD",2,I6487="-",1)),0,_xlfn.IFS(I6487="DD",2,I6487="-",1))+
IF(ISERROR(_xlfn.IFS(L6487="DD",5,L6487="-",3)),0,_xlfn.IFS(L6487="DD",5,L6487="-",3))</f>
        <v>4</v>
      </c>
      <c r="AG6487" s="1" t="str">
        <f>IF(AF6487&gt;=5,"DD",_xlfn.IFS(AE6487&lt;=LEGENDPOINT!H$17,"NUL",AE6487&lt;=LEGENDPOINT!H$18,"TRES FAIBLE",AE6487&lt;=LEGENDPOINT!H$19,"FAIBLE",AE6487&lt;=LEGENDPOINT!H$20,"MODERE",AE6487&lt;=LEGENDPOINT!H$21,"FORT",AE6487&lt;=LEGENDPOINT!H$22,"TRES FORT",AE6487&gt;=LEGENDPOINT!H$23,"MAJEUR"))</f>
        <v>TRES FAIBLE</v>
      </c>
    </row>
    <row r="6488" spans="1:33" hidden="1">
      <c r="A6488">
        <v>189406</v>
      </c>
      <c r="B6488" t="s">
        <v>62562</v>
      </c>
      <c r="C6488" t="s">
        <v>12869</v>
      </c>
      <c r="D6488" t="s">
        <v>62563</v>
      </c>
      <c r="E6488" t="s">
        <v>59635</v>
      </c>
      <c r="F6488" s="20" t="s">
        <v>30</v>
      </c>
      <c r="G6488" t="s">
        <v>30</v>
      </c>
      <c r="H6488" t="s">
        <v>30</v>
      </c>
      <c r="I6488" t="s">
        <v>30</v>
      </c>
      <c r="J6488" s="20" t="s">
        <v>30</v>
      </c>
      <c r="K6488" s="20" t="s">
        <v>30</v>
      </c>
      <c r="L6488" s="20" t="s">
        <v>30</v>
      </c>
      <c r="M6488" s="20" t="s">
        <v>30</v>
      </c>
      <c r="N6488" s="20" t="s">
        <v>30</v>
      </c>
      <c r="O6488" s="20" t="s">
        <v>30</v>
      </c>
      <c r="P6488" s="20" t="s">
        <v>30</v>
      </c>
      <c r="Q6488" s="20" t="s">
        <v>30</v>
      </c>
      <c r="R6488" s="20" t="s">
        <v>30</v>
      </c>
      <c r="S6488" s="20" t="s">
        <v>30</v>
      </c>
      <c r="T6488" s="20" t="s">
        <v>30</v>
      </c>
      <c r="U6488" s="20" t="s">
        <v>30</v>
      </c>
      <c r="V6488" s="20" t="s">
        <v>30</v>
      </c>
      <c r="W6488" s="20" t="s">
        <v>30</v>
      </c>
      <c r="X6488" t="s">
        <v>30</v>
      </c>
      <c r="Y6488">
        <f>INDEX(Tableau11[PointINDIGENAT],MATCH(E6488,Tableau11[INDIGENAT],0),1)</f>
        <v>1</v>
      </c>
      <c r="Z6488">
        <f>INDEX(Tableau10[PointDH],MATCH(G6488,Tableau10[DH],0),1)</f>
        <v>0</v>
      </c>
      <c r="AA6488">
        <f>INDEX(Tableau1[PointLRN],MATCH(I6488,Tableau1[LRN],0),1)</f>
        <v>0</v>
      </c>
      <c r="AB6488">
        <f>INDEX(Tableau3[PointZNIEFF],MATCH(M6488,Tableau3[ZNIEFF],0),1)</f>
        <v>0</v>
      </c>
      <c r="AC6488">
        <f>INDEX(Tableau4[PointLRR],MATCH(L6488,Tableau4[LRR],0),1)</f>
        <v>0</v>
      </c>
      <c r="AD6488">
        <f>INDEX(Tableau5[PointEEE],MATCH(F6488,Tableau5[EEE],0),1)</f>
        <v>0</v>
      </c>
      <c r="AE6488">
        <f t="shared" si="102"/>
        <v>1</v>
      </c>
      <c r="AF6488" cm="1">
        <f t="array" ref="AF6488">0 +IF(ISERROR(_xlfn.IFS(I6488="DD",2,I6488="-",1)),0,_xlfn.IFS(I6488="DD",2,I6488="-",1))+
IF(ISERROR(_xlfn.IFS(L6488="DD",5,L6488="-",3)),0,_xlfn.IFS(L6488="DD",5,L6488="-",3))</f>
        <v>4</v>
      </c>
      <c r="AG6488" s="1" t="str">
        <f>IF(AF6488&gt;=5,"DD",_xlfn.IFS(AE6488&lt;=LEGENDPOINT!H$17,"NUL",AE6488&lt;=LEGENDPOINT!H$18,"TRES FAIBLE",AE6488&lt;=LEGENDPOINT!H$19,"FAIBLE",AE6488&lt;=LEGENDPOINT!H$20,"MODERE",AE6488&lt;=LEGENDPOINT!H$21,"FORT",AE6488&lt;=LEGENDPOINT!H$22,"TRES FORT",AE6488&gt;=LEGENDPOINT!H$23,"MAJEUR"))</f>
        <v>TRES FAIBLE</v>
      </c>
    </row>
    <row r="6489" spans="1:33" hidden="1">
      <c r="A6489">
        <v>83509</v>
      </c>
      <c r="B6489" t="s">
        <v>12870</v>
      </c>
      <c r="C6489" t="s">
        <v>62564</v>
      </c>
      <c r="D6489" t="s">
        <v>12871</v>
      </c>
      <c r="E6489" t="s">
        <v>59608</v>
      </c>
      <c r="F6489" s="20" t="s">
        <v>30</v>
      </c>
      <c r="G6489" t="s">
        <v>30</v>
      </c>
      <c r="H6489" t="s">
        <v>30</v>
      </c>
      <c r="I6489" t="s">
        <v>30</v>
      </c>
      <c r="J6489" s="20" t="s">
        <v>30</v>
      </c>
      <c r="K6489" s="20" t="s">
        <v>30</v>
      </c>
      <c r="L6489" s="20" t="s">
        <v>30</v>
      </c>
      <c r="M6489" s="20" t="s">
        <v>30</v>
      </c>
      <c r="N6489" s="20" t="s">
        <v>30</v>
      </c>
      <c r="O6489" s="20" t="s">
        <v>30</v>
      </c>
      <c r="P6489" s="20" t="s">
        <v>30</v>
      </c>
      <c r="Q6489" s="20" t="s">
        <v>30</v>
      </c>
      <c r="R6489" s="20" t="s">
        <v>30</v>
      </c>
      <c r="S6489" s="20" t="s">
        <v>30</v>
      </c>
      <c r="T6489" s="20" t="s">
        <v>30</v>
      </c>
      <c r="U6489" s="20" t="s">
        <v>30</v>
      </c>
      <c r="V6489" s="20" t="s">
        <v>30</v>
      </c>
      <c r="W6489" s="20" t="s">
        <v>30</v>
      </c>
      <c r="X6489" t="s">
        <v>30</v>
      </c>
      <c r="Y6489">
        <f>INDEX(Tableau11[PointINDIGENAT],MATCH(E6489,Tableau11[INDIGENAT],0),1)</f>
        <v>0</v>
      </c>
      <c r="Z6489">
        <f>INDEX(Tableau10[PointDH],MATCH(G6489,Tableau10[DH],0),1)</f>
        <v>0</v>
      </c>
      <c r="AA6489">
        <f>INDEX(Tableau1[PointLRN],MATCH(I6489,Tableau1[LRN],0),1)</f>
        <v>0</v>
      </c>
      <c r="AB6489">
        <f>INDEX(Tableau3[PointZNIEFF],MATCH(M6489,Tableau3[ZNIEFF],0),1)</f>
        <v>0</v>
      </c>
      <c r="AC6489">
        <f>INDEX(Tableau4[PointLRR],MATCH(L6489,Tableau4[LRR],0),1)</f>
        <v>0</v>
      </c>
      <c r="AD6489">
        <f>INDEX(Tableau5[PointEEE],MATCH(F6489,Tableau5[EEE],0),1)</f>
        <v>0</v>
      </c>
      <c r="AE6489">
        <f t="shared" si="102"/>
        <v>0</v>
      </c>
      <c r="AF6489" cm="1">
        <f t="array" ref="AF6489">0 +IF(ISERROR(_xlfn.IFS(I6489="DD",2,I6489="-",1)),0,_xlfn.IFS(I6489="DD",2,I6489="-",1))+
IF(ISERROR(_xlfn.IFS(L6489="DD",5,L6489="-",3)),0,_xlfn.IFS(L6489="DD",5,L6489="-",3))</f>
        <v>4</v>
      </c>
      <c r="AG6489" s="1" t="str">
        <f>IF(AF6489&gt;=5,"DD",_xlfn.IFS(AE6489&lt;=LEGENDPOINT!H$17,"NUL",AE6489&lt;=LEGENDPOINT!H$18,"TRES FAIBLE",AE6489&lt;=LEGENDPOINT!H$19,"FAIBLE",AE6489&lt;=LEGENDPOINT!H$20,"MODERE",AE6489&lt;=LEGENDPOINT!H$21,"FORT",AE6489&lt;=LEGENDPOINT!H$22,"TRES FORT",AE6489&gt;=LEGENDPOINT!H$23,"MAJEUR"))</f>
        <v>TRES FAIBLE</v>
      </c>
    </row>
    <row r="6490" spans="1:33" hidden="1">
      <c r="A6490">
        <v>83513</v>
      </c>
      <c r="B6490" t="s">
        <v>12872</v>
      </c>
      <c r="C6490" t="s">
        <v>12873</v>
      </c>
      <c r="D6490" t="s">
        <v>12874</v>
      </c>
      <c r="E6490" t="s">
        <v>59608</v>
      </c>
      <c r="F6490" s="20" t="s">
        <v>30</v>
      </c>
      <c r="G6490" t="s">
        <v>30</v>
      </c>
      <c r="H6490" t="s">
        <v>30</v>
      </c>
      <c r="I6490" t="s">
        <v>30</v>
      </c>
      <c r="J6490" s="20" t="s">
        <v>30</v>
      </c>
      <c r="K6490" s="20" t="s">
        <v>30</v>
      </c>
      <c r="L6490" s="20" t="s">
        <v>30</v>
      </c>
      <c r="M6490" s="20" t="s">
        <v>30</v>
      </c>
      <c r="N6490" s="20" t="s">
        <v>30</v>
      </c>
      <c r="O6490" s="20" t="s">
        <v>30</v>
      </c>
      <c r="P6490" s="20" t="s">
        <v>30</v>
      </c>
      <c r="Q6490" s="20" t="s">
        <v>30</v>
      </c>
      <c r="R6490" s="20" t="s">
        <v>30</v>
      </c>
      <c r="S6490" s="20" t="s">
        <v>30</v>
      </c>
      <c r="T6490" s="20" t="s">
        <v>30</v>
      </c>
      <c r="U6490" s="20" t="s">
        <v>30</v>
      </c>
      <c r="V6490" s="20" t="s">
        <v>30</v>
      </c>
      <c r="W6490" s="20" t="s">
        <v>30</v>
      </c>
      <c r="X6490" t="s">
        <v>30</v>
      </c>
      <c r="Y6490">
        <f>INDEX(Tableau11[PointINDIGENAT],MATCH(E6490,Tableau11[INDIGENAT],0),1)</f>
        <v>0</v>
      </c>
      <c r="Z6490">
        <f>INDEX(Tableau10[PointDH],MATCH(G6490,Tableau10[DH],0),1)</f>
        <v>0</v>
      </c>
      <c r="AA6490">
        <f>INDEX(Tableau1[PointLRN],MATCH(I6490,Tableau1[LRN],0),1)</f>
        <v>0</v>
      </c>
      <c r="AB6490">
        <f>INDEX(Tableau3[PointZNIEFF],MATCH(M6490,Tableau3[ZNIEFF],0),1)</f>
        <v>0</v>
      </c>
      <c r="AC6490">
        <f>INDEX(Tableau4[PointLRR],MATCH(L6490,Tableau4[LRR],0),1)</f>
        <v>0</v>
      </c>
      <c r="AD6490">
        <f>INDEX(Tableau5[PointEEE],MATCH(F6490,Tableau5[EEE],0),1)</f>
        <v>0</v>
      </c>
      <c r="AE6490">
        <f t="shared" si="102"/>
        <v>0</v>
      </c>
      <c r="AF6490" cm="1">
        <f t="array" ref="AF6490">0 +IF(ISERROR(_xlfn.IFS(I6490="DD",2,I6490="-",1)),0,_xlfn.IFS(I6490="DD",2,I6490="-",1))+
IF(ISERROR(_xlfn.IFS(L6490="DD",5,L6490="-",3)),0,_xlfn.IFS(L6490="DD",5,L6490="-",3))</f>
        <v>4</v>
      </c>
      <c r="AG6490" s="1" t="str">
        <f>IF(AF6490&gt;=5,"DD",_xlfn.IFS(AE6490&lt;=LEGENDPOINT!H$17,"NUL",AE6490&lt;=LEGENDPOINT!H$18,"TRES FAIBLE",AE6490&lt;=LEGENDPOINT!H$19,"FAIBLE",AE6490&lt;=LEGENDPOINT!H$20,"MODERE",AE6490&lt;=LEGENDPOINT!H$21,"FORT",AE6490&lt;=LEGENDPOINT!H$22,"TRES FORT",AE6490&gt;=LEGENDPOINT!H$23,"MAJEUR"))</f>
        <v>TRES FAIBLE</v>
      </c>
    </row>
    <row r="6491" spans="1:33" hidden="1">
      <c r="A6491">
        <v>83515</v>
      </c>
      <c r="B6491" t="s">
        <v>12875</v>
      </c>
      <c r="C6491" t="s">
        <v>12876</v>
      </c>
      <c r="D6491" t="s">
        <v>12877</v>
      </c>
      <c r="E6491" t="s">
        <v>59608</v>
      </c>
      <c r="F6491" s="20" t="s">
        <v>30</v>
      </c>
      <c r="G6491" t="s">
        <v>30</v>
      </c>
      <c r="H6491" t="s">
        <v>30</v>
      </c>
      <c r="I6491" t="s">
        <v>30</v>
      </c>
      <c r="J6491" s="20" t="s">
        <v>30</v>
      </c>
      <c r="K6491" s="20" t="s">
        <v>30</v>
      </c>
      <c r="L6491" s="20" t="s">
        <v>30</v>
      </c>
      <c r="M6491" s="20" t="s">
        <v>30</v>
      </c>
      <c r="N6491" s="20" t="s">
        <v>30</v>
      </c>
      <c r="O6491" s="20" t="s">
        <v>30</v>
      </c>
      <c r="P6491" s="20" t="s">
        <v>30</v>
      </c>
      <c r="Q6491" s="20" t="s">
        <v>30</v>
      </c>
      <c r="R6491" s="20" t="s">
        <v>30</v>
      </c>
      <c r="S6491" s="20" t="s">
        <v>30</v>
      </c>
      <c r="T6491" s="20" t="s">
        <v>30</v>
      </c>
      <c r="U6491" s="20" t="s">
        <v>30</v>
      </c>
      <c r="V6491" s="20" t="s">
        <v>30</v>
      </c>
      <c r="W6491" s="20" t="s">
        <v>30</v>
      </c>
      <c r="X6491" t="s">
        <v>30</v>
      </c>
      <c r="Y6491">
        <f>INDEX(Tableau11[PointINDIGENAT],MATCH(E6491,Tableau11[INDIGENAT],0),1)</f>
        <v>0</v>
      </c>
      <c r="Z6491">
        <f>INDEX(Tableau10[PointDH],MATCH(G6491,Tableau10[DH],0),1)</f>
        <v>0</v>
      </c>
      <c r="AA6491">
        <f>INDEX(Tableau1[PointLRN],MATCH(I6491,Tableau1[LRN],0),1)</f>
        <v>0</v>
      </c>
      <c r="AB6491">
        <f>INDEX(Tableau3[PointZNIEFF],MATCH(M6491,Tableau3[ZNIEFF],0),1)</f>
        <v>0</v>
      </c>
      <c r="AC6491">
        <f>INDEX(Tableau4[PointLRR],MATCH(L6491,Tableau4[LRR],0),1)</f>
        <v>0</v>
      </c>
      <c r="AD6491">
        <f>INDEX(Tableau5[PointEEE],MATCH(F6491,Tableau5[EEE],0),1)</f>
        <v>0</v>
      </c>
      <c r="AE6491">
        <f t="shared" si="102"/>
        <v>0</v>
      </c>
      <c r="AF6491" cm="1">
        <f t="array" ref="AF6491">0 +IF(ISERROR(_xlfn.IFS(I6491="DD",2,I6491="-",1)),0,_xlfn.IFS(I6491="DD",2,I6491="-",1))+
IF(ISERROR(_xlfn.IFS(L6491="DD",5,L6491="-",3)),0,_xlfn.IFS(L6491="DD",5,L6491="-",3))</f>
        <v>4</v>
      </c>
      <c r="AG6491" s="1" t="str">
        <f>IF(AF6491&gt;=5,"DD",_xlfn.IFS(AE6491&lt;=LEGENDPOINT!H$17,"NUL",AE6491&lt;=LEGENDPOINT!H$18,"TRES FAIBLE",AE6491&lt;=LEGENDPOINT!H$19,"FAIBLE",AE6491&lt;=LEGENDPOINT!H$20,"MODERE",AE6491&lt;=LEGENDPOINT!H$21,"FORT",AE6491&lt;=LEGENDPOINT!H$22,"TRES FORT",AE6491&gt;=LEGENDPOINT!H$23,"MAJEUR"))</f>
        <v>TRES FAIBLE</v>
      </c>
    </row>
    <row r="6492" spans="1:33" hidden="1">
      <c r="A6492">
        <v>83516</v>
      </c>
      <c r="B6492" t="s">
        <v>12878</v>
      </c>
      <c r="C6492" t="s">
        <v>12879</v>
      </c>
      <c r="D6492" t="s">
        <v>12880</v>
      </c>
      <c r="E6492" t="s">
        <v>59608</v>
      </c>
      <c r="F6492" s="20" t="s">
        <v>30</v>
      </c>
      <c r="G6492" t="s">
        <v>30</v>
      </c>
      <c r="H6492" t="s">
        <v>30</v>
      </c>
      <c r="I6492" t="s">
        <v>30</v>
      </c>
      <c r="J6492" s="20" t="s">
        <v>30</v>
      </c>
      <c r="K6492" s="20" t="s">
        <v>30</v>
      </c>
      <c r="L6492" s="20" t="s">
        <v>30</v>
      </c>
      <c r="M6492" s="20" t="s">
        <v>30</v>
      </c>
      <c r="N6492" s="20" t="s">
        <v>30</v>
      </c>
      <c r="O6492" s="20" t="s">
        <v>30</v>
      </c>
      <c r="P6492" s="20" t="s">
        <v>30</v>
      </c>
      <c r="Q6492" s="20" t="s">
        <v>30</v>
      </c>
      <c r="R6492" s="20" t="s">
        <v>30</v>
      </c>
      <c r="S6492" s="20" t="s">
        <v>30</v>
      </c>
      <c r="T6492" s="20" t="s">
        <v>30</v>
      </c>
      <c r="U6492" s="20" t="s">
        <v>30</v>
      </c>
      <c r="V6492" s="20" t="s">
        <v>30</v>
      </c>
      <c r="W6492" s="20" t="s">
        <v>30</v>
      </c>
      <c r="X6492" t="s">
        <v>30</v>
      </c>
      <c r="Y6492">
        <f>INDEX(Tableau11[PointINDIGENAT],MATCH(E6492,Tableau11[INDIGENAT],0),1)</f>
        <v>0</v>
      </c>
      <c r="Z6492">
        <f>INDEX(Tableau10[PointDH],MATCH(G6492,Tableau10[DH],0),1)</f>
        <v>0</v>
      </c>
      <c r="AA6492">
        <f>INDEX(Tableau1[PointLRN],MATCH(I6492,Tableau1[LRN],0),1)</f>
        <v>0</v>
      </c>
      <c r="AB6492">
        <f>INDEX(Tableau3[PointZNIEFF],MATCH(M6492,Tableau3[ZNIEFF],0),1)</f>
        <v>0</v>
      </c>
      <c r="AC6492">
        <f>INDEX(Tableau4[PointLRR],MATCH(L6492,Tableau4[LRR],0),1)</f>
        <v>0</v>
      </c>
      <c r="AD6492">
        <f>INDEX(Tableau5[PointEEE],MATCH(F6492,Tableau5[EEE],0),1)</f>
        <v>0</v>
      </c>
      <c r="AE6492">
        <f t="shared" si="102"/>
        <v>0</v>
      </c>
      <c r="AF6492" cm="1">
        <f t="array" ref="AF6492">0 +IF(ISERROR(_xlfn.IFS(I6492="DD",2,I6492="-",1)),0,_xlfn.IFS(I6492="DD",2,I6492="-",1))+
IF(ISERROR(_xlfn.IFS(L6492="DD",5,L6492="-",3)),0,_xlfn.IFS(L6492="DD",5,L6492="-",3))</f>
        <v>4</v>
      </c>
      <c r="AG6492" s="1" t="str">
        <f>IF(AF6492&gt;=5,"DD",_xlfn.IFS(AE6492&lt;=LEGENDPOINT!H$17,"NUL",AE6492&lt;=LEGENDPOINT!H$18,"TRES FAIBLE",AE6492&lt;=LEGENDPOINT!H$19,"FAIBLE",AE6492&lt;=LEGENDPOINT!H$20,"MODERE",AE6492&lt;=LEGENDPOINT!H$21,"FORT",AE6492&lt;=LEGENDPOINT!H$22,"TRES FORT",AE6492&gt;=LEGENDPOINT!H$23,"MAJEUR"))</f>
        <v>TRES FAIBLE</v>
      </c>
    </row>
    <row r="6493" spans="1:33" hidden="1">
      <c r="A6493">
        <v>83517</v>
      </c>
      <c r="B6493" t="s">
        <v>12881</v>
      </c>
      <c r="C6493" t="s">
        <v>12882</v>
      </c>
      <c r="D6493" t="s">
        <v>12883</v>
      </c>
      <c r="E6493" t="s">
        <v>59608</v>
      </c>
      <c r="F6493" s="20" t="s">
        <v>30</v>
      </c>
      <c r="G6493" t="s">
        <v>30</v>
      </c>
      <c r="H6493" t="s">
        <v>30</v>
      </c>
      <c r="I6493" t="s">
        <v>30</v>
      </c>
      <c r="J6493" s="20" t="s">
        <v>30</v>
      </c>
      <c r="K6493" s="20" t="s">
        <v>30</v>
      </c>
      <c r="L6493" s="20" t="s">
        <v>30</v>
      </c>
      <c r="M6493" s="20" t="s">
        <v>30</v>
      </c>
      <c r="N6493" s="20" t="s">
        <v>30</v>
      </c>
      <c r="O6493" s="20" t="s">
        <v>30</v>
      </c>
      <c r="P6493" s="20" t="s">
        <v>30</v>
      </c>
      <c r="Q6493" s="20" t="s">
        <v>30</v>
      </c>
      <c r="R6493" s="20" t="s">
        <v>30</v>
      </c>
      <c r="S6493" s="20" t="s">
        <v>30</v>
      </c>
      <c r="T6493" s="20" t="s">
        <v>30</v>
      </c>
      <c r="U6493" s="20" t="s">
        <v>30</v>
      </c>
      <c r="V6493" s="20" t="s">
        <v>30</v>
      </c>
      <c r="W6493" s="20" t="s">
        <v>30</v>
      </c>
      <c r="X6493" t="s">
        <v>30</v>
      </c>
      <c r="Y6493">
        <f>INDEX(Tableau11[PointINDIGENAT],MATCH(E6493,Tableau11[INDIGENAT],0),1)</f>
        <v>0</v>
      </c>
      <c r="Z6493">
        <f>INDEX(Tableau10[PointDH],MATCH(G6493,Tableau10[DH],0),1)</f>
        <v>0</v>
      </c>
      <c r="AA6493">
        <f>INDEX(Tableau1[PointLRN],MATCH(I6493,Tableau1[LRN],0),1)</f>
        <v>0</v>
      </c>
      <c r="AB6493">
        <f>INDEX(Tableau3[PointZNIEFF],MATCH(M6493,Tableau3[ZNIEFF],0),1)</f>
        <v>0</v>
      </c>
      <c r="AC6493">
        <f>INDEX(Tableau4[PointLRR],MATCH(L6493,Tableau4[LRR],0),1)</f>
        <v>0</v>
      </c>
      <c r="AD6493">
        <f>INDEX(Tableau5[PointEEE],MATCH(F6493,Tableau5[EEE],0),1)</f>
        <v>0</v>
      </c>
      <c r="AE6493">
        <f t="shared" si="102"/>
        <v>0</v>
      </c>
      <c r="AF6493" cm="1">
        <f t="array" ref="AF6493">0 +IF(ISERROR(_xlfn.IFS(I6493="DD",2,I6493="-",1)),0,_xlfn.IFS(I6493="DD",2,I6493="-",1))+
IF(ISERROR(_xlfn.IFS(L6493="DD",5,L6493="-",3)),0,_xlfn.IFS(L6493="DD",5,L6493="-",3))</f>
        <v>4</v>
      </c>
      <c r="AG6493" s="1" t="str">
        <f>IF(AF6493&gt;=5,"DD",_xlfn.IFS(AE6493&lt;=LEGENDPOINT!H$17,"NUL",AE6493&lt;=LEGENDPOINT!H$18,"TRES FAIBLE",AE6493&lt;=LEGENDPOINT!H$19,"FAIBLE",AE6493&lt;=LEGENDPOINT!H$20,"MODERE",AE6493&lt;=LEGENDPOINT!H$21,"FORT",AE6493&lt;=LEGENDPOINT!H$22,"TRES FORT",AE6493&gt;=LEGENDPOINT!H$23,"MAJEUR"))</f>
        <v>TRES FAIBLE</v>
      </c>
    </row>
    <row r="6494" spans="1:33" hidden="1">
      <c r="A6494">
        <v>83519</v>
      </c>
      <c r="B6494" t="s">
        <v>12884</v>
      </c>
      <c r="C6494" t="s">
        <v>12885</v>
      </c>
      <c r="D6494" t="s">
        <v>62565</v>
      </c>
      <c r="E6494" t="s">
        <v>59635</v>
      </c>
      <c r="F6494" s="20" t="s">
        <v>30</v>
      </c>
      <c r="G6494" t="s">
        <v>30</v>
      </c>
      <c r="H6494" t="s">
        <v>30</v>
      </c>
      <c r="I6494" t="s">
        <v>30</v>
      </c>
      <c r="J6494" s="20" t="s">
        <v>30</v>
      </c>
      <c r="K6494" s="20" t="s">
        <v>30</v>
      </c>
      <c r="L6494" s="20" t="s">
        <v>30</v>
      </c>
      <c r="M6494" s="20" t="s">
        <v>30</v>
      </c>
      <c r="N6494" s="20" t="s">
        <v>30</v>
      </c>
      <c r="O6494" s="20" t="s">
        <v>30</v>
      </c>
      <c r="P6494" s="20" t="s">
        <v>30</v>
      </c>
      <c r="Q6494" s="20" t="s">
        <v>30</v>
      </c>
      <c r="R6494" s="20" t="s">
        <v>30</v>
      </c>
      <c r="S6494" s="20" t="s">
        <v>30</v>
      </c>
      <c r="T6494" s="20" t="s">
        <v>30</v>
      </c>
      <c r="U6494" s="20" t="s">
        <v>30</v>
      </c>
      <c r="V6494" s="20" t="s">
        <v>30</v>
      </c>
      <c r="W6494" s="20" t="s">
        <v>30</v>
      </c>
      <c r="X6494" t="s">
        <v>30</v>
      </c>
      <c r="Y6494">
        <f>INDEX(Tableau11[PointINDIGENAT],MATCH(E6494,Tableau11[INDIGENAT],0),1)</f>
        <v>1</v>
      </c>
      <c r="Z6494">
        <f>INDEX(Tableau10[PointDH],MATCH(G6494,Tableau10[DH],0),1)</f>
        <v>0</v>
      </c>
      <c r="AA6494">
        <f>INDEX(Tableau1[PointLRN],MATCH(I6494,Tableau1[LRN],0),1)</f>
        <v>0</v>
      </c>
      <c r="AB6494">
        <f>INDEX(Tableau3[PointZNIEFF],MATCH(M6494,Tableau3[ZNIEFF],0),1)</f>
        <v>0</v>
      </c>
      <c r="AC6494">
        <f>INDEX(Tableau4[PointLRR],MATCH(L6494,Tableau4[LRR],0),1)</f>
        <v>0</v>
      </c>
      <c r="AD6494">
        <f>INDEX(Tableau5[PointEEE],MATCH(F6494,Tableau5[EEE],0),1)</f>
        <v>0</v>
      </c>
      <c r="AE6494">
        <f t="shared" si="102"/>
        <v>1</v>
      </c>
      <c r="AF6494" cm="1">
        <f t="array" ref="AF6494">0 +IF(ISERROR(_xlfn.IFS(I6494="DD",2,I6494="-",1)),0,_xlfn.IFS(I6494="DD",2,I6494="-",1))+
IF(ISERROR(_xlfn.IFS(L6494="DD",5,L6494="-",3)),0,_xlfn.IFS(L6494="DD",5,L6494="-",3))</f>
        <v>4</v>
      </c>
      <c r="AG6494" s="1" t="str">
        <f>IF(AF6494&gt;=5,"DD",_xlfn.IFS(AE6494&lt;=LEGENDPOINT!H$17,"NUL",AE6494&lt;=LEGENDPOINT!H$18,"TRES FAIBLE",AE6494&lt;=LEGENDPOINT!H$19,"FAIBLE",AE6494&lt;=LEGENDPOINT!H$20,"MODERE",AE6494&lt;=LEGENDPOINT!H$21,"FORT",AE6494&lt;=LEGENDPOINT!H$22,"TRES FORT",AE6494&gt;=LEGENDPOINT!H$23,"MAJEUR"))</f>
        <v>TRES FAIBLE</v>
      </c>
    </row>
    <row r="6495" spans="1:33" hidden="1">
      <c r="A6495">
        <v>83521</v>
      </c>
      <c r="B6495" t="s">
        <v>12886</v>
      </c>
      <c r="C6495" t="s">
        <v>12887</v>
      </c>
      <c r="D6495" t="s">
        <v>62566</v>
      </c>
      <c r="E6495" t="s">
        <v>59608</v>
      </c>
      <c r="F6495" s="20" t="s">
        <v>30</v>
      </c>
      <c r="G6495" t="s">
        <v>30</v>
      </c>
      <c r="H6495" t="s">
        <v>30</v>
      </c>
      <c r="I6495" t="s">
        <v>30</v>
      </c>
      <c r="J6495" s="20" t="s">
        <v>30</v>
      </c>
      <c r="K6495" s="20" t="s">
        <v>30</v>
      </c>
      <c r="L6495" s="20" t="s">
        <v>30</v>
      </c>
      <c r="M6495" s="20" t="s">
        <v>30</v>
      </c>
      <c r="N6495" s="20" t="s">
        <v>30</v>
      </c>
      <c r="O6495" s="20" t="s">
        <v>30</v>
      </c>
      <c r="P6495" s="20" t="s">
        <v>30</v>
      </c>
      <c r="Q6495" s="20" t="s">
        <v>30</v>
      </c>
      <c r="R6495" s="20" t="s">
        <v>30</v>
      </c>
      <c r="S6495" s="20" t="s">
        <v>30</v>
      </c>
      <c r="T6495" s="20" t="s">
        <v>30</v>
      </c>
      <c r="U6495" s="20" t="s">
        <v>30</v>
      </c>
      <c r="V6495" s="20" t="s">
        <v>30</v>
      </c>
      <c r="W6495" s="20" t="s">
        <v>30</v>
      </c>
      <c r="X6495" t="s">
        <v>30</v>
      </c>
      <c r="Y6495">
        <f>INDEX(Tableau11[PointINDIGENAT],MATCH(E6495,Tableau11[INDIGENAT],0),1)</f>
        <v>0</v>
      </c>
      <c r="Z6495">
        <f>INDEX(Tableau10[PointDH],MATCH(G6495,Tableau10[DH],0),1)</f>
        <v>0</v>
      </c>
      <c r="AA6495">
        <f>INDEX(Tableau1[PointLRN],MATCH(I6495,Tableau1[LRN],0),1)</f>
        <v>0</v>
      </c>
      <c r="AB6495">
        <f>INDEX(Tableau3[PointZNIEFF],MATCH(M6495,Tableau3[ZNIEFF],0),1)</f>
        <v>0</v>
      </c>
      <c r="AC6495">
        <f>INDEX(Tableau4[PointLRR],MATCH(L6495,Tableau4[LRR],0),1)</f>
        <v>0</v>
      </c>
      <c r="AD6495">
        <f>INDEX(Tableau5[PointEEE],MATCH(F6495,Tableau5[EEE],0),1)</f>
        <v>0</v>
      </c>
      <c r="AE6495">
        <f t="shared" si="102"/>
        <v>0</v>
      </c>
      <c r="AF6495" cm="1">
        <f t="array" ref="AF6495">0 +IF(ISERROR(_xlfn.IFS(I6495="DD",2,I6495="-",1)),0,_xlfn.IFS(I6495="DD",2,I6495="-",1))+
IF(ISERROR(_xlfn.IFS(L6495="DD",5,L6495="-",3)),0,_xlfn.IFS(L6495="DD",5,L6495="-",3))</f>
        <v>4</v>
      </c>
      <c r="AG6495" s="1" t="str">
        <f>IF(AF6495&gt;=5,"DD",_xlfn.IFS(AE6495&lt;=LEGENDPOINT!H$17,"NUL",AE6495&lt;=LEGENDPOINT!H$18,"TRES FAIBLE",AE6495&lt;=LEGENDPOINT!H$19,"FAIBLE",AE6495&lt;=LEGENDPOINT!H$20,"MODERE",AE6495&lt;=LEGENDPOINT!H$21,"FORT",AE6495&lt;=LEGENDPOINT!H$22,"TRES FORT",AE6495&gt;=LEGENDPOINT!H$23,"MAJEUR"))</f>
        <v>TRES FAIBLE</v>
      </c>
    </row>
    <row r="6496" spans="1:33" hidden="1">
      <c r="A6496">
        <v>83499</v>
      </c>
      <c r="B6496" t="s">
        <v>12888</v>
      </c>
      <c r="C6496" t="s">
        <v>12889</v>
      </c>
      <c r="D6496" t="s">
        <v>12890</v>
      </c>
      <c r="E6496" t="s">
        <v>59635</v>
      </c>
      <c r="F6496" s="20" t="s">
        <v>30</v>
      </c>
      <c r="G6496" t="s">
        <v>30</v>
      </c>
      <c r="H6496" t="s">
        <v>30</v>
      </c>
      <c r="I6496" t="s">
        <v>50</v>
      </c>
      <c r="J6496" s="20" t="s">
        <v>30</v>
      </c>
      <c r="K6496" s="20" t="s">
        <v>30</v>
      </c>
      <c r="L6496" s="20" t="s">
        <v>50</v>
      </c>
      <c r="M6496" s="20" t="s">
        <v>30</v>
      </c>
      <c r="N6496" s="20" t="s">
        <v>30</v>
      </c>
      <c r="O6496" s="20" t="s">
        <v>30</v>
      </c>
      <c r="P6496" s="20" t="s">
        <v>30</v>
      </c>
      <c r="Q6496" s="20" t="s">
        <v>30</v>
      </c>
      <c r="R6496" s="20" t="s">
        <v>30</v>
      </c>
      <c r="S6496" s="20" t="s">
        <v>30</v>
      </c>
      <c r="T6496" s="20" t="s">
        <v>30</v>
      </c>
      <c r="U6496" s="20" t="s">
        <v>30</v>
      </c>
      <c r="V6496" s="20" t="s">
        <v>30</v>
      </c>
      <c r="W6496" s="20" t="s">
        <v>50</v>
      </c>
      <c r="X6496" t="s">
        <v>30</v>
      </c>
      <c r="Y6496">
        <f>INDEX(Tableau11[PointINDIGENAT],MATCH(E6496,Tableau11[INDIGENAT],0),1)</f>
        <v>1</v>
      </c>
      <c r="Z6496">
        <f>INDEX(Tableau10[PointDH],MATCH(G6496,Tableau10[DH],0),1)</f>
        <v>0</v>
      </c>
      <c r="AA6496">
        <f>INDEX(Tableau1[PointLRN],MATCH(I6496,Tableau1[LRN],0),1)</f>
        <v>0</v>
      </c>
      <c r="AB6496">
        <f>INDEX(Tableau3[PointZNIEFF],MATCH(M6496,Tableau3[ZNIEFF],0),1)</f>
        <v>0</v>
      </c>
      <c r="AC6496">
        <f>INDEX(Tableau4[PointLRR],MATCH(L6496,Tableau4[LRR],0),1)</f>
        <v>0</v>
      </c>
      <c r="AD6496">
        <f>INDEX(Tableau5[PointEEE],MATCH(F6496,Tableau5[EEE],0),1)</f>
        <v>0</v>
      </c>
      <c r="AE6496">
        <f t="shared" si="102"/>
        <v>1</v>
      </c>
      <c r="AF6496" cm="1">
        <f t="array" ref="AF6496">0 +IF(ISERROR(_xlfn.IFS(I6496="DD",2,I6496="-",1)),0,_xlfn.IFS(I6496="DD",2,I6496="-",1))+
IF(ISERROR(_xlfn.IFS(L6496="DD",5,L6496="-",3)),0,_xlfn.IFS(L6496="DD",5,L6496="-",3))</f>
        <v>0</v>
      </c>
      <c r="AG6496" s="1" t="str">
        <f>IF(AF6496&gt;=5,"DD",_xlfn.IFS(AE6496&lt;=LEGENDPOINT!H$17,"NUL",AE6496&lt;=LEGENDPOINT!H$18,"TRES FAIBLE",AE6496&lt;=LEGENDPOINT!H$19,"FAIBLE",AE6496&lt;=LEGENDPOINT!H$20,"MODERE",AE6496&lt;=LEGENDPOINT!H$21,"FORT",AE6496&lt;=LEGENDPOINT!H$22,"TRES FORT",AE6496&gt;=LEGENDPOINT!H$23,"MAJEUR"))</f>
        <v>TRES FAIBLE</v>
      </c>
    </row>
    <row r="6497" spans="1:33" hidden="1">
      <c r="A6497">
        <v>83502</v>
      </c>
      <c r="B6497" t="s">
        <v>12891</v>
      </c>
      <c r="C6497" t="s">
        <v>12892</v>
      </c>
      <c r="D6497" t="s">
        <v>12893</v>
      </c>
      <c r="E6497" t="s">
        <v>59635</v>
      </c>
      <c r="F6497" s="20" t="s">
        <v>30</v>
      </c>
      <c r="G6497" t="s">
        <v>30</v>
      </c>
      <c r="H6497" t="s">
        <v>30</v>
      </c>
      <c r="I6497" t="s">
        <v>50</v>
      </c>
      <c r="J6497" s="20" t="s">
        <v>30</v>
      </c>
      <c r="K6497" s="20" t="s">
        <v>30</v>
      </c>
      <c r="L6497" s="20" t="s">
        <v>50</v>
      </c>
      <c r="M6497" s="20" t="s">
        <v>30</v>
      </c>
      <c r="N6497" s="20" t="s">
        <v>30</v>
      </c>
      <c r="O6497" s="20" t="s">
        <v>30</v>
      </c>
      <c r="P6497" s="20" t="s">
        <v>30</v>
      </c>
      <c r="Q6497" s="20" t="s">
        <v>30</v>
      </c>
      <c r="R6497" s="20" t="s">
        <v>30</v>
      </c>
      <c r="S6497" s="20" t="s">
        <v>30</v>
      </c>
      <c r="T6497" s="20" t="s">
        <v>30</v>
      </c>
      <c r="U6497" s="20" t="s">
        <v>30</v>
      </c>
      <c r="V6497" s="20" t="s">
        <v>30</v>
      </c>
      <c r="W6497" s="20" t="s">
        <v>30</v>
      </c>
      <c r="X6497" t="s">
        <v>30</v>
      </c>
      <c r="Y6497">
        <f>INDEX(Tableau11[PointINDIGENAT],MATCH(E6497,Tableau11[INDIGENAT],0),1)</f>
        <v>1</v>
      </c>
      <c r="Z6497">
        <f>INDEX(Tableau10[PointDH],MATCH(G6497,Tableau10[DH],0),1)</f>
        <v>0</v>
      </c>
      <c r="AA6497">
        <f>INDEX(Tableau1[PointLRN],MATCH(I6497,Tableau1[LRN],0),1)</f>
        <v>0</v>
      </c>
      <c r="AB6497">
        <f>INDEX(Tableau3[PointZNIEFF],MATCH(M6497,Tableau3[ZNIEFF],0),1)</f>
        <v>0</v>
      </c>
      <c r="AC6497">
        <f>INDEX(Tableau4[PointLRR],MATCH(L6497,Tableau4[LRR],0),1)</f>
        <v>0</v>
      </c>
      <c r="AD6497">
        <f>INDEX(Tableau5[PointEEE],MATCH(F6497,Tableau5[EEE],0),1)</f>
        <v>0</v>
      </c>
      <c r="AE6497">
        <f t="shared" si="102"/>
        <v>1</v>
      </c>
      <c r="AF6497" cm="1">
        <f t="array" ref="AF6497">0 +IF(ISERROR(_xlfn.IFS(I6497="DD",2,I6497="-",1)),0,_xlfn.IFS(I6497="DD",2,I6497="-",1))+
IF(ISERROR(_xlfn.IFS(L6497="DD",5,L6497="-",3)),0,_xlfn.IFS(L6497="DD",5,L6497="-",3))</f>
        <v>0</v>
      </c>
      <c r="AG6497" s="1" t="str">
        <f>IF(AF6497&gt;=5,"DD",_xlfn.IFS(AE6497&lt;=LEGENDPOINT!H$17,"NUL",AE6497&lt;=LEGENDPOINT!H$18,"TRES FAIBLE",AE6497&lt;=LEGENDPOINT!H$19,"FAIBLE",AE6497&lt;=LEGENDPOINT!H$20,"MODERE",AE6497&lt;=LEGENDPOINT!H$21,"FORT",AE6497&lt;=LEGENDPOINT!H$22,"TRES FORT",AE6497&gt;=LEGENDPOINT!H$23,"MAJEUR"))</f>
        <v>TRES FAIBLE</v>
      </c>
    </row>
    <row r="6498" spans="1:33" hidden="1">
      <c r="A6498">
        <v>83503</v>
      </c>
      <c r="B6498" t="s">
        <v>12894</v>
      </c>
      <c r="C6498" t="s">
        <v>12895</v>
      </c>
      <c r="D6498" t="s">
        <v>12896</v>
      </c>
      <c r="E6498" t="s">
        <v>59635</v>
      </c>
      <c r="F6498" s="20" t="s">
        <v>30</v>
      </c>
      <c r="G6498" t="s">
        <v>30</v>
      </c>
      <c r="H6498" t="s">
        <v>30</v>
      </c>
      <c r="I6498" t="s">
        <v>50</v>
      </c>
      <c r="J6498" s="20" t="s">
        <v>30</v>
      </c>
      <c r="K6498" s="20" t="s">
        <v>30</v>
      </c>
      <c r="L6498" s="20" t="s">
        <v>50</v>
      </c>
      <c r="M6498" s="20" t="s">
        <v>30</v>
      </c>
      <c r="N6498" s="20" t="s">
        <v>30</v>
      </c>
      <c r="O6498" s="20" t="s">
        <v>30</v>
      </c>
      <c r="P6498" s="20" t="s">
        <v>30</v>
      </c>
      <c r="Q6498" s="20" t="s">
        <v>30</v>
      </c>
      <c r="R6498" s="20" t="s">
        <v>30</v>
      </c>
      <c r="S6498" s="20" t="s">
        <v>30</v>
      </c>
      <c r="T6498" s="20" t="s">
        <v>30</v>
      </c>
      <c r="U6498" s="20" t="s">
        <v>30</v>
      </c>
      <c r="V6498" s="20" t="s">
        <v>30</v>
      </c>
      <c r="W6498" s="20" t="s">
        <v>30</v>
      </c>
      <c r="X6498" t="s">
        <v>30</v>
      </c>
      <c r="Y6498">
        <f>INDEX(Tableau11[PointINDIGENAT],MATCH(E6498,Tableau11[INDIGENAT],0),1)</f>
        <v>1</v>
      </c>
      <c r="Z6498">
        <f>INDEX(Tableau10[PointDH],MATCH(G6498,Tableau10[DH],0),1)</f>
        <v>0</v>
      </c>
      <c r="AA6498">
        <f>INDEX(Tableau1[PointLRN],MATCH(I6498,Tableau1[LRN],0),1)</f>
        <v>0</v>
      </c>
      <c r="AB6498">
        <f>INDEX(Tableau3[PointZNIEFF],MATCH(M6498,Tableau3[ZNIEFF],0),1)</f>
        <v>0</v>
      </c>
      <c r="AC6498">
        <f>INDEX(Tableau4[PointLRR],MATCH(L6498,Tableau4[LRR],0),1)</f>
        <v>0</v>
      </c>
      <c r="AD6498">
        <f>INDEX(Tableau5[PointEEE],MATCH(F6498,Tableau5[EEE],0),1)</f>
        <v>0</v>
      </c>
      <c r="AE6498">
        <f t="shared" si="102"/>
        <v>1</v>
      </c>
      <c r="AF6498" cm="1">
        <f t="array" ref="AF6498">0 +IF(ISERROR(_xlfn.IFS(I6498="DD",2,I6498="-",1)),0,_xlfn.IFS(I6498="DD",2,I6498="-",1))+
IF(ISERROR(_xlfn.IFS(L6498="DD",5,L6498="-",3)),0,_xlfn.IFS(L6498="DD",5,L6498="-",3))</f>
        <v>0</v>
      </c>
      <c r="AG6498" s="1" t="str">
        <f>IF(AF6498&gt;=5,"DD",_xlfn.IFS(AE6498&lt;=LEGENDPOINT!H$17,"NUL",AE6498&lt;=LEGENDPOINT!H$18,"TRES FAIBLE",AE6498&lt;=LEGENDPOINT!H$19,"FAIBLE",AE6498&lt;=LEGENDPOINT!H$20,"MODERE",AE6498&lt;=LEGENDPOINT!H$21,"FORT",AE6498&lt;=LEGENDPOINT!H$22,"TRES FORT",AE6498&gt;=LEGENDPOINT!H$23,"MAJEUR"))</f>
        <v>TRES FAIBLE</v>
      </c>
    </row>
    <row r="6499" spans="1:33" hidden="1">
      <c r="A6499">
        <v>83507</v>
      </c>
      <c r="B6499" t="s">
        <v>12897</v>
      </c>
      <c r="C6499" t="s">
        <v>12898</v>
      </c>
      <c r="D6499" t="s">
        <v>12899</v>
      </c>
      <c r="E6499" t="s">
        <v>59635</v>
      </c>
      <c r="F6499" s="20" t="s">
        <v>30</v>
      </c>
      <c r="G6499" t="s">
        <v>30</v>
      </c>
      <c r="H6499" t="s">
        <v>30</v>
      </c>
      <c r="I6499" t="s">
        <v>50</v>
      </c>
      <c r="J6499" s="20" t="s">
        <v>30</v>
      </c>
      <c r="K6499" s="20" t="s">
        <v>30</v>
      </c>
      <c r="L6499" s="20" t="s">
        <v>50</v>
      </c>
      <c r="M6499" s="20" t="s">
        <v>30</v>
      </c>
      <c r="N6499" s="20" t="s">
        <v>30</v>
      </c>
      <c r="O6499" s="20" t="s">
        <v>30</v>
      </c>
      <c r="P6499" s="20" t="s">
        <v>30</v>
      </c>
      <c r="Q6499" s="20" t="s">
        <v>30</v>
      </c>
      <c r="R6499" s="20" t="s">
        <v>30</v>
      </c>
      <c r="S6499" s="20" t="s">
        <v>30</v>
      </c>
      <c r="T6499" s="20" t="s">
        <v>30</v>
      </c>
      <c r="U6499" s="20" t="s">
        <v>30</v>
      </c>
      <c r="V6499" s="20" t="s">
        <v>30</v>
      </c>
      <c r="W6499" s="20" t="s">
        <v>30</v>
      </c>
      <c r="X6499" t="s">
        <v>30</v>
      </c>
      <c r="Y6499">
        <f>INDEX(Tableau11[PointINDIGENAT],MATCH(E6499,Tableau11[INDIGENAT],0),1)</f>
        <v>1</v>
      </c>
      <c r="Z6499">
        <f>INDEX(Tableau10[PointDH],MATCH(G6499,Tableau10[DH],0),1)</f>
        <v>0</v>
      </c>
      <c r="AA6499">
        <f>INDEX(Tableau1[PointLRN],MATCH(I6499,Tableau1[LRN],0),1)</f>
        <v>0</v>
      </c>
      <c r="AB6499">
        <f>INDEX(Tableau3[PointZNIEFF],MATCH(M6499,Tableau3[ZNIEFF],0),1)</f>
        <v>0</v>
      </c>
      <c r="AC6499">
        <f>INDEX(Tableau4[PointLRR],MATCH(L6499,Tableau4[LRR],0),1)</f>
        <v>0</v>
      </c>
      <c r="AD6499">
        <f>INDEX(Tableau5[PointEEE],MATCH(F6499,Tableau5[EEE],0),1)</f>
        <v>0</v>
      </c>
      <c r="AE6499">
        <f t="shared" si="102"/>
        <v>1</v>
      </c>
      <c r="AF6499" cm="1">
        <f t="array" ref="AF6499">0 +IF(ISERROR(_xlfn.IFS(I6499="DD",2,I6499="-",1)),0,_xlfn.IFS(I6499="DD",2,I6499="-",1))+
IF(ISERROR(_xlfn.IFS(L6499="DD",5,L6499="-",3)),0,_xlfn.IFS(L6499="DD",5,L6499="-",3))</f>
        <v>0</v>
      </c>
      <c r="AG6499" s="1" t="str">
        <f>IF(AF6499&gt;=5,"DD",_xlfn.IFS(AE6499&lt;=LEGENDPOINT!H$17,"NUL",AE6499&lt;=LEGENDPOINT!H$18,"TRES FAIBLE",AE6499&lt;=LEGENDPOINT!H$19,"FAIBLE",AE6499&lt;=LEGENDPOINT!H$20,"MODERE",AE6499&lt;=LEGENDPOINT!H$21,"FORT",AE6499&lt;=LEGENDPOINT!H$22,"TRES FORT",AE6499&gt;=LEGENDPOINT!H$23,"MAJEUR"))</f>
        <v>TRES FAIBLE</v>
      </c>
    </row>
    <row r="6500" spans="1:33" hidden="1">
      <c r="A6500">
        <v>189622</v>
      </c>
      <c r="B6500" t="s">
        <v>62567</v>
      </c>
      <c r="C6500" t="s">
        <v>12900</v>
      </c>
      <c r="D6500" t="s">
        <v>62568</v>
      </c>
      <c r="E6500" t="s">
        <v>59635</v>
      </c>
      <c r="F6500" s="20" t="s">
        <v>30</v>
      </c>
      <c r="G6500" t="s">
        <v>30</v>
      </c>
      <c r="H6500" t="s">
        <v>30</v>
      </c>
      <c r="I6500" t="s">
        <v>30</v>
      </c>
      <c r="J6500" s="20" t="s">
        <v>30</v>
      </c>
      <c r="K6500" s="20" t="s">
        <v>30</v>
      </c>
      <c r="L6500" s="20" t="s">
        <v>30</v>
      </c>
      <c r="M6500" s="20" t="s">
        <v>30</v>
      </c>
      <c r="N6500" s="20" t="s">
        <v>30</v>
      </c>
      <c r="O6500" s="20" t="s">
        <v>30</v>
      </c>
      <c r="P6500" s="20" t="s">
        <v>30</v>
      </c>
      <c r="Q6500" s="20" t="s">
        <v>30</v>
      </c>
      <c r="R6500" s="20" t="s">
        <v>30</v>
      </c>
      <c r="S6500" s="20" t="s">
        <v>30</v>
      </c>
      <c r="T6500" s="20" t="s">
        <v>30</v>
      </c>
      <c r="U6500" s="20" t="s">
        <v>30</v>
      </c>
      <c r="V6500" s="20" t="s">
        <v>30</v>
      </c>
      <c r="W6500" s="20" t="s">
        <v>30</v>
      </c>
      <c r="X6500" t="s">
        <v>30</v>
      </c>
      <c r="Y6500">
        <f>INDEX(Tableau11[PointINDIGENAT],MATCH(E6500,Tableau11[INDIGENAT],0),1)</f>
        <v>1</v>
      </c>
      <c r="Z6500">
        <f>INDEX(Tableau10[PointDH],MATCH(G6500,Tableau10[DH],0),1)</f>
        <v>0</v>
      </c>
      <c r="AA6500">
        <f>INDEX(Tableau1[PointLRN],MATCH(I6500,Tableau1[LRN],0),1)</f>
        <v>0</v>
      </c>
      <c r="AB6500">
        <f>INDEX(Tableau3[PointZNIEFF],MATCH(M6500,Tableau3[ZNIEFF],0),1)</f>
        <v>0</v>
      </c>
      <c r="AC6500">
        <f>INDEX(Tableau4[PointLRR],MATCH(L6500,Tableau4[LRR],0),1)</f>
        <v>0</v>
      </c>
      <c r="AD6500">
        <f>INDEX(Tableau5[PointEEE],MATCH(F6500,Tableau5[EEE],0),1)</f>
        <v>0</v>
      </c>
      <c r="AE6500">
        <f t="shared" si="102"/>
        <v>1</v>
      </c>
      <c r="AF6500" cm="1">
        <f t="array" ref="AF6500">0 +IF(ISERROR(_xlfn.IFS(I6500="DD",2,I6500="-",1)),0,_xlfn.IFS(I6500="DD",2,I6500="-",1))+
IF(ISERROR(_xlfn.IFS(L6500="DD",5,L6500="-",3)),0,_xlfn.IFS(L6500="DD",5,L6500="-",3))</f>
        <v>4</v>
      </c>
      <c r="AG6500" s="1" t="str">
        <f>IF(AF6500&gt;=5,"DD",_xlfn.IFS(AE6500&lt;=LEGENDPOINT!H$17,"NUL",AE6500&lt;=LEGENDPOINT!H$18,"TRES FAIBLE",AE6500&lt;=LEGENDPOINT!H$19,"FAIBLE",AE6500&lt;=LEGENDPOINT!H$20,"MODERE",AE6500&lt;=LEGENDPOINT!H$21,"FORT",AE6500&lt;=LEGENDPOINT!H$22,"TRES FORT",AE6500&gt;=LEGENDPOINT!H$23,"MAJEUR"))</f>
        <v>TRES FAIBLE</v>
      </c>
    </row>
    <row r="6501" spans="1:33" hidden="1">
      <c r="A6501">
        <v>85020</v>
      </c>
      <c r="B6501" t="s">
        <v>12901</v>
      </c>
      <c r="C6501" t="s">
        <v>12902</v>
      </c>
      <c r="D6501" t="s">
        <v>12903</v>
      </c>
      <c r="E6501" t="s">
        <v>59635</v>
      </c>
      <c r="F6501" s="20" t="s">
        <v>30</v>
      </c>
      <c r="G6501" t="s">
        <v>30</v>
      </c>
      <c r="H6501" t="s">
        <v>59655</v>
      </c>
      <c r="I6501" t="s">
        <v>4530</v>
      </c>
      <c r="J6501" s="20" t="s">
        <v>30</v>
      </c>
      <c r="K6501" s="20" t="s">
        <v>30</v>
      </c>
      <c r="L6501" s="20" t="s">
        <v>30</v>
      </c>
      <c r="M6501" s="20" t="s">
        <v>30</v>
      </c>
      <c r="N6501" s="20" t="s">
        <v>30</v>
      </c>
      <c r="O6501" s="20" t="s">
        <v>30</v>
      </c>
      <c r="P6501" s="20" t="s">
        <v>30</v>
      </c>
      <c r="Q6501" s="20" t="s">
        <v>30</v>
      </c>
      <c r="R6501" s="20" t="s">
        <v>30</v>
      </c>
      <c r="S6501" s="20" t="s">
        <v>30</v>
      </c>
      <c r="T6501" s="20" t="s">
        <v>30</v>
      </c>
      <c r="U6501" s="20" t="s">
        <v>30</v>
      </c>
      <c r="V6501" s="20" t="s">
        <v>30</v>
      </c>
      <c r="W6501" s="20" t="s">
        <v>30</v>
      </c>
      <c r="X6501" t="s">
        <v>72838</v>
      </c>
      <c r="Y6501">
        <f>INDEX(Tableau11[PointINDIGENAT],MATCH(E6501,Tableau11[INDIGENAT],0),1)</f>
        <v>1</v>
      </c>
      <c r="Z6501">
        <f>INDEX(Tableau10[PointDH],MATCH(G6501,Tableau10[DH],0),1)</f>
        <v>0</v>
      </c>
      <c r="AA6501">
        <f>INDEX(Tableau1[PointLRN],MATCH(I6501,Tableau1[LRN],0),1)</f>
        <v>6</v>
      </c>
      <c r="AB6501">
        <f>INDEX(Tableau3[PointZNIEFF],MATCH(M6501,Tableau3[ZNIEFF],0),1)</f>
        <v>0</v>
      </c>
      <c r="AC6501">
        <f>INDEX(Tableau4[PointLRR],MATCH(L6501,Tableau4[LRR],0),1)</f>
        <v>0</v>
      </c>
      <c r="AD6501">
        <f>INDEX(Tableau5[PointEEE],MATCH(F6501,Tableau5[EEE],0),1)</f>
        <v>0</v>
      </c>
      <c r="AE6501">
        <f t="shared" si="102"/>
        <v>7</v>
      </c>
      <c r="AF6501" cm="1">
        <f t="array" ref="AF6501">0 +IF(ISERROR(_xlfn.IFS(I6501="DD",2,I6501="-",1)),0,_xlfn.IFS(I6501="DD",2,I6501="-",1))+
IF(ISERROR(_xlfn.IFS(L6501="DD",5,L6501="-",3)),0,_xlfn.IFS(L6501="DD",5,L6501="-",3))</f>
        <v>3</v>
      </c>
      <c r="AG6501" s="1" t="str">
        <f>IF(AF6501&gt;=5,"DD",_xlfn.IFS(AE6501&lt;=LEGENDPOINT!H$17,"NUL",AE6501&lt;=LEGENDPOINT!H$18,"TRES FAIBLE",AE6501&lt;=LEGENDPOINT!H$19,"FAIBLE",AE6501&lt;=LEGENDPOINT!H$20,"MODERE",AE6501&lt;=LEGENDPOINT!H$21,"FORT",AE6501&lt;=LEGENDPOINT!H$22,"TRES FORT",AE6501&gt;=LEGENDPOINT!H$23,"MAJEUR"))</f>
        <v>MODERE</v>
      </c>
    </row>
    <row r="6502" spans="1:33" hidden="1">
      <c r="A6502">
        <v>85023</v>
      </c>
      <c r="B6502" t="s">
        <v>12904</v>
      </c>
      <c r="C6502" t="s">
        <v>12905</v>
      </c>
      <c r="D6502" t="s">
        <v>12906</v>
      </c>
      <c r="E6502" t="s">
        <v>59635</v>
      </c>
      <c r="F6502" s="20" t="s">
        <v>30</v>
      </c>
      <c r="G6502" t="s">
        <v>30</v>
      </c>
      <c r="H6502" t="s">
        <v>30</v>
      </c>
      <c r="I6502" t="s">
        <v>4501</v>
      </c>
      <c r="J6502" s="20" t="s">
        <v>30</v>
      </c>
      <c r="K6502" s="20" t="s">
        <v>30</v>
      </c>
      <c r="L6502" s="20" t="s">
        <v>30</v>
      </c>
      <c r="M6502" s="20" t="s">
        <v>30</v>
      </c>
      <c r="N6502" s="20" t="s">
        <v>30</v>
      </c>
      <c r="O6502" s="20" t="s">
        <v>30</v>
      </c>
      <c r="P6502" s="20" t="s">
        <v>30</v>
      </c>
      <c r="Q6502" s="20" t="s">
        <v>30</v>
      </c>
      <c r="R6502" s="20" t="s">
        <v>30</v>
      </c>
      <c r="S6502" s="20" t="s">
        <v>30</v>
      </c>
      <c r="T6502" s="20" t="s">
        <v>30</v>
      </c>
      <c r="U6502" s="20" t="s">
        <v>30</v>
      </c>
      <c r="V6502" s="20" t="s">
        <v>30</v>
      </c>
      <c r="W6502" s="20" t="s">
        <v>30</v>
      </c>
      <c r="X6502" t="s">
        <v>30</v>
      </c>
      <c r="Y6502">
        <f>INDEX(Tableau11[PointINDIGENAT],MATCH(E6502,Tableau11[INDIGENAT],0),1)</f>
        <v>1</v>
      </c>
      <c r="Z6502">
        <f>INDEX(Tableau10[PointDH],MATCH(G6502,Tableau10[DH],0),1)</f>
        <v>0</v>
      </c>
      <c r="AA6502">
        <f>INDEX(Tableau1[PointLRN],MATCH(I6502,Tableau1[LRN],0),1)</f>
        <v>3</v>
      </c>
      <c r="AB6502">
        <f>INDEX(Tableau3[PointZNIEFF],MATCH(M6502,Tableau3[ZNIEFF],0),1)</f>
        <v>0</v>
      </c>
      <c r="AC6502">
        <f>INDEX(Tableau4[PointLRR],MATCH(L6502,Tableau4[LRR],0),1)</f>
        <v>0</v>
      </c>
      <c r="AD6502">
        <f>INDEX(Tableau5[PointEEE],MATCH(F6502,Tableau5[EEE],0),1)</f>
        <v>0</v>
      </c>
      <c r="AE6502">
        <f t="shared" si="102"/>
        <v>4</v>
      </c>
      <c r="AF6502" cm="1">
        <f t="array" ref="AF6502">0 +IF(ISERROR(_xlfn.IFS(I6502="DD",2,I6502="-",1)),0,_xlfn.IFS(I6502="DD",2,I6502="-",1))+
IF(ISERROR(_xlfn.IFS(L6502="DD",5,L6502="-",3)),0,_xlfn.IFS(L6502="DD",5,L6502="-",3))</f>
        <v>3</v>
      </c>
      <c r="AG6502" s="1" t="str">
        <f>IF(AF6502&gt;=5,"DD",_xlfn.IFS(AE6502&lt;=LEGENDPOINT!H$17,"NUL",AE6502&lt;=LEGENDPOINT!H$18,"TRES FAIBLE",AE6502&lt;=LEGENDPOINT!H$19,"FAIBLE",AE6502&lt;=LEGENDPOINT!H$20,"MODERE",AE6502&lt;=LEGENDPOINT!H$21,"FORT",AE6502&lt;=LEGENDPOINT!H$22,"TRES FORT",AE6502&gt;=LEGENDPOINT!H$23,"MAJEUR"))</f>
        <v>FAIBLE</v>
      </c>
    </row>
    <row r="6503" spans="1:33" hidden="1">
      <c r="A6503">
        <v>85027</v>
      </c>
      <c r="B6503" t="s">
        <v>12907</v>
      </c>
      <c r="C6503" t="s">
        <v>12908</v>
      </c>
      <c r="D6503" t="s">
        <v>62569</v>
      </c>
      <c r="E6503" t="s">
        <v>59608</v>
      </c>
      <c r="F6503" s="20" t="s">
        <v>30</v>
      </c>
      <c r="G6503" t="s">
        <v>30</v>
      </c>
      <c r="H6503" t="s">
        <v>30</v>
      </c>
      <c r="I6503" t="s">
        <v>30</v>
      </c>
      <c r="J6503" s="20" t="s">
        <v>30</v>
      </c>
      <c r="K6503" s="20" t="s">
        <v>30</v>
      </c>
      <c r="L6503" s="20" t="s">
        <v>30</v>
      </c>
      <c r="M6503" s="20" t="s">
        <v>30</v>
      </c>
      <c r="N6503" s="20" t="s">
        <v>30</v>
      </c>
      <c r="O6503" s="20" t="s">
        <v>30</v>
      </c>
      <c r="P6503" s="20" t="s">
        <v>30</v>
      </c>
      <c r="Q6503" s="20" t="s">
        <v>30</v>
      </c>
      <c r="R6503" s="20" t="s">
        <v>30</v>
      </c>
      <c r="S6503" s="20" t="s">
        <v>30</v>
      </c>
      <c r="T6503" s="20" t="s">
        <v>30</v>
      </c>
      <c r="U6503" s="20" t="s">
        <v>30</v>
      </c>
      <c r="V6503" s="20" t="s">
        <v>30</v>
      </c>
      <c r="W6503" s="20" t="s">
        <v>30</v>
      </c>
      <c r="X6503" t="s">
        <v>30</v>
      </c>
      <c r="Y6503">
        <f>INDEX(Tableau11[PointINDIGENAT],MATCH(E6503,Tableau11[INDIGENAT],0),1)</f>
        <v>0</v>
      </c>
      <c r="Z6503">
        <f>INDEX(Tableau10[PointDH],MATCH(G6503,Tableau10[DH],0),1)</f>
        <v>0</v>
      </c>
      <c r="AA6503">
        <f>INDEX(Tableau1[PointLRN],MATCH(I6503,Tableau1[LRN],0),1)</f>
        <v>0</v>
      </c>
      <c r="AB6503">
        <f>INDEX(Tableau3[PointZNIEFF],MATCH(M6503,Tableau3[ZNIEFF],0),1)</f>
        <v>0</v>
      </c>
      <c r="AC6503">
        <f>INDEX(Tableau4[PointLRR],MATCH(L6503,Tableau4[LRR],0),1)</f>
        <v>0</v>
      </c>
      <c r="AD6503">
        <f>INDEX(Tableau5[PointEEE],MATCH(F6503,Tableau5[EEE],0),1)</f>
        <v>0</v>
      </c>
      <c r="AE6503">
        <f t="shared" si="102"/>
        <v>0</v>
      </c>
      <c r="AF6503" cm="1">
        <f t="array" ref="AF6503">0 +IF(ISERROR(_xlfn.IFS(I6503="DD",2,I6503="-",1)),0,_xlfn.IFS(I6503="DD",2,I6503="-",1))+
IF(ISERROR(_xlfn.IFS(L6503="DD",5,L6503="-",3)),0,_xlfn.IFS(L6503="DD",5,L6503="-",3))</f>
        <v>4</v>
      </c>
      <c r="AG6503" s="1" t="str">
        <f>IF(AF6503&gt;=5,"DD",_xlfn.IFS(AE6503&lt;=LEGENDPOINT!H$17,"NUL",AE6503&lt;=LEGENDPOINT!H$18,"TRES FAIBLE",AE6503&lt;=LEGENDPOINT!H$19,"FAIBLE",AE6503&lt;=LEGENDPOINT!H$20,"MODERE",AE6503&lt;=LEGENDPOINT!H$21,"FORT",AE6503&lt;=LEGENDPOINT!H$22,"TRES FORT",AE6503&gt;=LEGENDPOINT!H$23,"MAJEUR"))</f>
        <v>TRES FAIBLE</v>
      </c>
    </row>
    <row r="6504" spans="1:33" hidden="1">
      <c r="A6504">
        <v>189834</v>
      </c>
      <c r="B6504" t="s">
        <v>62570</v>
      </c>
      <c r="C6504" t="s">
        <v>12909</v>
      </c>
      <c r="D6504" t="s">
        <v>62571</v>
      </c>
      <c r="E6504" t="s">
        <v>60728</v>
      </c>
      <c r="F6504" s="20" t="s">
        <v>30</v>
      </c>
      <c r="G6504" t="s">
        <v>30</v>
      </c>
      <c r="H6504" t="s">
        <v>30</v>
      </c>
      <c r="I6504" t="s">
        <v>30</v>
      </c>
      <c r="J6504" s="20" t="s">
        <v>30</v>
      </c>
      <c r="K6504" s="20" t="s">
        <v>30</v>
      </c>
      <c r="L6504" s="20" t="s">
        <v>30</v>
      </c>
      <c r="M6504" s="20" t="s">
        <v>30</v>
      </c>
      <c r="N6504" s="20" t="s">
        <v>30</v>
      </c>
      <c r="O6504" s="20" t="s">
        <v>30</v>
      </c>
      <c r="P6504" s="20" t="s">
        <v>30</v>
      </c>
      <c r="Q6504" s="20" t="s">
        <v>30</v>
      </c>
      <c r="R6504" s="20" t="s">
        <v>30</v>
      </c>
      <c r="S6504" s="20" t="s">
        <v>30</v>
      </c>
      <c r="T6504" s="20" t="s">
        <v>30</v>
      </c>
      <c r="U6504" s="20" t="s">
        <v>30</v>
      </c>
      <c r="V6504" s="20" t="s">
        <v>30</v>
      </c>
      <c r="W6504" s="20" t="s">
        <v>30</v>
      </c>
      <c r="X6504" t="s">
        <v>30</v>
      </c>
      <c r="Y6504">
        <f>INDEX(Tableau11[PointINDIGENAT],MATCH(E6504,Tableau11[INDIGENAT],0),1)</f>
        <v>1</v>
      </c>
      <c r="Z6504">
        <f>INDEX(Tableau10[PointDH],MATCH(G6504,Tableau10[DH],0),1)</f>
        <v>0</v>
      </c>
      <c r="AA6504">
        <f>INDEX(Tableau1[PointLRN],MATCH(I6504,Tableau1[LRN],0),1)</f>
        <v>0</v>
      </c>
      <c r="AB6504">
        <f>INDEX(Tableau3[PointZNIEFF],MATCH(M6504,Tableau3[ZNIEFF],0),1)</f>
        <v>0</v>
      </c>
      <c r="AC6504">
        <f>INDEX(Tableau4[PointLRR],MATCH(L6504,Tableau4[LRR],0),1)</f>
        <v>0</v>
      </c>
      <c r="AD6504">
        <f>INDEX(Tableau5[PointEEE],MATCH(F6504,Tableau5[EEE],0),1)</f>
        <v>0</v>
      </c>
      <c r="AE6504">
        <f t="shared" si="102"/>
        <v>1</v>
      </c>
      <c r="AF6504" cm="1">
        <f t="array" ref="AF6504">0 +IF(ISERROR(_xlfn.IFS(I6504="DD",2,I6504="-",1)),0,_xlfn.IFS(I6504="DD",2,I6504="-",1))+
IF(ISERROR(_xlfn.IFS(L6504="DD",5,L6504="-",3)),0,_xlfn.IFS(L6504="DD",5,L6504="-",3))</f>
        <v>4</v>
      </c>
      <c r="AG6504" s="1" t="str">
        <f>IF(AF6504&gt;=5,"DD",_xlfn.IFS(AE6504&lt;=LEGENDPOINT!H$17,"NUL",AE6504&lt;=LEGENDPOINT!H$18,"TRES FAIBLE",AE6504&lt;=LEGENDPOINT!H$19,"FAIBLE",AE6504&lt;=LEGENDPOINT!H$20,"MODERE",AE6504&lt;=LEGENDPOINT!H$21,"FORT",AE6504&lt;=LEGENDPOINT!H$22,"TRES FORT",AE6504&gt;=LEGENDPOINT!H$23,"MAJEUR"))</f>
        <v>TRES FAIBLE</v>
      </c>
    </row>
    <row r="6505" spans="1:33" hidden="1">
      <c r="A6505">
        <v>85759</v>
      </c>
      <c r="B6505" t="s">
        <v>12910</v>
      </c>
      <c r="C6505" t="s">
        <v>12911</v>
      </c>
      <c r="D6505" t="s">
        <v>12912</v>
      </c>
      <c r="E6505" t="s">
        <v>60728</v>
      </c>
      <c r="F6505" s="20" t="s">
        <v>30</v>
      </c>
      <c r="G6505" t="s">
        <v>30</v>
      </c>
      <c r="H6505" t="s">
        <v>59655</v>
      </c>
      <c r="I6505" t="s">
        <v>50</v>
      </c>
      <c r="J6505" s="20" t="s">
        <v>30</v>
      </c>
      <c r="K6505" s="20" t="s">
        <v>30</v>
      </c>
      <c r="L6505" s="20" t="s">
        <v>30</v>
      </c>
      <c r="M6505" s="20" t="s">
        <v>59608</v>
      </c>
      <c r="N6505" s="20" t="s">
        <v>30</v>
      </c>
      <c r="O6505" s="20" t="s">
        <v>30</v>
      </c>
      <c r="P6505" s="20" t="s">
        <v>30</v>
      </c>
      <c r="Q6505" s="20" t="s">
        <v>30</v>
      </c>
      <c r="R6505" s="20" t="s">
        <v>30</v>
      </c>
      <c r="S6505" s="20" t="s">
        <v>30</v>
      </c>
      <c r="T6505" s="20" t="s">
        <v>30</v>
      </c>
      <c r="U6505" s="20" t="s">
        <v>30</v>
      </c>
      <c r="V6505" s="20" t="s">
        <v>30</v>
      </c>
      <c r="W6505" s="20" t="s">
        <v>30</v>
      </c>
      <c r="X6505" t="s">
        <v>72838</v>
      </c>
      <c r="Y6505">
        <f>INDEX(Tableau11[PointINDIGENAT],MATCH(E6505,Tableau11[INDIGENAT],0),1)</f>
        <v>1</v>
      </c>
      <c r="Z6505">
        <f>INDEX(Tableau10[PointDH],MATCH(G6505,Tableau10[DH],0),1)</f>
        <v>0</v>
      </c>
      <c r="AA6505">
        <f>INDEX(Tableau1[PointLRN],MATCH(I6505,Tableau1[LRN],0),1)</f>
        <v>0</v>
      </c>
      <c r="AB6505">
        <f>INDEX(Tableau3[PointZNIEFF],MATCH(M6505,Tableau3[ZNIEFF],0),1)</f>
        <v>3</v>
      </c>
      <c r="AC6505">
        <f>INDEX(Tableau4[PointLRR],MATCH(L6505,Tableau4[LRR],0),1)</f>
        <v>0</v>
      </c>
      <c r="AD6505">
        <f>INDEX(Tableau5[PointEEE],MATCH(F6505,Tableau5[EEE],0),1)</f>
        <v>0</v>
      </c>
      <c r="AE6505">
        <f t="shared" si="102"/>
        <v>4</v>
      </c>
      <c r="AF6505" cm="1">
        <f t="array" ref="AF6505">0 +IF(ISERROR(_xlfn.IFS(I6505="DD",2,I6505="-",1)),0,_xlfn.IFS(I6505="DD",2,I6505="-",1))+
IF(ISERROR(_xlfn.IFS(L6505="DD",5,L6505="-",3)),0,_xlfn.IFS(L6505="DD",5,L6505="-",3))</f>
        <v>3</v>
      </c>
      <c r="AG6505" s="1" t="str">
        <f>IF(AF6505&gt;=5,"DD",_xlfn.IFS(AE6505&lt;=LEGENDPOINT!H$17,"NUL",AE6505&lt;=LEGENDPOINT!H$18,"TRES FAIBLE",AE6505&lt;=LEGENDPOINT!H$19,"FAIBLE",AE6505&lt;=LEGENDPOINT!H$20,"MODERE",AE6505&lt;=LEGENDPOINT!H$21,"FORT",AE6505&lt;=LEGENDPOINT!H$22,"TRES FORT",AE6505&gt;=LEGENDPOINT!H$23,"MAJEUR"))</f>
        <v>FAIBLE</v>
      </c>
    </row>
    <row r="6506" spans="1:33" hidden="1">
      <c r="A6506">
        <v>190352</v>
      </c>
      <c r="B6506" t="s">
        <v>62572</v>
      </c>
      <c r="C6506" t="s">
        <v>12913</v>
      </c>
      <c r="D6506" t="s">
        <v>13084</v>
      </c>
      <c r="E6506" t="s">
        <v>59635</v>
      </c>
      <c r="F6506" s="20" t="s">
        <v>30</v>
      </c>
      <c r="G6506" t="s">
        <v>30</v>
      </c>
      <c r="H6506" t="s">
        <v>30</v>
      </c>
      <c r="I6506" t="s">
        <v>30</v>
      </c>
      <c r="J6506" s="20" t="s">
        <v>30</v>
      </c>
      <c r="K6506" s="20" t="s">
        <v>30</v>
      </c>
      <c r="L6506" s="20" t="s">
        <v>30</v>
      </c>
      <c r="M6506" s="20" t="s">
        <v>30</v>
      </c>
      <c r="N6506" s="20" t="s">
        <v>30</v>
      </c>
      <c r="O6506" s="20" t="s">
        <v>30</v>
      </c>
      <c r="P6506" s="20" t="s">
        <v>30</v>
      </c>
      <c r="Q6506" s="20" t="s">
        <v>30</v>
      </c>
      <c r="R6506" s="20" t="s">
        <v>30</v>
      </c>
      <c r="S6506" s="20" t="s">
        <v>30</v>
      </c>
      <c r="T6506" s="20" t="s">
        <v>30</v>
      </c>
      <c r="U6506" s="20" t="s">
        <v>30</v>
      </c>
      <c r="V6506" s="20" t="s">
        <v>30</v>
      </c>
      <c r="W6506" s="20" t="s">
        <v>30</v>
      </c>
      <c r="X6506" t="s">
        <v>30</v>
      </c>
      <c r="Y6506">
        <f>INDEX(Tableau11[PointINDIGENAT],MATCH(E6506,Tableau11[INDIGENAT],0),1)</f>
        <v>1</v>
      </c>
      <c r="Z6506">
        <f>INDEX(Tableau10[PointDH],MATCH(G6506,Tableau10[DH],0),1)</f>
        <v>0</v>
      </c>
      <c r="AA6506">
        <f>INDEX(Tableau1[PointLRN],MATCH(I6506,Tableau1[LRN],0),1)</f>
        <v>0</v>
      </c>
      <c r="AB6506">
        <f>INDEX(Tableau3[PointZNIEFF],MATCH(M6506,Tableau3[ZNIEFF],0),1)</f>
        <v>0</v>
      </c>
      <c r="AC6506">
        <f>INDEX(Tableau4[PointLRR],MATCH(L6506,Tableau4[LRR],0),1)</f>
        <v>0</v>
      </c>
      <c r="AD6506">
        <f>INDEX(Tableau5[PointEEE],MATCH(F6506,Tableau5[EEE],0),1)</f>
        <v>0</v>
      </c>
      <c r="AE6506">
        <f t="shared" si="102"/>
        <v>1</v>
      </c>
      <c r="AF6506" cm="1">
        <f t="array" ref="AF6506">0 +IF(ISERROR(_xlfn.IFS(I6506="DD",2,I6506="-",1)),0,_xlfn.IFS(I6506="DD",2,I6506="-",1))+
IF(ISERROR(_xlfn.IFS(L6506="DD",5,L6506="-",3)),0,_xlfn.IFS(L6506="DD",5,L6506="-",3))</f>
        <v>4</v>
      </c>
      <c r="AG6506" s="1" t="str">
        <f>IF(AF6506&gt;=5,"DD",_xlfn.IFS(AE6506&lt;=LEGENDPOINT!H$17,"NUL",AE6506&lt;=LEGENDPOINT!H$18,"TRES FAIBLE",AE6506&lt;=LEGENDPOINT!H$19,"FAIBLE",AE6506&lt;=LEGENDPOINT!H$20,"MODERE",AE6506&lt;=LEGENDPOINT!H$21,"FORT",AE6506&lt;=LEGENDPOINT!H$22,"TRES FORT",AE6506&gt;=LEGENDPOINT!H$23,"MAJEUR"))</f>
        <v>TRES FAIBLE</v>
      </c>
    </row>
    <row r="6507" spans="1:33">
      <c r="A6507">
        <v>88059</v>
      </c>
      <c r="B6507" t="s">
        <v>12914</v>
      </c>
      <c r="C6507" t="s">
        <v>12915</v>
      </c>
      <c r="D6507" t="s">
        <v>12916</v>
      </c>
      <c r="E6507" t="s">
        <v>60031</v>
      </c>
      <c r="F6507" s="20" t="s">
        <v>30</v>
      </c>
      <c r="G6507" t="s">
        <v>30</v>
      </c>
      <c r="H6507" t="s">
        <v>30</v>
      </c>
      <c r="I6507" t="s">
        <v>30</v>
      </c>
      <c r="J6507" s="20" t="s">
        <v>30</v>
      </c>
      <c r="K6507" s="20" t="s">
        <v>30</v>
      </c>
      <c r="L6507" s="20" t="s">
        <v>30</v>
      </c>
      <c r="M6507" s="20" t="s">
        <v>30</v>
      </c>
      <c r="N6507" s="20" t="s">
        <v>30</v>
      </c>
      <c r="O6507" s="20" t="s">
        <v>30</v>
      </c>
      <c r="P6507" s="20" t="s">
        <v>30</v>
      </c>
      <c r="Q6507" s="20" t="s">
        <v>30</v>
      </c>
      <c r="R6507" s="20" t="s">
        <v>30</v>
      </c>
      <c r="S6507" s="20" t="s">
        <v>30</v>
      </c>
      <c r="T6507" s="20" t="s">
        <v>30</v>
      </c>
      <c r="U6507" s="20" t="s">
        <v>30</v>
      </c>
      <c r="V6507" s="20" t="s">
        <v>30</v>
      </c>
      <c r="W6507" s="20" t="s">
        <v>30</v>
      </c>
      <c r="X6507" t="s">
        <v>30</v>
      </c>
      <c r="Y6507">
        <f>INDEX(Tableau11[PointINDIGENAT],MATCH(E6507,Tableau11[INDIGENAT],0),1)</f>
        <v>-1</v>
      </c>
      <c r="Z6507">
        <f>INDEX(Tableau10[PointDH],MATCH(G6507,Tableau10[DH],0),1)</f>
        <v>0</v>
      </c>
      <c r="AA6507">
        <f>INDEX(Tableau1[PointLRN],MATCH(I6507,Tableau1[LRN],0),1)</f>
        <v>0</v>
      </c>
      <c r="AB6507">
        <f>INDEX(Tableau3[PointZNIEFF],MATCH(M6507,Tableau3[ZNIEFF],0),1)</f>
        <v>0</v>
      </c>
      <c r="AC6507">
        <f>INDEX(Tableau4[PointLRR],MATCH(L6507,Tableau4[LRR],0),1)</f>
        <v>0</v>
      </c>
      <c r="AD6507">
        <f>INDEX(Tableau5[PointEEE],MATCH(F6507,Tableau5[EEE],0),1)</f>
        <v>0</v>
      </c>
      <c r="AE6507">
        <f t="shared" si="102"/>
        <v>-1</v>
      </c>
      <c r="AF6507" cm="1">
        <f t="array" ref="AF6507">0 +IF(ISERROR(_xlfn.IFS(I6507="DD",2,I6507="-",1)),0,_xlfn.IFS(I6507="DD",2,I6507="-",1))+
IF(ISERROR(_xlfn.IFS(L6507="DD",5,L6507="-",3)),0,_xlfn.IFS(L6507="DD",5,L6507="-",3))</f>
        <v>4</v>
      </c>
      <c r="AG6507" s="1" t="str">
        <f>IF(AF6507&gt;=5,"DD",_xlfn.IFS(AE6507&lt;=LEGENDPOINT!H$17,"NUL",AE6507&lt;=LEGENDPOINT!H$18,"TRES FAIBLE",AE6507&lt;=LEGENDPOINT!H$19,"FAIBLE",AE6507&lt;=LEGENDPOINT!H$20,"MODERE",AE6507&lt;=LEGENDPOINT!H$21,"FORT",AE6507&lt;=LEGENDPOINT!H$22,"TRES FORT",AE6507&gt;=LEGENDPOINT!H$23,"MAJEUR"))</f>
        <v>NUL</v>
      </c>
    </row>
    <row r="6508" spans="1:33" hidden="1">
      <c r="A6508">
        <v>88062</v>
      </c>
      <c r="B6508" t="s">
        <v>12917</v>
      </c>
      <c r="C6508" t="s">
        <v>12918</v>
      </c>
      <c r="D6508" t="s">
        <v>12919</v>
      </c>
      <c r="E6508" t="s">
        <v>59635</v>
      </c>
      <c r="F6508" s="20" t="s">
        <v>30</v>
      </c>
      <c r="G6508" t="s">
        <v>30</v>
      </c>
      <c r="H6508" t="s">
        <v>30</v>
      </c>
      <c r="I6508" t="s">
        <v>50</v>
      </c>
      <c r="J6508" s="20" t="s">
        <v>30</v>
      </c>
      <c r="K6508" s="20" t="s">
        <v>30</v>
      </c>
      <c r="L6508" s="20" t="s">
        <v>30</v>
      </c>
      <c r="M6508" s="20" t="s">
        <v>30</v>
      </c>
      <c r="N6508" s="20" t="s">
        <v>30</v>
      </c>
      <c r="O6508" s="20" t="s">
        <v>30</v>
      </c>
      <c r="P6508" s="20" t="s">
        <v>30</v>
      </c>
      <c r="Q6508" s="20" t="s">
        <v>30</v>
      </c>
      <c r="R6508" s="20" t="s">
        <v>30</v>
      </c>
      <c r="S6508" s="20" t="s">
        <v>30</v>
      </c>
      <c r="T6508" s="20" t="s">
        <v>30</v>
      </c>
      <c r="U6508" s="20" t="s">
        <v>30</v>
      </c>
      <c r="V6508" s="20" t="s">
        <v>30</v>
      </c>
      <c r="W6508" s="20" t="s">
        <v>30</v>
      </c>
      <c r="X6508" t="s">
        <v>30</v>
      </c>
      <c r="Y6508">
        <f>INDEX(Tableau11[PointINDIGENAT],MATCH(E6508,Tableau11[INDIGENAT],0),1)</f>
        <v>1</v>
      </c>
      <c r="Z6508">
        <f>INDEX(Tableau10[PointDH],MATCH(G6508,Tableau10[DH],0),1)</f>
        <v>0</v>
      </c>
      <c r="AA6508">
        <f>INDEX(Tableau1[PointLRN],MATCH(I6508,Tableau1[LRN],0),1)</f>
        <v>0</v>
      </c>
      <c r="AB6508">
        <f>INDEX(Tableau3[PointZNIEFF],MATCH(M6508,Tableau3[ZNIEFF],0),1)</f>
        <v>0</v>
      </c>
      <c r="AC6508">
        <f>INDEX(Tableau4[PointLRR],MATCH(L6508,Tableau4[LRR],0),1)</f>
        <v>0</v>
      </c>
      <c r="AD6508">
        <f>INDEX(Tableau5[PointEEE],MATCH(F6508,Tableau5[EEE],0),1)</f>
        <v>0</v>
      </c>
      <c r="AE6508">
        <f t="shared" si="102"/>
        <v>1</v>
      </c>
      <c r="AF6508" cm="1">
        <f t="array" ref="AF6508">0 +IF(ISERROR(_xlfn.IFS(I6508="DD",2,I6508="-",1)),0,_xlfn.IFS(I6508="DD",2,I6508="-",1))+
IF(ISERROR(_xlfn.IFS(L6508="DD",5,L6508="-",3)),0,_xlfn.IFS(L6508="DD",5,L6508="-",3))</f>
        <v>3</v>
      </c>
      <c r="AG6508" s="1" t="str">
        <f>IF(AF6508&gt;=5,"DD",_xlfn.IFS(AE6508&lt;=LEGENDPOINT!H$17,"NUL",AE6508&lt;=LEGENDPOINT!H$18,"TRES FAIBLE",AE6508&lt;=LEGENDPOINT!H$19,"FAIBLE",AE6508&lt;=LEGENDPOINT!H$20,"MODERE",AE6508&lt;=LEGENDPOINT!H$21,"FORT",AE6508&lt;=LEGENDPOINT!H$22,"TRES FORT",AE6508&gt;=LEGENDPOINT!H$23,"MAJEUR"))</f>
        <v>TRES FAIBLE</v>
      </c>
    </row>
    <row r="6509" spans="1:33" hidden="1">
      <c r="A6509">
        <v>88222</v>
      </c>
      <c r="B6509" t="s">
        <v>12920</v>
      </c>
      <c r="C6509" t="s">
        <v>12921</v>
      </c>
      <c r="D6509" t="s">
        <v>62573</v>
      </c>
      <c r="E6509" t="s">
        <v>60728</v>
      </c>
      <c r="F6509" s="20" t="s">
        <v>30</v>
      </c>
      <c r="G6509" t="s">
        <v>30</v>
      </c>
      <c r="H6509" t="s">
        <v>30</v>
      </c>
      <c r="I6509" t="s">
        <v>50</v>
      </c>
      <c r="J6509" s="20" t="s">
        <v>30</v>
      </c>
      <c r="K6509" s="20" t="s">
        <v>30</v>
      </c>
      <c r="L6509" s="20" t="s">
        <v>30</v>
      </c>
      <c r="M6509" s="20" t="s">
        <v>30</v>
      </c>
      <c r="N6509" s="20" t="s">
        <v>30</v>
      </c>
      <c r="O6509" s="20" t="s">
        <v>30</v>
      </c>
      <c r="P6509" s="20" t="s">
        <v>30</v>
      </c>
      <c r="Q6509" s="20" t="s">
        <v>30</v>
      </c>
      <c r="R6509" s="20" t="s">
        <v>30</v>
      </c>
      <c r="S6509" s="20" t="s">
        <v>30</v>
      </c>
      <c r="T6509" s="20" t="s">
        <v>30</v>
      </c>
      <c r="U6509" s="20" t="s">
        <v>30</v>
      </c>
      <c r="V6509" s="20" t="s">
        <v>30</v>
      </c>
      <c r="W6509" s="20" t="s">
        <v>30</v>
      </c>
      <c r="X6509" t="s">
        <v>30</v>
      </c>
      <c r="Y6509">
        <f>INDEX(Tableau11[PointINDIGENAT],MATCH(E6509,Tableau11[INDIGENAT],0),1)</f>
        <v>1</v>
      </c>
      <c r="Z6509">
        <f>INDEX(Tableau10[PointDH],MATCH(G6509,Tableau10[DH],0),1)</f>
        <v>0</v>
      </c>
      <c r="AA6509">
        <f>INDEX(Tableau1[PointLRN],MATCH(I6509,Tableau1[LRN],0),1)</f>
        <v>0</v>
      </c>
      <c r="AB6509">
        <f>INDEX(Tableau3[PointZNIEFF],MATCH(M6509,Tableau3[ZNIEFF],0),1)</f>
        <v>0</v>
      </c>
      <c r="AC6509">
        <f>INDEX(Tableau4[PointLRR],MATCH(L6509,Tableau4[LRR],0),1)</f>
        <v>0</v>
      </c>
      <c r="AD6509">
        <f>INDEX(Tableau5[PointEEE],MATCH(F6509,Tableau5[EEE],0),1)</f>
        <v>0</v>
      </c>
      <c r="AE6509">
        <f t="shared" si="102"/>
        <v>1</v>
      </c>
      <c r="AF6509" cm="1">
        <f t="array" ref="AF6509">0 +IF(ISERROR(_xlfn.IFS(I6509="DD",2,I6509="-",1)),0,_xlfn.IFS(I6509="DD",2,I6509="-",1))+
IF(ISERROR(_xlfn.IFS(L6509="DD",5,L6509="-",3)),0,_xlfn.IFS(L6509="DD",5,L6509="-",3))</f>
        <v>3</v>
      </c>
      <c r="AG6509" s="1" t="str">
        <f>IF(AF6509&gt;=5,"DD",_xlfn.IFS(AE6509&lt;=LEGENDPOINT!H$17,"NUL",AE6509&lt;=LEGENDPOINT!H$18,"TRES FAIBLE",AE6509&lt;=LEGENDPOINT!H$19,"FAIBLE",AE6509&lt;=LEGENDPOINT!H$20,"MODERE",AE6509&lt;=LEGENDPOINT!H$21,"FORT",AE6509&lt;=LEGENDPOINT!H$22,"TRES FORT",AE6509&gt;=LEGENDPOINT!H$23,"MAJEUR"))</f>
        <v>TRES FAIBLE</v>
      </c>
    </row>
    <row r="6510" spans="1:33">
      <c r="A6510">
        <v>610774</v>
      </c>
      <c r="B6510" t="s">
        <v>12922</v>
      </c>
      <c r="C6510" t="s">
        <v>12923</v>
      </c>
      <c r="D6510" t="s">
        <v>62574</v>
      </c>
      <c r="E6510" t="s">
        <v>60501</v>
      </c>
      <c r="F6510" s="20" t="s">
        <v>30</v>
      </c>
      <c r="G6510" t="s">
        <v>30</v>
      </c>
      <c r="H6510" t="s">
        <v>30</v>
      </c>
      <c r="I6510" t="s">
        <v>30</v>
      </c>
      <c r="J6510" s="20" t="s">
        <v>30</v>
      </c>
      <c r="K6510" s="20" t="s">
        <v>30</v>
      </c>
      <c r="L6510" s="20" t="s">
        <v>30</v>
      </c>
      <c r="M6510" s="20" t="s">
        <v>30</v>
      </c>
      <c r="N6510" s="20" t="s">
        <v>30</v>
      </c>
      <c r="O6510" s="20" t="s">
        <v>30</v>
      </c>
      <c r="P6510" s="20" t="s">
        <v>30</v>
      </c>
      <c r="Q6510" s="20" t="s">
        <v>30</v>
      </c>
      <c r="R6510" s="20" t="s">
        <v>30</v>
      </c>
      <c r="S6510" s="20" t="s">
        <v>30</v>
      </c>
      <c r="T6510" s="20" t="s">
        <v>30</v>
      </c>
      <c r="U6510" s="20" t="s">
        <v>30</v>
      </c>
      <c r="V6510" s="20" t="s">
        <v>30</v>
      </c>
      <c r="W6510" s="20" t="s">
        <v>30</v>
      </c>
      <c r="X6510" t="s">
        <v>30</v>
      </c>
      <c r="Y6510">
        <f>INDEX(Tableau11[PointINDIGENAT],MATCH(E6510,Tableau11[INDIGENAT],0),1)</f>
        <v>-1</v>
      </c>
      <c r="Z6510">
        <f>INDEX(Tableau10[PointDH],MATCH(G6510,Tableau10[DH],0),1)</f>
        <v>0</v>
      </c>
      <c r="AA6510">
        <f>INDEX(Tableau1[PointLRN],MATCH(I6510,Tableau1[LRN],0),1)</f>
        <v>0</v>
      </c>
      <c r="AB6510">
        <f>INDEX(Tableau3[PointZNIEFF],MATCH(M6510,Tableau3[ZNIEFF],0),1)</f>
        <v>0</v>
      </c>
      <c r="AC6510">
        <f>INDEX(Tableau4[PointLRR],MATCH(L6510,Tableau4[LRR],0),1)</f>
        <v>0</v>
      </c>
      <c r="AD6510">
        <f>INDEX(Tableau5[PointEEE],MATCH(F6510,Tableau5[EEE],0),1)</f>
        <v>0</v>
      </c>
      <c r="AE6510">
        <f t="shared" si="102"/>
        <v>-1</v>
      </c>
      <c r="AF6510" cm="1">
        <f t="array" ref="AF6510">0 +IF(ISERROR(_xlfn.IFS(I6510="DD",2,I6510="-",1)),0,_xlfn.IFS(I6510="DD",2,I6510="-",1))+
IF(ISERROR(_xlfn.IFS(L6510="DD",5,L6510="-",3)),0,_xlfn.IFS(L6510="DD",5,L6510="-",3))</f>
        <v>4</v>
      </c>
      <c r="AG6510" s="1" t="str">
        <f>IF(AF6510&gt;=5,"DD",_xlfn.IFS(AE6510&lt;=LEGENDPOINT!H$17,"NUL",AE6510&lt;=LEGENDPOINT!H$18,"TRES FAIBLE",AE6510&lt;=LEGENDPOINT!H$19,"FAIBLE",AE6510&lt;=LEGENDPOINT!H$20,"MODERE",AE6510&lt;=LEGENDPOINT!H$21,"FORT",AE6510&lt;=LEGENDPOINT!H$22,"TRES FORT",AE6510&gt;=LEGENDPOINT!H$23,"MAJEUR"))</f>
        <v>NUL</v>
      </c>
    </row>
    <row r="6511" spans="1:33" hidden="1">
      <c r="A6511">
        <v>88077</v>
      </c>
      <c r="B6511" t="s">
        <v>12924</v>
      </c>
      <c r="C6511" t="s">
        <v>12925</v>
      </c>
      <c r="D6511" t="s">
        <v>12926</v>
      </c>
      <c r="E6511" t="s">
        <v>60661</v>
      </c>
      <c r="F6511" s="20" t="s">
        <v>30</v>
      </c>
      <c r="G6511" t="s">
        <v>30</v>
      </c>
      <c r="H6511" t="s">
        <v>30</v>
      </c>
      <c r="I6511" t="s">
        <v>4501</v>
      </c>
      <c r="J6511" s="20" t="s">
        <v>30</v>
      </c>
      <c r="K6511" s="20" t="s">
        <v>30</v>
      </c>
      <c r="L6511" s="20" t="s">
        <v>4529</v>
      </c>
      <c r="M6511" s="20" t="s">
        <v>59608</v>
      </c>
      <c r="N6511" s="20" t="s">
        <v>30</v>
      </c>
      <c r="O6511" s="20" t="s">
        <v>30</v>
      </c>
      <c r="P6511" s="20" t="s">
        <v>30</v>
      </c>
      <c r="Q6511" s="20" t="s">
        <v>30</v>
      </c>
      <c r="R6511" s="20" t="s">
        <v>30</v>
      </c>
      <c r="S6511" s="20" t="s">
        <v>30</v>
      </c>
      <c r="T6511" s="20" t="s">
        <v>30</v>
      </c>
      <c r="U6511" s="20" t="s">
        <v>30</v>
      </c>
      <c r="V6511" s="20" t="s">
        <v>30</v>
      </c>
      <c r="W6511" s="20" t="s">
        <v>30</v>
      </c>
      <c r="X6511" t="s">
        <v>30</v>
      </c>
      <c r="Y6511">
        <f>INDEX(Tableau11[PointINDIGENAT],MATCH(E6511,Tableau11[INDIGENAT],0),1)</f>
        <v>2</v>
      </c>
      <c r="Z6511">
        <f>INDEX(Tableau10[PointDH],MATCH(G6511,Tableau10[DH],0),1)</f>
        <v>0</v>
      </c>
      <c r="AA6511">
        <f>INDEX(Tableau1[PointLRN],MATCH(I6511,Tableau1[LRN],0),1)</f>
        <v>3</v>
      </c>
      <c r="AB6511">
        <f>INDEX(Tableau3[PointZNIEFF],MATCH(M6511,Tableau3[ZNIEFF],0),1)</f>
        <v>3</v>
      </c>
      <c r="AC6511">
        <f>INDEX(Tableau4[PointLRR],MATCH(L6511,Tableau4[LRR],0),1)</f>
        <v>15</v>
      </c>
      <c r="AD6511">
        <f>INDEX(Tableau5[PointEEE],MATCH(F6511,Tableau5[EEE],0),1)</f>
        <v>0</v>
      </c>
      <c r="AE6511">
        <f t="shared" si="102"/>
        <v>23</v>
      </c>
      <c r="AF6511" cm="1">
        <f t="array" ref="AF6511">0 +IF(ISERROR(_xlfn.IFS(I6511="DD",2,I6511="-",1)),0,_xlfn.IFS(I6511="DD",2,I6511="-",1))+
IF(ISERROR(_xlfn.IFS(L6511="DD",5,L6511="-",3)),0,_xlfn.IFS(L6511="DD",5,L6511="-",3))</f>
        <v>0</v>
      </c>
      <c r="AG6511" s="1" t="str">
        <f>IF(AF6511&gt;=5,"DD",_xlfn.IFS(AE6511&lt;=LEGENDPOINT!H$17,"NUL",AE6511&lt;=LEGENDPOINT!H$18,"TRES FAIBLE",AE6511&lt;=LEGENDPOINT!H$19,"FAIBLE",AE6511&lt;=LEGENDPOINT!H$20,"MODERE",AE6511&lt;=LEGENDPOINT!H$21,"FORT",AE6511&lt;=LEGENDPOINT!H$22,"TRES FORT",AE6511&gt;=LEGENDPOINT!H$23,"MAJEUR"))</f>
        <v>TRES FORT</v>
      </c>
    </row>
    <row r="6512" spans="1:33" hidden="1">
      <c r="A6512">
        <v>88090</v>
      </c>
      <c r="B6512" t="s">
        <v>12927</v>
      </c>
      <c r="C6512" t="s">
        <v>12928</v>
      </c>
      <c r="D6512" t="s">
        <v>12929</v>
      </c>
      <c r="E6512" t="s">
        <v>59635</v>
      </c>
      <c r="F6512" s="20" t="s">
        <v>30</v>
      </c>
      <c r="G6512" t="s">
        <v>30</v>
      </c>
      <c r="H6512" t="s">
        <v>30</v>
      </c>
      <c r="I6512" t="s">
        <v>50</v>
      </c>
      <c r="J6512" s="20" t="s">
        <v>30</v>
      </c>
      <c r="K6512" s="20" t="s">
        <v>30</v>
      </c>
      <c r="L6512" s="20" t="s">
        <v>30</v>
      </c>
      <c r="M6512" s="20" t="s">
        <v>30</v>
      </c>
      <c r="N6512" s="20" t="s">
        <v>30</v>
      </c>
      <c r="O6512" s="20" t="s">
        <v>30</v>
      </c>
      <c r="P6512" s="20" t="s">
        <v>30</v>
      </c>
      <c r="Q6512" s="20" t="s">
        <v>30</v>
      </c>
      <c r="R6512" s="20" t="s">
        <v>30</v>
      </c>
      <c r="S6512" s="20" t="s">
        <v>30</v>
      </c>
      <c r="T6512" s="20" t="s">
        <v>30</v>
      </c>
      <c r="U6512" s="20" t="s">
        <v>30</v>
      </c>
      <c r="V6512" s="20" t="s">
        <v>30</v>
      </c>
      <c r="W6512" s="20" t="s">
        <v>30</v>
      </c>
      <c r="X6512" t="s">
        <v>30</v>
      </c>
      <c r="Y6512">
        <f>INDEX(Tableau11[PointINDIGENAT],MATCH(E6512,Tableau11[INDIGENAT],0),1)</f>
        <v>1</v>
      </c>
      <c r="Z6512">
        <f>INDEX(Tableau10[PointDH],MATCH(G6512,Tableau10[DH],0),1)</f>
        <v>0</v>
      </c>
      <c r="AA6512">
        <f>INDEX(Tableau1[PointLRN],MATCH(I6512,Tableau1[LRN],0),1)</f>
        <v>0</v>
      </c>
      <c r="AB6512">
        <f>INDEX(Tableau3[PointZNIEFF],MATCH(M6512,Tableau3[ZNIEFF],0),1)</f>
        <v>0</v>
      </c>
      <c r="AC6512">
        <f>INDEX(Tableau4[PointLRR],MATCH(L6512,Tableau4[LRR],0),1)</f>
        <v>0</v>
      </c>
      <c r="AD6512">
        <f>INDEX(Tableau5[PointEEE],MATCH(F6512,Tableau5[EEE],0),1)</f>
        <v>0</v>
      </c>
      <c r="AE6512">
        <f t="shared" si="102"/>
        <v>1</v>
      </c>
      <c r="AF6512" cm="1">
        <f t="array" ref="AF6512">0 +IF(ISERROR(_xlfn.IFS(I6512="DD",2,I6512="-",1)),0,_xlfn.IFS(I6512="DD",2,I6512="-",1))+
IF(ISERROR(_xlfn.IFS(L6512="DD",5,L6512="-",3)),0,_xlfn.IFS(L6512="DD",5,L6512="-",3))</f>
        <v>3</v>
      </c>
      <c r="AG6512" s="1" t="str">
        <f>IF(AF6512&gt;=5,"DD",_xlfn.IFS(AE6512&lt;=LEGENDPOINT!H$17,"NUL",AE6512&lt;=LEGENDPOINT!H$18,"TRES FAIBLE",AE6512&lt;=LEGENDPOINT!H$19,"FAIBLE",AE6512&lt;=LEGENDPOINT!H$20,"MODERE",AE6512&lt;=LEGENDPOINT!H$21,"FORT",AE6512&lt;=LEGENDPOINT!H$22,"TRES FORT",AE6512&gt;=LEGENDPOINT!H$23,"MAJEUR"))</f>
        <v>TRES FAIBLE</v>
      </c>
    </row>
    <row r="6513" spans="1:33" hidden="1">
      <c r="A6513">
        <v>132586</v>
      </c>
      <c r="B6513" t="s">
        <v>12930</v>
      </c>
      <c r="C6513" t="s">
        <v>12931</v>
      </c>
      <c r="D6513" t="s">
        <v>12929</v>
      </c>
      <c r="E6513" t="s">
        <v>59635</v>
      </c>
      <c r="F6513" s="20" t="s">
        <v>30</v>
      </c>
      <c r="G6513" t="s">
        <v>30</v>
      </c>
      <c r="H6513" t="s">
        <v>30</v>
      </c>
      <c r="I6513" t="s">
        <v>30</v>
      </c>
      <c r="J6513" s="20" t="s">
        <v>30</v>
      </c>
      <c r="K6513" s="20" t="s">
        <v>30</v>
      </c>
      <c r="L6513" s="20" t="s">
        <v>30</v>
      </c>
      <c r="M6513" s="20" t="s">
        <v>30</v>
      </c>
      <c r="N6513" s="20" t="s">
        <v>30</v>
      </c>
      <c r="O6513" s="20" t="s">
        <v>30</v>
      </c>
      <c r="P6513" s="20" t="s">
        <v>30</v>
      </c>
      <c r="Q6513" s="20" t="s">
        <v>30</v>
      </c>
      <c r="R6513" s="20" t="s">
        <v>30</v>
      </c>
      <c r="S6513" s="20" t="s">
        <v>30</v>
      </c>
      <c r="T6513" s="20" t="s">
        <v>30</v>
      </c>
      <c r="U6513" s="20" t="s">
        <v>30</v>
      </c>
      <c r="V6513" s="20" t="s">
        <v>30</v>
      </c>
      <c r="W6513" s="20" t="s">
        <v>30</v>
      </c>
      <c r="X6513" t="s">
        <v>30</v>
      </c>
      <c r="Y6513">
        <f>INDEX(Tableau11[PointINDIGENAT],MATCH(E6513,Tableau11[INDIGENAT],0),1)</f>
        <v>1</v>
      </c>
      <c r="Z6513">
        <f>INDEX(Tableau10[PointDH],MATCH(G6513,Tableau10[DH],0),1)</f>
        <v>0</v>
      </c>
      <c r="AA6513">
        <f>INDEX(Tableau1[PointLRN],MATCH(I6513,Tableau1[LRN],0),1)</f>
        <v>0</v>
      </c>
      <c r="AB6513">
        <f>INDEX(Tableau3[PointZNIEFF],MATCH(M6513,Tableau3[ZNIEFF],0),1)</f>
        <v>0</v>
      </c>
      <c r="AC6513">
        <f>INDEX(Tableau4[PointLRR],MATCH(L6513,Tableau4[LRR],0),1)</f>
        <v>0</v>
      </c>
      <c r="AD6513">
        <f>INDEX(Tableau5[PointEEE],MATCH(F6513,Tableau5[EEE],0),1)</f>
        <v>0</v>
      </c>
      <c r="AE6513">
        <f t="shared" si="102"/>
        <v>1</v>
      </c>
      <c r="AF6513" cm="1">
        <f t="array" ref="AF6513">0 +IF(ISERROR(_xlfn.IFS(I6513="DD",2,I6513="-",1)),0,_xlfn.IFS(I6513="DD",2,I6513="-",1))+
IF(ISERROR(_xlfn.IFS(L6513="DD",5,L6513="-",3)),0,_xlfn.IFS(L6513="DD",5,L6513="-",3))</f>
        <v>4</v>
      </c>
      <c r="AG6513" s="1" t="str">
        <f>IF(AF6513&gt;=5,"DD",_xlfn.IFS(AE6513&lt;=LEGENDPOINT!H$17,"NUL",AE6513&lt;=LEGENDPOINT!H$18,"TRES FAIBLE",AE6513&lt;=LEGENDPOINT!H$19,"FAIBLE",AE6513&lt;=LEGENDPOINT!H$20,"MODERE",AE6513&lt;=LEGENDPOINT!H$21,"FORT",AE6513&lt;=LEGENDPOINT!H$22,"TRES FORT",AE6513&gt;=LEGENDPOINT!H$23,"MAJEUR"))</f>
        <v>TRES FAIBLE</v>
      </c>
    </row>
    <row r="6514" spans="1:33" hidden="1">
      <c r="A6514">
        <v>88092</v>
      </c>
      <c r="B6514" t="s">
        <v>12932</v>
      </c>
      <c r="C6514" t="s">
        <v>12933</v>
      </c>
      <c r="D6514" t="s">
        <v>12934</v>
      </c>
      <c r="E6514" t="s">
        <v>59635</v>
      </c>
      <c r="F6514" s="20" t="s">
        <v>30</v>
      </c>
      <c r="G6514" t="s">
        <v>30</v>
      </c>
      <c r="H6514" t="s">
        <v>30</v>
      </c>
      <c r="I6514" t="s">
        <v>50</v>
      </c>
      <c r="J6514" s="20" t="s">
        <v>30</v>
      </c>
      <c r="K6514" s="20" t="s">
        <v>30</v>
      </c>
      <c r="L6514" s="20" t="s">
        <v>30</v>
      </c>
      <c r="M6514" s="20" t="s">
        <v>30</v>
      </c>
      <c r="N6514" s="20" t="s">
        <v>30</v>
      </c>
      <c r="O6514" s="20" t="s">
        <v>30</v>
      </c>
      <c r="P6514" s="20" t="s">
        <v>30</v>
      </c>
      <c r="Q6514" s="20" t="s">
        <v>30</v>
      </c>
      <c r="R6514" s="20" t="s">
        <v>30</v>
      </c>
      <c r="S6514" s="20" t="s">
        <v>30</v>
      </c>
      <c r="T6514" s="20" t="s">
        <v>30</v>
      </c>
      <c r="U6514" s="20" t="s">
        <v>30</v>
      </c>
      <c r="V6514" s="20" t="s">
        <v>30</v>
      </c>
      <c r="W6514" s="20" t="s">
        <v>30</v>
      </c>
      <c r="X6514" t="s">
        <v>30</v>
      </c>
      <c r="Y6514">
        <f>INDEX(Tableau11[PointINDIGENAT],MATCH(E6514,Tableau11[INDIGENAT],0),1)</f>
        <v>1</v>
      </c>
      <c r="Z6514">
        <f>INDEX(Tableau10[PointDH],MATCH(G6514,Tableau10[DH],0),1)</f>
        <v>0</v>
      </c>
      <c r="AA6514">
        <f>INDEX(Tableau1[PointLRN],MATCH(I6514,Tableau1[LRN],0),1)</f>
        <v>0</v>
      </c>
      <c r="AB6514">
        <f>INDEX(Tableau3[PointZNIEFF],MATCH(M6514,Tableau3[ZNIEFF],0),1)</f>
        <v>0</v>
      </c>
      <c r="AC6514">
        <f>INDEX(Tableau4[PointLRR],MATCH(L6514,Tableau4[LRR],0),1)</f>
        <v>0</v>
      </c>
      <c r="AD6514">
        <f>INDEX(Tableau5[PointEEE],MATCH(F6514,Tableau5[EEE],0),1)</f>
        <v>0</v>
      </c>
      <c r="AE6514">
        <f t="shared" si="102"/>
        <v>1</v>
      </c>
      <c r="AF6514" cm="1">
        <f t="array" ref="AF6514">0 +IF(ISERROR(_xlfn.IFS(I6514="DD",2,I6514="-",1)),0,_xlfn.IFS(I6514="DD",2,I6514="-",1))+
IF(ISERROR(_xlfn.IFS(L6514="DD",5,L6514="-",3)),0,_xlfn.IFS(L6514="DD",5,L6514="-",3))</f>
        <v>3</v>
      </c>
      <c r="AG6514" s="1" t="str">
        <f>IF(AF6514&gt;=5,"DD",_xlfn.IFS(AE6514&lt;=LEGENDPOINT!H$17,"NUL",AE6514&lt;=LEGENDPOINT!H$18,"TRES FAIBLE",AE6514&lt;=LEGENDPOINT!H$19,"FAIBLE",AE6514&lt;=LEGENDPOINT!H$20,"MODERE",AE6514&lt;=LEGENDPOINT!H$21,"FORT",AE6514&lt;=LEGENDPOINT!H$22,"TRES FORT",AE6514&gt;=LEGENDPOINT!H$23,"MAJEUR"))</f>
        <v>TRES FAIBLE</v>
      </c>
    </row>
    <row r="6515" spans="1:33" hidden="1">
      <c r="A6515">
        <v>88104</v>
      </c>
      <c r="B6515" t="s">
        <v>12935</v>
      </c>
      <c r="C6515" t="s">
        <v>12936</v>
      </c>
      <c r="D6515" t="s">
        <v>12937</v>
      </c>
      <c r="E6515" t="s">
        <v>60749</v>
      </c>
      <c r="F6515" s="20" t="s">
        <v>30</v>
      </c>
      <c r="G6515" t="s">
        <v>30</v>
      </c>
      <c r="H6515" t="s">
        <v>30</v>
      </c>
      <c r="I6515" t="s">
        <v>50</v>
      </c>
      <c r="J6515" s="20" t="s">
        <v>30</v>
      </c>
      <c r="K6515" s="20" t="s">
        <v>30</v>
      </c>
      <c r="L6515" s="20" t="s">
        <v>50</v>
      </c>
      <c r="M6515" s="20" t="s">
        <v>30</v>
      </c>
      <c r="N6515" s="20" t="s">
        <v>30</v>
      </c>
      <c r="O6515" s="20" t="s">
        <v>30</v>
      </c>
      <c r="P6515" s="20" t="s">
        <v>30</v>
      </c>
      <c r="Q6515" s="20" t="s">
        <v>30</v>
      </c>
      <c r="R6515" s="20" t="s">
        <v>30</v>
      </c>
      <c r="S6515" s="20" t="s">
        <v>30</v>
      </c>
      <c r="T6515" s="20" t="s">
        <v>30</v>
      </c>
      <c r="U6515" s="20" t="s">
        <v>30</v>
      </c>
      <c r="V6515" s="20" t="s">
        <v>30</v>
      </c>
      <c r="W6515" s="20" t="s">
        <v>30</v>
      </c>
      <c r="X6515" t="s">
        <v>30</v>
      </c>
      <c r="Y6515">
        <f>INDEX(Tableau11[PointINDIGENAT],MATCH(E6515,Tableau11[INDIGENAT],0),1)</f>
        <v>0</v>
      </c>
      <c r="Z6515">
        <f>INDEX(Tableau10[PointDH],MATCH(G6515,Tableau10[DH],0),1)</f>
        <v>0</v>
      </c>
      <c r="AA6515">
        <f>INDEX(Tableau1[PointLRN],MATCH(I6515,Tableau1[LRN],0),1)</f>
        <v>0</v>
      </c>
      <c r="AB6515">
        <f>INDEX(Tableau3[PointZNIEFF],MATCH(M6515,Tableau3[ZNIEFF],0),1)</f>
        <v>0</v>
      </c>
      <c r="AC6515">
        <f>INDEX(Tableau4[PointLRR],MATCH(L6515,Tableau4[LRR],0),1)</f>
        <v>0</v>
      </c>
      <c r="AD6515">
        <f>INDEX(Tableau5[PointEEE],MATCH(F6515,Tableau5[EEE],0),1)</f>
        <v>0</v>
      </c>
      <c r="AE6515">
        <f t="shared" si="102"/>
        <v>0</v>
      </c>
      <c r="AF6515" cm="1">
        <f t="array" ref="AF6515">0 +IF(ISERROR(_xlfn.IFS(I6515="DD",2,I6515="-",1)),0,_xlfn.IFS(I6515="DD",2,I6515="-",1))+
IF(ISERROR(_xlfn.IFS(L6515="DD",5,L6515="-",3)),0,_xlfn.IFS(L6515="DD",5,L6515="-",3))</f>
        <v>0</v>
      </c>
      <c r="AG6515" s="1" t="str">
        <f>IF(AF6515&gt;=5,"DD",_xlfn.IFS(AE6515&lt;=LEGENDPOINT!H$17,"NUL",AE6515&lt;=LEGENDPOINT!H$18,"TRES FAIBLE",AE6515&lt;=LEGENDPOINT!H$19,"FAIBLE",AE6515&lt;=LEGENDPOINT!H$20,"MODERE",AE6515&lt;=LEGENDPOINT!H$21,"FORT",AE6515&lt;=LEGENDPOINT!H$22,"TRES FORT",AE6515&gt;=LEGENDPOINT!H$23,"MAJEUR"))</f>
        <v>TRES FAIBLE</v>
      </c>
    </row>
    <row r="6516" spans="1:33" hidden="1">
      <c r="A6516">
        <v>132588</v>
      </c>
      <c r="B6516" t="s">
        <v>12938</v>
      </c>
      <c r="C6516" t="s">
        <v>12939</v>
      </c>
      <c r="D6516" t="s">
        <v>12937</v>
      </c>
      <c r="E6516" t="s">
        <v>60749</v>
      </c>
      <c r="F6516" s="20" t="s">
        <v>30</v>
      </c>
      <c r="G6516" t="s">
        <v>30</v>
      </c>
      <c r="H6516" t="s">
        <v>30</v>
      </c>
      <c r="I6516" t="s">
        <v>4502</v>
      </c>
      <c r="J6516" s="20" t="s">
        <v>30</v>
      </c>
      <c r="K6516" s="20" t="s">
        <v>30</v>
      </c>
      <c r="L6516" s="20" t="s">
        <v>30</v>
      </c>
      <c r="M6516" s="20" t="s">
        <v>30</v>
      </c>
      <c r="N6516" s="20" t="s">
        <v>30</v>
      </c>
      <c r="O6516" s="20" t="s">
        <v>30</v>
      </c>
      <c r="P6516" s="20" t="s">
        <v>30</v>
      </c>
      <c r="Q6516" s="20" t="s">
        <v>30</v>
      </c>
      <c r="R6516" s="20" t="s">
        <v>30</v>
      </c>
      <c r="S6516" s="20" t="s">
        <v>30</v>
      </c>
      <c r="T6516" s="20" t="s">
        <v>30</v>
      </c>
      <c r="U6516" s="20" t="s">
        <v>30</v>
      </c>
      <c r="V6516" s="20" t="s">
        <v>30</v>
      </c>
      <c r="W6516" s="20" t="s">
        <v>30</v>
      </c>
      <c r="X6516" t="s">
        <v>30</v>
      </c>
      <c r="Y6516">
        <f>INDEX(Tableau11[PointINDIGENAT],MATCH(E6516,Tableau11[INDIGENAT],0),1)</f>
        <v>0</v>
      </c>
      <c r="Z6516">
        <f>INDEX(Tableau10[PointDH],MATCH(G6516,Tableau10[DH],0),1)</f>
        <v>0</v>
      </c>
      <c r="AA6516">
        <f>INDEX(Tableau1[PointLRN],MATCH(I6516,Tableau1[LRN],0),1)</f>
        <v>1</v>
      </c>
      <c r="AB6516">
        <f>INDEX(Tableau3[PointZNIEFF],MATCH(M6516,Tableau3[ZNIEFF],0),1)</f>
        <v>0</v>
      </c>
      <c r="AC6516">
        <f>INDEX(Tableau4[PointLRR],MATCH(L6516,Tableau4[LRR],0),1)</f>
        <v>0</v>
      </c>
      <c r="AD6516">
        <f>INDEX(Tableau5[PointEEE],MATCH(F6516,Tableau5[EEE],0),1)</f>
        <v>0</v>
      </c>
      <c r="AE6516">
        <f t="shared" si="102"/>
        <v>1</v>
      </c>
      <c r="AF6516" cm="1">
        <f t="array" ref="AF6516">0 +IF(ISERROR(_xlfn.IFS(I6516="DD",2,I6516="-",1)),0,_xlfn.IFS(I6516="DD",2,I6516="-",1))+
IF(ISERROR(_xlfn.IFS(L6516="DD",5,L6516="-",3)),0,_xlfn.IFS(L6516="DD",5,L6516="-",3))</f>
        <v>5</v>
      </c>
      <c r="AG6516" s="1" t="str">
        <f>IF(AF6516&gt;=5,"DD",_xlfn.IFS(AE6516&lt;=LEGENDPOINT!H$17,"NUL",AE6516&lt;=LEGENDPOINT!H$18,"TRES FAIBLE",AE6516&lt;=LEGENDPOINT!H$19,"FAIBLE",AE6516&lt;=LEGENDPOINT!H$20,"MODERE",AE6516&lt;=LEGENDPOINT!H$21,"FORT",AE6516&lt;=LEGENDPOINT!H$22,"TRES FORT",AE6516&gt;=LEGENDPOINT!H$23,"MAJEUR"))</f>
        <v>DD</v>
      </c>
    </row>
    <row r="6517" spans="1:33" hidden="1">
      <c r="A6517">
        <v>810968</v>
      </c>
      <c r="B6517" t="s">
        <v>12940</v>
      </c>
      <c r="C6517" t="s">
        <v>12941</v>
      </c>
      <c r="D6517" t="s">
        <v>12942</v>
      </c>
      <c r="E6517" t="s">
        <v>59635</v>
      </c>
      <c r="F6517" s="20" t="s">
        <v>30</v>
      </c>
      <c r="G6517" t="s">
        <v>30</v>
      </c>
      <c r="H6517" t="s">
        <v>30</v>
      </c>
      <c r="I6517" t="s">
        <v>50</v>
      </c>
      <c r="J6517" s="20" t="s">
        <v>30</v>
      </c>
      <c r="K6517" s="20" t="s">
        <v>30</v>
      </c>
      <c r="L6517" s="20" t="s">
        <v>30</v>
      </c>
      <c r="M6517" s="20" t="s">
        <v>30</v>
      </c>
      <c r="N6517" s="20" t="s">
        <v>30</v>
      </c>
      <c r="O6517" s="20" t="s">
        <v>30</v>
      </c>
      <c r="P6517" s="20" t="s">
        <v>30</v>
      </c>
      <c r="Q6517" s="20" t="s">
        <v>30</v>
      </c>
      <c r="R6517" s="20" t="s">
        <v>30</v>
      </c>
      <c r="S6517" s="20" t="s">
        <v>30</v>
      </c>
      <c r="T6517" s="20" t="s">
        <v>30</v>
      </c>
      <c r="U6517" s="20" t="s">
        <v>30</v>
      </c>
      <c r="V6517" s="20" t="s">
        <v>30</v>
      </c>
      <c r="W6517" s="20" t="s">
        <v>30</v>
      </c>
      <c r="X6517" t="s">
        <v>30</v>
      </c>
      <c r="Y6517">
        <f>INDEX(Tableau11[PointINDIGENAT],MATCH(E6517,Tableau11[INDIGENAT],0),1)</f>
        <v>1</v>
      </c>
      <c r="Z6517">
        <f>INDEX(Tableau10[PointDH],MATCH(G6517,Tableau10[DH],0),1)</f>
        <v>0</v>
      </c>
      <c r="AA6517">
        <f>INDEX(Tableau1[PointLRN],MATCH(I6517,Tableau1[LRN],0),1)</f>
        <v>0</v>
      </c>
      <c r="AB6517">
        <f>INDEX(Tableau3[PointZNIEFF],MATCH(M6517,Tableau3[ZNIEFF],0),1)</f>
        <v>0</v>
      </c>
      <c r="AC6517">
        <f>INDEX(Tableau4[PointLRR],MATCH(L6517,Tableau4[LRR],0),1)</f>
        <v>0</v>
      </c>
      <c r="AD6517">
        <f>INDEX(Tableau5[PointEEE],MATCH(F6517,Tableau5[EEE],0),1)</f>
        <v>0</v>
      </c>
      <c r="AE6517">
        <f t="shared" si="102"/>
        <v>1</v>
      </c>
      <c r="AF6517" cm="1">
        <f t="array" ref="AF6517">0 +IF(ISERROR(_xlfn.IFS(I6517="DD",2,I6517="-",1)),0,_xlfn.IFS(I6517="DD",2,I6517="-",1))+
IF(ISERROR(_xlfn.IFS(L6517="DD",5,L6517="-",3)),0,_xlfn.IFS(L6517="DD",5,L6517="-",3))</f>
        <v>3</v>
      </c>
      <c r="AG6517" s="1" t="str">
        <f>IF(AF6517&gt;=5,"DD",_xlfn.IFS(AE6517&lt;=LEGENDPOINT!H$17,"NUL",AE6517&lt;=LEGENDPOINT!H$18,"TRES FAIBLE",AE6517&lt;=LEGENDPOINT!H$19,"FAIBLE",AE6517&lt;=LEGENDPOINT!H$20,"MODERE",AE6517&lt;=LEGENDPOINT!H$21,"FORT",AE6517&lt;=LEGENDPOINT!H$22,"TRES FORT",AE6517&gt;=LEGENDPOINT!H$23,"MAJEUR"))</f>
        <v>TRES FAIBLE</v>
      </c>
    </row>
    <row r="6518" spans="1:33" hidden="1">
      <c r="A6518">
        <v>88108</v>
      </c>
      <c r="B6518" t="s">
        <v>12943</v>
      </c>
      <c r="C6518" t="s">
        <v>12944</v>
      </c>
      <c r="D6518" t="s">
        <v>12945</v>
      </c>
      <c r="E6518" t="s">
        <v>59635</v>
      </c>
      <c r="F6518" s="20" t="s">
        <v>30</v>
      </c>
      <c r="G6518" t="s">
        <v>30</v>
      </c>
      <c r="H6518" t="s">
        <v>30</v>
      </c>
      <c r="I6518" t="s">
        <v>50</v>
      </c>
      <c r="J6518" s="20" t="s">
        <v>30</v>
      </c>
      <c r="K6518" s="20" t="s">
        <v>30</v>
      </c>
      <c r="L6518" s="20" t="s">
        <v>50</v>
      